  </c>
    </row>
    <row r="5845" spans="1:7" x14ac:dyDescent="0.2">
      <c r="A5845" s="2" t="s">
        <v>30030</v>
      </c>
      <c r="B5845" s="2" t="s">
        <v>154</v>
      </c>
      <c r="C5845">
        <v>591</v>
      </c>
      <c r="D5845" s="2" t="s">
        <v>8283</v>
      </c>
      <c r="E5845" s="2" t="s">
        <v>8284</v>
      </c>
      <c r="F5845" s="2" t="s">
        <v>5411</v>
      </c>
      <c r="G5845" s="2" t="s">
        <v>35094</v>
      </c>
    </row>
    <row r="5846" spans="1:7" x14ac:dyDescent="0.2">
      <c r="A5846" s="2" t="s">
        <v>30031</v>
      </c>
      <c r="B5846" s="2" t="s">
        <v>154</v>
      </c>
      <c r="C5846">
        <v>595</v>
      </c>
      <c r="D5846" s="2" t="s">
        <v>682</v>
      </c>
      <c r="E5846" s="2" t="s">
        <v>8286</v>
      </c>
      <c r="F5846" s="2" t="s">
        <v>903</v>
      </c>
      <c r="G5846" s="2" t="s">
        <v>35094</v>
      </c>
    </row>
    <row r="5847" spans="1:7" x14ac:dyDescent="0.2">
      <c r="A5847" s="2" t="s">
        <v>30032</v>
      </c>
      <c r="B5847" s="2" t="s">
        <v>154</v>
      </c>
      <c r="C5847">
        <v>599</v>
      </c>
      <c r="D5847" s="2" t="s">
        <v>755</v>
      </c>
      <c r="E5847" s="2" t="s">
        <v>4315</v>
      </c>
      <c r="F5847" s="2" t="s">
        <v>757</v>
      </c>
      <c r="G5847" s="2" t="s">
        <v>35094</v>
      </c>
    </row>
    <row r="5848" spans="1:7" x14ac:dyDescent="0.2">
      <c r="A5848" s="2" t="s">
        <v>30034</v>
      </c>
      <c r="B5848" s="2" t="s">
        <v>156</v>
      </c>
      <c r="C5848">
        <v>103</v>
      </c>
      <c r="D5848" s="2" t="s">
        <v>8290</v>
      </c>
      <c r="E5848" s="2" t="s">
        <v>8291</v>
      </c>
      <c r="F5848" s="2" t="s">
        <v>607</v>
      </c>
      <c r="G5848" s="2" t="s">
        <v>3449</v>
      </c>
    </row>
    <row r="5849" spans="1:7" x14ac:dyDescent="0.2">
      <c r="A5849" s="2" t="s">
        <v>33880</v>
      </c>
      <c r="B5849" s="2" t="s">
        <v>156</v>
      </c>
      <c r="C5849">
        <v>104</v>
      </c>
      <c r="D5849" s="2" t="s">
        <v>8292</v>
      </c>
      <c r="E5849" s="2" t="s">
        <v>8293</v>
      </c>
      <c r="F5849" s="2" t="s">
        <v>546</v>
      </c>
      <c r="G5849" s="2" t="s">
        <v>3449</v>
      </c>
    </row>
    <row r="5850" spans="1:7" x14ac:dyDescent="0.2">
      <c r="A5850" s="2" t="s">
        <v>33881</v>
      </c>
      <c r="B5850" s="2" t="s">
        <v>156</v>
      </c>
      <c r="C5850">
        <v>106</v>
      </c>
      <c r="D5850" s="2" t="s">
        <v>8294</v>
      </c>
      <c r="E5850" s="2" t="s">
        <v>8295</v>
      </c>
      <c r="F5850" s="2" t="s">
        <v>546</v>
      </c>
      <c r="G5850" s="2" t="s">
        <v>941</v>
      </c>
    </row>
    <row r="5851" spans="1:7" x14ac:dyDescent="0.2">
      <c r="A5851" s="2" t="s">
        <v>33882</v>
      </c>
      <c r="B5851" s="2" t="s">
        <v>156</v>
      </c>
      <c r="C5851">
        <v>111</v>
      </c>
      <c r="D5851" s="2" t="s">
        <v>8296</v>
      </c>
      <c r="E5851" s="2" t="s">
        <v>8297</v>
      </c>
      <c r="F5851" s="2" t="s">
        <v>546</v>
      </c>
      <c r="G5851" s="2" t="s">
        <v>1131</v>
      </c>
    </row>
    <row r="5852" spans="1:7" x14ac:dyDescent="0.2">
      <c r="A5852" s="2" t="s">
        <v>30042</v>
      </c>
      <c r="B5852" s="2" t="s">
        <v>156</v>
      </c>
      <c r="C5852">
        <v>118</v>
      </c>
      <c r="D5852" s="2" t="s">
        <v>8300</v>
      </c>
      <c r="E5852" s="2" t="s">
        <v>8301</v>
      </c>
      <c r="F5852" s="2" t="s">
        <v>546</v>
      </c>
      <c r="G5852" s="2" t="s">
        <v>3449</v>
      </c>
    </row>
    <row r="5853" spans="1:7" x14ac:dyDescent="0.2">
      <c r="A5853" s="2" t="s">
        <v>30043</v>
      </c>
      <c r="B5853" s="2" t="s">
        <v>156</v>
      </c>
      <c r="C5853">
        <v>120</v>
      </c>
      <c r="D5853" s="2" t="s">
        <v>3534</v>
      </c>
      <c r="E5853" s="2" t="s">
        <v>8302</v>
      </c>
      <c r="F5853" s="2" t="s">
        <v>546</v>
      </c>
      <c r="G5853" s="2" t="s">
        <v>35094</v>
      </c>
    </row>
    <row r="5854" spans="1:7" x14ac:dyDescent="0.2">
      <c r="A5854" s="2" t="s">
        <v>30044</v>
      </c>
      <c r="B5854" s="2" t="s">
        <v>156</v>
      </c>
      <c r="C5854">
        <v>140</v>
      </c>
      <c r="D5854" s="2" t="s">
        <v>3537</v>
      </c>
      <c r="E5854" s="2" t="s">
        <v>8303</v>
      </c>
      <c r="F5854" s="2" t="s">
        <v>546</v>
      </c>
      <c r="G5854" s="2" t="s">
        <v>3449</v>
      </c>
    </row>
    <row r="5855" spans="1:7" x14ac:dyDescent="0.2">
      <c r="A5855" s="2" t="s">
        <v>30048</v>
      </c>
      <c r="B5855" s="2" t="s">
        <v>156</v>
      </c>
      <c r="C5855">
        <v>208</v>
      </c>
      <c r="D5855" s="2" t="s">
        <v>8313</v>
      </c>
      <c r="E5855" s="2" t="s">
        <v>8314</v>
      </c>
      <c r="F5855" s="2" t="s">
        <v>607</v>
      </c>
      <c r="G5855" s="2" t="s">
        <v>3449</v>
      </c>
    </row>
    <row r="5856" spans="1:7" x14ac:dyDescent="0.2">
      <c r="A5856" s="2" t="s">
        <v>30050</v>
      </c>
      <c r="B5856" s="2" t="s">
        <v>156</v>
      </c>
      <c r="C5856">
        <v>210</v>
      </c>
      <c r="D5856" s="2" t="s">
        <v>8315</v>
      </c>
      <c r="E5856" s="2" t="s">
        <v>8316</v>
      </c>
      <c r="F5856" s="2" t="s">
        <v>546</v>
      </c>
      <c r="G5856" s="2" t="s">
        <v>9064</v>
      </c>
    </row>
    <row r="5857" spans="1:7" x14ac:dyDescent="0.2">
      <c r="A5857" s="2" t="s">
        <v>33884</v>
      </c>
      <c r="B5857" s="2" t="s">
        <v>156</v>
      </c>
      <c r="C5857">
        <v>222</v>
      </c>
      <c r="D5857" s="2" t="s">
        <v>8317</v>
      </c>
      <c r="E5857" s="2" t="s">
        <v>8318</v>
      </c>
      <c r="F5857" s="2" t="s">
        <v>546</v>
      </c>
      <c r="G5857" s="2" t="s">
        <v>35094</v>
      </c>
    </row>
    <row r="5858" spans="1:7" x14ac:dyDescent="0.2">
      <c r="A5858" s="2" t="s">
        <v>33885</v>
      </c>
      <c r="B5858" s="2" t="s">
        <v>156</v>
      </c>
      <c r="C5858">
        <v>254</v>
      </c>
      <c r="D5858" s="2" t="s">
        <v>8319</v>
      </c>
      <c r="E5858" s="2" t="s">
        <v>8320</v>
      </c>
      <c r="F5858" s="2" t="s">
        <v>546</v>
      </c>
      <c r="G5858" s="2" t="s">
        <v>547</v>
      </c>
    </row>
    <row r="5859" spans="1:7" x14ac:dyDescent="0.2">
      <c r="A5859" s="2" t="s">
        <v>33886</v>
      </c>
      <c r="B5859" s="2" t="s">
        <v>156</v>
      </c>
      <c r="C5859">
        <v>287</v>
      </c>
      <c r="D5859" s="2" t="s">
        <v>8321</v>
      </c>
      <c r="E5859" s="2" t="s">
        <v>8322</v>
      </c>
      <c r="F5859" s="2" t="s">
        <v>546</v>
      </c>
      <c r="G5859" s="2" t="s">
        <v>1234</v>
      </c>
    </row>
    <row r="5860" spans="1:7" x14ac:dyDescent="0.2">
      <c r="A5860" s="2" t="s">
        <v>33887</v>
      </c>
      <c r="B5860" s="2" t="s">
        <v>156</v>
      </c>
      <c r="C5860">
        <v>320</v>
      </c>
      <c r="D5860" s="2" t="s">
        <v>8328</v>
      </c>
      <c r="E5860" s="2" t="s">
        <v>8329</v>
      </c>
      <c r="F5860" s="2" t="s">
        <v>546</v>
      </c>
      <c r="G5860" s="2" t="s">
        <v>35094</v>
      </c>
    </row>
    <row r="5861" spans="1:7" x14ac:dyDescent="0.2">
      <c r="A5861" s="2" t="s">
        <v>33888</v>
      </c>
      <c r="B5861" s="2" t="s">
        <v>156</v>
      </c>
      <c r="C5861">
        <v>333</v>
      </c>
      <c r="D5861" s="2" t="s">
        <v>8330</v>
      </c>
      <c r="E5861" s="2" t="s">
        <v>8331</v>
      </c>
      <c r="F5861" s="2" t="s">
        <v>607</v>
      </c>
      <c r="G5861" s="2" t="s">
        <v>35094</v>
      </c>
    </row>
    <row r="5862" spans="1:7" x14ac:dyDescent="0.2">
      <c r="A5862" s="2" t="s">
        <v>30054</v>
      </c>
      <c r="B5862" s="2" t="s">
        <v>156</v>
      </c>
      <c r="C5862">
        <v>360</v>
      </c>
      <c r="D5862" s="2" t="s">
        <v>7683</v>
      </c>
      <c r="E5862" s="2" t="s">
        <v>8334</v>
      </c>
      <c r="F5862" s="2" t="s">
        <v>546</v>
      </c>
      <c r="G5862" s="2" t="s">
        <v>604</v>
      </c>
    </row>
    <row r="5863" spans="1:7" x14ac:dyDescent="0.2">
      <c r="A5863" s="2" t="s">
        <v>30055</v>
      </c>
      <c r="B5863" s="2" t="s">
        <v>156</v>
      </c>
      <c r="C5863">
        <v>379</v>
      </c>
      <c r="D5863" s="2" t="s">
        <v>8336</v>
      </c>
      <c r="E5863" s="2" t="s">
        <v>8337</v>
      </c>
      <c r="F5863" s="2" t="s">
        <v>607</v>
      </c>
      <c r="G5863" s="2" t="s">
        <v>35094</v>
      </c>
    </row>
    <row r="5864" spans="1:7" x14ac:dyDescent="0.2">
      <c r="A5864" s="2" t="s">
        <v>33889</v>
      </c>
      <c r="B5864" s="2" t="s">
        <v>156</v>
      </c>
      <c r="C5864">
        <v>380</v>
      </c>
      <c r="D5864" s="2" t="s">
        <v>8338</v>
      </c>
      <c r="E5864" s="2" t="s">
        <v>8339</v>
      </c>
      <c r="F5864" s="2" t="s">
        <v>607</v>
      </c>
      <c r="G5864" s="2" t="s">
        <v>5055</v>
      </c>
    </row>
    <row r="5865" spans="1:7" x14ac:dyDescent="0.2">
      <c r="A5865" s="2" t="s">
        <v>33890</v>
      </c>
      <c r="B5865" s="2" t="s">
        <v>156</v>
      </c>
      <c r="C5865">
        <v>389</v>
      </c>
      <c r="D5865" s="2" t="s">
        <v>8340</v>
      </c>
      <c r="E5865" s="2" t="s">
        <v>8341</v>
      </c>
      <c r="F5865" s="2" t="s">
        <v>546</v>
      </c>
      <c r="G5865" s="2" t="s">
        <v>35094</v>
      </c>
    </row>
    <row r="5866" spans="1:7" x14ac:dyDescent="0.2">
      <c r="A5866" s="2" t="s">
        <v>30056</v>
      </c>
      <c r="B5866" s="2" t="s">
        <v>156</v>
      </c>
      <c r="C5866">
        <v>401</v>
      </c>
      <c r="D5866" s="2" t="s">
        <v>8342</v>
      </c>
      <c r="E5866" s="2" t="s">
        <v>8343</v>
      </c>
      <c r="F5866" s="2" t="s">
        <v>546</v>
      </c>
      <c r="G5866" s="2" t="s">
        <v>35094</v>
      </c>
    </row>
    <row r="5867" spans="1:7" x14ac:dyDescent="0.2">
      <c r="A5867" s="2" t="s">
        <v>33892</v>
      </c>
      <c r="B5867" s="2" t="s">
        <v>156</v>
      </c>
      <c r="C5867">
        <v>465</v>
      </c>
      <c r="D5867" s="2" t="s">
        <v>8355</v>
      </c>
      <c r="E5867" s="2" t="s">
        <v>8356</v>
      </c>
      <c r="F5867" s="2" t="s">
        <v>635</v>
      </c>
      <c r="G5867" s="2" t="s">
        <v>604</v>
      </c>
    </row>
    <row r="5868" spans="1:7" x14ac:dyDescent="0.2">
      <c r="A5868" s="2" t="s">
        <v>33893</v>
      </c>
      <c r="B5868" s="2" t="s">
        <v>156</v>
      </c>
      <c r="C5868">
        <v>467</v>
      </c>
      <c r="D5868" s="2" t="s">
        <v>7759</v>
      </c>
      <c r="E5868" s="2" t="s">
        <v>8359</v>
      </c>
      <c r="F5868" s="2" t="s">
        <v>546</v>
      </c>
      <c r="G5868" s="2" t="s">
        <v>35094</v>
      </c>
    </row>
    <row r="5869" spans="1:7" x14ac:dyDescent="0.2">
      <c r="A5869" s="2" t="s">
        <v>33894</v>
      </c>
      <c r="B5869" s="2" t="s">
        <v>156</v>
      </c>
      <c r="C5869">
        <v>498</v>
      </c>
      <c r="D5869" s="2" t="s">
        <v>7774</v>
      </c>
      <c r="E5869" s="2" t="s">
        <v>8369</v>
      </c>
      <c r="F5869" s="2" t="s">
        <v>546</v>
      </c>
      <c r="G5869" s="2" t="s">
        <v>35094</v>
      </c>
    </row>
    <row r="5870" spans="1:7" x14ac:dyDescent="0.2">
      <c r="A5870" s="2" t="s">
        <v>30062</v>
      </c>
      <c r="B5870" s="2" t="s">
        <v>158</v>
      </c>
      <c r="C5870">
        <v>110</v>
      </c>
      <c r="D5870" s="2" t="s">
        <v>8370</v>
      </c>
      <c r="E5870" s="2" t="s">
        <v>8371</v>
      </c>
      <c r="F5870" s="2" t="s">
        <v>749</v>
      </c>
      <c r="G5870" s="2" t="s">
        <v>35094</v>
      </c>
    </row>
    <row r="5871" spans="1:7" x14ac:dyDescent="0.2">
      <c r="A5871" s="2" t="s">
        <v>30065</v>
      </c>
      <c r="B5871" s="2" t="s">
        <v>158</v>
      </c>
      <c r="C5871">
        <v>111</v>
      </c>
      <c r="D5871" s="2" t="s">
        <v>8374</v>
      </c>
      <c r="E5871" s="2" t="s">
        <v>8375</v>
      </c>
      <c r="F5871" s="2" t="s">
        <v>546</v>
      </c>
      <c r="G5871" s="2" t="s">
        <v>5522</v>
      </c>
    </row>
    <row r="5872" spans="1:7" x14ac:dyDescent="0.2">
      <c r="A5872" s="2" t="s">
        <v>30077</v>
      </c>
      <c r="B5872" s="2" t="s">
        <v>158</v>
      </c>
      <c r="C5872">
        <v>112</v>
      </c>
      <c r="D5872" s="2" t="s">
        <v>8378</v>
      </c>
      <c r="E5872" s="2" t="s">
        <v>8379</v>
      </c>
      <c r="F5872" s="2" t="s">
        <v>546</v>
      </c>
      <c r="G5872" s="2" t="s">
        <v>5522</v>
      </c>
    </row>
    <row r="5873" spans="1:7" x14ac:dyDescent="0.2">
      <c r="A5873" s="2" t="s">
        <v>30081</v>
      </c>
      <c r="B5873" s="2" t="s">
        <v>158</v>
      </c>
      <c r="C5873">
        <v>115</v>
      </c>
      <c r="D5873" s="2" t="s">
        <v>8381</v>
      </c>
      <c r="E5873" s="2" t="s">
        <v>8382</v>
      </c>
      <c r="F5873" s="2" t="s">
        <v>607</v>
      </c>
      <c r="G5873" s="2" t="s">
        <v>5522</v>
      </c>
    </row>
    <row r="5874" spans="1:7" x14ac:dyDescent="0.2">
      <c r="A5874" s="2" t="s">
        <v>30090</v>
      </c>
      <c r="B5874" s="2" t="s">
        <v>158</v>
      </c>
      <c r="C5874">
        <v>504</v>
      </c>
      <c r="D5874" s="2" t="s">
        <v>8385</v>
      </c>
      <c r="E5874" s="2" t="s">
        <v>8386</v>
      </c>
      <c r="F5874" s="2" t="s">
        <v>749</v>
      </c>
      <c r="G5874" s="2" t="s">
        <v>35094</v>
      </c>
    </row>
    <row r="5875" spans="1:7" x14ac:dyDescent="0.2">
      <c r="A5875" s="2" t="s">
        <v>30093</v>
      </c>
      <c r="B5875" s="2" t="s">
        <v>158</v>
      </c>
      <c r="C5875">
        <v>506</v>
      </c>
      <c r="D5875" s="2" t="s">
        <v>8389</v>
      </c>
      <c r="E5875" s="2" t="s">
        <v>8390</v>
      </c>
      <c r="F5875" s="2" t="s">
        <v>749</v>
      </c>
      <c r="G5875" s="2" t="s">
        <v>35094</v>
      </c>
    </row>
    <row r="5876" spans="1:7" x14ac:dyDescent="0.2">
      <c r="A5876" s="2" t="s">
        <v>30095</v>
      </c>
      <c r="B5876" s="2" t="s">
        <v>158</v>
      </c>
      <c r="C5876">
        <v>508</v>
      </c>
      <c r="D5876" s="2" t="s">
        <v>8395</v>
      </c>
      <c r="E5876" s="2" t="s">
        <v>8396</v>
      </c>
      <c r="F5876" s="2" t="s">
        <v>749</v>
      </c>
      <c r="G5876" s="2" t="s">
        <v>35094</v>
      </c>
    </row>
    <row r="5877" spans="1:7" x14ac:dyDescent="0.2">
      <c r="A5877" s="2" t="s">
        <v>30097</v>
      </c>
      <c r="B5877" s="2" t="s">
        <v>158</v>
      </c>
      <c r="C5877">
        <v>510</v>
      </c>
      <c r="D5877" s="2" t="s">
        <v>8370</v>
      </c>
      <c r="E5877" s="2" t="s">
        <v>8397</v>
      </c>
      <c r="F5877" s="2" t="s">
        <v>749</v>
      </c>
      <c r="G5877" s="2" t="s">
        <v>35094</v>
      </c>
    </row>
    <row r="5878" spans="1:7" x14ac:dyDescent="0.2">
      <c r="A5878" s="2" t="s">
        <v>30098</v>
      </c>
      <c r="B5878" s="2" t="s">
        <v>158</v>
      </c>
      <c r="C5878">
        <v>511</v>
      </c>
      <c r="D5878" s="2" t="s">
        <v>8399</v>
      </c>
      <c r="E5878" s="2" t="s">
        <v>8400</v>
      </c>
      <c r="F5878" s="2" t="s">
        <v>749</v>
      </c>
      <c r="G5878" s="2" t="s">
        <v>35094</v>
      </c>
    </row>
    <row r="5879" spans="1:7" x14ac:dyDescent="0.2">
      <c r="A5879" s="2" t="s">
        <v>30106</v>
      </c>
      <c r="B5879" s="2" t="s">
        <v>158</v>
      </c>
      <c r="C5879">
        <v>512</v>
      </c>
      <c r="D5879" s="2" t="s">
        <v>8402</v>
      </c>
      <c r="E5879" s="2" t="s">
        <v>8403</v>
      </c>
      <c r="F5879" s="2" t="s">
        <v>749</v>
      </c>
      <c r="G5879" s="2" t="s">
        <v>35094</v>
      </c>
    </row>
    <row r="5880" spans="1:7" x14ac:dyDescent="0.2">
      <c r="A5880" s="2" t="s">
        <v>30107</v>
      </c>
      <c r="B5880" s="2" t="s">
        <v>158</v>
      </c>
      <c r="C5880">
        <v>515</v>
      </c>
      <c r="D5880" s="2" t="s">
        <v>8402</v>
      </c>
      <c r="E5880" s="2" t="s">
        <v>8405</v>
      </c>
      <c r="F5880" s="2" t="s">
        <v>749</v>
      </c>
      <c r="G5880" s="2" t="s">
        <v>35094</v>
      </c>
    </row>
    <row r="5881" spans="1:7" x14ac:dyDescent="0.2">
      <c r="A5881" s="2" t="s">
        <v>30109</v>
      </c>
      <c r="B5881" s="2" t="s">
        <v>158</v>
      </c>
      <c r="C5881">
        <v>521</v>
      </c>
      <c r="D5881" s="2" t="s">
        <v>8407</v>
      </c>
      <c r="E5881" s="2" t="s">
        <v>8408</v>
      </c>
      <c r="F5881" s="2" t="s">
        <v>749</v>
      </c>
      <c r="G5881" s="2" t="s">
        <v>35094</v>
      </c>
    </row>
    <row r="5882" spans="1:7" x14ac:dyDescent="0.2">
      <c r="A5882" s="2" t="s">
        <v>30112</v>
      </c>
      <c r="B5882" s="2" t="s">
        <v>158</v>
      </c>
      <c r="C5882">
        <v>522</v>
      </c>
      <c r="D5882" s="2" t="s">
        <v>8410</v>
      </c>
      <c r="E5882" s="2" t="s">
        <v>8411</v>
      </c>
      <c r="F5882" s="2" t="s">
        <v>749</v>
      </c>
      <c r="G5882" s="2" t="s">
        <v>35094</v>
      </c>
    </row>
    <row r="5883" spans="1:7" x14ac:dyDescent="0.2">
      <c r="A5883" s="2" t="s">
        <v>30113</v>
      </c>
      <c r="B5883" s="2" t="s">
        <v>158</v>
      </c>
      <c r="C5883">
        <v>592</v>
      </c>
      <c r="D5883" s="2" t="s">
        <v>8413</v>
      </c>
      <c r="E5883" s="2" t="s">
        <v>8414</v>
      </c>
      <c r="F5883" s="2" t="s">
        <v>749</v>
      </c>
      <c r="G5883" s="2" t="s">
        <v>35094</v>
      </c>
    </row>
    <row r="5884" spans="1:7" x14ac:dyDescent="0.2">
      <c r="A5884" s="2" t="s">
        <v>30115</v>
      </c>
      <c r="B5884" s="2" t="s">
        <v>158</v>
      </c>
      <c r="C5884">
        <v>593</v>
      </c>
      <c r="D5884" s="2" t="s">
        <v>8416</v>
      </c>
      <c r="E5884" s="2" t="s">
        <v>8417</v>
      </c>
      <c r="F5884" s="2" t="s">
        <v>749</v>
      </c>
      <c r="G5884" s="2" t="s">
        <v>35094</v>
      </c>
    </row>
    <row r="5885" spans="1:7" x14ac:dyDescent="0.2">
      <c r="A5885" s="2" t="s">
        <v>30117</v>
      </c>
      <c r="B5885" s="2" t="s">
        <v>160</v>
      </c>
      <c r="C5885">
        <v>385</v>
      </c>
      <c r="D5885" s="2" t="s">
        <v>8422</v>
      </c>
      <c r="E5885" s="2" t="s">
        <v>8423</v>
      </c>
      <c r="F5885" s="2" t="s">
        <v>546</v>
      </c>
      <c r="G5885" s="2" t="s">
        <v>35094</v>
      </c>
    </row>
    <row r="5886" spans="1:7" x14ac:dyDescent="0.2">
      <c r="A5886" s="2" t="s">
        <v>33904</v>
      </c>
      <c r="B5886" s="2" t="s">
        <v>160</v>
      </c>
      <c r="C5886">
        <v>415</v>
      </c>
      <c r="D5886" s="2" t="s">
        <v>8426</v>
      </c>
      <c r="E5886" s="2" t="s">
        <v>8427</v>
      </c>
      <c r="F5886" s="2" t="s">
        <v>635</v>
      </c>
      <c r="G5886" s="2" t="s">
        <v>35094</v>
      </c>
    </row>
    <row r="5887" spans="1:7" x14ac:dyDescent="0.2">
      <c r="A5887" s="2" t="s">
        <v>33905</v>
      </c>
      <c r="B5887" s="2" t="s">
        <v>160</v>
      </c>
      <c r="C5887">
        <v>470</v>
      </c>
      <c r="D5887" s="2" t="s">
        <v>6352</v>
      </c>
      <c r="E5887" s="2" t="s">
        <v>8430</v>
      </c>
      <c r="F5887" s="2" t="s">
        <v>635</v>
      </c>
      <c r="G5887" s="2" t="s">
        <v>35094</v>
      </c>
    </row>
    <row r="5888" spans="1:7" x14ac:dyDescent="0.2">
      <c r="A5888" s="2" t="s">
        <v>33906</v>
      </c>
      <c r="B5888" s="2" t="s">
        <v>160</v>
      </c>
      <c r="C5888">
        <v>502</v>
      </c>
      <c r="D5888" s="2" t="s">
        <v>8441</v>
      </c>
      <c r="E5888" s="2" t="s">
        <v>8442</v>
      </c>
      <c r="F5888" s="2" t="s">
        <v>607</v>
      </c>
      <c r="G5888" s="2" t="s">
        <v>35094</v>
      </c>
    </row>
    <row r="5889" spans="1:7" x14ac:dyDescent="0.2">
      <c r="A5889" s="2" t="s">
        <v>33907</v>
      </c>
      <c r="B5889" s="2" t="s">
        <v>160</v>
      </c>
      <c r="C5889">
        <v>580</v>
      </c>
      <c r="D5889" s="2" t="s">
        <v>8444</v>
      </c>
      <c r="E5889" s="2" t="s">
        <v>8445</v>
      </c>
      <c r="F5889" s="2" t="s">
        <v>662</v>
      </c>
      <c r="G5889" s="2" t="s">
        <v>35094</v>
      </c>
    </row>
    <row r="5890" spans="1:7" x14ac:dyDescent="0.2">
      <c r="A5890" s="2" t="s">
        <v>30122</v>
      </c>
      <c r="B5890" s="2" t="s">
        <v>160</v>
      </c>
      <c r="C5890">
        <v>590</v>
      </c>
      <c r="D5890" s="2" t="s">
        <v>8446</v>
      </c>
      <c r="E5890" s="2" t="s">
        <v>8447</v>
      </c>
      <c r="F5890" s="2" t="s">
        <v>1800</v>
      </c>
      <c r="G5890" s="2" t="s">
        <v>35094</v>
      </c>
    </row>
    <row r="5891" spans="1:7" x14ac:dyDescent="0.2">
      <c r="A5891" s="2" t="s">
        <v>30123</v>
      </c>
      <c r="B5891" s="2" t="s">
        <v>160</v>
      </c>
      <c r="C5891">
        <v>599</v>
      </c>
      <c r="D5891" s="2" t="s">
        <v>755</v>
      </c>
      <c r="E5891" s="2" t="s">
        <v>8449</v>
      </c>
      <c r="F5891" s="2" t="s">
        <v>1118</v>
      </c>
      <c r="G5891" s="2" t="s">
        <v>35094</v>
      </c>
    </row>
    <row r="5892" spans="1:7" x14ac:dyDescent="0.2">
      <c r="A5892" s="2" t="s">
        <v>30125</v>
      </c>
      <c r="B5892" s="2" t="s">
        <v>162</v>
      </c>
      <c r="C5892">
        <v>102</v>
      </c>
      <c r="D5892" s="2" t="s">
        <v>8454</v>
      </c>
      <c r="E5892" s="2" t="s">
        <v>8455</v>
      </c>
      <c r="F5892" s="2" t="s">
        <v>546</v>
      </c>
      <c r="G5892" s="2" t="s">
        <v>2522</v>
      </c>
    </row>
    <row r="5893" spans="1:7" x14ac:dyDescent="0.2">
      <c r="A5893" s="2" t="s">
        <v>30128</v>
      </c>
      <c r="B5893" s="2" t="s">
        <v>162</v>
      </c>
      <c r="C5893">
        <v>110</v>
      </c>
      <c r="D5893" s="2" t="s">
        <v>8456</v>
      </c>
      <c r="E5893" s="2" t="s">
        <v>8457</v>
      </c>
      <c r="F5893" s="2" t="s">
        <v>546</v>
      </c>
      <c r="G5893" s="2" t="s">
        <v>35094</v>
      </c>
    </row>
    <row r="5894" spans="1:7" x14ac:dyDescent="0.2">
      <c r="A5894" s="2" t="s">
        <v>33909</v>
      </c>
      <c r="B5894" s="2" t="s">
        <v>162</v>
      </c>
      <c r="C5894">
        <v>199</v>
      </c>
      <c r="D5894" s="2" t="s">
        <v>553</v>
      </c>
      <c r="E5894" s="2" t="s">
        <v>8458</v>
      </c>
      <c r="F5894" s="2" t="s">
        <v>776</v>
      </c>
      <c r="G5894" s="2" t="s">
        <v>35094</v>
      </c>
    </row>
    <row r="5895" spans="1:7" x14ac:dyDescent="0.2">
      <c r="A5895" s="2" t="s">
        <v>33910</v>
      </c>
      <c r="B5895" s="2" t="s">
        <v>162</v>
      </c>
      <c r="C5895">
        <v>202</v>
      </c>
      <c r="D5895" s="2" t="s">
        <v>8460</v>
      </c>
      <c r="E5895" s="2" t="s">
        <v>8461</v>
      </c>
      <c r="F5895" s="2" t="s">
        <v>546</v>
      </c>
      <c r="G5895" s="2" t="s">
        <v>35094</v>
      </c>
    </row>
    <row r="5896" spans="1:7" x14ac:dyDescent="0.2">
      <c r="A5896" s="2" t="s">
        <v>30134</v>
      </c>
      <c r="B5896" s="2" t="s">
        <v>162</v>
      </c>
      <c r="C5896">
        <v>299</v>
      </c>
      <c r="D5896" s="2" t="s">
        <v>8469</v>
      </c>
      <c r="E5896" s="2" t="s">
        <v>8470</v>
      </c>
      <c r="F5896" s="2" t="s">
        <v>1152</v>
      </c>
      <c r="G5896" s="2" t="s">
        <v>35094</v>
      </c>
    </row>
    <row r="5897" spans="1:7" x14ac:dyDescent="0.2">
      <c r="A5897" s="2" t="s">
        <v>30135</v>
      </c>
      <c r="B5897" s="2" t="s">
        <v>162</v>
      </c>
      <c r="C5897">
        <v>499</v>
      </c>
      <c r="D5897" s="2" t="s">
        <v>685</v>
      </c>
      <c r="E5897" s="2" t="s">
        <v>8477</v>
      </c>
      <c r="F5897" s="2" t="s">
        <v>903</v>
      </c>
      <c r="G5897" s="2" t="s">
        <v>35094</v>
      </c>
    </row>
    <row r="5898" spans="1:7" x14ac:dyDescent="0.2">
      <c r="A5898" s="2" t="s">
        <v>30136</v>
      </c>
      <c r="B5898" s="2" t="s">
        <v>164</v>
      </c>
      <c r="C5898">
        <v>199</v>
      </c>
      <c r="D5898" s="2" t="s">
        <v>553</v>
      </c>
      <c r="E5898" s="2" t="s">
        <v>8479</v>
      </c>
      <c r="F5898" s="2" t="s">
        <v>1141</v>
      </c>
      <c r="G5898" s="2" t="s">
        <v>35094</v>
      </c>
    </row>
    <row r="5899" spans="1:7" x14ac:dyDescent="0.2">
      <c r="A5899" s="2" t="s">
        <v>30137</v>
      </c>
      <c r="B5899" s="2" t="s">
        <v>164</v>
      </c>
      <c r="C5899">
        <v>221</v>
      </c>
      <c r="D5899" s="2" t="s">
        <v>8480</v>
      </c>
      <c r="E5899" s="2" t="s">
        <v>8481</v>
      </c>
      <c r="F5899" s="2" t="s">
        <v>546</v>
      </c>
      <c r="G5899" s="2" t="s">
        <v>35094</v>
      </c>
    </row>
    <row r="5900" spans="1:7" x14ac:dyDescent="0.2">
      <c r="A5900" s="2" t="s">
        <v>30139</v>
      </c>
      <c r="B5900" s="2" t="s">
        <v>164</v>
      </c>
      <c r="C5900">
        <v>241</v>
      </c>
      <c r="D5900" s="2" t="s">
        <v>8487</v>
      </c>
      <c r="E5900" s="2" t="s">
        <v>8488</v>
      </c>
      <c r="F5900" s="2" t="s">
        <v>546</v>
      </c>
      <c r="G5900" s="2" t="s">
        <v>35094</v>
      </c>
    </row>
    <row r="5901" spans="1:7" x14ac:dyDescent="0.2">
      <c r="A5901" s="2" t="s">
        <v>30140</v>
      </c>
      <c r="B5901" s="2" t="s">
        <v>164</v>
      </c>
      <c r="C5901">
        <v>300</v>
      </c>
      <c r="D5901" s="2" t="s">
        <v>8490</v>
      </c>
      <c r="E5901" s="2" t="s">
        <v>8491</v>
      </c>
      <c r="F5901" s="2" t="s">
        <v>546</v>
      </c>
      <c r="G5901" s="2" t="s">
        <v>35094</v>
      </c>
    </row>
    <row r="5902" spans="1:7" x14ac:dyDescent="0.2">
      <c r="A5902" s="2" t="s">
        <v>30141</v>
      </c>
      <c r="B5902" s="2" t="s">
        <v>164</v>
      </c>
      <c r="C5902">
        <v>321</v>
      </c>
      <c r="D5902" s="2" t="s">
        <v>8493</v>
      </c>
      <c r="E5902" s="2" t="s">
        <v>8494</v>
      </c>
      <c r="F5902" s="2" t="s">
        <v>546</v>
      </c>
      <c r="G5902" s="2" t="s">
        <v>35094</v>
      </c>
    </row>
    <row r="5903" spans="1:7" x14ac:dyDescent="0.2">
      <c r="A5903" s="2" t="s">
        <v>30142</v>
      </c>
      <c r="B5903" s="2" t="s">
        <v>164</v>
      </c>
      <c r="C5903">
        <v>390</v>
      </c>
      <c r="D5903" s="2" t="s">
        <v>8496</v>
      </c>
      <c r="E5903" s="2" t="s">
        <v>8497</v>
      </c>
      <c r="F5903" s="2" t="s">
        <v>662</v>
      </c>
      <c r="G5903" s="2" t="s">
        <v>35094</v>
      </c>
    </row>
    <row r="5904" spans="1:7" x14ac:dyDescent="0.2">
      <c r="A5904" s="2" t="s">
        <v>30143</v>
      </c>
      <c r="B5904" s="2" t="s">
        <v>164</v>
      </c>
      <c r="C5904">
        <v>391</v>
      </c>
      <c r="D5904" s="2" t="s">
        <v>8499</v>
      </c>
      <c r="E5904" s="2" t="s">
        <v>8500</v>
      </c>
      <c r="F5904" s="2" t="s">
        <v>662</v>
      </c>
      <c r="G5904" s="2" t="s">
        <v>35094</v>
      </c>
    </row>
    <row r="5905" spans="1:7" x14ac:dyDescent="0.2">
      <c r="A5905" s="2" t="s">
        <v>30144</v>
      </c>
      <c r="B5905" s="2" t="s">
        <v>164</v>
      </c>
      <c r="C5905">
        <v>392</v>
      </c>
      <c r="D5905" s="2" t="s">
        <v>8502</v>
      </c>
      <c r="E5905" s="2" t="s">
        <v>8503</v>
      </c>
      <c r="F5905" s="2" t="s">
        <v>662</v>
      </c>
      <c r="G5905" s="2" t="s">
        <v>35094</v>
      </c>
    </row>
    <row r="5906" spans="1:7" x14ac:dyDescent="0.2">
      <c r="A5906" s="2" t="s">
        <v>30145</v>
      </c>
      <c r="B5906" s="2" t="s">
        <v>164</v>
      </c>
      <c r="C5906">
        <v>411</v>
      </c>
      <c r="D5906" s="2" t="s">
        <v>8505</v>
      </c>
      <c r="E5906" s="2" t="s">
        <v>8506</v>
      </c>
      <c r="F5906" s="2" t="s">
        <v>546</v>
      </c>
      <c r="G5906" s="2" t="s">
        <v>35094</v>
      </c>
    </row>
    <row r="5907" spans="1:7" x14ac:dyDescent="0.2">
      <c r="A5907" s="2" t="s">
        <v>30146</v>
      </c>
      <c r="B5907" s="2" t="s">
        <v>164</v>
      </c>
      <c r="C5907">
        <v>412</v>
      </c>
      <c r="D5907" s="2" t="s">
        <v>8508</v>
      </c>
      <c r="E5907" s="2" t="s">
        <v>8509</v>
      </c>
      <c r="F5907" s="2" t="s">
        <v>546</v>
      </c>
      <c r="G5907" s="2" t="s">
        <v>35094</v>
      </c>
    </row>
    <row r="5908" spans="1:7" x14ac:dyDescent="0.2">
      <c r="A5908" s="2" t="s">
        <v>30148</v>
      </c>
      <c r="B5908" s="2" t="s">
        <v>164</v>
      </c>
      <c r="C5908">
        <v>415</v>
      </c>
      <c r="D5908" s="2" t="s">
        <v>8515</v>
      </c>
      <c r="E5908" s="2" t="s">
        <v>8516</v>
      </c>
      <c r="F5908" s="2" t="s">
        <v>546</v>
      </c>
      <c r="G5908" s="2" t="s">
        <v>35094</v>
      </c>
    </row>
    <row r="5909" spans="1:7" x14ac:dyDescent="0.2">
      <c r="A5909" s="2" t="s">
        <v>30149</v>
      </c>
      <c r="B5909" s="2" t="s">
        <v>164</v>
      </c>
      <c r="C5909">
        <v>418</v>
      </c>
      <c r="D5909" s="2" t="s">
        <v>8518</v>
      </c>
      <c r="E5909" s="2" t="s">
        <v>8519</v>
      </c>
      <c r="F5909" s="2" t="s">
        <v>546</v>
      </c>
      <c r="G5909" s="2" t="s">
        <v>35094</v>
      </c>
    </row>
    <row r="5910" spans="1:7" x14ac:dyDescent="0.2">
      <c r="A5910" s="2" t="s">
        <v>33914</v>
      </c>
      <c r="B5910" s="2" t="s">
        <v>164</v>
      </c>
      <c r="C5910">
        <v>419</v>
      </c>
      <c r="D5910" s="2" t="s">
        <v>8521</v>
      </c>
      <c r="E5910" s="2" t="s">
        <v>8522</v>
      </c>
      <c r="F5910" s="2" t="s">
        <v>546</v>
      </c>
      <c r="G5910" s="2" t="s">
        <v>35094</v>
      </c>
    </row>
    <row r="5911" spans="1:7" x14ac:dyDescent="0.2">
      <c r="A5911" s="2" t="s">
        <v>33915</v>
      </c>
      <c r="B5911" s="2" t="s">
        <v>164</v>
      </c>
      <c r="C5911">
        <v>422</v>
      </c>
      <c r="D5911" s="2" t="s">
        <v>8524</v>
      </c>
      <c r="E5911" s="2" t="s">
        <v>8525</v>
      </c>
      <c r="F5911" s="2" t="s">
        <v>546</v>
      </c>
      <c r="G5911" s="2" t="s">
        <v>35094</v>
      </c>
    </row>
    <row r="5912" spans="1:7" x14ac:dyDescent="0.2">
      <c r="A5912" s="2" t="s">
        <v>30150</v>
      </c>
      <c r="B5912" s="2" t="s">
        <v>164</v>
      </c>
      <c r="C5912">
        <v>423</v>
      </c>
      <c r="D5912" s="2" t="s">
        <v>8526</v>
      </c>
      <c r="E5912" s="2" t="s">
        <v>8527</v>
      </c>
      <c r="F5912" s="2" t="s">
        <v>635</v>
      </c>
      <c r="G5912" s="2" t="s">
        <v>35094</v>
      </c>
    </row>
    <row r="5913" spans="1:7" x14ac:dyDescent="0.2">
      <c r="A5913" s="2" t="s">
        <v>33916</v>
      </c>
      <c r="B5913" s="2" t="s">
        <v>164</v>
      </c>
      <c r="C5913">
        <v>431</v>
      </c>
      <c r="D5913" s="2" t="s">
        <v>8534</v>
      </c>
      <c r="E5913" s="2" t="s">
        <v>8535</v>
      </c>
      <c r="F5913" s="2" t="s">
        <v>635</v>
      </c>
      <c r="G5913" s="2" t="s">
        <v>35094</v>
      </c>
    </row>
    <row r="5914" spans="1:7" x14ac:dyDescent="0.2">
      <c r="A5914" s="2" t="s">
        <v>33917</v>
      </c>
      <c r="B5914" s="2" t="s">
        <v>164</v>
      </c>
      <c r="C5914">
        <v>434</v>
      </c>
      <c r="D5914" s="2" t="s">
        <v>8542</v>
      </c>
      <c r="E5914" s="2" t="s">
        <v>8543</v>
      </c>
      <c r="F5914" s="2" t="s">
        <v>546</v>
      </c>
      <c r="G5914" s="2" t="s">
        <v>35094</v>
      </c>
    </row>
    <row r="5915" spans="1:7" x14ac:dyDescent="0.2">
      <c r="A5915" s="2" t="s">
        <v>30153</v>
      </c>
      <c r="B5915" s="2" t="s">
        <v>164</v>
      </c>
      <c r="C5915">
        <v>435</v>
      </c>
      <c r="D5915" s="2" t="s">
        <v>8544</v>
      </c>
      <c r="E5915" s="2" t="s">
        <v>8545</v>
      </c>
      <c r="F5915" s="2" t="s">
        <v>546</v>
      </c>
      <c r="G5915" s="2" t="s">
        <v>35094</v>
      </c>
    </row>
    <row r="5916" spans="1:7" x14ac:dyDescent="0.2">
      <c r="A5916" s="2" t="s">
        <v>30154</v>
      </c>
      <c r="B5916" s="2" t="s">
        <v>164</v>
      </c>
      <c r="C5916">
        <v>443</v>
      </c>
      <c r="D5916" s="2" t="s">
        <v>8546</v>
      </c>
      <c r="E5916" s="2" t="s">
        <v>8547</v>
      </c>
      <c r="F5916" s="2" t="s">
        <v>635</v>
      </c>
      <c r="G5916" s="2" t="s">
        <v>35094</v>
      </c>
    </row>
    <row r="5917" spans="1:7" x14ac:dyDescent="0.2">
      <c r="A5917" s="2" t="s">
        <v>33918</v>
      </c>
      <c r="B5917" s="2" t="s">
        <v>164</v>
      </c>
      <c r="C5917">
        <v>446</v>
      </c>
      <c r="D5917" s="2" t="s">
        <v>8554</v>
      </c>
      <c r="E5917" s="2" t="s">
        <v>8555</v>
      </c>
      <c r="F5917" s="2" t="s">
        <v>546</v>
      </c>
      <c r="G5917" s="2" t="s">
        <v>35094</v>
      </c>
    </row>
    <row r="5918" spans="1:7" x14ac:dyDescent="0.2">
      <c r="A5918" s="2" t="s">
        <v>33919</v>
      </c>
      <c r="B5918" s="2" t="s">
        <v>164</v>
      </c>
      <c r="C5918">
        <v>461</v>
      </c>
      <c r="D5918" s="2" t="s">
        <v>8561</v>
      </c>
      <c r="E5918" s="2" t="s">
        <v>8562</v>
      </c>
      <c r="F5918" s="2" t="s">
        <v>546</v>
      </c>
      <c r="G5918" s="2" t="s">
        <v>35094</v>
      </c>
    </row>
    <row r="5919" spans="1:7" x14ac:dyDescent="0.2">
      <c r="A5919" s="2" t="s">
        <v>30158</v>
      </c>
      <c r="B5919" s="2" t="s">
        <v>164</v>
      </c>
      <c r="C5919">
        <v>463</v>
      </c>
      <c r="D5919" s="2" t="s">
        <v>8563</v>
      </c>
      <c r="E5919" s="2" t="s">
        <v>8564</v>
      </c>
      <c r="F5919" s="2" t="s">
        <v>546</v>
      </c>
      <c r="G5919" s="2" t="s">
        <v>35094</v>
      </c>
    </row>
    <row r="5920" spans="1:7" x14ac:dyDescent="0.2">
      <c r="A5920" s="2" t="s">
        <v>30159</v>
      </c>
      <c r="B5920" s="2" t="s">
        <v>164</v>
      </c>
      <c r="C5920">
        <v>490</v>
      </c>
      <c r="D5920" s="2" t="s">
        <v>8568</v>
      </c>
      <c r="E5920" s="2" t="s">
        <v>8569</v>
      </c>
      <c r="F5920" s="2" t="s">
        <v>687</v>
      </c>
      <c r="G5920" s="2" t="s">
        <v>35094</v>
      </c>
    </row>
    <row r="5921" spans="1:7" x14ac:dyDescent="0.2">
      <c r="A5921" s="2" t="s">
        <v>30160</v>
      </c>
      <c r="B5921" s="2" t="s">
        <v>164</v>
      </c>
      <c r="C5921">
        <v>494</v>
      </c>
      <c r="D5921" s="2" t="s">
        <v>811</v>
      </c>
      <c r="E5921" s="2" t="s">
        <v>8570</v>
      </c>
      <c r="F5921" s="2" t="s">
        <v>659</v>
      </c>
      <c r="G5921" s="2" t="s">
        <v>35094</v>
      </c>
    </row>
    <row r="5922" spans="1:7" x14ac:dyDescent="0.2">
      <c r="A5922" s="2" t="s">
        <v>30161</v>
      </c>
      <c r="B5922" s="2" t="s">
        <v>164</v>
      </c>
      <c r="C5922">
        <v>495</v>
      </c>
      <c r="D5922" s="2" t="s">
        <v>811</v>
      </c>
      <c r="E5922" s="2" t="s">
        <v>8572</v>
      </c>
      <c r="F5922" s="2" t="s">
        <v>659</v>
      </c>
      <c r="G5922" s="2" t="s">
        <v>35094</v>
      </c>
    </row>
    <row r="5923" spans="1:7" x14ac:dyDescent="0.2">
      <c r="A5923" s="2" t="s">
        <v>30162</v>
      </c>
      <c r="B5923" s="2" t="s">
        <v>164</v>
      </c>
      <c r="C5923">
        <v>500</v>
      </c>
      <c r="D5923" s="2" t="s">
        <v>8574</v>
      </c>
      <c r="E5923" s="2" t="s">
        <v>8575</v>
      </c>
      <c r="F5923" s="2" t="s">
        <v>816</v>
      </c>
      <c r="G5923" s="2" t="s">
        <v>35094</v>
      </c>
    </row>
    <row r="5924" spans="1:7" x14ac:dyDescent="0.2">
      <c r="A5924" s="2" t="s">
        <v>30164</v>
      </c>
      <c r="B5924" s="2" t="s">
        <v>164</v>
      </c>
      <c r="C5924">
        <v>511</v>
      </c>
      <c r="D5924" s="2" t="s">
        <v>8583</v>
      </c>
      <c r="E5924" s="2" t="s">
        <v>8584</v>
      </c>
      <c r="F5924" s="2" t="s">
        <v>816</v>
      </c>
      <c r="G5924" s="2" t="s">
        <v>35094</v>
      </c>
    </row>
    <row r="5925" spans="1:7" x14ac:dyDescent="0.2">
      <c r="A5925" s="2" t="s">
        <v>30165</v>
      </c>
      <c r="B5925" s="2" t="s">
        <v>164</v>
      </c>
      <c r="C5925">
        <v>512</v>
      </c>
      <c r="D5925" s="2" t="s">
        <v>8586</v>
      </c>
      <c r="E5925" s="2" t="s">
        <v>8587</v>
      </c>
      <c r="F5925" s="2" t="s">
        <v>607</v>
      </c>
      <c r="G5925" s="2" t="s">
        <v>35094</v>
      </c>
    </row>
    <row r="5926" spans="1:7" x14ac:dyDescent="0.2">
      <c r="A5926" s="2" t="s">
        <v>33920</v>
      </c>
      <c r="B5926" s="2" t="s">
        <v>164</v>
      </c>
      <c r="C5926">
        <v>513</v>
      </c>
      <c r="D5926" s="2" t="s">
        <v>8588</v>
      </c>
      <c r="E5926" s="2" t="s">
        <v>8589</v>
      </c>
      <c r="F5926" s="2" t="s">
        <v>607</v>
      </c>
      <c r="G5926" s="2" t="s">
        <v>35094</v>
      </c>
    </row>
    <row r="5927" spans="1:7" x14ac:dyDescent="0.2">
      <c r="A5927" s="2" t="s">
        <v>30166</v>
      </c>
      <c r="B5927" s="2" t="s">
        <v>164</v>
      </c>
      <c r="C5927">
        <v>514</v>
      </c>
      <c r="D5927" s="2" t="s">
        <v>8590</v>
      </c>
      <c r="E5927" s="2" t="s">
        <v>8591</v>
      </c>
      <c r="F5927" s="2" t="s">
        <v>607</v>
      </c>
      <c r="G5927" s="2" t="s">
        <v>35094</v>
      </c>
    </row>
    <row r="5928" spans="1:7" x14ac:dyDescent="0.2">
      <c r="A5928" s="2" t="s">
        <v>30167</v>
      </c>
      <c r="B5928" s="2" t="s">
        <v>164</v>
      </c>
      <c r="C5928">
        <v>515</v>
      </c>
      <c r="D5928" s="2" t="s">
        <v>8515</v>
      </c>
      <c r="E5928" s="2" t="s">
        <v>8593</v>
      </c>
      <c r="F5928" s="2" t="s">
        <v>816</v>
      </c>
      <c r="G5928" s="2" t="s">
        <v>35094</v>
      </c>
    </row>
    <row r="5929" spans="1:7" x14ac:dyDescent="0.2">
      <c r="A5929" s="2" t="s">
        <v>30169</v>
      </c>
      <c r="B5929" s="2" t="s">
        <v>164</v>
      </c>
      <c r="C5929">
        <v>518</v>
      </c>
      <c r="D5929" s="2" t="s">
        <v>8518</v>
      </c>
      <c r="E5929" s="2" t="s">
        <v>8599</v>
      </c>
      <c r="F5929" s="2" t="s">
        <v>607</v>
      </c>
      <c r="G5929" s="2" t="s">
        <v>35094</v>
      </c>
    </row>
    <row r="5930" spans="1:7" x14ac:dyDescent="0.2">
      <c r="A5930" s="2" t="s">
        <v>30172</v>
      </c>
      <c r="B5930" s="2" t="s">
        <v>164</v>
      </c>
      <c r="C5930">
        <v>521</v>
      </c>
      <c r="D5930" s="2" t="s">
        <v>8493</v>
      </c>
      <c r="E5930" s="2" t="s">
        <v>8605</v>
      </c>
      <c r="F5930" s="2" t="s">
        <v>607</v>
      </c>
      <c r="G5930" s="2" t="s">
        <v>35094</v>
      </c>
    </row>
    <row r="5931" spans="1:7" x14ac:dyDescent="0.2">
      <c r="A5931" s="2" t="s">
        <v>33921</v>
      </c>
      <c r="B5931" s="2" t="s">
        <v>164</v>
      </c>
      <c r="C5931">
        <v>526</v>
      </c>
      <c r="D5931" s="2" t="s">
        <v>8611</v>
      </c>
      <c r="E5931" s="2" t="s">
        <v>8612</v>
      </c>
      <c r="F5931" s="2" t="s">
        <v>607</v>
      </c>
      <c r="G5931" s="2" t="s">
        <v>35094</v>
      </c>
    </row>
    <row r="5932" spans="1:7" x14ac:dyDescent="0.2">
      <c r="A5932" s="2" t="s">
        <v>30174</v>
      </c>
      <c r="B5932" s="2" t="s">
        <v>164</v>
      </c>
      <c r="C5932">
        <v>527</v>
      </c>
      <c r="D5932" s="2" t="s">
        <v>8613</v>
      </c>
      <c r="E5932" s="2" t="s">
        <v>8614</v>
      </c>
      <c r="F5932" s="2" t="s">
        <v>665</v>
      </c>
      <c r="G5932" s="2" t="s">
        <v>35094</v>
      </c>
    </row>
    <row r="5933" spans="1:7" x14ac:dyDescent="0.2">
      <c r="A5933" s="2" t="s">
        <v>30177</v>
      </c>
      <c r="B5933" s="2" t="s">
        <v>164</v>
      </c>
      <c r="C5933">
        <v>544</v>
      </c>
      <c r="D5933" s="2" t="s">
        <v>8549</v>
      </c>
      <c r="E5933" s="2" t="s">
        <v>8623</v>
      </c>
      <c r="F5933" s="2" t="s">
        <v>607</v>
      </c>
      <c r="G5933" s="2" t="s">
        <v>35094</v>
      </c>
    </row>
    <row r="5934" spans="1:7" x14ac:dyDescent="0.2">
      <c r="A5934" s="2" t="s">
        <v>33922</v>
      </c>
      <c r="B5934" s="2" t="s">
        <v>164</v>
      </c>
      <c r="C5934">
        <v>546</v>
      </c>
      <c r="D5934" s="2" t="s">
        <v>8554</v>
      </c>
      <c r="E5934" s="2" t="s">
        <v>8627</v>
      </c>
      <c r="F5934" s="2" t="s">
        <v>607</v>
      </c>
      <c r="G5934" s="2" t="s">
        <v>35094</v>
      </c>
    </row>
    <row r="5935" spans="1:7" x14ac:dyDescent="0.2">
      <c r="A5935" s="2" t="s">
        <v>33923</v>
      </c>
      <c r="B5935" s="2" t="s">
        <v>164</v>
      </c>
      <c r="C5935">
        <v>551</v>
      </c>
      <c r="D5935" s="2" t="s">
        <v>8628</v>
      </c>
      <c r="E5935" s="2" t="s">
        <v>8629</v>
      </c>
      <c r="F5935" s="2" t="s">
        <v>607</v>
      </c>
      <c r="G5935" s="2" t="s">
        <v>35094</v>
      </c>
    </row>
    <row r="5936" spans="1:7" x14ac:dyDescent="0.2">
      <c r="A5936" s="2" t="s">
        <v>33924</v>
      </c>
      <c r="B5936" s="2" t="s">
        <v>164</v>
      </c>
      <c r="C5936">
        <v>561</v>
      </c>
      <c r="D5936" s="2" t="s">
        <v>8561</v>
      </c>
      <c r="E5936" s="2" t="s">
        <v>8630</v>
      </c>
      <c r="F5936" s="2" t="s">
        <v>607</v>
      </c>
      <c r="G5936" s="2" t="s">
        <v>35094</v>
      </c>
    </row>
    <row r="5937" spans="1:7" x14ac:dyDescent="0.2">
      <c r="A5937" s="2" t="s">
        <v>33925</v>
      </c>
      <c r="B5937" s="2" t="s">
        <v>164</v>
      </c>
      <c r="C5937">
        <v>567</v>
      </c>
      <c r="D5937" s="2" t="s">
        <v>8638</v>
      </c>
      <c r="E5937" s="2" t="s">
        <v>8639</v>
      </c>
      <c r="F5937" s="2" t="s">
        <v>607</v>
      </c>
      <c r="G5937" s="2" t="s">
        <v>35094</v>
      </c>
    </row>
    <row r="5938" spans="1:7" x14ac:dyDescent="0.2">
      <c r="A5938" s="2" t="s">
        <v>33926</v>
      </c>
      <c r="B5938" s="2" t="s">
        <v>164</v>
      </c>
      <c r="C5938">
        <v>571</v>
      </c>
      <c r="D5938" s="2" t="s">
        <v>8645</v>
      </c>
      <c r="E5938" s="2" t="s">
        <v>8646</v>
      </c>
      <c r="F5938" s="2" t="s">
        <v>665</v>
      </c>
      <c r="G5938" s="2" t="s">
        <v>35094</v>
      </c>
    </row>
    <row r="5939" spans="1:7" x14ac:dyDescent="0.2">
      <c r="A5939" s="2" t="s">
        <v>33927</v>
      </c>
      <c r="B5939" s="2" t="s">
        <v>164</v>
      </c>
      <c r="C5939">
        <v>572</v>
      </c>
      <c r="D5939" s="2" t="s">
        <v>8647</v>
      </c>
      <c r="E5939" s="2" t="s">
        <v>8648</v>
      </c>
      <c r="F5939" s="2" t="s">
        <v>665</v>
      </c>
      <c r="G5939" s="2" t="s">
        <v>35094</v>
      </c>
    </row>
    <row r="5940" spans="1:7" x14ac:dyDescent="0.2">
      <c r="A5940" s="2" t="s">
        <v>33928</v>
      </c>
      <c r="B5940" s="2" t="s">
        <v>164</v>
      </c>
      <c r="C5940">
        <v>579</v>
      </c>
      <c r="D5940" s="2" t="s">
        <v>8662</v>
      </c>
      <c r="E5940" s="2" t="s">
        <v>8663</v>
      </c>
      <c r="F5940" s="2" t="s">
        <v>607</v>
      </c>
      <c r="G5940" s="2" t="s">
        <v>35094</v>
      </c>
    </row>
    <row r="5941" spans="1:7" x14ac:dyDescent="0.2">
      <c r="A5941" s="2" t="s">
        <v>30183</v>
      </c>
      <c r="B5941" s="2" t="s">
        <v>164</v>
      </c>
      <c r="C5941">
        <v>580</v>
      </c>
      <c r="D5941" s="2" t="s">
        <v>8568</v>
      </c>
      <c r="E5941" s="2" t="s">
        <v>8665</v>
      </c>
      <c r="F5941" s="2" t="s">
        <v>903</v>
      </c>
      <c r="G5941" s="2" t="s">
        <v>35094</v>
      </c>
    </row>
    <row r="5942" spans="1:7" x14ac:dyDescent="0.2">
      <c r="A5942" s="2" t="s">
        <v>30184</v>
      </c>
      <c r="B5942" s="2" t="s">
        <v>164</v>
      </c>
      <c r="C5942">
        <v>590</v>
      </c>
      <c r="D5942" s="2" t="s">
        <v>3442</v>
      </c>
      <c r="E5942" s="2" t="s">
        <v>8666</v>
      </c>
      <c r="F5942" s="2" t="s">
        <v>903</v>
      </c>
      <c r="G5942" s="2" t="s">
        <v>35094</v>
      </c>
    </row>
    <row r="5943" spans="1:7" x14ac:dyDescent="0.2">
      <c r="A5943" s="2" t="s">
        <v>33929</v>
      </c>
      <c r="B5943" s="2" t="s">
        <v>164</v>
      </c>
      <c r="C5943">
        <v>593</v>
      </c>
      <c r="D5943" s="2" t="s">
        <v>8674</v>
      </c>
      <c r="E5943" s="2" t="s">
        <v>8675</v>
      </c>
      <c r="F5943" s="2" t="s">
        <v>607</v>
      </c>
      <c r="G5943" s="2" t="s">
        <v>35094</v>
      </c>
    </row>
    <row r="5944" spans="1:7" x14ac:dyDescent="0.2">
      <c r="A5944" s="2" t="s">
        <v>30187</v>
      </c>
      <c r="B5944" s="2" t="s">
        <v>164</v>
      </c>
      <c r="C5944">
        <v>594</v>
      </c>
      <c r="D5944" s="2" t="s">
        <v>8676</v>
      </c>
      <c r="E5944" s="2" t="s">
        <v>8677</v>
      </c>
      <c r="F5944" s="2" t="s">
        <v>607</v>
      </c>
      <c r="G5944" s="2" t="s">
        <v>35094</v>
      </c>
    </row>
    <row r="5945" spans="1:7" x14ac:dyDescent="0.2">
      <c r="A5945" s="2" t="s">
        <v>30188</v>
      </c>
      <c r="B5945" s="2" t="s">
        <v>164</v>
      </c>
      <c r="C5945">
        <v>599</v>
      </c>
      <c r="D5945" s="2" t="s">
        <v>755</v>
      </c>
      <c r="E5945" s="2" t="s">
        <v>8679</v>
      </c>
      <c r="F5945" s="2" t="s">
        <v>757</v>
      </c>
      <c r="G5945" s="2" t="s">
        <v>35094</v>
      </c>
    </row>
    <row r="5946" spans="1:7" x14ac:dyDescent="0.2">
      <c r="A5946" s="2" t="s">
        <v>33930</v>
      </c>
      <c r="B5946" s="2" t="s">
        <v>166</v>
      </c>
      <c r="C5946">
        <v>471</v>
      </c>
      <c r="D5946" s="2" t="s">
        <v>8680</v>
      </c>
      <c r="E5946" s="2" t="s">
        <v>21477</v>
      </c>
      <c r="F5946" s="2" t="s">
        <v>607</v>
      </c>
      <c r="G5946" s="2" t="s">
        <v>35094</v>
      </c>
    </row>
    <row r="5947" spans="1:7" x14ac:dyDescent="0.2">
      <c r="A5947" s="2" t="s">
        <v>30190</v>
      </c>
      <c r="B5947" s="2" t="s">
        <v>166</v>
      </c>
      <c r="C5947">
        <v>478</v>
      </c>
      <c r="D5947" s="2" t="s">
        <v>8685</v>
      </c>
      <c r="E5947" s="2" t="s">
        <v>21480</v>
      </c>
      <c r="F5947" s="2" t="s">
        <v>6578</v>
      </c>
      <c r="G5947" s="2" t="s">
        <v>35094</v>
      </c>
    </row>
    <row r="5948" spans="1:7" x14ac:dyDescent="0.2">
      <c r="A5948" s="2" t="s">
        <v>30191</v>
      </c>
      <c r="B5948" s="2" t="s">
        <v>168</v>
      </c>
      <c r="C5948">
        <v>101</v>
      </c>
      <c r="D5948" s="2" t="s">
        <v>8688</v>
      </c>
      <c r="E5948" s="2" t="s">
        <v>8689</v>
      </c>
      <c r="F5948" s="2" t="s">
        <v>607</v>
      </c>
      <c r="G5948" s="2" t="s">
        <v>35094</v>
      </c>
    </row>
    <row r="5949" spans="1:7" x14ac:dyDescent="0.2">
      <c r="A5949" s="2" t="s">
        <v>30197</v>
      </c>
      <c r="B5949" s="2" t="s">
        <v>168</v>
      </c>
      <c r="C5949">
        <v>102</v>
      </c>
      <c r="D5949" s="2" t="s">
        <v>8691</v>
      </c>
      <c r="E5949" s="2" t="s">
        <v>8692</v>
      </c>
      <c r="F5949" s="2" t="s">
        <v>607</v>
      </c>
      <c r="G5949" s="2" t="s">
        <v>35094</v>
      </c>
    </row>
    <row r="5950" spans="1:7" x14ac:dyDescent="0.2">
      <c r="A5950" s="2" t="s">
        <v>30201</v>
      </c>
      <c r="B5950" s="2" t="s">
        <v>168</v>
      </c>
      <c r="C5950">
        <v>103</v>
      </c>
      <c r="D5950" s="2" t="s">
        <v>8694</v>
      </c>
      <c r="E5950" s="2" t="s">
        <v>8695</v>
      </c>
      <c r="F5950" s="2" t="s">
        <v>607</v>
      </c>
      <c r="G5950" s="2" t="s">
        <v>35094</v>
      </c>
    </row>
    <row r="5951" spans="1:7" x14ac:dyDescent="0.2">
      <c r="A5951" s="2" t="s">
        <v>30206</v>
      </c>
      <c r="B5951" s="2" t="s">
        <v>168</v>
      </c>
      <c r="C5951">
        <v>104</v>
      </c>
      <c r="D5951" s="2" t="s">
        <v>8697</v>
      </c>
      <c r="E5951" s="2" t="s">
        <v>8698</v>
      </c>
      <c r="F5951" s="2" t="s">
        <v>607</v>
      </c>
      <c r="G5951" s="2" t="s">
        <v>35094</v>
      </c>
    </row>
    <row r="5952" spans="1:7" x14ac:dyDescent="0.2">
      <c r="A5952" s="2" t="s">
        <v>33931</v>
      </c>
      <c r="B5952" s="2" t="s">
        <v>168</v>
      </c>
      <c r="C5952">
        <v>134</v>
      </c>
      <c r="D5952" s="2" t="s">
        <v>8703</v>
      </c>
      <c r="E5952" s="2" t="s">
        <v>8704</v>
      </c>
      <c r="F5952" s="2" t="s">
        <v>607</v>
      </c>
      <c r="G5952" s="2" t="s">
        <v>35094</v>
      </c>
    </row>
    <row r="5953" spans="1:7" x14ac:dyDescent="0.2">
      <c r="A5953" s="2" t="s">
        <v>33932</v>
      </c>
      <c r="B5953" s="2" t="s">
        <v>168</v>
      </c>
      <c r="C5953">
        <v>156</v>
      </c>
      <c r="D5953" s="2" t="s">
        <v>8706</v>
      </c>
      <c r="E5953" s="2" t="s">
        <v>8707</v>
      </c>
      <c r="F5953" s="2" t="s">
        <v>546</v>
      </c>
      <c r="G5953" s="2" t="s">
        <v>2827</v>
      </c>
    </row>
    <row r="5954" spans="1:7" x14ac:dyDescent="0.2">
      <c r="A5954" s="2" t="s">
        <v>30211</v>
      </c>
      <c r="B5954" s="2" t="s">
        <v>168</v>
      </c>
      <c r="C5954">
        <v>199</v>
      </c>
      <c r="D5954" s="2" t="s">
        <v>553</v>
      </c>
      <c r="E5954" s="2" t="s">
        <v>8712</v>
      </c>
      <c r="F5954" s="2" t="s">
        <v>555</v>
      </c>
      <c r="G5954" s="2" t="s">
        <v>35094</v>
      </c>
    </row>
    <row r="5955" spans="1:7" x14ac:dyDescent="0.2">
      <c r="A5955" s="2" t="s">
        <v>30212</v>
      </c>
      <c r="B5955" s="2" t="s">
        <v>168</v>
      </c>
      <c r="C5955">
        <v>205</v>
      </c>
      <c r="D5955" s="2" t="s">
        <v>8713</v>
      </c>
      <c r="E5955" s="2" t="s">
        <v>8714</v>
      </c>
      <c r="F5955" s="2" t="s">
        <v>665</v>
      </c>
      <c r="G5955" s="2" t="s">
        <v>35094</v>
      </c>
    </row>
    <row r="5956" spans="1:7" x14ac:dyDescent="0.2">
      <c r="A5956" s="2" t="s">
        <v>30214</v>
      </c>
      <c r="B5956" s="2" t="s">
        <v>168</v>
      </c>
      <c r="C5956">
        <v>207</v>
      </c>
      <c r="D5956" s="2" t="s">
        <v>8716</v>
      </c>
      <c r="E5956" s="2" t="s">
        <v>8717</v>
      </c>
      <c r="F5956" s="2" t="s">
        <v>546</v>
      </c>
      <c r="G5956" s="2" t="s">
        <v>35094</v>
      </c>
    </row>
    <row r="5957" spans="1:7" x14ac:dyDescent="0.2">
      <c r="A5957" s="2" t="s">
        <v>30215</v>
      </c>
      <c r="B5957" s="2" t="s">
        <v>168</v>
      </c>
      <c r="C5957">
        <v>211</v>
      </c>
      <c r="D5957" s="2" t="s">
        <v>8721</v>
      </c>
      <c r="E5957" s="2" t="s">
        <v>8722</v>
      </c>
      <c r="F5957" s="2" t="s">
        <v>546</v>
      </c>
      <c r="G5957" s="2" t="s">
        <v>35094</v>
      </c>
    </row>
    <row r="5958" spans="1:7" x14ac:dyDescent="0.2">
      <c r="A5958" s="2" t="s">
        <v>30216</v>
      </c>
      <c r="B5958" s="2" t="s">
        <v>168</v>
      </c>
      <c r="C5958">
        <v>212</v>
      </c>
      <c r="D5958" s="2" t="s">
        <v>8724</v>
      </c>
      <c r="E5958" s="2" t="s">
        <v>8725</v>
      </c>
      <c r="F5958" s="2" t="s">
        <v>546</v>
      </c>
      <c r="G5958" s="2" t="s">
        <v>35094</v>
      </c>
    </row>
    <row r="5959" spans="1:7" x14ac:dyDescent="0.2">
      <c r="A5959" s="2" t="s">
        <v>30217</v>
      </c>
      <c r="B5959" s="2" t="s">
        <v>168</v>
      </c>
      <c r="C5959">
        <v>213</v>
      </c>
      <c r="D5959" s="2" t="s">
        <v>8727</v>
      </c>
      <c r="E5959" s="2" t="s">
        <v>8728</v>
      </c>
      <c r="F5959" s="2" t="s">
        <v>665</v>
      </c>
      <c r="G5959" s="2" t="s">
        <v>35094</v>
      </c>
    </row>
    <row r="5960" spans="1:7" x14ac:dyDescent="0.2">
      <c r="A5960" s="2" t="s">
        <v>30218</v>
      </c>
      <c r="B5960" s="2" t="s">
        <v>168</v>
      </c>
      <c r="C5960">
        <v>299</v>
      </c>
      <c r="D5960" s="2" t="s">
        <v>4987</v>
      </c>
      <c r="E5960" s="2" t="s">
        <v>8730</v>
      </c>
      <c r="F5960" s="2" t="s">
        <v>1152</v>
      </c>
      <c r="G5960" s="2" t="s">
        <v>35094</v>
      </c>
    </row>
    <row r="5961" spans="1:7" x14ac:dyDescent="0.2">
      <c r="A5961" s="2" t="s">
        <v>33933</v>
      </c>
      <c r="B5961" s="2" t="s">
        <v>168</v>
      </c>
      <c r="C5961">
        <v>301</v>
      </c>
      <c r="D5961" s="2" t="s">
        <v>8733</v>
      </c>
      <c r="E5961" s="2" t="s">
        <v>8734</v>
      </c>
      <c r="F5961" s="2" t="s">
        <v>546</v>
      </c>
      <c r="G5961" s="2" t="s">
        <v>35094</v>
      </c>
    </row>
    <row r="5962" spans="1:7" x14ac:dyDescent="0.2">
      <c r="A5962" s="2" t="s">
        <v>33934</v>
      </c>
      <c r="B5962" s="2" t="s">
        <v>168</v>
      </c>
      <c r="C5962">
        <v>322</v>
      </c>
      <c r="D5962" s="2" t="s">
        <v>8744</v>
      </c>
      <c r="E5962" s="2" t="s">
        <v>8745</v>
      </c>
      <c r="F5962" s="2" t="s">
        <v>546</v>
      </c>
      <c r="G5962" s="2" t="s">
        <v>35094</v>
      </c>
    </row>
    <row r="5963" spans="1:7" x14ac:dyDescent="0.2">
      <c r="A5963" s="2" t="s">
        <v>33935</v>
      </c>
      <c r="B5963" s="2" t="s">
        <v>168</v>
      </c>
      <c r="C5963">
        <v>337</v>
      </c>
      <c r="D5963" s="2" t="s">
        <v>8756</v>
      </c>
      <c r="E5963" s="2" t="s">
        <v>8757</v>
      </c>
      <c r="F5963" s="2" t="s">
        <v>546</v>
      </c>
      <c r="G5963" s="2" t="s">
        <v>35094</v>
      </c>
    </row>
    <row r="5964" spans="1:7" x14ac:dyDescent="0.2">
      <c r="A5964" s="2" t="s">
        <v>30222</v>
      </c>
      <c r="B5964" s="2" t="s">
        <v>168</v>
      </c>
      <c r="C5964">
        <v>385</v>
      </c>
      <c r="D5964" s="2" t="s">
        <v>8422</v>
      </c>
      <c r="E5964" s="2" t="s">
        <v>8758</v>
      </c>
      <c r="F5964" s="2" t="s">
        <v>546</v>
      </c>
      <c r="G5964" s="2" t="s">
        <v>35094</v>
      </c>
    </row>
    <row r="5965" spans="1:7" x14ac:dyDescent="0.2">
      <c r="A5965" s="2" t="s">
        <v>30223</v>
      </c>
      <c r="B5965" s="2" t="s">
        <v>168</v>
      </c>
      <c r="C5965">
        <v>390</v>
      </c>
      <c r="D5965" s="2" t="s">
        <v>8761</v>
      </c>
      <c r="E5965" s="2" t="s">
        <v>8762</v>
      </c>
      <c r="F5965" s="2" t="s">
        <v>4309</v>
      </c>
      <c r="G5965" s="2" t="s">
        <v>35094</v>
      </c>
    </row>
    <row r="5966" spans="1:7" x14ac:dyDescent="0.2">
      <c r="A5966" s="2" t="s">
        <v>33936</v>
      </c>
      <c r="B5966" s="2" t="s">
        <v>168</v>
      </c>
      <c r="C5966">
        <v>443</v>
      </c>
      <c r="D5966" s="2" t="s">
        <v>8777</v>
      </c>
      <c r="E5966" s="2" t="s">
        <v>8778</v>
      </c>
      <c r="F5966" s="2" t="s">
        <v>992</v>
      </c>
      <c r="G5966" s="2" t="s">
        <v>35094</v>
      </c>
    </row>
    <row r="5967" spans="1:7" x14ac:dyDescent="0.2">
      <c r="A5967" s="2" t="s">
        <v>30225</v>
      </c>
      <c r="B5967" s="2" t="s">
        <v>168</v>
      </c>
      <c r="C5967">
        <v>460</v>
      </c>
      <c r="D5967" s="2" t="s">
        <v>7449</v>
      </c>
      <c r="E5967" s="2" t="s">
        <v>8779</v>
      </c>
      <c r="F5967" s="2" t="s">
        <v>635</v>
      </c>
      <c r="G5967" s="2" t="s">
        <v>35094</v>
      </c>
    </row>
    <row r="5968" spans="1:7" x14ac:dyDescent="0.2">
      <c r="A5968" s="2" t="s">
        <v>33937</v>
      </c>
      <c r="B5968" s="2" t="s">
        <v>168</v>
      </c>
      <c r="C5968">
        <v>462</v>
      </c>
      <c r="D5968" s="2" t="s">
        <v>8780</v>
      </c>
      <c r="E5968" s="2" t="s">
        <v>8781</v>
      </c>
      <c r="F5968" s="2" t="s">
        <v>635</v>
      </c>
      <c r="G5968" s="2" t="s">
        <v>35094</v>
      </c>
    </row>
    <row r="5969" spans="1:7" x14ac:dyDescent="0.2">
      <c r="A5969" s="2" t="s">
        <v>30226</v>
      </c>
      <c r="B5969" s="2" t="s">
        <v>168</v>
      </c>
      <c r="C5969">
        <v>481</v>
      </c>
      <c r="D5969" s="2" t="s">
        <v>8783</v>
      </c>
      <c r="E5969" s="2" t="s">
        <v>8784</v>
      </c>
      <c r="F5969" s="2" t="s">
        <v>635</v>
      </c>
      <c r="G5969" s="2" t="s">
        <v>35094</v>
      </c>
    </row>
    <row r="5970" spans="1:7" x14ac:dyDescent="0.2">
      <c r="A5970" s="2" t="s">
        <v>30227</v>
      </c>
      <c r="B5970" s="2" t="s">
        <v>168</v>
      </c>
      <c r="C5970">
        <v>492</v>
      </c>
      <c r="D5970" s="2" t="s">
        <v>3495</v>
      </c>
      <c r="E5970" s="2" t="s">
        <v>8789</v>
      </c>
      <c r="F5970" s="2" t="s">
        <v>665</v>
      </c>
      <c r="G5970" s="2" t="s">
        <v>35094</v>
      </c>
    </row>
    <row r="5971" spans="1:7" x14ac:dyDescent="0.2">
      <c r="A5971" s="2" t="s">
        <v>33938</v>
      </c>
      <c r="B5971" s="2" t="s">
        <v>168</v>
      </c>
      <c r="C5971">
        <v>574</v>
      </c>
      <c r="D5971" s="2" t="s">
        <v>8819</v>
      </c>
      <c r="E5971" s="2" t="s">
        <v>8820</v>
      </c>
      <c r="F5971" s="2" t="s">
        <v>607</v>
      </c>
      <c r="G5971" s="2" t="s">
        <v>35094</v>
      </c>
    </row>
    <row r="5972" spans="1:7" x14ac:dyDescent="0.2">
      <c r="A5972" s="2" t="s">
        <v>30233</v>
      </c>
      <c r="B5972" s="2" t="s">
        <v>168</v>
      </c>
      <c r="C5972">
        <v>576</v>
      </c>
      <c r="D5972" s="2" t="s">
        <v>8821</v>
      </c>
      <c r="E5972" s="2" t="s">
        <v>8822</v>
      </c>
      <c r="F5972" s="2" t="s">
        <v>607</v>
      </c>
      <c r="G5972" s="2" t="s">
        <v>35094</v>
      </c>
    </row>
    <row r="5973" spans="1:7" x14ac:dyDescent="0.2">
      <c r="A5973" s="2" t="s">
        <v>30235</v>
      </c>
      <c r="B5973" s="2" t="s">
        <v>168</v>
      </c>
      <c r="C5973">
        <v>588</v>
      </c>
      <c r="D5973" s="2" t="s">
        <v>6771</v>
      </c>
      <c r="E5973" s="2" t="s">
        <v>8828</v>
      </c>
      <c r="F5973" s="2" t="s">
        <v>607</v>
      </c>
      <c r="G5973" s="2" t="s">
        <v>35094</v>
      </c>
    </row>
    <row r="5974" spans="1:7" x14ac:dyDescent="0.2">
      <c r="A5974" s="2" t="s">
        <v>30236</v>
      </c>
      <c r="B5974" s="2" t="s">
        <v>168</v>
      </c>
      <c r="C5974">
        <v>591</v>
      </c>
      <c r="D5974" s="2" t="s">
        <v>3999</v>
      </c>
      <c r="E5974" s="2" t="s">
        <v>8829</v>
      </c>
      <c r="F5974" s="2" t="s">
        <v>909</v>
      </c>
      <c r="G5974" s="2" t="s">
        <v>35094</v>
      </c>
    </row>
    <row r="5975" spans="1:7" x14ac:dyDescent="0.2">
      <c r="A5975" s="2" t="s">
        <v>30237</v>
      </c>
      <c r="B5975" s="2" t="s">
        <v>168</v>
      </c>
      <c r="C5975">
        <v>599</v>
      </c>
      <c r="D5975" s="2" t="s">
        <v>755</v>
      </c>
      <c r="E5975" s="2" t="s">
        <v>756</v>
      </c>
      <c r="F5975" s="2" t="s">
        <v>757</v>
      </c>
      <c r="G5975" s="2" t="s">
        <v>35094</v>
      </c>
    </row>
    <row r="5976" spans="1:7" x14ac:dyDescent="0.2">
      <c r="A5976" s="2" t="s">
        <v>30238</v>
      </c>
      <c r="B5976" s="2" t="s">
        <v>170</v>
      </c>
      <c r="C5976">
        <v>101</v>
      </c>
      <c r="D5976" s="2" t="s">
        <v>8830</v>
      </c>
      <c r="E5976" s="2" t="s">
        <v>8831</v>
      </c>
      <c r="F5976" s="2" t="s">
        <v>546</v>
      </c>
      <c r="G5976" s="2" t="s">
        <v>3449</v>
      </c>
    </row>
    <row r="5977" spans="1:7" x14ac:dyDescent="0.2">
      <c r="A5977" s="2" t="s">
        <v>30239</v>
      </c>
      <c r="B5977" s="2" t="s">
        <v>170</v>
      </c>
      <c r="C5977">
        <v>120</v>
      </c>
      <c r="D5977" s="2" t="s">
        <v>8832</v>
      </c>
      <c r="E5977" s="2" t="s">
        <v>8833</v>
      </c>
      <c r="F5977" s="2" t="s">
        <v>546</v>
      </c>
      <c r="G5977" s="2" t="s">
        <v>1131</v>
      </c>
    </row>
    <row r="5978" spans="1:7" x14ac:dyDescent="0.2">
      <c r="A5978" s="2" t="s">
        <v>33939</v>
      </c>
      <c r="B5978" s="2" t="s">
        <v>170</v>
      </c>
      <c r="C5978">
        <v>145</v>
      </c>
      <c r="D5978" s="2" t="s">
        <v>8843</v>
      </c>
      <c r="E5978" s="2" t="s">
        <v>8844</v>
      </c>
      <c r="F5978" s="2" t="s">
        <v>546</v>
      </c>
      <c r="G5978" s="2" t="s">
        <v>35094</v>
      </c>
    </row>
    <row r="5979" spans="1:7" x14ac:dyDescent="0.2">
      <c r="A5979" s="2" t="s">
        <v>30244</v>
      </c>
      <c r="B5979" s="2" t="s">
        <v>170</v>
      </c>
      <c r="C5979">
        <v>175</v>
      </c>
      <c r="D5979" s="2" t="s">
        <v>21501</v>
      </c>
      <c r="E5979" s="2" t="s">
        <v>21502</v>
      </c>
      <c r="F5979" s="2" t="s">
        <v>546</v>
      </c>
      <c r="G5979" s="2" t="s">
        <v>35094</v>
      </c>
    </row>
    <row r="5980" spans="1:7" x14ac:dyDescent="0.2">
      <c r="A5980" s="2" t="s">
        <v>33940</v>
      </c>
      <c r="B5980" s="2" t="s">
        <v>170</v>
      </c>
      <c r="C5980">
        <v>195</v>
      </c>
      <c r="D5980" s="2" t="s">
        <v>8848</v>
      </c>
      <c r="E5980" s="2" t="s">
        <v>21505</v>
      </c>
      <c r="F5980" s="2" t="s">
        <v>662</v>
      </c>
      <c r="G5980" s="2" t="s">
        <v>35094</v>
      </c>
    </row>
    <row r="5981" spans="1:7" x14ac:dyDescent="0.2">
      <c r="A5981" s="2" t="s">
        <v>30245</v>
      </c>
      <c r="B5981" s="2" t="s">
        <v>170</v>
      </c>
      <c r="C5981">
        <v>199</v>
      </c>
      <c r="D5981" s="2" t="s">
        <v>553</v>
      </c>
      <c r="E5981" s="2" t="s">
        <v>8850</v>
      </c>
      <c r="F5981" s="2" t="s">
        <v>555</v>
      </c>
      <c r="G5981" s="2" t="s">
        <v>35094</v>
      </c>
    </row>
    <row r="5982" spans="1:7" x14ac:dyDescent="0.2">
      <c r="A5982" s="2" t="s">
        <v>30248</v>
      </c>
      <c r="B5982" s="2" t="s">
        <v>170</v>
      </c>
      <c r="C5982">
        <v>232</v>
      </c>
      <c r="D5982" s="2" t="s">
        <v>8860</v>
      </c>
      <c r="E5982" s="2" t="s">
        <v>8861</v>
      </c>
      <c r="F5982" s="2" t="s">
        <v>546</v>
      </c>
      <c r="G5982" s="2" t="s">
        <v>35094</v>
      </c>
    </row>
    <row r="5983" spans="1:7" x14ac:dyDescent="0.2">
      <c r="A5983" s="2" t="s">
        <v>33941</v>
      </c>
      <c r="B5983" s="2" t="s">
        <v>170</v>
      </c>
      <c r="C5983">
        <v>260</v>
      </c>
      <c r="D5983" s="2" t="s">
        <v>8863</v>
      </c>
      <c r="E5983" s="2" t="s">
        <v>8864</v>
      </c>
      <c r="F5983" s="2" t="s">
        <v>607</v>
      </c>
      <c r="G5983" s="2" t="s">
        <v>35094</v>
      </c>
    </row>
    <row r="5984" spans="1:7" x14ac:dyDescent="0.2">
      <c r="A5984" s="2" t="s">
        <v>30249</v>
      </c>
      <c r="B5984" s="2" t="s">
        <v>170</v>
      </c>
      <c r="C5984">
        <v>293</v>
      </c>
      <c r="D5984" s="2" t="s">
        <v>8867</v>
      </c>
      <c r="E5984" s="2" t="s">
        <v>8868</v>
      </c>
      <c r="F5984" s="2" t="s">
        <v>659</v>
      </c>
      <c r="G5984" s="2" t="s">
        <v>35094</v>
      </c>
    </row>
    <row r="5985" spans="1:7" x14ac:dyDescent="0.2">
      <c r="A5985" s="2" t="s">
        <v>30250</v>
      </c>
      <c r="B5985" s="2" t="s">
        <v>170</v>
      </c>
      <c r="C5985">
        <v>294</v>
      </c>
      <c r="D5985" s="2" t="s">
        <v>8870</v>
      </c>
      <c r="E5985" s="2" t="s">
        <v>8871</v>
      </c>
      <c r="F5985" s="2" t="s">
        <v>656</v>
      </c>
      <c r="G5985" s="2" t="s">
        <v>35094</v>
      </c>
    </row>
    <row r="5986" spans="1:7" x14ac:dyDescent="0.2">
      <c r="A5986" s="2" t="s">
        <v>30251</v>
      </c>
      <c r="B5986" s="2" t="s">
        <v>170</v>
      </c>
      <c r="C5986">
        <v>295</v>
      </c>
      <c r="D5986" s="2" t="s">
        <v>1993</v>
      </c>
      <c r="E5986" s="2" t="s">
        <v>8873</v>
      </c>
      <c r="F5986" s="2" t="s">
        <v>656</v>
      </c>
      <c r="G5986" s="2" t="s">
        <v>35094</v>
      </c>
    </row>
    <row r="5987" spans="1:7" x14ac:dyDescent="0.2">
      <c r="A5987" s="2" t="s">
        <v>33942</v>
      </c>
      <c r="B5987" s="2" t="s">
        <v>170</v>
      </c>
      <c r="C5987">
        <v>322</v>
      </c>
      <c r="D5987" s="2" t="s">
        <v>8879</v>
      </c>
      <c r="E5987" s="2" t="s">
        <v>8880</v>
      </c>
      <c r="F5987" s="2" t="s">
        <v>546</v>
      </c>
      <c r="G5987" s="2" t="s">
        <v>35094</v>
      </c>
    </row>
    <row r="5988" spans="1:7" x14ac:dyDescent="0.2">
      <c r="A5988" s="2" t="s">
        <v>33943</v>
      </c>
      <c r="B5988" s="2" t="s">
        <v>170</v>
      </c>
      <c r="C5988">
        <v>329</v>
      </c>
      <c r="D5988" s="2" t="s">
        <v>8881</v>
      </c>
      <c r="E5988" s="2" t="s">
        <v>8882</v>
      </c>
      <c r="F5988" s="2" t="s">
        <v>546</v>
      </c>
      <c r="G5988" s="2" t="s">
        <v>35094</v>
      </c>
    </row>
    <row r="5989" spans="1:7" x14ac:dyDescent="0.2">
      <c r="A5989" s="2" t="s">
        <v>30253</v>
      </c>
      <c r="B5989" s="2" t="s">
        <v>170</v>
      </c>
      <c r="C5989">
        <v>340</v>
      </c>
      <c r="D5989" s="2" t="s">
        <v>8883</v>
      </c>
      <c r="E5989" s="2" t="s">
        <v>8884</v>
      </c>
      <c r="F5989" s="2" t="s">
        <v>607</v>
      </c>
      <c r="G5989" s="2" t="s">
        <v>35094</v>
      </c>
    </row>
    <row r="5990" spans="1:7" x14ac:dyDescent="0.2">
      <c r="A5990" s="2" t="s">
        <v>30256</v>
      </c>
      <c r="B5990" s="2" t="s">
        <v>170</v>
      </c>
      <c r="C5990">
        <v>349</v>
      </c>
      <c r="D5990" s="2" t="s">
        <v>8894</v>
      </c>
      <c r="E5990" s="2" t="s">
        <v>8895</v>
      </c>
      <c r="F5990" s="2" t="s">
        <v>662</v>
      </c>
      <c r="G5990" s="2" t="s">
        <v>35094</v>
      </c>
    </row>
    <row r="5991" spans="1:7" x14ac:dyDescent="0.2">
      <c r="A5991" s="2" t="s">
        <v>30257</v>
      </c>
      <c r="B5991" s="2" t="s">
        <v>170</v>
      </c>
      <c r="C5991">
        <v>396</v>
      </c>
      <c r="D5991" s="2" t="s">
        <v>2034</v>
      </c>
      <c r="E5991" s="2" t="s">
        <v>8898</v>
      </c>
      <c r="F5991" s="2" t="s">
        <v>656</v>
      </c>
      <c r="G5991" s="2" t="s">
        <v>35094</v>
      </c>
    </row>
    <row r="5992" spans="1:7" x14ac:dyDescent="0.2">
      <c r="A5992" s="2" t="s">
        <v>30258</v>
      </c>
      <c r="B5992" s="2" t="s">
        <v>170</v>
      </c>
      <c r="C5992">
        <v>398</v>
      </c>
      <c r="D5992" s="2" t="s">
        <v>1162</v>
      </c>
      <c r="E5992" s="2" t="s">
        <v>8900</v>
      </c>
      <c r="F5992" s="2" t="s">
        <v>687</v>
      </c>
      <c r="G5992" s="2" t="s">
        <v>35094</v>
      </c>
    </row>
    <row r="5993" spans="1:7" x14ac:dyDescent="0.2">
      <c r="A5993" s="2" t="s">
        <v>33944</v>
      </c>
      <c r="B5993" s="2" t="s">
        <v>170</v>
      </c>
      <c r="C5993">
        <v>418</v>
      </c>
      <c r="D5993" s="2" t="s">
        <v>8910</v>
      </c>
      <c r="E5993" s="2" t="s">
        <v>8911</v>
      </c>
      <c r="F5993" s="2" t="s">
        <v>607</v>
      </c>
      <c r="G5993" s="2" t="s">
        <v>35094</v>
      </c>
    </row>
    <row r="5994" spans="1:7" x14ac:dyDescent="0.2">
      <c r="A5994" s="2" t="s">
        <v>30265</v>
      </c>
      <c r="B5994" s="2" t="s">
        <v>170</v>
      </c>
      <c r="C5994">
        <v>423</v>
      </c>
      <c r="D5994" s="2" t="s">
        <v>8919</v>
      </c>
      <c r="E5994" s="2" t="s">
        <v>8920</v>
      </c>
      <c r="F5994" s="2" t="s">
        <v>665</v>
      </c>
      <c r="G5994" s="2" t="s">
        <v>35094</v>
      </c>
    </row>
    <row r="5995" spans="1:7" x14ac:dyDescent="0.2">
      <c r="A5995" s="2" t="s">
        <v>33945</v>
      </c>
      <c r="B5995" s="2" t="s">
        <v>170</v>
      </c>
      <c r="C5995">
        <v>425</v>
      </c>
      <c r="D5995" s="2" t="s">
        <v>1007</v>
      </c>
      <c r="E5995" s="2" t="s">
        <v>8922</v>
      </c>
      <c r="F5995" s="2" t="s">
        <v>546</v>
      </c>
      <c r="G5995" s="2" t="s">
        <v>35094</v>
      </c>
    </row>
    <row r="5996" spans="1:7" x14ac:dyDescent="0.2">
      <c r="A5996" s="2" t="s">
        <v>30266</v>
      </c>
      <c r="B5996" s="2" t="s">
        <v>170</v>
      </c>
      <c r="C5996">
        <v>426</v>
      </c>
      <c r="D5996" s="2" t="s">
        <v>8923</v>
      </c>
      <c r="E5996" s="2" t="s">
        <v>8924</v>
      </c>
      <c r="F5996" s="2" t="s">
        <v>546</v>
      </c>
      <c r="G5996" s="2" t="s">
        <v>35094</v>
      </c>
    </row>
    <row r="5997" spans="1:7" x14ac:dyDescent="0.2">
      <c r="A5997" s="2" t="s">
        <v>33946</v>
      </c>
      <c r="B5997" s="2" t="s">
        <v>170</v>
      </c>
      <c r="C5997">
        <v>427</v>
      </c>
      <c r="D5997" s="2" t="s">
        <v>8926</v>
      </c>
      <c r="E5997" s="2" t="s">
        <v>8927</v>
      </c>
      <c r="F5997" s="2" t="s">
        <v>546</v>
      </c>
      <c r="G5997" s="2" t="s">
        <v>35094</v>
      </c>
    </row>
    <row r="5998" spans="1:7" x14ac:dyDescent="0.2">
      <c r="A5998" s="2" t="s">
        <v>33947</v>
      </c>
      <c r="B5998" s="2" t="s">
        <v>170</v>
      </c>
      <c r="C5998">
        <v>429</v>
      </c>
      <c r="D5998" s="2" t="s">
        <v>8931</v>
      </c>
      <c r="E5998" s="2" t="s">
        <v>8932</v>
      </c>
      <c r="F5998" s="2" t="s">
        <v>546</v>
      </c>
      <c r="G5998" s="2" t="s">
        <v>35094</v>
      </c>
    </row>
    <row r="5999" spans="1:7" x14ac:dyDescent="0.2">
      <c r="A5999" s="2" t="s">
        <v>30268</v>
      </c>
      <c r="B5999" s="2" t="s">
        <v>170</v>
      </c>
      <c r="C5999">
        <v>440</v>
      </c>
      <c r="D5999" s="2" t="s">
        <v>699</v>
      </c>
      <c r="E5999" s="2" t="s">
        <v>8933</v>
      </c>
      <c r="F5999" s="2" t="s">
        <v>607</v>
      </c>
      <c r="G5999" s="2" t="s">
        <v>35094</v>
      </c>
    </row>
    <row r="6000" spans="1:7" x14ac:dyDescent="0.2">
      <c r="A6000" s="2" t="s">
        <v>33948</v>
      </c>
      <c r="B6000" s="2" t="s">
        <v>170</v>
      </c>
      <c r="C6000">
        <v>442</v>
      </c>
      <c r="D6000" s="2" t="s">
        <v>8934</v>
      </c>
      <c r="E6000" s="2" t="s">
        <v>8935</v>
      </c>
      <c r="F6000" s="2" t="s">
        <v>546</v>
      </c>
      <c r="G6000" s="2" t="s">
        <v>35094</v>
      </c>
    </row>
    <row r="6001" spans="1:7" x14ac:dyDescent="0.2">
      <c r="A6001" s="2" t="s">
        <v>33949</v>
      </c>
      <c r="B6001" s="2" t="s">
        <v>170</v>
      </c>
      <c r="C6001">
        <v>443</v>
      </c>
      <c r="D6001" s="2" t="s">
        <v>8936</v>
      </c>
      <c r="E6001" s="2" t="s">
        <v>8937</v>
      </c>
      <c r="F6001" s="2" t="s">
        <v>607</v>
      </c>
      <c r="G6001" s="2" t="s">
        <v>35094</v>
      </c>
    </row>
    <row r="6002" spans="1:7" x14ac:dyDescent="0.2">
      <c r="A6002" s="2" t="s">
        <v>33950</v>
      </c>
      <c r="B6002" s="2" t="s">
        <v>170</v>
      </c>
      <c r="C6002">
        <v>460</v>
      </c>
      <c r="D6002" s="2" t="s">
        <v>8943</v>
      </c>
      <c r="E6002" s="2" t="s">
        <v>8944</v>
      </c>
      <c r="F6002" s="2" t="s">
        <v>546</v>
      </c>
      <c r="G6002" s="2" t="s">
        <v>35094</v>
      </c>
    </row>
    <row r="6003" spans="1:7" x14ac:dyDescent="0.2">
      <c r="A6003" s="2" t="s">
        <v>33951</v>
      </c>
      <c r="B6003" s="2" t="s">
        <v>170</v>
      </c>
      <c r="C6003">
        <v>462</v>
      </c>
      <c r="D6003" s="2" t="s">
        <v>8948</v>
      </c>
      <c r="E6003" s="2" t="s">
        <v>8949</v>
      </c>
      <c r="F6003" s="2" t="s">
        <v>665</v>
      </c>
      <c r="G6003" s="2" t="s">
        <v>35094</v>
      </c>
    </row>
    <row r="6004" spans="1:7" x14ac:dyDescent="0.2">
      <c r="A6004" s="2" t="s">
        <v>33952</v>
      </c>
      <c r="B6004" s="2" t="s">
        <v>170</v>
      </c>
      <c r="C6004">
        <v>464</v>
      </c>
      <c r="D6004" s="2" t="s">
        <v>8950</v>
      </c>
      <c r="E6004" s="2" t="s">
        <v>8951</v>
      </c>
      <c r="F6004" s="2" t="s">
        <v>665</v>
      </c>
      <c r="G6004" s="2" t="s">
        <v>35094</v>
      </c>
    </row>
    <row r="6005" spans="1:7" x14ac:dyDescent="0.2">
      <c r="A6005" s="2" t="s">
        <v>33953</v>
      </c>
      <c r="B6005" s="2" t="s">
        <v>170</v>
      </c>
      <c r="C6005">
        <v>471</v>
      </c>
      <c r="D6005" s="2" t="s">
        <v>8959</v>
      </c>
      <c r="E6005" s="2" t="s">
        <v>21541</v>
      </c>
      <c r="F6005" s="2" t="s">
        <v>546</v>
      </c>
      <c r="G6005" s="2" t="s">
        <v>35094</v>
      </c>
    </row>
    <row r="6006" spans="1:7" x14ac:dyDescent="0.2">
      <c r="A6006" s="2" t="s">
        <v>33954</v>
      </c>
      <c r="B6006" s="2" t="s">
        <v>170</v>
      </c>
      <c r="C6006">
        <v>472</v>
      </c>
      <c r="D6006" s="2" t="s">
        <v>8961</v>
      </c>
      <c r="E6006" s="2" t="s">
        <v>8962</v>
      </c>
      <c r="F6006" s="2" t="s">
        <v>546</v>
      </c>
      <c r="G6006" s="2" t="s">
        <v>35094</v>
      </c>
    </row>
    <row r="6007" spans="1:7" x14ac:dyDescent="0.2">
      <c r="A6007" s="2" t="s">
        <v>30276</v>
      </c>
      <c r="B6007" s="2" t="s">
        <v>170</v>
      </c>
      <c r="C6007">
        <v>499</v>
      </c>
      <c r="D6007" s="2" t="s">
        <v>8965</v>
      </c>
      <c r="E6007" s="2" t="s">
        <v>8966</v>
      </c>
      <c r="F6007" s="2" t="s">
        <v>687</v>
      </c>
      <c r="G6007" s="2" t="s">
        <v>35094</v>
      </c>
    </row>
    <row r="6008" spans="1:7" x14ac:dyDescent="0.2">
      <c r="A6008" s="2" t="s">
        <v>30277</v>
      </c>
      <c r="B6008" s="2" t="s">
        <v>170</v>
      </c>
      <c r="C6008">
        <v>510</v>
      </c>
      <c r="D6008" s="2" t="s">
        <v>2132</v>
      </c>
      <c r="E6008" s="2" t="s">
        <v>8971</v>
      </c>
      <c r="F6008" s="2" t="s">
        <v>662</v>
      </c>
      <c r="G6008" s="2" t="s">
        <v>35094</v>
      </c>
    </row>
    <row r="6009" spans="1:7" x14ac:dyDescent="0.2">
      <c r="A6009" s="2" t="s">
        <v>33955</v>
      </c>
      <c r="B6009" s="2" t="s">
        <v>170</v>
      </c>
      <c r="C6009">
        <v>511</v>
      </c>
      <c r="D6009" s="2" t="s">
        <v>2122</v>
      </c>
      <c r="E6009" s="2" t="s">
        <v>8972</v>
      </c>
      <c r="F6009" s="2" t="s">
        <v>607</v>
      </c>
      <c r="G6009" s="2" t="s">
        <v>35094</v>
      </c>
    </row>
    <row r="6010" spans="1:7" x14ac:dyDescent="0.2">
      <c r="A6010" s="2" t="s">
        <v>33956</v>
      </c>
      <c r="B6010" s="2" t="s">
        <v>170</v>
      </c>
      <c r="C6010">
        <v>591</v>
      </c>
      <c r="D6010" s="2" t="s">
        <v>9000</v>
      </c>
      <c r="E6010" s="2" t="s">
        <v>9001</v>
      </c>
      <c r="F6010" s="2" t="s">
        <v>1651</v>
      </c>
      <c r="G6010" s="2" t="s">
        <v>35094</v>
      </c>
    </row>
    <row r="6011" spans="1:7" x14ac:dyDescent="0.2">
      <c r="A6011" s="2" t="s">
        <v>30284</v>
      </c>
      <c r="B6011" s="2" t="s">
        <v>170</v>
      </c>
      <c r="C6011">
        <v>592</v>
      </c>
      <c r="D6011" s="2" t="s">
        <v>9002</v>
      </c>
      <c r="E6011" s="2" t="s">
        <v>9003</v>
      </c>
      <c r="F6011" s="2" t="s">
        <v>2652</v>
      </c>
      <c r="G6011" s="2" t="s">
        <v>35094</v>
      </c>
    </row>
    <row r="6012" spans="1:7" x14ac:dyDescent="0.2">
      <c r="A6012" s="2" t="s">
        <v>30285</v>
      </c>
      <c r="B6012" s="2" t="s">
        <v>170</v>
      </c>
      <c r="C6012">
        <v>593</v>
      </c>
      <c r="D6012" s="2" t="s">
        <v>9005</v>
      </c>
      <c r="E6012" s="2" t="s">
        <v>9006</v>
      </c>
      <c r="F6012" s="2" t="s">
        <v>665</v>
      </c>
      <c r="G6012" s="2" t="s">
        <v>35094</v>
      </c>
    </row>
    <row r="6013" spans="1:7" x14ac:dyDescent="0.2">
      <c r="A6013" s="2" t="s">
        <v>30286</v>
      </c>
      <c r="B6013" s="2" t="s">
        <v>170</v>
      </c>
      <c r="C6013">
        <v>595</v>
      </c>
      <c r="D6013" s="2" t="s">
        <v>9008</v>
      </c>
      <c r="E6013" s="2" t="s">
        <v>9009</v>
      </c>
      <c r="F6013" s="2" t="s">
        <v>741</v>
      </c>
      <c r="G6013" s="2" t="s">
        <v>35094</v>
      </c>
    </row>
    <row r="6014" spans="1:7" x14ac:dyDescent="0.2">
      <c r="A6014" s="2" t="s">
        <v>30287</v>
      </c>
      <c r="B6014" s="2" t="s">
        <v>170</v>
      </c>
      <c r="C6014">
        <v>597</v>
      </c>
      <c r="D6014" s="2" t="s">
        <v>747</v>
      </c>
      <c r="E6014" s="2" t="s">
        <v>9011</v>
      </c>
      <c r="F6014" s="2" t="s">
        <v>1259</v>
      </c>
      <c r="G6014" s="2" t="s">
        <v>35094</v>
      </c>
    </row>
    <row r="6015" spans="1:7" x14ac:dyDescent="0.2">
      <c r="A6015" s="2" t="s">
        <v>30288</v>
      </c>
      <c r="B6015" s="2" t="s">
        <v>170</v>
      </c>
      <c r="C6015">
        <v>598</v>
      </c>
      <c r="D6015" s="2" t="s">
        <v>9013</v>
      </c>
      <c r="E6015" s="2" t="s">
        <v>9014</v>
      </c>
      <c r="F6015" s="2" t="s">
        <v>909</v>
      </c>
      <c r="G6015" s="2" t="s">
        <v>35094</v>
      </c>
    </row>
    <row r="6016" spans="1:7" x14ac:dyDescent="0.2">
      <c r="A6016" s="2" t="s">
        <v>30289</v>
      </c>
      <c r="B6016" s="2" t="s">
        <v>170</v>
      </c>
      <c r="C6016">
        <v>599</v>
      </c>
      <c r="D6016" s="2" t="s">
        <v>755</v>
      </c>
      <c r="E6016" s="2" t="s">
        <v>9016</v>
      </c>
      <c r="F6016" s="2" t="s">
        <v>757</v>
      </c>
      <c r="G6016" s="2" t="s">
        <v>35094</v>
      </c>
    </row>
    <row r="6017" spans="1:7" x14ac:dyDescent="0.2">
      <c r="A6017" s="2" t="s">
        <v>33957</v>
      </c>
      <c r="B6017" s="2" t="s">
        <v>172</v>
      </c>
      <c r="C6017">
        <v>295</v>
      </c>
      <c r="D6017" s="2" t="s">
        <v>9017</v>
      </c>
      <c r="E6017" s="2" t="s">
        <v>9018</v>
      </c>
      <c r="F6017" s="2" t="s">
        <v>546</v>
      </c>
      <c r="G6017" s="2" t="s">
        <v>35094</v>
      </c>
    </row>
    <row r="6018" spans="1:7" x14ac:dyDescent="0.2">
      <c r="A6018" s="2" t="s">
        <v>30290</v>
      </c>
      <c r="B6018" s="2" t="s">
        <v>172</v>
      </c>
      <c r="C6018">
        <v>498</v>
      </c>
      <c r="D6018" s="2" t="s">
        <v>9019</v>
      </c>
      <c r="E6018" s="2" t="s">
        <v>9020</v>
      </c>
      <c r="F6018" s="2" t="s">
        <v>2652</v>
      </c>
      <c r="G6018" s="2" t="s">
        <v>35094</v>
      </c>
    </row>
    <row r="6019" spans="1:7" x14ac:dyDescent="0.2">
      <c r="A6019" s="2" t="s">
        <v>33960</v>
      </c>
      <c r="B6019" s="2" t="s">
        <v>172</v>
      </c>
      <c r="C6019">
        <v>500</v>
      </c>
      <c r="D6019" s="2" t="s">
        <v>9024</v>
      </c>
      <c r="E6019" s="2" t="s">
        <v>9025</v>
      </c>
      <c r="F6019" s="2" t="s">
        <v>749</v>
      </c>
      <c r="G6019" s="2" t="s">
        <v>35094</v>
      </c>
    </row>
    <row r="6020" spans="1:7" x14ac:dyDescent="0.2">
      <c r="A6020" s="2" t="s">
        <v>30291</v>
      </c>
      <c r="B6020" s="2" t="s">
        <v>172</v>
      </c>
      <c r="C6020">
        <v>599</v>
      </c>
      <c r="D6020" s="2" t="s">
        <v>755</v>
      </c>
      <c r="E6020" s="2" t="s">
        <v>9026</v>
      </c>
      <c r="F6020" s="2" t="s">
        <v>749</v>
      </c>
      <c r="G6020" s="2" t="s">
        <v>35094</v>
      </c>
    </row>
    <row r="6021" spans="1:7" x14ac:dyDescent="0.2">
      <c r="A6021" s="2" t="s">
        <v>33961</v>
      </c>
      <c r="B6021" s="2" t="s">
        <v>9028</v>
      </c>
      <c r="C6021">
        <v>144</v>
      </c>
      <c r="D6021" s="2" t="s">
        <v>9057</v>
      </c>
      <c r="E6021" s="2" t="s">
        <v>21562</v>
      </c>
      <c r="F6021" s="2" t="s">
        <v>546</v>
      </c>
      <c r="G6021" s="2" t="s">
        <v>9059</v>
      </c>
    </row>
    <row r="6022" spans="1:7" x14ac:dyDescent="0.2">
      <c r="A6022" s="2" t="s">
        <v>30302</v>
      </c>
      <c r="B6022" s="2" t="s">
        <v>174</v>
      </c>
      <c r="C6022">
        <v>100</v>
      </c>
      <c r="D6022" s="2" t="s">
        <v>3531</v>
      </c>
      <c r="E6022" s="2" t="s">
        <v>9102</v>
      </c>
      <c r="F6022" s="2" t="s">
        <v>546</v>
      </c>
      <c r="G6022" s="2" t="s">
        <v>3449</v>
      </c>
    </row>
    <row r="6023" spans="1:7" x14ac:dyDescent="0.2">
      <c r="A6023" s="2" t="s">
        <v>30303</v>
      </c>
      <c r="B6023" s="2" t="s">
        <v>174</v>
      </c>
      <c r="C6023">
        <v>101</v>
      </c>
      <c r="D6023" s="2" t="s">
        <v>9103</v>
      </c>
      <c r="E6023" s="2" t="s">
        <v>9104</v>
      </c>
      <c r="F6023" s="2" t="s">
        <v>546</v>
      </c>
      <c r="G6023" s="2" t="s">
        <v>941</v>
      </c>
    </row>
    <row r="6024" spans="1:7" x14ac:dyDescent="0.2">
      <c r="A6024" s="2" t="s">
        <v>30305</v>
      </c>
      <c r="B6024" s="2" t="s">
        <v>174</v>
      </c>
      <c r="C6024">
        <v>103</v>
      </c>
      <c r="D6024" s="2" t="s">
        <v>8290</v>
      </c>
      <c r="E6024" s="2" t="s">
        <v>9105</v>
      </c>
      <c r="F6024" s="2" t="s">
        <v>607</v>
      </c>
      <c r="G6024" s="2" t="s">
        <v>3449</v>
      </c>
    </row>
    <row r="6025" spans="1:7" x14ac:dyDescent="0.2">
      <c r="A6025" s="2" t="s">
        <v>33962</v>
      </c>
      <c r="B6025" s="2" t="s">
        <v>174</v>
      </c>
      <c r="C6025">
        <v>105</v>
      </c>
      <c r="D6025" s="2" t="s">
        <v>9110</v>
      </c>
      <c r="E6025" s="2" t="s">
        <v>9111</v>
      </c>
      <c r="F6025" s="2" t="s">
        <v>546</v>
      </c>
      <c r="G6025" s="2" t="s">
        <v>920</v>
      </c>
    </row>
    <row r="6026" spans="1:7" x14ac:dyDescent="0.2">
      <c r="A6026" s="2" t="s">
        <v>33963</v>
      </c>
      <c r="B6026" s="2" t="s">
        <v>174</v>
      </c>
      <c r="C6026">
        <v>106</v>
      </c>
      <c r="D6026" s="2" t="s">
        <v>8294</v>
      </c>
      <c r="E6026" s="2" t="s">
        <v>9112</v>
      </c>
      <c r="F6026" s="2" t="s">
        <v>546</v>
      </c>
      <c r="G6026" s="2" t="s">
        <v>941</v>
      </c>
    </row>
    <row r="6027" spans="1:7" x14ac:dyDescent="0.2">
      <c r="A6027" s="2" t="s">
        <v>33964</v>
      </c>
      <c r="B6027" s="2" t="s">
        <v>174</v>
      </c>
      <c r="C6027">
        <v>199</v>
      </c>
      <c r="D6027" s="2" t="s">
        <v>553</v>
      </c>
      <c r="E6027" s="2" t="s">
        <v>758</v>
      </c>
      <c r="F6027" s="2" t="s">
        <v>555</v>
      </c>
      <c r="G6027" s="2" t="s">
        <v>35094</v>
      </c>
    </row>
    <row r="6028" spans="1:7" x14ac:dyDescent="0.2">
      <c r="A6028" s="2" t="s">
        <v>30307</v>
      </c>
      <c r="B6028" s="2" t="s">
        <v>174</v>
      </c>
      <c r="C6028">
        <v>204</v>
      </c>
      <c r="D6028" s="2" t="s">
        <v>9113</v>
      </c>
      <c r="E6028" s="2" t="s">
        <v>9114</v>
      </c>
      <c r="F6028" s="2" t="s">
        <v>546</v>
      </c>
      <c r="G6028" s="2" t="s">
        <v>21569</v>
      </c>
    </row>
    <row r="6029" spans="1:7" x14ac:dyDescent="0.2">
      <c r="A6029" s="2" t="s">
        <v>30309</v>
      </c>
      <c r="B6029" s="2" t="s">
        <v>174</v>
      </c>
      <c r="C6029">
        <v>210</v>
      </c>
      <c r="D6029" s="2" t="s">
        <v>8315</v>
      </c>
      <c r="E6029" s="2" t="s">
        <v>9117</v>
      </c>
      <c r="F6029" s="2" t="s">
        <v>546</v>
      </c>
      <c r="G6029" s="2" t="s">
        <v>9064</v>
      </c>
    </row>
    <row r="6030" spans="1:7" x14ac:dyDescent="0.2">
      <c r="A6030" s="2" t="s">
        <v>33965</v>
      </c>
      <c r="B6030" s="2" t="s">
        <v>174</v>
      </c>
      <c r="C6030">
        <v>222</v>
      </c>
      <c r="D6030" s="2" t="s">
        <v>8317</v>
      </c>
      <c r="E6030" s="2" t="s">
        <v>9122</v>
      </c>
      <c r="F6030" s="2" t="s">
        <v>546</v>
      </c>
      <c r="G6030" s="2" t="s">
        <v>35094</v>
      </c>
    </row>
    <row r="6031" spans="1:7" x14ac:dyDescent="0.2">
      <c r="A6031" s="2" t="s">
        <v>33966</v>
      </c>
      <c r="B6031" s="2" t="s">
        <v>174</v>
      </c>
      <c r="C6031">
        <v>254</v>
      </c>
      <c r="D6031" s="2" t="s">
        <v>8319</v>
      </c>
      <c r="E6031" s="2" t="s">
        <v>21571</v>
      </c>
      <c r="F6031" s="2" t="s">
        <v>546</v>
      </c>
      <c r="G6031" s="2" t="s">
        <v>547</v>
      </c>
    </row>
    <row r="6032" spans="1:7" x14ac:dyDescent="0.2">
      <c r="A6032" s="2" t="s">
        <v>30311</v>
      </c>
      <c r="B6032" s="2" t="s">
        <v>174</v>
      </c>
      <c r="C6032">
        <v>280</v>
      </c>
      <c r="D6032" s="2" t="s">
        <v>9126</v>
      </c>
      <c r="E6032" s="2" t="s">
        <v>9127</v>
      </c>
      <c r="F6032" s="2" t="s">
        <v>607</v>
      </c>
      <c r="G6032" s="2" t="s">
        <v>949</v>
      </c>
    </row>
    <row r="6033" spans="1:7" x14ac:dyDescent="0.2">
      <c r="A6033" s="2" t="s">
        <v>33967</v>
      </c>
      <c r="B6033" s="2" t="s">
        <v>174</v>
      </c>
      <c r="C6033">
        <v>287</v>
      </c>
      <c r="D6033" s="2" t="s">
        <v>8321</v>
      </c>
      <c r="E6033" s="2" t="s">
        <v>9129</v>
      </c>
      <c r="F6033" s="2" t="s">
        <v>546</v>
      </c>
      <c r="G6033" s="2" t="s">
        <v>1234</v>
      </c>
    </row>
    <row r="6034" spans="1:7" x14ac:dyDescent="0.2">
      <c r="A6034" s="2" t="s">
        <v>33968</v>
      </c>
      <c r="B6034" s="2" t="s">
        <v>174</v>
      </c>
      <c r="C6034">
        <v>370</v>
      </c>
      <c r="D6034" s="2" t="s">
        <v>8328</v>
      </c>
      <c r="E6034" s="2" t="s">
        <v>9133</v>
      </c>
      <c r="F6034" s="2" t="s">
        <v>546</v>
      </c>
      <c r="G6034" s="2" t="s">
        <v>35094</v>
      </c>
    </row>
    <row r="6035" spans="1:7" x14ac:dyDescent="0.2">
      <c r="A6035" s="2" t="s">
        <v>33969</v>
      </c>
      <c r="B6035" s="2" t="s">
        <v>174</v>
      </c>
      <c r="C6035">
        <v>371</v>
      </c>
      <c r="D6035" s="2" t="s">
        <v>9134</v>
      </c>
      <c r="E6035" s="2" t="s">
        <v>9135</v>
      </c>
      <c r="F6035" s="2" t="s">
        <v>607</v>
      </c>
      <c r="G6035" s="2" t="s">
        <v>5055</v>
      </c>
    </row>
    <row r="6036" spans="1:7" x14ac:dyDescent="0.2">
      <c r="A6036" s="2" t="s">
        <v>30312</v>
      </c>
      <c r="B6036" s="2" t="s">
        <v>174</v>
      </c>
      <c r="C6036">
        <v>379</v>
      </c>
      <c r="D6036" s="2" t="s">
        <v>8336</v>
      </c>
      <c r="E6036" s="2" t="s">
        <v>9136</v>
      </c>
      <c r="F6036" s="2" t="s">
        <v>607</v>
      </c>
      <c r="G6036" s="2" t="s">
        <v>35094</v>
      </c>
    </row>
    <row r="6037" spans="1:7" x14ac:dyDescent="0.2">
      <c r="A6037" s="2" t="s">
        <v>33970</v>
      </c>
      <c r="B6037" s="2" t="s">
        <v>174</v>
      </c>
      <c r="C6037">
        <v>380</v>
      </c>
      <c r="D6037" s="2" t="s">
        <v>8338</v>
      </c>
      <c r="E6037" s="2" t="s">
        <v>9138</v>
      </c>
      <c r="F6037" s="2" t="s">
        <v>607</v>
      </c>
      <c r="G6037" s="2" t="s">
        <v>5055</v>
      </c>
    </row>
    <row r="6038" spans="1:7" x14ac:dyDescent="0.2">
      <c r="A6038" s="2" t="s">
        <v>33971</v>
      </c>
      <c r="B6038" s="2" t="s">
        <v>174</v>
      </c>
      <c r="C6038">
        <v>390</v>
      </c>
      <c r="D6038" s="2" t="s">
        <v>593</v>
      </c>
      <c r="E6038" s="2" t="s">
        <v>9141</v>
      </c>
      <c r="F6038" s="2" t="s">
        <v>659</v>
      </c>
      <c r="G6038" s="2" t="s">
        <v>35094</v>
      </c>
    </row>
    <row r="6039" spans="1:7" x14ac:dyDescent="0.2">
      <c r="A6039" s="2" t="s">
        <v>33972</v>
      </c>
      <c r="B6039" s="2" t="s">
        <v>174</v>
      </c>
      <c r="C6039">
        <v>391</v>
      </c>
      <c r="D6039" s="2" t="s">
        <v>5653</v>
      </c>
      <c r="E6039" s="2" t="s">
        <v>9142</v>
      </c>
      <c r="F6039" s="2" t="s">
        <v>659</v>
      </c>
      <c r="G6039" s="2" t="s">
        <v>35094</v>
      </c>
    </row>
    <row r="6040" spans="1:7" x14ac:dyDescent="0.2">
      <c r="A6040" s="2" t="s">
        <v>30313</v>
      </c>
      <c r="B6040" s="2" t="s">
        <v>174</v>
      </c>
      <c r="C6040">
        <v>392</v>
      </c>
      <c r="D6040" s="2" t="s">
        <v>9143</v>
      </c>
      <c r="E6040" s="2" t="s">
        <v>9144</v>
      </c>
      <c r="F6040" s="2" t="s">
        <v>776</v>
      </c>
      <c r="G6040" s="2" t="s">
        <v>35094</v>
      </c>
    </row>
    <row r="6041" spans="1:7" x14ac:dyDescent="0.2">
      <c r="A6041" s="2" t="s">
        <v>33973</v>
      </c>
      <c r="B6041" s="2" t="s">
        <v>174</v>
      </c>
      <c r="C6041">
        <v>438</v>
      </c>
      <c r="D6041" s="2" t="s">
        <v>9162</v>
      </c>
      <c r="E6041" s="2" t="s">
        <v>9163</v>
      </c>
      <c r="F6041" s="2" t="s">
        <v>635</v>
      </c>
      <c r="G6041" s="2" t="s">
        <v>35094</v>
      </c>
    </row>
    <row r="6042" spans="1:7" x14ac:dyDescent="0.2">
      <c r="A6042" s="2" t="s">
        <v>33974</v>
      </c>
      <c r="B6042" s="2" t="s">
        <v>174</v>
      </c>
      <c r="C6042">
        <v>446</v>
      </c>
      <c r="D6042" s="2" t="s">
        <v>9166</v>
      </c>
      <c r="E6042" s="2" t="s">
        <v>9167</v>
      </c>
      <c r="F6042" s="2" t="s">
        <v>607</v>
      </c>
      <c r="G6042" s="2" t="s">
        <v>35094</v>
      </c>
    </row>
    <row r="6043" spans="1:7" x14ac:dyDescent="0.2">
      <c r="A6043" s="2" t="s">
        <v>33975</v>
      </c>
      <c r="B6043" s="2" t="s">
        <v>174</v>
      </c>
      <c r="C6043">
        <v>459</v>
      </c>
      <c r="D6043" s="2" t="s">
        <v>9170</v>
      </c>
      <c r="E6043" s="2" t="s">
        <v>9171</v>
      </c>
      <c r="F6043" s="2" t="s">
        <v>607</v>
      </c>
      <c r="G6043" s="2" t="s">
        <v>35094</v>
      </c>
    </row>
    <row r="6044" spans="1:7" x14ac:dyDescent="0.2">
      <c r="A6044" s="2" t="s">
        <v>33976</v>
      </c>
      <c r="B6044" s="2" t="s">
        <v>174</v>
      </c>
      <c r="C6044">
        <v>465</v>
      </c>
      <c r="D6044" s="2" t="s">
        <v>8355</v>
      </c>
      <c r="E6044" s="2" t="s">
        <v>9174</v>
      </c>
      <c r="F6044" s="2" t="s">
        <v>635</v>
      </c>
      <c r="G6044" s="2" t="s">
        <v>604</v>
      </c>
    </row>
    <row r="6045" spans="1:7" x14ac:dyDescent="0.2">
      <c r="A6045" s="2" t="s">
        <v>33977</v>
      </c>
      <c r="B6045" s="2" t="s">
        <v>174</v>
      </c>
      <c r="C6045">
        <v>476</v>
      </c>
      <c r="D6045" s="2" t="s">
        <v>9182</v>
      </c>
      <c r="E6045" s="2" t="s">
        <v>9183</v>
      </c>
      <c r="F6045" s="2" t="s">
        <v>546</v>
      </c>
      <c r="G6045" s="2" t="s">
        <v>35094</v>
      </c>
    </row>
    <row r="6046" spans="1:7" x14ac:dyDescent="0.2">
      <c r="A6046" s="2" t="s">
        <v>33978</v>
      </c>
      <c r="B6046" s="2" t="s">
        <v>174</v>
      </c>
      <c r="C6046">
        <v>478</v>
      </c>
      <c r="D6046" s="2" t="s">
        <v>9187</v>
      </c>
      <c r="E6046" s="2" t="s">
        <v>9188</v>
      </c>
      <c r="F6046" s="2" t="s">
        <v>607</v>
      </c>
      <c r="G6046" s="2" t="s">
        <v>35094</v>
      </c>
    </row>
    <row r="6047" spans="1:7" x14ac:dyDescent="0.2">
      <c r="A6047" s="2" t="s">
        <v>30323</v>
      </c>
      <c r="B6047" s="2" t="s">
        <v>174</v>
      </c>
      <c r="C6047">
        <v>479</v>
      </c>
      <c r="D6047" s="2" t="s">
        <v>9189</v>
      </c>
      <c r="E6047" s="2" t="s">
        <v>9190</v>
      </c>
      <c r="F6047" s="2" t="s">
        <v>546</v>
      </c>
      <c r="G6047" s="2" t="s">
        <v>35094</v>
      </c>
    </row>
    <row r="6048" spans="1:7" x14ac:dyDescent="0.2">
      <c r="A6048" s="2" t="s">
        <v>33979</v>
      </c>
      <c r="B6048" s="2" t="s">
        <v>174</v>
      </c>
      <c r="C6048">
        <v>489</v>
      </c>
      <c r="D6048" s="2" t="s">
        <v>9199</v>
      </c>
      <c r="E6048" s="2" t="s">
        <v>9200</v>
      </c>
      <c r="F6048" s="2" t="s">
        <v>607</v>
      </c>
      <c r="G6048" s="2" t="s">
        <v>35094</v>
      </c>
    </row>
    <row r="6049" spans="1:7" x14ac:dyDescent="0.2">
      <c r="A6049" s="2" t="s">
        <v>33980</v>
      </c>
      <c r="B6049" s="2" t="s">
        <v>174</v>
      </c>
      <c r="C6049">
        <v>491</v>
      </c>
      <c r="D6049" s="2" t="s">
        <v>9201</v>
      </c>
      <c r="E6049" s="2" t="s">
        <v>9202</v>
      </c>
      <c r="F6049" s="2" t="s">
        <v>665</v>
      </c>
      <c r="G6049" s="2" t="s">
        <v>35094</v>
      </c>
    </row>
    <row r="6050" spans="1:7" x14ac:dyDescent="0.2">
      <c r="A6050" s="2" t="s">
        <v>33981</v>
      </c>
      <c r="B6050" s="2" t="s">
        <v>174</v>
      </c>
      <c r="C6050">
        <v>575</v>
      </c>
      <c r="D6050" s="2" t="s">
        <v>9214</v>
      </c>
      <c r="E6050" s="2" t="s">
        <v>9215</v>
      </c>
      <c r="F6050" s="2" t="s">
        <v>546</v>
      </c>
      <c r="G6050" s="2" t="s">
        <v>35094</v>
      </c>
    </row>
    <row r="6051" spans="1:7" x14ac:dyDescent="0.2">
      <c r="A6051" s="2" t="s">
        <v>30328</v>
      </c>
      <c r="B6051" s="2" t="s">
        <v>174</v>
      </c>
      <c r="C6051">
        <v>595</v>
      </c>
      <c r="D6051" s="2" t="s">
        <v>9220</v>
      </c>
      <c r="E6051" s="2" t="s">
        <v>9221</v>
      </c>
      <c r="F6051" s="2" t="s">
        <v>1118</v>
      </c>
      <c r="G6051" s="2" t="s">
        <v>35094</v>
      </c>
    </row>
    <row r="6052" spans="1:7" x14ac:dyDescent="0.2">
      <c r="A6052" s="2" t="s">
        <v>30329</v>
      </c>
      <c r="B6052" s="2" t="s">
        <v>174</v>
      </c>
      <c r="C6052">
        <v>598</v>
      </c>
      <c r="D6052" s="2" t="s">
        <v>9222</v>
      </c>
      <c r="E6052" s="2" t="s">
        <v>9223</v>
      </c>
      <c r="F6052" s="2" t="s">
        <v>607</v>
      </c>
      <c r="G6052" s="2" t="s">
        <v>35094</v>
      </c>
    </row>
    <row r="6053" spans="1:7" x14ac:dyDescent="0.2">
      <c r="A6053" s="2" t="s">
        <v>30330</v>
      </c>
      <c r="B6053" s="2" t="s">
        <v>174</v>
      </c>
      <c r="C6053">
        <v>599</v>
      </c>
      <c r="D6053" s="2" t="s">
        <v>755</v>
      </c>
      <c r="E6053" s="2" t="s">
        <v>756</v>
      </c>
      <c r="F6053" s="2" t="s">
        <v>757</v>
      </c>
      <c r="G6053" s="2" t="s">
        <v>35094</v>
      </c>
    </row>
    <row r="6054" spans="1:7" x14ac:dyDescent="0.2">
      <c r="A6054" s="2" t="s">
        <v>30331</v>
      </c>
      <c r="B6054" s="2" t="s">
        <v>176</v>
      </c>
      <c r="C6054">
        <v>100</v>
      </c>
      <c r="D6054" s="2" t="s">
        <v>9225</v>
      </c>
      <c r="E6054" s="2" t="s">
        <v>9226</v>
      </c>
      <c r="F6054" s="2" t="s">
        <v>546</v>
      </c>
      <c r="G6054" s="2" t="s">
        <v>3449</v>
      </c>
    </row>
    <row r="6055" spans="1:7" x14ac:dyDescent="0.2">
      <c r="A6055" s="2" t="s">
        <v>33982</v>
      </c>
      <c r="B6055" s="2" t="s">
        <v>176</v>
      </c>
      <c r="C6055">
        <v>104</v>
      </c>
      <c r="D6055" s="2" t="s">
        <v>8292</v>
      </c>
      <c r="E6055" s="2" t="s">
        <v>9228</v>
      </c>
      <c r="F6055" s="2" t="s">
        <v>546</v>
      </c>
      <c r="G6055" s="2" t="s">
        <v>3449</v>
      </c>
    </row>
    <row r="6056" spans="1:7" x14ac:dyDescent="0.2">
      <c r="A6056" s="2" t="s">
        <v>30333</v>
      </c>
      <c r="B6056" s="2" t="s">
        <v>176</v>
      </c>
      <c r="C6056">
        <v>107</v>
      </c>
      <c r="D6056" s="2" t="s">
        <v>9229</v>
      </c>
      <c r="E6056" s="2" t="s">
        <v>9230</v>
      </c>
      <c r="F6056" s="2" t="s">
        <v>607</v>
      </c>
      <c r="G6056" s="2" t="s">
        <v>3449</v>
      </c>
    </row>
    <row r="6057" spans="1:7" x14ac:dyDescent="0.2">
      <c r="A6057" s="2" t="s">
        <v>33983</v>
      </c>
      <c r="B6057" s="2" t="s">
        <v>176</v>
      </c>
      <c r="C6057">
        <v>111</v>
      </c>
      <c r="D6057" s="2" t="s">
        <v>8296</v>
      </c>
      <c r="E6057" s="2" t="s">
        <v>9234</v>
      </c>
      <c r="F6057" s="2" t="s">
        <v>546</v>
      </c>
      <c r="G6057" s="2" t="s">
        <v>1131</v>
      </c>
    </row>
    <row r="6058" spans="1:7" x14ac:dyDescent="0.2">
      <c r="A6058" s="2" t="s">
        <v>30337</v>
      </c>
      <c r="B6058" s="2" t="s">
        <v>176</v>
      </c>
      <c r="C6058">
        <v>118</v>
      </c>
      <c r="D6058" s="2" t="s">
        <v>8300</v>
      </c>
      <c r="E6058" s="2" t="s">
        <v>9237</v>
      </c>
      <c r="F6058" s="2" t="s">
        <v>546</v>
      </c>
      <c r="G6058" s="2" t="s">
        <v>3449</v>
      </c>
    </row>
    <row r="6059" spans="1:7" x14ac:dyDescent="0.2">
      <c r="A6059" s="2" t="s">
        <v>30339</v>
      </c>
      <c r="B6059" s="2" t="s">
        <v>176</v>
      </c>
      <c r="C6059">
        <v>199</v>
      </c>
      <c r="D6059" s="2" t="s">
        <v>553</v>
      </c>
      <c r="E6059" s="2" t="s">
        <v>758</v>
      </c>
      <c r="F6059" s="2" t="s">
        <v>555</v>
      </c>
      <c r="G6059" s="2" t="s">
        <v>35094</v>
      </c>
    </row>
    <row r="6060" spans="1:7" x14ac:dyDescent="0.2">
      <c r="A6060" s="2" t="s">
        <v>30340</v>
      </c>
      <c r="B6060" s="2" t="s">
        <v>176</v>
      </c>
      <c r="C6060">
        <v>208</v>
      </c>
      <c r="D6060" s="2" t="s">
        <v>8313</v>
      </c>
      <c r="E6060" s="2" t="s">
        <v>9243</v>
      </c>
      <c r="F6060" s="2" t="s">
        <v>607</v>
      </c>
      <c r="G6060" s="2" t="s">
        <v>3449</v>
      </c>
    </row>
    <row r="6061" spans="1:7" x14ac:dyDescent="0.2">
      <c r="A6061" s="2" t="s">
        <v>33984</v>
      </c>
      <c r="B6061" s="2" t="s">
        <v>176</v>
      </c>
      <c r="C6061">
        <v>333</v>
      </c>
      <c r="D6061" s="2" t="s">
        <v>8330</v>
      </c>
      <c r="E6061" s="2" t="s">
        <v>9245</v>
      </c>
      <c r="F6061" s="2" t="s">
        <v>607</v>
      </c>
      <c r="G6061" s="2" t="s">
        <v>35094</v>
      </c>
    </row>
    <row r="6062" spans="1:7" x14ac:dyDescent="0.2">
      <c r="A6062" s="2" t="s">
        <v>33985</v>
      </c>
      <c r="B6062" s="2" t="s">
        <v>176</v>
      </c>
      <c r="C6062">
        <v>370</v>
      </c>
      <c r="D6062" s="2" t="s">
        <v>8328</v>
      </c>
      <c r="E6062" s="2" t="s">
        <v>9248</v>
      </c>
      <c r="F6062" s="2" t="s">
        <v>546</v>
      </c>
      <c r="G6062" s="2" t="s">
        <v>35094</v>
      </c>
    </row>
    <row r="6063" spans="1:7" x14ac:dyDescent="0.2">
      <c r="A6063" s="2" t="s">
        <v>33986</v>
      </c>
      <c r="B6063" s="2" t="s">
        <v>176</v>
      </c>
      <c r="C6063">
        <v>380</v>
      </c>
      <c r="D6063" s="2" t="s">
        <v>7837</v>
      </c>
      <c r="E6063" s="2" t="s">
        <v>9249</v>
      </c>
      <c r="F6063" s="2" t="s">
        <v>607</v>
      </c>
      <c r="G6063" s="2" t="s">
        <v>35094</v>
      </c>
    </row>
    <row r="6064" spans="1:7" x14ac:dyDescent="0.2">
      <c r="A6064" s="2" t="s">
        <v>30341</v>
      </c>
      <c r="B6064" s="2" t="s">
        <v>176</v>
      </c>
      <c r="C6064">
        <v>390</v>
      </c>
      <c r="D6064" s="2" t="s">
        <v>593</v>
      </c>
      <c r="E6064" s="2" t="s">
        <v>9250</v>
      </c>
      <c r="F6064" s="2" t="s">
        <v>656</v>
      </c>
      <c r="G6064" s="2" t="s">
        <v>35094</v>
      </c>
    </row>
    <row r="6065" spans="1:7" x14ac:dyDescent="0.2">
      <c r="A6065" s="2" t="s">
        <v>30342</v>
      </c>
      <c r="B6065" s="2" t="s">
        <v>176</v>
      </c>
      <c r="C6065">
        <v>391</v>
      </c>
      <c r="D6065" s="2" t="s">
        <v>9252</v>
      </c>
      <c r="E6065" s="2" t="s">
        <v>9253</v>
      </c>
      <c r="F6065" s="2" t="s">
        <v>656</v>
      </c>
      <c r="G6065" s="2" t="s">
        <v>35094</v>
      </c>
    </row>
    <row r="6066" spans="1:7" x14ac:dyDescent="0.2">
      <c r="A6066" s="2" t="s">
        <v>33987</v>
      </c>
      <c r="B6066" s="2" t="s">
        <v>176</v>
      </c>
      <c r="C6066">
        <v>411</v>
      </c>
      <c r="D6066" s="2" t="s">
        <v>9258</v>
      </c>
      <c r="E6066" s="2" t="s">
        <v>9259</v>
      </c>
      <c r="F6066" s="2" t="s">
        <v>607</v>
      </c>
      <c r="G6066" s="2" t="s">
        <v>35094</v>
      </c>
    </row>
    <row r="6067" spans="1:7" x14ac:dyDescent="0.2">
      <c r="A6067" s="2" t="s">
        <v>30345</v>
      </c>
      <c r="B6067" s="2" t="s">
        <v>176</v>
      </c>
      <c r="C6067">
        <v>415</v>
      </c>
      <c r="D6067" s="2" t="s">
        <v>9260</v>
      </c>
      <c r="E6067" s="2" t="s">
        <v>9261</v>
      </c>
      <c r="F6067" s="2" t="s">
        <v>8213</v>
      </c>
      <c r="G6067" s="2" t="s">
        <v>35094</v>
      </c>
    </row>
    <row r="6068" spans="1:7" x14ac:dyDescent="0.2">
      <c r="A6068" s="2" t="s">
        <v>33988</v>
      </c>
      <c r="B6068" s="2" t="s">
        <v>176</v>
      </c>
      <c r="C6068">
        <v>436</v>
      </c>
      <c r="D6068" s="2" t="s">
        <v>9268</v>
      </c>
      <c r="E6068" s="2" t="s">
        <v>9269</v>
      </c>
      <c r="F6068" s="2" t="s">
        <v>607</v>
      </c>
      <c r="G6068" s="2" t="s">
        <v>35094</v>
      </c>
    </row>
    <row r="6069" spans="1:7" x14ac:dyDescent="0.2">
      <c r="A6069" s="2" t="s">
        <v>33990</v>
      </c>
      <c r="B6069" s="2" t="s">
        <v>176</v>
      </c>
      <c r="C6069">
        <v>440</v>
      </c>
      <c r="D6069" s="2" t="s">
        <v>9270</v>
      </c>
      <c r="E6069" s="2" t="s">
        <v>9271</v>
      </c>
      <c r="F6069" s="2" t="s">
        <v>607</v>
      </c>
      <c r="G6069" s="2" t="s">
        <v>35094</v>
      </c>
    </row>
    <row r="6070" spans="1:7" x14ac:dyDescent="0.2">
      <c r="A6070" s="2" t="s">
        <v>33992</v>
      </c>
      <c r="B6070" s="2" t="s">
        <v>176</v>
      </c>
      <c r="C6070">
        <v>450</v>
      </c>
      <c r="D6070" s="2" t="s">
        <v>9272</v>
      </c>
      <c r="E6070" s="2" t="s">
        <v>9273</v>
      </c>
      <c r="F6070" s="2" t="s">
        <v>546</v>
      </c>
      <c r="G6070" s="2" t="s">
        <v>35094</v>
      </c>
    </row>
    <row r="6071" spans="1:7" x14ac:dyDescent="0.2">
      <c r="A6071" s="2" t="s">
        <v>33993</v>
      </c>
      <c r="B6071" s="2" t="s">
        <v>176</v>
      </c>
      <c r="C6071">
        <v>485</v>
      </c>
      <c r="D6071" s="2" t="s">
        <v>3586</v>
      </c>
      <c r="E6071" s="2" t="s">
        <v>9290</v>
      </c>
      <c r="F6071" s="2" t="s">
        <v>635</v>
      </c>
      <c r="G6071" s="2" t="s">
        <v>35094</v>
      </c>
    </row>
    <row r="6072" spans="1:7" x14ac:dyDescent="0.2">
      <c r="A6072" s="2" t="s">
        <v>30352</v>
      </c>
      <c r="B6072" s="2" t="s">
        <v>176</v>
      </c>
      <c r="C6072">
        <v>490</v>
      </c>
      <c r="D6072" s="2" t="s">
        <v>9292</v>
      </c>
      <c r="E6072" s="2" t="s">
        <v>9293</v>
      </c>
      <c r="F6072" s="2" t="s">
        <v>687</v>
      </c>
      <c r="G6072" s="2" t="s">
        <v>35094</v>
      </c>
    </row>
    <row r="6073" spans="1:7" x14ac:dyDescent="0.2">
      <c r="A6073" s="2" t="s">
        <v>30353</v>
      </c>
      <c r="B6073" s="2" t="s">
        <v>176</v>
      </c>
      <c r="C6073">
        <v>491</v>
      </c>
      <c r="D6073" s="2" t="s">
        <v>9295</v>
      </c>
      <c r="E6073" s="2" t="s">
        <v>9296</v>
      </c>
      <c r="F6073" s="2" t="s">
        <v>687</v>
      </c>
      <c r="G6073" s="2" t="s">
        <v>35094</v>
      </c>
    </row>
    <row r="6074" spans="1:7" x14ac:dyDescent="0.2">
      <c r="A6074" s="2" t="s">
        <v>30354</v>
      </c>
      <c r="B6074" s="2" t="s">
        <v>176</v>
      </c>
      <c r="C6074">
        <v>492</v>
      </c>
      <c r="D6074" s="2" t="s">
        <v>3495</v>
      </c>
      <c r="E6074" s="2" t="s">
        <v>9298</v>
      </c>
      <c r="F6074" s="2" t="s">
        <v>8213</v>
      </c>
      <c r="G6074" s="2" t="s">
        <v>35094</v>
      </c>
    </row>
    <row r="6075" spans="1:7" x14ac:dyDescent="0.2">
      <c r="A6075" s="2" t="s">
        <v>30355</v>
      </c>
      <c r="B6075" s="2" t="s">
        <v>176</v>
      </c>
      <c r="C6075">
        <v>493</v>
      </c>
      <c r="D6075" s="2" t="s">
        <v>5656</v>
      </c>
      <c r="E6075" s="2" t="s">
        <v>9300</v>
      </c>
      <c r="F6075" s="2" t="s">
        <v>8213</v>
      </c>
      <c r="G6075" s="2" t="s">
        <v>35094</v>
      </c>
    </row>
    <row r="6076" spans="1:7" x14ac:dyDescent="0.2">
      <c r="A6076" s="2" t="s">
        <v>33994</v>
      </c>
      <c r="B6076" s="2" t="s">
        <v>176</v>
      </c>
      <c r="C6076">
        <v>510</v>
      </c>
      <c r="D6076" s="2" t="s">
        <v>9307</v>
      </c>
      <c r="E6076" s="2" t="s">
        <v>9308</v>
      </c>
      <c r="F6076" s="2" t="s">
        <v>546</v>
      </c>
      <c r="G6076" s="2" t="s">
        <v>35094</v>
      </c>
    </row>
    <row r="6077" spans="1:7" x14ac:dyDescent="0.2">
      <c r="A6077" s="2" t="s">
        <v>30357</v>
      </c>
      <c r="B6077" s="2" t="s">
        <v>176</v>
      </c>
      <c r="C6077">
        <v>515</v>
      </c>
      <c r="D6077" s="2" t="s">
        <v>9313</v>
      </c>
      <c r="E6077" s="2" t="s">
        <v>9314</v>
      </c>
      <c r="F6077" s="2" t="s">
        <v>659</v>
      </c>
      <c r="G6077" s="2" t="s">
        <v>35094</v>
      </c>
    </row>
    <row r="6078" spans="1:7" x14ac:dyDescent="0.2">
      <c r="A6078" s="2" t="s">
        <v>33995</v>
      </c>
      <c r="B6078" s="2" t="s">
        <v>176</v>
      </c>
      <c r="C6078">
        <v>552</v>
      </c>
      <c r="D6078" s="2" t="s">
        <v>9319</v>
      </c>
      <c r="E6078" s="2" t="s">
        <v>9320</v>
      </c>
      <c r="F6078" s="2" t="s">
        <v>607</v>
      </c>
      <c r="G6078" s="2" t="s">
        <v>35094</v>
      </c>
    </row>
    <row r="6079" spans="1:7" x14ac:dyDescent="0.2">
      <c r="A6079" s="2" t="s">
        <v>33996</v>
      </c>
      <c r="B6079" s="2" t="s">
        <v>176</v>
      </c>
      <c r="C6079">
        <v>561</v>
      </c>
      <c r="D6079" s="2" t="s">
        <v>9326</v>
      </c>
      <c r="E6079" s="2" t="s">
        <v>9327</v>
      </c>
      <c r="F6079" s="2" t="s">
        <v>607</v>
      </c>
      <c r="G6079" s="2" t="s">
        <v>35094</v>
      </c>
    </row>
    <row r="6080" spans="1:7" x14ac:dyDescent="0.2">
      <c r="A6080" s="2" t="s">
        <v>33997</v>
      </c>
      <c r="B6080" s="2" t="s">
        <v>176</v>
      </c>
      <c r="C6080">
        <v>575</v>
      </c>
      <c r="D6080" s="2" t="s">
        <v>9214</v>
      </c>
      <c r="E6080" s="2" t="s">
        <v>9337</v>
      </c>
      <c r="F6080" s="2" t="s">
        <v>546</v>
      </c>
      <c r="G6080" s="2" t="s">
        <v>35094</v>
      </c>
    </row>
    <row r="6081" spans="1:7" x14ac:dyDescent="0.2">
      <c r="A6081" s="2" t="s">
        <v>30361</v>
      </c>
      <c r="B6081" s="2" t="s">
        <v>176</v>
      </c>
      <c r="C6081">
        <v>591</v>
      </c>
      <c r="D6081" s="2" t="s">
        <v>9340</v>
      </c>
      <c r="E6081" s="2" t="s">
        <v>9341</v>
      </c>
      <c r="F6081" s="2" t="s">
        <v>662</v>
      </c>
      <c r="G6081" s="2" t="s">
        <v>35094</v>
      </c>
    </row>
    <row r="6082" spans="1:7" x14ac:dyDescent="0.2">
      <c r="A6082" s="2" t="s">
        <v>30362</v>
      </c>
      <c r="B6082" s="2" t="s">
        <v>176</v>
      </c>
      <c r="C6082">
        <v>593</v>
      </c>
      <c r="D6082" s="2" t="s">
        <v>9343</v>
      </c>
      <c r="E6082" s="2" t="s">
        <v>9344</v>
      </c>
      <c r="F6082" s="2" t="s">
        <v>909</v>
      </c>
      <c r="G6082" s="2" t="s">
        <v>35094</v>
      </c>
    </row>
    <row r="6083" spans="1:7" x14ac:dyDescent="0.2">
      <c r="A6083" s="2" t="s">
        <v>30363</v>
      </c>
      <c r="B6083" s="2" t="s">
        <v>176</v>
      </c>
      <c r="C6083">
        <v>599</v>
      </c>
      <c r="D6083" s="2" t="s">
        <v>755</v>
      </c>
      <c r="E6083" s="2" t="s">
        <v>9346</v>
      </c>
      <c r="F6083" s="2" t="s">
        <v>757</v>
      </c>
      <c r="G6083" s="2" t="s">
        <v>35094</v>
      </c>
    </row>
    <row r="6084" spans="1:7" x14ac:dyDescent="0.2">
      <c r="A6084" s="2" t="s">
        <v>30364</v>
      </c>
      <c r="B6084" s="2" t="s">
        <v>178</v>
      </c>
      <c r="C6084">
        <v>101</v>
      </c>
      <c r="D6084" s="2" t="s">
        <v>9347</v>
      </c>
      <c r="E6084" s="2" t="s">
        <v>9348</v>
      </c>
      <c r="F6084" s="2" t="s">
        <v>607</v>
      </c>
      <c r="G6084" s="2" t="s">
        <v>35094</v>
      </c>
    </row>
    <row r="6085" spans="1:7" x14ac:dyDescent="0.2">
      <c r="A6085" s="2" t="s">
        <v>30369</v>
      </c>
      <c r="B6085" s="2" t="s">
        <v>178</v>
      </c>
      <c r="C6085">
        <v>102</v>
      </c>
      <c r="D6085" s="2" t="s">
        <v>9349</v>
      </c>
      <c r="E6085" s="2" t="s">
        <v>9350</v>
      </c>
      <c r="F6085" s="2" t="s">
        <v>607</v>
      </c>
      <c r="G6085" s="2" t="s">
        <v>35094</v>
      </c>
    </row>
    <row r="6086" spans="1:7" x14ac:dyDescent="0.2">
      <c r="A6086" s="2" t="s">
        <v>30372</v>
      </c>
      <c r="B6086" s="2" t="s">
        <v>178</v>
      </c>
      <c r="C6086">
        <v>103</v>
      </c>
      <c r="D6086" s="2" t="s">
        <v>9352</v>
      </c>
      <c r="E6086" s="2" t="s">
        <v>9353</v>
      </c>
      <c r="F6086" s="2" t="s">
        <v>607</v>
      </c>
      <c r="G6086" s="2" t="s">
        <v>35094</v>
      </c>
    </row>
    <row r="6087" spans="1:7" x14ac:dyDescent="0.2">
      <c r="A6087" s="2" t="s">
        <v>30375</v>
      </c>
      <c r="B6087" s="2" t="s">
        <v>178</v>
      </c>
      <c r="C6087">
        <v>104</v>
      </c>
      <c r="D6087" s="2" t="s">
        <v>9355</v>
      </c>
      <c r="E6087" s="2" t="s">
        <v>9356</v>
      </c>
      <c r="F6087" s="2" t="s">
        <v>607</v>
      </c>
      <c r="G6087" s="2" t="s">
        <v>35094</v>
      </c>
    </row>
    <row r="6088" spans="1:7" x14ac:dyDescent="0.2">
      <c r="A6088" s="2" t="s">
        <v>30377</v>
      </c>
      <c r="B6088" s="2" t="s">
        <v>178</v>
      </c>
      <c r="C6088">
        <v>191</v>
      </c>
      <c r="D6088" s="2" t="s">
        <v>6176</v>
      </c>
      <c r="E6088" s="2" t="s">
        <v>9358</v>
      </c>
      <c r="F6088" s="2" t="s">
        <v>687</v>
      </c>
      <c r="G6088" s="2" t="s">
        <v>35094</v>
      </c>
    </row>
    <row r="6089" spans="1:7" x14ac:dyDescent="0.2">
      <c r="A6089" s="2" t="s">
        <v>30378</v>
      </c>
      <c r="B6089" s="2" t="s">
        <v>178</v>
      </c>
      <c r="C6089">
        <v>199</v>
      </c>
      <c r="D6089" s="2" t="s">
        <v>553</v>
      </c>
      <c r="E6089" s="2" t="s">
        <v>8712</v>
      </c>
      <c r="F6089" s="2" t="s">
        <v>555</v>
      </c>
      <c r="G6089" s="2" t="s">
        <v>35094</v>
      </c>
    </row>
    <row r="6090" spans="1:7" x14ac:dyDescent="0.2">
      <c r="A6090" s="2" t="s">
        <v>33998</v>
      </c>
      <c r="B6090" s="2" t="s">
        <v>178</v>
      </c>
      <c r="C6090">
        <v>201</v>
      </c>
      <c r="D6090" s="2" t="s">
        <v>9361</v>
      </c>
      <c r="E6090" s="2" t="s">
        <v>9362</v>
      </c>
      <c r="F6090" s="2" t="s">
        <v>546</v>
      </c>
      <c r="G6090" s="2" t="s">
        <v>2827</v>
      </c>
    </row>
    <row r="6091" spans="1:7" x14ac:dyDescent="0.2">
      <c r="A6091" s="2" t="s">
        <v>30380</v>
      </c>
      <c r="B6091" s="2" t="s">
        <v>178</v>
      </c>
      <c r="C6091">
        <v>211</v>
      </c>
      <c r="D6091" s="2" t="s">
        <v>9365</v>
      </c>
      <c r="E6091" s="2" t="s">
        <v>9366</v>
      </c>
      <c r="F6091" s="2" t="s">
        <v>546</v>
      </c>
      <c r="G6091" s="2" t="s">
        <v>35094</v>
      </c>
    </row>
    <row r="6092" spans="1:7" x14ac:dyDescent="0.2">
      <c r="A6092" s="2" t="s">
        <v>30382</v>
      </c>
      <c r="B6092" s="2" t="s">
        <v>178</v>
      </c>
      <c r="C6092">
        <v>212</v>
      </c>
      <c r="D6092" s="2" t="s">
        <v>9367</v>
      </c>
      <c r="E6092" s="2" t="s">
        <v>9368</v>
      </c>
      <c r="F6092" s="2" t="s">
        <v>546</v>
      </c>
      <c r="G6092" s="2" t="s">
        <v>35094</v>
      </c>
    </row>
    <row r="6093" spans="1:7" x14ac:dyDescent="0.2">
      <c r="A6093" s="2" t="s">
        <v>33999</v>
      </c>
      <c r="B6093" s="2" t="s">
        <v>178</v>
      </c>
      <c r="C6093">
        <v>251</v>
      </c>
      <c r="D6093" s="2" t="s">
        <v>6234</v>
      </c>
      <c r="E6093" s="2" t="s">
        <v>9371</v>
      </c>
      <c r="F6093" s="2" t="s">
        <v>546</v>
      </c>
      <c r="G6093" s="2" t="s">
        <v>2827</v>
      </c>
    </row>
    <row r="6094" spans="1:7" x14ac:dyDescent="0.2">
      <c r="A6094" s="2" t="s">
        <v>34000</v>
      </c>
      <c r="B6094" s="2" t="s">
        <v>178</v>
      </c>
      <c r="C6094">
        <v>261</v>
      </c>
      <c r="D6094" s="2" t="s">
        <v>6253</v>
      </c>
      <c r="E6094" s="2" t="s">
        <v>9373</v>
      </c>
      <c r="F6094" s="2" t="s">
        <v>546</v>
      </c>
      <c r="G6094" s="2" t="s">
        <v>2827</v>
      </c>
    </row>
    <row r="6095" spans="1:7" x14ac:dyDescent="0.2">
      <c r="A6095" s="2" t="s">
        <v>30384</v>
      </c>
      <c r="B6095" s="2" t="s">
        <v>178</v>
      </c>
      <c r="C6095">
        <v>299</v>
      </c>
      <c r="D6095" s="2" t="s">
        <v>4987</v>
      </c>
      <c r="E6095" s="2" t="s">
        <v>9376</v>
      </c>
      <c r="F6095" s="2" t="s">
        <v>1152</v>
      </c>
      <c r="G6095" s="2" t="s">
        <v>35094</v>
      </c>
    </row>
    <row r="6096" spans="1:7" x14ac:dyDescent="0.2">
      <c r="A6096" s="2" t="s">
        <v>34001</v>
      </c>
      <c r="B6096" s="2" t="s">
        <v>178</v>
      </c>
      <c r="C6096">
        <v>321</v>
      </c>
      <c r="D6096" s="2" t="s">
        <v>9382</v>
      </c>
      <c r="E6096" s="2" t="s">
        <v>9383</v>
      </c>
      <c r="F6096" s="2" t="s">
        <v>546</v>
      </c>
      <c r="G6096" s="2" t="s">
        <v>35094</v>
      </c>
    </row>
    <row r="6097" spans="1:7" x14ac:dyDescent="0.2">
      <c r="A6097" s="2" t="s">
        <v>30387</v>
      </c>
      <c r="B6097" s="2" t="s">
        <v>178</v>
      </c>
      <c r="C6097">
        <v>385</v>
      </c>
      <c r="D6097" s="2" t="s">
        <v>8422</v>
      </c>
      <c r="E6097" s="2" t="s">
        <v>9389</v>
      </c>
      <c r="F6097" s="2" t="s">
        <v>546</v>
      </c>
      <c r="G6097" s="2" t="s">
        <v>35094</v>
      </c>
    </row>
    <row r="6098" spans="1:7" x14ac:dyDescent="0.2">
      <c r="A6098" s="2" t="s">
        <v>34002</v>
      </c>
      <c r="B6098" s="2" t="s">
        <v>178</v>
      </c>
      <c r="C6098">
        <v>420</v>
      </c>
      <c r="D6098" s="2" t="s">
        <v>9398</v>
      </c>
      <c r="E6098" s="2" t="s">
        <v>9399</v>
      </c>
      <c r="F6098" s="2" t="s">
        <v>607</v>
      </c>
      <c r="G6098" s="2" t="s">
        <v>35094</v>
      </c>
    </row>
    <row r="6099" spans="1:7" x14ac:dyDescent="0.2">
      <c r="A6099" s="2" t="s">
        <v>30389</v>
      </c>
      <c r="B6099" s="2" t="s">
        <v>178</v>
      </c>
      <c r="C6099">
        <v>460</v>
      </c>
      <c r="D6099" s="2" t="s">
        <v>7449</v>
      </c>
      <c r="E6099" s="2" t="s">
        <v>9400</v>
      </c>
      <c r="F6099" s="2" t="s">
        <v>635</v>
      </c>
      <c r="G6099" s="2" t="s">
        <v>35094</v>
      </c>
    </row>
    <row r="6100" spans="1:7" x14ac:dyDescent="0.2">
      <c r="A6100" s="2" t="s">
        <v>34003</v>
      </c>
      <c r="B6100" s="2" t="s">
        <v>178</v>
      </c>
      <c r="C6100">
        <v>465</v>
      </c>
      <c r="D6100" s="2" t="s">
        <v>9401</v>
      </c>
      <c r="E6100" s="2" t="s">
        <v>9402</v>
      </c>
      <c r="F6100" s="2" t="s">
        <v>546</v>
      </c>
      <c r="G6100" s="2" t="s">
        <v>35094</v>
      </c>
    </row>
    <row r="6101" spans="1:7" x14ac:dyDescent="0.2">
      <c r="A6101" s="2" t="s">
        <v>34004</v>
      </c>
      <c r="B6101" s="2" t="s">
        <v>178</v>
      </c>
      <c r="C6101">
        <v>470</v>
      </c>
      <c r="D6101" s="2" t="s">
        <v>9403</v>
      </c>
      <c r="E6101" s="2" t="s">
        <v>9404</v>
      </c>
      <c r="F6101" s="2" t="s">
        <v>546</v>
      </c>
      <c r="G6101" s="2" t="s">
        <v>35094</v>
      </c>
    </row>
    <row r="6102" spans="1:7" x14ac:dyDescent="0.2">
      <c r="A6102" s="2" t="s">
        <v>34005</v>
      </c>
      <c r="B6102" s="2" t="s">
        <v>178</v>
      </c>
      <c r="C6102">
        <v>473</v>
      </c>
      <c r="D6102" s="2" t="s">
        <v>9410</v>
      </c>
      <c r="E6102" s="2" t="s">
        <v>9411</v>
      </c>
      <c r="F6102" s="2" t="s">
        <v>546</v>
      </c>
      <c r="G6102" s="2" t="s">
        <v>35094</v>
      </c>
    </row>
    <row r="6103" spans="1:7" x14ac:dyDescent="0.2">
      <c r="A6103" s="2" t="s">
        <v>30391</v>
      </c>
      <c r="B6103" s="2" t="s">
        <v>178</v>
      </c>
      <c r="C6103">
        <v>489</v>
      </c>
      <c r="D6103" s="2" t="s">
        <v>8783</v>
      </c>
      <c r="E6103" s="2" t="s">
        <v>9412</v>
      </c>
      <c r="F6103" s="2" t="s">
        <v>635</v>
      </c>
      <c r="G6103" s="2" t="s">
        <v>35094</v>
      </c>
    </row>
    <row r="6104" spans="1:7" x14ac:dyDescent="0.2">
      <c r="A6104" s="2" t="s">
        <v>30392</v>
      </c>
      <c r="B6104" s="2" t="s">
        <v>178</v>
      </c>
      <c r="C6104">
        <v>491</v>
      </c>
      <c r="D6104" s="2" t="s">
        <v>5656</v>
      </c>
      <c r="E6104" s="2" t="s">
        <v>9413</v>
      </c>
      <c r="F6104" s="2" t="s">
        <v>656</v>
      </c>
      <c r="G6104" s="2" t="s">
        <v>35094</v>
      </c>
    </row>
    <row r="6105" spans="1:7" x14ac:dyDescent="0.2">
      <c r="A6105" s="2" t="s">
        <v>34006</v>
      </c>
      <c r="B6105" s="2" t="s">
        <v>178</v>
      </c>
      <c r="C6105">
        <v>493</v>
      </c>
      <c r="D6105" s="2" t="s">
        <v>9415</v>
      </c>
      <c r="E6105" s="2" t="s">
        <v>9416</v>
      </c>
      <c r="F6105" s="2" t="s">
        <v>546</v>
      </c>
      <c r="G6105" s="2" t="s">
        <v>35094</v>
      </c>
    </row>
    <row r="6106" spans="1:7" x14ac:dyDescent="0.2">
      <c r="A6106" s="2" t="s">
        <v>30393</v>
      </c>
      <c r="B6106" s="2" t="s">
        <v>178</v>
      </c>
      <c r="C6106">
        <v>496</v>
      </c>
      <c r="D6106" s="2" t="s">
        <v>6286</v>
      </c>
      <c r="E6106" s="2" t="s">
        <v>9419</v>
      </c>
      <c r="F6106" s="2" t="s">
        <v>546</v>
      </c>
      <c r="G6106" s="2" t="s">
        <v>35094</v>
      </c>
    </row>
    <row r="6107" spans="1:7" x14ac:dyDescent="0.2">
      <c r="A6107" s="2" t="s">
        <v>34007</v>
      </c>
      <c r="B6107" s="2" t="s">
        <v>178</v>
      </c>
      <c r="C6107">
        <v>572</v>
      </c>
      <c r="D6107" s="2" t="s">
        <v>9438</v>
      </c>
      <c r="E6107" s="2" t="s">
        <v>9439</v>
      </c>
      <c r="F6107" s="2" t="s">
        <v>607</v>
      </c>
      <c r="G6107" s="2" t="s">
        <v>35094</v>
      </c>
    </row>
    <row r="6108" spans="1:7" x14ac:dyDescent="0.2">
      <c r="A6108" s="2" t="s">
        <v>34008</v>
      </c>
      <c r="B6108" s="2" t="s">
        <v>178</v>
      </c>
      <c r="C6108">
        <v>575</v>
      </c>
      <c r="D6108" s="2" t="s">
        <v>9445</v>
      </c>
      <c r="E6108" s="2" t="s">
        <v>9446</v>
      </c>
      <c r="F6108" s="2" t="s">
        <v>607</v>
      </c>
      <c r="G6108" s="2" t="s">
        <v>35094</v>
      </c>
    </row>
    <row r="6109" spans="1:7" x14ac:dyDescent="0.2">
      <c r="A6109" s="2" t="s">
        <v>34009</v>
      </c>
      <c r="B6109" s="2" t="s">
        <v>178</v>
      </c>
      <c r="C6109">
        <v>576</v>
      </c>
      <c r="D6109" s="2" t="s">
        <v>9447</v>
      </c>
      <c r="E6109" s="2" t="s">
        <v>9448</v>
      </c>
      <c r="F6109" s="2" t="s">
        <v>607</v>
      </c>
      <c r="G6109" s="2" t="s">
        <v>35094</v>
      </c>
    </row>
    <row r="6110" spans="1:7" x14ac:dyDescent="0.2">
      <c r="A6110" s="2" t="s">
        <v>30400</v>
      </c>
      <c r="B6110" s="2" t="s">
        <v>178</v>
      </c>
      <c r="C6110">
        <v>588</v>
      </c>
      <c r="D6110" s="2" t="s">
        <v>6771</v>
      </c>
      <c r="E6110" s="2" t="s">
        <v>9453</v>
      </c>
      <c r="F6110" s="2" t="s">
        <v>607</v>
      </c>
      <c r="G6110" s="2" t="s">
        <v>35094</v>
      </c>
    </row>
    <row r="6111" spans="1:7" x14ac:dyDescent="0.2">
      <c r="A6111" s="2" t="s">
        <v>30401</v>
      </c>
      <c r="B6111" s="2" t="s">
        <v>178</v>
      </c>
      <c r="C6111">
        <v>593</v>
      </c>
      <c r="D6111" s="2" t="s">
        <v>7468</v>
      </c>
      <c r="E6111" s="2" t="s">
        <v>6426</v>
      </c>
      <c r="F6111" s="2" t="s">
        <v>909</v>
      </c>
      <c r="G6111" s="2" t="s">
        <v>35094</v>
      </c>
    </row>
    <row r="6112" spans="1:7" x14ac:dyDescent="0.2">
      <c r="A6112" s="2" t="s">
        <v>30402</v>
      </c>
      <c r="B6112" s="2" t="s">
        <v>178</v>
      </c>
      <c r="C6112">
        <v>599</v>
      </c>
      <c r="D6112" s="2" t="s">
        <v>755</v>
      </c>
      <c r="E6112" s="2" t="s">
        <v>756</v>
      </c>
      <c r="F6112" s="2" t="s">
        <v>757</v>
      </c>
      <c r="G6112" s="2" t="s">
        <v>35094</v>
      </c>
    </row>
    <row r="6113" spans="1:7" x14ac:dyDescent="0.2">
      <c r="A6113" s="2" t="s">
        <v>30403</v>
      </c>
      <c r="B6113" s="2" t="s">
        <v>180</v>
      </c>
      <c r="C6113">
        <v>100</v>
      </c>
      <c r="D6113" s="2" t="s">
        <v>9454</v>
      </c>
      <c r="E6113" s="2" t="s">
        <v>9455</v>
      </c>
      <c r="F6113" s="2" t="s">
        <v>546</v>
      </c>
      <c r="G6113" s="2" t="s">
        <v>1234</v>
      </c>
    </row>
    <row r="6114" spans="1:7" x14ac:dyDescent="0.2">
      <c r="A6114" s="2" t="s">
        <v>30404</v>
      </c>
      <c r="B6114" s="2" t="s">
        <v>180</v>
      </c>
      <c r="C6114">
        <v>118</v>
      </c>
      <c r="D6114" s="2" t="s">
        <v>8300</v>
      </c>
      <c r="E6114" s="2" t="s">
        <v>9456</v>
      </c>
      <c r="F6114" s="2" t="s">
        <v>546</v>
      </c>
      <c r="G6114" s="2" t="s">
        <v>3449</v>
      </c>
    </row>
    <row r="6115" spans="1:7" x14ac:dyDescent="0.2">
      <c r="A6115" s="2" t="s">
        <v>30405</v>
      </c>
      <c r="B6115" s="2" t="s">
        <v>180</v>
      </c>
      <c r="C6115">
        <v>199</v>
      </c>
      <c r="D6115" s="2" t="s">
        <v>553</v>
      </c>
      <c r="E6115" s="2" t="s">
        <v>9457</v>
      </c>
      <c r="F6115" s="2" t="s">
        <v>1295</v>
      </c>
      <c r="G6115" s="2" t="s">
        <v>35094</v>
      </c>
    </row>
    <row r="6116" spans="1:7" x14ac:dyDescent="0.2">
      <c r="A6116" s="2" t="s">
        <v>34010</v>
      </c>
      <c r="B6116" s="2" t="s">
        <v>180</v>
      </c>
      <c r="C6116">
        <v>200</v>
      </c>
      <c r="D6116" s="2" t="s">
        <v>9459</v>
      </c>
      <c r="E6116" s="2" t="s">
        <v>9460</v>
      </c>
      <c r="F6116" s="2" t="s">
        <v>546</v>
      </c>
      <c r="G6116" s="2" t="s">
        <v>9461</v>
      </c>
    </row>
    <row r="6117" spans="1:7" x14ac:dyDescent="0.2">
      <c r="A6117" s="2" t="s">
        <v>30409</v>
      </c>
      <c r="B6117" s="2" t="s">
        <v>180</v>
      </c>
      <c r="C6117">
        <v>225</v>
      </c>
      <c r="D6117" s="2" t="s">
        <v>9468</v>
      </c>
      <c r="E6117" s="2" t="s">
        <v>9469</v>
      </c>
      <c r="F6117" s="2" t="s">
        <v>662</v>
      </c>
      <c r="G6117" s="2" t="s">
        <v>35094</v>
      </c>
    </row>
    <row r="6118" spans="1:7" x14ac:dyDescent="0.2">
      <c r="A6118" s="2" t="s">
        <v>34011</v>
      </c>
      <c r="B6118" s="2" t="s">
        <v>180</v>
      </c>
      <c r="C6118">
        <v>250</v>
      </c>
      <c r="D6118" s="2" t="s">
        <v>9474</v>
      </c>
      <c r="E6118" s="2" t="s">
        <v>9475</v>
      </c>
      <c r="F6118" s="2" t="s">
        <v>546</v>
      </c>
      <c r="G6118" s="2" t="s">
        <v>592</v>
      </c>
    </row>
    <row r="6119" spans="1:7" x14ac:dyDescent="0.2">
      <c r="A6119" s="2" t="s">
        <v>34012</v>
      </c>
      <c r="B6119" s="2" t="s">
        <v>180</v>
      </c>
      <c r="C6119">
        <v>251</v>
      </c>
      <c r="D6119" s="2" t="s">
        <v>9476</v>
      </c>
      <c r="E6119" s="2" t="s">
        <v>9477</v>
      </c>
      <c r="F6119" s="2" t="s">
        <v>546</v>
      </c>
      <c r="G6119" s="2" t="s">
        <v>35094</v>
      </c>
    </row>
    <row r="6120" spans="1:7" x14ac:dyDescent="0.2">
      <c r="A6120" s="2" t="s">
        <v>34013</v>
      </c>
      <c r="B6120" s="2" t="s">
        <v>180</v>
      </c>
      <c r="C6120">
        <v>260</v>
      </c>
      <c r="D6120" s="2" t="s">
        <v>9478</v>
      </c>
      <c r="E6120" s="2" t="s">
        <v>9479</v>
      </c>
      <c r="F6120" s="2" t="s">
        <v>546</v>
      </c>
      <c r="G6120" s="2" t="s">
        <v>35094</v>
      </c>
    </row>
    <row r="6121" spans="1:7" x14ac:dyDescent="0.2">
      <c r="A6121" s="2" t="s">
        <v>34014</v>
      </c>
      <c r="B6121" s="2" t="s">
        <v>180</v>
      </c>
      <c r="C6121">
        <v>270</v>
      </c>
      <c r="D6121" s="2" t="s">
        <v>9480</v>
      </c>
      <c r="E6121" s="2" t="s">
        <v>9481</v>
      </c>
      <c r="F6121" s="2" t="s">
        <v>546</v>
      </c>
      <c r="G6121" s="2" t="s">
        <v>35094</v>
      </c>
    </row>
    <row r="6122" spans="1:7" x14ac:dyDescent="0.2">
      <c r="A6122" s="2" t="s">
        <v>34015</v>
      </c>
      <c r="B6122" s="2" t="s">
        <v>180</v>
      </c>
      <c r="C6122">
        <v>280</v>
      </c>
      <c r="D6122" s="2" t="s">
        <v>9483</v>
      </c>
      <c r="E6122" s="2" t="s">
        <v>9484</v>
      </c>
      <c r="F6122" s="2" t="s">
        <v>546</v>
      </c>
      <c r="G6122" s="2" t="s">
        <v>604</v>
      </c>
    </row>
    <row r="6123" spans="1:7" x14ac:dyDescent="0.2">
      <c r="A6123" s="2" t="s">
        <v>30413</v>
      </c>
      <c r="B6123" s="2" t="s">
        <v>180</v>
      </c>
      <c r="C6123">
        <v>296</v>
      </c>
      <c r="D6123" s="2" t="s">
        <v>9487</v>
      </c>
      <c r="E6123" s="2" t="s">
        <v>9488</v>
      </c>
      <c r="F6123" s="2" t="s">
        <v>662</v>
      </c>
      <c r="G6123" s="2" t="s">
        <v>35094</v>
      </c>
    </row>
    <row r="6124" spans="1:7" x14ac:dyDescent="0.2">
      <c r="A6124" s="2" t="s">
        <v>34016</v>
      </c>
      <c r="B6124" s="2" t="s">
        <v>180</v>
      </c>
      <c r="C6124">
        <v>340</v>
      </c>
      <c r="D6124" s="2" t="s">
        <v>9494</v>
      </c>
      <c r="E6124" s="2" t="s">
        <v>9495</v>
      </c>
      <c r="F6124" s="2" t="s">
        <v>546</v>
      </c>
      <c r="G6124" s="2" t="s">
        <v>35094</v>
      </c>
    </row>
    <row r="6125" spans="1:7" x14ac:dyDescent="0.2">
      <c r="A6125" s="2" t="s">
        <v>34017</v>
      </c>
      <c r="B6125" s="2" t="s">
        <v>180</v>
      </c>
      <c r="C6125">
        <v>392</v>
      </c>
      <c r="D6125" s="2" t="s">
        <v>9503</v>
      </c>
      <c r="E6125" s="2" t="s">
        <v>9504</v>
      </c>
      <c r="F6125" s="2" t="s">
        <v>546</v>
      </c>
      <c r="G6125" s="2" t="s">
        <v>604</v>
      </c>
    </row>
    <row r="6126" spans="1:7" x14ac:dyDescent="0.2">
      <c r="A6126" s="2" t="s">
        <v>34018</v>
      </c>
      <c r="B6126" s="2" t="s">
        <v>180</v>
      </c>
      <c r="C6126">
        <v>403</v>
      </c>
      <c r="D6126" s="2" t="s">
        <v>2309</v>
      </c>
      <c r="E6126" s="2" t="s">
        <v>9505</v>
      </c>
      <c r="F6126" s="2" t="s">
        <v>635</v>
      </c>
      <c r="G6126" s="2" t="s">
        <v>35094</v>
      </c>
    </row>
    <row r="6127" spans="1:7" x14ac:dyDescent="0.2">
      <c r="A6127" s="2" t="s">
        <v>34019</v>
      </c>
      <c r="B6127" s="2" t="s">
        <v>180</v>
      </c>
      <c r="C6127">
        <v>450</v>
      </c>
      <c r="D6127" s="2" t="s">
        <v>9509</v>
      </c>
      <c r="E6127" s="2" t="s">
        <v>9510</v>
      </c>
      <c r="F6127" s="2" t="s">
        <v>546</v>
      </c>
      <c r="G6127" s="2" t="s">
        <v>35094</v>
      </c>
    </row>
    <row r="6128" spans="1:7" x14ac:dyDescent="0.2">
      <c r="A6128" s="2" t="s">
        <v>34020</v>
      </c>
      <c r="B6128" s="2" t="s">
        <v>180</v>
      </c>
      <c r="C6128">
        <v>480</v>
      </c>
      <c r="D6128" s="2" t="s">
        <v>9511</v>
      </c>
      <c r="E6128" s="2" t="s">
        <v>9512</v>
      </c>
      <c r="F6128" s="2" t="s">
        <v>546</v>
      </c>
      <c r="G6128" s="2" t="s">
        <v>35094</v>
      </c>
    </row>
    <row r="6129" spans="1:7" x14ac:dyDescent="0.2">
      <c r="A6129" s="2" t="s">
        <v>30418</v>
      </c>
      <c r="B6129" s="2" t="s">
        <v>180</v>
      </c>
      <c r="C6129">
        <v>483</v>
      </c>
      <c r="D6129" s="2" t="s">
        <v>9515</v>
      </c>
      <c r="E6129" s="2" t="s">
        <v>9516</v>
      </c>
      <c r="F6129" s="2" t="s">
        <v>662</v>
      </c>
      <c r="G6129" s="2" t="s">
        <v>35094</v>
      </c>
    </row>
    <row r="6130" spans="1:7" x14ac:dyDescent="0.2">
      <c r="A6130" s="2" t="s">
        <v>34021</v>
      </c>
      <c r="B6130" s="2" t="s">
        <v>180</v>
      </c>
      <c r="C6130">
        <v>495</v>
      </c>
      <c r="D6130" s="2" t="s">
        <v>9522</v>
      </c>
      <c r="E6130" s="2" t="s">
        <v>9523</v>
      </c>
      <c r="F6130" s="2" t="s">
        <v>662</v>
      </c>
      <c r="G6130" s="2" t="s">
        <v>35094</v>
      </c>
    </row>
    <row r="6131" spans="1:7" x14ac:dyDescent="0.2">
      <c r="A6131" s="2" t="s">
        <v>34022</v>
      </c>
      <c r="B6131" s="2" t="s">
        <v>180</v>
      </c>
      <c r="C6131">
        <v>501</v>
      </c>
      <c r="D6131" s="2" t="s">
        <v>9529</v>
      </c>
      <c r="E6131" s="2" t="s">
        <v>9530</v>
      </c>
      <c r="F6131" s="2" t="s">
        <v>607</v>
      </c>
      <c r="G6131" s="2" t="s">
        <v>35094</v>
      </c>
    </row>
    <row r="6132" spans="1:7" x14ac:dyDescent="0.2">
      <c r="A6132" s="2" t="s">
        <v>30422</v>
      </c>
      <c r="B6132" s="2" t="s">
        <v>182</v>
      </c>
      <c r="C6132">
        <v>199</v>
      </c>
      <c r="D6132" s="2" t="s">
        <v>553</v>
      </c>
      <c r="E6132" s="2" t="s">
        <v>758</v>
      </c>
      <c r="F6132" s="2" t="s">
        <v>555</v>
      </c>
      <c r="G6132" s="2" t="s">
        <v>35094</v>
      </c>
    </row>
    <row r="6133" spans="1:7" x14ac:dyDescent="0.2">
      <c r="A6133" s="2" t="s">
        <v>34023</v>
      </c>
      <c r="B6133" s="2" t="s">
        <v>184</v>
      </c>
      <c r="C6133">
        <v>102</v>
      </c>
      <c r="D6133" s="2" t="s">
        <v>9536</v>
      </c>
      <c r="E6133" s="2" t="s">
        <v>9537</v>
      </c>
      <c r="F6133" s="2" t="s">
        <v>607</v>
      </c>
      <c r="G6133" s="2" t="s">
        <v>35094</v>
      </c>
    </row>
    <row r="6134" spans="1:7" x14ac:dyDescent="0.2">
      <c r="A6134" s="2" t="s">
        <v>30424</v>
      </c>
      <c r="B6134" s="2" t="s">
        <v>184</v>
      </c>
      <c r="C6134">
        <v>199</v>
      </c>
      <c r="D6134" s="2" t="s">
        <v>553</v>
      </c>
      <c r="E6134" s="2" t="s">
        <v>758</v>
      </c>
      <c r="F6134" s="2" t="s">
        <v>555</v>
      </c>
      <c r="G6134" s="2" t="s">
        <v>35094</v>
      </c>
    </row>
    <row r="6135" spans="1:7" x14ac:dyDescent="0.2">
      <c r="A6135" s="2" t="s">
        <v>34024</v>
      </c>
      <c r="B6135" s="2" t="s">
        <v>184</v>
      </c>
      <c r="C6135">
        <v>202</v>
      </c>
      <c r="D6135" s="2" t="s">
        <v>9541</v>
      </c>
      <c r="E6135" s="2" t="s">
        <v>9542</v>
      </c>
      <c r="F6135" s="2" t="s">
        <v>607</v>
      </c>
      <c r="G6135" s="2" t="s">
        <v>35094</v>
      </c>
    </row>
    <row r="6136" spans="1:7" x14ac:dyDescent="0.2">
      <c r="A6136" s="2" t="s">
        <v>34025</v>
      </c>
      <c r="B6136" s="2" t="s">
        <v>184</v>
      </c>
      <c r="C6136">
        <v>252</v>
      </c>
      <c r="D6136" s="2" t="s">
        <v>9545</v>
      </c>
      <c r="E6136" s="2" t="s">
        <v>9546</v>
      </c>
      <c r="F6136" s="2" t="s">
        <v>1651</v>
      </c>
      <c r="G6136" s="2" t="s">
        <v>35094</v>
      </c>
    </row>
    <row r="6137" spans="1:7" x14ac:dyDescent="0.2">
      <c r="A6137" s="2" t="s">
        <v>34026</v>
      </c>
      <c r="B6137" s="2" t="s">
        <v>184</v>
      </c>
      <c r="C6137">
        <v>401</v>
      </c>
      <c r="D6137" s="2" t="s">
        <v>21671</v>
      </c>
      <c r="E6137" s="2" t="s">
        <v>21672</v>
      </c>
      <c r="F6137" s="2" t="s">
        <v>635</v>
      </c>
      <c r="G6137" s="2" t="s">
        <v>35094</v>
      </c>
    </row>
    <row r="6138" spans="1:7" x14ac:dyDescent="0.2">
      <c r="A6138" s="2" t="s">
        <v>34027</v>
      </c>
      <c r="B6138" s="2" t="s">
        <v>184</v>
      </c>
      <c r="C6138">
        <v>404</v>
      </c>
      <c r="D6138" s="2" t="s">
        <v>9551</v>
      </c>
      <c r="E6138" s="2" t="s">
        <v>9552</v>
      </c>
      <c r="F6138" s="2" t="s">
        <v>607</v>
      </c>
      <c r="G6138" s="2" t="s">
        <v>35094</v>
      </c>
    </row>
    <row r="6139" spans="1:7" x14ac:dyDescent="0.2">
      <c r="A6139" s="2" t="s">
        <v>30429</v>
      </c>
      <c r="B6139" s="2" t="s">
        <v>184</v>
      </c>
      <c r="C6139">
        <v>492</v>
      </c>
      <c r="D6139" s="2" t="s">
        <v>3495</v>
      </c>
      <c r="E6139" s="2" t="s">
        <v>9558</v>
      </c>
      <c r="F6139" s="2" t="s">
        <v>659</v>
      </c>
      <c r="G6139" s="2" t="s">
        <v>35094</v>
      </c>
    </row>
    <row r="6140" spans="1:7" x14ac:dyDescent="0.2">
      <c r="A6140" s="2" t="s">
        <v>30430</v>
      </c>
      <c r="B6140" s="2" t="s">
        <v>184</v>
      </c>
      <c r="C6140">
        <v>493</v>
      </c>
      <c r="D6140" s="2" t="s">
        <v>5494</v>
      </c>
      <c r="E6140" s="2" t="s">
        <v>9559</v>
      </c>
      <c r="F6140" s="2" t="s">
        <v>656</v>
      </c>
      <c r="G6140" s="2" t="s">
        <v>35094</v>
      </c>
    </row>
    <row r="6141" spans="1:7" x14ac:dyDescent="0.2">
      <c r="A6141" s="2" t="s">
        <v>34028</v>
      </c>
      <c r="B6141" s="2" t="s">
        <v>184</v>
      </c>
      <c r="C6141">
        <v>520</v>
      </c>
      <c r="D6141" s="2" t="s">
        <v>6404</v>
      </c>
      <c r="E6141" s="2" t="s">
        <v>9562</v>
      </c>
      <c r="F6141" s="2" t="s">
        <v>607</v>
      </c>
      <c r="G6141" s="2" t="s">
        <v>35094</v>
      </c>
    </row>
    <row r="6142" spans="1:7" x14ac:dyDescent="0.2">
      <c r="A6142" s="2" t="s">
        <v>34029</v>
      </c>
      <c r="B6142" s="2" t="s">
        <v>184</v>
      </c>
      <c r="C6142">
        <v>595</v>
      </c>
      <c r="D6142" s="2" t="s">
        <v>9567</v>
      </c>
      <c r="E6142" s="2" t="s">
        <v>9568</v>
      </c>
      <c r="F6142" s="2" t="s">
        <v>607</v>
      </c>
      <c r="G6142" s="2" t="s">
        <v>35094</v>
      </c>
    </row>
    <row r="6143" spans="1:7" x14ac:dyDescent="0.2">
      <c r="A6143" s="2" t="s">
        <v>30431</v>
      </c>
      <c r="B6143" s="2" t="s">
        <v>184</v>
      </c>
      <c r="C6143">
        <v>599</v>
      </c>
      <c r="D6143" s="2" t="s">
        <v>755</v>
      </c>
      <c r="E6143" s="2" t="s">
        <v>9569</v>
      </c>
      <c r="F6143" s="2" t="s">
        <v>757</v>
      </c>
      <c r="G6143" s="2" t="s">
        <v>35094</v>
      </c>
    </row>
    <row r="6144" spans="1:7" x14ac:dyDescent="0.2">
      <c r="A6144" s="2" t="s">
        <v>34030</v>
      </c>
      <c r="B6144" s="2" t="s">
        <v>186</v>
      </c>
      <c r="C6144">
        <v>202</v>
      </c>
      <c r="D6144" s="2" t="s">
        <v>9545</v>
      </c>
      <c r="E6144" s="2" t="s">
        <v>9573</v>
      </c>
      <c r="F6144" s="2" t="s">
        <v>1651</v>
      </c>
      <c r="G6144" s="2" t="s">
        <v>35094</v>
      </c>
    </row>
    <row r="6145" spans="1:7" x14ac:dyDescent="0.2">
      <c r="A6145" s="2" t="s">
        <v>34031</v>
      </c>
      <c r="B6145" s="2" t="s">
        <v>186</v>
      </c>
      <c r="C6145">
        <v>404</v>
      </c>
      <c r="D6145" s="2" t="s">
        <v>9551</v>
      </c>
      <c r="E6145" s="2" t="s">
        <v>9576</v>
      </c>
      <c r="F6145" s="2" t="s">
        <v>607</v>
      </c>
      <c r="G6145" s="2" t="s">
        <v>35094</v>
      </c>
    </row>
    <row r="6146" spans="1:7" x14ac:dyDescent="0.2">
      <c r="A6146" s="2" t="s">
        <v>30434</v>
      </c>
      <c r="B6146" s="2" t="s">
        <v>188</v>
      </c>
      <c r="C6146">
        <v>101</v>
      </c>
      <c r="D6146" s="2" t="s">
        <v>9581</v>
      </c>
      <c r="E6146" s="2" t="s">
        <v>9582</v>
      </c>
      <c r="F6146" s="2" t="s">
        <v>973</v>
      </c>
      <c r="G6146" s="2" t="s">
        <v>35094</v>
      </c>
    </row>
    <row r="6147" spans="1:7" x14ac:dyDescent="0.2">
      <c r="A6147" s="2" t="s">
        <v>34032</v>
      </c>
      <c r="B6147" s="2" t="s">
        <v>188</v>
      </c>
      <c r="C6147">
        <v>198</v>
      </c>
      <c r="D6147" s="2" t="s">
        <v>9586</v>
      </c>
      <c r="E6147" s="2" t="s">
        <v>3957</v>
      </c>
      <c r="F6147" s="2" t="s">
        <v>776</v>
      </c>
      <c r="G6147" s="2" t="s">
        <v>35094</v>
      </c>
    </row>
    <row r="6148" spans="1:7" x14ac:dyDescent="0.2">
      <c r="A6148" s="2" t="s">
        <v>30456</v>
      </c>
      <c r="B6148" s="2" t="s">
        <v>188</v>
      </c>
      <c r="C6148">
        <v>299</v>
      </c>
      <c r="D6148" s="2" t="s">
        <v>9588</v>
      </c>
      <c r="E6148" s="2" t="s">
        <v>9589</v>
      </c>
      <c r="F6148" s="2" t="s">
        <v>1152</v>
      </c>
      <c r="G6148" s="2" t="s">
        <v>35094</v>
      </c>
    </row>
    <row r="6149" spans="1:7" x14ac:dyDescent="0.2">
      <c r="A6149" s="2" t="s">
        <v>30457</v>
      </c>
      <c r="B6149" s="2" t="s">
        <v>190</v>
      </c>
      <c r="C6149">
        <v>100</v>
      </c>
      <c r="D6149" s="2" t="s">
        <v>9591</v>
      </c>
      <c r="E6149" s="2" t="s">
        <v>9592</v>
      </c>
      <c r="F6149" s="2" t="s">
        <v>546</v>
      </c>
      <c r="G6149" s="2" t="s">
        <v>920</v>
      </c>
    </row>
    <row r="6150" spans="1:7" x14ac:dyDescent="0.2">
      <c r="A6150" s="2" t="s">
        <v>34033</v>
      </c>
      <c r="B6150" s="2" t="s">
        <v>190</v>
      </c>
      <c r="C6150">
        <v>103</v>
      </c>
      <c r="D6150" s="2" t="s">
        <v>1489</v>
      </c>
      <c r="E6150" s="2" t="s">
        <v>9594</v>
      </c>
      <c r="F6150" s="2" t="s">
        <v>546</v>
      </c>
      <c r="G6150" s="2" t="s">
        <v>550</v>
      </c>
    </row>
    <row r="6151" spans="1:7" x14ac:dyDescent="0.2">
      <c r="A6151" s="2" t="s">
        <v>34034</v>
      </c>
      <c r="B6151" s="2" t="s">
        <v>190</v>
      </c>
      <c r="C6151">
        <v>199</v>
      </c>
      <c r="D6151" s="2" t="s">
        <v>553</v>
      </c>
      <c r="E6151" s="2" t="s">
        <v>4623</v>
      </c>
      <c r="F6151" s="2" t="s">
        <v>1141</v>
      </c>
      <c r="G6151" s="2" t="s">
        <v>35094</v>
      </c>
    </row>
    <row r="6152" spans="1:7" x14ac:dyDescent="0.2">
      <c r="A6152" s="2" t="s">
        <v>34035</v>
      </c>
      <c r="B6152" s="2" t="s">
        <v>190</v>
      </c>
      <c r="C6152">
        <v>202</v>
      </c>
      <c r="D6152" s="2" t="s">
        <v>9600</v>
      </c>
      <c r="E6152" s="2" t="s">
        <v>9601</v>
      </c>
      <c r="F6152" s="2" t="s">
        <v>546</v>
      </c>
      <c r="G6152" s="2" t="s">
        <v>1983</v>
      </c>
    </row>
    <row r="6153" spans="1:7" x14ac:dyDescent="0.2">
      <c r="A6153" s="2" t="s">
        <v>34036</v>
      </c>
      <c r="B6153" s="2" t="s">
        <v>190</v>
      </c>
      <c r="C6153">
        <v>204</v>
      </c>
      <c r="D6153" s="2" t="s">
        <v>7647</v>
      </c>
      <c r="E6153" s="2" t="s">
        <v>9602</v>
      </c>
      <c r="F6153" s="2" t="s">
        <v>546</v>
      </c>
      <c r="G6153" s="2" t="s">
        <v>35094</v>
      </c>
    </row>
    <row r="6154" spans="1:7" x14ac:dyDescent="0.2">
      <c r="A6154" s="2" t="s">
        <v>34037</v>
      </c>
      <c r="B6154" s="2" t="s">
        <v>190</v>
      </c>
      <c r="C6154">
        <v>215</v>
      </c>
      <c r="D6154" s="2" t="s">
        <v>565</v>
      </c>
      <c r="E6154" s="2" t="s">
        <v>9603</v>
      </c>
      <c r="F6154" s="2" t="s">
        <v>546</v>
      </c>
      <c r="G6154" s="2" t="s">
        <v>559</v>
      </c>
    </row>
    <row r="6155" spans="1:7" x14ac:dyDescent="0.2">
      <c r="A6155" s="2" t="s">
        <v>30461</v>
      </c>
      <c r="B6155" s="2" t="s">
        <v>190</v>
      </c>
      <c r="C6155">
        <v>218</v>
      </c>
      <c r="D6155" s="2" t="s">
        <v>9604</v>
      </c>
      <c r="E6155" s="2" t="s">
        <v>9605</v>
      </c>
      <c r="F6155" s="2" t="s">
        <v>546</v>
      </c>
      <c r="G6155" s="2" t="s">
        <v>35094</v>
      </c>
    </row>
    <row r="6156" spans="1:7" x14ac:dyDescent="0.2">
      <c r="A6156" s="2" t="s">
        <v>30462</v>
      </c>
      <c r="B6156" s="2" t="s">
        <v>190</v>
      </c>
      <c r="C6156">
        <v>226</v>
      </c>
      <c r="D6156" s="2" t="s">
        <v>1511</v>
      </c>
      <c r="E6156" s="2" t="s">
        <v>9607</v>
      </c>
      <c r="F6156" s="2" t="s">
        <v>546</v>
      </c>
      <c r="G6156" s="2" t="s">
        <v>35094</v>
      </c>
    </row>
    <row r="6157" spans="1:7" x14ac:dyDescent="0.2">
      <c r="A6157" s="2" t="s">
        <v>34038</v>
      </c>
      <c r="B6157" s="2" t="s">
        <v>190</v>
      </c>
      <c r="C6157">
        <v>245</v>
      </c>
      <c r="D6157" s="2" t="s">
        <v>9613</v>
      </c>
      <c r="E6157" s="2" t="s">
        <v>9614</v>
      </c>
      <c r="F6157" s="2" t="s">
        <v>546</v>
      </c>
      <c r="G6157" s="2" t="s">
        <v>1508</v>
      </c>
    </row>
    <row r="6158" spans="1:7" x14ac:dyDescent="0.2">
      <c r="A6158" s="2" t="s">
        <v>34039</v>
      </c>
      <c r="B6158" s="2" t="s">
        <v>190</v>
      </c>
      <c r="C6158">
        <v>263</v>
      </c>
      <c r="D6158" s="2" t="s">
        <v>21693</v>
      </c>
      <c r="E6158" s="2" t="s">
        <v>9625</v>
      </c>
      <c r="F6158" s="2" t="s">
        <v>546</v>
      </c>
      <c r="G6158" s="2" t="s">
        <v>559</v>
      </c>
    </row>
    <row r="6159" spans="1:7" x14ac:dyDescent="0.2">
      <c r="A6159" s="2" t="s">
        <v>34040</v>
      </c>
      <c r="B6159" s="2" t="s">
        <v>190</v>
      </c>
      <c r="C6159">
        <v>280</v>
      </c>
      <c r="D6159" s="2" t="s">
        <v>7649</v>
      </c>
      <c r="E6159" s="2" t="s">
        <v>9631</v>
      </c>
      <c r="F6159" s="2" t="s">
        <v>546</v>
      </c>
      <c r="G6159" s="2" t="s">
        <v>35094</v>
      </c>
    </row>
    <row r="6160" spans="1:7" x14ac:dyDescent="0.2">
      <c r="A6160" s="2" t="s">
        <v>34041</v>
      </c>
      <c r="B6160" s="2" t="s">
        <v>190</v>
      </c>
      <c r="C6160">
        <v>305</v>
      </c>
      <c r="D6160" s="2" t="s">
        <v>602</v>
      </c>
      <c r="E6160" s="2" t="s">
        <v>9642</v>
      </c>
      <c r="F6160" s="2" t="s">
        <v>546</v>
      </c>
      <c r="G6160" s="2" t="s">
        <v>604</v>
      </c>
    </row>
    <row r="6161" spans="1:7" x14ac:dyDescent="0.2">
      <c r="A6161" s="2" t="s">
        <v>34042</v>
      </c>
      <c r="B6161" s="2" t="s">
        <v>190</v>
      </c>
      <c r="C6161">
        <v>335</v>
      </c>
      <c r="D6161" s="2" t="s">
        <v>9649</v>
      </c>
      <c r="E6161" s="2" t="s">
        <v>9650</v>
      </c>
      <c r="F6161" s="2" t="s">
        <v>546</v>
      </c>
      <c r="G6161" s="2" t="s">
        <v>35094</v>
      </c>
    </row>
    <row r="6162" spans="1:7" x14ac:dyDescent="0.2">
      <c r="A6162" s="2" t="s">
        <v>34043</v>
      </c>
      <c r="B6162" s="2" t="s">
        <v>190</v>
      </c>
      <c r="C6162">
        <v>350</v>
      </c>
      <c r="D6162" s="2" t="s">
        <v>9658</v>
      </c>
      <c r="E6162" s="2" t="s">
        <v>9659</v>
      </c>
      <c r="F6162" s="2" t="s">
        <v>546</v>
      </c>
      <c r="G6162" s="2" t="s">
        <v>35094</v>
      </c>
    </row>
    <row r="6163" spans="1:7" x14ac:dyDescent="0.2">
      <c r="A6163" s="2" t="s">
        <v>30471</v>
      </c>
      <c r="B6163" s="2" t="s">
        <v>190</v>
      </c>
      <c r="C6163">
        <v>356</v>
      </c>
      <c r="D6163" s="2" t="s">
        <v>9662</v>
      </c>
      <c r="E6163" s="2" t="s">
        <v>9663</v>
      </c>
      <c r="F6163" s="2" t="s">
        <v>546</v>
      </c>
      <c r="G6163" s="2" t="s">
        <v>1983</v>
      </c>
    </row>
    <row r="6164" spans="1:7" x14ac:dyDescent="0.2">
      <c r="A6164" s="2" t="s">
        <v>34044</v>
      </c>
      <c r="B6164" s="2" t="s">
        <v>190</v>
      </c>
      <c r="C6164">
        <v>357</v>
      </c>
      <c r="D6164" s="2" t="s">
        <v>18397</v>
      </c>
      <c r="E6164" s="2" t="s">
        <v>21700</v>
      </c>
      <c r="F6164" s="2" t="s">
        <v>546</v>
      </c>
      <c r="G6164" s="2" t="s">
        <v>35094</v>
      </c>
    </row>
    <row r="6165" spans="1:7" x14ac:dyDescent="0.2">
      <c r="A6165" s="2" t="s">
        <v>34045</v>
      </c>
      <c r="B6165" s="2" t="s">
        <v>190</v>
      </c>
      <c r="C6165">
        <v>385</v>
      </c>
      <c r="D6165" s="2" t="s">
        <v>9679</v>
      </c>
      <c r="E6165" s="2" t="s">
        <v>9680</v>
      </c>
      <c r="F6165" s="2" t="s">
        <v>546</v>
      </c>
      <c r="G6165" s="2" t="s">
        <v>35094</v>
      </c>
    </row>
    <row r="6166" spans="1:7" x14ac:dyDescent="0.2">
      <c r="A6166" s="2" t="s">
        <v>30477</v>
      </c>
      <c r="B6166" s="2" t="s">
        <v>190</v>
      </c>
      <c r="C6166">
        <v>390</v>
      </c>
      <c r="D6166" s="2" t="s">
        <v>593</v>
      </c>
      <c r="E6166" s="2" t="s">
        <v>9684</v>
      </c>
      <c r="F6166" s="2" t="s">
        <v>776</v>
      </c>
      <c r="G6166" s="2" t="s">
        <v>35094</v>
      </c>
    </row>
    <row r="6167" spans="1:7" x14ac:dyDescent="0.2">
      <c r="A6167" s="2" t="s">
        <v>30479</v>
      </c>
      <c r="B6167" s="2" t="s">
        <v>190</v>
      </c>
      <c r="C6167">
        <v>395</v>
      </c>
      <c r="D6167" s="2" t="s">
        <v>9688</v>
      </c>
      <c r="E6167" s="2" t="s">
        <v>9641</v>
      </c>
      <c r="F6167" s="2" t="s">
        <v>546</v>
      </c>
      <c r="G6167" s="2" t="s">
        <v>35094</v>
      </c>
    </row>
    <row r="6168" spans="1:7" x14ac:dyDescent="0.2">
      <c r="A6168" s="2" t="s">
        <v>34046</v>
      </c>
      <c r="B6168" s="2" t="s">
        <v>190</v>
      </c>
      <c r="C6168">
        <v>403</v>
      </c>
      <c r="D6168" s="2" t="s">
        <v>2309</v>
      </c>
      <c r="E6168" s="2" t="s">
        <v>9693</v>
      </c>
      <c r="F6168" s="2" t="s">
        <v>635</v>
      </c>
      <c r="G6168" s="2" t="s">
        <v>35094</v>
      </c>
    </row>
    <row r="6169" spans="1:7" x14ac:dyDescent="0.2">
      <c r="A6169" s="2" t="s">
        <v>30481</v>
      </c>
      <c r="B6169" s="2" t="s">
        <v>190</v>
      </c>
      <c r="C6169">
        <v>417</v>
      </c>
      <c r="D6169" s="2" t="s">
        <v>9696</v>
      </c>
      <c r="E6169" s="2" t="s">
        <v>9697</v>
      </c>
      <c r="F6169" s="2" t="s">
        <v>607</v>
      </c>
      <c r="G6169" s="2" t="s">
        <v>35094</v>
      </c>
    </row>
    <row r="6170" spans="1:7" x14ac:dyDescent="0.2">
      <c r="A6170" s="2" t="s">
        <v>30482</v>
      </c>
      <c r="B6170" s="2" t="s">
        <v>190</v>
      </c>
      <c r="C6170">
        <v>418</v>
      </c>
      <c r="D6170" s="2" t="s">
        <v>9698</v>
      </c>
      <c r="E6170" s="2" t="s">
        <v>9699</v>
      </c>
      <c r="F6170" s="2" t="s">
        <v>635</v>
      </c>
      <c r="G6170" s="2" t="s">
        <v>35094</v>
      </c>
    </row>
    <row r="6171" spans="1:7" x14ac:dyDescent="0.2">
      <c r="A6171" s="2" t="s">
        <v>30483</v>
      </c>
      <c r="B6171" s="2" t="s">
        <v>190</v>
      </c>
      <c r="C6171">
        <v>454</v>
      </c>
      <c r="D6171" s="2" t="s">
        <v>9711</v>
      </c>
      <c r="E6171" s="2" t="s">
        <v>9712</v>
      </c>
      <c r="F6171" s="2" t="s">
        <v>635</v>
      </c>
      <c r="G6171" s="2" t="s">
        <v>35094</v>
      </c>
    </row>
    <row r="6172" spans="1:7" x14ac:dyDescent="0.2">
      <c r="A6172" s="2" t="s">
        <v>34047</v>
      </c>
      <c r="B6172" s="2" t="s">
        <v>190</v>
      </c>
      <c r="C6172">
        <v>465</v>
      </c>
      <c r="D6172" s="2" t="s">
        <v>642</v>
      </c>
      <c r="E6172" s="2" t="s">
        <v>9718</v>
      </c>
      <c r="F6172" s="2" t="s">
        <v>635</v>
      </c>
      <c r="G6172" s="2" t="s">
        <v>35094</v>
      </c>
    </row>
    <row r="6173" spans="1:7" x14ac:dyDescent="0.2">
      <c r="A6173" s="2" t="s">
        <v>30485</v>
      </c>
      <c r="B6173" s="2" t="s">
        <v>190</v>
      </c>
      <c r="C6173">
        <v>490</v>
      </c>
      <c r="D6173" s="2" t="s">
        <v>593</v>
      </c>
      <c r="E6173" s="2" t="s">
        <v>9728</v>
      </c>
      <c r="F6173" s="2" t="s">
        <v>659</v>
      </c>
      <c r="G6173" s="2" t="s">
        <v>35094</v>
      </c>
    </row>
    <row r="6174" spans="1:7" x14ac:dyDescent="0.2">
      <c r="A6174" s="2" t="s">
        <v>34048</v>
      </c>
      <c r="B6174" s="2" t="s">
        <v>190</v>
      </c>
      <c r="C6174">
        <v>495</v>
      </c>
      <c r="D6174" s="2" t="s">
        <v>9730</v>
      </c>
      <c r="E6174" s="2" t="s">
        <v>9731</v>
      </c>
      <c r="F6174" s="2" t="s">
        <v>635</v>
      </c>
      <c r="G6174" s="2" t="s">
        <v>35094</v>
      </c>
    </row>
    <row r="6175" spans="1:7" x14ac:dyDescent="0.2">
      <c r="A6175" s="2" t="s">
        <v>34049</v>
      </c>
      <c r="B6175" s="2" t="s">
        <v>190</v>
      </c>
      <c r="C6175">
        <v>498</v>
      </c>
      <c r="D6175" s="2" t="s">
        <v>9732</v>
      </c>
      <c r="E6175" s="2" t="s">
        <v>9733</v>
      </c>
      <c r="F6175" s="2" t="s">
        <v>546</v>
      </c>
      <c r="G6175" s="2" t="s">
        <v>604</v>
      </c>
    </row>
    <row r="6176" spans="1:7" x14ac:dyDescent="0.2">
      <c r="A6176" s="2" t="s">
        <v>34050</v>
      </c>
      <c r="B6176" s="2" t="s">
        <v>190</v>
      </c>
      <c r="C6176">
        <v>512</v>
      </c>
      <c r="D6176" s="2" t="s">
        <v>9737</v>
      </c>
      <c r="E6176" s="2" t="s">
        <v>9738</v>
      </c>
      <c r="F6176" s="2" t="s">
        <v>607</v>
      </c>
      <c r="G6176" s="2" t="s">
        <v>35094</v>
      </c>
    </row>
    <row r="6177" spans="1:7" x14ac:dyDescent="0.2">
      <c r="A6177" s="2" t="s">
        <v>34051</v>
      </c>
      <c r="B6177" s="2" t="s">
        <v>190</v>
      </c>
      <c r="C6177">
        <v>561</v>
      </c>
      <c r="D6177" s="2" t="s">
        <v>652</v>
      </c>
      <c r="E6177" s="2" t="s">
        <v>9746</v>
      </c>
      <c r="F6177" s="2" t="s">
        <v>607</v>
      </c>
      <c r="G6177" s="2" t="s">
        <v>35094</v>
      </c>
    </row>
    <row r="6178" spans="1:7" x14ac:dyDescent="0.2">
      <c r="A6178" s="2" t="s">
        <v>34052</v>
      </c>
      <c r="B6178" s="2" t="s">
        <v>190</v>
      </c>
      <c r="C6178">
        <v>580</v>
      </c>
      <c r="D6178" s="2" t="s">
        <v>9750</v>
      </c>
      <c r="E6178" s="2" t="s">
        <v>9751</v>
      </c>
      <c r="F6178" s="2" t="s">
        <v>607</v>
      </c>
      <c r="G6178" s="2" t="s">
        <v>35094</v>
      </c>
    </row>
    <row r="6179" spans="1:7" x14ac:dyDescent="0.2">
      <c r="A6179" s="2" t="s">
        <v>34053</v>
      </c>
      <c r="B6179" s="2" t="s">
        <v>190</v>
      </c>
      <c r="C6179">
        <v>590</v>
      </c>
      <c r="D6179" s="2" t="s">
        <v>9755</v>
      </c>
      <c r="E6179" s="2" t="s">
        <v>9756</v>
      </c>
      <c r="F6179" s="2" t="s">
        <v>607</v>
      </c>
      <c r="G6179" s="2" t="s">
        <v>35094</v>
      </c>
    </row>
    <row r="6180" spans="1:7" x14ac:dyDescent="0.2">
      <c r="A6180" s="2" t="s">
        <v>30490</v>
      </c>
      <c r="B6180" s="2" t="s">
        <v>192</v>
      </c>
      <c r="C6180">
        <v>105</v>
      </c>
      <c r="D6180" s="2" t="s">
        <v>9759</v>
      </c>
      <c r="E6180" s="2" t="s">
        <v>9760</v>
      </c>
      <c r="F6180" s="2" t="s">
        <v>546</v>
      </c>
      <c r="G6180" s="2" t="s">
        <v>5165</v>
      </c>
    </row>
    <row r="6181" spans="1:7" x14ac:dyDescent="0.2">
      <c r="A6181" s="2" t="s">
        <v>30495</v>
      </c>
      <c r="B6181" s="2" t="s">
        <v>192</v>
      </c>
      <c r="C6181">
        <v>120</v>
      </c>
      <c r="D6181" s="2" t="s">
        <v>9761</v>
      </c>
      <c r="E6181" s="2" t="s">
        <v>9762</v>
      </c>
      <c r="F6181" s="2" t="s">
        <v>546</v>
      </c>
      <c r="G6181" s="2" t="s">
        <v>920</v>
      </c>
    </row>
    <row r="6182" spans="1:7" x14ac:dyDescent="0.2">
      <c r="A6182" s="2" t="s">
        <v>30498</v>
      </c>
      <c r="B6182" s="2" t="s">
        <v>192</v>
      </c>
      <c r="C6182">
        <v>140</v>
      </c>
      <c r="D6182" s="2" t="s">
        <v>9591</v>
      </c>
      <c r="E6182" s="2" t="s">
        <v>9763</v>
      </c>
      <c r="F6182" s="2" t="s">
        <v>546</v>
      </c>
      <c r="G6182" s="2" t="s">
        <v>920</v>
      </c>
    </row>
    <row r="6183" spans="1:7" x14ac:dyDescent="0.2">
      <c r="A6183" s="2" t="s">
        <v>30501</v>
      </c>
      <c r="B6183" s="2" t="s">
        <v>192</v>
      </c>
      <c r="C6183">
        <v>206</v>
      </c>
      <c r="D6183" s="2" t="s">
        <v>9767</v>
      </c>
      <c r="E6183" s="2" t="s">
        <v>9768</v>
      </c>
      <c r="F6183" s="2" t="s">
        <v>607</v>
      </c>
      <c r="G6183" s="2" t="s">
        <v>35094</v>
      </c>
    </row>
    <row r="6184" spans="1:7" x14ac:dyDescent="0.2">
      <c r="A6184" s="2" t="s">
        <v>30502</v>
      </c>
      <c r="B6184" s="2" t="s">
        <v>192</v>
      </c>
      <c r="C6184">
        <v>208</v>
      </c>
      <c r="D6184" s="2" t="s">
        <v>9770</v>
      </c>
      <c r="E6184" s="2" t="s">
        <v>9771</v>
      </c>
      <c r="F6184" s="2" t="s">
        <v>546</v>
      </c>
      <c r="G6184" s="2" t="s">
        <v>35094</v>
      </c>
    </row>
    <row r="6185" spans="1:7" x14ac:dyDescent="0.2">
      <c r="A6185" s="2" t="s">
        <v>30503</v>
      </c>
      <c r="B6185" s="2" t="s">
        <v>192</v>
      </c>
      <c r="C6185">
        <v>220</v>
      </c>
      <c r="D6185" s="2" t="s">
        <v>2196</v>
      </c>
      <c r="E6185" s="2" t="s">
        <v>9772</v>
      </c>
      <c r="F6185" s="2" t="s">
        <v>546</v>
      </c>
      <c r="G6185" s="2" t="s">
        <v>941</v>
      </c>
    </row>
    <row r="6186" spans="1:7" x14ac:dyDescent="0.2">
      <c r="A6186" s="2" t="s">
        <v>30504</v>
      </c>
      <c r="B6186" s="2" t="s">
        <v>192</v>
      </c>
      <c r="C6186">
        <v>221</v>
      </c>
      <c r="D6186" s="2" t="s">
        <v>598</v>
      </c>
      <c r="E6186" s="2" t="s">
        <v>9774</v>
      </c>
      <c r="F6186" s="2" t="s">
        <v>546</v>
      </c>
      <c r="G6186" s="2" t="s">
        <v>547</v>
      </c>
    </row>
    <row r="6187" spans="1:7" x14ac:dyDescent="0.2">
      <c r="A6187" s="2" t="s">
        <v>30505</v>
      </c>
      <c r="B6187" s="2" t="s">
        <v>192</v>
      </c>
      <c r="C6187">
        <v>225</v>
      </c>
      <c r="D6187" s="2" t="s">
        <v>9775</v>
      </c>
      <c r="E6187" s="2" t="s">
        <v>9776</v>
      </c>
      <c r="F6187" s="2" t="s">
        <v>546</v>
      </c>
      <c r="G6187" s="2" t="s">
        <v>920</v>
      </c>
    </row>
    <row r="6188" spans="1:7" x14ac:dyDescent="0.2">
      <c r="A6188" s="2" t="s">
        <v>30506</v>
      </c>
      <c r="B6188" s="2" t="s">
        <v>192</v>
      </c>
      <c r="C6188">
        <v>259</v>
      </c>
      <c r="D6188" s="2" t="s">
        <v>9777</v>
      </c>
      <c r="E6188" s="2" t="s">
        <v>9778</v>
      </c>
      <c r="F6188" s="2" t="s">
        <v>546</v>
      </c>
      <c r="G6188" s="2" t="s">
        <v>5165</v>
      </c>
    </row>
    <row r="6189" spans="1:7" x14ac:dyDescent="0.2">
      <c r="A6189" s="2" t="s">
        <v>30507</v>
      </c>
      <c r="B6189" s="2" t="s">
        <v>192</v>
      </c>
      <c r="C6189">
        <v>262</v>
      </c>
      <c r="D6189" s="2" t="s">
        <v>9781</v>
      </c>
      <c r="E6189" s="2" t="s">
        <v>9782</v>
      </c>
      <c r="F6189" s="2" t="s">
        <v>546</v>
      </c>
      <c r="G6189" s="2" t="s">
        <v>5165</v>
      </c>
    </row>
    <row r="6190" spans="1:7" x14ac:dyDescent="0.2">
      <c r="A6190" s="2" t="s">
        <v>30508</v>
      </c>
      <c r="B6190" s="2" t="s">
        <v>192</v>
      </c>
      <c r="C6190">
        <v>263</v>
      </c>
      <c r="D6190" s="2" t="s">
        <v>9783</v>
      </c>
      <c r="E6190" s="2" t="s">
        <v>9784</v>
      </c>
      <c r="F6190" s="2" t="s">
        <v>546</v>
      </c>
      <c r="G6190" s="2" t="s">
        <v>21729</v>
      </c>
    </row>
    <row r="6191" spans="1:7" x14ac:dyDescent="0.2">
      <c r="A6191" s="2" t="s">
        <v>30509</v>
      </c>
      <c r="B6191" s="2" t="s">
        <v>192</v>
      </c>
      <c r="C6191">
        <v>290</v>
      </c>
      <c r="D6191" s="2" t="s">
        <v>9785</v>
      </c>
      <c r="E6191" s="2" t="s">
        <v>9786</v>
      </c>
      <c r="F6191" s="2" t="s">
        <v>607</v>
      </c>
      <c r="G6191" s="2" t="s">
        <v>604</v>
      </c>
    </row>
    <row r="6192" spans="1:7" x14ac:dyDescent="0.2">
      <c r="A6192" s="2" t="s">
        <v>30512</v>
      </c>
      <c r="B6192" s="2" t="s">
        <v>192</v>
      </c>
      <c r="C6192">
        <v>291</v>
      </c>
      <c r="D6192" s="2" t="s">
        <v>9787</v>
      </c>
      <c r="E6192" s="2" t="s">
        <v>9788</v>
      </c>
      <c r="F6192" s="2" t="s">
        <v>662</v>
      </c>
      <c r="G6192" s="2" t="s">
        <v>35094</v>
      </c>
    </row>
    <row r="6193" spans="1:7" x14ac:dyDescent="0.2">
      <c r="A6193" s="2" t="s">
        <v>30514</v>
      </c>
      <c r="B6193" s="2" t="s">
        <v>192</v>
      </c>
      <c r="C6193">
        <v>294</v>
      </c>
      <c r="D6193" s="2" t="s">
        <v>1759</v>
      </c>
      <c r="E6193" s="2" t="s">
        <v>9792</v>
      </c>
      <c r="F6193" s="2" t="s">
        <v>656</v>
      </c>
      <c r="G6193" s="2" t="s">
        <v>35094</v>
      </c>
    </row>
    <row r="6194" spans="1:7" x14ac:dyDescent="0.2">
      <c r="A6194" s="2" t="s">
        <v>30515</v>
      </c>
      <c r="B6194" s="2" t="s">
        <v>192</v>
      </c>
      <c r="C6194">
        <v>295</v>
      </c>
      <c r="D6194" s="2" t="s">
        <v>1762</v>
      </c>
      <c r="E6194" s="2" t="s">
        <v>9794</v>
      </c>
      <c r="F6194" s="2" t="s">
        <v>656</v>
      </c>
      <c r="G6194" s="2" t="s">
        <v>35094</v>
      </c>
    </row>
    <row r="6195" spans="1:7" x14ac:dyDescent="0.2">
      <c r="A6195" s="2" t="s">
        <v>34054</v>
      </c>
      <c r="B6195" s="2" t="s">
        <v>192</v>
      </c>
      <c r="C6195">
        <v>305</v>
      </c>
      <c r="D6195" s="2" t="s">
        <v>9799</v>
      </c>
      <c r="E6195" s="2" t="s">
        <v>9800</v>
      </c>
      <c r="F6195" s="2" t="s">
        <v>546</v>
      </c>
      <c r="G6195" s="2" t="s">
        <v>35094</v>
      </c>
    </row>
    <row r="6196" spans="1:7" x14ac:dyDescent="0.2">
      <c r="A6196" s="2" t="s">
        <v>34055</v>
      </c>
      <c r="B6196" s="2" t="s">
        <v>192</v>
      </c>
      <c r="C6196">
        <v>322</v>
      </c>
      <c r="D6196" s="2" t="s">
        <v>9804</v>
      </c>
      <c r="E6196" s="2" t="s">
        <v>9805</v>
      </c>
      <c r="F6196" s="2" t="s">
        <v>546</v>
      </c>
      <c r="G6196" s="2" t="s">
        <v>550</v>
      </c>
    </row>
    <row r="6197" spans="1:7" x14ac:dyDescent="0.2">
      <c r="A6197" s="2" t="s">
        <v>30519</v>
      </c>
      <c r="B6197" s="2" t="s">
        <v>192</v>
      </c>
      <c r="C6197">
        <v>379</v>
      </c>
      <c r="D6197" s="2" t="s">
        <v>9811</v>
      </c>
      <c r="E6197" s="2" t="s">
        <v>9812</v>
      </c>
      <c r="F6197" s="2" t="s">
        <v>656</v>
      </c>
      <c r="G6197" s="2" t="s">
        <v>35094</v>
      </c>
    </row>
    <row r="6198" spans="1:7" x14ac:dyDescent="0.2">
      <c r="A6198" s="2" t="s">
        <v>34056</v>
      </c>
      <c r="B6198" s="2" t="s">
        <v>192</v>
      </c>
      <c r="C6198">
        <v>396</v>
      </c>
      <c r="D6198" s="2" t="s">
        <v>983</v>
      </c>
      <c r="E6198" s="2" t="s">
        <v>21735</v>
      </c>
      <c r="F6198" s="2" t="s">
        <v>656</v>
      </c>
      <c r="G6198" s="2" t="s">
        <v>35094</v>
      </c>
    </row>
    <row r="6199" spans="1:7" x14ac:dyDescent="0.2">
      <c r="A6199" s="2" t="s">
        <v>30522</v>
      </c>
      <c r="B6199" s="2" t="s">
        <v>192</v>
      </c>
      <c r="C6199">
        <v>405</v>
      </c>
      <c r="D6199" s="2" t="s">
        <v>9820</v>
      </c>
      <c r="E6199" s="2" t="s">
        <v>21737</v>
      </c>
      <c r="F6199" s="2" t="s">
        <v>546</v>
      </c>
      <c r="G6199" s="2" t="s">
        <v>35094</v>
      </c>
    </row>
    <row r="6200" spans="1:7" x14ac:dyDescent="0.2">
      <c r="A6200" s="2" t="s">
        <v>34057</v>
      </c>
      <c r="B6200" s="2" t="s">
        <v>192</v>
      </c>
      <c r="C6200">
        <v>408</v>
      </c>
      <c r="D6200" s="2" t="s">
        <v>9825</v>
      </c>
      <c r="E6200" s="2" t="s">
        <v>9826</v>
      </c>
      <c r="F6200" s="2" t="s">
        <v>635</v>
      </c>
      <c r="G6200" s="2" t="s">
        <v>35094</v>
      </c>
    </row>
    <row r="6201" spans="1:7" x14ac:dyDescent="0.2">
      <c r="A6201" s="2" t="s">
        <v>34058</v>
      </c>
      <c r="B6201" s="2" t="s">
        <v>192</v>
      </c>
      <c r="C6201">
        <v>420</v>
      </c>
      <c r="D6201" s="2" t="s">
        <v>9827</v>
      </c>
      <c r="E6201" s="2" t="s">
        <v>9828</v>
      </c>
      <c r="F6201" s="2" t="s">
        <v>635</v>
      </c>
      <c r="G6201" s="2" t="s">
        <v>35094</v>
      </c>
    </row>
    <row r="6202" spans="1:7" x14ac:dyDescent="0.2">
      <c r="A6202" s="2" t="s">
        <v>30523</v>
      </c>
      <c r="B6202" s="2" t="s">
        <v>192</v>
      </c>
      <c r="C6202">
        <v>424</v>
      </c>
      <c r="D6202" s="2" t="s">
        <v>1588</v>
      </c>
      <c r="E6202" s="2" t="s">
        <v>9829</v>
      </c>
      <c r="F6202" s="2" t="s">
        <v>659</v>
      </c>
      <c r="G6202" s="2" t="s">
        <v>35094</v>
      </c>
    </row>
    <row r="6203" spans="1:7" x14ac:dyDescent="0.2">
      <c r="A6203" s="2" t="s">
        <v>34059</v>
      </c>
      <c r="B6203" s="2" t="s">
        <v>192</v>
      </c>
      <c r="C6203">
        <v>426</v>
      </c>
      <c r="D6203" s="2" t="s">
        <v>9833</v>
      </c>
      <c r="E6203" s="2" t="s">
        <v>9834</v>
      </c>
      <c r="F6203" s="2" t="s">
        <v>635</v>
      </c>
      <c r="G6203" s="2" t="s">
        <v>35094</v>
      </c>
    </row>
    <row r="6204" spans="1:7" x14ac:dyDescent="0.2">
      <c r="A6204" s="2" t="s">
        <v>34060</v>
      </c>
      <c r="B6204" s="2" t="s">
        <v>192</v>
      </c>
      <c r="C6204">
        <v>444</v>
      </c>
      <c r="D6204" s="2" t="s">
        <v>5061</v>
      </c>
      <c r="E6204" s="2" t="s">
        <v>9837</v>
      </c>
      <c r="F6204" s="2" t="s">
        <v>635</v>
      </c>
      <c r="G6204" s="2" t="s">
        <v>35094</v>
      </c>
    </row>
    <row r="6205" spans="1:7" x14ac:dyDescent="0.2">
      <c r="A6205" s="2" t="s">
        <v>30526</v>
      </c>
      <c r="B6205" s="2" t="s">
        <v>192</v>
      </c>
      <c r="C6205">
        <v>494</v>
      </c>
      <c r="D6205" s="2" t="s">
        <v>9845</v>
      </c>
      <c r="E6205" s="2" t="s">
        <v>9846</v>
      </c>
      <c r="F6205" s="2" t="s">
        <v>656</v>
      </c>
      <c r="G6205" s="2" t="s">
        <v>35094</v>
      </c>
    </row>
    <row r="6206" spans="1:7" x14ac:dyDescent="0.2">
      <c r="A6206" s="2" t="s">
        <v>30529</v>
      </c>
      <c r="B6206" s="2" t="s">
        <v>192</v>
      </c>
      <c r="C6206">
        <v>499</v>
      </c>
      <c r="D6206" s="2" t="s">
        <v>986</v>
      </c>
      <c r="E6206" s="2" t="s">
        <v>21748</v>
      </c>
      <c r="F6206" s="2" t="s">
        <v>656</v>
      </c>
      <c r="G6206" s="2" t="s">
        <v>35094</v>
      </c>
    </row>
    <row r="6207" spans="1:7" x14ac:dyDescent="0.2">
      <c r="A6207" s="2" t="s">
        <v>34061</v>
      </c>
      <c r="B6207" s="2" t="s">
        <v>192</v>
      </c>
      <c r="C6207">
        <v>503</v>
      </c>
      <c r="D6207" s="2" t="s">
        <v>9854</v>
      </c>
      <c r="E6207" s="2" t="s">
        <v>9855</v>
      </c>
      <c r="F6207" s="2" t="s">
        <v>665</v>
      </c>
      <c r="G6207" s="2" t="s">
        <v>35094</v>
      </c>
    </row>
    <row r="6208" spans="1:7" x14ac:dyDescent="0.2">
      <c r="A6208" s="2" t="s">
        <v>34062</v>
      </c>
      <c r="B6208" s="2" t="s">
        <v>192</v>
      </c>
      <c r="C6208">
        <v>521</v>
      </c>
      <c r="D6208" s="2" t="s">
        <v>9858</v>
      </c>
      <c r="E6208" s="2" t="s">
        <v>9859</v>
      </c>
      <c r="F6208" s="2" t="s">
        <v>607</v>
      </c>
      <c r="G6208" s="2" t="s">
        <v>35094</v>
      </c>
    </row>
    <row r="6209" spans="1:7" x14ac:dyDescent="0.2">
      <c r="A6209" s="2" t="s">
        <v>34063</v>
      </c>
      <c r="B6209" s="2" t="s">
        <v>192</v>
      </c>
      <c r="C6209">
        <v>534</v>
      </c>
      <c r="D6209" s="2" t="s">
        <v>9875</v>
      </c>
      <c r="E6209" s="2" t="s">
        <v>9876</v>
      </c>
      <c r="F6209" s="2" t="s">
        <v>607</v>
      </c>
      <c r="G6209" s="2" t="s">
        <v>35094</v>
      </c>
    </row>
    <row r="6210" spans="1:7" x14ac:dyDescent="0.2">
      <c r="A6210" s="2" t="s">
        <v>30535</v>
      </c>
      <c r="B6210" s="2" t="s">
        <v>192</v>
      </c>
      <c r="C6210">
        <v>550</v>
      </c>
      <c r="D6210" s="2" t="s">
        <v>9883</v>
      </c>
      <c r="E6210" s="2" t="s">
        <v>9884</v>
      </c>
      <c r="F6210" s="2" t="s">
        <v>607</v>
      </c>
      <c r="G6210" s="2" t="s">
        <v>35094</v>
      </c>
    </row>
    <row r="6211" spans="1:7" x14ac:dyDescent="0.2">
      <c r="A6211" s="2" t="s">
        <v>34064</v>
      </c>
      <c r="B6211" s="2" t="s">
        <v>192</v>
      </c>
      <c r="C6211">
        <v>591</v>
      </c>
      <c r="D6211" s="2" t="s">
        <v>9894</v>
      </c>
      <c r="E6211" s="2" t="s">
        <v>9895</v>
      </c>
      <c r="F6211" s="2" t="s">
        <v>607</v>
      </c>
      <c r="G6211" s="2" t="s">
        <v>35094</v>
      </c>
    </row>
    <row r="6212" spans="1:7" x14ac:dyDescent="0.2">
      <c r="A6212" s="2" t="s">
        <v>34065</v>
      </c>
      <c r="B6212" s="2" t="s">
        <v>192</v>
      </c>
      <c r="C6212">
        <v>594</v>
      </c>
      <c r="D6212" s="2" t="s">
        <v>9896</v>
      </c>
      <c r="E6212" s="2" t="s">
        <v>9897</v>
      </c>
      <c r="F6212" s="2" t="s">
        <v>607</v>
      </c>
      <c r="G6212" s="2" t="s">
        <v>35094</v>
      </c>
    </row>
    <row r="6213" spans="1:7" x14ac:dyDescent="0.2">
      <c r="A6213" s="2" t="s">
        <v>30537</v>
      </c>
      <c r="B6213" s="2" t="s">
        <v>192</v>
      </c>
      <c r="C6213">
        <v>595</v>
      </c>
      <c r="D6213" s="2" t="s">
        <v>986</v>
      </c>
      <c r="E6213" s="2" t="s">
        <v>9898</v>
      </c>
      <c r="F6213" s="2" t="s">
        <v>656</v>
      </c>
      <c r="G6213" s="2" t="s">
        <v>35094</v>
      </c>
    </row>
    <row r="6214" spans="1:7" x14ac:dyDescent="0.2">
      <c r="A6214" s="2" t="s">
        <v>30538</v>
      </c>
      <c r="B6214" s="2" t="s">
        <v>192</v>
      </c>
      <c r="C6214">
        <v>596</v>
      </c>
      <c r="D6214" s="2" t="s">
        <v>9900</v>
      </c>
      <c r="E6214" s="2" t="s">
        <v>9901</v>
      </c>
      <c r="F6214" s="2" t="s">
        <v>656</v>
      </c>
      <c r="G6214" s="2" t="s">
        <v>35094</v>
      </c>
    </row>
    <row r="6215" spans="1:7" x14ac:dyDescent="0.2">
      <c r="A6215" s="2" t="s">
        <v>30540</v>
      </c>
      <c r="B6215" s="2" t="s">
        <v>192</v>
      </c>
      <c r="C6215">
        <v>598</v>
      </c>
      <c r="D6215" s="2" t="s">
        <v>9906</v>
      </c>
      <c r="E6215" s="2" t="s">
        <v>9907</v>
      </c>
      <c r="F6215" s="2" t="s">
        <v>656</v>
      </c>
      <c r="G6215" s="2" t="s">
        <v>35094</v>
      </c>
    </row>
    <row r="6216" spans="1:7" x14ac:dyDescent="0.2">
      <c r="A6216" s="2" t="s">
        <v>30541</v>
      </c>
      <c r="B6216" s="2" t="s">
        <v>192</v>
      </c>
      <c r="C6216">
        <v>599</v>
      </c>
      <c r="D6216" s="2" t="s">
        <v>755</v>
      </c>
      <c r="E6216" s="2" t="s">
        <v>9909</v>
      </c>
      <c r="F6216" s="2" t="s">
        <v>757</v>
      </c>
      <c r="G6216" s="2" t="s">
        <v>35094</v>
      </c>
    </row>
    <row r="6217" spans="1:7" x14ac:dyDescent="0.2">
      <c r="A6217" s="2" t="s">
        <v>34066</v>
      </c>
      <c r="B6217" s="2" t="s">
        <v>194</v>
      </c>
      <c r="C6217">
        <v>199</v>
      </c>
      <c r="D6217" s="2" t="s">
        <v>553</v>
      </c>
      <c r="E6217" s="2" t="s">
        <v>758</v>
      </c>
      <c r="F6217" s="2" t="s">
        <v>555</v>
      </c>
      <c r="G6217" s="2" t="s">
        <v>35094</v>
      </c>
    </row>
    <row r="6218" spans="1:7" x14ac:dyDescent="0.2">
      <c r="A6218" s="2" t="s">
        <v>34067</v>
      </c>
      <c r="B6218" s="2" t="s">
        <v>194</v>
      </c>
      <c r="C6218">
        <v>202</v>
      </c>
      <c r="D6218" s="2" t="s">
        <v>9914</v>
      </c>
      <c r="E6218" s="2" t="s">
        <v>9915</v>
      </c>
      <c r="F6218" s="2" t="s">
        <v>1651</v>
      </c>
      <c r="G6218" s="2" t="s">
        <v>35094</v>
      </c>
    </row>
    <row r="6219" spans="1:7" x14ac:dyDescent="0.2">
      <c r="A6219" s="2" t="s">
        <v>34068</v>
      </c>
      <c r="B6219" s="2" t="s">
        <v>194</v>
      </c>
      <c r="C6219">
        <v>407</v>
      </c>
      <c r="D6219" s="2" t="s">
        <v>9929</v>
      </c>
      <c r="E6219" s="2" t="s">
        <v>9930</v>
      </c>
      <c r="F6219" s="2" t="s">
        <v>546</v>
      </c>
      <c r="G6219" s="2" t="s">
        <v>35094</v>
      </c>
    </row>
    <row r="6220" spans="1:7" x14ac:dyDescent="0.2">
      <c r="A6220" s="2" t="s">
        <v>30544</v>
      </c>
      <c r="B6220" s="2" t="s">
        <v>196</v>
      </c>
      <c r="C6220">
        <v>100</v>
      </c>
      <c r="D6220" s="2" t="s">
        <v>9933</v>
      </c>
      <c r="E6220" s="2" t="s">
        <v>9934</v>
      </c>
      <c r="F6220" s="2" t="s">
        <v>546</v>
      </c>
      <c r="G6220" s="2" t="s">
        <v>1646</v>
      </c>
    </row>
    <row r="6221" spans="1:7" x14ac:dyDescent="0.2">
      <c r="A6221" s="2" t="s">
        <v>34069</v>
      </c>
      <c r="B6221" s="2" t="s">
        <v>196</v>
      </c>
      <c r="C6221">
        <v>101</v>
      </c>
      <c r="D6221" s="2" t="s">
        <v>9935</v>
      </c>
      <c r="E6221" s="2" t="s">
        <v>9936</v>
      </c>
      <c r="F6221" s="2" t="s">
        <v>546</v>
      </c>
      <c r="G6221" s="2" t="s">
        <v>1468</v>
      </c>
    </row>
    <row r="6222" spans="1:7" x14ac:dyDescent="0.2">
      <c r="A6222" s="2" t="s">
        <v>34070</v>
      </c>
      <c r="B6222" s="2" t="s">
        <v>196</v>
      </c>
      <c r="C6222">
        <v>105</v>
      </c>
      <c r="D6222" s="2" t="s">
        <v>9941</v>
      </c>
      <c r="E6222" s="2" t="s">
        <v>9942</v>
      </c>
      <c r="F6222" s="2" t="s">
        <v>546</v>
      </c>
      <c r="G6222" s="2" t="s">
        <v>1646</v>
      </c>
    </row>
    <row r="6223" spans="1:7" x14ac:dyDescent="0.2">
      <c r="A6223" s="2" t="s">
        <v>34071</v>
      </c>
      <c r="B6223" s="2" t="s">
        <v>196</v>
      </c>
      <c r="C6223">
        <v>111</v>
      </c>
      <c r="D6223" s="2" t="s">
        <v>18822</v>
      </c>
      <c r="E6223" s="2" t="s">
        <v>21763</v>
      </c>
      <c r="F6223" s="2" t="s">
        <v>546</v>
      </c>
      <c r="G6223" s="2" t="s">
        <v>35094</v>
      </c>
    </row>
    <row r="6224" spans="1:7" x14ac:dyDescent="0.2">
      <c r="A6224" s="2" t="s">
        <v>30549</v>
      </c>
      <c r="B6224" s="2" t="s">
        <v>196</v>
      </c>
      <c r="C6224">
        <v>120</v>
      </c>
      <c r="D6224" s="2" t="s">
        <v>6676</v>
      </c>
      <c r="E6224" s="2" t="s">
        <v>9947</v>
      </c>
      <c r="F6224" s="2" t="s">
        <v>546</v>
      </c>
      <c r="G6224" s="2" t="s">
        <v>1646</v>
      </c>
    </row>
    <row r="6225" spans="1:7" x14ac:dyDescent="0.2">
      <c r="A6225" s="2" t="s">
        <v>34072</v>
      </c>
      <c r="B6225" s="2" t="s">
        <v>196</v>
      </c>
      <c r="C6225">
        <v>135</v>
      </c>
      <c r="D6225" s="2" t="s">
        <v>9950</v>
      </c>
      <c r="E6225" s="2" t="s">
        <v>9951</v>
      </c>
      <c r="F6225" s="2" t="s">
        <v>546</v>
      </c>
      <c r="G6225" s="2" t="s">
        <v>1646</v>
      </c>
    </row>
    <row r="6226" spans="1:7" x14ac:dyDescent="0.2">
      <c r="A6226" s="2" t="s">
        <v>30550</v>
      </c>
      <c r="B6226" s="2" t="s">
        <v>196</v>
      </c>
      <c r="C6226">
        <v>140</v>
      </c>
      <c r="D6226" s="2" t="s">
        <v>9952</v>
      </c>
      <c r="E6226" s="2" t="s">
        <v>9953</v>
      </c>
      <c r="F6226" s="2" t="s">
        <v>607</v>
      </c>
      <c r="G6226" s="2" t="s">
        <v>2237</v>
      </c>
    </row>
    <row r="6227" spans="1:7" x14ac:dyDescent="0.2">
      <c r="A6227" s="2" t="s">
        <v>30551</v>
      </c>
      <c r="B6227" s="2" t="s">
        <v>196</v>
      </c>
      <c r="C6227">
        <v>141</v>
      </c>
      <c r="D6227" s="2" t="s">
        <v>9955</v>
      </c>
      <c r="E6227" s="2" t="s">
        <v>9956</v>
      </c>
      <c r="F6227" s="2" t="s">
        <v>546</v>
      </c>
      <c r="G6227" s="2" t="s">
        <v>1508</v>
      </c>
    </row>
    <row r="6228" spans="1:7" x14ac:dyDescent="0.2">
      <c r="A6228" s="2" t="s">
        <v>30554</v>
      </c>
      <c r="B6228" s="2" t="s">
        <v>196</v>
      </c>
      <c r="C6228">
        <v>142</v>
      </c>
      <c r="D6228" s="2" t="s">
        <v>9958</v>
      </c>
      <c r="E6228" s="2" t="s">
        <v>9959</v>
      </c>
      <c r="F6228" s="2" t="s">
        <v>546</v>
      </c>
      <c r="G6228" s="2" t="s">
        <v>1508</v>
      </c>
    </row>
    <row r="6229" spans="1:7" x14ac:dyDescent="0.2">
      <c r="A6229" s="2" t="s">
        <v>34073</v>
      </c>
      <c r="B6229" s="2" t="s">
        <v>196</v>
      </c>
      <c r="C6229">
        <v>143</v>
      </c>
      <c r="D6229" s="2" t="s">
        <v>9961</v>
      </c>
      <c r="E6229" s="2" t="s">
        <v>9962</v>
      </c>
      <c r="F6229" s="2" t="s">
        <v>607</v>
      </c>
      <c r="G6229" s="2" t="s">
        <v>2237</v>
      </c>
    </row>
    <row r="6230" spans="1:7" x14ac:dyDescent="0.2">
      <c r="A6230" s="2" t="s">
        <v>30558</v>
      </c>
      <c r="B6230" s="2" t="s">
        <v>196</v>
      </c>
      <c r="C6230">
        <v>171</v>
      </c>
      <c r="D6230" s="2" t="s">
        <v>9972</v>
      </c>
      <c r="E6230" s="2" t="s">
        <v>9973</v>
      </c>
      <c r="F6230" s="2" t="s">
        <v>546</v>
      </c>
      <c r="G6230" s="2" t="s">
        <v>559</v>
      </c>
    </row>
    <row r="6231" spans="1:7" x14ac:dyDescent="0.2">
      <c r="A6231" s="2" t="s">
        <v>30559</v>
      </c>
      <c r="B6231" s="2" t="s">
        <v>196</v>
      </c>
      <c r="C6231">
        <v>172</v>
      </c>
      <c r="D6231" s="2" t="s">
        <v>9975</v>
      </c>
      <c r="E6231" s="2" t="s">
        <v>9976</v>
      </c>
      <c r="F6231" s="2" t="s">
        <v>546</v>
      </c>
      <c r="G6231" s="2" t="s">
        <v>559</v>
      </c>
    </row>
    <row r="6232" spans="1:7" x14ac:dyDescent="0.2">
      <c r="A6232" s="2" t="s">
        <v>30563</v>
      </c>
      <c r="B6232" s="2" t="s">
        <v>196</v>
      </c>
      <c r="C6232">
        <v>174</v>
      </c>
      <c r="D6232" s="2" t="s">
        <v>1486</v>
      </c>
      <c r="E6232" s="2" t="s">
        <v>9980</v>
      </c>
      <c r="F6232" s="2" t="s">
        <v>546</v>
      </c>
      <c r="G6232" s="2" t="s">
        <v>559</v>
      </c>
    </row>
    <row r="6233" spans="1:7" x14ac:dyDescent="0.2">
      <c r="A6233" s="2" t="s">
        <v>34074</v>
      </c>
      <c r="B6233" s="2" t="s">
        <v>196</v>
      </c>
      <c r="C6233">
        <v>191</v>
      </c>
      <c r="D6233" s="2" t="s">
        <v>6176</v>
      </c>
      <c r="E6233" s="2" t="s">
        <v>9358</v>
      </c>
      <c r="F6233" s="2" t="s">
        <v>687</v>
      </c>
      <c r="G6233" s="2" t="s">
        <v>35094</v>
      </c>
    </row>
    <row r="6234" spans="1:7" x14ac:dyDescent="0.2">
      <c r="A6234" s="2" t="s">
        <v>30564</v>
      </c>
      <c r="B6234" s="2" t="s">
        <v>196</v>
      </c>
      <c r="C6234">
        <v>199</v>
      </c>
      <c r="D6234" s="2" t="s">
        <v>553</v>
      </c>
      <c r="E6234" s="2" t="s">
        <v>758</v>
      </c>
      <c r="F6234" s="2" t="s">
        <v>555</v>
      </c>
      <c r="G6234" s="2" t="s">
        <v>35094</v>
      </c>
    </row>
    <row r="6235" spans="1:7" x14ac:dyDescent="0.2">
      <c r="A6235" s="2" t="s">
        <v>30565</v>
      </c>
      <c r="B6235" s="2" t="s">
        <v>196</v>
      </c>
      <c r="C6235">
        <v>200</v>
      </c>
      <c r="D6235" s="2" t="s">
        <v>9983</v>
      </c>
      <c r="E6235" s="2" t="s">
        <v>9984</v>
      </c>
      <c r="F6235" s="2" t="s">
        <v>546</v>
      </c>
      <c r="G6235" s="2" t="s">
        <v>35094</v>
      </c>
    </row>
    <row r="6236" spans="1:7" x14ac:dyDescent="0.2">
      <c r="A6236" s="2" t="s">
        <v>30566</v>
      </c>
      <c r="B6236" s="2" t="s">
        <v>196</v>
      </c>
      <c r="C6236">
        <v>203</v>
      </c>
      <c r="D6236" s="2" t="s">
        <v>9988</v>
      </c>
      <c r="E6236" s="2" t="s">
        <v>9989</v>
      </c>
      <c r="F6236" s="2" t="s">
        <v>546</v>
      </c>
      <c r="G6236" s="2" t="s">
        <v>1468</v>
      </c>
    </row>
    <row r="6237" spans="1:7" x14ac:dyDescent="0.2">
      <c r="A6237" s="2" t="s">
        <v>34075</v>
      </c>
      <c r="B6237" s="2" t="s">
        <v>196</v>
      </c>
      <c r="C6237">
        <v>207</v>
      </c>
      <c r="D6237" s="2" t="s">
        <v>21773</v>
      </c>
      <c r="E6237" s="2" t="s">
        <v>9993</v>
      </c>
      <c r="F6237" s="2" t="s">
        <v>546</v>
      </c>
      <c r="G6237" s="2" t="s">
        <v>1468</v>
      </c>
    </row>
    <row r="6238" spans="1:7" x14ac:dyDescent="0.2">
      <c r="A6238" s="2" t="s">
        <v>34076</v>
      </c>
      <c r="B6238" s="2" t="s">
        <v>196</v>
      </c>
      <c r="C6238">
        <v>213</v>
      </c>
      <c r="D6238" s="2" t="s">
        <v>1644</v>
      </c>
      <c r="E6238" s="2" t="s">
        <v>9998</v>
      </c>
      <c r="F6238" s="2" t="s">
        <v>546</v>
      </c>
      <c r="G6238" s="2" t="s">
        <v>1646</v>
      </c>
    </row>
    <row r="6239" spans="1:7" x14ac:dyDescent="0.2">
      <c r="A6239" s="2" t="s">
        <v>34077</v>
      </c>
      <c r="B6239" s="2" t="s">
        <v>196</v>
      </c>
      <c r="C6239">
        <v>219</v>
      </c>
      <c r="D6239" s="2" t="s">
        <v>1506</v>
      </c>
      <c r="E6239" s="2" t="s">
        <v>9999</v>
      </c>
      <c r="F6239" s="2" t="s">
        <v>546</v>
      </c>
      <c r="G6239" s="2" t="s">
        <v>1508</v>
      </c>
    </row>
    <row r="6240" spans="1:7" x14ac:dyDescent="0.2">
      <c r="A6240" s="2" t="s">
        <v>34078</v>
      </c>
      <c r="B6240" s="2" t="s">
        <v>196</v>
      </c>
      <c r="C6240">
        <v>220</v>
      </c>
      <c r="D6240" s="2" t="s">
        <v>6685</v>
      </c>
      <c r="E6240" s="2" t="s">
        <v>10000</v>
      </c>
      <c r="F6240" s="2" t="s">
        <v>546</v>
      </c>
      <c r="G6240" s="2" t="s">
        <v>1646</v>
      </c>
    </row>
    <row r="6241" spans="1:7" x14ac:dyDescent="0.2">
      <c r="A6241" s="2" t="s">
        <v>34079</v>
      </c>
      <c r="B6241" s="2" t="s">
        <v>196</v>
      </c>
      <c r="C6241">
        <v>227</v>
      </c>
      <c r="D6241" s="2" t="s">
        <v>6693</v>
      </c>
      <c r="E6241" s="2" t="s">
        <v>10005</v>
      </c>
      <c r="F6241" s="2" t="s">
        <v>546</v>
      </c>
      <c r="G6241" s="2" t="s">
        <v>1646</v>
      </c>
    </row>
    <row r="6242" spans="1:7" x14ac:dyDescent="0.2">
      <c r="A6242" s="2" t="s">
        <v>34080</v>
      </c>
      <c r="B6242" s="2" t="s">
        <v>196</v>
      </c>
      <c r="C6242">
        <v>236</v>
      </c>
      <c r="D6242" s="2" t="s">
        <v>21778</v>
      </c>
      <c r="E6242" s="2" t="s">
        <v>21779</v>
      </c>
      <c r="F6242" s="2" t="s">
        <v>546</v>
      </c>
      <c r="G6242" s="2" t="s">
        <v>1508</v>
      </c>
    </row>
    <row r="6243" spans="1:7" x14ac:dyDescent="0.2">
      <c r="A6243" s="2" t="s">
        <v>34081</v>
      </c>
      <c r="B6243" s="2" t="s">
        <v>196</v>
      </c>
      <c r="C6243">
        <v>241</v>
      </c>
      <c r="D6243" s="2" t="s">
        <v>10008</v>
      </c>
      <c r="E6243" s="2" t="s">
        <v>10009</v>
      </c>
      <c r="F6243" s="2" t="s">
        <v>546</v>
      </c>
      <c r="G6243" s="2" t="s">
        <v>1508</v>
      </c>
    </row>
    <row r="6244" spans="1:7" x14ac:dyDescent="0.2">
      <c r="A6244" s="2" t="s">
        <v>34082</v>
      </c>
      <c r="B6244" s="2" t="s">
        <v>196</v>
      </c>
      <c r="C6244">
        <v>245</v>
      </c>
      <c r="D6244" s="2" t="s">
        <v>9613</v>
      </c>
      <c r="E6244" s="2" t="s">
        <v>10010</v>
      </c>
      <c r="F6244" s="2" t="s">
        <v>546</v>
      </c>
      <c r="G6244" s="2" t="s">
        <v>1508</v>
      </c>
    </row>
    <row r="6245" spans="1:7" x14ac:dyDescent="0.2">
      <c r="A6245" s="2" t="s">
        <v>34083</v>
      </c>
      <c r="B6245" s="2" t="s">
        <v>196</v>
      </c>
      <c r="C6245">
        <v>251</v>
      </c>
      <c r="D6245" s="2" t="s">
        <v>9476</v>
      </c>
      <c r="E6245" s="2" t="s">
        <v>10013</v>
      </c>
      <c r="F6245" s="2" t="s">
        <v>546</v>
      </c>
      <c r="G6245" s="2" t="s">
        <v>35094</v>
      </c>
    </row>
    <row r="6246" spans="1:7" x14ac:dyDescent="0.2">
      <c r="A6246" s="2" t="s">
        <v>30568</v>
      </c>
      <c r="B6246" s="2" t="s">
        <v>196</v>
      </c>
      <c r="C6246">
        <v>252</v>
      </c>
      <c r="D6246" s="2" t="s">
        <v>10014</v>
      </c>
      <c r="E6246" s="2" t="s">
        <v>10015</v>
      </c>
      <c r="F6246" s="2" t="s">
        <v>546</v>
      </c>
      <c r="G6246" s="2" t="s">
        <v>1508</v>
      </c>
    </row>
    <row r="6247" spans="1:7" x14ac:dyDescent="0.2">
      <c r="A6247" s="2" t="s">
        <v>30570</v>
      </c>
      <c r="B6247" s="2" t="s">
        <v>196</v>
      </c>
      <c r="C6247">
        <v>258</v>
      </c>
      <c r="D6247" s="2" t="s">
        <v>10028</v>
      </c>
      <c r="E6247" s="2" t="s">
        <v>10029</v>
      </c>
      <c r="F6247" s="2" t="s">
        <v>546</v>
      </c>
      <c r="G6247" s="2" t="s">
        <v>1508</v>
      </c>
    </row>
    <row r="6248" spans="1:7" x14ac:dyDescent="0.2">
      <c r="A6248" s="2" t="s">
        <v>30571</v>
      </c>
      <c r="B6248" s="2" t="s">
        <v>196</v>
      </c>
      <c r="C6248">
        <v>259</v>
      </c>
      <c r="D6248" s="2" t="s">
        <v>10030</v>
      </c>
      <c r="E6248" s="2" t="s">
        <v>10031</v>
      </c>
      <c r="F6248" s="2" t="s">
        <v>546</v>
      </c>
      <c r="G6248" s="2" t="s">
        <v>1508</v>
      </c>
    </row>
    <row r="6249" spans="1:7" x14ac:dyDescent="0.2">
      <c r="A6249" s="2" t="s">
        <v>34084</v>
      </c>
      <c r="B6249" s="2" t="s">
        <v>196</v>
      </c>
      <c r="C6249">
        <v>263</v>
      </c>
      <c r="D6249" s="2" t="s">
        <v>21693</v>
      </c>
      <c r="E6249" s="2" t="s">
        <v>21785</v>
      </c>
      <c r="F6249" s="2" t="s">
        <v>546</v>
      </c>
      <c r="G6249" s="2" t="s">
        <v>559</v>
      </c>
    </row>
    <row r="6250" spans="1:7" x14ac:dyDescent="0.2">
      <c r="A6250" s="2" t="s">
        <v>34085</v>
      </c>
      <c r="B6250" s="2" t="s">
        <v>196</v>
      </c>
      <c r="C6250">
        <v>265</v>
      </c>
      <c r="D6250" s="2" t="s">
        <v>10041</v>
      </c>
      <c r="E6250" s="2" t="s">
        <v>10042</v>
      </c>
      <c r="F6250" s="2" t="s">
        <v>546</v>
      </c>
      <c r="G6250" s="2" t="s">
        <v>1508</v>
      </c>
    </row>
    <row r="6251" spans="1:7" x14ac:dyDescent="0.2">
      <c r="A6251" s="2" t="s">
        <v>34086</v>
      </c>
      <c r="B6251" s="2" t="s">
        <v>196</v>
      </c>
      <c r="C6251">
        <v>275</v>
      </c>
      <c r="D6251" s="2" t="s">
        <v>1535</v>
      </c>
      <c r="E6251" s="2" t="s">
        <v>10057</v>
      </c>
      <c r="F6251" s="2" t="s">
        <v>546</v>
      </c>
      <c r="G6251" s="2" t="s">
        <v>559</v>
      </c>
    </row>
    <row r="6252" spans="1:7" x14ac:dyDescent="0.2">
      <c r="A6252" s="2" t="s">
        <v>30574</v>
      </c>
      <c r="B6252" s="2" t="s">
        <v>196</v>
      </c>
      <c r="C6252">
        <v>276</v>
      </c>
      <c r="D6252" s="2" t="s">
        <v>1537</v>
      </c>
      <c r="E6252" s="2" t="s">
        <v>10058</v>
      </c>
      <c r="F6252" s="2" t="s">
        <v>546</v>
      </c>
      <c r="G6252" s="2" t="s">
        <v>559</v>
      </c>
    </row>
    <row r="6253" spans="1:7" x14ac:dyDescent="0.2">
      <c r="A6253" s="2" t="s">
        <v>34087</v>
      </c>
      <c r="B6253" s="2" t="s">
        <v>196</v>
      </c>
      <c r="C6253">
        <v>279</v>
      </c>
      <c r="D6253" s="2" t="s">
        <v>10063</v>
      </c>
      <c r="E6253" s="2" t="s">
        <v>10064</v>
      </c>
      <c r="F6253" s="2" t="s">
        <v>546</v>
      </c>
      <c r="G6253" s="2" t="s">
        <v>559</v>
      </c>
    </row>
    <row r="6254" spans="1:7" x14ac:dyDescent="0.2">
      <c r="A6254" s="2" t="s">
        <v>30577</v>
      </c>
      <c r="B6254" s="2" t="s">
        <v>196</v>
      </c>
      <c r="C6254">
        <v>281</v>
      </c>
      <c r="D6254" s="2" t="s">
        <v>579</v>
      </c>
      <c r="E6254" s="2" t="s">
        <v>10068</v>
      </c>
      <c r="F6254" s="2" t="s">
        <v>546</v>
      </c>
      <c r="G6254" s="2" t="s">
        <v>559</v>
      </c>
    </row>
    <row r="6255" spans="1:7" x14ac:dyDescent="0.2">
      <c r="A6255" s="2" t="s">
        <v>34088</v>
      </c>
      <c r="B6255" s="2" t="s">
        <v>196</v>
      </c>
      <c r="C6255">
        <v>289</v>
      </c>
      <c r="D6255" s="2" t="s">
        <v>10078</v>
      </c>
      <c r="E6255" s="2" t="s">
        <v>10079</v>
      </c>
      <c r="F6255" s="2" t="s">
        <v>546</v>
      </c>
      <c r="G6255" s="2" t="s">
        <v>1468</v>
      </c>
    </row>
    <row r="6256" spans="1:7" x14ac:dyDescent="0.2">
      <c r="A6256" s="2" t="s">
        <v>34089</v>
      </c>
      <c r="B6256" s="2" t="s">
        <v>196</v>
      </c>
      <c r="C6256">
        <v>292</v>
      </c>
      <c r="D6256" s="2" t="s">
        <v>10082</v>
      </c>
      <c r="E6256" s="2" t="s">
        <v>10083</v>
      </c>
      <c r="F6256" s="2" t="s">
        <v>546</v>
      </c>
      <c r="G6256" s="2" t="s">
        <v>35094</v>
      </c>
    </row>
    <row r="6257" spans="1:7" x14ac:dyDescent="0.2">
      <c r="A6257" s="2" t="s">
        <v>34090</v>
      </c>
      <c r="B6257" s="2" t="s">
        <v>196</v>
      </c>
      <c r="C6257">
        <v>300</v>
      </c>
      <c r="D6257" s="2" t="s">
        <v>10088</v>
      </c>
      <c r="E6257" s="2" t="s">
        <v>10089</v>
      </c>
      <c r="F6257" s="2" t="s">
        <v>546</v>
      </c>
      <c r="G6257" s="2" t="s">
        <v>35094</v>
      </c>
    </row>
    <row r="6258" spans="1:7" x14ac:dyDescent="0.2">
      <c r="A6258" s="2" t="s">
        <v>30581</v>
      </c>
      <c r="B6258" s="2" t="s">
        <v>196</v>
      </c>
      <c r="C6258">
        <v>310</v>
      </c>
      <c r="D6258" s="2" t="s">
        <v>10096</v>
      </c>
      <c r="E6258" s="2" t="s">
        <v>10097</v>
      </c>
      <c r="F6258" s="2" t="s">
        <v>546</v>
      </c>
      <c r="G6258" s="2" t="s">
        <v>35094</v>
      </c>
    </row>
    <row r="6259" spans="1:7" x14ac:dyDescent="0.2">
      <c r="A6259" s="2" t="s">
        <v>34091</v>
      </c>
      <c r="B6259" s="2" t="s">
        <v>196</v>
      </c>
      <c r="C6259">
        <v>312</v>
      </c>
      <c r="D6259" s="2" t="s">
        <v>10100</v>
      </c>
      <c r="E6259" s="2" t="s">
        <v>10101</v>
      </c>
      <c r="F6259" s="2" t="s">
        <v>635</v>
      </c>
      <c r="G6259" s="2" t="s">
        <v>35094</v>
      </c>
    </row>
    <row r="6260" spans="1:7" x14ac:dyDescent="0.2">
      <c r="A6260" s="2" t="s">
        <v>34092</v>
      </c>
      <c r="B6260" s="2" t="s">
        <v>196</v>
      </c>
      <c r="C6260">
        <v>337</v>
      </c>
      <c r="D6260" s="2" t="s">
        <v>10111</v>
      </c>
      <c r="E6260" s="2" t="s">
        <v>10112</v>
      </c>
      <c r="F6260" s="2" t="s">
        <v>546</v>
      </c>
      <c r="G6260" s="2" t="s">
        <v>35094</v>
      </c>
    </row>
    <row r="6261" spans="1:7" x14ac:dyDescent="0.2">
      <c r="A6261" s="2" t="s">
        <v>34093</v>
      </c>
      <c r="B6261" s="2" t="s">
        <v>196</v>
      </c>
      <c r="C6261">
        <v>348</v>
      </c>
      <c r="D6261" s="2" t="s">
        <v>10124</v>
      </c>
      <c r="E6261" s="2" t="s">
        <v>10125</v>
      </c>
      <c r="F6261" s="2" t="s">
        <v>546</v>
      </c>
      <c r="G6261" s="2" t="s">
        <v>35094</v>
      </c>
    </row>
    <row r="6262" spans="1:7" x14ac:dyDescent="0.2">
      <c r="A6262" s="2" t="s">
        <v>34094</v>
      </c>
      <c r="B6262" s="2" t="s">
        <v>196</v>
      </c>
      <c r="C6262">
        <v>356</v>
      </c>
      <c r="D6262" s="2" t="s">
        <v>10138</v>
      </c>
      <c r="E6262" s="2" t="s">
        <v>10139</v>
      </c>
      <c r="F6262" s="2" t="s">
        <v>546</v>
      </c>
      <c r="G6262" s="2" t="s">
        <v>35094</v>
      </c>
    </row>
    <row r="6263" spans="1:7" x14ac:dyDescent="0.2">
      <c r="A6263" s="2" t="s">
        <v>34095</v>
      </c>
      <c r="B6263" s="2" t="s">
        <v>196</v>
      </c>
      <c r="C6263">
        <v>357</v>
      </c>
      <c r="D6263" s="2" t="s">
        <v>10140</v>
      </c>
      <c r="E6263" s="2" t="s">
        <v>10141</v>
      </c>
      <c r="F6263" s="2" t="s">
        <v>546</v>
      </c>
      <c r="G6263" s="2" t="s">
        <v>35094</v>
      </c>
    </row>
    <row r="6264" spans="1:7" x14ac:dyDescent="0.2">
      <c r="A6264" s="2" t="s">
        <v>34096</v>
      </c>
      <c r="B6264" s="2" t="s">
        <v>196</v>
      </c>
      <c r="C6264">
        <v>361</v>
      </c>
      <c r="D6264" s="2" t="s">
        <v>10147</v>
      </c>
      <c r="E6264" s="2" t="s">
        <v>10148</v>
      </c>
      <c r="F6264" s="2" t="s">
        <v>546</v>
      </c>
      <c r="G6264" s="2" t="s">
        <v>35094</v>
      </c>
    </row>
    <row r="6265" spans="1:7" x14ac:dyDescent="0.2">
      <c r="A6265" s="2" t="s">
        <v>34097</v>
      </c>
      <c r="B6265" s="2" t="s">
        <v>196</v>
      </c>
      <c r="C6265">
        <v>381</v>
      </c>
      <c r="D6265" s="2" t="s">
        <v>10177</v>
      </c>
      <c r="E6265" s="2" t="s">
        <v>10178</v>
      </c>
      <c r="F6265" s="2" t="s">
        <v>546</v>
      </c>
      <c r="G6265" s="2" t="s">
        <v>35094</v>
      </c>
    </row>
    <row r="6266" spans="1:7" x14ac:dyDescent="0.2">
      <c r="A6266" s="2" t="s">
        <v>34098</v>
      </c>
      <c r="B6266" s="2" t="s">
        <v>196</v>
      </c>
      <c r="C6266">
        <v>385</v>
      </c>
      <c r="D6266" s="2" t="s">
        <v>9679</v>
      </c>
      <c r="E6266" s="2" t="s">
        <v>10183</v>
      </c>
      <c r="F6266" s="2" t="s">
        <v>546</v>
      </c>
      <c r="G6266" s="2" t="s">
        <v>35094</v>
      </c>
    </row>
    <row r="6267" spans="1:7" x14ac:dyDescent="0.2">
      <c r="A6267" s="2" t="s">
        <v>34099</v>
      </c>
      <c r="B6267" s="2" t="s">
        <v>196</v>
      </c>
      <c r="C6267">
        <v>390</v>
      </c>
      <c r="D6267" s="2" t="s">
        <v>10188</v>
      </c>
      <c r="E6267" s="2" t="s">
        <v>10189</v>
      </c>
      <c r="F6267" s="2" t="s">
        <v>546</v>
      </c>
      <c r="G6267" s="2" t="s">
        <v>35094</v>
      </c>
    </row>
    <row r="6268" spans="1:7" x14ac:dyDescent="0.2">
      <c r="A6268" s="2" t="s">
        <v>30591</v>
      </c>
      <c r="B6268" s="2" t="s">
        <v>196</v>
      </c>
      <c r="C6268">
        <v>398</v>
      </c>
      <c r="D6268" s="2" t="s">
        <v>10201</v>
      </c>
      <c r="E6268" s="2" t="s">
        <v>10202</v>
      </c>
      <c r="F6268" s="2" t="s">
        <v>687</v>
      </c>
      <c r="G6268" s="2" t="s">
        <v>35094</v>
      </c>
    </row>
    <row r="6269" spans="1:7" x14ac:dyDescent="0.2">
      <c r="A6269" s="2" t="s">
        <v>30592</v>
      </c>
      <c r="B6269" s="2" t="s">
        <v>196</v>
      </c>
      <c r="C6269">
        <v>399</v>
      </c>
      <c r="D6269" s="2" t="s">
        <v>682</v>
      </c>
      <c r="E6269" s="2" t="s">
        <v>10204</v>
      </c>
      <c r="F6269" s="2" t="s">
        <v>687</v>
      </c>
      <c r="G6269" s="2" t="s">
        <v>35094</v>
      </c>
    </row>
    <row r="6270" spans="1:7" x14ac:dyDescent="0.2">
      <c r="A6270" s="2" t="s">
        <v>34100</v>
      </c>
      <c r="B6270" s="2" t="s">
        <v>196</v>
      </c>
      <c r="C6270">
        <v>425</v>
      </c>
      <c r="D6270" s="2" t="s">
        <v>6360</v>
      </c>
      <c r="E6270" s="2" t="s">
        <v>10221</v>
      </c>
      <c r="F6270" s="2" t="s">
        <v>635</v>
      </c>
      <c r="G6270" s="2" t="s">
        <v>35094</v>
      </c>
    </row>
    <row r="6271" spans="1:7" x14ac:dyDescent="0.2">
      <c r="A6271" s="2" t="s">
        <v>34101</v>
      </c>
      <c r="B6271" s="2" t="s">
        <v>196</v>
      </c>
      <c r="C6271">
        <v>434</v>
      </c>
      <c r="D6271" s="2" t="s">
        <v>2309</v>
      </c>
      <c r="E6271" s="2" t="s">
        <v>10230</v>
      </c>
      <c r="F6271" s="2" t="s">
        <v>635</v>
      </c>
      <c r="G6271" s="2" t="s">
        <v>35094</v>
      </c>
    </row>
    <row r="6272" spans="1:7" x14ac:dyDescent="0.2">
      <c r="A6272" s="2" t="s">
        <v>34102</v>
      </c>
      <c r="B6272" s="2" t="s">
        <v>196</v>
      </c>
      <c r="C6272">
        <v>442</v>
      </c>
      <c r="D6272" s="2" t="s">
        <v>10237</v>
      </c>
      <c r="E6272" s="2" t="s">
        <v>10238</v>
      </c>
      <c r="F6272" s="2" t="s">
        <v>635</v>
      </c>
      <c r="G6272" s="2" t="s">
        <v>35094</v>
      </c>
    </row>
    <row r="6273" spans="1:7" x14ac:dyDescent="0.2">
      <c r="A6273" s="2" t="s">
        <v>30599</v>
      </c>
      <c r="B6273" s="2" t="s">
        <v>196</v>
      </c>
      <c r="C6273">
        <v>490</v>
      </c>
      <c r="D6273" s="2" t="s">
        <v>7534</v>
      </c>
      <c r="E6273" s="2" t="s">
        <v>10290</v>
      </c>
      <c r="F6273" s="2" t="s">
        <v>546</v>
      </c>
      <c r="G6273" s="2" t="s">
        <v>35094</v>
      </c>
    </row>
    <row r="6274" spans="1:7" x14ac:dyDescent="0.2">
      <c r="A6274" s="2" t="s">
        <v>34103</v>
      </c>
      <c r="B6274" s="2" t="s">
        <v>196</v>
      </c>
      <c r="C6274">
        <v>492</v>
      </c>
      <c r="D6274" s="2" t="s">
        <v>10294</v>
      </c>
      <c r="E6274" s="2" t="s">
        <v>10295</v>
      </c>
      <c r="F6274" s="2" t="s">
        <v>546</v>
      </c>
      <c r="G6274" s="2" t="s">
        <v>604</v>
      </c>
    </row>
    <row r="6275" spans="1:7" x14ac:dyDescent="0.2">
      <c r="A6275" s="2" t="s">
        <v>30601</v>
      </c>
      <c r="B6275" s="2" t="s">
        <v>196</v>
      </c>
      <c r="C6275">
        <v>493</v>
      </c>
      <c r="D6275" s="2" t="s">
        <v>5656</v>
      </c>
      <c r="E6275" s="2" t="s">
        <v>10296</v>
      </c>
      <c r="F6275" s="2" t="s">
        <v>546</v>
      </c>
      <c r="G6275" s="2" t="s">
        <v>35094</v>
      </c>
    </row>
    <row r="6276" spans="1:7" x14ac:dyDescent="0.2">
      <c r="A6276" s="2" t="s">
        <v>30602</v>
      </c>
      <c r="B6276" s="2" t="s">
        <v>196</v>
      </c>
      <c r="C6276">
        <v>498</v>
      </c>
      <c r="D6276" s="2" t="s">
        <v>10300</v>
      </c>
      <c r="E6276" s="2" t="s">
        <v>10301</v>
      </c>
      <c r="F6276" s="2" t="s">
        <v>546</v>
      </c>
      <c r="G6276" s="2" t="s">
        <v>604</v>
      </c>
    </row>
    <row r="6277" spans="1:7" x14ac:dyDescent="0.2">
      <c r="A6277" s="2" t="s">
        <v>30603</v>
      </c>
      <c r="B6277" s="2" t="s">
        <v>196</v>
      </c>
      <c r="C6277">
        <v>499</v>
      </c>
      <c r="D6277" s="2" t="s">
        <v>7968</v>
      </c>
      <c r="E6277" s="2" t="s">
        <v>10303</v>
      </c>
      <c r="F6277" s="2" t="s">
        <v>4196</v>
      </c>
      <c r="G6277" s="2" t="s">
        <v>35094</v>
      </c>
    </row>
    <row r="6278" spans="1:7" x14ac:dyDescent="0.2">
      <c r="A6278" s="2" t="s">
        <v>30604</v>
      </c>
      <c r="B6278" s="2" t="s">
        <v>196</v>
      </c>
      <c r="C6278">
        <v>502</v>
      </c>
      <c r="D6278" s="2" t="s">
        <v>10305</v>
      </c>
      <c r="E6278" s="2" t="s">
        <v>10306</v>
      </c>
      <c r="F6278" s="2" t="s">
        <v>607</v>
      </c>
      <c r="G6278" s="2" t="s">
        <v>35094</v>
      </c>
    </row>
    <row r="6279" spans="1:7" x14ac:dyDescent="0.2">
      <c r="A6279" s="2" t="s">
        <v>34104</v>
      </c>
      <c r="B6279" s="2" t="s">
        <v>196</v>
      </c>
      <c r="C6279">
        <v>507</v>
      </c>
      <c r="D6279" s="2" t="s">
        <v>10314</v>
      </c>
      <c r="E6279" s="2" t="s">
        <v>10315</v>
      </c>
      <c r="F6279" s="2" t="s">
        <v>607</v>
      </c>
      <c r="G6279" s="2" t="s">
        <v>35094</v>
      </c>
    </row>
    <row r="6280" spans="1:7" x14ac:dyDescent="0.2">
      <c r="A6280" s="2" t="s">
        <v>34105</v>
      </c>
      <c r="B6280" s="2" t="s">
        <v>196</v>
      </c>
      <c r="C6280">
        <v>570</v>
      </c>
      <c r="D6280" s="2" t="s">
        <v>10341</v>
      </c>
      <c r="E6280" s="2" t="s">
        <v>10315</v>
      </c>
      <c r="F6280" s="2" t="s">
        <v>607</v>
      </c>
      <c r="G6280" s="2" t="s">
        <v>35094</v>
      </c>
    </row>
    <row r="6281" spans="1:7" x14ac:dyDescent="0.2">
      <c r="A6281" s="2" t="s">
        <v>34106</v>
      </c>
      <c r="B6281" s="2" t="s">
        <v>196</v>
      </c>
      <c r="C6281">
        <v>594</v>
      </c>
      <c r="D6281" s="2" t="s">
        <v>10353</v>
      </c>
      <c r="E6281" s="2" t="s">
        <v>10354</v>
      </c>
      <c r="F6281" s="2" t="s">
        <v>607</v>
      </c>
      <c r="G6281" s="2" t="s">
        <v>35094</v>
      </c>
    </row>
    <row r="6282" spans="1:7" x14ac:dyDescent="0.2">
      <c r="A6282" s="2" t="s">
        <v>30607</v>
      </c>
      <c r="B6282" s="2" t="s">
        <v>196</v>
      </c>
      <c r="C6282">
        <v>596</v>
      </c>
      <c r="D6282" s="2" t="s">
        <v>10355</v>
      </c>
      <c r="E6282" s="2" t="s">
        <v>10356</v>
      </c>
      <c r="F6282" s="2" t="s">
        <v>607</v>
      </c>
      <c r="G6282" s="2" t="s">
        <v>35094</v>
      </c>
    </row>
    <row r="6283" spans="1:7" x14ac:dyDescent="0.2">
      <c r="A6283" s="2" t="s">
        <v>30608</v>
      </c>
      <c r="B6283" s="2" t="s">
        <v>196</v>
      </c>
      <c r="C6283">
        <v>597</v>
      </c>
      <c r="D6283" s="2" t="s">
        <v>3415</v>
      </c>
      <c r="E6283" s="2" t="s">
        <v>10357</v>
      </c>
      <c r="F6283" s="2" t="s">
        <v>903</v>
      </c>
      <c r="G6283" s="2" t="s">
        <v>35094</v>
      </c>
    </row>
    <row r="6284" spans="1:7" x14ac:dyDescent="0.2">
      <c r="A6284" s="2" t="s">
        <v>30609</v>
      </c>
      <c r="B6284" s="2" t="s">
        <v>196</v>
      </c>
      <c r="C6284">
        <v>598</v>
      </c>
      <c r="D6284" s="2" t="s">
        <v>10359</v>
      </c>
      <c r="E6284" s="2" t="s">
        <v>10360</v>
      </c>
      <c r="F6284" s="2" t="s">
        <v>665</v>
      </c>
      <c r="G6284" s="2" t="s">
        <v>35094</v>
      </c>
    </row>
    <row r="6285" spans="1:7" x14ac:dyDescent="0.2">
      <c r="A6285" s="2" t="s">
        <v>30610</v>
      </c>
      <c r="B6285" s="2" t="s">
        <v>196</v>
      </c>
      <c r="C6285">
        <v>599</v>
      </c>
      <c r="D6285" s="2" t="s">
        <v>755</v>
      </c>
      <c r="E6285" s="2" t="s">
        <v>10361</v>
      </c>
      <c r="F6285" s="2" t="s">
        <v>757</v>
      </c>
      <c r="G6285" s="2" t="s">
        <v>35094</v>
      </c>
    </row>
    <row r="6286" spans="1:7" x14ac:dyDescent="0.2">
      <c r="A6286" s="2" t="s">
        <v>30611</v>
      </c>
      <c r="B6286" s="2" t="s">
        <v>198</v>
      </c>
      <c r="C6286">
        <v>115</v>
      </c>
      <c r="D6286" s="2" t="s">
        <v>10362</v>
      </c>
      <c r="E6286" s="2" t="s">
        <v>10363</v>
      </c>
      <c r="F6286" s="2" t="s">
        <v>546</v>
      </c>
      <c r="G6286" s="2" t="s">
        <v>592</v>
      </c>
    </row>
    <row r="6287" spans="1:7" x14ac:dyDescent="0.2">
      <c r="A6287" s="2" t="s">
        <v>34107</v>
      </c>
      <c r="B6287" s="2" t="s">
        <v>198</v>
      </c>
      <c r="C6287">
        <v>202</v>
      </c>
      <c r="D6287" s="2" t="s">
        <v>10366</v>
      </c>
      <c r="E6287" s="2" t="s">
        <v>10367</v>
      </c>
      <c r="F6287" s="2" t="s">
        <v>1651</v>
      </c>
      <c r="G6287" s="2" t="s">
        <v>35094</v>
      </c>
    </row>
    <row r="6288" spans="1:7" x14ac:dyDescent="0.2">
      <c r="A6288" s="2" t="s">
        <v>34108</v>
      </c>
      <c r="B6288" s="2" t="s">
        <v>198</v>
      </c>
      <c r="C6288">
        <v>404</v>
      </c>
      <c r="D6288" s="2" t="s">
        <v>10371</v>
      </c>
      <c r="E6288" s="2" t="s">
        <v>10372</v>
      </c>
      <c r="F6288" s="2" t="s">
        <v>607</v>
      </c>
      <c r="G6288" s="2" t="s">
        <v>35094</v>
      </c>
    </row>
    <row r="6289" spans="1:7" x14ac:dyDescent="0.2">
      <c r="A6289" s="2" t="s">
        <v>34110</v>
      </c>
      <c r="B6289" s="2" t="s">
        <v>198</v>
      </c>
      <c r="C6289">
        <v>406</v>
      </c>
      <c r="D6289" s="2" t="s">
        <v>10376</v>
      </c>
      <c r="E6289" s="2" t="s">
        <v>10377</v>
      </c>
      <c r="F6289" s="2" t="s">
        <v>546</v>
      </c>
      <c r="G6289" s="2" t="s">
        <v>35094</v>
      </c>
    </row>
    <row r="6290" spans="1:7" x14ac:dyDescent="0.2">
      <c r="A6290" s="2" t="s">
        <v>30616</v>
      </c>
      <c r="B6290" s="2" t="s">
        <v>200</v>
      </c>
      <c r="C6290">
        <v>100</v>
      </c>
      <c r="D6290" s="2" t="s">
        <v>10383</v>
      </c>
      <c r="E6290" s="2" t="s">
        <v>10384</v>
      </c>
      <c r="F6290" s="2" t="s">
        <v>546</v>
      </c>
      <c r="G6290" s="2" t="s">
        <v>35094</v>
      </c>
    </row>
    <row r="6291" spans="1:7" x14ac:dyDescent="0.2">
      <c r="A6291" s="2" t="s">
        <v>30617</v>
      </c>
      <c r="B6291" s="2" t="s">
        <v>200</v>
      </c>
      <c r="C6291">
        <v>105</v>
      </c>
      <c r="D6291" s="2" t="s">
        <v>10386</v>
      </c>
      <c r="E6291" s="2" t="s">
        <v>10387</v>
      </c>
      <c r="F6291" s="2" t="s">
        <v>546</v>
      </c>
      <c r="G6291" s="2" t="s">
        <v>35094</v>
      </c>
    </row>
    <row r="6292" spans="1:7" x14ac:dyDescent="0.2">
      <c r="A6292" s="2" t="s">
        <v>30619</v>
      </c>
      <c r="B6292" s="2" t="s">
        <v>200</v>
      </c>
      <c r="C6292">
        <v>180</v>
      </c>
      <c r="D6292" s="2" t="s">
        <v>5712</v>
      </c>
      <c r="E6292" s="2" t="s">
        <v>10393</v>
      </c>
      <c r="F6292" s="2" t="s">
        <v>546</v>
      </c>
      <c r="G6292" s="2" t="s">
        <v>35094</v>
      </c>
    </row>
    <row r="6293" spans="1:7" x14ac:dyDescent="0.2">
      <c r="A6293" s="2" t="s">
        <v>34111</v>
      </c>
      <c r="B6293" s="2" t="s">
        <v>200</v>
      </c>
      <c r="C6293">
        <v>199</v>
      </c>
      <c r="D6293" s="2" t="s">
        <v>685</v>
      </c>
      <c r="E6293" s="2" t="s">
        <v>10395</v>
      </c>
      <c r="F6293" s="2" t="s">
        <v>656</v>
      </c>
      <c r="G6293" s="2" t="s">
        <v>35094</v>
      </c>
    </row>
    <row r="6294" spans="1:7" x14ac:dyDescent="0.2">
      <c r="A6294" s="2" t="s">
        <v>30621</v>
      </c>
      <c r="B6294" s="2" t="s">
        <v>200</v>
      </c>
      <c r="C6294">
        <v>240</v>
      </c>
      <c r="D6294" s="2" t="s">
        <v>10402</v>
      </c>
      <c r="E6294" s="2" t="s">
        <v>10403</v>
      </c>
      <c r="F6294" s="2" t="s">
        <v>546</v>
      </c>
      <c r="G6294" s="2" t="s">
        <v>35094</v>
      </c>
    </row>
    <row r="6295" spans="1:7" x14ac:dyDescent="0.2">
      <c r="A6295" s="2" t="s">
        <v>34112</v>
      </c>
      <c r="B6295" s="2" t="s">
        <v>200</v>
      </c>
      <c r="C6295">
        <v>261</v>
      </c>
      <c r="D6295" s="2" t="s">
        <v>5726</v>
      </c>
      <c r="E6295" s="2" t="s">
        <v>10405</v>
      </c>
      <c r="F6295" s="2" t="s">
        <v>546</v>
      </c>
      <c r="G6295" s="2" t="s">
        <v>1131</v>
      </c>
    </row>
    <row r="6296" spans="1:7" x14ac:dyDescent="0.2">
      <c r="A6296" s="2" t="s">
        <v>30622</v>
      </c>
      <c r="B6296" s="2" t="s">
        <v>200</v>
      </c>
      <c r="C6296">
        <v>294</v>
      </c>
      <c r="D6296" s="2" t="s">
        <v>10409</v>
      </c>
      <c r="E6296" s="2" t="s">
        <v>5739</v>
      </c>
      <c r="F6296" s="2" t="s">
        <v>555</v>
      </c>
      <c r="G6296" s="2" t="s">
        <v>35094</v>
      </c>
    </row>
    <row r="6297" spans="1:7" x14ac:dyDescent="0.2">
      <c r="A6297" s="2" t="s">
        <v>34113</v>
      </c>
      <c r="B6297" s="2" t="s">
        <v>200</v>
      </c>
      <c r="C6297">
        <v>341</v>
      </c>
      <c r="D6297" s="2" t="s">
        <v>10413</v>
      </c>
      <c r="E6297" s="2" t="s">
        <v>10414</v>
      </c>
      <c r="F6297" s="2" t="s">
        <v>607</v>
      </c>
      <c r="G6297" s="2" t="s">
        <v>35094</v>
      </c>
    </row>
    <row r="6298" spans="1:7" x14ac:dyDescent="0.2">
      <c r="A6298" s="2" t="s">
        <v>34114</v>
      </c>
      <c r="B6298" s="2" t="s">
        <v>200</v>
      </c>
      <c r="C6298">
        <v>361</v>
      </c>
      <c r="D6298" s="2" t="s">
        <v>10420</v>
      </c>
      <c r="E6298" s="2" t="s">
        <v>10421</v>
      </c>
      <c r="F6298" s="2" t="s">
        <v>665</v>
      </c>
      <c r="G6298" s="2" t="s">
        <v>35094</v>
      </c>
    </row>
    <row r="6299" spans="1:7" x14ac:dyDescent="0.2">
      <c r="A6299" s="2" t="s">
        <v>30626</v>
      </c>
      <c r="B6299" s="2" t="s">
        <v>200</v>
      </c>
      <c r="C6299">
        <v>393</v>
      </c>
      <c r="D6299" s="2" t="s">
        <v>10406</v>
      </c>
      <c r="E6299" s="2" t="s">
        <v>10407</v>
      </c>
      <c r="F6299" s="2" t="s">
        <v>555</v>
      </c>
      <c r="G6299" s="2" t="s">
        <v>35094</v>
      </c>
    </row>
    <row r="6300" spans="1:7" x14ac:dyDescent="0.2">
      <c r="A6300" s="2" t="s">
        <v>30627</v>
      </c>
      <c r="B6300" s="2" t="s">
        <v>200</v>
      </c>
      <c r="C6300">
        <v>395</v>
      </c>
      <c r="D6300" s="2" t="s">
        <v>1143</v>
      </c>
      <c r="E6300" s="2" t="s">
        <v>20380</v>
      </c>
      <c r="F6300" s="2" t="s">
        <v>656</v>
      </c>
      <c r="G6300" s="2" t="s">
        <v>35094</v>
      </c>
    </row>
    <row r="6301" spans="1:7" x14ac:dyDescent="0.2">
      <c r="A6301" s="2" t="s">
        <v>30628</v>
      </c>
      <c r="B6301" s="2" t="s">
        <v>200</v>
      </c>
      <c r="C6301">
        <v>396</v>
      </c>
      <c r="D6301" s="2" t="s">
        <v>10427</v>
      </c>
      <c r="E6301" s="2" t="s">
        <v>5751</v>
      </c>
      <c r="F6301" s="2" t="s">
        <v>656</v>
      </c>
      <c r="G6301" s="2" t="s">
        <v>35094</v>
      </c>
    </row>
    <row r="6302" spans="1:7" x14ac:dyDescent="0.2">
      <c r="A6302" s="2" t="s">
        <v>34115</v>
      </c>
      <c r="B6302" s="2" t="s">
        <v>200</v>
      </c>
      <c r="C6302">
        <v>430</v>
      </c>
      <c r="D6302" s="2" t="s">
        <v>10430</v>
      </c>
      <c r="E6302" s="2" t="s">
        <v>10431</v>
      </c>
      <c r="F6302" s="2" t="s">
        <v>665</v>
      </c>
      <c r="G6302" s="2" t="s">
        <v>35094</v>
      </c>
    </row>
    <row r="6303" spans="1:7" x14ac:dyDescent="0.2">
      <c r="A6303" s="2" t="s">
        <v>34116</v>
      </c>
      <c r="B6303" s="2" t="s">
        <v>200</v>
      </c>
      <c r="C6303">
        <v>453</v>
      </c>
      <c r="D6303" s="2" t="s">
        <v>10441</v>
      </c>
      <c r="E6303" s="2" t="s">
        <v>10442</v>
      </c>
      <c r="F6303" s="2" t="s">
        <v>607</v>
      </c>
      <c r="G6303" s="2" t="s">
        <v>35094</v>
      </c>
    </row>
    <row r="6304" spans="1:7" x14ac:dyDescent="0.2">
      <c r="A6304" s="2" t="s">
        <v>34117</v>
      </c>
      <c r="B6304" s="2" t="s">
        <v>200</v>
      </c>
      <c r="C6304">
        <v>566</v>
      </c>
      <c r="D6304" s="2" t="s">
        <v>10449</v>
      </c>
      <c r="E6304" s="2" t="s">
        <v>10450</v>
      </c>
      <c r="F6304" s="2" t="s">
        <v>607</v>
      </c>
      <c r="G6304" s="2" t="s">
        <v>35094</v>
      </c>
    </row>
    <row r="6305" spans="1:7" x14ac:dyDescent="0.2">
      <c r="A6305" s="2" t="s">
        <v>34118</v>
      </c>
      <c r="B6305" s="2" t="s">
        <v>202</v>
      </c>
      <c r="C6305">
        <v>402</v>
      </c>
      <c r="D6305" s="2" t="s">
        <v>10457</v>
      </c>
      <c r="E6305" s="2" t="s">
        <v>10458</v>
      </c>
      <c r="F6305" s="2" t="s">
        <v>635</v>
      </c>
      <c r="G6305" s="2" t="s">
        <v>35094</v>
      </c>
    </row>
    <row r="6306" spans="1:7" x14ac:dyDescent="0.2">
      <c r="A6306" s="2" t="s">
        <v>30631</v>
      </c>
      <c r="B6306" s="2" t="s">
        <v>202</v>
      </c>
      <c r="C6306">
        <v>411</v>
      </c>
      <c r="D6306" s="2" t="s">
        <v>10459</v>
      </c>
      <c r="E6306" s="2" t="s">
        <v>10460</v>
      </c>
      <c r="F6306" s="2" t="s">
        <v>635</v>
      </c>
      <c r="G6306" s="2" t="s">
        <v>35094</v>
      </c>
    </row>
    <row r="6307" spans="1:7" x14ac:dyDescent="0.2">
      <c r="A6307" s="2" t="s">
        <v>34119</v>
      </c>
      <c r="B6307" s="2" t="s">
        <v>202</v>
      </c>
      <c r="C6307">
        <v>415</v>
      </c>
      <c r="D6307" s="2" t="s">
        <v>10465</v>
      </c>
      <c r="E6307" s="2" t="s">
        <v>10466</v>
      </c>
      <c r="F6307" s="2" t="s">
        <v>635</v>
      </c>
      <c r="G6307" s="2" t="s">
        <v>35094</v>
      </c>
    </row>
    <row r="6308" spans="1:7" x14ac:dyDescent="0.2">
      <c r="A6308" s="2" t="s">
        <v>30634</v>
      </c>
      <c r="B6308" s="2" t="s">
        <v>202</v>
      </c>
      <c r="C6308">
        <v>472</v>
      </c>
      <c r="D6308" s="2" t="s">
        <v>5271</v>
      </c>
      <c r="E6308" s="2" t="s">
        <v>10471</v>
      </c>
      <c r="F6308" s="2" t="s">
        <v>635</v>
      </c>
      <c r="G6308" s="2" t="s">
        <v>35094</v>
      </c>
    </row>
    <row r="6309" spans="1:7" x14ac:dyDescent="0.2">
      <c r="A6309" s="2" t="s">
        <v>34120</v>
      </c>
      <c r="B6309" s="2" t="s">
        <v>202</v>
      </c>
      <c r="C6309">
        <v>480</v>
      </c>
      <c r="D6309" s="2" t="s">
        <v>10476</v>
      </c>
      <c r="E6309" s="2" t="s">
        <v>10477</v>
      </c>
      <c r="F6309" s="2" t="s">
        <v>635</v>
      </c>
      <c r="G6309" s="2" t="s">
        <v>35094</v>
      </c>
    </row>
    <row r="6310" spans="1:7" x14ac:dyDescent="0.2">
      <c r="A6310" s="2" t="s">
        <v>34121</v>
      </c>
      <c r="B6310" s="2" t="s">
        <v>202</v>
      </c>
      <c r="C6310">
        <v>530</v>
      </c>
      <c r="D6310" s="2" t="s">
        <v>10490</v>
      </c>
      <c r="E6310" s="2" t="s">
        <v>10491</v>
      </c>
      <c r="F6310" s="2" t="s">
        <v>607</v>
      </c>
      <c r="G6310" s="2" t="s">
        <v>35094</v>
      </c>
    </row>
    <row r="6311" spans="1:7" x14ac:dyDescent="0.2">
      <c r="A6311" s="2" t="s">
        <v>30636</v>
      </c>
      <c r="B6311" s="2" t="s">
        <v>202</v>
      </c>
      <c r="C6311">
        <v>532</v>
      </c>
      <c r="D6311" s="2" t="s">
        <v>10493</v>
      </c>
      <c r="E6311" s="2" t="s">
        <v>10494</v>
      </c>
      <c r="F6311" s="2" t="s">
        <v>816</v>
      </c>
      <c r="G6311" s="2" t="s">
        <v>35094</v>
      </c>
    </row>
    <row r="6312" spans="1:7" x14ac:dyDescent="0.2">
      <c r="A6312" s="2" t="s">
        <v>34122</v>
      </c>
      <c r="B6312" s="2" t="s">
        <v>202</v>
      </c>
      <c r="C6312">
        <v>534</v>
      </c>
      <c r="D6312" s="2" t="s">
        <v>10497</v>
      </c>
      <c r="E6312" s="2" t="s">
        <v>10498</v>
      </c>
      <c r="F6312" s="2" t="s">
        <v>607</v>
      </c>
      <c r="G6312" s="2" t="s">
        <v>35094</v>
      </c>
    </row>
    <row r="6313" spans="1:7" x14ac:dyDescent="0.2">
      <c r="A6313" s="2" t="s">
        <v>34123</v>
      </c>
      <c r="B6313" s="2" t="s">
        <v>202</v>
      </c>
      <c r="C6313">
        <v>540</v>
      </c>
      <c r="D6313" s="2" t="s">
        <v>10503</v>
      </c>
      <c r="E6313" s="2" t="s">
        <v>10504</v>
      </c>
      <c r="F6313" s="2" t="s">
        <v>607</v>
      </c>
      <c r="G6313" s="2" t="s">
        <v>35094</v>
      </c>
    </row>
    <row r="6314" spans="1:7" x14ac:dyDescent="0.2">
      <c r="A6314" s="2" t="s">
        <v>34124</v>
      </c>
      <c r="B6314" s="2" t="s">
        <v>202</v>
      </c>
      <c r="C6314">
        <v>550</v>
      </c>
      <c r="D6314" s="2" t="s">
        <v>10505</v>
      </c>
      <c r="E6314" s="2" t="s">
        <v>10506</v>
      </c>
      <c r="F6314" s="2" t="s">
        <v>607</v>
      </c>
      <c r="G6314" s="2" t="s">
        <v>35094</v>
      </c>
    </row>
    <row r="6315" spans="1:7" x14ac:dyDescent="0.2">
      <c r="A6315" s="2" t="s">
        <v>30639</v>
      </c>
      <c r="B6315" s="2" t="s">
        <v>202</v>
      </c>
      <c r="C6315">
        <v>572</v>
      </c>
      <c r="D6315" s="2" t="s">
        <v>10507</v>
      </c>
      <c r="E6315" s="2" t="s">
        <v>10508</v>
      </c>
      <c r="F6315" s="2" t="s">
        <v>607</v>
      </c>
      <c r="G6315" s="2" t="s">
        <v>35094</v>
      </c>
    </row>
    <row r="6316" spans="1:7" x14ac:dyDescent="0.2">
      <c r="A6316" s="2" t="s">
        <v>34125</v>
      </c>
      <c r="B6316" s="2" t="s">
        <v>202</v>
      </c>
      <c r="C6316">
        <v>585</v>
      </c>
      <c r="D6316" s="2" t="s">
        <v>10511</v>
      </c>
      <c r="E6316" s="2" t="s">
        <v>10512</v>
      </c>
      <c r="F6316" s="2" t="s">
        <v>607</v>
      </c>
      <c r="G6316" s="2" t="s">
        <v>35094</v>
      </c>
    </row>
    <row r="6317" spans="1:7" x14ac:dyDescent="0.2">
      <c r="A6317" s="2" t="s">
        <v>34126</v>
      </c>
      <c r="B6317" s="2" t="s">
        <v>204</v>
      </c>
      <c r="C6317">
        <v>501</v>
      </c>
      <c r="D6317" s="2" t="s">
        <v>21823</v>
      </c>
      <c r="E6317" s="2" t="s">
        <v>21824</v>
      </c>
      <c r="F6317" s="2" t="s">
        <v>607</v>
      </c>
      <c r="G6317" s="2" t="s">
        <v>35094</v>
      </c>
    </row>
    <row r="6318" spans="1:7" x14ac:dyDescent="0.2">
      <c r="A6318" s="2" t="s">
        <v>34127</v>
      </c>
      <c r="B6318" s="2" t="s">
        <v>204</v>
      </c>
      <c r="C6318">
        <v>502</v>
      </c>
      <c r="D6318" s="2" t="s">
        <v>21827</v>
      </c>
      <c r="E6318" s="2" t="s">
        <v>21828</v>
      </c>
      <c r="F6318" s="2" t="s">
        <v>607</v>
      </c>
      <c r="G6318" s="2" t="s">
        <v>35094</v>
      </c>
    </row>
    <row r="6319" spans="1:7" x14ac:dyDescent="0.2">
      <c r="A6319" s="2" t="s">
        <v>30644</v>
      </c>
      <c r="B6319" s="2" t="s">
        <v>206</v>
      </c>
      <c r="C6319">
        <v>191</v>
      </c>
      <c r="D6319" s="2" t="s">
        <v>6176</v>
      </c>
      <c r="E6319" s="2" t="s">
        <v>10522</v>
      </c>
      <c r="F6319" s="2" t="s">
        <v>687</v>
      </c>
      <c r="G6319" s="2" t="s">
        <v>35094</v>
      </c>
    </row>
    <row r="6320" spans="1:7" x14ac:dyDescent="0.2">
      <c r="A6320" s="2" t="s">
        <v>30645</v>
      </c>
      <c r="B6320" s="2" t="s">
        <v>206</v>
      </c>
      <c r="C6320">
        <v>199</v>
      </c>
      <c r="D6320" s="2" t="s">
        <v>553</v>
      </c>
      <c r="E6320" s="2" t="s">
        <v>758</v>
      </c>
      <c r="F6320" s="2" t="s">
        <v>555</v>
      </c>
      <c r="G6320" s="2" t="s">
        <v>35094</v>
      </c>
    </row>
    <row r="6321" spans="1:7" x14ac:dyDescent="0.2">
      <c r="A6321" s="2" t="s">
        <v>30646</v>
      </c>
      <c r="B6321" s="2" t="s">
        <v>206</v>
      </c>
      <c r="C6321">
        <v>390</v>
      </c>
      <c r="D6321" s="2" t="s">
        <v>593</v>
      </c>
      <c r="E6321" s="2" t="s">
        <v>10526</v>
      </c>
      <c r="F6321" s="2" t="s">
        <v>659</v>
      </c>
      <c r="G6321" s="2" t="s">
        <v>35094</v>
      </c>
    </row>
    <row r="6322" spans="1:7" x14ac:dyDescent="0.2">
      <c r="A6322" s="2" t="s">
        <v>30647</v>
      </c>
      <c r="B6322" s="2" t="s">
        <v>206</v>
      </c>
      <c r="C6322">
        <v>395</v>
      </c>
      <c r="D6322" s="2" t="s">
        <v>685</v>
      </c>
      <c r="E6322" s="2" t="s">
        <v>10528</v>
      </c>
      <c r="F6322" s="2" t="s">
        <v>546</v>
      </c>
      <c r="G6322" s="2" t="s">
        <v>5156</v>
      </c>
    </row>
    <row r="6323" spans="1:7" x14ac:dyDescent="0.2">
      <c r="A6323" s="2" t="s">
        <v>30648</v>
      </c>
      <c r="B6323" s="2" t="s">
        <v>206</v>
      </c>
      <c r="C6323">
        <v>397</v>
      </c>
      <c r="D6323" s="2" t="s">
        <v>10530</v>
      </c>
      <c r="E6323" s="2" t="s">
        <v>10531</v>
      </c>
      <c r="F6323" s="2" t="s">
        <v>546</v>
      </c>
      <c r="G6323" s="2" t="s">
        <v>35094</v>
      </c>
    </row>
    <row r="6324" spans="1:7" x14ac:dyDescent="0.2">
      <c r="A6324" s="2" t="s">
        <v>30649</v>
      </c>
      <c r="B6324" s="2" t="s">
        <v>206</v>
      </c>
      <c r="C6324">
        <v>492</v>
      </c>
      <c r="D6324" s="2" t="s">
        <v>3495</v>
      </c>
      <c r="E6324" s="2" t="s">
        <v>10533</v>
      </c>
      <c r="F6324" s="2" t="s">
        <v>659</v>
      </c>
      <c r="G6324" s="2" t="s">
        <v>35094</v>
      </c>
    </row>
    <row r="6325" spans="1:7" x14ac:dyDescent="0.2">
      <c r="A6325" s="2" t="s">
        <v>30650</v>
      </c>
      <c r="B6325" s="2" t="s">
        <v>206</v>
      </c>
      <c r="C6325">
        <v>495</v>
      </c>
      <c r="D6325" s="2" t="s">
        <v>10535</v>
      </c>
      <c r="E6325" s="2" t="s">
        <v>10536</v>
      </c>
      <c r="F6325" s="2" t="s">
        <v>635</v>
      </c>
      <c r="G6325" s="2" t="s">
        <v>35094</v>
      </c>
    </row>
    <row r="6326" spans="1:7" x14ac:dyDescent="0.2">
      <c r="A6326" s="2" t="s">
        <v>30651</v>
      </c>
      <c r="B6326" s="2" t="s">
        <v>206</v>
      </c>
      <c r="C6326">
        <v>498</v>
      </c>
      <c r="D6326" s="2" t="s">
        <v>10538</v>
      </c>
      <c r="E6326" s="2" t="s">
        <v>10539</v>
      </c>
      <c r="F6326" s="2" t="s">
        <v>546</v>
      </c>
      <c r="G6326" s="2" t="s">
        <v>35094</v>
      </c>
    </row>
    <row r="6327" spans="1:7" x14ac:dyDescent="0.2">
      <c r="A6327" s="2" t="s">
        <v>30652</v>
      </c>
      <c r="B6327" s="2" t="s">
        <v>208</v>
      </c>
      <c r="C6327">
        <v>100</v>
      </c>
      <c r="D6327" s="2" t="s">
        <v>10541</v>
      </c>
      <c r="E6327" s="2" t="s">
        <v>10542</v>
      </c>
      <c r="F6327" s="2" t="s">
        <v>546</v>
      </c>
      <c r="G6327" s="2" t="s">
        <v>1131</v>
      </c>
    </row>
    <row r="6328" spans="1:7" x14ac:dyDescent="0.2">
      <c r="A6328" s="2" t="s">
        <v>34128</v>
      </c>
      <c r="B6328" s="2" t="s">
        <v>208</v>
      </c>
      <c r="C6328">
        <v>103</v>
      </c>
      <c r="D6328" s="2" t="s">
        <v>10543</v>
      </c>
      <c r="E6328" s="2" t="s">
        <v>10544</v>
      </c>
      <c r="F6328" s="2" t="s">
        <v>607</v>
      </c>
      <c r="G6328" s="2" t="s">
        <v>1131</v>
      </c>
    </row>
    <row r="6329" spans="1:7" x14ac:dyDescent="0.2">
      <c r="A6329" s="2" t="s">
        <v>30665</v>
      </c>
      <c r="B6329" s="2" t="s">
        <v>208</v>
      </c>
      <c r="C6329">
        <v>105</v>
      </c>
      <c r="D6329" s="2" t="s">
        <v>10547</v>
      </c>
      <c r="E6329" s="2" t="s">
        <v>10548</v>
      </c>
      <c r="F6329" s="2" t="s">
        <v>546</v>
      </c>
      <c r="G6329" s="2" t="s">
        <v>1131</v>
      </c>
    </row>
    <row r="6330" spans="1:7" x14ac:dyDescent="0.2">
      <c r="A6330" s="2" t="s">
        <v>30672</v>
      </c>
      <c r="B6330" s="2" t="s">
        <v>208</v>
      </c>
      <c r="C6330">
        <v>108</v>
      </c>
      <c r="D6330" s="2" t="s">
        <v>10549</v>
      </c>
      <c r="E6330" s="2" t="s">
        <v>10550</v>
      </c>
      <c r="F6330" s="2" t="s">
        <v>546</v>
      </c>
      <c r="G6330" s="2" t="s">
        <v>1131</v>
      </c>
    </row>
    <row r="6331" spans="1:7" x14ac:dyDescent="0.2">
      <c r="A6331" s="2" t="s">
        <v>30675</v>
      </c>
      <c r="B6331" s="2" t="s">
        <v>208</v>
      </c>
      <c r="C6331">
        <v>150</v>
      </c>
      <c r="D6331" s="2" t="s">
        <v>10551</v>
      </c>
      <c r="E6331" s="2" t="s">
        <v>10552</v>
      </c>
      <c r="F6331" s="2" t="s">
        <v>607</v>
      </c>
      <c r="G6331" s="2" t="s">
        <v>1131</v>
      </c>
    </row>
    <row r="6332" spans="1:7" x14ac:dyDescent="0.2">
      <c r="A6332" s="2" t="s">
        <v>30686</v>
      </c>
      <c r="B6332" s="2" t="s">
        <v>208</v>
      </c>
      <c r="C6332">
        <v>151</v>
      </c>
      <c r="D6332" s="2" t="s">
        <v>10553</v>
      </c>
      <c r="E6332" s="2" t="s">
        <v>10554</v>
      </c>
      <c r="F6332" s="2" t="s">
        <v>662</v>
      </c>
      <c r="G6332" s="2" t="s">
        <v>35094</v>
      </c>
    </row>
    <row r="6333" spans="1:7" x14ac:dyDescent="0.2">
      <c r="A6333" s="2" t="s">
        <v>30690</v>
      </c>
      <c r="B6333" s="2" t="s">
        <v>208</v>
      </c>
      <c r="C6333">
        <v>199</v>
      </c>
      <c r="D6333" s="2" t="s">
        <v>553</v>
      </c>
      <c r="E6333" s="2" t="s">
        <v>10556</v>
      </c>
      <c r="F6333" s="2" t="s">
        <v>1141</v>
      </c>
      <c r="G6333" s="2" t="s">
        <v>35094</v>
      </c>
    </row>
    <row r="6334" spans="1:7" x14ac:dyDescent="0.2">
      <c r="A6334" s="2" t="s">
        <v>34129</v>
      </c>
      <c r="B6334" s="2" t="s">
        <v>208</v>
      </c>
      <c r="C6334">
        <v>202</v>
      </c>
      <c r="D6334" s="2" t="s">
        <v>10557</v>
      </c>
      <c r="E6334" s="2" t="s">
        <v>10558</v>
      </c>
      <c r="F6334" s="2" t="s">
        <v>2540</v>
      </c>
      <c r="G6334" s="2" t="s">
        <v>35094</v>
      </c>
    </row>
    <row r="6335" spans="1:7" x14ac:dyDescent="0.2">
      <c r="A6335" s="2" t="s">
        <v>34130</v>
      </c>
      <c r="B6335" s="2" t="s">
        <v>208</v>
      </c>
      <c r="C6335">
        <v>271</v>
      </c>
      <c r="D6335" s="2" t="s">
        <v>10569</v>
      </c>
      <c r="E6335" s="2" t="s">
        <v>10570</v>
      </c>
      <c r="F6335" s="2" t="s">
        <v>1651</v>
      </c>
      <c r="G6335" s="2" t="s">
        <v>604</v>
      </c>
    </row>
    <row r="6336" spans="1:7" x14ac:dyDescent="0.2">
      <c r="A6336" s="2" t="s">
        <v>30713</v>
      </c>
      <c r="B6336" s="2" t="s">
        <v>208</v>
      </c>
      <c r="C6336">
        <v>292</v>
      </c>
      <c r="D6336" s="2" t="s">
        <v>10573</v>
      </c>
      <c r="E6336" s="2" t="s">
        <v>10574</v>
      </c>
      <c r="F6336" s="2" t="s">
        <v>662</v>
      </c>
      <c r="G6336" s="2" t="s">
        <v>35094</v>
      </c>
    </row>
    <row r="6337" spans="1:7" x14ac:dyDescent="0.2">
      <c r="A6337" s="2" t="s">
        <v>30714</v>
      </c>
      <c r="B6337" s="2" t="s">
        <v>208</v>
      </c>
      <c r="C6337">
        <v>299</v>
      </c>
      <c r="D6337" s="2" t="s">
        <v>10576</v>
      </c>
      <c r="E6337" s="2" t="s">
        <v>10577</v>
      </c>
      <c r="F6337" s="2" t="s">
        <v>1141</v>
      </c>
      <c r="G6337" s="2" t="s">
        <v>35094</v>
      </c>
    </row>
    <row r="6338" spans="1:7" x14ac:dyDescent="0.2">
      <c r="A6338" s="2" t="s">
        <v>34132</v>
      </c>
      <c r="B6338" s="2" t="s">
        <v>208</v>
      </c>
      <c r="C6338">
        <v>302</v>
      </c>
      <c r="D6338" s="2" t="s">
        <v>10578</v>
      </c>
      <c r="E6338" s="2" t="s">
        <v>10579</v>
      </c>
      <c r="F6338" s="2" t="s">
        <v>607</v>
      </c>
      <c r="G6338" s="2" t="s">
        <v>35094</v>
      </c>
    </row>
    <row r="6339" spans="1:7" x14ac:dyDescent="0.2">
      <c r="A6339" s="2" t="s">
        <v>34134</v>
      </c>
      <c r="B6339" s="2" t="s">
        <v>208</v>
      </c>
      <c r="C6339">
        <v>329</v>
      </c>
      <c r="D6339" s="2" t="s">
        <v>2030</v>
      </c>
      <c r="E6339" s="2" t="s">
        <v>10583</v>
      </c>
      <c r="F6339" s="2" t="s">
        <v>546</v>
      </c>
      <c r="G6339" s="2" t="s">
        <v>35094</v>
      </c>
    </row>
    <row r="6340" spans="1:7" x14ac:dyDescent="0.2">
      <c r="A6340" s="2" t="s">
        <v>34135</v>
      </c>
      <c r="B6340" s="2" t="s">
        <v>208</v>
      </c>
      <c r="C6340">
        <v>335</v>
      </c>
      <c r="D6340" s="2" t="s">
        <v>10584</v>
      </c>
      <c r="E6340" s="2" t="s">
        <v>10585</v>
      </c>
      <c r="F6340" s="2" t="s">
        <v>607</v>
      </c>
      <c r="G6340" s="2" t="s">
        <v>35094</v>
      </c>
    </row>
    <row r="6341" spans="1:7" x14ac:dyDescent="0.2">
      <c r="A6341" s="2" t="s">
        <v>34136</v>
      </c>
      <c r="B6341" s="2" t="s">
        <v>208</v>
      </c>
      <c r="C6341">
        <v>361</v>
      </c>
      <c r="D6341" s="2" t="s">
        <v>2274</v>
      </c>
      <c r="E6341" s="2" t="s">
        <v>10590</v>
      </c>
      <c r="F6341" s="2" t="s">
        <v>546</v>
      </c>
      <c r="G6341" s="2" t="s">
        <v>35094</v>
      </c>
    </row>
    <row r="6342" spans="1:7" x14ac:dyDescent="0.2">
      <c r="A6342" s="2" t="s">
        <v>30726</v>
      </c>
      <c r="B6342" s="2" t="s">
        <v>208</v>
      </c>
      <c r="C6342">
        <v>390</v>
      </c>
      <c r="D6342" s="2" t="s">
        <v>10600</v>
      </c>
      <c r="E6342" s="2" t="s">
        <v>10601</v>
      </c>
      <c r="F6342" s="2" t="s">
        <v>1141</v>
      </c>
      <c r="G6342" s="2" t="s">
        <v>35094</v>
      </c>
    </row>
    <row r="6343" spans="1:7" x14ac:dyDescent="0.2">
      <c r="A6343" s="2" t="s">
        <v>34137</v>
      </c>
      <c r="B6343" s="2" t="s">
        <v>208</v>
      </c>
      <c r="C6343">
        <v>416</v>
      </c>
      <c r="D6343" s="2" t="s">
        <v>2087</v>
      </c>
      <c r="E6343" s="2" t="s">
        <v>10610</v>
      </c>
      <c r="F6343" s="2" t="s">
        <v>635</v>
      </c>
      <c r="G6343" s="2" t="s">
        <v>35094</v>
      </c>
    </row>
    <row r="6344" spans="1:7" x14ac:dyDescent="0.2">
      <c r="A6344" s="2" t="s">
        <v>34138</v>
      </c>
      <c r="B6344" s="2" t="s">
        <v>208</v>
      </c>
      <c r="C6344">
        <v>420</v>
      </c>
      <c r="D6344" s="2" t="s">
        <v>10611</v>
      </c>
      <c r="E6344" s="2" t="s">
        <v>10612</v>
      </c>
      <c r="F6344" s="2" t="s">
        <v>546</v>
      </c>
      <c r="G6344" s="2" t="s">
        <v>35094</v>
      </c>
    </row>
    <row r="6345" spans="1:7" x14ac:dyDescent="0.2">
      <c r="A6345" s="2" t="s">
        <v>34139</v>
      </c>
      <c r="B6345" s="2" t="s">
        <v>208</v>
      </c>
      <c r="C6345">
        <v>427</v>
      </c>
      <c r="D6345" s="2" t="s">
        <v>10618</v>
      </c>
      <c r="E6345" s="2" t="s">
        <v>10619</v>
      </c>
      <c r="F6345" s="2" t="s">
        <v>607</v>
      </c>
      <c r="G6345" s="2" t="s">
        <v>35094</v>
      </c>
    </row>
    <row r="6346" spans="1:7" x14ac:dyDescent="0.2">
      <c r="A6346" s="2" t="s">
        <v>34140</v>
      </c>
      <c r="B6346" s="2" t="s">
        <v>208</v>
      </c>
      <c r="C6346">
        <v>432</v>
      </c>
      <c r="D6346" s="2" t="s">
        <v>2335</v>
      </c>
      <c r="E6346" s="2" t="s">
        <v>10625</v>
      </c>
      <c r="F6346" s="2" t="s">
        <v>546</v>
      </c>
      <c r="G6346" s="2" t="s">
        <v>35094</v>
      </c>
    </row>
    <row r="6347" spans="1:7" x14ac:dyDescent="0.2">
      <c r="A6347" s="2" t="s">
        <v>34141</v>
      </c>
      <c r="B6347" s="2" t="s">
        <v>208</v>
      </c>
      <c r="C6347">
        <v>435</v>
      </c>
      <c r="D6347" s="2" t="s">
        <v>10628</v>
      </c>
      <c r="E6347" s="2" t="s">
        <v>10629</v>
      </c>
      <c r="F6347" s="2" t="s">
        <v>546</v>
      </c>
      <c r="G6347" s="2" t="s">
        <v>35094</v>
      </c>
    </row>
    <row r="6348" spans="1:7" x14ac:dyDescent="0.2">
      <c r="A6348" s="2" t="s">
        <v>34142</v>
      </c>
      <c r="B6348" s="2" t="s">
        <v>208</v>
      </c>
      <c r="C6348">
        <v>440</v>
      </c>
      <c r="D6348" s="2" t="s">
        <v>10633</v>
      </c>
      <c r="E6348" s="2" t="s">
        <v>10634</v>
      </c>
      <c r="F6348" s="2" t="s">
        <v>546</v>
      </c>
      <c r="G6348" s="2" t="s">
        <v>35094</v>
      </c>
    </row>
    <row r="6349" spans="1:7" x14ac:dyDescent="0.2">
      <c r="A6349" s="2" t="s">
        <v>34143</v>
      </c>
      <c r="B6349" s="2" t="s">
        <v>208</v>
      </c>
      <c r="C6349">
        <v>442</v>
      </c>
      <c r="D6349" s="2" t="s">
        <v>10635</v>
      </c>
      <c r="E6349" s="2" t="s">
        <v>10636</v>
      </c>
      <c r="F6349" s="2" t="s">
        <v>546</v>
      </c>
      <c r="G6349" s="2" t="s">
        <v>35094</v>
      </c>
    </row>
    <row r="6350" spans="1:7" x14ac:dyDescent="0.2">
      <c r="A6350" s="2" t="s">
        <v>34144</v>
      </c>
      <c r="B6350" s="2" t="s">
        <v>208</v>
      </c>
      <c r="C6350">
        <v>451</v>
      </c>
      <c r="D6350" s="2" t="s">
        <v>7841</v>
      </c>
      <c r="E6350" s="2" t="s">
        <v>10644</v>
      </c>
      <c r="F6350" s="2" t="s">
        <v>607</v>
      </c>
      <c r="G6350" s="2" t="s">
        <v>35094</v>
      </c>
    </row>
    <row r="6351" spans="1:7" x14ac:dyDescent="0.2">
      <c r="A6351" s="2" t="s">
        <v>34145</v>
      </c>
      <c r="B6351" s="2" t="s">
        <v>208</v>
      </c>
      <c r="C6351">
        <v>487</v>
      </c>
      <c r="D6351" s="2" t="s">
        <v>2091</v>
      </c>
      <c r="E6351" s="2" t="s">
        <v>10683</v>
      </c>
      <c r="F6351" s="2" t="s">
        <v>635</v>
      </c>
      <c r="G6351" s="2" t="s">
        <v>35094</v>
      </c>
    </row>
    <row r="6352" spans="1:7" x14ac:dyDescent="0.2">
      <c r="A6352" s="2" t="s">
        <v>30743</v>
      </c>
      <c r="B6352" s="2" t="s">
        <v>208</v>
      </c>
      <c r="C6352">
        <v>490</v>
      </c>
      <c r="D6352" s="2" t="s">
        <v>682</v>
      </c>
      <c r="E6352" s="2" t="s">
        <v>10684</v>
      </c>
      <c r="F6352" s="2" t="s">
        <v>555</v>
      </c>
      <c r="G6352" s="2" t="s">
        <v>35094</v>
      </c>
    </row>
    <row r="6353" spans="1:7" x14ac:dyDescent="0.2">
      <c r="A6353" s="2" t="s">
        <v>34146</v>
      </c>
      <c r="B6353" s="2" t="s">
        <v>208</v>
      </c>
      <c r="C6353">
        <v>492</v>
      </c>
      <c r="D6353" s="2" t="s">
        <v>10687</v>
      </c>
      <c r="E6353" s="2" t="s">
        <v>10688</v>
      </c>
      <c r="F6353" s="2" t="s">
        <v>665</v>
      </c>
      <c r="G6353" s="2" t="s">
        <v>35094</v>
      </c>
    </row>
    <row r="6354" spans="1:7" x14ac:dyDescent="0.2">
      <c r="A6354" s="2" t="s">
        <v>30746</v>
      </c>
      <c r="B6354" s="2" t="s">
        <v>208</v>
      </c>
      <c r="C6354">
        <v>496</v>
      </c>
      <c r="D6354" s="2" t="s">
        <v>10692</v>
      </c>
      <c r="E6354" s="2" t="s">
        <v>10693</v>
      </c>
      <c r="F6354" s="2" t="s">
        <v>555</v>
      </c>
      <c r="G6354" s="2" t="s">
        <v>35094</v>
      </c>
    </row>
    <row r="6355" spans="1:7" x14ac:dyDescent="0.2">
      <c r="A6355" s="2" t="s">
        <v>34147</v>
      </c>
      <c r="B6355" s="2" t="s">
        <v>208</v>
      </c>
      <c r="C6355">
        <v>505</v>
      </c>
      <c r="D6355" s="2" t="s">
        <v>10700</v>
      </c>
      <c r="E6355" s="2" t="s">
        <v>10701</v>
      </c>
      <c r="F6355" s="2" t="s">
        <v>607</v>
      </c>
      <c r="G6355" s="2" t="s">
        <v>35094</v>
      </c>
    </row>
    <row r="6356" spans="1:7" x14ac:dyDescent="0.2">
      <c r="A6356" s="2" t="s">
        <v>30747</v>
      </c>
      <c r="B6356" s="2" t="s">
        <v>208</v>
      </c>
      <c r="C6356">
        <v>513</v>
      </c>
      <c r="D6356" s="2" t="s">
        <v>10710</v>
      </c>
      <c r="E6356" s="2" t="s">
        <v>4623</v>
      </c>
      <c r="F6356" s="2" t="s">
        <v>662</v>
      </c>
      <c r="G6356" s="2" t="s">
        <v>35094</v>
      </c>
    </row>
    <row r="6357" spans="1:7" x14ac:dyDescent="0.2">
      <c r="A6357" s="2" t="s">
        <v>30748</v>
      </c>
      <c r="B6357" s="2" t="s">
        <v>208</v>
      </c>
      <c r="C6357">
        <v>526</v>
      </c>
      <c r="D6357" s="2" t="s">
        <v>10714</v>
      </c>
      <c r="E6357" s="2" t="s">
        <v>10715</v>
      </c>
      <c r="F6357" s="2" t="s">
        <v>1259</v>
      </c>
      <c r="G6357" s="2" t="s">
        <v>35094</v>
      </c>
    </row>
    <row r="6358" spans="1:7" x14ac:dyDescent="0.2">
      <c r="A6358" s="2" t="s">
        <v>34148</v>
      </c>
      <c r="B6358" s="2" t="s">
        <v>208</v>
      </c>
      <c r="C6358">
        <v>531</v>
      </c>
      <c r="D6358" s="2" t="s">
        <v>10717</v>
      </c>
      <c r="E6358" s="2" t="s">
        <v>10718</v>
      </c>
      <c r="F6358" s="2" t="s">
        <v>607</v>
      </c>
      <c r="G6358" s="2" t="s">
        <v>35094</v>
      </c>
    </row>
    <row r="6359" spans="1:7" x14ac:dyDescent="0.2">
      <c r="A6359" s="2" t="s">
        <v>30749</v>
      </c>
      <c r="B6359" s="2" t="s">
        <v>208</v>
      </c>
      <c r="C6359">
        <v>546</v>
      </c>
      <c r="D6359" s="2" t="s">
        <v>10731</v>
      </c>
      <c r="E6359" s="2" t="s">
        <v>10732</v>
      </c>
      <c r="F6359" s="2" t="s">
        <v>662</v>
      </c>
      <c r="G6359" s="2" t="s">
        <v>35094</v>
      </c>
    </row>
    <row r="6360" spans="1:7" x14ac:dyDescent="0.2">
      <c r="A6360" s="2" t="s">
        <v>30750</v>
      </c>
      <c r="B6360" s="2" t="s">
        <v>208</v>
      </c>
      <c r="C6360">
        <v>590</v>
      </c>
      <c r="D6360" s="2" t="s">
        <v>3999</v>
      </c>
      <c r="E6360" s="2" t="s">
        <v>10733</v>
      </c>
      <c r="F6360" s="2" t="s">
        <v>3444</v>
      </c>
      <c r="G6360" s="2" t="s">
        <v>35094</v>
      </c>
    </row>
    <row r="6361" spans="1:7" x14ac:dyDescent="0.2">
      <c r="A6361" s="2" t="s">
        <v>30751</v>
      </c>
      <c r="B6361" s="2" t="s">
        <v>210</v>
      </c>
      <c r="C6361">
        <v>199</v>
      </c>
      <c r="D6361" s="2" t="s">
        <v>553</v>
      </c>
      <c r="E6361" s="2" t="s">
        <v>758</v>
      </c>
      <c r="F6361" s="2" t="s">
        <v>555</v>
      </c>
      <c r="G6361" s="2" t="s">
        <v>35094</v>
      </c>
    </row>
    <row r="6362" spans="1:7" x14ac:dyDescent="0.2">
      <c r="A6362" s="2" t="s">
        <v>30752</v>
      </c>
      <c r="B6362" s="2" t="s">
        <v>210</v>
      </c>
      <c r="C6362">
        <v>300</v>
      </c>
      <c r="D6362" s="2" t="s">
        <v>10736</v>
      </c>
      <c r="E6362" s="2" t="s">
        <v>10737</v>
      </c>
      <c r="F6362" s="2" t="s">
        <v>546</v>
      </c>
      <c r="G6362" s="2" t="s">
        <v>35094</v>
      </c>
    </row>
    <row r="6363" spans="1:7" x14ac:dyDescent="0.2">
      <c r="A6363" s="2" t="s">
        <v>30753</v>
      </c>
      <c r="B6363" s="2" t="s">
        <v>210</v>
      </c>
      <c r="C6363">
        <v>310</v>
      </c>
      <c r="D6363" s="2" t="s">
        <v>10739</v>
      </c>
      <c r="E6363" s="2" t="s">
        <v>10740</v>
      </c>
      <c r="F6363" s="2" t="s">
        <v>546</v>
      </c>
      <c r="G6363" s="2" t="s">
        <v>35094</v>
      </c>
    </row>
    <row r="6364" spans="1:7" x14ac:dyDescent="0.2">
      <c r="A6364" s="2" t="s">
        <v>34149</v>
      </c>
      <c r="B6364" s="2" t="s">
        <v>210</v>
      </c>
      <c r="C6364">
        <v>330</v>
      </c>
      <c r="D6364" s="2" t="s">
        <v>10744</v>
      </c>
      <c r="E6364" s="2" t="s">
        <v>10745</v>
      </c>
      <c r="F6364" s="2" t="s">
        <v>546</v>
      </c>
      <c r="G6364" s="2" t="s">
        <v>35094</v>
      </c>
    </row>
    <row r="6365" spans="1:7" x14ac:dyDescent="0.2">
      <c r="A6365" s="2" t="s">
        <v>34150</v>
      </c>
      <c r="B6365" s="2" t="s">
        <v>210</v>
      </c>
      <c r="C6365">
        <v>340</v>
      </c>
      <c r="D6365" s="2" t="s">
        <v>10746</v>
      </c>
      <c r="E6365" s="2" t="s">
        <v>10747</v>
      </c>
      <c r="F6365" s="2" t="s">
        <v>607</v>
      </c>
      <c r="G6365" s="2" t="s">
        <v>35094</v>
      </c>
    </row>
    <row r="6366" spans="1:7" x14ac:dyDescent="0.2">
      <c r="A6366" s="2" t="s">
        <v>34151</v>
      </c>
      <c r="B6366" s="2" t="s">
        <v>210</v>
      </c>
      <c r="C6366">
        <v>361</v>
      </c>
      <c r="D6366" s="2" t="s">
        <v>10751</v>
      </c>
      <c r="E6366" s="2" t="s">
        <v>10752</v>
      </c>
      <c r="F6366" s="2" t="s">
        <v>546</v>
      </c>
      <c r="G6366" s="2" t="s">
        <v>35094</v>
      </c>
    </row>
    <row r="6367" spans="1:7" x14ac:dyDescent="0.2">
      <c r="A6367" s="2" t="s">
        <v>34152</v>
      </c>
      <c r="B6367" s="2" t="s">
        <v>210</v>
      </c>
      <c r="C6367">
        <v>370</v>
      </c>
      <c r="D6367" s="2" t="s">
        <v>10753</v>
      </c>
      <c r="E6367" s="2" t="s">
        <v>10754</v>
      </c>
      <c r="F6367" s="2" t="s">
        <v>546</v>
      </c>
      <c r="G6367" s="2" t="s">
        <v>35094</v>
      </c>
    </row>
    <row r="6368" spans="1:7" x14ac:dyDescent="0.2">
      <c r="A6368" s="2" t="s">
        <v>30755</v>
      </c>
      <c r="B6368" s="2" t="s">
        <v>210</v>
      </c>
      <c r="C6368">
        <v>397</v>
      </c>
      <c r="D6368" s="2" t="s">
        <v>682</v>
      </c>
      <c r="E6368" s="2" t="s">
        <v>10755</v>
      </c>
      <c r="F6368" s="2" t="s">
        <v>656</v>
      </c>
      <c r="G6368" s="2" t="s">
        <v>35094</v>
      </c>
    </row>
    <row r="6369" spans="1:7" x14ac:dyDescent="0.2">
      <c r="A6369" s="2" t="s">
        <v>34153</v>
      </c>
      <c r="B6369" s="2" t="s">
        <v>210</v>
      </c>
      <c r="C6369">
        <v>398</v>
      </c>
      <c r="D6369" s="2" t="s">
        <v>685</v>
      </c>
      <c r="E6369" s="2" t="s">
        <v>10757</v>
      </c>
      <c r="F6369" s="2" t="s">
        <v>656</v>
      </c>
      <c r="G6369" s="2" t="s">
        <v>35094</v>
      </c>
    </row>
    <row r="6370" spans="1:7" x14ac:dyDescent="0.2">
      <c r="A6370" s="2" t="s">
        <v>34154</v>
      </c>
      <c r="B6370" s="2" t="s">
        <v>210</v>
      </c>
      <c r="C6370">
        <v>413</v>
      </c>
      <c r="D6370" s="2" t="s">
        <v>5930</v>
      </c>
      <c r="E6370" s="2" t="s">
        <v>10772</v>
      </c>
      <c r="F6370" s="2" t="s">
        <v>2540</v>
      </c>
      <c r="G6370" s="2" t="s">
        <v>35094</v>
      </c>
    </row>
    <row r="6371" spans="1:7" x14ac:dyDescent="0.2">
      <c r="A6371" s="2" t="s">
        <v>34155</v>
      </c>
      <c r="B6371" s="2" t="s">
        <v>210</v>
      </c>
      <c r="C6371">
        <v>420</v>
      </c>
      <c r="D6371" s="2" t="s">
        <v>8512</v>
      </c>
      <c r="E6371" s="2" t="s">
        <v>10773</v>
      </c>
      <c r="F6371" s="2" t="s">
        <v>635</v>
      </c>
      <c r="G6371" s="2" t="s">
        <v>35094</v>
      </c>
    </row>
    <row r="6372" spans="1:7" x14ac:dyDescent="0.2">
      <c r="A6372" s="2" t="s">
        <v>34156</v>
      </c>
      <c r="B6372" s="2" t="s">
        <v>210</v>
      </c>
      <c r="C6372">
        <v>431</v>
      </c>
      <c r="D6372" s="2" t="s">
        <v>10776</v>
      </c>
      <c r="E6372" s="2" t="s">
        <v>10777</v>
      </c>
      <c r="F6372" s="2" t="s">
        <v>546</v>
      </c>
      <c r="G6372" s="2" t="s">
        <v>35094</v>
      </c>
    </row>
    <row r="6373" spans="1:7" x14ac:dyDescent="0.2">
      <c r="A6373" s="2" t="s">
        <v>30762</v>
      </c>
      <c r="B6373" s="2" t="s">
        <v>210</v>
      </c>
      <c r="C6373">
        <v>497</v>
      </c>
      <c r="D6373" s="2" t="s">
        <v>682</v>
      </c>
      <c r="E6373" s="2" t="s">
        <v>10779</v>
      </c>
      <c r="F6373" s="2" t="s">
        <v>656</v>
      </c>
      <c r="G6373" s="2" t="s">
        <v>35094</v>
      </c>
    </row>
    <row r="6374" spans="1:7" x14ac:dyDescent="0.2">
      <c r="A6374" s="2" t="s">
        <v>34157</v>
      </c>
      <c r="B6374" s="2" t="s">
        <v>210</v>
      </c>
      <c r="C6374">
        <v>510</v>
      </c>
      <c r="D6374" s="2" t="s">
        <v>10782</v>
      </c>
      <c r="E6374" s="2" t="s">
        <v>10783</v>
      </c>
      <c r="F6374" s="2" t="s">
        <v>607</v>
      </c>
      <c r="G6374" s="2" t="s">
        <v>35094</v>
      </c>
    </row>
    <row r="6375" spans="1:7" x14ac:dyDescent="0.2">
      <c r="A6375" s="2" t="s">
        <v>34158</v>
      </c>
      <c r="B6375" s="2" t="s">
        <v>210</v>
      </c>
      <c r="C6375">
        <v>511</v>
      </c>
      <c r="D6375" s="2" t="s">
        <v>10784</v>
      </c>
      <c r="E6375" s="2" t="s">
        <v>10785</v>
      </c>
      <c r="F6375" s="2" t="s">
        <v>607</v>
      </c>
      <c r="G6375" s="2" t="s">
        <v>35094</v>
      </c>
    </row>
    <row r="6376" spans="1:7" x14ac:dyDescent="0.2">
      <c r="A6376" s="2" t="s">
        <v>34159</v>
      </c>
      <c r="B6376" s="2" t="s">
        <v>210</v>
      </c>
      <c r="C6376">
        <v>514</v>
      </c>
      <c r="D6376" s="2" t="s">
        <v>10792</v>
      </c>
      <c r="E6376" s="2" t="s">
        <v>10793</v>
      </c>
      <c r="F6376" s="2" t="s">
        <v>607</v>
      </c>
      <c r="G6376" s="2" t="s">
        <v>35094</v>
      </c>
    </row>
    <row r="6377" spans="1:7" x14ac:dyDescent="0.2">
      <c r="A6377" s="2" t="s">
        <v>34160</v>
      </c>
      <c r="B6377" s="2" t="s">
        <v>210</v>
      </c>
      <c r="C6377">
        <v>519</v>
      </c>
      <c r="D6377" s="2" t="s">
        <v>6036</v>
      </c>
      <c r="E6377" s="2" t="s">
        <v>10796</v>
      </c>
      <c r="F6377" s="2" t="s">
        <v>607</v>
      </c>
      <c r="G6377" s="2" t="s">
        <v>35094</v>
      </c>
    </row>
    <row r="6378" spans="1:7" x14ac:dyDescent="0.2">
      <c r="A6378" s="2" t="s">
        <v>34161</v>
      </c>
      <c r="B6378" s="2" t="s">
        <v>210</v>
      </c>
      <c r="C6378">
        <v>525</v>
      </c>
      <c r="D6378" s="2" t="s">
        <v>10810</v>
      </c>
      <c r="E6378" s="2" t="s">
        <v>10811</v>
      </c>
      <c r="F6378" s="2" t="s">
        <v>607</v>
      </c>
      <c r="G6378" s="2" t="s">
        <v>35094</v>
      </c>
    </row>
    <row r="6379" spans="1:7" x14ac:dyDescent="0.2">
      <c r="A6379" s="2" t="s">
        <v>34162</v>
      </c>
      <c r="B6379" s="2" t="s">
        <v>210</v>
      </c>
      <c r="C6379">
        <v>526</v>
      </c>
      <c r="D6379" s="2" t="s">
        <v>10812</v>
      </c>
      <c r="E6379" s="2" t="s">
        <v>10813</v>
      </c>
      <c r="F6379" s="2" t="s">
        <v>607</v>
      </c>
      <c r="G6379" s="2" t="s">
        <v>35094</v>
      </c>
    </row>
    <row r="6380" spans="1:7" x14ac:dyDescent="0.2">
      <c r="A6380" s="2" t="s">
        <v>34163</v>
      </c>
      <c r="B6380" s="2" t="s">
        <v>210</v>
      </c>
      <c r="C6380">
        <v>527</v>
      </c>
      <c r="D6380" s="2" t="s">
        <v>10814</v>
      </c>
      <c r="E6380" s="2" t="s">
        <v>10815</v>
      </c>
      <c r="F6380" s="2" t="s">
        <v>662</v>
      </c>
      <c r="G6380" s="2" t="s">
        <v>35094</v>
      </c>
    </row>
    <row r="6381" spans="1:7" x14ac:dyDescent="0.2">
      <c r="A6381" s="2" t="s">
        <v>30768</v>
      </c>
      <c r="B6381" s="2" t="s">
        <v>210</v>
      </c>
      <c r="C6381">
        <v>531</v>
      </c>
      <c r="D6381" s="2" t="s">
        <v>10822</v>
      </c>
      <c r="E6381" s="2" t="s">
        <v>10823</v>
      </c>
      <c r="F6381" s="2" t="s">
        <v>607</v>
      </c>
      <c r="G6381" s="2" t="s">
        <v>35094</v>
      </c>
    </row>
    <row r="6382" spans="1:7" x14ac:dyDescent="0.2">
      <c r="A6382" s="2" t="s">
        <v>34164</v>
      </c>
      <c r="B6382" s="2" t="s">
        <v>210</v>
      </c>
      <c r="C6382">
        <v>546</v>
      </c>
      <c r="D6382" s="2" t="s">
        <v>8223</v>
      </c>
      <c r="E6382" s="2" t="s">
        <v>10835</v>
      </c>
      <c r="F6382" s="2" t="s">
        <v>607</v>
      </c>
      <c r="G6382" s="2" t="s">
        <v>35094</v>
      </c>
    </row>
    <row r="6383" spans="1:7" x14ac:dyDescent="0.2">
      <c r="A6383" s="2" t="s">
        <v>30772</v>
      </c>
      <c r="B6383" s="2" t="s">
        <v>210</v>
      </c>
      <c r="C6383">
        <v>590</v>
      </c>
      <c r="D6383" s="2" t="s">
        <v>986</v>
      </c>
      <c r="E6383" s="2" t="s">
        <v>10838</v>
      </c>
      <c r="F6383" s="2" t="s">
        <v>749</v>
      </c>
      <c r="G6383" s="2" t="s">
        <v>35094</v>
      </c>
    </row>
    <row r="6384" spans="1:7" x14ac:dyDescent="0.2">
      <c r="A6384" s="2" t="s">
        <v>30774</v>
      </c>
      <c r="B6384" s="2" t="s">
        <v>210</v>
      </c>
      <c r="C6384">
        <v>597</v>
      </c>
      <c r="D6384" s="2" t="s">
        <v>682</v>
      </c>
      <c r="E6384" s="2" t="s">
        <v>10839</v>
      </c>
      <c r="F6384" s="2" t="s">
        <v>656</v>
      </c>
      <c r="G6384" s="2" t="s">
        <v>35094</v>
      </c>
    </row>
    <row r="6385" spans="1:7" x14ac:dyDescent="0.2">
      <c r="A6385" s="2" t="s">
        <v>30775</v>
      </c>
      <c r="B6385" s="2" t="s">
        <v>210</v>
      </c>
      <c r="C6385">
        <v>598</v>
      </c>
      <c r="D6385" s="2" t="s">
        <v>685</v>
      </c>
      <c r="E6385" s="2" t="s">
        <v>10841</v>
      </c>
      <c r="F6385" s="2" t="s">
        <v>903</v>
      </c>
      <c r="G6385" s="2" t="s">
        <v>35094</v>
      </c>
    </row>
    <row r="6386" spans="1:7" x14ac:dyDescent="0.2">
      <c r="A6386" s="2" t="s">
        <v>30776</v>
      </c>
      <c r="B6386" s="2" t="s">
        <v>210</v>
      </c>
      <c r="C6386">
        <v>599</v>
      </c>
      <c r="D6386" s="2" t="s">
        <v>755</v>
      </c>
      <c r="E6386" s="2" t="s">
        <v>756</v>
      </c>
      <c r="F6386" s="2" t="s">
        <v>757</v>
      </c>
      <c r="G6386" s="2" t="s">
        <v>35094</v>
      </c>
    </row>
    <row r="6387" spans="1:7" x14ac:dyDescent="0.2">
      <c r="A6387" s="2" t="s">
        <v>30778</v>
      </c>
      <c r="B6387" s="2" t="s">
        <v>212</v>
      </c>
      <c r="C6387">
        <v>102</v>
      </c>
      <c r="D6387" s="2" t="s">
        <v>10844</v>
      </c>
      <c r="E6387" s="2" t="s">
        <v>10845</v>
      </c>
      <c r="F6387" s="2" t="s">
        <v>662</v>
      </c>
      <c r="G6387" s="2" t="s">
        <v>35094</v>
      </c>
    </row>
    <row r="6388" spans="1:7" x14ac:dyDescent="0.2">
      <c r="A6388" s="2" t="s">
        <v>34165</v>
      </c>
      <c r="B6388" s="2" t="s">
        <v>212</v>
      </c>
      <c r="C6388">
        <v>232</v>
      </c>
      <c r="D6388" s="2" t="s">
        <v>10848</v>
      </c>
      <c r="E6388" s="2" t="s">
        <v>10849</v>
      </c>
      <c r="F6388" s="2" t="s">
        <v>546</v>
      </c>
      <c r="G6388" s="2" t="s">
        <v>21729</v>
      </c>
    </row>
    <row r="6389" spans="1:7" x14ac:dyDescent="0.2">
      <c r="A6389" s="2" t="s">
        <v>30781</v>
      </c>
      <c r="B6389" s="2" t="s">
        <v>212</v>
      </c>
      <c r="C6389">
        <v>375</v>
      </c>
      <c r="D6389" s="2" t="s">
        <v>10852</v>
      </c>
      <c r="E6389" s="2" t="s">
        <v>10853</v>
      </c>
      <c r="F6389" s="2" t="s">
        <v>607</v>
      </c>
      <c r="G6389" s="2" t="s">
        <v>35094</v>
      </c>
    </row>
    <row r="6390" spans="1:7" x14ac:dyDescent="0.2">
      <c r="A6390" s="2" t="s">
        <v>30782</v>
      </c>
      <c r="B6390" s="2" t="s">
        <v>212</v>
      </c>
      <c r="C6390">
        <v>474</v>
      </c>
      <c r="D6390" s="2" t="s">
        <v>10854</v>
      </c>
      <c r="E6390" s="2" t="s">
        <v>10855</v>
      </c>
      <c r="F6390" s="2" t="s">
        <v>662</v>
      </c>
      <c r="G6390" s="2" t="s">
        <v>35094</v>
      </c>
    </row>
    <row r="6391" spans="1:7" x14ac:dyDescent="0.2">
      <c r="A6391" s="2" t="s">
        <v>30783</v>
      </c>
      <c r="B6391" s="2" t="s">
        <v>212</v>
      </c>
      <c r="C6391">
        <v>475</v>
      </c>
      <c r="D6391" s="2" t="s">
        <v>10858</v>
      </c>
      <c r="E6391" s="2" t="s">
        <v>10859</v>
      </c>
      <c r="F6391" s="2" t="s">
        <v>607</v>
      </c>
      <c r="G6391" s="2" t="s">
        <v>35094</v>
      </c>
    </row>
    <row r="6392" spans="1:7" x14ac:dyDescent="0.2">
      <c r="A6392" s="2" t="s">
        <v>34166</v>
      </c>
      <c r="B6392" s="2" t="s">
        <v>214</v>
      </c>
      <c r="C6392">
        <v>102</v>
      </c>
      <c r="D6392" s="2" t="s">
        <v>5779</v>
      </c>
      <c r="E6392" s="2" t="s">
        <v>10863</v>
      </c>
      <c r="F6392" s="2" t="s">
        <v>607</v>
      </c>
      <c r="G6392" s="2" t="s">
        <v>35094</v>
      </c>
    </row>
    <row r="6393" spans="1:7" x14ac:dyDescent="0.2">
      <c r="A6393" s="2" t="s">
        <v>34167</v>
      </c>
      <c r="B6393" s="2" t="s">
        <v>214</v>
      </c>
      <c r="C6393">
        <v>199</v>
      </c>
      <c r="D6393" s="2" t="s">
        <v>553</v>
      </c>
      <c r="E6393" s="2" t="s">
        <v>10864</v>
      </c>
      <c r="F6393" s="2" t="s">
        <v>687</v>
      </c>
      <c r="G6393" s="2" t="s">
        <v>35094</v>
      </c>
    </row>
    <row r="6394" spans="1:7" x14ac:dyDescent="0.2">
      <c r="A6394" s="2" t="s">
        <v>30784</v>
      </c>
      <c r="B6394" s="2" t="s">
        <v>214</v>
      </c>
      <c r="C6394">
        <v>202</v>
      </c>
      <c r="D6394" s="2" t="s">
        <v>10865</v>
      </c>
      <c r="E6394" s="2" t="s">
        <v>10866</v>
      </c>
      <c r="F6394" s="2" t="s">
        <v>546</v>
      </c>
      <c r="G6394" s="2" t="s">
        <v>920</v>
      </c>
    </row>
    <row r="6395" spans="1:7" x14ac:dyDescent="0.2">
      <c r="A6395" s="2" t="s">
        <v>30788</v>
      </c>
      <c r="B6395" s="2" t="s">
        <v>214</v>
      </c>
      <c r="C6395">
        <v>303</v>
      </c>
      <c r="D6395" s="2" t="s">
        <v>10868</v>
      </c>
      <c r="E6395" s="2" t="s">
        <v>10869</v>
      </c>
      <c r="F6395" s="2" t="s">
        <v>546</v>
      </c>
      <c r="G6395" s="2" t="s">
        <v>604</v>
      </c>
    </row>
    <row r="6396" spans="1:7" x14ac:dyDescent="0.2">
      <c r="A6396" s="2" t="s">
        <v>30790</v>
      </c>
      <c r="B6396" s="2" t="s">
        <v>214</v>
      </c>
      <c r="C6396">
        <v>399</v>
      </c>
      <c r="D6396" s="2" t="s">
        <v>593</v>
      </c>
      <c r="E6396" s="2" t="s">
        <v>10878</v>
      </c>
      <c r="F6396" s="2" t="s">
        <v>776</v>
      </c>
      <c r="G6396" s="2" t="s">
        <v>35094</v>
      </c>
    </row>
    <row r="6397" spans="1:7" x14ac:dyDescent="0.2">
      <c r="A6397" s="2" t="s">
        <v>30791</v>
      </c>
      <c r="B6397" s="2" t="s">
        <v>214</v>
      </c>
      <c r="C6397">
        <v>403</v>
      </c>
      <c r="D6397" s="2" t="s">
        <v>10880</v>
      </c>
      <c r="E6397" s="2" t="s">
        <v>10881</v>
      </c>
      <c r="F6397" s="2" t="s">
        <v>546</v>
      </c>
      <c r="G6397" s="2" t="s">
        <v>35094</v>
      </c>
    </row>
    <row r="6398" spans="1:7" x14ac:dyDescent="0.2">
      <c r="A6398" s="2" t="s">
        <v>30792</v>
      </c>
      <c r="B6398" s="2" t="s">
        <v>214</v>
      </c>
      <c r="C6398">
        <v>490</v>
      </c>
      <c r="D6398" s="2" t="s">
        <v>685</v>
      </c>
      <c r="E6398" s="2" t="s">
        <v>10882</v>
      </c>
      <c r="F6398" s="2" t="s">
        <v>741</v>
      </c>
      <c r="G6398" s="2" t="s">
        <v>35094</v>
      </c>
    </row>
    <row r="6399" spans="1:7" x14ac:dyDescent="0.2">
      <c r="A6399" s="2" t="s">
        <v>34168</v>
      </c>
      <c r="B6399" s="2" t="s">
        <v>214</v>
      </c>
      <c r="C6399">
        <v>491</v>
      </c>
      <c r="D6399" s="2" t="s">
        <v>10884</v>
      </c>
      <c r="E6399" s="2" t="s">
        <v>10885</v>
      </c>
      <c r="F6399" s="2" t="s">
        <v>2152</v>
      </c>
      <c r="G6399" s="2" t="s">
        <v>35094</v>
      </c>
    </row>
    <row r="6400" spans="1:7" x14ac:dyDescent="0.2">
      <c r="A6400" s="2" t="s">
        <v>30793</v>
      </c>
      <c r="B6400" s="2" t="s">
        <v>214</v>
      </c>
      <c r="C6400">
        <v>500</v>
      </c>
      <c r="D6400" s="2" t="s">
        <v>10886</v>
      </c>
      <c r="E6400" s="2" t="s">
        <v>10887</v>
      </c>
      <c r="F6400" s="2" t="s">
        <v>662</v>
      </c>
      <c r="G6400" s="2" t="s">
        <v>35094</v>
      </c>
    </row>
    <row r="6401" spans="1:7" x14ac:dyDescent="0.2">
      <c r="A6401" s="2" t="s">
        <v>30794</v>
      </c>
      <c r="B6401" s="2" t="s">
        <v>214</v>
      </c>
      <c r="C6401">
        <v>510</v>
      </c>
      <c r="D6401" s="2" t="s">
        <v>10889</v>
      </c>
      <c r="E6401" s="2" t="s">
        <v>10890</v>
      </c>
      <c r="F6401" s="2" t="s">
        <v>607</v>
      </c>
      <c r="G6401" s="2" t="s">
        <v>35094</v>
      </c>
    </row>
    <row r="6402" spans="1:7" x14ac:dyDescent="0.2">
      <c r="A6402" s="2" t="s">
        <v>34169</v>
      </c>
      <c r="B6402" s="2" t="s">
        <v>214</v>
      </c>
      <c r="C6402">
        <v>591</v>
      </c>
      <c r="D6402" s="2" t="s">
        <v>2155</v>
      </c>
      <c r="E6402" s="2" t="s">
        <v>10894</v>
      </c>
      <c r="F6402" s="2" t="s">
        <v>2152</v>
      </c>
      <c r="G6402" s="2" t="s">
        <v>35094</v>
      </c>
    </row>
    <row r="6403" spans="1:7" x14ac:dyDescent="0.2">
      <c r="A6403" s="2" t="s">
        <v>30796</v>
      </c>
      <c r="B6403" s="2" t="s">
        <v>214</v>
      </c>
      <c r="C6403">
        <v>597</v>
      </c>
      <c r="D6403" s="2" t="s">
        <v>593</v>
      </c>
      <c r="E6403" s="2" t="s">
        <v>10895</v>
      </c>
      <c r="F6403" s="2" t="s">
        <v>659</v>
      </c>
      <c r="G6403" s="2" t="s">
        <v>35094</v>
      </c>
    </row>
    <row r="6404" spans="1:7" x14ac:dyDescent="0.2">
      <c r="A6404" s="2" t="s">
        <v>30797</v>
      </c>
      <c r="B6404" s="2" t="s">
        <v>214</v>
      </c>
      <c r="C6404">
        <v>599</v>
      </c>
      <c r="D6404" s="2" t="s">
        <v>755</v>
      </c>
      <c r="E6404" s="2" t="s">
        <v>10897</v>
      </c>
      <c r="F6404" s="2" t="s">
        <v>757</v>
      </c>
      <c r="G6404" s="2" t="s">
        <v>35094</v>
      </c>
    </row>
    <row r="6405" spans="1:7" x14ac:dyDescent="0.2">
      <c r="A6405" s="2" t="s">
        <v>30798</v>
      </c>
      <c r="B6405" s="2" t="s">
        <v>216</v>
      </c>
      <c r="C6405">
        <v>107</v>
      </c>
      <c r="D6405" s="2" t="s">
        <v>5784</v>
      </c>
      <c r="E6405" s="2" t="s">
        <v>21923</v>
      </c>
      <c r="F6405" s="2" t="s">
        <v>607</v>
      </c>
      <c r="G6405" s="2" t="s">
        <v>949</v>
      </c>
    </row>
    <row r="6406" spans="1:7" x14ac:dyDescent="0.2">
      <c r="A6406" s="2" t="s">
        <v>34170</v>
      </c>
      <c r="B6406" s="2" t="s">
        <v>216</v>
      </c>
      <c r="C6406">
        <v>199</v>
      </c>
      <c r="D6406" s="2" t="s">
        <v>553</v>
      </c>
      <c r="E6406" s="2" t="s">
        <v>10900</v>
      </c>
      <c r="F6406" s="2" t="s">
        <v>555</v>
      </c>
      <c r="G6406" s="2" t="s">
        <v>35094</v>
      </c>
    </row>
    <row r="6407" spans="1:7" x14ac:dyDescent="0.2">
      <c r="A6407" s="2" t="s">
        <v>30799</v>
      </c>
      <c r="B6407" s="2" t="s">
        <v>216</v>
      </c>
      <c r="C6407">
        <v>202</v>
      </c>
      <c r="D6407" s="2" t="s">
        <v>10865</v>
      </c>
      <c r="E6407" s="2" t="s">
        <v>10901</v>
      </c>
      <c r="F6407" s="2" t="s">
        <v>546</v>
      </c>
      <c r="G6407" s="2" t="s">
        <v>920</v>
      </c>
    </row>
    <row r="6408" spans="1:7" x14ac:dyDescent="0.2">
      <c r="A6408" s="2" t="s">
        <v>34171</v>
      </c>
      <c r="B6408" s="2" t="s">
        <v>216</v>
      </c>
      <c r="C6408">
        <v>266</v>
      </c>
      <c r="D6408" s="2" t="s">
        <v>21926</v>
      </c>
      <c r="E6408" s="2" t="s">
        <v>21927</v>
      </c>
      <c r="F6408" s="2" t="s">
        <v>546</v>
      </c>
      <c r="G6408" s="2" t="s">
        <v>35094</v>
      </c>
    </row>
    <row r="6409" spans="1:7" x14ac:dyDescent="0.2">
      <c r="A6409" s="2" t="s">
        <v>30800</v>
      </c>
      <c r="B6409" s="2" t="s">
        <v>216</v>
      </c>
      <c r="C6409">
        <v>351</v>
      </c>
      <c r="D6409" s="2" t="s">
        <v>10903</v>
      </c>
      <c r="E6409" s="2" t="s">
        <v>10904</v>
      </c>
      <c r="F6409" s="2" t="s">
        <v>546</v>
      </c>
      <c r="G6409" s="2" t="s">
        <v>35094</v>
      </c>
    </row>
    <row r="6410" spans="1:7" x14ac:dyDescent="0.2">
      <c r="A6410" s="2" t="s">
        <v>30801</v>
      </c>
      <c r="B6410" s="2" t="s">
        <v>216</v>
      </c>
      <c r="C6410">
        <v>390</v>
      </c>
      <c r="D6410" s="2" t="s">
        <v>10905</v>
      </c>
      <c r="E6410" s="2" t="s">
        <v>10906</v>
      </c>
      <c r="F6410" s="2" t="s">
        <v>687</v>
      </c>
      <c r="G6410" s="2" t="s">
        <v>35094</v>
      </c>
    </row>
    <row r="6411" spans="1:7" x14ac:dyDescent="0.2">
      <c r="A6411" s="2" t="s">
        <v>30802</v>
      </c>
      <c r="B6411" s="2" t="s">
        <v>216</v>
      </c>
      <c r="C6411">
        <v>403</v>
      </c>
      <c r="D6411" s="2" t="s">
        <v>10908</v>
      </c>
      <c r="E6411" s="2" t="s">
        <v>10909</v>
      </c>
      <c r="F6411" s="2" t="s">
        <v>659</v>
      </c>
      <c r="G6411" s="2" t="s">
        <v>35094</v>
      </c>
    </row>
    <row r="6412" spans="1:7" x14ac:dyDescent="0.2">
      <c r="A6412" s="2" t="s">
        <v>30803</v>
      </c>
      <c r="B6412" s="2" t="s">
        <v>216</v>
      </c>
      <c r="C6412">
        <v>404</v>
      </c>
      <c r="D6412" s="2" t="s">
        <v>10911</v>
      </c>
      <c r="E6412" s="2" t="s">
        <v>10912</v>
      </c>
      <c r="F6412" s="2" t="s">
        <v>659</v>
      </c>
      <c r="G6412" s="2" t="s">
        <v>35094</v>
      </c>
    </row>
    <row r="6413" spans="1:7" x14ac:dyDescent="0.2">
      <c r="A6413" s="2" t="s">
        <v>34173</v>
      </c>
      <c r="B6413" s="2" t="s">
        <v>216</v>
      </c>
      <c r="C6413">
        <v>409</v>
      </c>
      <c r="D6413" s="2" t="s">
        <v>10913</v>
      </c>
      <c r="E6413" s="2" t="s">
        <v>10914</v>
      </c>
      <c r="F6413" s="2" t="s">
        <v>659</v>
      </c>
      <c r="G6413" s="2" t="s">
        <v>35094</v>
      </c>
    </row>
    <row r="6414" spans="1:7" x14ac:dyDescent="0.2">
      <c r="A6414" s="2" t="s">
        <v>30804</v>
      </c>
      <c r="B6414" s="2" t="s">
        <v>216</v>
      </c>
      <c r="C6414">
        <v>418</v>
      </c>
      <c r="D6414" s="2" t="s">
        <v>10916</v>
      </c>
      <c r="E6414" s="2" t="s">
        <v>10917</v>
      </c>
      <c r="F6414" s="2" t="s">
        <v>635</v>
      </c>
      <c r="G6414" s="2" t="s">
        <v>35094</v>
      </c>
    </row>
    <row r="6415" spans="1:7" x14ac:dyDescent="0.2">
      <c r="A6415" s="2" t="s">
        <v>34174</v>
      </c>
      <c r="B6415" s="2" t="s">
        <v>216</v>
      </c>
      <c r="C6415">
        <v>445</v>
      </c>
      <c r="D6415" s="2" t="s">
        <v>10918</v>
      </c>
      <c r="E6415" s="2" t="s">
        <v>10919</v>
      </c>
      <c r="F6415" s="2" t="s">
        <v>659</v>
      </c>
      <c r="G6415" s="2" t="s">
        <v>35094</v>
      </c>
    </row>
    <row r="6416" spans="1:7" x14ac:dyDescent="0.2">
      <c r="A6416" s="2" t="s">
        <v>30806</v>
      </c>
      <c r="B6416" s="2" t="s">
        <v>216</v>
      </c>
      <c r="C6416">
        <v>451</v>
      </c>
      <c r="D6416" s="2" t="s">
        <v>10922</v>
      </c>
      <c r="E6416" s="2" t="s">
        <v>10923</v>
      </c>
      <c r="F6416" s="2" t="s">
        <v>607</v>
      </c>
      <c r="G6416" s="2" t="s">
        <v>35094</v>
      </c>
    </row>
    <row r="6417" spans="1:7" x14ac:dyDescent="0.2">
      <c r="A6417" s="2" t="s">
        <v>30807</v>
      </c>
      <c r="B6417" s="2" t="s">
        <v>216</v>
      </c>
      <c r="C6417">
        <v>452</v>
      </c>
      <c r="D6417" s="2" t="s">
        <v>10925</v>
      </c>
      <c r="E6417" s="2" t="s">
        <v>10926</v>
      </c>
      <c r="F6417" s="2" t="s">
        <v>816</v>
      </c>
      <c r="G6417" s="2" t="s">
        <v>35094</v>
      </c>
    </row>
    <row r="6418" spans="1:7" x14ac:dyDescent="0.2">
      <c r="A6418" s="2" t="s">
        <v>30810</v>
      </c>
      <c r="B6418" s="2" t="s">
        <v>216</v>
      </c>
      <c r="C6418">
        <v>455</v>
      </c>
      <c r="D6418" s="2" t="s">
        <v>10930</v>
      </c>
      <c r="E6418" s="2" t="s">
        <v>10931</v>
      </c>
      <c r="F6418" s="2" t="s">
        <v>607</v>
      </c>
      <c r="G6418" s="2" t="s">
        <v>35094</v>
      </c>
    </row>
    <row r="6419" spans="1:7" x14ac:dyDescent="0.2">
      <c r="A6419" s="2" t="s">
        <v>30811</v>
      </c>
      <c r="B6419" s="2" t="s">
        <v>216</v>
      </c>
      <c r="C6419">
        <v>457</v>
      </c>
      <c r="D6419" s="2" t="s">
        <v>10935</v>
      </c>
      <c r="E6419" s="2" t="s">
        <v>10936</v>
      </c>
      <c r="F6419" s="2" t="s">
        <v>607</v>
      </c>
      <c r="G6419" s="2" t="s">
        <v>35094</v>
      </c>
    </row>
    <row r="6420" spans="1:7" x14ac:dyDescent="0.2">
      <c r="A6420" s="2" t="s">
        <v>30812</v>
      </c>
      <c r="B6420" s="2" t="s">
        <v>216</v>
      </c>
      <c r="C6420">
        <v>458</v>
      </c>
      <c r="D6420" s="2" t="s">
        <v>10937</v>
      </c>
      <c r="E6420" s="2" t="s">
        <v>10938</v>
      </c>
      <c r="F6420" s="2" t="s">
        <v>659</v>
      </c>
      <c r="G6420" s="2" t="s">
        <v>35094</v>
      </c>
    </row>
    <row r="6421" spans="1:7" x14ac:dyDescent="0.2">
      <c r="A6421" s="2" t="s">
        <v>34175</v>
      </c>
      <c r="B6421" s="2" t="s">
        <v>216</v>
      </c>
      <c r="C6421">
        <v>461</v>
      </c>
      <c r="D6421" s="2" t="s">
        <v>10939</v>
      </c>
      <c r="E6421" s="2" t="s">
        <v>10940</v>
      </c>
      <c r="F6421" s="2" t="s">
        <v>607</v>
      </c>
      <c r="G6421" s="2" t="s">
        <v>35094</v>
      </c>
    </row>
    <row r="6422" spans="1:7" x14ac:dyDescent="0.2">
      <c r="A6422" s="2" t="s">
        <v>34176</v>
      </c>
      <c r="B6422" s="2" t="s">
        <v>216</v>
      </c>
      <c r="C6422">
        <v>462</v>
      </c>
      <c r="D6422" s="2" t="s">
        <v>10941</v>
      </c>
      <c r="E6422" s="2" t="s">
        <v>10942</v>
      </c>
      <c r="F6422" s="2" t="s">
        <v>635</v>
      </c>
      <c r="G6422" s="2" t="s">
        <v>35094</v>
      </c>
    </row>
    <row r="6423" spans="1:7" x14ac:dyDescent="0.2">
      <c r="A6423" s="2" t="s">
        <v>34177</v>
      </c>
      <c r="B6423" s="2" t="s">
        <v>216</v>
      </c>
      <c r="C6423">
        <v>483</v>
      </c>
      <c r="D6423" s="2" t="s">
        <v>10884</v>
      </c>
      <c r="E6423" s="2" t="s">
        <v>10944</v>
      </c>
      <c r="F6423" s="2" t="s">
        <v>2152</v>
      </c>
      <c r="G6423" s="2" t="s">
        <v>35094</v>
      </c>
    </row>
    <row r="6424" spans="1:7" x14ac:dyDescent="0.2">
      <c r="A6424" s="2" t="s">
        <v>30813</v>
      </c>
      <c r="B6424" s="2" t="s">
        <v>216</v>
      </c>
      <c r="C6424">
        <v>490</v>
      </c>
      <c r="D6424" s="2" t="s">
        <v>10945</v>
      </c>
      <c r="E6424" s="2" t="s">
        <v>10946</v>
      </c>
      <c r="F6424" s="2" t="s">
        <v>659</v>
      </c>
      <c r="G6424" s="2" t="s">
        <v>35094</v>
      </c>
    </row>
    <row r="6425" spans="1:7" x14ac:dyDescent="0.2">
      <c r="A6425" s="2" t="s">
        <v>30814</v>
      </c>
      <c r="B6425" s="2" t="s">
        <v>216</v>
      </c>
      <c r="C6425">
        <v>501</v>
      </c>
      <c r="D6425" s="2" t="s">
        <v>10949</v>
      </c>
      <c r="E6425" s="2" t="s">
        <v>10950</v>
      </c>
      <c r="F6425" s="2" t="s">
        <v>607</v>
      </c>
      <c r="G6425" s="2" t="s">
        <v>35094</v>
      </c>
    </row>
    <row r="6426" spans="1:7" x14ac:dyDescent="0.2">
      <c r="A6426" s="2" t="s">
        <v>30819</v>
      </c>
      <c r="B6426" s="2" t="s">
        <v>216</v>
      </c>
      <c r="C6426">
        <v>502</v>
      </c>
      <c r="D6426" s="2" t="s">
        <v>10952</v>
      </c>
      <c r="E6426" s="2" t="s">
        <v>10953</v>
      </c>
      <c r="F6426" s="2" t="s">
        <v>816</v>
      </c>
      <c r="G6426" s="2" t="s">
        <v>35094</v>
      </c>
    </row>
    <row r="6427" spans="1:7" x14ac:dyDescent="0.2">
      <c r="A6427" s="2" t="s">
        <v>30820</v>
      </c>
      <c r="B6427" s="2" t="s">
        <v>216</v>
      </c>
      <c r="C6427">
        <v>503</v>
      </c>
      <c r="D6427" s="2" t="s">
        <v>10955</v>
      </c>
      <c r="E6427" s="2" t="s">
        <v>10956</v>
      </c>
      <c r="F6427" s="2" t="s">
        <v>607</v>
      </c>
      <c r="G6427" s="2" t="s">
        <v>35094</v>
      </c>
    </row>
    <row r="6428" spans="1:7" x14ac:dyDescent="0.2">
      <c r="A6428" s="2" t="s">
        <v>30821</v>
      </c>
      <c r="B6428" s="2" t="s">
        <v>216</v>
      </c>
      <c r="C6428">
        <v>504</v>
      </c>
      <c r="D6428" s="2" t="s">
        <v>10958</v>
      </c>
      <c r="E6428" s="2" t="s">
        <v>10959</v>
      </c>
      <c r="F6428" s="2" t="s">
        <v>607</v>
      </c>
      <c r="G6428" s="2" t="s">
        <v>35094</v>
      </c>
    </row>
    <row r="6429" spans="1:7" x14ac:dyDescent="0.2">
      <c r="A6429" s="2" t="s">
        <v>30823</v>
      </c>
      <c r="B6429" s="2" t="s">
        <v>216</v>
      </c>
      <c r="C6429">
        <v>505</v>
      </c>
      <c r="D6429" s="2" t="s">
        <v>10960</v>
      </c>
      <c r="E6429" s="2" t="s">
        <v>10961</v>
      </c>
      <c r="F6429" s="2" t="s">
        <v>607</v>
      </c>
      <c r="G6429" s="2" t="s">
        <v>35094</v>
      </c>
    </row>
    <row r="6430" spans="1:7" x14ac:dyDescent="0.2">
      <c r="A6430" s="2" t="s">
        <v>30824</v>
      </c>
      <c r="B6430" s="2" t="s">
        <v>216</v>
      </c>
      <c r="C6430">
        <v>506</v>
      </c>
      <c r="D6430" s="2" t="s">
        <v>10962</v>
      </c>
      <c r="E6430" s="2" t="s">
        <v>10963</v>
      </c>
      <c r="F6430" s="2" t="s">
        <v>607</v>
      </c>
      <c r="G6430" s="2" t="s">
        <v>35094</v>
      </c>
    </row>
    <row r="6431" spans="1:7" x14ac:dyDescent="0.2">
      <c r="A6431" s="2" t="s">
        <v>30826</v>
      </c>
      <c r="B6431" s="2" t="s">
        <v>216</v>
      </c>
      <c r="C6431">
        <v>507</v>
      </c>
      <c r="D6431" s="2" t="s">
        <v>10964</v>
      </c>
      <c r="E6431" s="2" t="s">
        <v>10965</v>
      </c>
      <c r="F6431" s="2" t="s">
        <v>607</v>
      </c>
      <c r="G6431" s="2" t="s">
        <v>35094</v>
      </c>
    </row>
    <row r="6432" spans="1:7" x14ac:dyDescent="0.2">
      <c r="A6432" s="2" t="s">
        <v>30827</v>
      </c>
      <c r="B6432" s="2" t="s">
        <v>216</v>
      </c>
      <c r="C6432">
        <v>508</v>
      </c>
      <c r="D6432" s="2" t="s">
        <v>10967</v>
      </c>
      <c r="E6432" s="2" t="s">
        <v>10968</v>
      </c>
      <c r="F6432" s="2" t="s">
        <v>607</v>
      </c>
      <c r="G6432" s="2" t="s">
        <v>35094</v>
      </c>
    </row>
    <row r="6433" spans="1:7" x14ac:dyDescent="0.2">
      <c r="A6433" s="2" t="s">
        <v>30829</v>
      </c>
      <c r="B6433" s="2" t="s">
        <v>216</v>
      </c>
      <c r="C6433">
        <v>515</v>
      </c>
      <c r="D6433" s="2" t="s">
        <v>10978</v>
      </c>
      <c r="E6433" s="2" t="s">
        <v>10979</v>
      </c>
      <c r="F6433" s="2" t="s">
        <v>816</v>
      </c>
      <c r="G6433" s="2" t="s">
        <v>35094</v>
      </c>
    </row>
    <row r="6434" spans="1:7" x14ac:dyDescent="0.2">
      <c r="A6434" s="2" t="s">
        <v>30830</v>
      </c>
      <c r="B6434" s="2" t="s">
        <v>216</v>
      </c>
      <c r="C6434">
        <v>516</v>
      </c>
      <c r="D6434" s="2" t="s">
        <v>10980</v>
      </c>
      <c r="E6434" s="2" t="s">
        <v>10981</v>
      </c>
      <c r="F6434" s="2" t="s">
        <v>816</v>
      </c>
      <c r="G6434" s="2" t="s">
        <v>35094</v>
      </c>
    </row>
    <row r="6435" spans="1:7" x14ac:dyDescent="0.2">
      <c r="A6435" s="2" t="s">
        <v>34179</v>
      </c>
      <c r="B6435" s="2" t="s">
        <v>216</v>
      </c>
      <c r="C6435">
        <v>525</v>
      </c>
      <c r="D6435" s="2" t="s">
        <v>10992</v>
      </c>
      <c r="E6435" s="2" t="s">
        <v>10993</v>
      </c>
      <c r="F6435" s="2" t="s">
        <v>607</v>
      </c>
      <c r="G6435" s="2" t="s">
        <v>35094</v>
      </c>
    </row>
    <row r="6436" spans="1:7" x14ac:dyDescent="0.2">
      <c r="A6436" s="2" t="s">
        <v>30832</v>
      </c>
      <c r="B6436" s="2" t="s">
        <v>216</v>
      </c>
      <c r="C6436">
        <v>530</v>
      </c>
      <c r="D6436" s="2" t="s">
        <v>11000</v>
      </c>
      <c r="E6436" s="2" t="s">
        <v>11001</v>
      </c>
      <c r="F6436" s="2" t="s">
        <v>816</v>
      </c>
      <c r="G6436" s="2" t="s">
        <v>35094</v>
      </c>
    </row>
    <row r="6437" spans="1:7" x14ac:dyDescent="0.2">
      <c r="A6437" s="2" t="s">
        <v>30833</v>
      </c>
      <c r="B6437" s="2" t="s">
        <v>216</v>
      </c>
      <c r="C6437">
        <v>532</v>
      </c>
      <c r="D6437" s="2" t="s">
        <v>5961</v>
      </c>
      <c r="E6437" s="2" t="s">
        <v>11005</v>
      </c>
      <c r="F6437" s="2" t="s">
        <v>607</v>
      </c>
      <c r="G6437" s="2" t="s">
        <v>35094</v>
      </c>
    </row>
    <row r="6438" spans="1:7" x14ac:dyDescent="0.2">
      <c r="A6438" s="2" t="s">
        <v>30834</v>
      </c>
      <c r="B6438" s="2" t="s">
        <v>216</v>
      </c>
      <c r="C6438">
        <v>538</v>
      </c>
      <c r="D6438" s="2" t="s">
        <v>11011</v>
      </c>
      <c r="E6438" s="2" t="s">
        <v>11012</v>
      </c>
      <c r="F6438" s="2" t="s">
        <v>607</v>
      </c>
      <c r="G6438" s="2" t="s">
        <v>35094</v>
      </c>
    </row>
    <row r="6439" spans="1:7" x14ac:dyDescent="0.2">
      <c r="A6439" s="2" t="s">
        <v>30835</v>
      </c>
      <c r="B6439" s="2" t="s">
        <v>216</v>
      </c>
      <c r="C6439">
        <v>539</v>
      </c>
      <c r="D6439" s="2" t="s">
        <v>11013</v>
      </c>
      <c r="E6439" s="2" t="s">
        <v>11014</v>
      </c>
      <c r="F6439" s="2" t="s">
        <v>607</v>
      </c>
      <c r="G6439" s="2" t="s">
        <v>35094</v>
      </c>
    </row>
    <row r="6440" spans="1:7" x14ac:dyDescent="0.2">
      <c r="A6440" s="2" t="s">
        <v>30836</v>
      </c>
      <c r="B6440" s="2" t="s">
        <v>216</v>
      </c>
      <c r="C6440">
        <v>540</v>
      </c>
      <c r="D6440" s="2" t="s">
        <v>11015</v>
      </c>
      <c r="E6440" s="2" t="s">
        <v>11016</v>
      </c>
      <c r="F6440" s="2" t="s">
        <v>607</v>
      </c>
      <c r="G6440" s="2" t="s">
        <v>35094</v>
      </c>
    </row>
    <row r="6441" spans="1:7" x14ac:dyDescent="0.2">
      <c r="A6441" s="2" t="s">
        <v>30837</v>
      </c>
      <c r="B6441" s="2" t="s">
        <v>216</v>
      </c>
      <c r="C6441">
        <v>542</v>
      </c>
      <c r="D6441" s="2" t="s">
        <v>11018</v>
      </c>
      <c r="E6441" s="2" t="s">
        <v>11019</v>
      </c>
      <c r="F6441" s="2" t="s">
        <v>607</v>
      </c>
      <c r="G6441" s="2" t="s">
        <v>35094</v>
      </c>
    </row>
    <row r="6442" spans="1:7" x14ac:dyDescent="0.2">
      <c r="A6442" s="2" t="s">
        <v>30841</v>
      </c>
      <c r="B6442" s="2" t="s">
        <v>216</v>
      </c>
      <c r="C6442">
        <v>543</v>
      </c>
      <c r="D6442" s="2" t="s">
        <v>11021</v>
      </c>
      <c r="E6442" s="2" t="s">
        <v>11022</v>
      </c>
      <c r="F6442" s="2" t="s">
        <v>607</v>
      </c>
      <c r="G6442" s="2" t="s">
        <v>35094</v>
      </c>
    </row>
    <row r="6443" spans="1:7" x14ac:dyDescent="0.2">
      <c r="A6443" s="2" t="s">
        <v>34180</v>
      </c>
      <c r="B6443" s="2" t="s">
        <v>216</v>
      </c>
      <c r="C6443">
        <v>548</v>
      </c>
      <c r="D6443" s="2" t="s">
        <v>11033</v>
      </c>
      <c r="E6443" s="2" t="s">
        <v>11034</v>
      </c>
      <c r="F6443" s="2" t="s">
        <v>816</v>
      </c>
      <c r="G6443" s="2" t="s">
        <v>35094</v>
      </c>
    </row>
    <row r="6444" spans="1:7" x14ac:dyDescent="0.2">
      <c r="A6444" s="2" t="s">
        <v>34181</v>
      </c>
      <c r="B6444" s="2" t="s">
        <v>216</v>
      </c>
      <c r="C6444">
        <v>559</v>
      </c>
      <c r="D6444" s="2" t="s">
        <v>11043</v>
      </c>
      <c r="E6444" s="2" t="s">
        <v>11044</v>
      </c>
      <c r="F6444" s="2" t="s">
        <v>607</v>
      </c>
      <c r="G6444" s="2" t="s">
        <v>35094</v>
      </c>
    </row>
    <row r="6445" spans="1:7" x14ac:dyDescent="0.2">
      <c r="A6445" s="2" t="s">
        <v>30846</v>
      </c>
      <c r="B6445" s="2" t="s">
        <v>216</v>
      </c>
      <c r="C6445">
        <v>561</v>
      </c>
      <c r="D6445" s="2" t="s">
        <v>11047</v>
      </c>
      <c r="E6445" s="2" t="s">
        <v>11048</v>
      </c>
      <c r="F6445" s="2" t="s">
        <v>607</v>
      </c>
      <c r="G6445" s="2" t="s">
        <v>35094</v>
      </c>
    </row>
    <row r="6446" spans="1:7" x14ac:dyDescent="0.2">
      <c r="A6446" s="2" t="s">
        <v>30850</v>
      </c>
      <c r="B6446" s="2" t="s">
        <v>216</v>
      </c>
      <c r="C6446">
        <v>562</v>
      </c>
      <c r="D6446" s="2" t="s">
        <v>11049</v>
      </c>
      <c r="E6446" s="2" t="s">
        <v>11050</v>
      </c>
      <c r="F6446" s="2" t="s">
        <v>607</v>
      </c>
      <c r="G6446" s="2" t="s">
        <v>35094</v>
      </c>
    </row>
    <row r="6447" spans="1:7" x14ac:dyDescent="0.2">
      <c r="A6447" s="2" t="s">
        <v>34182</v>
      </c>
      <c r="B6447" s="2" t="s">
        <v>216</v>
      </c>
      <c r="C6447">
        <v>568</v>
      </c>
      <c r="D6447" s="2" t="s">
        <v>11054</v>
      </c>
      <c r="E6447" s="2" t="s">
        <v>11055</v>
      </c>
      <c r="F6447" s="2" t="s">
        <v>816</v>
      </c>
      <c r="G6447" s="2" t="s">
        <v>35094</v>
      </c>
    </row>
    <row r="6448" spans="1:7" x14ac:dyDescent="0.2">
      <c r="A6448" s="2" t="s">
        <v>34183</v>
      </c>
      <c r="B6448" s="2" t="s">
        <v>216</v>
      </c>
      <c r="C6448">
        <v>577</v>
      </c>
      <c r="D6448" s="2" t="s">
        <v>11061</v>
      </c>
      <c r="E6448" s="2" t="s">
        <v>11062</v>
      </c>
      <c r="F6448" s="2" t="s">
        <v>607</v>
      </c>
      <c r="G6448" s="2" t="s">
        <v>35094</v>
      </c>
    </row>
    <row r="6449" spans="1:7" x14ac:dyDescent="0.2">
      <c r="A6449" s="2" t="s">
        <v>34184</v>
      </c>
      <c r="B6449" s="2" t="s">
        <v>216</v>
      </c>
      <c r="C6449">
        <v>580</v>
      </c>
      <c r="D6449" s="2" t="s">
        <v>11065</v>
      </c>
      <c r="E6449" s="2" t="s">
        <v>11066</v>
      </c>
      <c r="F6449" s="2" t="s">
        <v>665</v>
      </c>
      <c r="G6449" s="2" t="s">
        <v>35094</v>
      </c>
    </row>
    <row r="6450" spans="1:7" x14ac:dyDescent="0.2">
      <c r="A6450" s="2" t="s">
        <v>30855</v>
      </c>
      <c r="B6450" s="2" t="s">
        <v>216</v>
      </c>
      <c r="C6450">
        <v>581</v>
      </c>
      <c r="D6450" s="2" t="s">
        <v>11067</v>
      </c>
      <c r="E6450" s="2" t="s">
        <v>11068</v>
      </c>
      <c r="F6450" s="2" t="s">
        <v>607</v>
      </c>
      <c r="G6450" s="2" t="s">
        <v>35094</v>
      </c>
    </row>
    <row r="6451" spans="1:7" x14ac:dyDescent="0.2">
      <c r="A6451" s="2" t="s">
        <v>30856</v>
      </c>
      <c r="B6451" s="2" t="s">
        <v>216</v>
      </c>
      <c r="C6451">
        <v>582</v>
      </c>
      <c r="D6451" s="2" t="s">
        <v>11069</v>
      </c>
      <c r="E6451" s="2" t="s">
        <v>11070</v>
      </c>
      <c r="F6451" s="2" t="s">
        <v>607</v>
      </c>
      <c r="G6451" s="2" t="s">
        <v>35094</v>
      </c>
    </row>
    <row r="6452" spans="1:7" x14ac:dyDescent="0.2">
      <c r="A6452" s="2" t="s">
        <v>34185</v>
      </c>
      <c r="B6452" s="2" t="s">
        <v>216</v>
      </c>
      <c r="C6452">
        <v>583</v>
      </c>
      <c r="D6452" s="2" t="s">
        <v>2155</v>
      </c>
      <c r="E6452" s="2" t="s">
        <v>11071</v>
      </c>
      <c r="F6452" s="2" t="s">
        <v>2152</v>
      </c>
      <c r="G6452" s="2" t="s">
        <v>35094</v>
      </c>
    </row>
    <row r="6453" spans="1:7" x14ac:dyDescent="0.2">
      <c r="A6453" s="2" t="s">
        <v>30858</v>
      </c>
      <c r="B6453" s="2" t="s">
        <v>216</v>
      </c>
      <c r="C6453">
        <v>586</v>
      </c>
      <c r="D6453" s="2" t="s">
        <v>11076</v>
      </c>
      <c r="E6453" s="2" t="s">
        <v>11077</v>
      </c>
      <c r="F6453" s="2" t="s">
        <v>607</v>
      </c>
      <c r="G6453" s="2" t="s">
        <v>35094</v>
      </c>
    </row>
    <row r="6454" spans="1:7" x14ac:dyDescent="0.2">
      <c r="A6454" s="2" t="s">
        <v>34186</v>
      </c>
      <c r="B6454" s="2" t="s">
        <v>216</v>
      </c>
      <c r="C6454">
        <v>587</v>
      </c>
      <c r="D6454" s="2" t="s">
        <v>11078</v>
      </c>
      <c r="E6454" s="2" t="s">
        <v>11079</v>
      </c>
      <c r="F6454" s="2" t="s">
        <v>607</v>
      </c>
      <c r="G6454" s="2" t="s">
        <v>35094</v>
      </c>
    </row>
    <row r="6455" spans="1:7" x14ac:dyDescent="0.2">
      <c r="A6455" s="2" t="s">
        <v>30860</v>
      </c>
      <c r="B6455" s="2" t="s">
        <v>216</v>
      </c>
      <c r="C6455">
        <v>590</v>
      </c>
      <c r="D6455" s="2" t="s">
        <v>11082</v>
      </c>
      <c r="E6455" s="2" t="s">
        <v>11083</v>
      </c>
      <c r="F6455" s="2" t="s">
        <v>656</v>
      </c>
      <c r="G6455" s="2" t="s">
        <v>35094</v>
      </c>
    </row>
    <row r="6456" spans="1:7" x14ac:dyDescent="0.2">
      <c r="A6456" s="2" t="s">
        <v>30866</v>
      </c>
      <c r="B6456" s="2" t="s">
        <v>216</v>
      </c>
      <c r="C6456">
        <v>591</v>
      </c>
      <c r="D6456" s="2" t="s">
        <v>1052</v>
      </c>
      <c r="E6456" s="2" t="s">
        <v>11085</v>
      </c>
      <c r="F6456" s="2" t="s">
        <v>665</v>
      </c>
      <c r="G6456" s="2" t="s">
        <v>35094</v>
      </c>
    </row>
    <row r="6457" spans="1:7" x14ac:dyDescent="0.2">
      <c r="A6457" s="2" t="s">
        <v>30867</v>
      </c>
      <c r="B6457" s="2" t="s">
        <v>216</v>
      </c>
      <c r="C6457">
        <v>592</v>
      </c>
      <c r="D6457" s="2" t="s">
        <v>682</v>
      </c>
      <c r="E6457" s="2" t="s">
        <v>11087</v>
      </c>
      <c r="F6457" s="2" t="s">
        <v>659</v>
      </c>
      <c r="G6457" s="2" t="s">
        <v>35094</v>
      </c>
    </row>
    <row r="6458" spans="1:7" x14ac:dyDescent="0.2">
      <c r="A6458" s="2" t="s">
        <v>30868</v>
      </c>
      <c r="B6458" s="2" t="s">
        <v>216</v>
      </c>
      <c r="C6458">
        <v>593</v>
      </c>
      <c r="D6458" s="2" t="s">
        <v>11089</v>
      </c>
      <c r="E6458" s="2" t="s">
        <v>11090</v>
      </c>
      <c r="F6458" s="2" t="s">
        <v>1118</v>
      </c>
      <c r="G6458" s="2" t="s">
        <v>35094</v>
      </c>
    </row>
    <row r="6459" spans="1:7" x14ac:dyDescent="0.2">
      <c r="A6459" s="2" t="s">
        <v>30870</v>
      </c>
      <c r="B6459" s="2" t="s">
        <v>216</v>
      </c>
      <c r="C6459">
        <v>599</v>
      </c>
      <c r="D6459" s="2" t="s">
        <v>755</v>
      </c>
      <c r="E6459" s="2" t="s">
        <v>11096</v>
      </c>
      <c r="F6459" s="2" t="s">
        <v>757</v>
      </c>
      <c r="G6459" s="2" t="s">
        <v>35094</v>
      </c>
    </row>
    <row r="6460" spans="1:7" x14ac:dyDescent="0.2">
      <c r="A6460" s="2" t="s">
        <v>30871</v>
      </c>
      <c r="B6460" s="2" t="s">
        <v>218</v>
      </c>
      <c r="C6460">
        <v>101</v>
      </c>
      <c r="D6460" s="2" t="s">
        <v>11098</v>
      </c>
      <c r="E6460" s="2" t="s">
        <v>11099</v>
      </c>
      <c r="F6460" s="2" t="s">
        <v>607</v>
      </c>
      <c r="G6460" s="2" t="s">
        <v>35094</v>
      </c>
    </row>
    <row r="6461" spans="1:7" x14ac:dyDescent="0.2">
      <c r="A6461" s="2" t="s">
        <v>30876</v>
      </c>
      <c r="B6461" s="2" t="s">
        <v>218</v>
      </c>
      <c r="C6461">
        <v>102</v>
      </c>
      <c r="D6461" s="2" t="s">
        <v>11100</v>
      </c>
      <c r="E6461" s="2" t="s">
        <v>11101</v>
      </c>
      <c r="F6461" s="2" t="s">
        <v>607</v>
      </c>
      <c r="G6461" s="2" t="s">
        <v>35094</v>
      </c>
    </row>
    <row r="6462" spans="1:7" x14ac:dyDescent="0.2">
      <c r="A6462" s="2" t="s">
        <v>30878</v>
      </c>
      <c r="B6462" s="2" t="s">
        <v>218</v>
      </c>
      <c r="C6462">
        <v>103</v>
      </c>
      <c r="D6462" s="2" t="s">
        <v>11104</v>
      </c>
      <c r="E6462" s="2" t="s">
        <v>11105</v>
      </c>
      <c r="F6462" s="2" t="s">
        <v>607</v>
      </c>
      <c r="G6462" s="2" t="s">
        <v>35094</v>
      </c>
    </row>
    <row r="6463" spans="1:7" x14ac:dyDescent="0.2">
      <c r="A6463" s="2" t="s">
        <v>30880</v>
      </c>
      <c r="B6463" s="2" t="s">
        <v>218</v>
      </c>
      <c r="C6463">
        <v>104</v>
      </c>
      <c r="D6463" s="2" t="s">
        <v>11107</v>
      </c>
      <c r="E6463" s="2" t="s">
        <v>11108</v>
      </c>
      <c r="F6463" s="2" t="s">
        <v>607</v>
      </c>
      <c r="G6463" s="2" t="s">
        <v>35094</v>
      </c>
    </row>
    <row r="6464" spans="1:7" x14ac:dyDescent="0.2">
      <c r="A6464" s="2" t="s">
        <v>30882</v>
      </c>
      <c r="B6464" s="2" t="s">
        <v>218</v>
      </c>
      <c r="C6464">
        <v>199</v>
      </c>
      <c r="D6464" s="2" t="s">
        <v>553</v>
      </c>
      <c r="E6464" s="2" t="s">
        <v>11113</v>
      </c>
      <c r="F6464" s="2" t="s">
        <v>555</v>
      </c>
      <c r="G6464" s="2" t="s">
        <v>35094</v>
      </c>
    </row>
    <row r="6465" spans="1:7" x14ac:dyDescent="0.2">
      <c r="A6465" s="2" t="s">
        <v>34189</v>
      </c>
      <c r="B6465" s="2" t="s">
        <v>218</v>
      </c>
      <c r="C6465">
        <v>220</v>
      </c>
      <c r="D6465" s="2" t="s">
        <v>11119</v>
      </c>
      <c r="E6465" s="2" t="s">
        <v>11120</v>
      </c>
      <c r="F6465" s="2" t="s">
        <v>546</v>
      </c>
      <c r="G6465" s="2" t="s">
        <v>35094</v>
      </c>
    </row>
    <row r="6466" spans="1:7" x14ac:dyDescent="0.2">
      <c r="A6466" s="2" t="s">
        <v>34190</v>
      </c>
      <c r="B6466" s="2" t="s">
        <v>218</v>
      </c>
      <c r="C6466">
        <v>310</v>
      </c>
      <c r="D6466" s="2" t="s">
        <v>11127</v>
      </c>
      <c r="E6466" s="2" t="s">
        <v>11128</v>
      </c>
      <c r="F6466" s="2" t="s">
        <v>546</v>
      </c>
      <c r="G6466" s="2" t="s">
        <v>35094</v>
      </c>
    </row>
    <row r="6467" spans="1:7" x14ac:dyDescent="0.2">
      <c r="A6467" s="2" t="s">
        <v>30885</v>
      </c>
      <c r="B6467" s="2" t="s">
        <v>218</v>
      </c>
      <c r="C6467">
        <v>390</v>
      </c>
      <c r="D6467" s="2" t="s">
        <v>11131</v>
      </c>
      <c r="E6467" s="2" t="s">
        <v>11132</v>
      </c>
      <c r="F6467" s="2" t="s">
        <v>659</v>
      </c>
      <c r="G6467" s="2" t="s">
        <v>35094</v>
      </c>
    </row>
    <row r="6468" spans="1:7" x14ac:dyDescent="0.2">
      <c r="A6468" s="2" t="s">
        <v>34191</v>
      </c>
      <c r="B6468" s="2" t="s">
        <v>218</v>
      </c>
      <c r="C6468">
        <v>413</v>
      </c>
      <c r="D6468" s="2" t="s">
        <v>6308</v>
      </c>
      <c r="E6468" s="2" t="s">
        <v>11136</v>
      </c>
      <c r="F6468" s="2" t="s">
        <v>635</v>
      </c>
      <c r="G6468" s="2" t="s">
        <v>35094</v>
      </c>
    </row>
    <row r="6469" spans="1:7" x14ac:dyDescent="0.2">
      <c r="A6469" s="2" t="s">
        <v>34192</v>
      </c>
      <c r="B6469" s="2" t="s">
        <v>218</v>
      </c>
      <c r="C6469">
        <v>415</v>
      </c>
      <c r="D6469" s="2" t="s">
        <v>8426</v>
      </c>
      <c r="E6469" s="2" t="s">
        <v>11138</v>
      </c>
      <c r="F6469" s="2" t="s">
        <v>635</v>
      </c>
      <c r="G6469" s="2" t="s">
        <v>35094</v>
      </c>
    </row>
    <row r="6470" spans="1:7" x14ac:dyDescent="0.2">
      <c r="A6470" s="2" t="s">
        <v>34193</v>
      </c>
      <c r="B6470" s="2" t="s">
        <v>218</v>
      </c>
      <c r="C6470">
        <v>435</v>
      </c>
      <c r="D6470" s="2" t="s">
        <v>8780</v>
      </c>
      <c r="E6470" s="2" t="s">
        <v>11142</v>
      </c>
      <c r="F6470" s="2" t="s">
        <v>635</v>
      </c>
      <c r="G6470" s="2" t="s">
        <v>35094</v>
      </c>
    </row>
    <row r="6471" spans="1:7" x14ac:dyDescent="0.2">
      <c r="A6471" s="2" t="s">
        <v>30887</v>
      </c>
      <c r="B6471" s="2" t="s">
        <v>218</v>
      </c>
      <c r="C6471">
        <v>460</v>
      </c>
      <c r="D6471" s="2" t="s">
        <v>7449</v>
      </c>
      <c r="E6471" s="2" t="s">
        <v>11147</v>
      </c>
      <c r="F6471" s="2" t="s">
        <v>635</v>
      </c>
      <c r="G6471" s="2" t="s">
        <v>35094</v>
      </c>
    </row>
    <row r="6472" spans="1:7" x14ac:dyDescent="0.2">
      <c r="A6472" s="2" t="s">
        <v>30889</v>
      </c>
      <c r="B6472" s="2" t="s">
        <v>218</v>
      </c>
      <c r="C6472">
        <v>489</v>
      </c>
      <c r="D6472" s="2" t="s">
        <v>8783</v>
      </c>
      <c r="E6472" s="2" t="s">
        <v>11151</v>
      </c>
      <c r="F6472" s="2" t="s">
        <v>635</v>
      </c>
      <c r="G6472" s="2" t="s">
        <v>35094</v>
      </c>
    </row>
    <row r="6473" spans="1:7" x14ac:dyDescent="0.2">
      <c r="A6473" s="2" t="s">
        <v>34194</v>
      </c>
      <c r="B6473" s="2" t="s">
        <v>218</v>
      </c>
      <c r="C6473">
        <v>491</v>
      </c>
      <c r="D6473" s="2" t="s">
        <v>5656</v>
      </c>
      <c r="E6473" s="2" t="s">
        <v>11154</v>
      </c>
      <c r="F6473" s="2" t="s">
        <v>665</v>
      </c>
      <c r="G6473" s="2" t="s">
        <v>35094</v>
      </c>
    </row>
    <row r="6474" spans="1:7" x14ac:dyDescent="0.2">
      <c r="A6474" s="2" t="s">
        <v>30893</v>
      </c>
      <c r="B6474" s="2" t="s">
        <v>218</v>
      </c>
      <c r="C6474">
        <v>588</v>
      </c>
      <c r="D6474" s="2" t="s">
        <v>6771</v>
      </c>
      <c r="E6474" s="2" t="s">
        <v>11162</v>
      </c>
      <c r="F6474" s="2" t="s">
        <v>607</v>
      </c>
      <c r="G6474" s="2" t="s">
        <v>35094</v>
      </c>
    </row>
    <row r="6475" spans="1:7" x14ac:dyDescent="0.2">
      <c r="A6475" s="2" t="s">
        <v>30894</v>
      </c>
      <c r="B6475" s="2" t="s">
        <v>218</v>
      </c>
      <c r="C6475">
        <v>595</v>
      </c>
      <c r="D6475" s="2" t="s">
        <v>11163</v>
      </c>
      <c r="E6475" s="2" t="s">
        <v>11164</v>
      </c>
      <c r="F6475" s="2" t="s">
        <v>656</v>
      </c>
      <c r="G6475" s="2" t="s">
        <v>35094</v>
      </c>
    </row>
    <row r="6476" spans="1:7" x14ac:dyDescent="0.2">
      <c r="A6476" s="2" t="s">
        <v>30895</v>
      </c>
      <c r="B6476" s="2" t="s">
        <v>218</v>
      </c>
      <c r="C6476">
        <v>599</v>
      </c>
      <c r="D6476" s="2" t="s">
        <v>755</v>
      </c>
      <c r="E6476" s="2" t="s">
        <v>756</v>
      </c>
      <c r="F6476" s="2" t="s">
        <v>757</v>
      </c>
      <c r="G6476" s="2" t="s">
        <v>35094</v>
      </c>
    </row>
    <row r="6477" spans="1:7" x14ac:dyDescent="0.2">
      <c r="A6477" s="2" t="s">
        <v>34195</v>
      </c>
      <c r="B6477" s="2" t="s">
        <v>220</v>
      </c>
      <c r="C6477">
        <v>202</v>
      </c>
      <c r="D6477" s="2" t="s">
        <v>11169</v>
      </c>
      <c r="E6477" s="2" t="s">
        <v>11170</v>
      </c>
      <c r="F6477" s="2" t="s">
        <v>1651</v>
      </c>
      <c r="G6477" s="2" t="s">
        <v>35094</v>
      </c>
    </row>
    <row r="6478" spans="1:7" x14ac:dyDescent="0.2">
      <c r="A6478" s="2" t="s">
        <v>34196</v>
      </c>
      <c r="B6478" s="2" t="s">
        <v>220</v>
      </c>
      <c r="C6478">
        <v>204</v>
      </c>
      <c r="D6478" s="2" t="s">
        <v>11174</v>
      </c>
      <c r="E6478" s="2" t="s">
        <v>11175</v>
      </c>
      <c r="F6478" s="2" t="s">
        <v>1651</v>
      </c>
      <c r="G6478" s="2" t="s">
        <v>35094</v>
      </c>
    </row>
    <row r="6479" spans="1:7" x14ac:dyDescent="0.2">
      <c r="A6479" s="2" t="s">
        <v>34197</v>
      </c>
      <c r="B6479" s="2" t="s">
        <v>220</v>
      </c>
      <c r="C6479">
        <v>306</v>
      </c>
      <c r="D6479" s="2" t="s">
        <v>11179</v>
      </c>
      <c r="E6479" s="2" t="s">
        <v>11180</v>
      </c>
      <c r="F6479" s="2" t="s">
        <v>1651</v>
      </c>
      <c r="G6479" s="2" t="s">
        <v>35094</v>
      </c>
    </row>
    <row r="6480" spans="1:7" x14ac:dyDescent="0.2">
      <c r="A6480" s="2" t="s">
        <v>34198</v>
      </c>
      <c r="B6480" s="2" t="s">
        <v>220</v>
      </c>
      <c r="C6480">
        <v>408</v>
      </c>
      <c r="D6480" s="2" t="s">
        <v>11184</v>
      </c>
      <c r="E6480" s="2" t="s">
        <v>11185</v>
      </c>
      <c r="F6480" s="2" t="s">
        <v>546</v>
      </c>
      <c r="G6480" s="2" t="s">
        <v>35094</v>
      </c>
    </row>
    <row r="6481" spans="1:7" x14ac:dyDescent="0.2">
      <c r="A6481" s="2" t="s">
        <v>34199</v>
      </c>
      <c r="B6481" s="2" t="s">
        <v>220</v>
      </c>
      <c r="C6481">
        <v>441</v>
      </c>
      <c r="D6481" s="2" t="s">
        <v>11189</v>
      </c>
      <c r="E6481" s="2" t="s">
        <v>11190</v>
      </c>
      <c r="F6481" s="2" t="s">
        <v>635</v>
      </c>
      <c r="G6481" s="2" t="s">
        <v>35094</v>
      </c>
    </row>
    <row r="6482" spans="1:7" x14ac:dyDescent="0.2">
      <c r="A6482" s="2" t="s">
        <v>30904</v>
      </c>
      <c r="B6482" s="2" t="s">
        <v>220</v>
      </c>
      <c r="C6482">
        <v>499</v>
      </c>
      <c r="D6482" s="2" t="s">
        <v>4987</v>
      </c>
      <c r="E6482" s="2" t="s">
        <v>11194</v>
      </c>
      <c r="F6482" s="2" t="s">
        <v>1152</v>
      </c>
      <c r="G6482" s="2" t="s">
        <v>35094</v>
      </c>
    </row>
    <row r="6483" spans="1:7" x14ac:dyDescent="0.2">
      <c r="A6483" s="2" t="s">
        <v>30905</v>
      </c>
      <c r="B6483" s="2" t="s">
        <v>222</v>
      </c>
      <c r="C6483">
        <v>199</v>
      </c>
      <c r="D6483" s="2" t="s">
        <v>553</v>
      </c>
      <c r="E6483" s="2" t="s">
        <v>11197</v>
      </c>
      <c r="F6483" s="2" t="s">
        <v>988</v>
      </c>
      <c r="G6483" s="2" t="s">
        <v>35094</v>
      </c>
    </row>
    <row r="6484" spans="1:7" x14ac:dyDescent="0.2">
      <c r="A6484" s="2" t="s">
        <v>30906</v>
      </c>
      <c r="B6484" s="2" t="s">
        <v>222</v>
      </c>
      <c r="C6484">
        <v>200</v>
      </c>
      <c r="D6484" s="2" t="s">
        <v>11199</v>
      </c>
      <c r="E6484" s="2" t="s">
        <v>11200</v>
      </c>
      <c r="F6484" s="2" t="s">
        <v>546</v>
      </c>
      <c r="G6484" s="2" t="s">
        <v>604</v>
      </c>
    </row>
    <row r="6485" spans="1:7" x14ac:dyDescent="0.2">
      <c r="A6485" s="2" t="s">
        <v>30908</v>
      </c>
      <c r="B6485" s="2" t="s">
        <v>222</v>
      </c>
      <c r="C6485">
        <v>210</v>
      </c>
      <c r="D6485" s="2" t="s">
        <v>11205</v>
      </c>
      <c r="E6485" s="2" t="s">
        <v>11206</v>
      </c>
      <c r="F6485" s="2" t="s">
        <v>607</v>
      </c>
      <c r="G6485" s="2" t="s">
        <v>35094</v>
      </c>
    </row>
    <row r="6486" spans="1:7" x14ac:dyDescent="0.2">
      <c r="A6486" s="2" t="s">
        <v>30909</v>
      </c>
      <c r="B6486" s="2" t="s">
        <v>222</v>
      </c>
      <c r="C6486">
        <v>215</v>
      </c>
      <c r="D6486" s="2" t="s">
        <v>11208</v>
      </c>
      <c r="E6486" s="2" t="s">
        <v>11209</v>
      </c>
      <c r="F6486" s="2" t="s">
        <v>607</v>
      </c>
      <c r="G6486" s="2" t="s">
        <v>35094</v>
      </c>
    </row>
    <row r="6487" spans="1:7" x14ac:dyDescent="0.2">
      <c r="A6487" s="2" t="s">
        <v>30910</v>
      </c>
      <c r="B6487" s="2" t="s">
        <v>222</v>
      </c>
      <c r="C6487">
        <v>220</v>
      </c>
      <c r="D6487" s="2" t="s">
        <v>11211</v>
      </c>
      <c r="E6487" s="2" t="s">
        <v>11212</v>
      </c>
      <c r="F6487" s="2" t="s">
        <v>607</v>
      </c>
      <c r="G6487" s="2" t="s">
        <v>35094</v>
      </c>
    </row>
    <row r="6488" spans="1:7" x14ac:dyDescent="0.2">
      <c r="A6488" s="2" t="s">
        <v>30911</v>
      </c>
      <c r="B6488" s="2" t="s">
        <v>222</v>
      </c>
      <c r="C6488">
        <v>250</v>
      </c>
      <c r="D6488" s="2" t="s">
        <v>11214</v>
      </c>
      <c r="E6488" s="2" t="s">
        <v>11215</v>
      </c>
      <c r="F6488" s="2" t="s">
        <v>546</v>
      </c>
      <c r="G6488" s="2" t="s">
        <v>35094</v>
      </c>
    </row>
    <row r="6489" spans="1:7" x14ac:dyDescent="0.2">
      <c r="A6489" s="2" t="s">
        <v>30913</v>
      </c>
      <c r="B6489" s="2" t="s">
        <v>222</v>
      </c>
      <c r="C6489">
        <v>311</v>
      </c>
      <c r="D6489" s="2" t="s">
        <v>11219</v>
      </c>
      <c r="E6489" s="2" t="s">
        <v>11220</v>
      </c>
      <c r="F6489" s="2" t="s">
        <v>546</v>
      </c>
      <c r="G6489" s="2" t="s">
        <v>35094</v>
      </c>
    </row>
    <row r="6490" spans="1:7" x14ac:dyDescent="0.2">
      <c r="A6490" s="2" t="s">
        <v>30914</v>
      </c>
      <c r="B6490" s="2" t="s">
        <v>222</v>
      </c>
      <c r="C6490">
        <v>315</v>
      </c>
      <c r="D6490" s="2" t="s">
        <v>11222</v>
      </c>
      <c r="E6490" s="2" t="s">
        <v>11223</v>
      </c>
      <c r="F6490" s="2" t="s">
        <v>607</v>
      </c>
      <c r="G6490" s="2" t="s">
        <v>35094</v>
      </c>
    </row>
    <row r="6491" spans="1:7" x14ac:dyDescent="0.2">
      <c r="A6491" s="2" t="s">
        <v>30915</v>
      </c>
      <c r="B6491" s="2" t="s">
        <v>222</v>
      </c>
      <c r="C6491">
        <v>335</v>
      </c>
      <c r="D6491" s="2" t="s">
        <v>11225</v>
      </c>
      <c r="E6491" s="2" t="s">
        <v>11226</v>
      </c>
      <c r="F6491" s="2" t="s">
        <v>607</v>
      </c>
      <c r="G6491" s="2" t="s">
        <v>35094</v>
      </c>
    </row>
    <row r="6492" spans="1:7" x14ac:dyDescent="0.2">
      <c r="A6492" s="2" t="s">
        <v>30916</v>
      </c>
      <c r="B6492" s="2" t="s">
        <v>222</v>
      </c>
      <c r="C6492">
        <v>340</v>
      </c>
      <c r="D6492" s="2" t="s">
        <v>11228</v>
      </c>
      <c r="E6492" s="2" t="s">
        <v>11229</v>
      </c>
      <c r="F6492" s="2" t="s">
        <v>607</v>
      </c>
      <c r="G6492" s="2" t="s">
        <v>35094</v>
      </c>
    </row>
    <row r="6493" spans="1:7" x14ac:dyDescent="0.2">
      <c r="A6493" s="2" t="s">
        <v>34200</v>
      </c>
      <c r="B6493" s="2" t="s">
        <v>222</v>
      </c>
      <c r="C6493">
        <v>361</v>
      </c>
      <c r="D6493" s="2" t="s">
        <v>11233</v>
      </c>
      <c r="E6493" s="2" t="s">
        <v>11234</v>
      </c>
      <c r="F6493" s="2" t="s">
        <v>546</v>
      </c>
      <c r="G6493" s="2" t="s">
        <v>35094</v>
      </c>
    </row>
    <row r="6494" spans="1:7" x14ac:dyDescent="0.2">
      <c r="A6494" s="2" t="s">
        <v>30918</v>
      </c>
      <c r="B6494" s="2" t="s">
        <v>222</v>
      </c>
      <c r="C6494">
        <v>425</v>
      </c>
      <c r="D6494" s="2" t="s">
        <v>11237</v>
      </c>
      <c r="E6494" s="2" t="s">
        <v>11238</v>
      </c>
      <c r="F6494" s="2" t="s">
        <v>607</v>
      </c>
      <c r="G6494" s="2" t="s">
        <v>35094</v>
      </c>
    </row>
    <row r="6495" spans="1:7" x14ac:dyDescent="0.2">
      <c r="A6495" s="2" t="s">
        <v>30919</v>
      </c>
      <c r="B6495" s="2" t="s">
        <v>222</v>
      </c>
      <c r="C6495">
        <v>445</v>
      </c>
      <c r="D6495" s="2" t="s">
        <v>11240</v>
      </c>
      <c r="E6495" s="2" t="s">
        <v>11241</v>
      </c>
      <c r="F6495" s="2" t="s">
        <v>607</v>
      </c>
      <c r="G6495" s="2" t="s">
        <v>35094</v>
      </c>
    </row>
    <row r="6496" spans="1:7" x14ac:dyDescent="0.2">
      <c r="A6496" s="2" t="s">
        <v>30921</v>
      </c>
      <c r="B6496" s="2" t="s">
        <v>222</v>
      </c>
      <c r="C6496">
        <v>452</v>
      </c>
      <c r="D6496" s="2" t="s">
        <v>11248</v>
      </c>
      <c r="E6496" s="2" t="s">
        <v>11249</v>
      </c>
      <c r="F6496" s="2" t="s">
        <v>546</v>
      </c>
      <c r="G6496" s="2" t="s">
        <v>2522</v>
      </c>
    </row>
    <row r="6497" spans="1:7" x14ac:dyDescent="0.2">
      <c r="A6497" s="2" t="s">
        <v>30922</v>
      </c>
      <c r="B6497" s="2" t="s">
        <v>222</v>
      </c>
      <c r="C6497">
        <v>460</v>
      </c>
      <c r="D6497" s="2" t="s">
        <v>685</v>
      </c>
      <c r="E6497" s="2" t="s">
        <v>11254</v>
      </c>
      <c r="F6497" s="2" t="s">
        <v>656</v>
      </c>
      <c r="G6497" s="2" t="s">
        <v>35094</v>
      </c>
    </row>
    <row r="6498" spans="1:7" x14ac:dyDescent="0.2">
      <c r="A6498" s="2" t="s">
        <v>34201</v>
      </c>
      <c r="B6498" s="2" t="s">
        <v>222</v>
      </c>
      <c r="C6498">
        <v>475</v>
      </c>
      <c r="D6498" s="2" t="s">
        <v>11262</v>
      </c>
      <c r="E6498" s="2" t="s">
        <v>11263</v>
      </c>
      <c r="F6498" s="2" t="s">
        <v>546</v>
      </c>
      <c r="G6498" s="2" t="s">
        <v>35094</v>
      </c>
    </row>
    <row r="6499" spans="1:7" x14ac:dyDescent="0.2">
      <c r="A6499" s="2" t="s">
        <v>30923</v>
      </c>
      <c r="B6499" s="2" t="s">
        <v>222</v>
      </c>
      <c r="C6499">
        <v>480</v>
      </c>
      <c r="D6499" s="2" t="s">
        <v>11264</v>
      </c>
      <c r="E6499" s="2" t="s">
        <v>11265</v>
      </c>
      <c r="F6499" s="2" t="s">
        <v>546</v>
      </c>
      <c r="G6499" s="2" t="s">
        <v>35094</v>
      </c>
    </row>
    <row r="6500" spans="1:7" x14ac:dyDescent="0.2">
      <c r="A6500" s="2" t="s">
        <v>30924</v>
      </c>
      <c r="B6500" s="2" t="s">
        <v>222</v>
      </c>
      <c r="C6500">
        <v>482</v>
      </c>
      <c r="D6500" s="2" t="s">
        <v>1604</v>
      </c>
      <c r="E6500" s="2" t="s">
        <v>11269</v>
      </c>
      <c r="F6500" s="2" t="s">
        <v>635</v>
      </c>
      <c r="G6500" s="2" t="s">
        <v>35094</v>
      </c>
    </row>
    <row r="6501" spans="1:7" x14ac:dyDescent="0.2">
      <c r="A6501" s="2" t="s">
        <v>30925</v>
      </c>
      <c r="B6501" s="2" t="s">
        <v>222</v>
      </c>
      <c r="C6501">
        <v>483</v>
      </c>
      <c r="D6501" s="2" t="s">
        <v>11271</v>
      </c>
      <c r="E6501" s="2" t="s">
        <v>11272</v>
      </c>
      <c r="F6501" s="2" t="s">
        <v>546</v>
      </c>
      <c r="G6501" s="2" t="s">
        <v>35094</v>
      </c>
    </row>
    <row r="6502" spans="1:7" x14ac:dyDescent="0.2">
      <c r="A6502" s="2" t="s">
        <v>34202</v>
      </c>
      <c r="B6502" s="2" t="s">
        <v>222</v>
      </c>
      <c r="C6502">
        <v>490</v>
      </c>
      <c r="D6502" s="2" t="s">
        <v>1290</v>
      </c>
      <c r="E6502" s="2" t="s">
        <v>11273</v>
      </c>
      <c r="F6502" s="2" t="s">
        <v>546</v>
      </c>
      <c r="G6502" s="2" t="s">
        <v>35094</v>
      </c>
    </row>
    <row r="6503" spans="1:7" x14ac:dyDescent="0.2">
      <c r="A6503" s="2" t="s">
        <v>30926</v>
      </c>
      <c r="B6503" s="2" t="s">
        <v>222</v>
      </c>
      <c r="C6503">
        <v>495</v>
      </c>
      <c r="D6503" s="2" t="s">
        <v>1257</v>
      </c>
      <c r="E6503" s="2" t="s">
        <v>11274</v>
      </c>
      <c r="F6503" s="2" t="s">
        <v>1259</v>
      </c>
      <c r="G6503" s="2" t="s">
        <v>35094</v>
      </c>
    </row>
    <row r="6504" spans="1:7" x14ac:dyDescent="0.2">
      <c r="A6504" s="2" t="s">
        <v>34203</v>
      </c>
      <c r="B6504" s="2" t="s">
        <v>222</v>
      </c>
      <c r="C6504">
        <v>500</v>
      </c>
      <c r="D6504" s="2" t="s">
        <v>11276</v>
      </c>
      <c r="E6504" s="2" t="s">
        <v>11277</v>
      </c>
      <c r="F6504" s="2" t="s">
        <v>607</v>
      </c>
      <c r="G6504" s="2" t="s">
        <v>35094</v>
      </c>
    </row>
    <row r="6505" spans="1:7" x14ac:dyDescent="0.2">
      <c r="A6505" s="2" t="s">
        <v>30929</v>
      </c>
      <c r="B6505" s="2" t="s">
        <v>222</v>
      </c>
      <c r="C6505">
        <v>515</v>
      </c>
      <c r="D6505" s="2" t="s">
        <v>7170</v>
      </c>
      <c r="E6505" s="2" t="s">
        <v>11283</v>
      </c>
      <c r="F6505" s="2" t="s">
        <v>607</v>
      </c>
      <c r="G6505" s="2" t="s">
        <v>35094</v>
      </c>
    </row>
    <row r="6506" spans="1:7" x14ac:dyDescent="0.2">
      <c r="A6506" s="2" t="s">
        <v>30930</v>
      </c>
      <c r="B6506" s="2" t="s">
        <v>222</v>
      </c>
      <c r="C6506">
        <v>590</v>
      </c>
      <c r="D6506" s="2" t="s">
        <v>11285</v>
      </c>
      <c r="E6506" s="2" t="s">
        <v>11286</v>
      </c>
      <c r="F6506" s="2" t="s">
        <v>659</v>
      </c>
      <c r="G6506" s="2" t="s">
        <v>35094</v>
      </c>
    </row>
    <row r="6507" spans="1:7" x14ac:dyDescent="0.2">
      <c r="A6507" s="2" t="s">
        <v>30937</v>
      </c>
      <c r="B6507" s="2" t="s">
        <v>224</v>
      </c>
      <c r="C6507">
        <v>252</v>
      </c>
      <c r="D6507" s="2" t="s">
        <v>10014</v>
      </c>
      <c r="E6507" s="2" t="s">
        <v>11299</v>
      </c>
      <c r="F6507" s="2" t="s">
        <v>546</v>
      </c>
      <c r="G6507" s="2" t="s">
        <v>1508</v>
      </c>
    </row>
    <row r="6508" spans="1:7" x14ac:dyDescent="0.2">
      <c r="A6508" s="2" t="s">
        <v>34204</v>
      </c>
      <c r="B6508" s="2" t="s">
        <v>224</v>
      </c>
      <c r="C6508">
        <v>261</v>
      </c>
      <c r="D6508" s="2" t="s">
        <v>6253</v>
      </c>
      <c r="E6508" s="2" t="s">
        <v>11300</v>
      </c>
      <c r="F6508" s="2" t="s">
        <v>546</v>
      </c>
      <c r="G6508" s="2" t="s">
        <v>2827</v>
      </c>
    </row>
    <row r="6509" spans="1:7" x14ac:dyDescent="0.2">
      <c r="A6509" s="2" t="s">
        <v>34205</v>
      </c>
      <c r="B6509" s="2" t="s">
        <v>224</v>
      </c>
      <c r="C6509">
        <v>284</v>
      </c>
      <c r="D6509" s="2" t="s">
        <v>6263</v>
      </c>
      <c r="E6509" s="2" t="s">
        <v>11303</v>
      </c>
      <c r="F6509" s="2" t="s">
        <v>546</v>
      </c>
      <c r="G6509" s="2" t="s">
        <v>2522</v>
      </c>
    </row>
    <row r="6510" spans="1:7" x14ac:dyDescent="0.2">
      <c r="A6510" s="2" t="s">
        <v>34206</v>
      </c>
      <c r="B6510" s="2" t="s">
        <v>224</v>
      </c>
      <c r="C6510">
        <v>320</v>
      </c>
      <c r="D6510" s="2" t="s">
        <v>6275</v>
      </c>
      <c r="E6510" s="2" t="s">
        <v>11307</v>
      </c>
      <c r="F6510" s="2" t="s">
        <v>546</v>
      </c>
      <c r="G6510" s="2" t="s">
        <v>2827</v>
      </c>
    </row>
    <row r="6511" spans="1:7" x14ac:dyDescent="0.2">
      <c r="A6511" s="2" t="s">
        <v>34207</v>
      </c>
      <c r="B6511" s="2" t="s">
        <v>224</v>
      </c>
      <c r="C6511">
        <v>399</v>
      </c>
      <c r="D6511" s="2" t="s">
        <v>685</v>
      </c>
      <c r="E6511" s="2" t="s">
        <v>11313</v>
      </c>
      <c r="F6511" s="2" t="s">
        <v>546</v>
      </c>
      <c r="G6511" s="2" t="s">
        <v>35094</v>
      </c>
    </row>
    <row r="6512" spans="1:7" x14ac:dyDescent="0.2">
      <c r="A6512" s="2" t="s">
        <v>30940</v>
      </c>
      <c r="B6512" s="2" t="s">
        <v>224</v>
      </c>
      <c r="C6512">
        <v>495</v>
      </c>
      <c r="D6512" s="2" t="s">
        <v>682</v>
      </c>
      <c r="E6512" s="2" t="s">
        <v>11316</v>
      </c>
      <c r="F6512" s="2" t="s">
        <v>659</v>
      </c>
      <c r="G6512" s="2" t="s">
        <v>35094</v>
      </c>
    </row>
    <row r="6513" spans="1:7" x14ac:dyDescent="0.2">
      <c r="A6513" s="2" t="s">
        <v>34208</v>
      </c>
      <c r="B6513" s="2" t="s">
        <v>224</v>
      </c>
      <c r="C6513">
        <v>551</v>
      </c>
      <c r="D6513" s="2" t="s">
        <v>11323</v>
      </c>
      <c r="E6513" s="2" t="s">
        <v>11324</v>
      </c>
      <c r="F6513" s="2" t="s">
        <v>607</v>
      </c>
      <c r="G6513" s="2" t="s">
        <v>35094</v>
      </c>
    </row>
    <row r="6514" spans="1:7" x14ac:dyDescent="0.2">
      <c r="A6514" s="2" t="s">
        <v>30941</v>
      </c>
      <c r="B6514" s="2" t="s">
        <v>226</v>
      </c>
      <c r="C6514">
        <v>100</v>
      </c>
      <c r="D6514" s="2" t="s">
        <v>11327</v>
      </c>
      <c r="E6514" s="2" t="s">
        <v>11328</v>
      </c>
      <c r="F6514" s="2" t="s">
        <v>4196</v>
      </c>
      <c r="G6514" s="2" t="s">
        <v>35094</v>
      </c>
    </row>
    <row r="6515" spans="1:7" x14ac:dyDescent="0.2">
      <c r="A6515" s="2" t="s">
        <v>30942</v>
      </c>
      <c r="B6515" s="2" t="s">
        <v>226</v>
      </c>
      <c r="C6515">
        <v>101</v>
      </c>
      <c r="D6515" s="2" t="s">
        <v>11331</v>
      </c>
      <c r="E6515" s="2" t="s">
        <v>11332</v>
      </c>
      <c r="F6515" s="2" t="s">
        <v>662</v>
      </c>
      <c r="G6515" s="2" t="s">
        <v>35094</v>
      </c>
    </row>
    <row r="6516" spans="1:7" x14ac:dyDescent="0.2">
      <c r="A6516" s="2" t="s">
        <v>30943</v>
      </c>
      <c r="B6516" s="2" t="s">
        <v>226</v>
      </c>
      <c r="C6516">
        <v>102</v>
      </c>
      <c r="D6516" s="2" t="s">
        <v>11334</v>
      </c>
      <c r="E6516" s="2" t="s">
        <v>11335</v>
      </c>
      <c r="F6516" s="2" t="s">
        <v>662</v>
      </c>
      <c r="G6516" s="2" t="s">
        <v>35094</v>
      </c>
    </row>
    <row r="6517" spans="1:7" x14ac:dyDescent="0.2">
      <c r="A6517" s="2" t="s">
        <v>30944</v>
      </c>
      <c r="B6517" s="2" t="s">
        <v>226</v>
      </c>
      <c r="C6517">
        <v>103</v>
      </c>
      <c r="D6517" s="2" t="s">
        <v>11336</v>
      </c>
      <c r="E6517" s="2" t="s">
        <v>11337</v>
      </c>
      <c r="F6517" s="2" t="s">
        <v>662</v>
      </c>
      <c r="G6517" s="2" t="s">
        <v>35094</v>
      </c>
    </row>
    <row r="6518" spans="1:7" x14ac:dyDescent="0.2">
      <c r="A6518" s="2" t="s">
        <v>30945</v>
      </c>
      <c r="B6518" s="2" t="s">
        <v>226</v>
      </c>
      <c r="C6518">
        <v>104</v>
      </c>
      <c r="D6518" s="2" t="s">
        <v>11338</v>
      </c>
      <c r="E6518" s="2" t="s">
        <v>11339</v>
      </c>
      <c r="F6518" s="2" t="s">
        <v>662</v>
      </c>
      <c r="G6518" s="2" t="s">
        <v>35094</v>
      </c>
    </row>
    <row r="6519" spans="1:7" x14ac:dyDescent="0.2">
      <c r="A6519" s="2" t="s">
        <v>30946</v>
      </c>
      <c r="B6519" s="2" t="s">
        <v>226</v>
      </c>
      <c r="C6519">
        <v>107</v>
      </c>
      <c r="D6519" s="2" t="s">
        <v>11340</v>
      </c>
      <c r="E6519" s="2" t="s">
        <v>11341</v>
      </c>
      <c r="F6519" s="2" t="s">
        <v>662</v>
      </c>
      <c r="G6519" s="2" t="s">
        <v>35094</v>
      </c>
    </row>
    <row r="6520" spans="1:7" x14ac:dyDescent="0.2">
      <c r="A6520" s="2" t="s">
        <v>30947</v>
      </c>
      <c r="B6520" s="2" t="s">
        <v>226</v>
      </c>
      <c r="C6520">
        <v>109</v>
      </c>
      <c r="D6520" s="2" t="s">
        <v>11342</v>
      </c>
      <c r="E6520" s="2" t="s">
        <v>11343</v>
      </c>
      <c r="F6520" s="2" t="s">
        <v>662</v>
      </c>
      <c r="G6520" s="2" t="s">
        <v>35094</v>
      </c>
    </row>
    <row r="6521" spans="1:7" x14ac:dyDescent="0.2">
      <c r="A6521" s="2" t="s">
        <v>30948</v>
      </c>
      <c r="B6521" s="2" t="s">
        <v>226</v>
      </c>
      <c r="C6521">
        <v>111</v>
      </c>
      <c r="D6521" s="2" t="s">
        <v>11345</v>
      </c>
      <c r="E6521" s="2" t="s">
        <v>11346</v>
      </c>
      <c r="F6521" s="2" t="s">
        <v>662</v>
      </c>
      <c r="G6521" s="2" t="s">
        <v>35094</v>
      </c>
    </row>
    <row r="6522" spans="1:7" x14ac:dyDescent="0.2">
      <c r="A6522" s="2" t="s">
        <v>30949</v>
      </c>
      <c r="B6522" s="2" t="s">
        <v>226</v>
      </c>
      <c r="C6522">
        <v>122</v>
      </c>
      <c r="D6522" s="2" t="s">
        <v>11352</v>
      </c>
      <c r="E6522" s="2" t="s">
        <v>11353</v>
      </c>
      <c r="F6522" s="2" t="s">
        <v>546</v>
      </c>
      <c r="G6522" s="2" t="s">
        <v>35094</v>
      </c>
    </row>
    <row r="6523" spans="1:7" x14ac:dyDescent="0.2">
      <c r="A6523" s="2" t="s">
        <v>30950</v>
      </c>
      <c r="B6523" s="2" t="s">
        <v>226</v>
      </c>
      <c r="C6523">
        <v>125</v>
      </c>
      <c r="D6523" s="2" t="s">
        <v>4996</v>
      </c>
      <c r="E6523" s="2" t="s">
        <v>11354</v>
      </c>
      <c r="F6523" s="2" t="s">
        <v>662</v>
      </c>
      <c r="G6523" s="2" t="s">
        <v>35094</v>
      </c>
    </row>
    <row r="6524" spans="1:7" x14ac:dyDescent="0.2">
      <c r="A6524" s="2" t="s">
        <v>30953</v>
      </c>
      <c r="B6524" s="2" t="s">
        <v>226</v>
      </c>
      <c r="C6524">
        <v>140</v>
      </c>
      <c r="D6524" s="2" t="s">
        <v>11358</v>
      </c>
      <c r="E6524" s="2" t="s">
        <v>11359</v>
      </c>
      <c r="F6524" s="2" t="s">
        <v>546</v>
      </c>
      <c r="G6524" s="2" t="s">
        <v>920</v>
      </c>
    </row>
    <row r="6525" spans="1:7" x14ac:dyDescent="0.2">
      <c r="A6525" s="2" t="s">
        <v>30954</v>
      </c>
      <c r="B6525" s="2" t="s">
        <v>226</v>
      </c>
      <c r="C6525">
        <v>142</v>
      </c>
      <c r="D6525" s="2" t="s">
        <v>11361</v>
      </c>
      <c r="E6525" s="2" t="s">
        <v>11362</v>
      </c>
      <c r="F6525" s="2" t="s">
        <v>546</v>
      </c>
      <c r="G6525" s="2" t="s">
        <v>35094</v>
      </c>
    </row>
    <row r="6526" spans="1:7" x14ac:dyDescent="0.2">
      <c r="A6526" s="2" t="s">
        <v>30955</v>
      </c>
      <c r="B6526" s="2" t="s">
        <v>226</v>
      </c>
      <c r="C6526">
        <v>150</v>
      </c>
      <c r="D6526" s="2" t="s">
        <v>11363</v>
      </c>
      <c r="E6526" s="2" t="s">
        <v>11364</v>
      </c>
      <c r="F6526" s="2" t="s">
        <v>546</v>
      </c>
      <c r="G6526" s="2" t="s">
        <v>1131</v>
      </c>
    </row>
    <row r="6527" spans="1:7" x14ac:dyDescent="0.2">
      <c r="A6527" s="2" t="s">
        <v>30957</v>
      </c>
      <c r="B6527" s="2" t="s">
        <v>226</v>
      </c>
      <c r="C6527">
        <v>199</v>
      </c>
      <c r="D6527" s="2" t="s">
        <v>553</v>
      </c>
      <c r="E6527" s="2" t="s">
        <v>11368</v>
      </c>
      <c r="F6527" s="2" t="s">
        <v>1141</v>
      </c>
      <c r="G6527" s="2" t="s">
        <v>35094</v>
      </c>
    </row>
    <row r="6528" spans="1:7" x14ac:dyDescent="0.2">
      <c r="A6528" s="2" t="s">
        <v>30958</v>
      </c>
      <c r="B6528" s="2" t="s">
        <v>226</v>
      </c>
      <c r="C6528">
        <v>201</v>
      </c>
      <c r="D6528" s="2" t="s">
        <v>11369</v>
      </c>
      <c r="E6528" s="2" t="s">
        <v>11370</v>
      </c>
      <c r="F6528" s="2" t="s">
        <v>546</v>
      </c>
      <c r="G6528" s="2" t="s">
        <v>35094</v>
      </c>
    </row>
    <row r="6529" spans="1:7" x14ac:dyDescent="0.2">
      <c r="A6529" s="2" t="s">
        <v>30959</v>
      </c>
      <c r="B6529" s="2" t="s">
        <v>226</v>
      </c>
      <c r="C6529">
        <v>230</v>
      </c>
      <c r="D6529" s="2" t="s">
        <v>9783</v>
      </c>
      <c r="E6529" s="2" t="s">
        <v>11371</v>
      </c>
      <c r="F6529" s="2" t="s">
        <v>546</v>
      </c>
      <c r="G6529" s="2" t="s">
        <v>21729</v>
      </c>
    </row>
    <row r="6530" spans="1:7" x14ac:dyDescent="0.2">
      <c r="A6530" s="2" t="s">
        <v>30960</v>
      </c>
      <c r="B6530" s="2" t="s">
        <v>226</v>
      </c>
      <c r="C6530">
        <v>247</v>
      </c>
      <c r="D6530" s="2" t="s">
        <v>11372</v>
      </c>
      <c r="E6530" s="2" t="s">
        <v>11373</v>
      </c>
      <c r="F6530" s="2" t="s">
        <v>546</v>
      </c>
      <c r="G6530" s="2" t="s">
        <v>35094</v>
      </c>
    </row>
    <row r="6531" spans="1:7" x14ac:dyDescent="0.2">
      <c r="A6531" s="2" t="s">
        <v>30961</v>
      </c>
      <c r="B6531" s="2" t="s">
        <v>226</v>
      </c>
      <c r="C6531">
        <v>249</v>
      </c>
      <c r="D6531" s="2" t="s">
        <v>11374</v>
      </c>
      <c r="E6531" s="2" t="s">
        <v>11375</v>
      </c>
      <c r="F6531" s="2" t="s">
        <v>546</v>
      </c>
      <c r="G6531" s="2" t="s">
        <v>920</v>
      </c>
    </row>
    <row r="6532" spans="1:7" x14ac:dyDescent="0.2">
      <c r="A6532" s="2" t="s">
        <v>30962</v>
      </c>
      <c r="B6532" s="2" t="s">
        <v>226</v>
      </c>
      <c r="C6532">
        <v>259</v>
      </c>
      <c r="D6532" s="2" t="s">
        <v>9777</v>
      </c>
      <c r="E6532" s="2" t="s">
        <v>11378</v>
      </c>
      <c r="F6532" s="2" t="s">
        <v>546</v>
      </c>
      <c r="G6532" s="2" t="s">
        <v>5165</v>
      </c>
    </row>
    <row r="6533" spans="1:7" x14ac:dyDescent="0.2">
      <c r="A6533" s="2" t="s">
        <v>34209</v>
      </c>
      <c r="B6533" s="2" t="s">
        <v>226</v>
      </c>
      <c r="C6533">
        <v>261</v>
      </c>
      <c r="D6533" s="2" t="s">
        <v>11383</v>
      </c>
      <c r="E6533" s="2" t="s">
        <v>11384</v>
      </c>
      <c r="F6533" s="2" t="s">
        <v>665</v>
      </c>
      <c r="G6533" s="2" t="s">
        <v>35094</v>
      </c>
    </row>
    <row r="6534" spans="1:7" x14ac:dyDescent="0.2">
      <c r="A6534" s="2" t="s">
        <v>30964</v>
      </c>
      <c r="B6534" s="2" t="s">
        <v>226</v>
      </c>
      <c r="C6534">
        <v>262</v>
      </c>
      <c r="D6534" s="2" t="s">
        <v>9781</v>
      </c>
      <c r="E6534" s="2" t="s">
        <v>11385</v>
      </c>
      <c r="F6534" s="2" t="s">
        <v>546</v>
      </c>
      <c r="G6534" s="2" t="s">
        <v>5165</v>
      </c>
    </row>
    <row r="6535" spans="1:7" x14ac:dyDescent="0.2">
      <c r="A6535" s="2" t="s">
        <v>30965</v>
      </c>
      <c r="B6535" s="2" t="s">
        <v>226</v>
      </c>
      <c r="C6535">
        <v>268</v>
      </c>
      <c r="D6535" s="2" t="s">
        <v>11387</v>
      </c>
      <c r="E6535" s="2" t="s">
        <v>11388</v>
      </c>
      <c r="F6535" s="2" t="s">
        <v>546</v>
      </c>
      <c r="G6535" s="2" t="s">
        <v>35094</v>
      </c>
    </row>
    <row r="6536" spans="1:7" x14ac:dyDescent="0.2">
      <c r="A6536" s="2" t="s">
        <v>30966</v>
      </c>
      <c r="B6536" s="2" t="s">
        <v>226</v>
      </c>
      <c r="C6536">
        <v>340</v>
      </c>
      <c r="D6536" s="2" t="s">
        <v>11390</v>
      </c>
      <c r="E6536" s="2" t="s">
        <v>11391</v>
      </c>
      <c r="F6536" s="2" t="s">
        <v>546</v>
      </c>
      <c r="G6536" s="2" t="s">
        <v>22144</v>
      </c>
    </row>
    <row r="6537" spans="1:7" x14ac:dyDescent="0.2">
      <c r="A6537" s="2" t="s">
        <v>34210</v>
      </c>
      <c r="B6537" s="2" t="s">
        <v>226</v>
      </c>
      <c r="C6537">
        <v>345</v>
      </c>
      <c r="D6537" s="2" t="s">
        <v>10188</v>
      </c>
      <c r="E6537" s="2" t="s">
        <v>11393</v>
      </c>
      <c r="F6537" s="2" t="s">
        <v>546</v>
      </c>
      <c r="G6537" s="2" t="s">
        <v>35094</v>
      </c>
    </row>
    <row r="6538" spans="1:7" x14ac:dyDescent="0.2">
      <c r="A6538" s="2" t="s">
        <v>34211</v>
      </c>
      <c r="B6538" s="2" t="s">
        <v>226</v>
      </c>
      <c r="C6538">
        <v>346</v>
      </c>
      <c r="D6538" s="2" t="s">
        <v>11394</v>
      </c>
      <c r="E6538" s="2" t="s">
        <v>11395</v>
      </c>
      <c r="F6538" s="2" t="s">
        <v>546</v>
      </c>
      <c r="G6538" s="2" t="s">
        <v>35094</v>
      </c>
    </row>
    <row r="6539" spans="1:7" x14ac:dyDescent="0.2">
      <c r="A6539" s="2" t="s">
        <v>30967</v>
      </c>
      <c r="B6539" s="2" t="s">
        <v>226</v>
      </c>
      <c r="C6539">
        <v>352</v>
      </c>
      <c r="D6539" s="2" t="s">
        <v>11396</v>
      </c>
      <c r="E6539" s="2" t="s">
        <v>11397</v>
      </c>
      <c r="F6539" s="2" t="s">
        <v>546</v>
      </c>
      <c r="G6539" s="2" t="s">
        <v>35094</v>
      </c>
    </row>
    <row r="6540" spans="1:7" x14ac:dyDescent="0.2">
      <c r="A6540" s="2" t="s">
        <v>30968</v>
      </c>
      <c r="B6540" s="2" t="s">
        <v>226</v>
      </c>
      <c r="C6540">
        <v>355</v>
      </c>
      <c r="D6540" s="2" t="s">
        <v>11398</v>
      </c>
      <c r="E6540" s="2" t="s">
        <v>11399</v>
      </c>
      <c r="F6540" s="2" t="s">
        <v>546</v>
      </c>
      <c r="G6540" s="2" t="s">
        <v>35094</v>
      </c>
    </row>
    <row r="6541" spans="1:7" x14ac:dyDescent="0.2">
      <c r="A6541" s="2" t="s">
        <v>34212</v>
      </c>
      <c r="B6541" s="2" t="s">
        <v>226</v>
      </c>
      <c r="C6541">
        <v>362</v>
      </c>
      <c r="D6541" s="2" t="s">
        <v>11406</v>
      </c>
      <c r="E6541" s="2" t="s">
        <v>11407</v>
      </c>
      <c r="F6541" s="2" t="s">
        <v>546</v>
      </c>
      <c r="G6541" s="2" t="s">
        <v>35094</v>
      </c>
    </row>
    <row r="6542" spans="1:7" x14ac:dyDescent="0.2">
      <c r="A6542" s="2" t="s">
        <v>34213</v>
      </c>
      <c r="B6542" s="2" t="s">
        <v>226</v>
      </c>
      <c r="C6542">
        <v>363</v>
      </c>
      <c r="D6542" s="2" t="s">
        <v>11408</v>
      </c>
      <c r="E6542" s="2" t="s">
        <v>11409</v>
      </c>
      <c r="F6542" s="2" t="s">
        <v>546</v>
      </c>
      <c r="G6542" s="2" t="s">
        <v>35094</v>
      </c>
    </row>
    <row r="6543" spans="1:7" x14ac:dyDescent="0.2">
      <c r="A6543" s="2" t="s">
        <v>34214</v>
      </c>
      <c r="B6543" s="2" t="s">
        <v>226</v>
      </c>
      <c r="C6543">
        <v>365</v>
      </c>
      <c r="D6543" s="2" t="s">
        <v>1882</v>
      </c>
      <c r="E6543" s="2" t="s">
        <v>11414</v>
      </c>
      <c r="F6543" s="2" t="s">
        <v>546</v>
      </c>
      <c r="G6543" s="2" t="s">
        <v>5156</v>
      </c>
    </row>
    <row r="6544" spans="1:7" x14ac:dyDescent="0.2">
      <c r="A6544" s="2" t="s">
        <v>30972</v>
      </c>
      <c r="B6544" s="2" t="s">
        <v>226</v>
      </c>
      <c r="C6544">
        <v>369</v>
      </c>
      <c r="D6544" s="2" t="s">
        <v>11415</v>
      </c>
      <c r="E6544" s="2" t="s">
        <v>11416</v>
      </c>
      <c r="F6544" s="2" t="s">
        <v>546</v>
      </c>
      <c r="G6544" s="2" t="s">
        <v>35094</v>
      </c>
    </row>
    <row r="6545" spans="1:7" x14ac:dyDescent="0.2">
      <c r="A6545" s="2" t="s">
        <v>30973</v>
      </c>
      <c r="B6545" s="2" t="s">
        <v>226</v>
      </c>
      <c r="C6545">
        <v>375</v>
      </c>
      <c r="D6545" s="2" t="s">
        <v>1884</v>
      </c>
      <c r="E6545" s="2" t="s">
        <v>11418</v>
      </c>
      <c r="F6545" s="2" t="s">
        <v>546</v>
      </c>
      <c r="G6545" s="2" t="s">
        <v>35094</v>
      </c>
    </row>
    <row r="6546" spans="1:7" x14ac:dyDescent="0.2">
      <c r="A6546" s="2" t="s">
        <v>30974</v>
      </c>
      <c r="B6546" s="2" t="s">
        <v>226</v>
      </c>
      <c r="C6546">
        <v>385</v>
      </c>
      <c r="D6546" s="2" t="s">
        <v>11419</v>
      </c>
      <c r="E6546" s="2" t="s">
        <v>11420</v>
      </c>
      <c r="F6546" s="2" t="s">
        <v>546</v>
      </c>
      <c r="G6546" s="2" t="s">
        <v>35094</v>
      </c>
    </row>
    <row r="6547" spans="1:7" x14ac:dyDescent="0.2">
      <c r="A6547" s="2" t="s">
        <v>30975</v>
      </c>
      <c r="B6547" s="2" t="s">
        <v>226</v>
      </c>
      <c r="C6547">
        <v>386</v>
      </c>
      <c r="D6547" s="2" t="s">
        <v>11421</v>
      </c>
      <c r="E6547" s="2" t="s">
        <v>11422</v>
      </c>
      <c r="F6547" s="2" t="s">
        <v>546</v>
      </c>
      <c r="G6547" s="2" t="s">
        <v>35094</v>
      </c>
    </row>
    <row r="6548" spans="1:7" x14ac:dyDescent="0.2">
      <c r="A6548" s="2" t="s">
        <v>30976</v>
      </c>
      <c r="B6548" s="2" t="s">
        <v>226</v>
      </c>
      <c r="C6548">
        <v>387</v>
      </c>
      <c r="D6548" s="2" t="s">
        <v>11424</v>
      </c>
      <c r="E6548" s="2" t="s">
        <v>11425</v>
      </c>
      <c r="F6548" s="2" t="s">
        <v>546</v>
      </c>
      <c r="G6548" s="2" t="s">
        <v>35094</v>
      </c>
    </row>
    <row r="6549" spans="1:7" x14ac:dyDescent="0.2">
      <c r="A6549" s="2" t="s">
        <v>30978</v>
      </c>
      <c r="B6549" s="2" t="s">
        <v>226</v>
      </c>
      <c r="C6549">
        <v>391</v>
      </c>
      <c r="D6549" s="2" t="s">
        <v>11429</v>
      </c>
      <c r="E6549" s="2" t="s">
        <v>11430</v>
      </c>
      <c r="F6549" s="2" t="s">
        <v>631</v>
      </c>
      <c r="G6549" s="2" t="s">
        <v>35094</v>
      </c>
    </row>
    <row r="6550" spans="1:7" x14ac:dyDescent="0.2">
      <c r="A6550" s="2" t="s">
        <v>30979</v>
      </c>
      <c r="B6550" s="2" t="s">
        <v>226</v>
      </c>
      <c r="C6550">
        <v>393</v>
      </c>
      <c r="D6550" s="2" t="s">
        <v>11432</v>
      </c>
      <c r="E6550" s="2" t="s">
        <v>11433</v>
      </c>
      <c r="F6550" s="2" t="s">
        <v>546</v>
      </c>
      <c r="G6550" s="2" t="s">
        <v>35094</v>
      </c>
    </row>
    <row r="6551" spans="1:7" x14ac:dyDescent="0.2">
      <c r="A6551" s="2" t="s">
        <v>30980</v>
      </c>
      <c r="B6551" s="2" t="s">
        <v>226</v>
      </c>
      <c r="C6551">
        <v>401</v>
      </c>
      <c r="D6551" s="2" t="s">
        <v>11435</v>
      </c>
      <c r="E6551" s="2" t="s">
        <v>11436</v>
      </c>
      <c r="F6551" s="2" t="s">
        <v>635</v>
      </c>
      <c r="G6551" s="2" t="s">
        <v>5055</v>
      </c>
    </row>
    <row r="6552" spans="1:7" x14ac:dyDescent="0.2">
      <c r="A6552" s="2" t="s">
        <v>34215</v>
      </c>
      <c r="B6552" s="2" t="s">
        <v>226</v>
      </c>
      <c r="C6552">
        <v>407</v>
      </c>
      <c r="D6552" s="2" t="s">
        <v>2311</v>
      </c>
      <c r="E6552" s="2" t="s">
        <v>11438</v>
      </c>
      <c r="F6552" s="2" t="s">
        <v>635</v>
      </c>
      <c r="G6552" s="2" t="s">
        <v>35094</v>
      </c>
    </row>
    <row r="6553" spans="1:7" x14ac:dyDescent="0.2">
      <c r="A6553" s="2" t="s">
        <v>34216</v>
      </c>
      <c r="B6553" s="2" t="s">
        <v>226</v>
      </c>
      <c r="C6553">
        <v>443</v>
      </c>
      <c r="D6553" s="2" t="s">
        <v>11440</v>
      </c>
      <c r="E6553" s="2" t="s">
        <v>11441</v>
      </c>
      <c r="F6553" s="2" t="s">
        <v>635</v>
      </c>
      <c r="G6553" s="2" t="s">
        <v>35094</v>
      </c>
    </row>
    <row r="6554" spans="1:7" x14ac:dyDescent="0.2">
      <c r="A6554" s="2" t="s">
        <v>34217</v>
      </c>
      <c r="B6554" s="2" t="s">
        <v>226</v>
      </c>
      <c r="C6554">
        <v>444</v>
      </c>
      <c r="D6554" s="2" t="s">
        <v>11442</v>
      </c>
      <c r="E6554" s="2" t="s">
        <v>11443</v>
      </c>
      <c r="F6554" s="2" t="s">
        <v>635</v>
      </c>
      <c r="G6554" s="2" t="s">
        <v>35094</v>
      </c>
    </row>
    <row r="6555" spans="1:7" x14ac:dyDescent="0.2">
      <c r="A6555" s="2" t="s">
        <v>30981</v>
      </c>
      <c r="B6555" s="2" t="s">
        <v>226</v>
      </c>
      <c r="C6555">
        <v>448</v>
      </c>
      <c r="D6555" s="2" t="s">
        <v>5063</v>
      </c>
      <c r="E6555" s="2" t="s">
        <v>11446</v>
      </c>
      <c r="F6555" s="2" t="s">
        <v>635</v>
      </c>
      <c r="G6555" s="2" t="s">
        <v>35094</v>
      </c>
    </row>
    <row r="6556" spans="1:7" x14ac:dyDescent="0.2">
      <c r="A6556" s="2" t="s">
        <v>34218</v>
      </c>
      <c r="B6556" s="2" t="s">
        <v>226</v>
      </c>
      <c r="C6556">
        <v>452</v>
      </c>
      <c r="D6556" s="2" t="s">
        <v>11452</v>
      </c>
      <c r="E6556" s="2" t="s">
        <v>11453</v>
      </c>
      <c r="F6556" s="2" t="s">
        <v>2540</v>
      </c>
      <c r="G6556" s="2" t="s">
        <v>35094</v>
      </c>
    </row>
    <row r="6557" spans="1:7" x14ac:dyDescent="0.2">
      <c r="A6557" s="2" t="s">
        <v>30984</v>
      </c>
      <c r="B6557" s="2" t="s">
        <v>226</v>
      </c>
      <c r="C6557">
        <v>460</v>
      </c>
      <c r="D6557" s="2" t="s">
        <v>11462</v>
      </c>
      <c r="E6557" s="2" t="s">
        <v>11463</v>
      </c>
      <c r="F6557" s="2" t="s">
        <v>635</v>
      </c>
      <c r="G6557" s="2" t="s">
        <v>35094</v>
      </c>
    </row>
    <row r="6558" spans="1:7" x14ac:dyDescent="0.2">
      <c r="A6558" s="2" t="s">
        <v>34219</v>
      </c>
      <c r="B6558" s="2" t="s">
        <v>226</v>
      </c>
      <c r="C6558">
        <v>473</v>
      </c>
      <c r="D6558" s="2" t="s">
        <v>11466</v>
      </c>
      <c r="E6558" s="2" t="s">
        <v>11467</v>
      </c>
      <c r="F6558" s="2" t="s">
        <v>635</v>
      </c>
      <c r="G6558" s="2" t="s">
        <v>35094</v>
      </c>
    </row>
    <row r="6559" spans="1:7" x14ac:dyDescent="0.2">
      <c r="A6559" s="2" t="s">
        <v>34220</v>
      </c>
      <c r="B6559" s="2" t="s">
        <v>226</v>
      </c>
      <c r="C6559">
        <v>474</v>
      </c>
      <c r="D6559" s="2" t="s">
        <v>11468</v>
      </c>
      <c r="E6559" s="2" t="s">
        <v>11469</v>
      </c>
      <c r="F6559" s="2" t="s">
        <v>635</v>
      </c>
      <c r="G6559" s="2" t="s">
        <v>35094</v>
      </c>
    </row>
    <row r="6560" spans="1:7" x14ac:dyDescent="0.2">
      <c r="A6560" s="2" t="s">
        <v>30985</v>
      </c>
      <c r="B6560" s="2" t="s">
        <v>226</v>
      </c>
      <c r="C6560">
        <v>485</v>
      </c>
      <c r="D6560" s="2" t="s">
        <v>11470</v>
      </c>
      <c r="E6560" s="2" t="s">
        <v>11471</v>
      </c>
      <c r="F6560" s="2" t="s">
        <v>8213</v>
      </c>
      <c r="G6560" s="2" t="s">
        <v>35094</v>
      </c>
    </row>
    <row r="6561" spans="1:7" x14ac:dyDescent="0.2">
      <c r="A6561" s="2" t="s">
        <v>30986</v>
      </c>
      <c r="B6561" s="2" t="s">
        <v>226</v>
      </c>
      <c r="C6561">
        <v>494</v>
      </c>
      <c r="D6561" s="2" t="s">
        <v>685</v>
      </c>
      <c r="E6561" s="2" t="s">
        <v>11473</v>
      </c>
      <c r="F6561" s="2" t="s">
        <v>656</v>
      </c>
      <c r="G6561" s="2" t="s">
        <v>35094</v>
      </c>
    </row>
    <row r="6562" spans="1:7" x14ac:dyDescent="0.2">
      <c r="A6562" s="2" t="s">
        <v>34221</v>
      </c>
      <c r="B6562" s="2" t="s">
        <v>226</v>
      </c>
      <c r="C6562">
        <v>501</v>
      </c>
      <c r="D6562" s="2" t="s">
        <v>11474</v>
      </c>
      <c r="E6562" s="2" t="s">
        <v>11475</v>
      </c>
      <c r="F6562" s="2" t="s">
        <v>607</v>
      </c>
      <c r="G6562" s="2" t="s">
        <v>35094</v>
      </c>
    </row>
    <row r="6563" spans="1:7" x14ac:dyDescent="0.2">
      <c r="A6563" s="2" t="s">
        <v>30987</v>
      </c>
      <c r="B6563" s="2" t="s">
        <v>226</v>
      </c>
      <c r="C6563">
        <v>540</v>
      </c>
      <c r="D6563" s="2" t="s">
        <v>5108</v>
      </c>
      <c r="E6563" s="2" t="s">
        <v>11478</v>
      </c>
      <c r="F6563" s="2" t="s">
        <v>607</v>
      </c>
      <c r="G6563" s="2" t="s">
        <v>35094</v>
      </c>
    </row>
    <row r="6564" spans="1:7" x14ac:dyDescent="0.2">
      <c r="A6564" s="2" t="s">
        <v>30990</v>
      </c>
      <c r="B6564" s="2" t="s">
        <v>226</v>
      </c>
      <c r="C6564">
        <v>590</v>
      </c>
      <c r="D6564" s="2" t="s">
        <v>682</v>
      </c>
      <c r="E6564" s="2" t="s">
        <v>11494</v>
      </c>
      <c r="F6564" s="2" t="s">
        <v>816</v>
      </c>
      <c r="G6564" s="2" t="s">
        <v>35094</v>
      </c>
    </row>
    <row r="6565" spans="1:7" x14ac:dyDescent="0.2">
      <c r="A6565" s="2" t="s">
        <v>30991</v>
      </c>
      <c r="B6565" s="2" t="s">
        <v>226</v>
      </c>
      <c r="C6565">
        <v>591</v>
      </c>
      <c r="D6565" s="2" t="s">
        <v>986</v>
      </c>
      <c r="E6565" s="2" t="s">
        <v>11495</v>
      </c>
      <c r="F6565" s="2" t="s">
        <v>662</v>
      </c>
      <c r="G6565" s="2" t="s">
        <v>35094</v>
      </c>
    </row>
    <row r="6566" spans="1:7" x14ac:dyDescent="0.2">
      <c r="A6566" s="2" t="s">
        <v>34222</v>
      </c>
      <c r="B6566" s="2" t="s">
        <v>226</v>
      </c>
      <c r="C6566">
        <v>594</v>
      </c>
      <c r="D6566" s="2" t="s">
        <v>685</v>
      </c>
      <c r="E6566" s="2" t="s">
        <v>11496</v>
      </c>
      <c r="F6566" s="2" t="s">
        <v>656</v>
      </c>
      <c r="G6566" s="2" t="s">
        <v>35094</v>
      </c>
    </row>
    <row r="6567" spans="1:7" x14ac:dyDescent="0.2">
      <c r="A6567" s="2" t="s">
        <v>30992</v>
      </c>
      <c r="B6567" s="2" t="s">
        <v>226</v>
      </c>
      <c r="C6567">
        <v>599</v>
      </c>
      <c r="D6567" s="2" t="s">
        <v>755</v>
      </c>
      <c r="E6567" s="2" t="s">
        <v>11497</v>
      </c>
      <c r="F6567" s="2" t="s">
        <v>757</v>
      </c>
      <c r="G6567" s="2" t="s">
        <v>35094</v>
      </c>
    </row>
    <row r="6568" spans="1:7" x14ac:dyDescent="0.2">
      <c r="A6568" s="2" t="s">
        <v>34223</v>
      </c>
      <c r="B6568" s="2" t="s">
        <v>228</v>
      </c>
      <c r="C6568">
        <v>202</v>
      </c>
      <c r="D6568" s="2" t="s">
        <v>11502</v>
      </c>
      <c r="E6568" s="2" t="s">
        <v>11503</v>
      </c>
      <c r="F6568" s="2" t="s">
        <v>1651</v>
      </c>
      <c r="G6568" s="2" t="s">
        <v>35094</v>
      </c>
    </row>
    <row r="6569" spans="1:7" x14ac:dyDescent="0.2">
      <c r="A6569" s="2" t="s">
        <v>34224</v>
      </c>
      <c r="B6569" s="2" t="s">
        <v>228</v>
      </c>
      <c r="C6569">
        <v>204</v>
      </c>
      <c r="D6569" s="2" t="s">
        <v>11507</v>
      </c>
      <c r="E6569" s="2" t="s">
        <v>11508</v>
      </c>
      <c r="F6569" s="2" t="s">
        <v>1651</v>
      </c>
      <c r="G6569" s="2" t="s">
        <v>35094</v>
      </c>
    </row>
    <row r="6570" spans="1:7" x14ac:dyDescent="0.2">
      <c r="A6570" s="2" t="s">
        <v>34225</v>
      </c>
      <c r="B6570" s="2" t="s">
        <v>228</v>
      </c>
      <c r="C6570">
        <v>222</v>
      </c>
      <c r="D6570" s="2" t="s">
        <v>11512</v>
      </c>
      <c r="E6570" s="2" t="s">
        <v>11513</v>
      </c>
      <c r="F6570" s="2" t="s">
        <v>607</v>
      </c>
      <c r="G6570" s="2" t="s">
        <v>35094</v>
      </c>
    </row>
    <row r="6571" spans="1:7" x14ac:dyDescent="0.2">
      <c r="A6571" s="2" t="s">
        <v>34226</v>
      </c>
      <c r="B6571" s="2" t="s">
        <v>228</v>
      </c>
      <c r="C6571">
        <v>242</v>
      </c>
      <c r="D6571" s="2" t="s">
        <v>11517</v>
      </c>
      <c r="E6571" s="2" t="s">
        <v>11518</v>
      </c>
      <c r="F6571" s="2" t="s">
        <v>607</v>
      </c>
      <c r="G6571" s="2" t="s">
        <v>35094</v>
      </c>
    </row>
    <row r="6572" spans="1:7" x14ac:dyDescent="0.2">
      <c r="A6572" s="2" t="s">
        <v>34227</v>
      </c>
      <c r="B6572" s="2" t="s">
        <v>228</v>
      </c>
      <c r="C6572">
        <v>306</v>
      </c>
      <c r="D6572" s="2" t="s">
        <v>11522</v>
      </c>
      <c r="E6572" s="2" t="s">
        <v>11523</v>
      </c>
      <c r="F6572" s="2" t="s">
        <v>1651</v>
      </c>
      <c r="G6572" s="2" t="s">
        <v>35094</v>
      </c>
    </row>
    <row r="6573" spans="1:7" x14ac:dyDescent="0.2">
      <c r="A6573" s="2" t="s">
        <v>34228</v>
      </c>
      <c r="B6573" s="2" t="s">
        <v>228</v>
      </c>
      <c r="C6573">
        <v>441</v>
      </c>
      <c r="D6573" s="2" t="s">
        <v>11527</v>
      </c>
      <c r="E6573" s="2" t="s">
        <v>11528</v>
      </c>
      <c r="F6573" s="2" t="s">
        <v>635</v>
      </c>
      <c r="G6573" s="2" t="s">
        <v>35094</v>
      </c>
    </row>
    <row r="6574" spans="1:7" x14ac:dyDescent="0.2">
      <c r="A6574" s="2" t="s">
        <v>31005</v>
      </c>
      <c r="B6574" s="2" t="s">
        <v>230</v>
      </c>
      <c r="C6574">
        <v>199</v>
      </c>
      <c r="D6574" s="2" t="s">
        <v>553</v>
      </c>
      <c r="E6574" s="2" t="s">
        <v>2805</v>
      </c>
      <c r="F6574" s="2" t="s">
        <v>555</v>
      </c>
      <c r="G6574" s="2" t="s">
        <v>35094</v>
      </c>
    </row>
    <row r="6575" spans="1:7" x14ac:dyDescent="0.2">
      <c r="A6575" s="2" t="s">
        <v>34229</v>
      </c>
      <c r="B6575" s="2" t="s">
        <v>230</v>
      </c>
      <c r="C6575">
        <v>234</v>
      </c>
      <c r="D6575" s="2" t="s">
        <v>11539</v>
      </c>
      <c r="E6575" s="2" t="s">
        <v>11540</v>
      </c>
      <c r="F6575" s="2" t="s">
        <v>1651</v>
      </c>
      <c r="G6575" s="2" t="s">
        <v>35094</v>
      </c>
    </row>
    <row r="6576" spans="1:7" x14ac:dyDescent="0.2">
      <c r="A6576" s="2" t="s">
        <v>34230</v>
      </c>
      <c r="B6576" s="2" t="s">
        <v>230</v>
      </c>
      <c r="C6576">
        <v>241</v>
      </c>
      <c r="D6576" s="2" t="s">
        <v>11541</v>
      </c>
      <c r="E6576" s="2" t="s">
        <v>11542</v>
      </c>
      <c r="F6576" s="2" t="s">
        <v>546</v>
      </c>
      <c r="G6576" s="2" t="s">
        <v>35094</v>
      </c>
    </row>
    <row r="6577" spans="1:7" x14ac:dyDescent="0.2">
      <c r="A6577" s="2" t="s">
        <v>31007</v>
      </c>
      <c r="B6577" s="2" t="s">
        <v>230</v>
      </c>
      <c r="C6577">
        <v>242</v>
      </c>
      <c r="D6577" s="2" t="s">
        <v>11543</v>
      </c>
      <c r="E6577" s="2" t="s">
        <v>11544</v>
      </c>
      <c r="F6577" s="2" t="s">
        <v>546</v>
      </c>
      <c r="G6577" s="2" t="s">
        <v>1983</v>
      </c>
    </row>
    <row r="6578" spans="1:7" x14ac:dyDescent="0.2">
      <c r="A6578" s="2" t="s">
        <v>34231</v>
      </c>
      <c r="B6578" s="2" t="s">
        <v>230</v>
      </c>
      <c r="C6578">
        <v>281</v>
      </c>
      <c r="D6578" s="2" t="s">
        <v>11553</v>
      </c>
      <c r="E6578" s="2" t="s">
        <v>11554</v>
      </c>
      <c r="F6578" s="2" t="s">
        <v>546</v>
      </c>
      <c r="G6578" s="2" t="s">
        <v>35094</v>
      </c>
    </row>
    <row r="6579" spans="1:7" x14ac:dyDescent="0.2">
      <c r="A6579" s="2" t="s">
        <v>31014</v>
      </c>
      <c r="B6579" s="2" t="s">
        <v>230</v>
      </c>
      <c r="C6579">
        <v>301</v>
      </c>
      <c r="D6579" s="2" t="s">
        <v>2967</v>
      </c>
      <c r="E6579" s="2" t="s">
        <v>11555</v>
      </c>
      <c r="F6579" s="2" t="s">
        <v>1800</v>
      </c>
      <c r="G6579" s="2" t="s">
        <v>35094</v>
      </c>
    </row>
    <row r="6580" spans="1:7" x14ac:dyDescent="0.2">
      <c r="A6580" s="2" t="s">
        <v>34232</v>
      </c>
      <c r="B6580" s="2" t="s">
        <v>230</v>
      </c>
      <c r="C6580">
        <v>314</v>
      </c>
      <c r="D6580" s="2" t="s">
        <v>2543</v>
      </c>
      <c r="E6580" s="2" t="s">
        <v>11557</v>
      </c>
      <c r="F6580" s="2" t="s">
        <v>607</v>
      </c>
      <c r="G6580" s="2" t="s">
        <v>2237</v>
      </c>
    </row>
    <row r="6581" spans="1:7" x14ac:dyDescent="0.2">
      <c r="A6581" s="2" t="s">
        <v>31016</v>
      </c>
      <c r="B6581" s="2" t="s">
        <v>230</v>
      </c>
      <c r="C6581">
        <v>336</v>
      </c>
      <c r="D6581" s="2" t="s">
        <v>11562</v>
      </c>
      <c r="E6581" s="2" t="s">
        <v>11563</v>
      </c>
      <c r="F6581" s="2" t="s">
        <v>1651</v>
      </c>
      <c r="G6581" s="2" t="s">
        <v>35094</v>
      </c>
    </row>
    <row r="6582" spans="1:7" x14ac:dyDescent="0.2">
      <c r="A6582" s="2" t="s">
        <v>34233</v>
      </c>
      <c r="B6582" s="2" t="s">
        <v>230</v>
      </c>
      <c r="C6582">
        <v>343</v>
      </c>
      <c r="D6582" s="2" t="s">
        <v>11567</v>
      </c>
      <c r="E6582" s="2" t="s">
        <v>11568</v>
      </c>
      <c r="F6582" s="2" t="s">
        <v>607</v>
      </c>
      <c r="G6582" s="2" t="s">
        <v>35094</v>
      </c>
    </row>
    <row r="6583" spans="1:7" x14ac:dyDescent="0.2">
      <c r="A6583" s="2" t="s">
        <v>31019</v>
      </c>
      <c r="B6583" s="2" t="s">
        <v>230</v>
      </c>
      <c r="C6583">
        <v>390</v>
      </c>
      <c r="D6583" s="2" t="s">
        <v>682</v>
      </c>
      <c r="E6583" s="2" t="s">
        <v>11576</v>
      </c>
      <c r="F6583" s="2" t="s">
        <v>1800</v>
      </c>
      <c r="G6583" s="2" t="s">
        <v>35094</v>
      </c>
    </row>
    <row r="6584" spans="1:7" x14ac:dyDescent="0.2">
      <c r="A6584" s="2" t="s">
        <v>34234</v>
      </c>
      <c r="B6584" s="2" t="s">
        <v>230</v>
      </c>
      <c r="C6584">
        <v>427</v>
      </c>
      <c r="D6584" s="2" t="s">
        <v>11581</v>
      </c>
      <c r="E6584" s="2" t="s">
        <v>11582</v>
      </c>
      <c r="F6584" s="2" t="s">
        <v>607</v>
      </c>
      <c r="G6584" s="2" t="s">
        <v>35094</v>
      </c>
    </row>
    <row r="6585" spans="1:7" x14ac:dyDescent="0.2">
      <c r="A6585" s="2" t="s">
        <v>34235</v>
      </c>
      <c r="B6585" s="2" t="s">
        <v>230</v>
      </c>
      <c r="C6585">
        <v>430</v>
      </c>
      <c r="D6585" s="2" t="s">
        <v>10430</v>
      </c>
      <c r="E6585" s="2" t="s">
        <v>11583</v>
      </c>
      <c r="F6585" s="2" t="s">
        <v>665</v>
      </c>
      <c r="G6585" s="2" t="s">
        <v>35094</v>
      </c>
    </row>
    <row r="6586" spans="1:7" x14ac:dyDescent="0.2">
      <c r="A6586" s="2" t="s">
        <v>34236</v>
      </c>
      <c r="B6586" s="2" t="s">
        <v>230</v>
      </c>
      <c r="C6586">
        <v>438</v>
      </c>
      <c r="D6586" s="2" t="s">
        <v>11586</v>
      </c>
      <c r="E6586" s="2" t="s">
        <v>11587</v>
      </c>
      <c r="F6586" s="2" t="s">
        <v>6367</v>
      </c>
      <c r="G6586" s="2" t="s">
        <v>35094</v>
      </c>
    </row>
    <row r="6587" spans="1:7" x14ac:dyDescent="0.2">
      <c r="A6587" s="2" t="s">
        <v>34237</v>
      </c>
      <c r="B6587" s="2" t="s">
        <v>230</v>
      </c>
      <c r="C6587">
        <v>446</v>
      </c>
      <c r="D6587" s="2" t="s">
        <v>9166</v>
      </c>
      <c r="E6587" s="2" t="s">
        <v>11590</v>
      </c>
      <c r="F6587" s="2" t="s">
        <v>607</v>
      </c>
      <c r="G6587" s="2" t="s">
        <v>35094</v>
      </c>
    </row>
    <row r="6588" spans="1:7" x14ac:dyDescent="0.2">
      <c r="A6588" s="2" t="s">
        <v>34238</v>
      </c>
      <c r="B6588" s="2" t="s">
        <v>230</v>
      </c>
      <c r="C6588">
        <v>466</v>
      </c>
      <c r="D6588" s="2" t="s">
        <v>22210</v>
      </c>
      <c r="E6588" s="2" t="s">
        <v>22211</v>
      </c>
      <c r="F6588" s="2" t="s">
        <v>607</v>
      </c>
      <c r="G6588" s="2" t="s">
        <v>35094</v>
      </c>
    </row>
    <row r="6589" spans="1:7" x14ac:dyDescent="0.2">
      <c r="A6589" s="2" t="s">
        <v>34239</v>
      </c>
      <c r="B6589" s="2" t="s">
        <v>230</v>
      </c>
      <c r="C6589">
        <v>480</v>
      </c>
      <c r="D6589" s="2" t="s">
        <v>11605</v>
      </c>
      <c r="E6589" s="2" t="s">
        <v>11606</v>
      </c>
      <c r="F6589" s="2" t="s">
        <v>665</v>
      </c>
      <c r="G6589" s="2" t="s">
        <v>35094</v>
      </c>
    </row>
    <row r="6590" spans="1:7" x14ac:dyDescent="0.2">
      <c r="A6590" s="2" t="s">
        <v>34240</v>
      </c>
      <c r="B6590" s="2" t="s">
        <v>230</v>
      </c>
      <c r="C6590">
        <v>513</v>
      </c>
      <c r="D6590" s="2" t="s">
        <v>2543</v>
      </c>
      <c r="E6590" s="2" t="s">
        <v>11616</v>
      </c>
      <c r="F6590" s="2" t="s">
        <v>607</v>
      </c>
      <c r="G6590" s="2" t="s">
        <v>35094</v>
      </c>
    </row>
    <row r="6591" spans="1:7" x14ac:dyDescent="0.2">
      <c r="A6591" s="2" t="s">
        <v>31028</v>
      </c>
      <c r="B6591" s="2" t="s">
        <v>230</v>
      </c>
      <c r="C6591">
        <v>587</v>
      </c>
      <c r="D6591" s="2" t="s">
        <v>747</v>
      </c>
      <c r="E6591" s="2" t="s">
        <v>11628</v>
      </c>
      <c r="F6591" s="2" t="s">
        <v>656</v>
      </c>
      <c r="G6591" s="2" t="s">
        <v>35094</v>
      </c>
    </row>
    <row r="6592" spans="1:7" x14ac:dyDescent="0.2">
      <c r="A6592" s="2" t="s">
        <v>31029</v>
      </c>
      <c r="B6592" s="2" t="s">
        <v>230</v>
      </c>
      <c r="C6592">
        <v>590</v>
      </c>
      <c r="D6592" s="2" t="s">
        <v>2749</v>
      </c>
      <c r="E6592" s="2" t="s">
        <v>11631</v>
      </c>
      <c r="F6592" s="2" t="s">
        <v>909</v>
      </c>
      <c r="G6592" s="2" t="s">
        <v>35094</v>
      </c>
    </row>
    <row r="6593" spans="1:7" x14ac:dyDescent="0.2">
      <c r="A6593" s="2" t="s">
        <v>34241</v>
      </c>
      <c r="B6593" s="2" t="s">
        <v>230</v>
      </c>
      <c r="C6593">
        <v>597</v>
      </c>
      <c r="D6593" s="2" t="s">
        <v>11638</v>
      </c>
      <c r="E6593" s="2" t="s">
        <v>11639</v>
      </c>
      <c r="F6593" s="2" t="s">
        <v>546</v>
      </c>
      <c r="G6593" s="2" t="s">
        <v>35094</v>
      </c>
    </row>
    <row r="6594" spans="1:7" x14ac:dyDescent="0.2">
      <c r="A6594" s="2" t="s">
        <v>31030</v>
      </c>
      <c r="B6594" s="2" t="s">
        <v>230</v>
      </c>
      <c r="C6594">
        <v>598</v>
      </c>
      <c r="D6594" s="2" t="s">
        <v>7170</v>
      </c>
      <c r="E6594" s="2" t="s">
        <v>11640</v>
      </c>
      <c r="F6594" s="2" t="s">
        <v>1118</v>
      </c>
      <c r="G6594" s="2" t="s">
        <v>35094</v>
      </c>
    </row>
    <row r="6595" spans="1:7" x14ac:dyDescent="0.2">
      <c r="A6595" s="2" t="s">
        <v>31031</v>
      </c>
      <c r="B6595" s="2" t="s">
        <v>230</v>
      </c>
      <c r="C6595">
        <v>599</v>
      </c>
      <c r="D6595" s="2" t="s">
        <v>755</v>
      </c>
      <c r="E6595" s="2" t="s">
        <v>11642</v>
      </c>
      <c r="F6595" s="2" t="s">
        <v>757</v>
      </c>
      <c r="G6595" s="2" t="s">
        <v>35094</v>
      </c>
    </row>
    <row r="6596" spans="1:7" x14ac:dyDescent="0.2">
      <c r="A6596" s="2" t="s">
        <v>31038</v>
      </c>
      <c r="B6596" s="2" t="s">
        <v>232</v>
      </c>
      <c r="C6596">
        <v>102</v>
      </c>
      <c r="D6596" s="2" t="s">
        <v>11649</v>
      </c>
      <c r="E6596" s="2" t="s">
        <v>11650</v>
      </c>
      <c r="F6596" s="2" t="s">
        <v>662</v>
      </c>
      <c r="G6596" s="2" t="s">
        <v>35094</v>
      </c>
    </row>
    <row r="6597" spans="1:7" x14ac:dyDescent="0.2">
      <c r="A6597" s="2" t="s">
        <v>31041</v>
      </c>
      <c r="B6597" s="2" t="s">
        <v>232</v>
      </c>
      <c r="C6597">
        <v>199</v>
      </c>
      <c r="D6597" s="2" t="s">
        <v>553</v>
      </c>
      <c r="E6597" s="2" t="s">
        <v>11656</v>
      </c>
      <c r="F6597" s="2" t="s">
        <v>22218</v>
      </c>
      <c r="G6597" s="2" t="s">
        <v>35094</v>
      </c>
    </row>
    <row r="6598" spans="1:7" x14ac:dyDescent="0.2">
      <c r="A6598" s="2" t="s">
        <v>31042</v>
      </c>
      <c r="B6598" s="2" t="s">
        <v>232</v>
      </c>
      <c r="C6598">
        <v>291</v>
      </c>
      <c r="D6598" s="2" t="s">
        <v>11663</v>
      </c>
      <c r="E6598" s="2" t="s">
        <v>11664</v>
      </c>
      <c r="F6598" s="2" t="s">
        <v>749</v>
      </c>
      <c r="G6598" s="2" t="s">
        <v>35094</v>
      </c>
    </row>
    <row r="6599" spans="1:7" x14ac:dyDescent="0.2">
      <c r="A6599" s="2" t="s">
        <v>31044</v>
      </c>
      <c r="B6599" s="2" t="s">
        <v>232</v>
      </c>
      <c r="C6599">
        <v>292</v>
      </c>
      <c r="D6599" s="2" t="s">
        <v>11665</v>
      </c>
      <c r="E6599" s="2" t="s">
        <v>11666</v>
      </c>
      <c r="F6599" s="2" t="s">
        <v>662</v>
      </c>
      <c r="G6599" s="2" t="s">
        <v>35094</v>
      </c>
    </row>
    <row r="6600" spans="1:7" x14ac:dyDescent="0.2">
      <c r="A6600" s="2" t="s">
        <v>31045</v>
      </c>
      <c r="B6600" s="2" t="s">
        <v>232</v>
      </c>
      <c r="C6600">
        <v>299</v>
      </c>
      <c r="D6600" s="2" t="s">
        <v>11668</v>
      </c>
      <c r="E6600" s="2" t="s">
        <v>11669</v>
      </c>
      <c r="F6600" s="2" t="s">
        <v>1152</v>
      </c>
      <c r="G6600" s="2" t="s">
        <v>35094</v>
      </c>
    </row>
    <row r="6601" spans="1:7" x14ac:dyDescent="0.2">
      <c r="A6601" s="2" t="s">
        <v>31046</v>
      </c>
      <c r="B6601" s="2" t="s">
        <v>232</v>
      </c>
      <c r="C6601">
        <v>399</v>
      </c>
      <c r="D6601" s="2" t="s">
        <v>11671</v>
      </c>
      <c r="E6601" s="2" t="s">
        <v>11672</v>
      </c>
      <c r="F6601" s="2" t="s">
        <v>988</v>
      </c>
      <c r="G6601" s="2" t="s">
        <v>35094</v>
      </c>
    </row>
    <row r="6602" spans="1:7" x14ac:dyDescent="0.2">
      <c r="A6602" s="2" t="s">
        <v>31047</v>
      </c>
      <c r="B6602" s="2" t="s">
        <v>232</v>
      </c>
      <c r="C6602">
        <v>494</v>
      </c>
      <c r="D6602" s="2" t="s">
        <v>11676</v>
      </c>
      <c r="E6602" s="2" t="s">
        <v>11677</v>
      </c>
      <c r="F6602" s="2" t="s">
        <v>816</v>
      </c>
      <c r="G6602" s="2" t="s">
        <v>35094</v>
      </c>
    </row>
    <row r="6603" spans="1:7" x14ac:dyDescent="0.2">
      <c r="A6603" s="2" t="s">
        <v>31048</v>
      </c>
      <c r="B6603" s="2" t="s">
        <v>234</v>
      </c>
      <c r="C6603">
        <v>170</v>
      </c>
      <c r="D6603" s="2" t="s">
        <v>11679</v>
      </c>
      <c r="E6603" s="2" t="s">
        <v>11680</v>
      </c>
      <c r="F6603" s="2" t="s">
        <v>546</v>
      </c>
      <c r="G6603" s="2" t="s">
        <v>941</v>
      </c>
    </row>
    <row r="6604" spans="1:7" x14ac:dyDescent="0.2">
      <c r="A6604" s="2" t="s">
        <v>34247</v>
      </c>
      <c r="B6604" s="2" t="s">
        <v>234</v>
      </c>
      <c r="C6604">
        <v>343</v>
      </c>
      <c r="D6604" s="2" t="s">
        <v>3114</v>
      </c>
      <c r="E6604" s="2" t="s">
        <v>11687</v>
      </c>
      <c r="F6604" s="2" t="s">
        <v>546</v>
      </c>
      <c r="G6604" s="2" t="s">
        <v>35094</v>
      </c>
    </row>
    <row r="6605" spans="1:7" x14ac:dyDescent="0.2">
      <c r="A6605" s="2" t="s">
        <v>31053</v>
      </c>
      <c r="B6605" s="2" t="s">
        <v>234</v>
      </c>
      <c r="C6605">
        <v>395</v>
      </c>
      <c r="D6605" s="2" t="s">
        <v>685</v>
      </c>
      <c r="E6605" s="2" t="s">
        <v>11688</v>
      </c>
      <c r="F6605" s="2" t="s">
        <v>659</v>
      </c>
      <c r="G6605" s="2" t="s">
        <v>35094</v>
      </c>
    </row>
    <row r="6606" spans="1:7" x14ac:dyDescent="0.2">
      <c r="A6606" s="2" t="s">
        <v>31054</v>
      </c>
      <c r="B6606" s="2" t="s">
        <v>234</v>
      </c>
      <c r="C6606">
        <v>445</v>
      </c>
      <c r="D6606" s="2" t="s">
        <v>11692</v>
      </c>
      <c r="E6606" s="2" t="s">
        <v>11693</v>
      </c>
      <c r="F6606" s="2" t="s">
        <v>659</v>
      </c>
      <c r="G6606" s="2" t="s">
        <v>35094</v>
      </c>
    </row>
    <row r="6607" spans="1:7" x14ac:dyDescent="0.2">
      <c r="A6607" s="2" t="s">
        <v>31055</v>
      </c>
      <c r="B6607" s="2" t="s">
        <v>234</v>
      </c>
      <c r="C6607">
        <v>490</v>
      </c>
      <c r="D6607" s="2" t="s">
        <v>593</v>
      </c>
      <c r="E6607" s="2" t="s">
        <v>11695</v>
      </c>
      <c r="F6607" s="2" t="s">
        <v>555</v>
      </c>
      <c r="G6607" s="2" t="s">
        <v>35094</v>
      </c>
    </row>
    <row r="6608" spans="1:7" x14ac:dyDescent="0.2">
      <c r="A6608" s="2" t="s">
        <v>31056</v>
      </c>
      <c r="B6608" s="2" t="s">
        <v>234</v>
      </c>
      <c r="C6608">
        <v>550</v>
      </c>
      <c r="D6608" s="2" t="s">
        <v>11697</v>
      </c>
      <c r="E6608" s="2" t="s">
        <v>11698</v>
      </c>
      <c r="F6608" s="2" t="s">
        <v>607</v>
      </c>
      <c r="G6608" s="2" t="s">
        <v>35094</v>
      </c>
    </row>
    <row r="6609" spans="1:7" x14ac:dyDescent="0.2">
      <c r="A6609" s="2" t="s">
        <v>34248</v>
      </c>
      <c r="B6609" s="2" t="s">
        <v>234</v>
      </c>
      <c r="C6609">
        <v>597</v>
      </c>
      <c r="D6609" s="2" t="s">
        <v>11700</v>
      </c>
      <c r="E6609" s="2" t="s">
        <v>11701</v>
      </c>
      <c r="F6609" s="2" t="s">
        <v>607</v>
      </c>
      <c r="G6609" s="2" t="s">
        <v>35094</v>
      </c>
    </row>
    <row r="6610" spans="1:7" x14ac:dyDescent="0.2">
      <c r="A6610" s="2" t="s">
        <v>31057</v>
      </c>
      <c r="B6610" s="2" t="s">
        <v>234</v>
      </c>
      <c r="C6610">
        <v>599</v>
      </c>
      <c r="D6610" s="2" t="s">
        <v>755</v>
      </c>
      <c r="E6610" s="2" t="s">
        <v>11702</v>
      </c>
      <c r="F6610" s="2" t="s">
        <v>607</v>
      </c>
      <c r="G6610" s="2" t="s">
        <v>35094</v>
      </c>
    </row>
    <row r="6611" spans="1:7" x14ac:dyDescent="0.2">
      <c r="A6611" s="2" t="s">
        <v>31058</v>
      </c>
      <c r="B6611" s="2" t="s">
        <v>236</v>
      </c>
      <c r="C6611">
        <v>101</v>
      </c>
      <c r="D6611" s="2" t="s">
        <v>11704</v>
      </c>
      <c r="E6611" s="2" t="s">
        <v>11705</v>
      </c>
      <c r="F6611" s="2" t="s">
        <v>607</v>
      </c>
      <c r="G6611" s="2" t="s">
        <v>35094</v>
      </c>
    </row>
    <row r="6612" spans="1:7" x14ac:dyDescent="0.2">
      <c r="A6612" s="2" t="s">
        <v>31059</v>
      </c>
      <c r="B6612" s="2" t="s">
        <v>236</v>
      </c>
      <c r="C6612">
        <v>102</v>
      </c>
      <c r="D6612" s="2" t="s">
        <v>11706</v>
      </c>
      <c r="E6612" s="2" t="s">
        <v>11707</v>
      </c>
      <c r="F6612" s="2" t="s">
        <v>607</v>
      </c>
      <c r="G6612" s="2" t="s">
        <v>35094</v>
      </c>
    </row>
    <row r="6613" spans="1:7" x14ac:dyDescent="0.2">
      <c r="A6613" s="2" t="s">
        <v>31060</v>
      </c>
      <c r="B6613" s="2" t="s">
        <v>236</v>
      </c>
      <c r="C6613">
        <v>199</v>
      </c>
      <c r="D6613" s="2" t="s">
        <v>553</v>
      </c>
      <c r="E6613" s="2" t="s">
        <v>758</v>
      </c>
      <c r="F6613" s="2" t="s">
        <v>555</v>
      </c>
      <c r="G6613" s="2" t="s">
        <v>35094</v>
      </c>
    </row>
    <row r="6614" spans="1:7" x14ac:dyDescent="0.2">
      <c r="A6614" s="2" t="s">
        <v>31061</v>
      </c>
      <c r="B6614" s="2" t="s">
        <v>236</v>
      </c>
      <c r="C6614">
        <v>201</v>
      </c>
      <c r="D6614" s="2" t="s">
        <v>11709</v>
      </c>
      <c r="E6614" s="2" t="s">
        <v>11710</v>
      </c>
      <c r="F6614" s="2" t="s">
        <v>607</v>
      </c>
      <c r="G6614" s="2" t="s">
        <v>35094</v>
      </c>
    </row>
    <row r="6615" spans="1:7" x14ac:dyDescent="0.2">
      <c r="A6615" s="2" t="s">
        <v>31062</v>
      </c>
      <c r="B6615" s="2" t="s">
        <v>236</v>
      </c>
      <c r="C6615">
        <v>202</v>
      </c>
      <c r="D6615" s="2" t="s">
        <v>11712</v>
      </c>
      <c r="E6615" s="2" t="s">
        <v>11713</v>
      </c>
      <c r="F6615" s="2" t="s">
        <v>607</v>
      </c>
      <c r="G6615" s="2" t="s">
        <v>35094</v>
      </c>
    </row>
    <row r="6616" spans="1:7" x14ac:dyDescent="0.2">
      <c r="A6616" s="2" t="s">
        <v>31064</v>
      </c>
      <c r="B6616" s="2" t="s">
        <v>236</v>
      </c>
      <c r="C6616">
        <v>491</v>
      </c>
      <c r="D6616" s="2" t="s">
        <v>11721</v>
      </c>
      <c r="E6616" s="2" t="s">
        <v>11722</v>
      </c>
      <c r="F6616" s="2" t="s">
        <v>635</v>
      </c>
      <c r="G6616" s="2" t="s">
        <v>35094</v>
      </c>
    </row>
    <row r="6617" spans="1:7" x14ac:dyDescent="0.2">
      <c r="A6617" s="2" t="s">
        <v>31065</v>
      </c>
      <c r="B6617" s="2" t="s">
        <v>236</v>
      </c>
      <c r="C6617">
        <v>492</v>
      </c>
      <c r="D6617" s="2" t="s">
        <v>3495</v>
      </c>
      <c r="E6617" s="2" t="s">
        <v>11724</v>
      </c>
      <c r="F6617" s="2" t="s">
        <v>816</v>
      </c>
      <c r="G6617" s="2" t="s">
        <v>35094</v>
      </c>
    </row>
    <row r="6618" spans="1:7" x14ac:dyDescent="0.2">
      <c r="A6618" s="2" t="s">
        <v>31066</v>
      </c>
      <c r="B6618" s="2" t="s">
        <v>236</v>
      </c>
      <c r="C6618">
        <v>493</v>
      </c>
      <c r="D6618" s="2" t="s">
        <v>5494</v>
      </c>
      <c r="E6618" s="2" t="s">
        <v>11726</v>
      </c>
      <c r="F6618" s="2" t="s">
        <v>656</v>
      </c>
      <c r="G6618" s="2" t="s">
        <v>35094</v>
      </c>
    </row>
    <row r="6619" spans="1:7" x14ac:dyDescent="0.2">
      <c r="A6619" s="2" t="s">
        <v>34249</v>
      </c>
      <c r="B6619" s="2" t="s">
        <v>236</v>
      </c>
      <c r="C6619">
        <v>595</v>
      </c>
      <c r="D6619" s="2" t="s">
        <v>9567</v>
      </c>
      <c r="E6619" s="2" t="s">
        <v>11735</v>
      </c>
      <c r="F6619" s="2" t="s">
        <v>607</v>
      </c>
      <c r="G6619" s="2" t="s">
        <v>35094</v>
      </c>
    </row>
    <row r="6620" spans="1:7" x14ac:dyDescent="0.2">
      <c r="A6620" s="2" t="s">
        <v>31068</v>
      </c>
      <c r="B6620" s="2" t="s">
        <v>236</v>
      </c>
      <c r="C6620">
        <v>599</v>
      </c>
      <c r="D6620" s="2" t="s">
        <v>755</v>
      </c>
      <c r="E6620" s="2" t="s">
        <v>9569</v>
      </c>
      <c r="F6620" s="2" t="s">
        <v>757</v>
      </c>
      <c r="G6620" s="2" t="s">
        <v>35094</v>
      </c>
    </row>
    <row r="6621" spans="1:7" x14ac:dyDescent="0.2">
      <c r="A6621" s="2" t="s">
        <v>34250</v>
      </c>
      <c r="B6621" s="2" t="s">
        <v>238</v>
      </c>
      <c r="C6621">
        <v>303</v>
      </c>
      <c r="D6621" s="2" t="s">
        <v>11743</v>
      </c>
      <c r="E6621" s="2" t="s">
        <v>11744</v>
      </c>
      <c r="F6621" s="2" t="s">
        <v>546</v>
      </c>
      <c r="G6621" s="2" t="s">
        <v>35094</v>
      </c>
    </row>
    <row r="6622" spans="1:7" x14ac:dyDescent="0.2">
      <c r="A6622" s="2" t="s">
        <v>34251</v>
      </c>
      <c r="B6622" s="2" t="s">
        <v>238</v>
      </c>
      <c r="C6622">
        <v>305</v>
      </c>
      <c r="D6622" s="2" t="s">
        <v>22278</v>
      </c>
      <c r="E6622" s="2" t="s">
        <v>22279</v>
      </c>
      <c r="F6622" s="2" t="s">
        <v>546</v>
      </c>
      <c r="G6622" s="2" t="s">
        <v>35094</v>
      </c>
    </row>
    <row r="6623" spans="1:7" x14ac:dyDescent="0.2">
      <c r="A6623" s="2" t="s">
        <v>31071</v>
      </c>
      <c r="B6623" s="2" t="s">
        <v>238</v>
      </c>
      <c r="C6623">
        <v>499</v>
      </c>
      <c r="D6623" s="2" t="s">
        <v>11745</v>
      </c>
      <c r="E6623" s="2" t="s">
        <v>11746</v>
      </c>
      <c r="F6623" s="2" t="s">
        <v>1118</v>
      </c>
      <c r="G6623" s="2" t="s">
        <v>35094</v>
      </c>
    </row>
    <row r="6624" spans="1:7" x14ac:dyDescent="0.2">
      <c r="A6624" s="2" t="s">
        <v>31074</v>
      </c>
      <c r="B6624" s="2" t="s">
        <v>238</v>
      </c>
      <c r="C6624">
        <v>599</v>
      </c>
      <c r="D6624" s="2" t="s">
        <v>755</v>
      </c>
      <c r="E6624" s="2" t="s">
        <v>1138</v>
      </c>
      <c r="F6624" s="2" t="s">
        <v>757</v>
      </c>
      <c r="G6624" s="2" t="s">
        <v>35094</v>
      </c>
    </row>
    <row r="6625" spans="1:7" x14ac:dyDescent="0.2">
      <c r="A6625" s="2" t="s">
        <v>31075</v>
      </c>
      <c r="B6625" s="2" t="s">
        <v>238</v>
      </c>
      <c r="C6625">
        <v>600</v>
      </c>
      <c r="D6625" s="2" t="s">
        <v>11758</v>
      </c>
      <c r="E6625" s="2" t="s">
        <v>11759</v>
      </c>
      <c r="F6625" s="2" t="s">
        <v>749</v>
      </c>
      <c r="G6625" s="2" t="s">
        <v>35094</v>
      </c>
    </row>
    <row r="6626" spans="1:7" x14ac:dyDescent="0.2">
      <c r="A6626" s="2" t="s">
        <v>31096</v>
      </c>
      <c r="B6626" s="2" t="s">
        <v>238</v>
      </c>
      <c r="C6626">
        <v>665</v>
      </c>
      <c r="D6626" s="2" t="s">
        <v>7352</v>
      </c>
      <c r="E6626" s="2" t="s">
        <v>11855</v>
      </c>
      <c r="F6626" s="2" t="s">
        <v>635</v>
      </c>
      <c r="G6626" s="2" t="s">
        <v>35094</v>
      </c>
    </row>
    <row r="6627" spans="1:7" x14ac:dyDescent="0.2">
      <c r="A6627" s="2" t="s">
        <v>31104</v>
      </c>
      <c r="B6627" s="2" t="s">
        <v>238</v>
      </c>
      <c r="C6627">
        <v>692</v>
      </c>
      <c r="D6627" s="2" t="s">
        <v>11889</v>
      </c>
      <c r="E6627" s="2" t="s">
        <v>11890</v>
      </c>
      <c r="F6627" s="2" t="s">
        <v>656</v>
      </c>
      <c r="G6627" s="2" t="s">
        <v>35094</v>
      </c>
    </row>
    <row r="6628" spans="1:7" x14ac:dyDescent="0.2">
      <c r="A6628" s="2" t="s">
        <v>31106</v>
      </c>
      <c r="B6628" s="2" t="s">
        <v>238</v>
      </c>
      <c r="C6628">
        <v>694</v>
      </c>
      <c r="D6628" s="2" t="s">
        <v>11895</v>
      </c>
      <c r="E6628" s="2" t="s">
        <v>11896</v>
      </c>
      <c r="F6628" s="2" t="s">
        <v>687</v>
      </c>
      <c r="G6628" s="2" t="s">
        <v>35094</v>
      </c>
    </row>
    <row r="6629" spans="1:7" x14ac:dyDescent="0.2">
      <c r="A6629" s="2" t="s">
        <v>31108</v>
      </c>
      <c r="B6629" s="2" t="s">
        <v>238</v>
      </c>
      <c r="C6629">
        <v>696</v>
      </c>
      <c r="D6629" s="2" t="s">
        <v>11901</v>
      </c>
      <c r="E6629" s="2" t="s">
        <v>11902</v>
      </c>
      <c r="F6629" s="2" t="s">
        <v>4196</v>
      </c>
      <c r="G6629" s="2" t="s">
        <v>35094</v>
      </c>
    </row>
    <row r="6630" spans="1:7" x14ac:dyDescent="0.2">
      <c r="A6630" s="2" t="s">
        <v>31109</v>
      </c>
      <c r="B6630" s="2" t="s">
        <v>238</v>
      </c>
      <c r="C6630">
        <v>697</v>
      </c>
      <c r="D6630" s="2" t="s">
        <v>11904</v>
      </c>
      <c r="E6630" s="2" t="s">
        <v>11905</v>
      </c>
      <c r="F6630" s="2" t="s">
        <v>4196</v>
      </c>
      <c r="G6630" s="2" t="s">
        <v>35094</v>
      </c>
    </row>
    <row r="6631" spans="1:7" x14ac:dyDescent="0.2">
      <c r="A6631" s="2" t="s">
        <v>31110</v>
      </c>
      <c r="B6631" s="2" t="s">
        <v>238</v>
      </c>
      <c r="C6631">
        <v>699</v>
      </c>
      <c r="D6631" s="2" t="s">
        <v>682</v>
      </c>
      <c r="E6631" s="2" t="s">
        <v>11907</v>
      </c>
      <c r="F6631" s="2" t="s">
        <v>2152</v>
      </c>
      <c r="G6631" s="2" t="s">
        <v>35094</v>
      </c>
    </row>
    <row r="6632" spans="1:7" x14ac:dyDescent="0.2">
      <c r="A6632" s="2" t="s">
        <v>31111</v>
      </c>
      <c r="B6632" s="2" t="s">
        <v>238</v>
      </c>
      <c r="C6632">
        <v>792</v>
      </c>
      <c r="D6632" s="2" t="s">
        <v>11909</v>
      </c>
      <c r="E6632" s="2" t="s">
        <v>11910</v>
      </c>
      <c r="F6632" s="2" t="s">
        <v>656</v>
      </c>
      <c r="G6632" s="2" t="s">
        <v>35094</v>
      </c>
    </row>
    <row r="6633" spans="1:7" x14ac:dyDescent="0.2">
      <c r="A6633" s="2" t="s">
        <v>31112</v>
      </c>
      <c r="B6633" s="2" t="s">
        <v>238</v>
      </c>
      <c r="C6633">
        <v>793</v>
      </c>
      <c r="D6633" s="2" t="s">
        <v>11912</v>
      </c>
      <c r="E6633" s="2" t="s">
        <v>11913</v>
      </c>
      <c r="F6633" s="2" t="s">
        <v>656</v>
      </c>
      <c r="G6633" s="2" t="s">
        <v>35094</v>
      </c>
    </row>
    <row r="6634" spans="1:7" x14ac:dyDescent="0.2">
      <c r="A6634" s="2" t="s">
        <v>31113</v>
      </c>
      <c r="B6634" s="2" t="s">
        <v>238</v>
      </c>
      <c r="C6634">
        <v>794</v>
      </c>
      <c r="D6634" s="2" t="s">
        <v>11915</v>
      </c>
      <c r="E6634" s="2" t="s">
        <v>11916</v>
      </c>
      <c r="F6634" s="2" t="s">
        <v>656</v>
      </c>
      <c r="G6634" s="2" t="s">
        <v>35094</v>
      </c>
    </row>
    <row r="6635" spans="1:7" x14ac:dyDescent="0.2">
      <c r="A6635" s="2" t="s">
        <v>31116</v>
      </c>
      <c r="B6635" s="2" t="s">
        <v>238</v>
      </c>
      <c r="C6635">
        <v>798</v>
      </c>
      <c r="D6635" s="2" t="s">
        <v>11924</v>
      </c>
      <c r="E6635" s="2" t="s">
        <v>11925</v>
      </c>
      <c r="F6635" s="2" t="s">
        <v>656</v>
      </c>
      <c r="G6635" s="2" t="s">
        <v>35094</v>
      </c>
    </row>
    <row r="6636" spans="1:7" x14ac:dyDescent="0.2">
      <c r="A6636" s="2" t="s">
        <v>34254</v>
      </c>
      <c r="B6636" s="2" t="s">
        <v>242</v>
      </c>
      <c r="C6636">
        <v>140</v>
      </c>
      <c r="D6636" s="2" t="s">
        <v>1779</v>
      </c>
      <c r="E6636" s="2" t="s">
        <v>22332</v>
      </c>
      <c r="F6636" s="2" t="s">
        <v>665</v>
      </c>
      <c r="G6636" s="2" t="s">
        <v>35094</v>
      </c>
    </row>
    <row r="6637" spans="1:7" x14ac:dyDescent="0.2">
      <c r="A6637" s="2" t="s">
        <v>34255</v>
      </c>
      <c r="B6637" s="2" t="s">
        <v>242</v>
      </c>
      <c r="C6637">
        <v>170</v>
      </c>
      <c r="D6637" s="2" t="s">
        <v>1782</v>
      </c>
      <c r="E6637" s="2" t="s">
        <v>22333</v>
      </c>
      <c r="F6637" s="2" t="s">
        <v>665</v>
      </c>
      <c r="G6637" s="2" t="s">
        <v>35094</v>
      </c>
    </row>
    <row r="6638" spans="1:7" x14ac:dyDescent="0.2">
      <c r="A6638" s="2" t="s">
        <v>34256</v>
      </c>
      <c r="B6638" s="2" t="s">
        <v>242</v>
      </c>
      <c r="C6638">
        <v>260</v>
      </c>
      <c r="D6638" s="2" t="s">
        <v>18855</v>
      </c>
      <c r="E6638" s="2" t="s">
        <v>22334</v>
      </c>
      <c r="F6638" s="2" t="s">
        <v>546</v>
      </c>
      <c r="G6638" s="2" t="s">
        <v>920</v>
      </c>
    </row>
    <row r="6639" spans="1:7" x14ac:dyDescent="0.2">
      <c r="A6639" s="2" t="s">
        <v>34257</v>
      </c>
      <c r="B6639" s="2" t="s">
        <v>242</v>
      </c>
      <c r="C6639">
        <v>300</v>
      </c>
      <c r="D6639" s="2" t="s">
        <v>1804</v>
      </c>
      <c r="E6639" s="2" t="s">
        <v>22335</v>
      </c>
      <c r="F6639" s="2" t="s">
        <v>607</v>
      </c>
      <c r="G6639" s="2" t="s">
        <v>35094</v>
      </c>
    </row>
    <row r="6640" spans="1:7" x14ac:dyDescent="0.2">
      <c r="A6640" s="2" t="s">
        <v>34258</v>
      </c>
      <c r="B6640" s="2" t="s">
        <v>242</v>
      </c>
      <c r="C6640">
        <v>310</v>
      </c>
      <c r="D6640" s="2" t="s">
        <v>1806</v>
      </c>
      <c r="E6640" s="2" t="s">
        <v>22336</v>
      </c>
      <c r="F6640" s="2" t="s">
        <v>665</v>
      </c>
      <c r="G6640" s="2" t="s">
        <v>35094</v>
      </c>
    </row>
    <row r="6641" spans="1:7" x14ac:dyDescent="0.2">
      <c r="A6641" s="2" t="s">
        <v>34259</v>
      </c>
      <c r="B6641" s="2" t="s">
        <v>242</v>
      </c>
      <c r="C6641">
        <v>380</v>
      </c>
      <c r="D6641" s="2" t="s">
        <v>1816</v>
      </c>
      <c r="E6641" s="2" t="s">
        <v>22337</v>
      </c>
      <c r="F6641" s="2" t="s">
        <v>546</v>
      </c>
      <c r="G6641" s="2" t="s">
        <v>35094</v>
      </c>
    </row>
    <row r="6642" spans="1:7" x14ac:dyDescent="0.2">
      <c r="A6642" s="2" t="s">
        <v>34260</v>
      </c>
      <c r="B6642" s="2" t="s">
        <v>242</v>
      </c>
      <c r="C6642">
        <v>451</v>
      </c>
      <c r="D6642" s="2" t="s">
        <v>1839</v>
      </c>
      <c r="E6642" s="2" t="s">
        <v>22338</v>
      </c>
      <c r="F6642" s="2" t="s">
        <v>665</v>
      </c>
      <c r="G6642" s="2" t="s">
        <v>35094</v>
      </c>
    </row>
    <row r="6643" spans="1:7" x14ac:dyDescent="0.2">
      <c r="A6643" s="2" t="s">
        <v>34261</v>
      </c>
      <c r="B6643" s="2" t="s">
        <v>242</v>
      </c>
      <c r="C6643">
        <v>470</v>
      </c>
      <c r="D6643" s="2" t="s">
        <v>1843</v>
      </c>
      <c r="E6643" s="2" t="s">
        <v>22339</v>
      </c>
      <c r="F6643" s="2" t="s">
        <v>665</v>
      </c>
      <c r="G6643" s="2" t="s">
        <v>35094</v>
      </c>
    </row>
    <row r="6644" spans="1:7" x14ac:dyDescent="0.2">
      <c r="A6644" s="2" t="s">
        <v>34262</v>
      </c>
      <c r="B6644" s="2" t="s">
        <v>242</v>
      </c>
      <c r="C6644">
        <v>480</v>
      </c>
      <c r="D6644" s="2" t="s">
        <v>1845</v>
      </c>
      <c r="E6644" s="2" t="s">
        <v>22340</v>
      </c>
      <c r="F6644" s="2" t="s">
        <v>635</v>
      </c>
      <c r="G6644" s="2" t="s">
        <v>35094</v>
      </c>
    </row>
    <row r="6645" spans="1:7" x14ac:dyDescent="0.2">
      <c r="A6645" s="2" t="s">
        <v>31117</v>
      </c>
      <c r="B6645" s="2" t="s">
        <v>244</v>
      </c>
      <c r="C6645">
        <v>100</v>
      </c>
      <c r="D6645" s="2" t="s">
        <v>11927</v>
      </c>
      <c r="E6645" s="2" t="s">
        <v>11928</v>
      </c>
      <c r="F6645" s="2" t="s">
        <v>546</v>
      </c>
      <c r="G6645" s="2" t="s">
        <v>920</v>
      </c>
    </row>
    <row r="6646" spans="1:7" x14ac:dyDescent="0.2">
      <c r="A6646" s="2" t="s">
        <v>31121</v>
      </c>
      <c r="B6646" s="2" t="s">
        <v>244</v>
      </c>
      <c r="C6646">
        <v>110</v>
      </c>
      <c r="D6646" s="2" t="s">
        <v>11929</v>
      </c>
      <c r="E6646" s="2" t="s">
        <v>11930</v>
      </c>
      <c r="F6646" s="2" t="s">
        <v>546</v>
      </c>
      <c r="G6646" s="2" t="s">
        <v>35094</v>
      </c>
    </row>
    <row r="6647" spans="1:7" x14ac:dyDescent="0.2">
      <c r="A6647" s="2" t="s">
        <v>31123</v>
      </c>
      <c r="B6647" s="2" t="s">
        <v>244</v>
      </c>
      <c r="C6647">
        <v>120</v>
      </c>
      <c r="D6647" s="2" t="s">
        <v>11931</v>
      </c>
      <c r="E6647" s="2" t="s">
        <v>11932</v>
      </c>
      <c r="F6647" s="2" t="s">
        <v>546</v>
      </c>
      <c r="G6647" s="2" t="s">
        <v>35094</v>
      </c>
    </row>
    <row r="6648" spans="1:7" x14ac:dyDescent="0.2">
      <c r="A6648" s="2" t="s">
        <v>34263</v>
      </c>
      <c r="B6648" s="2" t="s">
        <v>244</v>
      </c>
      <c r="C6648">
        <v>130</v>
      </c>
      <c r="D6648" s="2" t="s">
        <v>11933</v>
      </c>
      <c r="E6648" s="2" t="s">
        <v>11934</v>
      </c>
      <c r="F6648" s="2" t="s">
        <v>546</v>
      </c>
      <c r="G6648" s="2" t="s">
        <v>35094</v>
      </c>
    </row>
    <row r="6649" spans="1:7" x14ac:dyDescent="0.2">
      <c r="A6649" s="2" t="s">
        <v>34264</v>
      </c>
      <c r="B6649" s="2" t="s">
        <v>244</v>
      </c>
      <c r="C6649">
        <v>300</v>
      </c>
      <c r="D6649" s="2" t="s">
        <v>11945</v>
      </c>
      <c r="E6649" s="2" t="s">
        <v>11946</v>
      </c>
      <c r="F6649" s="2" t="s">
        <v>546</v>
      </c>
      <c r="G6649" s="2" t="s">
        <v>35094</v>
      </c>
    </row>
    <row r="6650" spans="1:7" x14ac:dyDescent="0.2">
      <c r="A6650" s="2" t="s">
        <v>31134</v>
      </c>
      <c r="B6650" s="2" t="s">
        <v>244</v>
      </c>
      <c r="C6650">
        <v>440</v>
      </c>
      <c r="D6650" s="2" t="s">
        <v>7238</v>
      </c>
      <c r="E6650" s="2" t="s">
        <v>11952</v>
      </c>
      <c r="F6650" s="2" t="s">
        <v>659</v>
      </c>
      <c r="G6650" s="2" t="s">
        <v>35094</v>
      </c>
    </row>
    <row r="6651" spans="1:7" x14ac:dyDescent="0.2">
      <c r="A6651" s="2" t="s">
        <v>31136</v>
      </c>
      <c r="B6651" s="2" t="s">
        <v>244</v>
      </c>
      <c r="C6651">
        <v>523</v>
      </c>
      <c r="D6651" s="2" t="s">
        <v>11957</v>
      </c>
      <c r="E6651" s="2" t="s">
        <v>11958</v>
      </c>
      <c r="F6651" s="2" t="s">
        <v>607</v>
      </c>
      <c r="G6651" s="2" t="s">
        <v>35094</v>
      </c>
    </row>
    <row r="6652" spans="1:7" x14ac:dyDescent="0.2">
      <c r="A6652" s="2" t="s">
        <v>34265</v>
      </c>
      <c r="B6652" s="2" t="s">
        <v>244</v>
      </c>
      <c r="C6652">
        <v>540</v>
      </c>
      <c r="D6652" s="2" t="s">
        <v>7345</v>
      </c>
      <c r="E6652" s="2" t="s">
        <v>11961</v>
      </c>
      <c r="F6652" s="2" t="s">
        <v>607</v>
      </c>
      <c r="G6652" s="2" t="s">
        <v>35094</v>
      </c>
    </row>
    <row r="6653" spans="1:7" x14ac:dyDescent="0.2">
      <c r="A6653" s="2" t="s">
        <v>31138</v>
      </c>
      <c r="B6653" s="2" t="s">
        <v>244</v>
      </c>
      <c r="C6653">
        <v>542</v>
      </c>
      <c r="D6653" s="2" t="s">
        <v>7350</v>
      </c>
      <c r="E6653" s="2" t="s">
        <v>11963</v>
      </c>
      <c r="F6653" s="2" t="s">
        <v>607</v>
      </c>
      <c r="G6653" s="2" t="s">
        <v>35094</v>
      </c>
    </row>
    <row r="6654" spans="1:7" x14ac:dyDescent="0.2">
      <c r="A6654" s="2" t="s">
        <v>31139</v>
      </c>
      <c r="B6654" s="2" t="s">
        <v>244</v>
      </c>
      <c r="C6654">
        <v>543</v>
      </c>
      <c r="D6654" s="2" t="s">
        <v>7352</v>
      </c>
      <c r="E6654" s="2" t="s">
        <v>11964</v>
      </c>
      <c r="F6654" s="2" t="s">
        <v>635</v>
      </c>
      <c r="G6654" s="2" t="s">
        <v>35094</v>
      </c>
    </row>
    <row r="6655" spans="1:7" x14ac:dyDescent="0.2">
      <c r="A6655" s="2" t="s">
        <v>34266</v>
      </c>
      <c r="B6655" s="2" t="s">
        <v>244</v>
      </c>
      <c r="C6655">
        <v>545</v>
      </c>
      <c r="D6655" s="2" t="s">
        <v>10497</v>
      </c>
      <c r="E6655" s="2" t="s">
        <v>11965</v>
      </c>
      <c r="F6655" s="2" t="s">
        <v>607</v>
      </c>
      <c r="G6655" s="2" t="s">
        <v>35094</v>
      </c>
    </row>
    <row r="6656" spans="1:7" x14ac:dyDescent="0.2">
      <c r="A6656" s="2" t="s">
        <v>31140</v>
      </c>
      <c r="B6656" s="2" t="s">
        <v>244</v>
      </c>
      <c r="C6656">
        <v>558</v>
      </c>
      <c r="D6656" s="2" t="s">
        <v>11971</v>
      </c>
      <c r="E6656" s="2" t="s">
        <v>11972</v>
      </c>
      <c r="F6656" s="2" t="s">
        <v>903</v>
      </c>
      <c r="G6656" s="2" t="s">
        <v>35094</v>
      </c>
    </row>
    <row r="6657" spans="1:7" x14ac:dyDescent="0.2">
      <c r="A6657" s="2" t="s">
        <v>31142</v>
      </c>
      <c r="B6657" s="2" t="s">
        <v>244</v>
      </c>
      <c r="C6657">
        <v>561</v>
      </c>
      <c r="D6657" s="2" t="s">
        <v>11976</v>
      </c>
      <c r="E6657" s="2" t="s">
        <v>11977</v>
      </c>
      <c r="F6657" s="2" t="s">
        <v>607</v>
      </c>
      <c r="G6657" s="2" t="s">
        <v>35094</v>
      </c>
    </row>
    <row r="6658" spans="1:7" x14ac:dyDescent="0.2">
      <c r="A6658" s="2" t="s">
        <v>31143</v>
      </c>
      <c r="B6658" s="2" t="s">
        <v>244</v>
      </c>
      <c r="C6658">
        <v>562</v>
      </c>
      <c r="D6658" s="2" t="s">
        <v>11978</v>
      </c>
      <c r="E6658" s="2" t="s">
        <v>11979</v>
      </c>
      <c r="F6658" s="2" t="s">
        <v>607</v>
      </c>
      <c r="G6658" s="2" t="s">
        <v>35094</v>
      </c>
    </row>
    <row r="6659" spans="1:7" x14ac:dyDescent="0.2">
      <c r="A6659" s="2" t="s">
        <v>31144</v>
      </c>
      <c r="B6659" s="2" t="s">
        <v>244</v>
      </c>
      <c r="C6659">
        <v>565</v>
      </c>
      <c r="D6659" s="2" t="s">
        <v>3831</v>
      </c>
      <c r="E6659" s="2" t="s">
        <v>11982</v>
      </c>
      <c r="F6659" s="2" t="s">
        <v>607</v>
      </c>
      <c r="G6659" s="2" t="s">
        <v>35094</v>
      </c>
    </row>
    <row r="6660" spans="1:7" x14ac:dyDescent="0.2">
      <c r="A6660" s="2" t="s">
        <v>34267</v>
      </c>
      <c r="B6660" s="2" t="s">
        <v>244</v>
      </c>
      <c r="C6660">
        <v>567</v>
      </c>
      <c r="D6660" s="2" t="s">
        <v>11987</v>
      </c>
      <c r="E6660" s="2" t="s">
        <v>11988</v>
      </c>
      <c r="F6660" s="2" t="s">
        <v>665</v>
      </c>
      <c r="G6660" s="2" t="s">
        <v>35094</v>
      </c>
    </row>
    <row r="6661" spans="1:7" x14ac:dyDescent="0.2">
      <c r="A6661" s="2" t="s">
        <v>31146</v>
      </c>
      <c r="B6661" s="2" t="s">
        <v>244</v>
      </c>
      <c r="C6661">
        <v>568</v>
      </c>
      <c r="D6661" s="2" t="s">
        <v>11989</v>
      </c>
      <c r="E6661" s="2" t="s">
        <v>11990</v>
      </c>
      <c r="F6661" s="2" t="s">
        <v>607</v>
      </c>
      <c r="G6661" s="2" t="s">
        <v>35094</v>
      </c>
    </row>
    <row r="6662" spans="1:7" x14ac:dyDescent="0.2">
      <c r="A6662" s="2" t="s">
        <v>31149</v>
      </c>
      <c r="B6662" s="2" t="s">
        <v>244</v>
      </c>
      <c r="C6662">
        <v>580</v>
      </c>
      <c r="D6662" s="2" t="s">
        <v>11995</v>
      </c>
      <c r="E6662" s="2" t="s">
        <v>11996</v>
      </c>
      <c r="F6662" s="2" t="s">
        <v>749</v>
      </c>
      <c r="G6662" s="2" t="s">
        <v>35094</v>
      </c>
    </row>
    <row r="6663" spans="1:7" x14ac:dyDescent="0.2">
      <c r="A6663" s="2" t="s">
        <v>31150</v>
      </c>
      <c r="B6663" s="2" t="s">
        <v>244</v>
      </c>
      <c r="C6663">
        <v>590</v>
      </c>
      <c r="D6663" s="2" t="s">
        <v>3999</v>
      </c>
      <c r="E6663" s="2" t="s">
        <v>22357</v>
      </c>
      <c r="F6663" s="2" t="s">
        <v>1118</v>
      </c>
      <c r="G6663" s="2" t="s">
        <v>35094</v>
      </c>
    </row>
    <row r="6664" spans="1:7" x14ac:dyDescent="0.2">
      <c r="A6664" s="2" t="s">
        <v>31153</v>
      </c>
      <c r="B6664" s="2" t="s">
        <v>244</v>
      </c>
      <c r="C6664">
        <v>591</v>
      </c>
      <c r="D6664" s="2" t="s">
        <v>11999</v>
      </c>
      <c r="E6664" s="2" t="s">
        <v>12000</v>
      </c>
      <c r="F6664" s="2" t="s">
        <v>607</v>
      </c>
      <c r="G6664" s="2" t="s">
        <v>35094</v>
      </c>
    </row>
    <row r="6665" spans="1:7" x14ac:dyDescent="0.2">
      <c r="A6665" s="2" t="s">
        <v>31154</v>
      </c>
      <c r="B6665" s="2" t="s">
        <v>244</v>
      </c>
      <c r="C6665">
        <v>593</v>
      </c>
      <c r="D6665" s="2" t="s">
        <v>12001</v>
      </c>
      <c r="E6665" s="2" t="s">
        <v>12002</v>
      </c>
      <c r="F6665" s="2" t="s">
        <v>607</v>
      </c>
      <c r="G6665" s="2" t="s">
        <v>35094</v>
      </c>
    </row>
    <row r="6666" spans="1:7" x14ac:dyDescent="0.2">
      <c r="A6666" s="2" t="s">
        <v>31155</v>
      </c>
      <c r="B6666" s="2" t="s">
        <v>244</v>
      </c>
      <c r="C6666">
        <v>595</v>
      </c>
      <c r="D6666" s="2" t="s">
        <v>12006</v>
      </c>
      <c r="E6666" s="2" t="s">
        <v>12007</v>
      </c>
      <c r="F6666" s="2" t="s">
        <v>607</v>
      </c>
      <c r="G6666" s="2" t="s">
        <v>35094</v>
      </c>
    </row>
    <row r="6667" spans="1:7" x14ac:dyDescent="0.2">
      <c r="A6667" s="2" t="s">
        <v>34268</v>
      </c>
      <c r="B6667" s="2" t="s">
        <v>244</v>
      </c>
      <c r="C6667">
        <v>597</v>
      </c>
      <c r="D6667" s="2" t="s">
        <v>12008</v>
      </c>
      <c r="E6667" s="2" t="s">
        <v>12009</v>
      </c>
      <c r="F6667" s="2" t="s">
        <v>607</v>
      </c>
      <c r="G6667" s="2" t="s">
        <v>35094</v>
      </c>
    </row>
    <row r="6668" spans="1:7" x14ac:dyDescent="0.2">
      <c r="A6668" s="2" t="s">
        <v>31156</v>
      </c>
      <c r="B6668" s="2" t="s">
        <v>244</v>
      </c>
      <c r="C6668">
        <v>598</v>
      </c>
      <c r="D6668" s="2" t="s">
        <v>12010</v>
      </c>
      <c r="E6668" s="2" t="s">
        <v>12011</v>
      </c>
      <c r="F6668" s="2" t="s">
        <v>607</v>
      </c>
      <c r="G6668" s="2" t="s">
        <v>35094</v>
      </c>
    </row>
    <row r="6669" spans="1:7" x14ac:dyDescent="0.2">
      <c r="A6669" s="2" t="s">
        <v>31157</v>
      </c>
      <c r="B6669" s="2" t="s">
        <v>244</v>
      </c>
      <c r="C6669">
        <v>599</v>
      </c>
      <c r="D6669" s="2" t="s">
        <v>7968</v>
      </c>
      <c r="E6669" s="2" t="s">
        <v>12012</v>
      </c>
      <c r="F6669" s="2" t="s">
        <v>757</v>
      </c>
      <c r="G6669" s="2" t="s">
        <v>35094</v>
      </c>
    </row>
    <row r="6670" spans="1:7" x14ac:dyDescent="0.2">
      <c r="A6670" s="2" t="s">
        <v>31158</v>
      </c>
      <c r="B6670" s="2" t="s">
        <v>246</v>
      </c>
      <c r="C6670">
        <v>100</v>
      </c>
      <c r="D6670" s="2" t="s">
        <v>12013</v>
      </c>
      <c r="E6670" s="2" t="s">
        <v>12014</v>
      </c>
      <c r="F6670" s="2" t="s">
        <v>546</v>
      </c>
      <c r="G6670" s="2" t="s">
        <v>920</v>
      </c>
    </row>
    <row r="6671" spans="1:7" x14ac:dyDescent="0.2">
      <c r="A6671" s="2" t="s">
        <v>31163</v>
      </c>
      <c r="B6671" s="2" t="s">
        <v>246</v>
      </c>
      <c r="C6671">
        <v>111</v>
      </c>
      <c r="D6671" s="2" t="s">
        <v>12018</v>
      </c>
      <c r="E6671" s="2" t="s">
        <v>12019</v>
      </c>
      <c r="F6671" s="2" t="s">
        <v>546</v>
      </c>
      <c r="G6671" s="2" t="s">
        <v>592</v>
      </c>
    </row>
    <row r="6672" spans="1:7" x14ac:dyDescent="0.2">
      <c r="A6672" s="2" t="s">
        <v>31165</v>
      </c>
      <c r="B6672" s="2" t="s">
        <v>246</v>
      </c>
      <c r="C6672">
        <v>115</v>
      </c>
      <c r="D6672" s="2" t="s">
        <v>10362</v>
      </c>
      <c r="E6672" s="2" t="s">
        <v>12020</v>
      </c>
      <c r="F6672" s="2" t="s">
        <v>546</v>
      </c>
      <c r="G6672" s="2" t="s">
        <v>592</v>
      </c>
    </row>
    <row r="6673" spans="1:7" x14ac:dyDescent="0.2">
      <c r="A6673" s="2" t="s">
        <v>31166</v>
      </c>
      <c r="B6673" s="2" t="s">
        <v>246</v>
      </c>
      <c r="C6673">
        <v>191</v>
      </c>
      <c r="D6673" s="2" t="s">
        <v>6176</v>
      </c>
      <c r="E6673" s="2" t="s">
        <v>12022</v>
      </c>
      <c r="F6673" s="2" t="s">
        <v>687</v>
      </c>
      <c r="G6673" s="2" t="s">
        <v>35094</v>
      </c>
    </row>
    <row r="6674" spans="1:7" x14ac:dyDescent="0.2">
      <c r="A6674" s="2" t="s">
        <v>31167</v>
      </c>
      <c r="B6674" s="2" t="s">
        <v>246</v>
      </c>
      <c r="C6674">
        <v>199</v>
      </c>
      <c r="D6674" s="2" t="s">
        <v>553</v>
      </c>
      <c r="E6674" s="2" t="s">
        <v>758</v>
      </c>
      <c r="F6674" s="2" t="s">
        <v>555</v>
      </c>
      <c r="G6674" s="2" t="s">
        <v>35094</v>
      </c>
    </row>
    <row r="6675" spans="1:7" x14ac:dyDescent="0.2">
      <c r="A6675" s="2" t="s">
        <v>31168</v>
      </c>
      <c r="B6675" s="2" t="s">
        <v>246</v>
      </c>
      <c r="C6675">
        <v>210</v>
      </c>
      <c r="D6675" s="2" t="s">
        <v>12023</v>
      </c>
      <c r="E6675" s="2" t="s">
        <v>12024</v>
      </c>
      <c r="F6675" s="2" t="s">
        <v>546</v>
      </c>
      <c r="G6675" s="2" t="s">
        <v>1468</v>
      </c>
    </row>
    <row r="6676" spans="1:7" x14ac:dyDescent="0.2">
      <c r="A6676" s="2" t="s">
        <v>31170</v>
      </c>
      <c r="B6676" s="2" t="s">
        <v>246</v>
      </c>
      <c r="C6676">
        <v>221</v>
      </c>
      <c r="D6676" s="2" t="s">
        <v>12026</v>
      </c>
      <c r="E6676" s="2" t="s">
        <v>12027</v>
      </c>
      <c r="F6676" s="2" t="s">
        <v>607</v>
      </c>
      <c r="G6676" s="2" t="s">
        <v>35094</v>
      </c>
    </row>
    <row r="6677" spans="1:7" x14ac:dyDescent="0.2">
      <c r="A6677" s="2" t="s">
        <v>31171</v>
      </c>
      <c r="B6677" s="2" t="s">
        <v>246</v>
      </c>
      <c r="C6677">
        <v>225</v>
      </c>
      <c r="D6677" s="2" t="s">
        <v>12028</v>
      </c>
      <c r="E6677" s="2" t="s">
        <v>12029</v>
      </c>
      <c r="F6677" s="2" t="s">
        <v>546</v>
      </c>
      <c r="G6677" s="2" t="s">
        <v>5165</v>
      </c>
    </row>
    <row r="6678" spans="1:7" x14ac:dyDescent="0.2">
      <c r="A6678" s="2" t="s">
        <v>31173</v>
      </c>
      <c r="B6678" s="2" t="s">
        <v>246</v>
      </c>
      <c r="C6678">
        <v>250</v>
      </c>
      <c r="D6678" s="2" t="s">
        <v>12034</v>
      </c>
      <c r="E6678" s="2" t="s">
        <v>12035</v>
      </c>
      <c r="F6678" s="2" t="s">
        <v>546</v>
      </c>
      <c r="G6678" s="2" t="s">
        <v>547</v>
      </c>
    </row>
    <row r="6679" spans="1:7" x14ac:dyDescent="0.2">
      <c r="A6679" s="2" t="s">
        <v>31175</v>
      </c>
      <c r="B6679" s="2" t="s">
        <v>246</v>
      </c>
      <c r="C6679">
        <v>270</v>
      </c>
      <c r="D6679" s="2" t="s">
        <v>12037</v>
      </c>
      <c r="E6679" s="2" t="s">
        <v>12038</v>
      </c>
      <c r="F6679" s="2" t="s">
        <v>546</v>
      </c>
      <c r="G6679" s="2" t="s">
        <v>2814</v>
      </c>
    </row>
    <row r="6680" spans="1:7" x14ac:dyDescent="0.2">
      <c r="A6680" s="2" t="s">
        <v>31176</v>
      </c>
      <c r="B6680" s="2" t="s">
        <v>246</v>
      </c>
      <c r="C6680">
        <v>290</v>
      </c>
      <c r="D6680" s="2" t="s">
        <v>593</v>
      </c>
      <c r="E6680" s="2" t="s">
        <v>12040</v>
      </c>
      <c r="F6680" s="2" t="s">
        <v>656</v>
      </c>
      <c r="G6680" s="2" t="s">
        <v>35094</v>
      </c>
    </row>
    <row r="6681" spans="1:7" x14ac:dyDescent="0.2">
      <c r="A6681" s="2" t="s">
        <v>31177</v>
      </c>
      <c r="B6681" s="2" t="s">
        <v>246</v>
      </c>
      <c r="C6681">
        <v>291</v>
      </c>
      <c r="D6681" s="2" t="s">
        <v>12042</v>
      </c>
      <c r="E6681" s="2" t="s">
        <v>12043</v>
      </c>
      <c r="F6681" s="2" t="s">
        <v>687</v>
      </c>
      <c r="G6681" s="2" t="s">
        <v>35094</v>
      </c>
    </row>
    <row r="6682" spans="1:7" x14ac:dyDescent="0.2">
      <c r="A6682" s="2" t="s">
        <v>31179</v>
      </c>
      <c r="B6682" s="2" t="s">
        <v>246</v>
      </c>
      <c r="C6682">
        <v>301</v>
      </c>
      <c r="D6682" s="2" t="s">
        <v>12048</v>
      </c>
      <c r="E6682" s="2" t="s">
        <v>12049</v>
      </c>
      <c r="F6682" s="2" t="s">
        <v>546</v>
      </c>
      <c r="G6682" s="2" t="s">
        <v>604</v>
      </c>
    </row>
    <row r="6683" spans="1:7" x14ac:dyDescent="0.2">
      <c r="A6683" s="2" t="s">
        <v>34269</v>
      </c>
      <c r="B6683" s="2" t="s">
        <v>246</v>
      </c>
      <c r="C6683">
        <v>302</v>
      </c>
      <c r="D6683" s="2" t="s">
        <v>12050</v>
      </c>
      <c r="E6683" s="2" t="s">
        <v>12051</v>
      </c>
      <c r="F6683" s="2" t="s">
        <v>546</v>
      </c>
      <c r="G6683" s="2" t="s">
        <v>35094</v>
      </c>
    </row>
    <row r="6684" spans="1:7" x14ac:dyDescent="0.2">
      <c r="A6684" s="2" t="s">
        <v>34270</v>
      </c>
      <c r="B6684" s="2" t="s">
        <v>246</v>
      </c>
      <c r="C6684">
        <v>303</v>
      </c>
      <c r="D6684" s="2" t="s">
        <v>12052</v>
      </c>
      <c r="E6684" s="2" t="s">
        <v>12053</v>
      </c>
      <c r="F6684" s="2" t="s">
        <v>607</v>
      </c>
      <c r="G6684" s="2" t="s">
        <v>35094</v>
      </c>
    </row>
    <row r="6685" spans="1:7" x14ac:dyDescent="0.2">
      <c r="A6685" s="2" t="s">
        <v>34271</v>
      </c>
      <c r="B6685" s="2" t="s">
        <v>246</v>
      </c>
      <c r="C6685">
        <v>304</v>
      </c>
      <c r="D6685" s="2" t="s">
        <v>12054</v>
      </c>
      <c r="E6685" s="2" t="s">
        <v>12055</v>
      </c>
      <c r="F6685" s="2" t="s">
        <v>546</v>
      </c>
      <c r="G6685" s="2" t="s">
        <v>35094</v>
      </c>
    </row>
    <row r="6686" spans="1:7" x14ac:dyDescent="0.2">
      <c r="A6686" s="2" t="s">
        <v>31180</v>
      </c>
      <c r="B6686" s="2" t="s">
        <v>246</v>
      </c>
      <c r="C6686">
        <v>307</v>
      </c>
      <c r="D6686" s="2" t="s">
        <v>12056</v>
      </c>
      <c r="E6686" s="2" t="s">
        <v>12057</v>
      </c>
      <c r="F6686" s="2" t="s">
        <v>546</v>
      </c>
      <c r="G6686" s="2" t="s">
        <v>35094</v>
      </c>
    </row>
    <row r="6687" spans="1:7" x14ac:dyDescent="0.2">
      <c r="A6687" s="2" t="s">
        <v>31181</v>
      </c>
      <c r="B6687" s="2" t="s">
        <v>246</v>
      </c>
      <c r="C6687">
        <v>321</v>
      </c>
      <c r="D6687" s="2" t="s">
        <v>12059</v>
      </c>
      <c r="E6687" s="2" t="s">
        <v>12060</v>
      </c>
      <c r="F6687" s="2" t="s">
        <v>607</v>
      </c>
      <c r="G6687" s="2" t="s">
        <v>35094</v>
      </c>
    </row>
    <row r="6688" spans="1:7" x14ac:dyDescent="0.2">
      <c r="A6688" s="2" t="s">
        <v>31182</v>
      </c>
      <c r="B6688" s="2" t="s">
        <v>246</v>
      </c>
      <c r="C6688">
        <v>391</v>
      </c>
      <c r="D6688" s="2" t="s">
        <v>5653</v>
      </c>
      <c r="E6688" s="2" t="s">
        <v>12062</v>
      </c>
      <c r="F6688" s="2" t="s">
        <v>659</v>
      </c>
      <c r="G6688" s="2" t="s">
        <v>35094</v>
      </c>
    </row>
    <row r="6689" spans="1:7" x14ac:dyDescent="0.2">
      <c r="A6689" s="2" t="s">
        <v>31183</v>
      </c>
      <c r="B6689" s="2" t="s">
        <v>246</v>
      </c>
      <c r="C6689">
        <v>400</v>
      </c>
      <c r="D6689" s="2" t="s">
        <v>12064</v>
      </c>
      <c r="E6689" s="2" t="s">
        <v>12065</v>
      </c>
      <c r="F6689" s="2" t="s">
        <v>635</v>
      </c>
      <c r="G6689" s="2" t="s">
        <v>35094</v>
      </c>
    </row>
    <row r="6690" spans="1:7" x14ac:dyDescent="0.2">
      <c r="A6690" s="2" t="s">
        <v>34272</v>
      </c>
      <c r="B6690" s="2" t="s">
        <v>246</v>
      </c>
      <c r="C6690">
        <v>403</v>
      </c>
      <c r="D6690" s="2" t="s">
        <v>22387</v>
      </c>
      <c r="E6690" s="2" t="s">
        <v>22388</v>
      </c>
      <c r="F6690" s="2" t="s">
        <v>546</v>
      </c>
      <c r="G6690" s="2" t="s">
        <v>35094</v>
      </c>
    </row>
    <row r="6691" spans="1:7" x14ac:dyDescent="0.2">
      <c r="A6691" s="2" t="s">
        <v>31187</v>
      </c>
      <c r="B6691" s="2" t="s">
        <v>246</v>
      </c>
      <c r="C6691">
        <v>404</v>
      </c>
      <c r="D6691" s="2" t="s">
        <v>12070</v>
      </c>
      <c r="E6691" s="2" t="s">
        <v>12071</v>
      </c>
      <c r="F6691" s="2" t="s">
        <v>555</v>
      </c>
      <c r="G6691" s="2" t="s">
        <v>35094</v>
      </c>
    </row>
    <row r="6692" spans="1:7" x14ac:dyDescent="0.2">
      <c r="A6692" s="2" t="s">
        <v>34273</v>
      </c>
      <c r="B6692" s="2" t="s">
        <v>246</v>
      </c>
      <c r="C6692">
        <v>406</v>
      </c>
      <c r="D6692" s="2" t="s">
        <v>12073</v>
      </c>
      <c r="E6692" s="2" t="s">
        <v>22392</v>
      </c>
      <c r="F6692" s="2" t="s">
        <v>635</v>
      </c>
      <c r="G6692" s="2" t="s">
        <v>35094</v>
      </c>
    </row>
    <row r="6693" spans="1:7" x14ac:dyDescent="0.2">
      <c r="A6693" s="2" t="s">
        <v>34275</v>
      </c>
      <c r="B6693" s="2" t="s">
        <v>246</v>
      </c>
      <c r="C6693">
        <v>410</v>
      </c>
      <c r="D6693" s="2" t="s">
        <v>12077</v>
      </c>
      <c r="E6693" s="2" t="s">
        <v>12078</v>
      </c>
      <c r="F6693" s="2" t="s">
        <v>659</v>
      </c>
      <c r="G6693" s="2" t="s">
        <v>35094</v>
      </c>
    </row>
    <row r="6694" spans="1:7" x14ac:dyDescent="0.2">
      <c r="A6694" s="2" t="s">
        <v>34276</v>
      </c>
      <c r="B6694" s="2" t="s">
        <v>246</v>
      </c>
      <c r="C6694">
        <v>415</v>
      </c>
      <c r="D6694" s="2" t="s">
        <v>12080</v>
      </c>
      <c r="E6694" s="2" t="s">
        <v>12081</v>
      </c>
      <c r="F6694" s="2" t="s">
        <v>635</v>
      </c>
      <c r="G6694" s="2" t="s">
        <v>35094</v>
      </c>
    </row>
    <row r="6695" spans="1:7" x14ac:dyDescent="0.2">
      <c r="A6695" s="2" t="s">
        <v>34277</v>
      </c>
      <c r="B6695" s="2" t="s">
        <v>246</v>
      </c>
      <c r="C6695">
        <v>425</v>
      </c>
      <c r="D6695" s="2" t="s">
        <v>12086</v>
      </c>
      <c r="E6695" s="2" t="s">
        <v>12087</v>
      </c>
      <c r="F6695" s="2" t="s">
        <v>635</v>
      </c>
      <c r="G6695" s="2" t="s">
        <v>35094</v>
      </c>
    </row>
    <row r="6696" spans="1:7" x14ac:dyDescent="0.2">
      <c r="A6696" s="2" t="s">
        <v>34278</v>
      </c>
      <c r="B6696" s="2" t="s">
        <v>246</v>
      </c>
      <c r="C6696">
        <v>427</v>
      </c>
      <c r="D6696" s="2" t="s">
        <v>12090</v>
      </c>
      <c r="E6696" s="2" t="s">
        <v>12091</v>
      </c>
      <c r="F6696" s="2" t="s">
        <v>635</v>
      </c>
      <c r="G6696" s="2" t="s">
        <v>35094</v>
      </c>
    </row>
    <row r="6697" spans="1:7" x14ac:dyDescent="0.2">
      <c r="A6697" s="2" t="s">
        <v>34279</v>
      </c>
      <c r="B6697" s="2" t="s">
        <v>246</v>
      </c>
      <c r="C6697">
        <v>430</v>
      </c>
      <c r="D6697" s="2" t="s">
        <v>6736</v>
      </c>
      <c r="E6697" s="2" t="s">
        <v>12092</v>
      </c>
      <c r="F6697" s="2" t="s">
        <v>635</v>
      </c>
      <c r="G6697" s="2" t="s">
        <v>35094</v>
      </c>
    </row>
    <row r="6698" spans="1:7" x14ac:dyDescent="0.2">
      <c r="A6698" s="2" t="s">
        <v>34280</v>
      </c>
      <c r="B6698" s="2" t="s">
        <v>246</v>
      </c>
      <c r="C6698">
        <v>462</v>
      </c>
      <c r="D6698" s="2" t="s">
        <v>8780</v>
      </c>
      <c r="E6698" s="2" t="s">
        <v>12099</v>
      </c>
      <c r="F6698" s="2" t="s">
        <v>635</v>
      </c>
      <c r="G6698" s="2" t="s">
        <v>35094</v>
      </c>
    </row>
    <row r="6699" spans="1:7" x14ac:dyDescent="0.2">
      <c r="A6699" s="2" t="s">
        <v>31190</v>
      </c>
      <c r="B6699" s="2" t="s">
        <v>246</v>
      </c>
      <c r="C6699">
        <v>489</v>
      </c>
      <c r="D6699" s="2" t="s">
        <v>8783</v>
      </c>
      <c r="E6699" s="2" t="s">
        <v>12103</v>
      </c>
      <c r="F6699" s="2" t="s">
        <v>635</v>
      </c>
      <c r="G6699" s="2" t="s">
        <v>35094</v>
      </c>
    </row>
    <row r="6700" spans="1:7" x14ac:dyDescent="0.2">
      <c r="A6700" s="2" t="s">
        <v>31191</v>
      </c>
      <c r="B6700" s="2" t="s">
        <v>246</v>
      </c>
      <c r="C6700">
        <v>490</v>
      </c>
      <c r="D6700" s="2" t="s">
        <v>12105</v>
      </c>
      <c r="E6700" s="2" t="s">
        <v>12106</v>
      </c>
      <c r="F6700" s="2" t="s">
        <v>635</v>
      </c>
      <c r="G6700" s="2" t="s">
        <v>35094</v>
      </c>
    </row>
    <row r="6701" spans="1:7" x14ac:dyDescent="0.2">
      <c r="A6701" s="2" t="s">
        <v>34281</v>
      </c>
      <c r="B6701" s="2" t="s">
        <v>246</v>
      </c>
      <c r="C6701">
        <v>502</v>
      </c>
      <c r="D6701" s="2" t="s">
        <v>12111</v>
      </c>
      <c r="E6701" s="2" t="s">
        <v>12112</v>
      </c>
      <c r="F6701" s="2" t="s">
        <v>607</v>
      </c>
      <c r="G6701" s="2" t="s">
        <v>35094</v>
      </c>
    </row>
    <row r="6702" spans="1:7" x14ac:dyDescent="0.2">
      <c r="A6702" s="2" t="s">
        <v>31194</v>
      </c>
      <c r="B6702" s="2" t="s">
        <v>246</v>
      </c>
      <c r="C6702">
        <v>506</v>
      </c>
      <c r="D6702" s="2" t="s">
        <v>12115</v>
      </c>
      <c r="E6702" s="2" t="s">
        <v>12116</v>
      </c>
      <c r="F6702" s="2" t="s">
        <v>607</v>
      </c>
      <c r="G6702" s="2" t="s">
        <v>35094</v>
      </c>
    </row>
    <row r="6703" spans="1:7" x14ac:dyDescent="0.2">
      <c r="A6703" s="2" t="s">
        <v>34282</v>
      </c>
      <c r="B6703" s="2" t="s">
        <v>246</v>
      </c>
      <c r="C6703">
        <v>525</v>
      </c>
      <c r="D6703" s="2" t="s">
        <v>12135</v>
      </c>
      <c r="E6703" s="2" t="s">
        <v>12136</v>
      </c>
      <c r="F6703" s="2" t="s">
        <v>816</v>
      </c>
      <c r="G6703" s="2" t="s">
        <v>35094</v>
      </c>
    </row>
    <row r="6704" spans="1:7" x14ac:dyDescent="0.2">
      <c r="A6704" s="2" t="s">
        <v>34283</v>
      </c>
      <c r="B6704" s="2" t="s">
        <v>246</v>
      </c>
      <c r="C6704">
        <v>541</v>
      </c>
      <c r="D6704" s="2" t="s">
        <v>12139</v>
      </c>
      <c r="E6704" s="2" t="s">
        <v>12140</v>
      </c>
      <c r="F6704" s="2" t="s">
        <v>607</v>
      </c>
      <c r="G6704" s="2" t="s">
        <v>35094</v>
      </c>
    </row>
    <row r="6705" spans="1:7" x14ac:dyDescent="0.2">
      <c r="A6705" s="2" t="s">
        <v>34284</v>
      </c>
      <c r="B6705" s="2" t="s">
        <v>246</v>
      </c>
      <c r="C6705">
        <v>542</v>
      </c>
      <c r="D6705" s="2" t="s">
        <v>12141</v>
      </c>
      <c r="E6705" s="2" t="s">
        <v>12142</v>
      </c>
      <c r="F6705" s="2" t="s">
        <v>607</v>
      </c>
      <c r="G6705" s="2" t="s">
        <v>35094</v>
      </c>
    </row>
    <row r="6706" spans="1:7" x14ac:dyDescent="0.2">
      <c r="A6706" s="2" t="s">
        <v>34285</v>
      </c>
      <c r="B6706" s="2" t="s">
        <v>246</v>
      </c>
      <c r="C6706">
        <v>547</v>
      </c>
      <c r="D6706" s="2" t="s">
        <v>12144</v>
      </c>
      <c r="E6706" s="2" t="s">
        <v>12145</v>
      </c>
      <c r="F6706" s="2" t="s">
        <v>607</v>
      </c>
      <c r="G6706" s="2" t="s">
        <v>35094</v>
      </c>
    </row>
    <row r="6707" spans="1:7" x14ac:dyDescent="0.2">
      <c r="A6707" s="2" t="s">
        <v>31202</v>
      </c>
      <c r="B6707" s="2" t="s">
        <v>246</v>
      </c>
      <c r="C6707">
        <v>588</v>
      </c>
      <c r="D6707" s="2" t="s">
        <v>6771</v>
      </c>
      <c r="E6707" s="2" t="s">
        <v>12164</v>
      </c>
      <c r="F6707" s="2" t="s">
        <v>607</v>
      </c>
      <c r="G6707" s="2" t="s">
        <v>35094</v>
      </c>
    </row>
    <row r="6708" spans="1:7" x14ac:dyDescent="0.2">
      <c r="A6708" s="2" t="s">
        <v>31203</v>
      </c>
      <c r="B6708" s="2" t="s">
        <v>246</v>
      </c>
      <c r="C6708">
        <v>590</v>
      </c>
      <c r="D6708" s="2" t="s">
        <v>12105</v>
      </c>
      <c r="E6708" s="2" t="s">
        <v>12165</v>
      </c>
      <c r="F6708" s="2" t="s">
        <v>8213</v>
      </c>
      <c r="G6708" s="2" t="s">
        <v>35094</v>
      </c>
    </row>
    <row r="6709" spans="1:7" x14ac:dyDescent="0.2">
      <c r="A6709" s="2" t="s">
        <v>31205</v>
      </c>
      <c r="B6709" s="2" t="s">
        <v>246</v>
      </c>
      <c r="C6709">
        <v>599</v>
      </c>
      <c r="D6709" s="2" t="s">
        <v>755</v>
      </c>
      <c r="E6709" s="2" t="s">
        <v>756</v>
      </c>
      <c r="F6709" s="2" t="s">
        <v>757</v>
      </c>
      <c r="G6709" s="2" t="s">
        <v>35094</v>
      </c>
    </row>
    <row r="6710" spans="1:7" x14ac:dyDescent="0.2">
      <c r="A6710" s="2" t="s">
        <v>31206</v>
      </c>
      <c r="B6710" s="2" t="s">
        <v>248</v>
      </c>
      <c r="C6710">
        <v>100</v>
      </c>
      <c r="D6710" s="2" t="s">
        <v>12169</v>
      </c>
      <c r="E6710" s="2" t="s">
        <v>12170</v>
      </c>
      <c r="F6710" s="2" t="s">
        <v>546</v>
      </c>
      <c r="G6710" s="2" t="s">
        <v>547</v>
      </c>
    </row>
    <row r="6711" spans="1:7" x14ac:dyDescent="0.2">
      <c r="A6711" s="2" t="s">
        <v>31210</v>
      </c>
      <c r="B6711" s="2" t="s">
        <v>248</v>
      </c>
      <c r="C6711">
        <v>201</v>
      </c>
      <c r="D6711" s="2" t="s">
        <v>560</v>
      </c>
      <c r="E6711" s="2" t="s">
        <v>12172</v>
      </c>
      <c r="F6711" s="2" t="s">
        <v>546</v>
      </c>
      <c r="G6711" s="2" t="s">
        <v>547</v>
      </c>
    </row>
    <row r="6712" spans="1:7" x14ac:dyDescent="0.2">
      <c r="A6712" s="2" t="s">
        <v>34286</v>
      </c>
      <c r="B6712" s="2" t="s">
        <v>248</v>
      </c>
      <c r="C6712">
        <v>215</v>
      </c>
      <c r="D6712" s="2" t="s">
        <v>565</v>
      </c>
      <c r="E6712" s="2" t="s">
        <v>12173</v>
      </c>
      <c r="F6712" s="2" t="s">
        <v>546</v>
      </c>
      <c r="G6712" s="2" t="s">
        <v>559</v>
      </c>
    </row>
    <row r="6713" spans="1:7" x14ac:dyDescent="0.2">
      <c r="A6713" s="2" t="s">
        <v>34287</v>
      </c>
      <c r="B6713" s="2" t="s">
        <v>248</v>
      </c>
      <c r="C6713">
        <v>238</v>
      </c>
      <c r="D6713" s="2" t="s">
        <v>10082</v>
      </c>
      <c r="E6713" s="2" t="s">
        <v>12180</v>
      </c>
      <c r="F6713" s="2" t="s">
        <v>546</v>
      </c>
      <c r="G6713" s="2" t="s">
        <v>35094</v>
      </c>
    </row>
    <row r="6714" spans="1:7" x14ac:dyDescent="0.2">
      <c r="A6714" s="2" t="s">
        <v>34288</v>
      </c>
      <c r="B6714" s="2" t="s">
        <v>248</v>
      </c>
      <c r="C6714">
        <v>240</v>
      </c>
      <c r="D6714" s="2" t="s">
        <v>7604</v>
      </c>
      <c r="E6714" s="2" t="s">
        <v>12181</v>
      </c>
      <c r="F6714" s="2" t="s">
        <v>546</v>
      </c>
      <c r="G6714" s="2" t="s">
        <v>550</v>
      </c>
    </row>
    <row r="6715" spans="1:7" x14ac:dyDescent="0.2">
      <c r="A6715" s="2" t="s">
        <v>34289</v>
      </c>
      <c r="B6715" s="2" t="s">
        <v>248</v>
      </c>
      <c r="C6715">
        <v>258</v>
      </c>
      <c r="D6715" s="2" t="s">
        <v>571</v>
      </c>
      <c r="E6715" s="2" t="s">
        <v>12188</v>
      </c>
      <c r="F6715" s="2" t="s">
        <v>546</v>
      </c>
      <c r="G6715" s="2" t="s">
        <v>547</v>
      </c>
    </row>
    <row r="6716" spans="1:7" x14ac:dyDescent="0.2">
      <c r="A6716" s="2" t="s">
        <v>34290</v>
      </c>
      <c r="B6716" s="2" t="s">
        <v>248</v>
      </c>
      <c r="C6716">
        <v>260</v>
      </c>
      <c r="D6716" s="2" t="s">
        <v>3103</v>
      </c>
      <c r="E6716" s="2" t="s">
        <v>12190</v>
      </c>
      <c r="F6716" s="2" t="s">
        <v>546</v>
      </c>
      <c r="G6716" s="2" t="s">
        <v>2827</v>
      </c>
    </row>
    <row r="6717" spans="1:7" x14ac:dyDescent="0.2">
      <c r="A6717" s="2" t="s">
        <v>34291</v>
      </c>
      <c r="B6717" s="2" t="s">
        <v>248</v>
      </c>
      <c r="C6717">
        <v>265</v>
      </c>
      <c r="D6717" s="2" t="s">
        <v>575</v>
      </c>
      <c r="E6717" s="2" t="s">
        <v>12191</v>
      </c>
      <c r="F6717" s="2" t="s">
        <v>546</v>
      </c>
      <c r="G6717" s="2" t="s">
        <v>550</v>
      </c>
    </row>
    <row r="6718" spans="1:7" x14ac:dyDescent="0.2">
      <c r="A6718" s="2" t="s">
        <v>34292</v>
      </c>
      <c r="B6718" s="2" t="s">
        <v>248</v>
      </c>
      <c r="C6718">
        <v>279</v>
      </c>
      <c r="D6718" s="2" t="s">
        <v>10063</v>
      </c>
      <c r="E6718" s="2" t="s">
        <v>12194</v>
      </c>
      <c r="F6718" s="2" t="s">
        <v>546</v>
      </c>
      <c r="G6718" s="2" t="s">
        <v>559</v>
      </c>
    </row>
    <row r="6719" spans="1:7" x14ac:dyDescent="0.2">
      <c r="A6719" s="2" t="s">
        <v>31217</v>
      </c>
      <c r="B6719" s="2" t="s">
        <v>248</v>
      </c>
      <c r="C6719">
        <v>281</v>
      </c>
      <c r="D6719" s="2" t="s">
        <v>579</v>
      </c>
      <c r="E6719" s="2" t="s">
        <v>12196</v>
      </c>
      <c r="F6719" s="2" t="s">
        <v>546</v>
      </c>
      <c r="G6719" s="2" t="s">
        <v>559</v>
      </c>
    </row>
    <row r="6720" spans="1:7" x14ac:dyDescent="0.2">
      <c r="A6720" s="2" t="s">
        <v>34293</v>
      </c>
      <c r="B6720" s="2" t="s">
        <v>248</v>
      </c>
      <c r="C6720">
        <v>305</v>
      </c>
      <c r="D6720" s="2" t="s">
        <v>602</v>
      </c>
      <c r="E6720" s="2" t="s">
        <v>12202</v>
      </c>
      <c r="F6720" s="2" t="s">
        <v>546</v>
      </c>
      <c r="G6720" s="2" t="s">
        <v>604</v>
      </c>
    </row>
    <row r="6721" spans="1:7" x14ac:dyDescent="0.2">
      <c r="A6721" s="2" t="s">
        <v>31218</v>
      </c>
      <c r="B6721" s="2" t="s">
        <v>248</v>
      </c>
      <c r="C6721">
        <v>308</v>
      </c>
      <c r="D6721" s="2" t="s">
        <v>12203</v>
      </c>
      <c r="E6721" s="2" t="s">
        <v>12204</v>
      </c>
      <c r="F6721" s="2" t="s">
        <v>546</v>
      </c>
      <c r="G6721" s="2" t="s">
        <v>35094</v>
      </c>
    </row>
    <row r="6722" spans="1:7" x14ac:dyDescent="0.2">
      <c r="A6722" s="2" t="s">
        <v>31219</v>
      </c>
      <c r="B6722" s="2" t="s">
        <v>248</v>
      </c>
      <c r="C6722">
        <v>310</v>
      </c>
      <c r="D6722" s="2" t="s">
        <v>605</v>
      </c>
      <c r="E6722" s="2" t="s">
        <v>12205</v>
      </c>
      <c r="F6722" s="2" t="s">
        <v>607</v>
      </c>
      <c r="G6722" s="2" t="s">
        <v>608</v>
      </c>
    </row>
    <row r="6723" spans="1:7" x14ac:dyDescent="0.2">
      <c r="A6723" s="2" t="s">
        <v>34294</v>
      </c>
      <c r="B6723" s="2" t="s">
        <v>248</v>
      </c>
      <c r="C6723">
        <v>322</v>
      </c>
      <c r="D6723" s="2" t="s">
        <v>9804</v>
      </c>
      <c r="E6723" s="2" t="s">
        <v>12210</v>
      </c>
      <c r="F6723" s="2" t="s">
        <v>546</v>
      </c>
      <c r="G6723" s="2" t="s">
        <v>550</v>
      </c>
    </row>
    <row r="6724" spans="1:7" x14ac:dyDescent="0.2">
      <c r="A6724" s="2" t="s">
        <v>34295</v>
      </c>
      <c r="B6724" s="2" t="s">
        <v>248</v>
      </c>
      <c r="C6724">
        <v>355</v>
      </c>
      <c r="D6724" s="2" t="s">
        <v>619</v>
      </c>
      <c r="E6724" s="2" t="s">
        <v>12212</v>
      </c>
      <c r="F6724" s="2" t="s">
        <v>546</v>
      </c>
      <c r="G6724" s="2" t="s">
        <v>35094</v>
      </c>
    </row>
    <row r="6725" spans="1:7" x14ac:dyDescent="0.2">
      <c r="A6725" s="2" t="s">
        <v>34296</v>
      </c>
      <c r="B6725" s="2" t="s">
        <v>248</v>
      </c>
      <c r="C6725">
        <v>357</v>
      </c>
      <c r="D6725" s="2" t="s">
        <v>18397</v>
      </c>
      <c r="E6725" s="2" t="s">
        <v>22422</v>
      </c>
      <c r="F6725" s="2" t="s">
        <v>546</v>
      </c>
      <c r="G6725" s="2" t="s">
        <v>35094</v>
      </c>
    </row>
    <row r="6726" spans="1:7" x14ac:dyDescent="0.2">
      <c r="A6726" s="2" t="s">
        <v>34297</v>
      </c>
      <c r="B6726" s="2" t="s">
        <v>248</v>
      </c>
      <c r="C6726">
        <v>370</v>
      </c>
      <c r="D6726" s="2" t="s">
        <v>2284</v>
      </c>
      <c r="E6726" s="2" t="s">
        <v>12219</v>
      </c>
      <c r="F6726" s="2" t="s">
        <v>546</v>
      </c>
      <c r="G6726" s="2" t="s">
        <v>35094</v>
      </c>
    </row>
    <row r="6727" spans="1:7" x14ac:dyDescent="0.2">
      <c r="A6727" s="2" t="s">
        <v>34298</v>
      </c>
      <c r="B6727" s="2" t="s">
        <v>248</v>
      </c>
      <c r="C6727">
        <v>387</v>
      </c>
      <c r="D6727" s="2" t="s">
        <v>12229</v>
      </c>
      <c r="E6727" s="2" t="s">
        <v>12230</v>
      </c>
      <c r="F6727" s="2" t="s">
        <v>546</v>
      </c>
      <c r="G6727" s="2" t="s">
        <v>35094</v>
      </c>
    </row>
    <row r="6728" spans="1:7" x14ac:dyDescent="0.2">
      <c r="A6728" s="2" t="s">
        <v>31225</v>
      </c>
      <c r="B6728" s="2" t="s">
        <v>248</v>
      </c>
      <c r="C6728">
        <v>390</v>
      </c>
      <c r="D6728" s="2" t="s">
        <v>682</v>
      </c>
      <c r="E6728" s="2" t="s">
        <v>12231</v>
      </c>
      <c r="F6728" s="2" t="s">
        <v>776</v>
      </c>
      <c r="G6728" s="2" t="s">
        <v>35094</v>
      </c>
    </row>
    <row r="6729" spans="1:7" x14ac:dyDescent="0.2">
      <c r="A6729" s="2" t="s">
        <v>34299</v>
      </c>
      <c r="B6729" s="2" t="s">
        <v>248</v>
      </c>
      <c r="C6729">
        <v>396</v>
      </c>
      <c r="D6729" s="2" t="s">
        <v>12236</v>
      </c>
      <c r="E6729" s="2" t="s">
        <v>12237</v>
      </c>
      <c r="F6729" s="2" t="s">
        <v>546</v>
      </c>
      <c r="G6729" s="2" t="s">
        <v>35094</v>
      </c>
    </row>
    <row r="6730" spans="1:7" x14ac:dyDescent="0.2">
      <c r="A6730" s="2" t="s">
        <v>34300</v>
      </c>
      <c r="B6730" s="2" t="s">
        <v>248</v>
      </c>
      <c r="C6730">
        <v>465</v>
      </c>
      <c r="D6730" s="2" t="s">
        <v>642</v>
      </c>
      <c r="E6730" s="2" t="s">
        <v>12249</v>
      </c>
      <c r="F6730" s="2" t="s">
        <v>635</v>
      </c>
      <c r="G6730" s="2" t="s">
        <v>35094</v>
      </c>
    </row>
    <row r="6731" spans="1:7" x14ac:dyDescent="0.2">
      <c r="A6731" s="2" t="s">
        <v>34301</v>
      </c>
      <c r="B6731" s="2" t="s">
        <v>248</v>
      </c>
      <c r="C6731">
        <v>479</v>
      </c>
      <c r="D6731" s="2" t="s">
        <v>644</v>
      </c>
      <c r="E6731" s="2" t="s">
        <v>12256</v>
      </c>
      <c r="F6731" s="2" t="s">
        <v>635</v>
      </c>
      <c r="G6731" s="2" t="s">
        <v>35094</v>
      </c>
    </row>
    <row r="6732" spans="1:7" x14ac:dyDescent="0.2">
      <c r="A6732" s="2" t="s">
        <v>34302</v>
      </c>
      <c r="B6732" s="2" t="s">
        <v>248</v>
      </c>
      <c r="C6732">
        <v>490</v>
      </c>
      <c r="D6732" s="2" t="s">
        <v>10300</v>
      </c>
      <c r="E6732" s="2" t="s">
        <v>12257</v>
      </c>
      <c r="F6732" s="2" t="s">
        <v>607</v>
      </c>
      <c r="G6732" s="2" t="s">
        <v>35094</v>
      </c>
    </row>
    <row r="6733" spans="1:7" x14ac:dyDescent="0.2">
      <c r="A6733" s="2" t="s">
        <v>31229</v>
      </c>
      <c r="B6733" s="2" t="s">
        <v>248</v>
      </c>
      <c r="C6733">
        <v>495</v>
      </c>
      <c r="D6733" s="2" t="s">
        <v>12258</v>
      </c>
      <c r="E6733" s="2" t="s">
        <v>12259</v>
      </c>
      <c r="F6733" s="2" t="s">
        <v>816</v>
      </c>
      <c r="G6733" s="2" t="s">
        <v>35094</v>
      </c>
    </row>
    <row r="6734" spans="1:7" x14ac:dyDescent="0.2">
      <c r="A6734" s="2" t="s">
        <v>34303</v>
      </c>
      <c r="B6734" s="2" t="s">
        <v>248</v>
      </c>
      <c r="C6734">
        <v>517</v>
      </c>
      <c r="D6734" s="2" t="s">
        <v>5302</v>
      </c>
      <c r="E6734" s="2" t="s">
        <v>12263</v>
      </c>
      <c r="F6734" s="2" t="s">
        <v>607</v>
      </c>
      <c r="G6734" s="2" t="s">
        <v>35094</v>
      </c>
    </row>
    <row r="6735" spans="1:7" x14ac:dyDescent="0.2">
      <c r="A6735" s="2" t="s">
        <v>34304</v>
      </c>
      <c r="B6735" s="2" t="s">
        <v>248</v>
      </c>
      <c r="C6735">
        <v>561</v>
      </c>
      <c r="D6735" s="2" t="s">
        <v>652</v>
      </c>
      <c r="E6735" s="2" t="s">
        <v>12265</v>
      </c>
      <c r="F6735" s="2" t="s">
        <v>607</v>
      </c>
      <c r="G6735" s="2" t="s">
        <v>35094</v>
      </c>
    </row>
    <row r="6736" spans="1:7" x14ac:dyDescent="0.2">
      <c r="A6736" s="2" t="s">
        <v>31232</v>
      </c>
      <c r="B6736" s="2" t="s">
        <v>248</v>
      </c>
      <c r="C6736">
        <v>590</v>
      </c>
      <c r="D6736" s="2" t="s">
        <v>682</v>
      </c>
      <c r="E6736" s="2" t="s">
        <v>12268</v>
      </c>
      <c r="F6736" s="2" t="s">
        <v>656</v>
      </c>
      <c r="G6736" s="2" t="s">
        <v>35094</v>
      </c>
    </row>
    <row r="6737" spans="1:7" x14ac:dyDescent="0.2">
      <c r="A6737" s="2" t="s">
        <v>31233</v>
      </c>
      <c r="B6737" s="2" t="s">
        <v>248</v>
      </c>
      <c r="C6737">
        <v>596</v>
      </c>
      <c r="D6737" s="2" t="s">
        <v>12269</v>
      </c>
      <c r="E6737" s="2" t="s">
        <v>12270</v>
      </c>
      <c r="F6737" s="2" t="s">
        <v>607</v>
      </c>
      <c r="G6737" s="2" t="s">
        <v>35094</v>
      </c>
    </row>
    <row r="6738" spans="1:7" x14ac:dyDescent="0.2">
      <c r="A6738" s="2" t="s">
        <v>31234</v>
      </c>
      <c r="B6738" s="2" t="s">
        <v>250</v>
      </c>
      <c r="C6738">
        <v>100</v>
      </c>
      <c r="D6738" s="2" t="s">
        <v>12272</v>
      </c>
      <c r="E6738" s="2" t="s">
        <v>12273</v>
      </c>
      <c r="F6738" s="2" t="s">
        <v>546</v>
      </c>
      <c r="G6738" s="2" t="s">
        <v>2827</v>
      </c>
    </row>
    <row r="6739" spans="1:7" x14ac:dyDescent="0.2">
      <c r="A6739" s="2" t="s">
        <v>31235</v>
      </c>
      <c r="B6739" s="2" t="s">
        <v>250</v>
      </c>
      <c r="C6739">
        <v>101</v>
      </c>
      <c r="D6739" s="2" t="s">
        <v>12274</v>
      </c>
      <c r="E6739" s="2" t="s">
        <v>12275</v>
      </c>
      <c r="F6739" s="2" t="s">
        <v>546</v>
      </c>
      <c r="G6739" s="2" t="s">
        <v>604</v>
      </c>
    </row>
    <row r="6740" spans="1:7" x14ac:dyDescent="0.2">
      <c r="A6740" s="2" t="s">
        <v>31236</v>
      </c>
      <c r="B6740" s="2" t="s">
        <v>250</v>
      </c>
      <c r="C6740">
        <v>104</v>
      </c>
      <c r="D6740" s="2" t="s">
        <v>7543</v>
      </c>
      <c r="E6740" s="2" t="s">
        <v>12277</v>
      </c>
      <c r="F6740" s="2" t="s">
        <v>546</v>
      </c>
      <c r="G6740" s="2" t="s">
        <v>2522</v>
      </c>
    </row>
    <row r="6741" spans="1:7" x14ac:dyDescent="0.2">
      <c r="A6741" s="2" t="s">
        <v>31239</v>
      </c>
      <c r="B6741" s="2" t="s">
        <v>250</v>
      </c>
      <c r="C6741">
        <v>199</v>
      </c>
      <c r="D6741" s="2" t="s">
        <v>553</v>
      </c>
      <c r="E6741" s="2" t="s">
        <v>12286</v>
      </c>
      <c r="F6741" s="2" t="s">
        <v>555</v>
      </c>
      <c r="G6741" s="2" t="s">
        <v>35094</v>
      </c>
    </row>
    <row r="6742" spans="1:7" x14ac:dyDescent="0.2">
      <c r="A6742" s="2" t="s">
        <v>31240</v>
      </c>
      <c r="B6742" s="2" t="s">
        <v>250</v>
      </c>
      <c r="C6742">
        <v>202</v>
      </c>
      <c r="D6742" s="2" t="s">
        <v>10865</v>
      </c>
      <c r="E6742" s="2" t="s">
        <v>12287</v>
      </c>
      <c r="F6742" s="2" t="s">
        <v>546</v>
      </c>
      <c r="G6742" s="2" t="s">
        <v>920</v>
      </c>
    </row>
    <row r="6743" spans="1:7" x14ac:dyDescent="0.2">
      <c r="A6743" s="2" t="s">
        <v>31241</v>
      </c>
      <c r="B6743" s="2" t="s">
        <v>250</v>
      </c>
      <c r="C6743">
        <v>203</v>
      </c>
      <c r="D6743" s="2" t="s">
        <v>12288</v>
      </c>
      <c r="E6743" s="2" t="s">
        <v>12289</v>
      </c>
      <c r="F6743" s="2" t="s">
        <v>546</v>
      </c>
      <c r="G6743" s="2" t="s">
        <v>2522</v>
      </c>
    </row>
    <row r="6744" spans="1:7" x14ac:dyDescent="0.2">
      <c r="A6744" s="2" t="s">
        <v>34305</v>
      </c>
      <c r="B6744" s="2" t="s">
        <v>250</v>
      </c>
      <c r="C6744">
        <v>204</v>
      </c>
      <c r="D6744" s="2" t="s">
        <v>7647</v>
      </c>
      <c r="E6744" s="2" t="s">
        <v>12290</v>
      </c>
      <c r="F6744" s="2" t="s">
        <v>546</v>
      </c>
      <c r="G6744" s="2" t="s">
        <v>35094</v>
      </c>
    </row>
    <row r="6745" spans="1:7" x14ac:dyDescent="0.2">
      <c r="A6745" s="2" t="s">
        <v>31242</v>
      </c>
      <c r="B6745" s="2" t="s">
        <v>250</v>
      </c>
      <c r="C6745">
        <v>205</v>
      </c>
      <c r="D6745" s="2" t="s">
        <v>12291</v>
      </c>
      <c r="E6745" s="2" t="s">
        <v>12292</v>
      </c>
      <c r="F6745" s="2" t="s">
        <v>546</v>
      </c>
      <c r="G6745" s="2" t="s">
        <v>35094</v>
      </c>
    </row>
    <row r="6746" spans="1:7" x14ac:dyDescent="0.2">
      <c r="A6746" s="2" t="s">
        <v>34306</v>
      </c>
      <c r="B6746" s="2" t="s">
        <v>250</v>
      </c>
      <c r="C6746">
        <v>207</v>
      </c>
      <c r="D6746" s="2" t="s">
        <v>6189</v>
      </c>
      <c r="E6746" s="2" t="s">
        <v>12294</v>
      </c>
      <c r="F6746" s="2" t="s">
        <v>546</v>
      </c>
      <c r="G6746" s="2" t="s">
        <v>1643</v>
      </c>
    </row>
    <row r="6747" spans="1:7" x14ac:dyDescent="0.2">
      <c r="A6747" s="2" t="s">
        <v>34307</v>
      </c>
      <c r="B6747" s="2" t="s">
        <v>250</v>
      </c>
      <c r="C6747">
        <v>260</v>
      </c>
      <c r="D6747" s="2" t="s">
        <v>12300</v>
      </c>
      <c r="E6747" s="2" t="s">
        <v>22436</v>
      </c>
      <c r="F6747" s="2" t="s">
        <v>607</v>
      </c>
      <c r="G6747" s="2" t="s">
        <v>35094</v>
      </c>
    </row>
    <row r="6748" spans="1:7" x14ac:dyDescent="0.2">
      <c r="A6748" s="2" t="s">
        <v>34308</v>
      </c>
      <c r="B6748" s="2" t="s">
        <v>250</v>
      </c>
      <c r="C6748">
        <v>262</v>
      </c>
      <c r="D6748" s="2" t="s">
        <v>12304</v>
      </c>
      <c r="E6748" s="2" t="s">
        <v>12305</v>
      </c>
      <c r="F6748" s="2" t="s">
        <v>546</v>
      </c>
      <c r="G6748" s="2" t="s">
        <v>2522</v>
      </c>
    </row>
    <row r="6749" spans="1:7" x14ac:dyDescent="0.2">
      <c r="A6749" s="2" t="s">
        <v>31244</v>
      </c>
      <c r="B6749" s="2" t="s">
        <v>250</v>
      </c>
      <c r="C6749">
        <v>264</v>
      </c>
      <c r="D6749" s="2" t="s">
        <v>12306</v>
      </c>
      <c r="E6749" s="2" t="s">
        <v>12307</v>
      </c>
      <c r="F6749" s="2" t="s">
        <v>607</v>
      </c>
      <c r="G6749" s="2" t="s">
        <v>1508</v>
      </c>
    </row>
    <row r="6750" spans="1:7" x14ac:dyDescent="0.2">
      <c r="A6750" s="2" t="s">
        <v>31247</v>
      </c>
      <c r="B6750" s="2" t="s">
        <v>250</v>
      </c>
      <c r="C6750">
        <v>273</v>
      </c>
      <c r="D6750" s="2" t="s">
        <v>7642</v>
      </c>
      <c r="E6750" s="2" t="s">
        <v>12311</v>
      </c>
      <c r="F6750" s="2" t="s">
        <v>546</v>
      </c>
      <c r="G6750" s="2" t="s">
        <v>35094</v>
      </c>
    </row>
    <row r="6751" spans="1:7" x14ac:dyDescent="0.2">
      <c r="A6751" s="2" t="s">
        <v>34309</v>
      </c>
      <c r="B6751" s="2" t="s">
        <v>250</v>
      </c>
      <c r="C6751">
        <v>275</v>
      </c>
      <c r="D6751" s="2" t="s">
        <v>1901</v>
      </c>
      <c r="E6751" s="2" t="s">
        <v>12312</v>
      </c>
      <c r="F6751" s="2" t="s">
        <v>546</v>
      </c>
      <c r="G6751" s="2" t="s">
        <v>564</v>
      </c>
    </row>
    <row r="6752" spans="1:7" x14ac:dyDescent="0.2">
      <c r="A6752" s="2" t="s">
        <v>34310</v>
      </c>
      <c r="B6752" s="2" t="s">
        <v>250</v>
      </c>
      <c r="C6752">
        <v>284</v>
      </c>
      <c r="D6752" s="2" t="s">
        <v>12315</v>
      </c>
      <c r="E6752" s="2" t="s">
        <v>12316</v>
      </c>
      <c r="F6752" s="2" t="s">
        <v>546</v>
      </c>
      <c r="G6752" s="2" t="s">
        <v>35094</v>
      </c>
    </row>
    <row r="6753" spans="1:7" x14ac:dyDescent="0.2">
      <c r="A6753" s="2" t="s">
        <v>34311</v>
      </c>
      <c r="B6753" s="2" t="s">
        <v>250</v>
      </c>
      <c r="C6753">
        <v>300</v>
      </c>
      <c r="D6753" s="2" t="s">
        <v>10088</v>
      </c>
      <c r="E6753" s="2" t="s">
        <v>12319</v>
      </c>
      <c r="F6753" s="2" t="s">
        <v>546</v>
      </c>
      <c r="G6753" s="2" t="s">
        <v>35094</v>
      </c>
    </row>
    <row r="6754" spans="1:7" x14ac:dyDescent="0.2">
      <c r="A6754" s="2" t="s">
        <v>31250</v>
      </c>
      <c r="B6754" s="2" t="s">
        <v>250</v>
      </c>
      <c r="C6754">
        <v>320</v>
      </c>
      <c r="D6754" s="2" t="s">
        <v>12322</v>
      </c>
      <c r="E6754" s="2" t="s">
        <v>12323</v>
      </c>
      <c r="F6754" s="2" t="s">
        <v>546</v>
      </c>
      <c r="G6754" s="2" t="s">
        <v>35094</v>
      </c>
    </row>
    <row r="6755" spans="1:7" x14ac:dyDescent="0.2">
      <c r="A6755" s="2" t="s">
        <v>34312</v>
      </c>
      <c r="B6755" s="2" t="s">
        <v>250</v>
      </c>
      <c r="C6755">
        <v>335</v>
      </c>
      <c r="D6755" s="2" t="s">
        <v>9649</v>
      </c>
      <c r="E6755" s="2" t="s">
        <v>12334</v>
      </c>
      <c r="F6755" s="2" t="s">
        <v>546</v>
      </c>
      <c r="G6755" s="2" t="s">
        <v>35094</v>
      </c>
    </row>
    <row r="6756" spans="1:7" x14ac:dyDescent="0.2">
      <c r="A6756" s="2" t="s">
        <v>34313</v>
      </c>
      <c r="B6756" s="2" t="s">
        <v>250</v>
      </c>
      <c r="C6756">
        <v>346</v>
      </c>
      <c r="D6756" s="2" t="s">
        <v>11394</v>
      </c>
      <c r="E6756" s="2" t="s">
        <v>12336</v>
      </c>
      <c r="F6756" s="2" t="s">
        <v>546</v>
      </c>
      <c r="G6756" s="2" t="s">
        <v>35094</v>
      </c>
    </row>
    <row r="6757" spans="1:7" x14ac:dyDescent="0.2">
      <c r="A6757" s="2" t="s">
        <v>31253</v>
      </c>
      <c r="B6757" s="2" t="s">
        <v>250</v>
      </c>
      <c r="C6757">
        <v>351</v>
      </c>
      <c r="D6757" s="2" t="s">
        <v>12337</v>
      </c>
      <c r="E6757" s="2" t="s">
        <v>12338</v>
      </c>
      <c r="F6757" s="2" t="s">
        <v>546</v>
      </c>
      <c r="G6757" s="2" t="s">
        <v>920</v>
      </c>
    </row>
    <row r="6758" spans="1:7" x14ac:dyDescent="0.2">
      <c r="A6758" s="2" t="s">
        <v>31254</v>
      </c>
      <c r="B6758" s="2" t="s">
        <v>250</v>
      </c>
      <c r="C6758">
        <v>356</v>
      </c>
      <c r="D6758" s="2" t="s">
        <v>9662</v>
      </c>
      <c r="E6758" s="2" t="s">
        <v>12341</v>
      </c>
      <c r="F6758" s="2" t="s">
        <v>546</v>
      </c>
      <c r="G6758" s="2" t="s">
        <v>1983</v>
      </c>
    </row>
    <row r="6759" spans="1:7" x14ac:dyDescent="0.2">
      <c r="A6759" s="2" t="s">
        <v>34314</v>
      </c>
      <c r="B6759" s="2" t="s">
        <v>250</v>
      </c>
      <c r="C6759">
        <v>361</v>
      </c>
      <c r="D6759" s="2" t="s">
        <v>12343</v>
      </c>
      <c r="E6759" s="2" t="s">
        <v>12344</v>
      </c>
      <c r="F6759" s="2" t="s">
        <v>546</v>
      </c>
      <c r="G6759" s="2" t="s">
        <v>35094</v>
      </c>
    </row>
    <row r="6760" spans="1:7" x14ac:dyDescent="0.2">
      <c r="A6760" s="2" t="s">
        <v>34315</v>
      </c>
      <c r="B6760" s="2" t="s">
        <v>250</v>
      </c>
      <c r="C6760">
        <v>372</v>
      </c>
      <c r="D6760" s="2" t="s">
        <v>22442</v>
      </c>
      <c r="E6760" s="2" t="s">
        <v>22443</v>
      </c>
      <c r="F6760" s="2" t="s">
        <v>546</v>
      </c>
      <c r="G6760" s="2" t="s">
        <v>35094</v>
      </c>
    </row>
    <row r="6761" spans="1:7" x14ac:dyDescent="0.2">
      <c r="A6761" s="2" t="s">
        <v>31256</v>
      </c>
      <c r="B6761" s="2" t="s">
        <v>250</v>
      </c>
      <c r="C6761">
        <v>373</v>
      </c>
      <c r="D6761" s="2" t="s">
        <v>7685</v>
      </c>
      <c r="E6761" s="2" t="s">
        <v>12351</v>
      </c>
      <c r="F6761" s="2" t="s">
        <v>546</v>
      </c>
      <c r="G6761" s="2" t="s">
        <v>35094</v>
      </c>
    </row>
    <row r="6762" spans="1:7" x14ac:dyDescent="0.2">
      <c r="A6762" s="2" t="s">
        <v>34316</v>
      </c>
      <c r="B6762" s="2" t="s">
        <v>250</v>
      </c>
      <c r="C6762">
        <v>389</v>
      </c>
      <c r="D6762" s="2" t="s">
        <v>12358</v>
      </c>
      <c r="E6762" s="2" t="s">
        <v>12359</v>
      </c>
      <c r="F6762" s="2" t="s">
        <v>546</v>
      </c>
      <c r="G6762" s="2" t="s">
        <v>35094</v>
      </c>
    </row>
    <row r="6763" spans="1:7" x14ac:dyDescent="0.2">
      <c r="A6763" s="2" t="s">
        <v>31257</v>
      </c>
      <c r="B6763" s="2" t="s">
        <v>250</v>
      </c>
      <c r="C6763">
        <v>391</v>
      </c>
      <c r="D6763" s="2" t="s">
        <v>593</v>
      </c>
      <c r="E6763" s="2" t="s">
        <v>12360</v>
      </c>
      <c r="F6763" s="2" t="s">
        <v>776</v>
      </c>
      <c r="G6763" s="2" t="s">
        <v>35094</v>
      </c>
    </row>
    <row r="6764" spans="1:7" x14ac:dyDescent="0.2">
      <c r="A6764" s="2" t="s">
        <v>34317</v>
      </c>
      <c r="B6764" s="2" t="s">
        <v>250</v>
      </c>
      <c r="C6764">
        <v>419</v>
      </c>
      <c r="D6764" s="2" t="s">
        <v>12368</v>
      </c>
      <c r="E6764" s="2" t="s">
        <v>12369</v>
      </c>
      <c r="F6764" s="2" t="s">
        <v>635</v>
      </c>
      <c r="G6764" s="2" t="s">
        <v>35094</v>
      </c>
    </row>
    <row r="6765" spans="1:7" x14ac:dyDescent="0.2">
      <c r="A6765" s="2" t="s">
        <v>34318</v>
      </c>
      <c r="B6765" s="2" t="s">
        <v>250</v>
      </c>
      <c r="C6765">
        <v>425</v>
      </c>
      <c r="D6765" s="2" t="s">
        <v>12086</v>
      </c>
      <c r="E6765" s="2" t="s">
        <v>12371</v>
      </c>
      <c r="F6765" s="2" t="s">
        <v>635</v>
      </c>
      <c r="G6765" s="2" t="s">
        <v>35094</v>
      </c>
    </row>
    <row r="6766" spans="1:7" x14ac:dyDescent="0.2">
      <c r="A6766" s="2" t="s">
        <v>34319</v>
      </c>
      <c r="B6766" s="2" t="s">
        <v>250</v>
      </c>
      <c r="C6766">
        <v>464</v>
      </c>
      <c r="D6766" s="2" t="s">
        <v>12374</v>
      </c>
      <c r="E6766" s="2" t="s">
        <v>12375</v>
      </c>
      <c r="F6766" s="2" t="s">
        <v>635</v>
      </c>
      <c r="G6766" s="2" t="s">
        <v>35094</v>
      </c>
    </row>
    <row r="6767" spans="1:7" x14ac:dyDescent="0.2">
      <c r="A6767" s="2" t="s">
        <v>34320</v>
      </c>
      <c r="B6767" s="2" t="s">
        <v>250</v>
      </c>
      <c r="C6767">
        <v>466</v>
      </c>
      <c r="D6767" s="2" t="s">
        <v>6350</v>
      </c>
      <c r="E6767" s="2" t="s">
        <v>12376</v>
      </c>
      <c r="F6767" s="2" t="s">
        <v>635</v>
      </c>
      <c r="G6767" s="2" t="s">
        <v>35094</v>
      </c>
    </row>
    <row r="6768" spans="1:7" x14ac:dyDescent="0.2">
      <c r="A6768" s="2" t="s">
        <v>34321</v>
      </c>
      <c r="B6768" s="2" t="s">
        <v>250</v>
      </c>
      <c r="C6768">
        <v>480</v>
      </c>
      <c r="D6768" s="2" t="s">
        <v>22448</v>
      </c>
      <c r="E6768" s="2" t="s">
        <v>22449</v>
      </c>
      <c r="F6768" s="2" t="s">
        <v>546</v>
      </c>
      <c r="G6768" s="2" t="s">
        <v>35094</v>
      </c>
    </row>
    <row r="6769" spans="1:7" x14ac:dyDescent="0.2">
      <c r="A6769" s="2" t="s">
        <v>34322</v>
      </c>
      <c r="B6769" s="2" t="s">
        <v>250</v>
      </c>
      <c r="C6769">
        <v>481</v>
      </c>
      <c r="D6769" s="2" t="s">
        <v>22451</v>
      </c>
      <c r="E6769" s="2" t="s">
        <v>22452</v>
      </c>
      <c r="F6769" s="2" t="s">
        <v>546</v>
      </c>
      <c r="G6769" s="2" t="s">
        <v>35094</v>
      </c>
    </row>
    <row r="6770" spans="1:7" x14ac:dyDescent="0.2">
      <c r="A6770" s="2" t="s">
        <v>34323</v>
      </c>
      <c r="B6770" s="2" t="s">
        <v>250</v>
      </c>
      <c r="C6770">
        <v>485</v>
      </c>
      <c r="D6770" s="2" t="s">
        <v>22455</v>
      </c>
      <c r="E6770" s="2" t="s">
        <v>22456</v>
      </c>
      <c r="F6770" s="2" t="s">
        <v>635</v>
      </c>
      <c r="G6770" s="2" t="s">
        <v>35094</v>
      </c>
    </row>
    <row r="6771" spans="1:7" x14ac:dyDescent="0.2">
      <c r="A6771" s="2" t="s">
        <v>34324</v>
      </c>
      <c r="B6771" s="2" t="s">
        <v>250</v>
      </c>
      <c r="C6771">
        <v>492</v>
      </c>
      <c r="D6771" s="2" t="s">
        <v>12379</v>
      </c>
      <c r="E6771" s="2" t="s">
        <v>12380</v>
      </c>
      <c r="F6771" s="2" t="s">
        <v>635</v>
      </c>
      <c r="G6771" s="2" t="s">
        <v>35094</v>
      </c>
    </row>
    <row r="6772" spans="1:7" x14ac:dyDescent="0.2">
      <c r="A6772" s="2" t="s">
        <v>34325</v>
      </c>
      <c r="B6772" s="2" t="s">
        <v>250</v>
      </c>
      <c r="C6772">
        <v>493</v>
      </c>
      <c r="D6772" s="2" t="s">
        <v>9415</v>
      </c>
      <c r="E6772" s="2" t="s">
        <v>12381</v>
      </c>
      <c r="F6772" s="2" t="s">
        <v>546</v>
      </c>
      <c r="G6772" s="2" t="s">
        <v>35094</v>
      </c>
    </row>
    <row r="6773" spans="1:7" x14ac:dyDescent="0.2">
      <c r="A6773" s="2" t="s">
        <v>31259</v>
      </c>
      <c r="B6773" s="2" t="s">
        <v>250</v>
      </c>
      <c r="C6773">
        <v>495</v>
      </c>
      <c r="D6773" s="2" t="s">
        <v>1257</v>
      </c>
      <c r="E6773" s="2" t="s">
        <v>12383</v>
      </c>
      <c r="F6773" s="2" t="s">
        <v>1259</v>
      </c>
      <c r="G6773" s="2" t="s">
        <v>35094</v>
      </c>
    </row>
    <row r="6774" spans="1:7" x14ac:dyDescent="0.2">
      <c r="A6774" s="2" t="s">
        <v>31260</v>
      </c>
      <c r="B6774" s="2" t="s">
        <v>250</v>
      </c>
      <c r="C6774">
        <v>496</v>
      </c>
      <c r="D6774" s="2" t="s">
        <v>12385</v>
      </c>
      <c r="E6774" s="2" t="s">
        <v>12386</v>
      </c>
      <c r="F6774" s="2" t="s">
        <v>635</v>
      </c>
      <c r="G6774" s="2" t="s">
        <v>35094</v>
      </c>
    </row>
    <row r="6775" spans="1:7" x14ac:dyDescent="0.2">
      <c r="A6775" s="2" t="s">
        <v>31261</v>
      </c>
      <c r="B6775" s="2" t="s">
        <v>250</v>
      </c>
      <c r="C6775">
        <v>499</v>
      </c>
      <c r="D6775" s="2" t="s">
        <v>11676</v>
      </c>
      <c r="E6775" s="2" t="s">
        <v>12388</v>
      </c>
      <c r="F6775" s="2" t="s">
        <v>749</v>
      </c>
      <c r="G6775" s="2" t="s">
        <v>35094</v>
      </c>
    </row>
    <row r="6776" spans="1:7" x14ac:dyDescent="0.2">
      <c r="A6776" s="2" t="s">
        <v>34326</v>
      </c>
      <c r="B6776" s="2" t="s">
        <v>250</v>
      </c>
      <c r="C6776">
        <v>504</v>
      </c>
      <c r="D6776" s="2" t="s">
        <v>6378</v>
      </c>
      <c r="E6776" s="2" t="s">
        <v>12392</v>
      </c>
      <c r="F6776" s="2" t="s">
        <v>607</v>
      </c>
      <c r="G6776" s="2" t="s">
        <v>35094</v>
      </c>
    </row>
    <row r="6777" spans="1:7" x14ac:dyDescent="0.2">
      <c r="A6777" s="2" t="s">
        <v>31264</v>
      </c>
      <c r="B6777" s="2" t="s">
        <v>252</v>
      </c>
      <c r="C6777">
        <v>103</v>
      </c>
      <c r="D6777" s="2" t="s">
        <v>12398</v>
      </c>
      <c r="E6777" s="2" t="s">
        <v>12399</v>
      </c>
      <c r="F6777" s="2" t="s">
        <v>607</v>
      </c>
      <c r="G6777" s="2" t="s">
        <v>949</v>
      </c>
    </row>
    <row r="6778" spans="1:7" x14ac:dyDescent="0.2">
      <c r="A6778" s="2" t="s">
        <v>31265</v>
      </c>
      <c r="B6778" s="2" t="s">
        <v>252</v>
      </c>
      <c r="C6778">
        <v>112</v>
      </c>
      <c r="D6778" s="2" t="s">
        <v>12401</v>
      </c>
      <c r="E6778" s="2" t="s">
        <v>12402</v>
      </c>
      <c r="F6778" s="2" t="s">
        <v>546</v>
      </c>
      <c r="G6778" s="2" t="s">
        <v>35094</v>
      </c>
    </row>
    <row r="6779" spans="1:7" x14ac:dyDescent="0.2">
      <c r="A6779" s="2" t="s">
        <v>31266</v>
      </c>
      <c r="B6779" s="2" t="s">
        <v>252</v>
      </c>
      <c r="C6779">
        <v>115</v>
      </c>
      <c r="D6779" s="2" t="s">
        <v>12407</v>
      </c>
      <c r="E6779" s="2" t="s">
        <v>12408</v>
      </c>
      <c r="F6779" s="2" t="s">
        <v>546</v>
      </c>
      <c r="G6779" s="2" t="s">
        <v>949</v>
      </c>
    </row>
    <row r="6780" spans="1:7" x14ac:dyDescent="0.2">
      <c r="A6780" s="2" t="s">
        <v>34327</v>
      </c>
      <c r="B6780" s="2" t="s">
        <v>252</v>
      </c>
      <c r="C6780">
        <v>117</v>
      </c>
      <c r="D6780" s="2" t="s">
        <v>12411</v>
      </c>
      <c r="E6780" s="2" t="s">
        <v>12412</v>
      </c>
      <c r="F6780" s="2" t="s">
        <v>607</v>
      </c>
      <c r="G6780" s="2" t="s">
        <v>949</v>
      </c>
    </row>
    <row r="6781" spans="1:7" x14ac:dyDescent="0.2">
      <c r="A6781" s="2" t="s">
        <v>31268</v>
      </c>
      <c r="B6781" s="2" t="s">
        <v>252</v>
      </c>
      <c r="C6781">
        <v>124</v>
      </c>
      <c r="D6781" s="2" t="s">
        <v>12416</v>
      </c>
      <c r="E6781" s="2" t="s">
        <v>12417</v>
      </c>
      <c r="F6781" s="2" t="s">
        <v>546</v>
      </c>
      <c r="G6781" s="2" t="s">
        <v>949</v>
      </c>
    </row>
    <row r="6782" spans="1:7" x14ac:dyDescent="0.2">
      <c r="A6782" s="2" t="s">
        <v>31270</v>
      </c>
      <c r="B6782" s="2" t="s">
        <v>252</v>
      </c>
      <c r="C6782">
        <v>181</v>
      </c>
      <c r="D6782" s="2" t="s">
        <v>12422</v>
      </c>
      <c r="E6782" s="2" t="s">
        <v>12423</v>
      </c>
      <c r="F6782" s="2" t="s">
        <v>546</v>
      </c>
      <c r="G6782" s="2" t="s">
        <v>949</v>
      </c>
    </row>
    <row r="6783" spans="1:7" x14ac:dyDescent="0.2">
      <c r="A6783" s="2" t="s">
        <v>31271</v>
      </c>
      <c r="B6783" s="2" t="s">
        <v>252</v>
      </c>
      <c r="C6783">
        <v>199</v>
      </c>
      <c r="D6783" s="2" t="s">
        <v>553</v>
      </c>
      <c r="E6783" s="2" t="s">
        <v>1124</v>
      </c>
      <c r="F6783" s="2" t="s">
        <v>555</v>
      </c>
      <c r="G6783" s="2" t="s">
        <v>35094</v>
      </c>
    </row>
    <row r="6784" spans="1:7" x14ac:dyDescent="0.2">
      <c r="A6784" s="2" t="s">
        <v>31272</v>
      </c>
      <c r="B6784" s="2" t="s">
        <v>252</v>
      </c>
      <c r="C6784">
        <v>213</v>
      </c>
      <c r="D6784" s="2" t="s">
        <v>12426</v>
      </c>
      <c r="E6784" s="2" t="s">
        <v>12427</v>
      </c>
      <c r="F6784" s="2" t="s">
        <v>546</v>
      </c>
      <c r="G6784" s="2" t="s">
        <v>5055</v>
      </c>
    </row>
    <row r="6785" spans="1:7" x14ac:dyDescent="0.2">
      <c r="A6785" s="2" t="s">
        <v>31273</v>
      </c>
      <c r="B6785" s="2" t="s">
        <v>252</v>
      </c>
      <c r="C6785">
        <v>220</v>
      </c>
      <c r="D6785" s="2" t="s">
        <v>12429</v>
      </c>
      <c r="E6785" s="2" t="s">
        <v>12430</v>
      </c>
      <c r="F6785" s="2" t="s">
        <v>1651</v>
      </c>
      <c r="G6785" s="2" t="s">
        <v>949</v>
      </c>
    </row>
    <row r="6786" spans="1:7" x14ac:dyDescent="0.2">
      <c r="A6786" s="2" t="s">
        <v>31275</v>
      </c>
      <c r="B6786" s="2" t="s">
        <v>252</v>
      </c>
      <c r="C6786">
        <v>225</v>
      </c>
      <c r="D6786" s="2" t="s">
        <v>12437</v>
      </c>
      <c r="E6786" s="2" t="s">
        <v>22479</v>
      </c>
      <c r="F6786" s="2" t="s">
        <v>665</v>
      </c>
      <c r="G6786" s="2" t="s">
        <v>35094</v>
      </c>
    </row>
    <row r="6787" spans="1:7" x14ac:dyDescent="0.2">
      <c r="A6787" s="2" t="s">
        <v>31276</v>
      </c>
      <c r="B6787" s="2" t="s">
        <v>252</v>
      </c>
      <c r="C6787">
        <v>231</v>
      </c>
      <c r="D6787" s="2" t="s">
        <v>12441</v>
      </c>
      <c r="E6787" s="2" t="s">
        <v>12442</v>
      </c>
      <c r="F6787" s="2" t="s">
        <v>546</v>
      </c>
      <c r="G6787" s="2" t="s">
        <v>949</v>
      </c>
    </row>
    <row r="6788" spans="1:7" x14ac:dyDescent="0.2">
      <c r="A6788" s="2" t="s">
        <v>34328</v>
      </c>
      <c r="B6788" s="2" t="s">
        <v>252</v>
      </c>
      <c r="C6788">
        <v>234</v>
      </c>
      <c r="D6788" s="2" t="s">
        <v>12443</v>
      </c>
      <c r="E6788" s="2" t="s">
        <v>12444</v>
      </c>
      <c r="F6788" s="2" t="s">
        <v>607</v>
      </c>
      <c r="G6788" s="2" t="s">
        <v>949</v>
      </c>
    </row>
    <row r="6789" spans="1:7" x14ac:dyDescent="0.2">
      <c r="A6789" s="2" t="s">
        <v>31277</v>
      </c>
      <c r="B6789" s="2" t="s">
        <v>252</v>
      </c>
      <c r="C6789">
        <v>241</v>
      </c>
      <c r="D6789" s="2" t="s">
        <v>12445</v>
      </c>
      <c r="E6789" s="2" t="s">
        <v>12446</v>
      </c>
      <c r="F6789" s="2" t="s">
        <v>607</v>
      </c>
      <c r="G6789" s="2" t="s">
        <v>5055</v>
      </c>
    </row>
    <row r="6790" spans="1:7" x14ac:dyDescent="0.2">
      <c r="A6790" s="2" t="s">
        <v>31278</v>
      </c>
      <c r="B6790" s="2" t="s">
        <v>252</v>
      </c>
      <c r="C6790">
        <v>285</v>
      </c>
      <c r="D6790" s="2" t="s">
        <v>12452</v>
      </c>
      <c r="E6790" s="2" t="s">
        <v>12453</v>
      </c>
      <c r="F6790" s="2" t="s">
        <v>546</v>
      </c>
      <c r="G6790" s="2" t="s">
        <v>5055</v>
      </c>
    </row>
    <row r="6791" spans="1:7" x14ac:dyDescent="0.2">
      <c r="A6791" s="2" t="s">
        <v>31279</v>
      </c>
      <c r="B6791" s="2" t="s">
        <v>252</v>
      </c>
      <c r="C6791">
        <v>286</v>
      </c>
      <c r="D6791" s="2" t="s">
        <v>12455</v>
      </c>
      <c r="E6791" s="2" t="s">
        <v>12456</v>
      </c>
      <c r="F6791" s="2" t="s">
        <v>607</v>
      </c>
      <c r="G6791" s="2" t="s">
        <v>5055</v>
      </c>
    </row>
    <row r="6792" spans="1:7" x14ac:dyDescent="0.2">
      <c r="A6792" s="2" t="s">
        <v>31280</v>
      </c>
      <c r="B6792" s="2" t="s">
        <v>252</v>
      </c>
      <c r="C6792">
        <v>299</v>
      </c>
      <c r="D6792" s="2" t="s">
        <v>12460</v>
      </c>
      <c r="E6792" s="2" t="s">
        <v>12461</v>
      </c>
      <c r="F6792" s="2" t="s">
        <v>656</v>
      </c>
      <c r="G6792" s="2" t="s">
        <v>35094</v>
      </c>
    </row>
    <row r="6793" spans="1:7" x14ac:dyDescent="0.2">
      <c r="A6793" s="2" t="s">
        <v>31281</v>
      </c>
      <c r="B6793" s="2" t="s">
        <v>252</v>
      </c>
      <c r="C6793">
        <v>347</v>
      </c>
      <c r="D6793" s="2" t="s">
        <v>12463</v>
      </c>
      <c r="E6793" s="2" t="s">
        <v>12464</v>
      </c>
      <c r="F6793" s="2" t="s">
        <v>546</v>
      </c>
      <c r="G6793" s="2" t="s">
        <v>5055</v>
      </c>
    </row>
    <row r="6794" spans="1:7" x14ac:dyDescent="0.2">
      <c r="A6794" s="2" t="s">
        <v>31282</v>
      </c>
      <c r="B6794" s="2" t="s">
        <v>252</v>
      </c>
      <c r="C6794">
        <v>357</v>
      </c>
      <c r="D6794" s="2" t="s">
        <v>5823</v>
      </c>
      <c r="E6794" s="2" t="s">
        <v>12469</v>
      </c>
      <c r="F6794" s="2" t="s">
        <v>546</v>
      </c>
      <c r="G6794" s="2" t="s">
        <v>35094</v>
      </c>
    </row>
    <row r="6795" spans="1:7" x14ac:dyDescent="0.2">
      <c r="A6795" s="2" t="s">
        <v>31283</v>
      </c>
      <c r="B6795" s="2" t="s">
        <v>252</v>
      </c>
      <c r="C6795">
        <v>362</v>
      </c>
      <c r="D6795" s="2" t="s">
        <v>6816</v>
      </c>
      <c r="E6795" s="2" t="s">
        <v>12470</v>
      </c>
      <c r="F6795" s="2" t="s">
        <v>546</v>
      </c>
      <c r="G6795" s="2" t="s">
        <v>35094</v>
      </c>
    </row>
    <row r="6796" spans="1:7" x14ac:dyDescent="0.2">
      <c r="A6796" s="2" t="s">
        <v>31284</v>
      </c>
      <c r="B6796" s="2" t="s">
        <v>252</v>
      </c>
      <c r="C6796">
        <v>390</v>
      </c>
      <c r="D6796" s="2" t="s">
        <v>593</v>
      </c>
      <c r="E6796" s="2" t="s">
        <v>12471</v>
      </c>
      <c r="F6796" s="2" t="s">
        <v>776</v>
      </c>
      <c r="G6796" s="2" t="s">
        <v>35094</v>
      </c>
    </row>
    <row r="6797" spans="1:7" x14ac:dyDescent="0.2">
      <c r="A6797" s="2" t="s">
        <v>31285</v>
      </c>
      <c r="B6797" s="2" t="s">
        <v>252</v>
      </c>
      <c r="C6797">
        <v>399</v>
      </c>
      <c r="D6797" s="2" t="s">
        <v>12473</v>
      </c>
      <c r="E6797" s="2" t="s">
        <v>12474</v>
      </c>
      <c r="F6797" s="2" t="s">
        <v>749</v>
      </c>
      <c r="G6797" s="2" t="s">
        <v>35094</v>
      </c>
    </row>
    <row r="6798" spans="1:7" x14ac:dyDescent="0.2">
      <c r="A6798" s="2" t="s">
        <v>31286</v>
      </c>
      <c r="B6798" s="2" t="s">
        <v>252</v>
      </c>
      <c r="C6798">
        <v>402</v>
      </c>
      <c r="D6798" s="2" t="s">
        <v>12476</v>
      </c>
      <c r="E6798" s="2" t="s">
        <v>12477</v>
      </c>
      <c r="F6798" s="2" t="s">
        <v>635</v>
      </c>
      <c r="G6798" s="2" t="s">
        <v>5055</v>
      </c>
    </row>
    <row r="6799" spans="1:7" x14ac:dyDescent="0.2">
      <c r="A6799" s="2" t="s">
        <v>31287</v>
      </c>
      <c r="B6799" s="2" t="s">
        <v>252</v>
      </c>
      <c r="C6799">
        <v>403</v>
      </c>
      <c r="D6799" s="2" t="s">
        <v>12479</v>
      </c>
      <c r="E6799" s="2" t="s">
        <v>12480</v>
      </c>
      <c r="F6799" s="2" t="s">
        <v>635</v>
      </c>
      <c r="G6799" s="2" t="s">
        <v>35094</v>
      </c>
    </row>
    <row r="6800" spans="1:7" x14ac:dyDescent="0.2">
      <c r="A6800" s="2" t="s">
        <v>31289</v>
      </c>
      <c r="B6800" s="2" t="s">
        <v>252</v>
      </c>
      <c r="C6800">
        <v>412</v>
      </c>
      <c r="D6800" s="2" t="s">
        <v>12486</v>
      </c>
      <c r="E6800" s="2" t="s">
        <v>12487</v>
      </c>
      <c r="F6800" s="2" t="s">
        <v>635</v>
      </c>
      <c r="G6800" s="2" t="s">
        <v>35094</v>
      </c>
    </row>
    <row r="6801" spans="1:7" x14ac:dyDescent="0.2">
      <c r="A6801" s="2" t="s">
        <v>31290</v>
      </c>
      <c r="B6801" s="2" t="s">
        <v>252</v>
      </c>
      <c r="C6801">
        <v>413</v>
      </c>
      <c r="D6801" s="2" t="s">
        <v>5840</v>
      </c>
      <c r="E6801" s="2" t="s">
        <v>12489</v>
      </c>
      <c r="F6801" s="2" t="s">
        <v>635</v>
      </c>
      <c r="G6801" s="2" t="s">
        <v>35094</v>
      </c>
    </row>
    <row r="6802" spans="1:7" x14ac:dyDescent="0.2">
      <c r="A6802" s="2" t="s">
        <v>34330</v>
      </c>
      <c r="B6802" s="2" t="s">
        <v>252</v>
      </c>
      <c r="C6802">
        <v>414</v>
      </c>
      <c r="D6802" s="2" t="s">
        <v>12491</v>
      </c>
      <c r="E6802" s="2" t="s">
        <v>12492</v>
      </c>
      <c r="F6802" s="2" t="s">
        <v>635</v>
      </c>
      <c r="G6802" s="2" t="s">
        <v>5055</v>
      </c>
    </row>
    <row r="6803" spans="1:7" x14ac:dyDescent="0.2">
      <c r="A6803" s="2" t="s">
        <v>31291</v>
      </c>
      <c r="B6803" s="2" t="s">
        <v>252</v>
      </c>
      <c r="C6803">
        <v>415</v>
      </c>
      <c r="D6803" s="2" t="s">
        <v>12493</v>
      </c>
      <c r="E6803" s="2" t="s">
        <v>22525</v>
      </c>
      <c r="F6803" s="2" t="s">
        <v>2540</v>
      </c>
      <c r="G6803" s="2" t="s">
        <v>35094</v>
      </c>
    </row>
    <row r="6804" spans="1:7" x14ac:dyDescent="0.2">
      <c r="A6804" s="2" t="s">
        <v>31292</v>
      </c>
      <c r="B6804" s="2" t="s">
        <v>252</v>
      </c>
      <c r="C6804">
        <v>416</v>
      </c>
      <c r="D6804" s="2" t="s">
        <v>12496</v>
      </c>
      <c r="E6804" s="2" t="s">
        <v>22530</v>
      </c>
      <c r="F6804" s="2" t="s">
        <v>635</v>
      </c>
      <c r="G6804" s="2" t="s">
        <v>35094</v>
      </c>
    </row>
    <row r="6805" spans="1:7" x14ac:dyDescent="0.2">
      <c r="A6805" s="2" t="s">
        <v>31293</v>
      </c>
      <c r="B6805" s="2" t="s">
        <v>252</v>
      </c>
      <c r="C6805">
        <v>417</v>
      </c>
      <c r="D6805" s="2" t="s">
        <v>12499</v>
      </c>
      <c r="E6805" s="2" t="s">
        <v>22536</v>
      </c>
      <c r="F6805" s="2" t="s">
        <v>635</v>
      </c>
      <c r="G6805" s="2" t="s">
        <v>35094</v>
      </c>
    </row>
    <row r="6806" spans="1:7" x14ac:dyDescent="0.2">
      <c r="A6806" s="2" t="s">
        <v>34331</v>
      </c>
      <c r="B6806" s="2" t="s">
        <v>252</v>
      </c>
      <c r="C6806">
        <v>418</v>
      </c>
      <c r="D6806" s="2" t="s">
        <v>12502</v>
      </c>
      <c r="E6806" s="2" t="s">
        <v>12503</v>
      </c>
      <c r="F6806" s="2" t="s">
        <v>635</v>
      </c>
      <c r="G6806" s="2" t="s">
        <v>35094</v>
      </c>
    </row>
    <row r="6807" spans="1:7" x14ac:dyDescent="0.2">
      <c r="A6807" s="2" t="s">
        <v>34332</v>
      </c>
      <c r="B6807" s="2" t="s">
        <v>252</v>
      </c>
      <c r="C6807">
        <v>425</v>
      </c>
      <c r="D6807" s="2" t="s">
        <v>12510</v>
      </c>
      <c r="E6807" s="2" t="s">
        <v>12511</v>
      </c>
      <c r="F6807" s="2" t="s">
        <v>546</v>
      </c>
      <c r="G6807" s="2" t="s">
        <v>35094</v>
      </c>
    </row>
    <row r="6808" spans="1:7" x14ac:dyDescent="0.2">
      <c r="A6808" s="2" t="s">
        <v>34333</v>
      </c>
      <c r="B6808" s="2" t="s">
        <v>252</v>
      </c>
      <c r="C6808">
        <v>432</v>
      </c>
      <c r="D6808" s="2" t="s">
        <v>12518</v>
      </c>
      <c r="E6808" s="2" t="s">
        <v>12519</v>
      </c>
      <c r="F6808" s="2" t="s">
        <v>635</v>
      </c>
      <c r="G6808" s="2" t="s">
        <v>35094</v>
      </c>
    </row>
    <row r="6809" spans="1:7" x14ac:dyDescent="0.2">
      <c r="A6809" s="2" t="s">
        <v>31298</v>
      </c>
      <c r="B6809" s="2" t="s">
        <v>252</v>
      </c>
      <c r="C6809">
        <v>441</v>
      </c>
      <c r="D6809" s="2" t="s">
        <v>12522</v>
      </c>
      <c r="E6809" s="2" t="s">
        <v>12523</v>
      </c>
      <c r="F6809" s="2" t="s">
        <v>635</v>
      </c>
      <c r="G6809" s="2" t="s">
        <v>35094</v>
      </c>
    </row>
    <row r="6810" spans="1:7" x14ac:dyDescent="0.2">
      <c r="A6810" s="2" t="s">
        <v>31299</v>
      </c>
      <c r="B6810" s="2" t="s">
        <v>252</v>
      </c>
      <c r="C6810">
        <v>442</v>
      </c>
      <c r="D6810" s="2" t="s">
        <v>12525</v>
      </c>
      <c r="E6810" s="2" t="s">
        <v>12526</v>
      </c>
      <c r="F6810" s="2" t="s">
        <v>635</v>
      </c>
      <c r="G6810" s="2" t="s">
        <v>35094</v>
      </c>
    </row>
    <row r="6811" spans="1:7" x14ac:dyDescent="0.2">
      <c r="A6811" s="2" t="s">
        <v>31300</v>
      </c>
      <c r="B6811" s="2" t="s">
        <v>252</v>
      </c>
      <c r="C6811">
        <v>444</v>
      </c>
      <c r="D6811" s="2" t="s">
        <v>12528</v>
      </c>
      <c r="E6811" s="2" t="s">
        <v>12529</v>
      </c>
      <c r="F6811" s="2" t="s">
        <v>635</v>
      </c>
      <c r="G6811" s="2" t="s">
        <v>35094</v>
      </c>
    </row>
    <row r="6812" spans="1:7" x14ac:dyDescent="0.2">
      <c r="A6812" s="2" t="s">
        <v>31301</v>
      </c>
      <c r="B6812" s="2" t="s">
        <v>252</v>
      </c>
      <c r="C6812">
        <v>446</v>
      </c>
      <c r="D6812" s="2" t="s">
        <v>12531</v>
      </c>
      <c r="E6812" s="2" t="s">
        <v>12532</v>
      </c>
      <c r="F6812" s="2" t="s">
        <v>635</v>
      </c>
      <c r="G6812" s="2" t="s">
        <v>35094</v>
      </c>
    </row>
    <row r="6813" spans="1:7" x14ac:dyDescent="0.2">
      <c r="A6813" s="2" t="s">
        <v>31302</v>
      </c>
      <c r="B6813" s="2" t="s">
        <v>252</v>
      </c>
      <c r="C6813">
        <v>447</v>
      </c>
      <c r="D6813" s="2" t="s">
        <v>12534</v>
      </c>
      <c r="E6813" s="2" t="s">
        <v>12535</v>
      </c>
      <c r="F6813" s="2" t="s">
        <v>635</v>
      </c>
      <c r="G6813" s="2" t="s">
        <v>35094</v>
      </c>
    </row>
    <row r="6814" spans="1:7" x14ac:dyDescent="0.2">
      <c r="A6814" s="2" t="s">
        <v>31303</v>
      </c>
      <c r="B6814" s="2" t="s">
        <v>252</v>
      </c>
      <c r="C6814">
        <v>448</v>
      </c>
      <c r="D6814" s="2" t="s">
        <v>12537</v>
      </c>
      <c r="E6814" s="2" t="s">
        <v>12538</v>
      </c>
      <c r="F6814" s="2" t="s">
        <v>635</v>
      </c>
      <c r="G6814" s="2" t="s">
        <v>35094</v>
      </c>
    </row>
    <row r="6815" spans="1:7" x14ac:dyDescent="0.2">
      <c r="A6815" s="2" t="s">
        <v>31304</v>
      </c>
      <c r="B6815" s="2" t="s">
        <v>252</v>
      </c>
      <c r="C6815">
        <v>450</v>
      </c>
      <c r="D6815" s="2" t="s">
        <v>5900</v>
      </c>
      <c r="E6815" s="2" t="s">
        <v>12540</v>
      </c>
      <c r="F6815" s="2" t="s">
        <v>22546</v>
      </c>
      <c r="G6815" s="2" t="s">
        <v>35094</v>
      </c>
    </row>
    <row r="6816" spans="1:7" x14ac:dyDescent="0.2">
      <c r="A6816" s="2" t="s">
        <v>31305</v>
      </c>
      <c r="B6816" s="2" t="s">
        <v>252</v>
      </c>
      <c r="C6816">
        <v>453</v>
      </c>
      <c r="D6816" s="2" t="s">
        <v>12541</v>
      </c>
      <c r="E6816" s="2" t="s">
        <v>12542</v>
      </c>
      <c r="F6816" s="2" t="s">
        <v>635</v>
      </c>
      <c r="G6816" s="2" t="s">
        <v>5055</v>
      </c>
    </row>
    <row r="6817" spans="1:7" x14ac:dyDescent="0.2">
      <c r="A6817" s="2" t="s">
        <v>31306</v>
      </c>
      <c r="B6817" s="2" t="s">
        <v>252</v>
      </c>
      <c r="C6817">
        <v>461</v>
      </c>
      <c r="D6817" s="2" t="s">
        <v>12543</v>
      </c>
      <c r="E6817" s="2" t="s">
        <v>12544</v>
      </c>
      <c r="F6817" s="2" t="s">
        <v>635</v>
      </c>
      <c r="G6817" s="2" t="s">
        <v>35094</v>
      </c>
    </row>
    <row r="6818" spans="1:7" x14ac:dyDescent="0.2">
      <c r="A6818" s="2" t="s">
        <v>31307</v>
      </c>
      <c r="B6818" s="2" t="s">
        <v>252</v>
      </c>
      <c r="C6818">
        <v>463</v>
      </c>
      <c r="D6818" s="2" t="s">
        <v>12546</v>
      </c>
      <c r="E6818" s="2" t="s">
        <v>12547</v>
      </c>
      <c r="F6818" s="2" t="s">
        <v>607</v>
      </c>
      <c r="G6818" s="2" t="s">
        <v>35094</v>
      </c>
    </row>
    <row r="6819" spans="1:7" x14ac:dyDescent="0.2">
      <c r="A6819" s="2" t="s">
        <v>31308</v>
      </c>
      <c r="B6819" s="2" t="s">
        <v>252</v>
      </c>
      <c r="C6819">
        <v>464</v>
      </c>
      <c r="D6819" s="2" t="s">
        <v>12548</v>
      </c>
      <c r="E6819" s="2" t="s">
        <v>12549</v>
      </c>
      <c r="F6819" s="2" t="s">
        <v>635</v>
      </c>
      <c r="G6819" s="2" t="s">
        <v>35094</v>
      </c>
    </row>
    <row r="6820" spans="1:7" x14ac:dyDescent="0.2">
      <c r="A6820" s="2" t="s">
        <v>31309</v>
      </c>
      <c r="B6820" s="2" t="s">
        <v>252</v>
      </c>
      <c r="C6820">
        <v>473</v>
      </c>
      <c r="D6820" s="2" t="s">
        <v>5919</v>
      </c>
      <c r="E6820" s="2" t="s">
        <v>12550</v>
      </c>
      <c r="F6820" s="2" t="s">
        <v>607</v>
      </c>
      <c r="G6820" s="2" t="s">
        <v>35094</v>
      </c>
    </row>
    <row r="6821" spans="1:7" x14ac:dyDescent="0.2">
      <c r="A6821" s="2" t="s">
        <v>31310</v>
      </c>
      <c r="B6821" s="2" t="s">
        <v>252</v>
      </c>
      <c r="C6821">
        <v>481</v>
      </c>
      <c r="D6821" s="2" t="s">
        <v>12552</v>
      </c>
      <c r="E6821" s="2" t="s">
        <v>12553</v>
      </c>
      <c r="F6821" s="2" t="s">
        <v>635</v>
      </c>
      <c r="G6821" s="2" t="s">
        <v>35094</v>
      </c>
    </row>
    <row r="6822" spans="1:7" x14ac:dyDescent="0.2">
      <c r="A6822" s="2" t="s">
        <v>31311</v>
      </c>
      <c r="B6822" s="2" t="s">
        <v>252</v>
      </c>
      <c r="C6822">
        <v>482</v>
      </c>
      <c r="D6822" s="2" t="s">
        <v>12554</v>
      </c>
      <c r="E6822" s="2" t="s">
        <v>22554</v>
      </c>
      <c r="F6822" s="2" t="s">
        <v>635</v>
      </c>
      <c r="G6822" s="2" t="s">
        <v>35094</v>
      </c>
    </row>
    <row r="6823" spans="1:7" x14ac:dyDescent="0.2">
      <c r="A6823" s="2" t="s">
        <v>31312</v>
      </c>
      <c r="B6823" s="2" t="s">
        <v>252</v>
      </c>
      <c r="C6823">
        <v>484</v>
      </c>
      <c r="D6823" s="2" t="s">
        <v>12557</v>
      </c>
      <c r="E6823" s="2" t="s">
        <v>12558</v>
      </c>
      <c r="F6823" s="2" t="s">
        <v>635</v>
      </c>
      <c r="G6823" s="2" t="s">
        <v>35094</v>
      </c>
    </row>
    <row r="6824" spans="1:7" x14ac:dyDescent="0.2">
      <c r="A6824" s="2" t="s">
        <v>31313</v>
      </c>
      <c r="B6824" s="2" t="s">
        <v>252</v>
      </c>
      <c r="C6824">
        <v>487</v>
      </c>
      <c r="D6824" s="2" t="s">
        <v>7012</v>
      </c>
      <c r="E6824" s="2" t="s">
        <v>12560</v>
      </c>
      <c r="F6824" s="2" t="s">
        <v>635</v>
      </c>
      <c r="G6824" s="2" t="s">
        <v>35094</v>
      </c>
    </row>
    <row r="6825" spans="1:7" x14ac:dyDescent="0.2">
      <c r="A6825" s="2" t="s">
        <v>31314</v>
      </c>
      <c r="B6825" s="2" t="s">
        <v>252</v>
      </c>
      <c r="C6825">
        <v>489</v>
      </c>
      <c r="D6825" s="2" t="s">
        <v>12561</v>
      </c>
      <c r="E6825" s="2" t="s">
        <v>12562</v>
      </c>
      <c r="F6825" s="2" t="s">
        <v>635</v>
      </c>
      <c r="G6825" s="2" t="s">
        <v>35094</v>
      </c>
    </row>
    <row r="6826" spans="1:7" x14ac:dyDescent="0.2">
      <c r="A6826" s="2" t="s">
        <v>31315</v>
      </c>
      <c r="B6826" s="2" t="s">
        <v>252</v>
      </c>
      <c r="C6826">
        <v>490</v>
      </c>
      <c r="D6826" s="2" t="s">
        <v>12563</v>
      </c>
      <c r="E6826" s="2" t="s">
        <v>12564</v>
      </c>
      <c r="F6826" s="2" t="s">
        <v>656</v>
      </c>
      <c r="G6826" s="2" t="s">
        <v>35094</v>
      </c>
    </row>
    <row r="6827" spans="1:7" x14ac:dyDescent="0.2">
      <c r="A6827" s="2" t="s">
        <v>31316</v>
      </c>
      <c r="B6827" s="2" t="s">
        <v>252</v>
      </c>
      <c r="C6827">
        <v>492</v>
      </c>
      <c r="D6827" s="2" t="s">
        <v>12566</v>
      </c>
      <c r="E6827" s="2" t="s">
        <v>12567</v>
      </c>
      <c r="F6827" s="2" t="s">
        <v>687</v>
      </c>
      <c r="G6827" s="2" t="s">
        <v>35094</v>
      </c>
    </row>
    <row r="6828" spans="1:7" x14ac:dyDescent="0.2">
      <c r="A6828" s="2" t="s">
        <v>34334</v>
      </c>
      <c r="B6828" s="2" t="s">
        <v>252</v>
      </c>
      <c r="C6828">
        <v>496</v>
      </c>
      <c r="D6828" s="2" t="s">
        <v>1156</v>
      </c>
      <c r="E6828" s="2" t="s">
        <v>12571</v>
      </c>
      <c r="F6828" s="2" t="s">
        <v>546</v>
      </c>
      <c r="G6828" s="2" t="s">
        <v>35094</v>
      </c>
    </row>
    <row r="6829" spans="1:7" x14ac:dyDescent="0.2">
      <c r="A6829" s="2" t="s">
        <v>31317</v>
      </c>
      <c r="B6829" s="2" t="s">
        <v>252</v>
      </c>
      <c r="C6829">
        <v>499</v>
      </c>
      <c r="D6829" s="2" t="s">
        <v>12572</v>
      </c>
      <c r="E6829" s="2" t="s">
        <v>12573</v>
      </c>
      <c r="F6829" s="2" t="s">
        <v>662</v>
      </c>
      <c r="G6829" s="2" t="s">
        <v>35094</v>
      </c>
    </row>
    <row r="6830" spans="1:7" x14ac:dyDescent="0.2">
      <c r="A6830" s="2" t="s">
        <v>31318</v>
      </c>
      <c r="B6830" s="2" t="s">
        <v>252</v>
      </c>
      <c r="C6830">
        <v>500</v>
      </c>
      <c r="D6830" s="2" t="s">
        <v>12576</v>
      </c>
      <c r="E6830" s="2" t="s">
        <v>12577</v>
      </c>
      <c r="F6830" s="2" t="s">
        <v>607</v>
      </c>
      <c r="G6830" s="2" t="s">
        <v>35094</v>
      </c>
    </row>
    <row r="6831" spans="1:7" x14ac:dyDescent="0.2">
      <c r="A6831" s="2" t="s">
        <v>34335</v>
      </c>
      <c r="B6831" s="2" t="s">
        <v>252</v>
      </c>
      <c r="C6831">
        <v>503</v>
      </c>
      <c r="D6831" s="2" t="s">
        <v>12584</v>
      </c>
      <c r="E6831" s="2" t="s">
        <v>12585</v>
      </c>
      <c r="F6831" s="2" t="s">
        <v>607</v>
      </c>
      <c r="G6831" s="2" t="s">
        <v>35094</v>
      </c>
    </row>
    <row r="6832" spans="1:7" x14ac:dyDescent="0.2">
      <c r="A6832" s="2" t="s">
        <v>34336</v>
      </c>
      <c r="B6832" s="2" t="s">
        <v>252</v>
      </c>
      <c r="C6832">
        <v>511</v>
      </c>
      <c r="D6832" s="2" t="s">
        <v>12593</v>
      </c>
      <c r="E6832" s="2" t="s">
        <v>12594</v>
      </c>
      <c r="F6832" s="2" t="s">
        <v>607</v>
      </c>
      <c r="G6832" s="2" t="s">
        <v>35094</v>
      </c>
    </row>
    <row r="6833" spans="1:7" x14ac:dyDescent="0.2">
      <c r="A6833" s="2" t="s">
        <v>34337</v>
      </c>
      <c r="B6833" s="2" t="s">
        <v>252</v>
      </c>
      <c r="C6833">
        <v>519</v>
      </c>
      <c r="D6833" s="2" t="s">
        <v>12603</v>
      </c>
      <c r="E6833" s="2" t="s">
        <v>12604</v>
      </c>
      <c r="F6833" s="2" t="s">
        <v>607</v>
      </c>
      <c r="G6833" s="2" t="s">
        <v>35094</v>
      </c>
    </row>
    <row r="6834" spans="1:7" x14ac:dyDescent="0.2">
      <c r="A6834" s="2" t="s">
        <v>34338</v>
      </c>
      <c r="B6834" s="2" t="s">
        <v>252</v>
      </c>
      <c r="C6834">
        <v>525</v>
      </c>
      <c r="D6834" s="2" t="s">
        <v>12610</v>
      </c>
      <c r="E6834" s="2" t="s">
        <v>12611</v>
      </c>
      <c r="F6834" s="2" t="s">
        <v>607</v>
      </c>
      <c r="G6834" s="2" t="s">
        <v>35094</v>
      </c>
    </row>
    <row r="6835" spans="1:7" x14ac:dyDescent="0.2">
      <c r="A6835" s="2" t="s">
        <v>34339</v>
      </c>
      <c r="B6835" s="2" t="s">
        <v>252</v>
      </c>
      <c r="C6835">
        <v>530</v>
      </c>
      <c r="D6835" s="2" t="s">
        <v>12617</v>
      </c>
      <c r="E6835" s="2" t="s">
        <v>12618</v>
      </c>
      <c r="F6835" s="2" t="s">
        <v>607</v>
      </c>
      <c r="G6835" s="2" t="s">
        <v>35094</v>
      </c>
    </row>
    <row r="6836" spans="1:7" x14ac:dyDescent="0.2">
      <c r="A6836" s="2" t="s">
        <v>34340</v>
      </c>
      <c r="B6836" s="2" t="s">
        <v>252</v>
      </c>
      <c r="C6836">
        <v>532</v>
      </c>
      <c r="D6836" s="2" t="s">
        <v>12622</v>
      </c>
      <c r="E6836" s="2" t="s">
        <v>12623</v>
      </c>
      <c r="F6836" s="2" t="s">
        <v>607</v>
      </c>
      <c r="G6836" s="2" t="s">
        <v>35094</v>
      </c>
    </row>
    <row r="6837" spans="1:7" x14ac:dyDescent="0.2">
      <c r="A6837" s="2" t="s">
        <v>31327</v>
      </c>
      <c r="B6837" s="2" t="s">
        <v>252</v>
      </c>
      <c r="C6837">
        <v>540</v>
      </c>
      <c r="D6837" s="2" t="s">
        <v>12628</v>
      </c>
      <c r="E6837" s="2" t="s">
        <v>12629</v>
      </c>
      <c r="F6837" s="2" t="s">
        <v>607</v>
      </c>
      <c r="G6837" s="2" t="s">
        <v>35094</v>
      </c>
    </row>
    <row r="6838" spans="1:7" x14ac:dyDescent="0.2">
      <c r="A6838" s="2" t="s">
        <v>34341</v>
      </c>
      <c r="B6838" s="2" t="s">
        <v>252</v>
      </c>
      <c r="C6838">
        <v>541</v>
      </c>
      <c r="D6838" s="2" t="s">
        <v>12631</v>
      </c>
      <c r="E6838" s="2" t="s">
        <v>12632</v>
      </c>
      <c r="F6838" s="2" t="s">
        <v>607</v>
      </c>
      <c r="G6838" s="2" t="s">
        <v>35094</v>
      </c>
    </row>
    <row r="6839" spans="1:7" x14ac:dyDescent="0.2">
      <c r="A6839" s="2" t="s">
        <v>34342</v>
      </c>
      <c r="B6839" s="2" t="s">
        <v>252</v>
      </c>
      <c r="C6839">
        <v>545</v>
      </c>
      <c r="D6839" s="2" t="s">
        <v>12638</v>
      </c>
      <c r="E6839" s="2" t="s">
        <v>12639</v>
      </c>
      <c r="F6839" s="2" t="s">
        <v>607</v>
      </c>
      <c r="G6839" s="2" t="s">
        <v>35094</v>
      </c>
    </row>
    <row r="6840" spans="1:7" x14ac:dyDescent="0.2">
      <c r="A6840" s="2" t="s">
        <v>34343</v>
      </c>
      <c r="B6840" s="2" t="s">
        <v>252</v>
      </c>
      <c r="C6840">
        <v>553</v>
      </c>
      <c r="D6840" s="2" t="s">
        <v>12648</v>
      </c>
      <c r="E6840" s="2" t="s">
        <v>12649</v>
      </c>
      <c r="F6840" s="2" t="s">
        <v>607</v>
      </c>
      <c r="G6840" s="2" t="s">
        <v>35094</v>
      </c>
    </row>
    <row r="6841" spans="1:7" x14ac:dyDescent="0.2">
      <c r="A6841" s="2" t="s">
        <v>34344</v>
      </c>
      <c r="B6841" s="2" t="s">
        <v>252</v>
      </c>
      <c r="C6841">
        <v>561</v>
      </c>
      <c r="D6841" s="2" t="s">
        <v>12657</v>
      </c>
      <c r="E6841" s="2" t="s">
        <v>12658</v>
      </c>
      <c r="F6841" s="2" t="s">
        <v>607</v>
      </c>
      <c r="G6841" s="2" t="s">
        <v>35094</v>
      </c>
    </row>
    <row r="6842" spans="1:7" x14ac:dyDescent="0.2">
      <c r="A6842" s="2" t="s">
        <v>34345</v>
      </c>
      <c r="B6842" s="2" t="s">
        <v>252</v>
      </c>
      <c r="C6842">
        <v>585</v>
      </c>
      <c r="D6842" s="2" t="s">
        <v>12684</v>
      </c>
      <c r="E6842" s="2" t="s">
        <v>12685</v>
      </c>
      <c r="F6842" s="2" t="s">
        <v>607</v>
      </c>
      <c r="G6842" s="2" t="s">
        <v>35094</v>
      </c>
    </row>
    <row r="6843" spans="1:7" x14ac:dyDescent="0.2">
      <c r="A6843" s="2" t="s">
        <v>31338</v>
      </c>
      <c r="B6843" s="2" t="s">
        <v>252</v>
      </c>
      <c r="C6843">
        <v>593</v>
      </c>
      <c r="D6843" s="2" t="s">
        <v>12690</v>
      </c>
      <c r="E6843" s="2" t="s">
        <v>12691</v>
      </c>
      <c r="F6843" s="2" t="s">
        <v>749</v>
      </c>
      <c r="G6843" s="2" t="s">
        <v>35094</v>
      </c>
    </row>
    <row r="6844" spans="1:7" x14ac:dyDescent="0.2">
      <c r="A6844" s="2" t="s">
        <v>31339</v>
      </c>
      <c r="B6844" s="2" t="s">
        <v>252</v>
      </c>
      <c r="C6844">
        <v>595</v>
      </c>
      <c r="D6844" s="2" t="s">
        <v>12563</v>
      </c>
      <c r="E6844" s="2" t="s">
        <v>12693</v>
      </c>
      <c r="F6844" s="2" t="s">
        <v>656</v>
      </c>
      <c r="G6844" s="2" t="s">
        <v>35094</v>
      </c>
    </row>
    <row r="6845" spans="1:7" x14ac:dyDescent="0.2">
      <c r="A6845" s="2" t="s">
        <v>31340</v>
      </c>
      <c r="B6845" s="2" t="s">
        <v>252</v>
      </c>
      <c r="C6845">
        <v>597</v>
      </c>
      <c r="D6845" s="2" t="s">
        <v>3415</v>
      </c>
      <c r="E6845" s="2" t="s">
        <v>12695</v>
      </c>
      <c r="F6845" s="2" t="s">
        <v>909</v>
      </c>
      <c r="G6845" s="2" t="s">
        <v>35094</v>
      </c>
    </row>
    <row r="6846" spans="1:7" x14ac:dyDescent="0.2">
      <c r="A6846" s="2" t="s">
        <v>31341</v>
      </c>
      <c r="B6846" s="2" t="s">
        <v>252</v>
      </c>
      <c r="C6846">
        <v>599</v>
      </c>
      <c r="D6846" s="2" t="s">
        <v>755</v>
      </c>
      <c r="E6846" s="2" t="s">
        <v>1460</v>
      </c>
      <c r="F6846" s="2" t="s">
        <v>757</v>
      </c>
      <c r="G6846" s="2" t="s">
        <v>35094</v>
      </c>
    </row>
    <row r="6847" spans="1:7" x14ac:dyDescent="0.2">
      <c r="A6847" s="2" t="s">
        <v>34346</v>
      </c>
      <c r="B6847" s="2" t="s">
        <v>254</v>
      </c>
      <c r="C6847">
        <v>503</v>
      </c>
      <c r="D6847" s="2" t="s">
        <v>12707</v>
      </c>
      <c r="E6847" s="2" t="s">
        <v>12708</v>
      </c>
      <c r="F6847" s="2" t="s">
        <v>665</v>
      </c>
      <c r="G6847" s="2" t="s">
        <v>35094</v>
      </c>
    </row>
    <row r="6848" spans="1:7" x14ac:dyDescent="0.2">
      <c r="A6848" s="2" t="s">
        <v>34347</v>
      </c>
      <c r="B6848" s="2" t="s">
        <v>254</v>
      </c>
      <c r="C6848">
        <v>504</v>
      </c>
      <c r="D6848" s="2" t="s">
        <v>12709</v>
      </c>
      <c r="E6848" s="2" t="s">
        <v>12710</v>
      </c>
      <c r="F6848" s="2" t="s">
        <v>665</v>
      </c>
      <c r="G6848" s="2" t="s">
        <v>35094</v>
      </c>
    </row>
    <row r="6849" spans="1:7" x14ac:dyDescent="0.2">
      <c r="A6849" s="2" t="s">
        <v>31344</v>
      </c>
      <c r="B6849" s="2" t="s">
        <v>254</v>
      </c>
      <c r="C6849">
        <v>530</v>
      </c>
      <c r="D6849" s="2" t="s">
        <v>11995</v>
      </c>
      <c r="E6849" s="2" t="s">
        <v>12715</v>
      </c>
      <c r="F6849" s="2" t="s">
        <v>749</v>
      </c>
      <c r="G6849" s="2" t="s">
        <v>35094</v>
      </c>
    </row>
    <row r="6850" spans="1:7" x14ac:dyDescent="0.2">
      <c r="A6850" s="2" t="s">
        <v>31345</v>
      </c>
      <c r="B6850" s="2" t="s">
        <v>254</v>
      </c>
      <c r="C6850">
        <v>531</v>
      </c>
      <c r="D6850" s="2" t="s">
        <v>5035</v>
      </c>
      <c r="E6850" s="2" t="s">
        <v>12716</v>
      </c>
      <c r="F6850" s="2" t="s">
        <v>656</v>
      </c>
      <c r="G6850" s="2" t="s">
        <v>35094</v>
      </c>
    </row>
    <row r="6851" spans="1:7" x14ac:dyDescent="0.2">
      <c r="A6851" s="2" t="s">
        <v>34348</v>
      </c>
      <c r="B6851" s="2" t="s">
        <v>254</v>
      </c>
      <c r="C6851">
        <v>541</v>
      </c>
      <c r="D6851" s="2" t="s">
        <v>12718</v>
      </c>
      <c r="E6851" s="2" t="s">
        <v>12719</v>
      </c>
      <c r="F6851" s="2" t="s">
        <v>665</v>
      </c>
      <c r="G6851" s="2" t="s">
        <v>35094</v>
      </c>
    </row>
    <row r="6852" spans="1:7" x14ac:dyDescent="0.2">
      <c r="A6852" s="2" t="s">
        <v>34349</v>
      </c>
      <c r="B6852" s="2" t="s">
        <v>254</v>
      </c>
      <c r="C6852">
        <v>546</v>
      </c>
      <c r="D6852" s="2" t="s">
        <v>12728</v>
      </c>
      <c r="E6852" s="2" t="s">
        <v>12729</v>
      </c>
      <c r="F6852" s="2" t="s">
        <v>607</v>
      </c>
      <c r="G6852" s="2" t="s">
        <v>35094</v>
      </c>
    </row>
    <row r="6853" spans="1:7" x14ac:dyDescent="0.2">
      <c r="A6853" s="2" t="s">
        <v>34350</v>
      </c>
      <c r="B6853" s="2" t="s">
        <v>254</v>
      </c>
      <c r="C6853">
        <v>551</v>
      </c>
      <c r="D6853" s="2" t="s">
        <v>12735</v>
      </c>
      <c r="E6853" s="2" t="s">
        <v>12736</v>
      </c>
      <c r="F6853" s="2" t="s">
        <v>607</v>
      </c>
      <c r="G6853" s="2" t="s">
        <v>35094</v>
      </c>
    </row>
    <row r="6854" spans="1:7" x14ac:dyDescent="0.2">
      <c r="A6854" s="2" t="s">
        <v>34351</v>
      </c>
      <c r="B6854" s="2" t="s">
        <v>254</v>
      </c>
      <c r="C6854">
        <v>561</v>
      </c>
      <c r="D6854" s="2" t="s">
        <v>22601</v>
      </c>
      <c r="E6854" s="2" t="s">
        <v>22602</v>
      </c>
      <c r="F6854" s="2" t="s">
        <v>665</v>
      </c>
      <c r="G6854" s="2" t="s">
        <v>35094</v>
      </c>
    </row>
    <row r="6855" spans="1:7" x14ac:dyDescent="0.2">
      <c r="A6855" s="2" t="s">
        <v>31351</v>
      </c>
      <c r="B6855" s="2" t="s">
        <v>254</v>
      </c>
      <c r="C6855">
        <v>590</v>
      </c>
      <c r="D6855" s="2" t="s">
        <v>12742</v>
      </c>
      <c r="E6855" s="2" t="s">
        <v>22604</v>
      </c>
      <c r="F6855" s="2" t="s">
        <v>749</v>
      </c>
      <c r="G6855" s="2" t="s">
        <v>35094</v>
      </c>
    </row>
    <row r="6856" spans="1:7" x14ac:dyDescent="0.2">
      <c r="A6856" s="2" t="s">
        <v>31352</v>
      </c>
      <c r="B6856" s="2" t="s">
        <v>254</v>
      </c>
      <c r="C6856">
        <v>591</v>
      </c>
      <c r="D6856" s="2" t="s">
        <v>12745</v>
      </c>
      <c r="E6856" s="2" t="s">
        <v>12746</v>
      </c>
      <c r="F6856" s="2" t="s">
        <v>749</v>
      </c>
      <c r="G6856" s="2" t="s">
        <v>35094</v>
      </c>
    </row>
    <row r="6857" spans="1:7" x14ac:dyDescent="0.2">
      <c r="A6857" s="2" t="s">
        <v>31354</v>
      </c>
      <c r="B6857" s="2" t="s">
        <v>256</v>
      </c>
      <c r="C6857">
        <v>100</v>
      </c>
      <c r="D6857" s="2" t="s">
        <v>12750</v>
      </c>
      <c r="E6857" s="2" t="s">
        <v>12751</v>
      </c>
      <c r="F6857" s="2" t="s">
        <v>546</v>
      </c>
      <c r="G6857" s="2" t="s">
        <v>1131</v>
      </c>
    </row>
    <row r="6858" spans="1:7" x14ac:dyDescent="0.2">
      <c r="A6858" s="2" t="s">
        <v>31355</v>
      </c>
      <c r="B6858" s="2" t="s">
        <v>256</v>
      </c>
      <c r="C6858">
        <v>101</v>
      </c>
      <c r="D6858" s="2" t="s">
        <v>12753</v>
      </c>
      <c r="E6858" s="2" t="s">
        <v>12754</v>
      </c>
      <c r="F6858" s="2" t="s">
        <v>665</v>
      </c>
      <c r="G6858" s="2" t="s">
        <v>35094</v>
      </c>
    </row>
    <row r="6859" spans="1:7" x14ac:dyDescent="0.2">
      <c r="A6859" s="2" t="s">
        <v>31358</v>
      </c>
      <c r="B6859" s="2" t="s">
        <v>256</v>
      </c>
      <c r="C6859">
        <v>150</v>
      </c>
      <c r="D6859" s="2" t="s">
        <v>12756</v>
      </c>
      <c r="E6859" s="2" t="s">
        <v>12757</v>
      </c>
      <c r="F6859" s="2" t="s">
        <v>607</v>
      </c>
      <c r="G6859" s="2" t="s">
        <v>35094</v>
      </c>
    </row>
    <row r="6860" spans="1:7" x14ac:dyDescent="0.2">
      <c r="A6860" s="2" t="s">
        <v>31367</v>
      </c>
      <c r="B6860" s="2" t="s">
        <v>256</v>
      </c>
      <c r="C6860">
        <v>151</v>
      </c>
      <c r="D6860" s="2" t="s">
        <v>12759</v>
      </c>
      <c r="E6860" s="2" t="s">
        <v>12760</v>
      </c>
      <c r="F6860" s="2" t="s">
        <v>662</v>
      </c>
      <c r="G6860" s="2" t="s">
        <v>35094</v>
      </c>
    </row>
    <row r="6861" spans="1:7" x14ac:dyDescent="0.2">
      <c r="A6861" s="2" t="s">
        <v>31373</v>
      </c>
      <c r="B6861" s="2" t="s">
        <v>256</v>
      </c>
      <c r="C6861">
        <v>198</v>
      </c>
      <c r="D6861" s="2" t="s">
        <v>11995</v>
      </c>
      <c r="E6861" s="2" t="s">
        <v>12767</v>
      </c>
      <c r="F6861" s="2" t="s">
        <v>749</v>
      </c>
      <c r="G6861" s="2" t="s">
        <v>35094</v>
      </c>
    </row>
    <row r="6862" spans="1:7" x14ac:dyDescent="0.2">
      <c r="A6862" s="2" t="s">
        <v>31374</v>
      </c>
      <c r="B6862" s="2" t="s">
        <v>256</v>
      </c>
      <c r="C6862">
        <v>199</v>
      </c>
      <c r="D6862" s="2" t="s">
        <v>553</v>
      </c>
      <c r="E6862" s="2" t="s">
        <v>8869</v>
      </c>
      <c r="F6862" s="2" t="s">
        <v>555</v>
      </c>
      <c r="G6862" s="2" t="s">
        <v>35094</v>
      </c>
    </row>
    <row r="6863" spans="1:7" x14ac:dyDescent="0.2">
      <c r="A6863" s="2" t="s">
        <v>34352</v>
      </c>
      <c r="B6863" s="2" t="s">
        <v>256</v>
      </c>
      <c r="C6863">
        <v>246</v>
      </c>
      <c r="D6863" s="2" t="s">
        <v>12776</v>
      </c>
      <c r="E6863" s="2" t="s">
        <v>12777</v>
      </c>
      <c r="F6863" s="2" t="s">
        <v>546</v>
      </c>
      <c r="G6863" s="2" t="s">
        <v>35094</v>
      </c>
    </row>
    <row r="6864" spans="1:7" x14ac:dyDescent="0.2">
      <c r="A6864" s="2" t="s">
        <v>34353</v>
      </c>
      <c r="B6864" s="2" t="s">
        <v>256</v>
      </c>
      <c r="C6864">
        <v>247</v>
      </c>
      <c r="D6864" s="2" t="s">
        <v>12778</v>
      </c>
      <c r="E6864" s="2" t="s">
        <v>12779</v>
      </c>
      <c r="F6864" s="2" t="s">
        <v>665</v>
      </c>
      <c r="G6864" s="2" t="s">
        <v>35094</v>
      </c>
    </row>
    <row r="6865" spans="1:7" x14ac:dyDescent="0.2">
      <c r="A6865" s="2" t="s">
        <v>31389</v>
      </c>
      <c r="B6865" s="2" t="s">
        <v>256</v>
      </c>
      <c r="C6865">
        <v>250</v>
      </c>
      <c r="D6865" s="2" t="s">
        <v>12780</v>
      </c>
      <c r="E6865" s="2" t="s">
        <v>12781</v>
      </c>
      <c r="F6865" s="2" t="s">
        <v>546</v>
      </c>
      <c r="G6865" s="2" t="s">
        <v>35094</v>
      </c>
    </row>
    <row r="6866" spans="1:7" x14ac:dyDescent="0.2">
      <c r="A6866" s="2" t="s">
        <v>31397</v>
      </c>
      <c r="B6866" s="2" t="s">
        <v>256</v>
      </c>
      <c r="C6866">
        <v>251</v>
      </c>
      <c r="D6866" s="2" t="s">
        <v>12784</v>
      </c>
      <c r="E6866" s="2" t="s">
        <v>12785</v>
      </c>
      <c r="F6866" s="2" t="s">
        <v>665</v>
      </c>
      <c r="G6866" s="2" t="s">
        <v>35094</v>
      </c>
    </row>
    <row r="6867" spans="1:7" x14ac:dyDescent="0.2">
      <c r="A6867" s="2" t="s">
        <v>31406</v>
      </c>
      <c r="B6867" s="2" t="s">
        <v>256</v>
      </c>
      <c r="C6867">
        <v>252</v>
      </c>
      <c r="D6867" s="2" t="s">
        <v>12788</v>
      </c>
      <c r="E6867" s="2" t="s">
        <v>12789</v>
      </c>
      <c r="F6867" s="2" t="s">
        <v>546</v>
      </c>
      <c r="G6867" s="2" t="s">
        <v>35094</v>
      </c>
    </row>
    <row r="6868" spans="1:7" x14ac:dyDescent="0.2">
      <c r="A6868" s="2" t="s">
        <v>31410</v>
      </c>
      <c r="B6868" s="2" t="s">
        <v>256</v>
      </c>
      <c r="C6868">
        <v>253</v>
      </c>
      <c r="D6868" s="2" t="s">
        <v>12792</v>
      </c>
      <c r="E6868" s="2" t="s">
        <v>12793</v>
      </c>
      <c r="F6868" s="2" t="s">
        <v>665</v>
      </c>
      <c r="G6868" s="2" t="s">
        <v>35094</v>
      </c>
    </row>
    <row r="6869" spans="1:7" x14ac:dyDescent="0.2">
      <c r="A6869" s="2" t="s">
        <v>31414</v>
      </c>
      <c r="B6869" s="2" t="s">
        <v>256</v>
      </c>
      <c r="C6869">
        <v>290</v>
      </c>
      <c r="D6869" s="2" t="s">
        <v>9292</v>
      </c>
      <c r="E6869" s="2" t="s">
        <v>12798</v>
      </c>
      <c r="F6869" s="2" t="s">
        <v>555</v>
      </c>
      <c r="G6869" s="2" t="s">
        <v>35094</v>
      </c>
    </row>
    <row r="6870" spans="1:7" x14ac:dyDescent="0.2">
      <c r="A6870" s="2" t="s">
        <v>31416</v>
      </c>
      <c r="B6870" s="2" t="s">
        <v>256</v>
      </c>
      <c r="C6870">
        <v>297</v>
      </c>
      <c r="D6870" s="2" t="s">
        <v>12803</v>
      </c>
      <c r="E6870" s="2" t="s">
        <v>12804</v>
      </c>
      <c r="F6870" s="2" t="s">
        <v>662</v>
      </c>
      <c r="G6870" s="2" t="s">
        <v>35094</v>
      </c>
    </row>
    <row r="6871" spans="1:7" x14ac:dyDescent="0.2">
      <c r="A6871" s="2" t="s">
        <v>31417</v>
      </c>
      <c r="B6871" s="2" t="s">
        <v>256</v>
      </c>
      <c r="C6871">
        <v>298</v>
      </c>
      <c r="D6871" s="2" t="s">
        <v>12806</v>
      </c>
      <c r="E6871" s="2" t="s">
        <v>12807</v>
      </c>
      <c r="F6871" s="2" t="s">
        <v>662</v>
      </c>
      <c r="G6871" s="2" t="s">
        <v>35094</v>
      </c>
    </row>
    <row r="6872" spans="1:7" x14ac:dyDescent="0.2">
      <c r="A6872" s="2" t="s">
        <v>31418</v>
      </c>
      <c r="B6872" s="2" t="s">
        <v>256</v>
      </c>
      <c r="C6872">
        <v>299</v>
      </c>
      <c r="D6872" s="2" t="s">
        <v>12809</v>
      </c>
      <c r="E6872" s="2" t="s">
        <v>12810</v>
      </c>
      <c r="F6872" s="2" t="s">
        <v>662</v>
      </c>
      <c r="G6872" s="2" t="s">
        <v>35094</v>
      </c>
    </row>
    <row r="6873" spans="1:7" x14ac:dyDescent="0.2">
      <c r="A6873" s="2" t="s">
        <v>31421</v>
      </c>
      <c r="B6873" s="2" t="s">
        <v>256</v>
      </c>
      <c r="C6873">
        <v>300</v>
      </c>
      <c r="D6873" s="2" t="s">
        <v>267</v>
      </c>
      <c r="E6873" s="2" t="s">
        <v>12812</v>
      </c>
      <c r="F6873" s="2" t="s">
        <v>546</v>
      </c>
      <c r="G6873" s="2" t="s">
        <v>35094</v>
      </c>
    </row>
    <row r="6874" spans="1:7" x14ac:dyDescent="0.2">
      <c r="A6874" s="2" t="s">
        <v>31424</v>
      </c>
      <c r="B6874" s="2" t="s">
        <v>256</v>
      </c>
      <c r="C6874">
        <v>301</v>
      </c>
      <c r="D6874" s="2" t="s">
        <v>12814</v>
      </c>
      <c r="E6874" s="2" t="s">
        <v>12815</v>
      </c>
      <c r="F6874" s="2" t="s">
        <v>546</v>
      </c>
      <c r="G6874" s="2" t="s">
        <v>35094</v>
      </c>
    </row>
    <row r="6875" spans="1:7" x14ac:dyDescent="0.2">
      <c r="A6875" s="2" t="s">
        <v>34354</v>
      </c>
      <c r="B6875" s="2" t="s">
        <v>256</v>
      </c>
      <c r="C6875">
        <v>317</v>
      </c>
      <c r="D6875" s="2" t="s">
        <v>12823</v>
      </c>
      <c r="E6875" s="2" t="s">
        <v>12824</v>
      </c>
      <c r="F6875" s="2" t="s">
        <v>607</v>
      </c>
      <c r="G6875" s="2" t="s">
        <v>35094</v>
      </c>
    </row>
    <row r="6876" spans="1:7" x14ac:dyDescent="0.2">
      <c r="A6876" s="2" t="s">
        <v>34355</v>
      </c>
      <c r="B6876" s="2" t="s">
        <v>256</v>
      </c>
      <c r="C6876">
        <v>320</v>
      </c>
      <c r="D6876" s="2" t="s">
        <v>12825</v>
      </c>
      <c r="E6876" s="2" t="s">
        <v>12826</v>
      </c>
      <c r="F6876" s="2" t="s">
        <v>546</v>
      </c>
      <c r="G6876" s="2" t="s">
        <v>35094</v>
      </c>
    </row>
    <row r="6877" spans="1:7" x14ac:dyDescent="0.2">
      <c r="A6877" s="2" t="s">
        <v>31436</v>
      </c>
      <c r="B6877" s="2" t="s">
        <v>256</v>
      </c>
      <c r="C6877">
        <v>354</v>
      </c>
      <c r="D6877" s="2" t="s">
        <v>12827</v>
      </c>
      <c r="E6877" s="2" t="s">
        <v>12828</v>
      </c>
      <c r="F6877" s="2" t="s">
        <v>546</v>
      </c>
      <c r="G6877" s="2" t="s">
        <v>35094</v>
      </c>
    </row>
    <row r="6878" spans="1:7" x14ac:dyDescent="0.2">
      <c r="A6878" s="2" t="s">
        <v>31442</v>
      </c>
      <c r="B6878" s="2" t="s">
        <v>256</v>
      </c>
      <c r="C6878">
        <v>364</v>
      </c>
      <c r="D6878" s="2" t="s">
        <v>12831</v>
      </c>
      <c r="E6878" s="2" t="s">
        <v>12832</v>
      </c>
      <c r="F6878" s="2" t="s">
        <v>665</v>
      </c>
      <c r="G6878" s="2" t="s">
        <v>35094</v>
      </c>
    </row>
    <row r="6879" spans="1:7" x14ac:dyDescent="0.2">
      <c r="A6879" s="2" t="s">
        <v>34356</v>
      </c>
      <c r="B6879" s="2" t="s">
        <v>256</v>
      </c>
      <c r="C6879">
        <v>402</v>
      </c>
      <c r="D6879" s="2" t="s">
        <v>12842</v>
      </c>
      <c r="E6879" s="2" t="s">
        <v>12843</v>
      </c>
      <c r="F6879" s="2" t="s">
        <v>546</v>
      </c>
      <c r="G6879" s="2" t="s">
        <v>35094</v>
      </c>
    </row>
    <row r="6880" spans="1:7" x14ac:dyDescent="0.2">
      <c r="A6880" s="2" t="s">
        <v>34359</v>
      </c>
      <c r="B6880" s="2" t="s">
        <v>256</v>
      </c>
      <c r="C6880">
        <v>406</v>
      </c>
      <c r="D6880" s="2" t="s">
        <v>4002</v>
      </c>
      <c r="E6880" s="2" t="s">
        <v>12848</v>
      </c>
      <c r="F6880" s="2" t="s">
        <v>546</v>
      </c>
      <c r="G6880" s="2" t="s">
        <v>35094</v>
      </c>
    </row>
    <row r="6881" spans="1:7" x14ac:dyDescent="0.2">
      <c r="A6881" s="2" t="s">
        <v>34360</v>
      </c>
      <c r="B6881" s="2" t="s">
        <v>256</v>
      </c>
      <c r="C6881">
        <v>410</v>
      </c>
      <c r="D6881" s="2" t="s">
        <v>12851</v>
      </c>
      <c r="E6881" s="2" t="s">
        <v>12852</v>
      </c>
      <c r="F6881" s="2" t="s">
        <v>546</v>
      </c>
      <c r="G6881" s="2" t="s">
        <v>35094</v>
      </c>
    </row>
    <row r="6882" spans="1:7" x14ac:dyDescent="0.2">
      <c r="A6882" s="2" t="s">
        <v>34361</v>
      </c>
      <c r="B6882" s="2" t="s">
        <v>256</v>
      </c>
      <c r="C6882">
        <v>429</v>
      </c>
      <c r="D6882" s="2" t="s">
        <v>12865</v>
      </c>
      <c r="E6882" s="2" t="s">
        <v>12866</v>
      </c>
      <c r="F6882" s="2" t="s">
        <v>546</v>
      </c>
      <c r="G6882" s="2" t="s">
        <v>35094</v>
      </c>
    </row>
    <row r="6883" spans="1:7" x14ac:dyDescent="0.2">
      <c r="A6883" s="2" t="s">
        <v>34362</v>
      </c>
      <c r="B6883" s="2" t="s">
        <v>256</v>
      </c>
      <c r="C6883">
        <v>432</v>
      </c>
      <c r="D6883" s="2" t="s">
        <v>12871</v>
      </c>
      <c r="E6883" s="2" t="s">
        <v>12872</v>
      </c>
      <c r="F6883" s="2" t="s">
        <v>546</v>
      </c>
      <c r="G6883" s="2" t="s">
        <v>35094</v>
      </c>
    </row>
    <row r="6884" spans="1:7" x14ac:dyDescent="0.2">
      <c r="A6884" s="2" t="s">
        <v>34363</v>
      </c>
      <c r="B6884" s="2" t="s">
        <v>256</v>
      </c>
      <c r="C6884">
        <v>434</v>
      </c>
      <c r="D6884" s="2" t="s">
        <v>8959</v>
      </c>
      <c r="E6884" s="2" t="s">
        <v>12875</v>
      </c>
      <c r="F6884" s="2" t="s">
        <v>546</v>
      </c>
      <c r="G6884" s="2" t="s">
        <v>35094</v>
      </c>
    </row>
    <row r="6885" spans="1:7" x14ac:dyDescent="0.2">
      <c r="A6885" s="2" t="s">
        <v>34364</v>
      </c>
      <c r="B6885" s="2" t="s">
        <v>256</v>
      </c>
      <c r="C6885">
        <v>442</v>
      </c>
      <c r="D6885" s="2" t="s">
        <v>2095</v>
      </c>
      <c r="E6885" s="2" t="s">
        <v>12881</v>
      </c>
      <c r="F6885" s="2" t="s">
        <v>607</v>
      </c>
      <c r="G6885" s="2" t="s">
        <v>35094</v>
      </c>
    </row>
    <row r="6886" spans="1:7" x14ac:dyDescent="0.2">
      <c r="A6886" s="2" t="s">
        <v>34365</v>
      </c>
      <c r="B6886" s="2" t="s">
        <v>256</v>
      </c>
      <c r="C6886">
        <v>446</v>
      </c>
      <c r="D6886" s="2" t="s">
        <v>4006</v>
      </c>
      <c r="E6886" s="2" t="s">
        <v>12882</v>
      </c>
      <c r="F6886" s="2" t="s">
        <v>546</v>
      </c>
      <c r="G6886" s="2" t="s">
        <v>35094</v>
      </c>
    </row>
    <row r="6887" spans="1:7" x14ac:dyDescent="0.2">
      <c r="A6887" s="2" t="s">
        <v>31452</v>
      </c>
      <c r="B6887" s="2" t="s">
        <v>256</v>
      </c>
      <c r="C6887">
        <v>450</v>
      </c>
      <c r="D6887" s="2" t="s">
        <v>12883</v>
      </c>
      <c r="E6887" s="2" t="s">
        <v>12884</v>
      </c>
      <c r="F6887" s="2" t="s">
        <v>546</v>
      </c>
      <c r="G6887" s="2" t="s">
        <v>35094</v>
      </c>
    </row>
    <row r="6888" spans="1:7" x14ac:dyDescent="0.2">
      <c r="A6888" s="2" t="s">
        <v>34366</v>
      </c>
      <c r="B6888" s="2" t="s">
        <v>256</v>
      </c>
      <c r="C6888">
        <v>458</v>
      </c>
      <c r="D6888" s="2" t="s">
        <v>12886</v>
      </c>
      <c r="E6888" s="2" t="s">
        <v>12887</v>
      </c>
      <c r="F6888" s="2" t="s">
        <v>546</v>
      </c>
      <c r="G6888" s="2" t="s">
        <v>35094</v>
      </c>
    </row>
    <row r="6889" spans="1:7" x14ac:dyDescent="0.2">
      <c r="A6889" s="2" t="s">
        <v>34368</v>
      </c>
      <c r="B6889" s="2" t="s">
        <v>256</v>
      </c>
      <c r="C6889">
        <v>462</v>
      </c>
      <c r="D6889" s="2" t="s">
        <v>12891</v>
      </c>
      <c r="E6889" s="2" t="s">
        <v>12892</v>
      </c>
      <c r="F6889" s="2" t="s">
        <v>546</v>
      </c>
      <c r="G6889" s="2" t="s">
        <v>35094</v>
      </c>
    </row>
    <row r="6890" spans="1:7" x14ac:dyDescent="0.2">
      <c r="A6890" s="2" t="s">
        <v>34370</v>
      </c>
      <c r="B6890" s="2" t="s">
        <v>256</v>
      </c>
      <c r="C6890">
        <v>465</v>
      </c>
      <c r="D6890" s="2" t="s">
        <v>12893</v>
      </c>
      <c r="E6890" s="2" t="s">
        <v>12894</v>
      </c>
      <c r="F6890" s="2" t="s">
        <v>546</v>
      </c>
      <c r="G6890" s="2" t="s">
        <v>35094</v>
      </c>
    </row>
    <row r="6891" spans="1:7" x14ac:dyDescent="0.2">
      <c r="A6891" s="2" t="s">
        <v>31461</v>
      </c>
      <c r="B6891" s="2" t="s">
        <v>256</v>
      </c>
      <c r="C6891">
        <v>492</v>
      </c>
      <c r="D6891" s="2" t="s">
        <v>3495</v>
      </c>
      <c r="E6891" s="2" t="s">
        <v>12900</v>
      </c>
      <c r="F6891" s="2" t="s">
        <v>12901</v>
      </c>
      <c r="G6891" s="2" t="s">
        <v>35094</v>
      </c>
    </row>
    <row r="6892" spans="1:7" x14ac:dyDescent="0.2">
      <c r="A6892" s="2" t="s">
        <v>31462</v>
      </c>
      <c r="B6892" s="2" t="s">
        <v>256</v>
      </c>
      <c r="C6892">
        <v>493</v>
      </c>
      <c r="D6892" s="2" t="s">
        <v>12903</v>
      </c>
      <c r="E6892" s="2" t="s">
        <v>12904</v>
      </c>
      <c r="F6892" s="2" t="s">
        <v>741</v>
      </c>
      <c r="G6892" s="2" t="s">
        <v>35094</v>
      </c>
    </row>
    <row r="6893" spans="1:7" x14ac:dyDescent="0.2">
      <c r="A6893" s="2" t="s">
        <v>34371</v>
      </c>
      <c r="B6893" s="2" t="s">
        <v>256</v>
      </c>
      <c r="C6893">
        <v>511</v>
      </c>
      <c r="D6893" s="2" t="s">
        <v>12912</v>
      </c>
      <c r="E6893" s="2" t="s">
        <v>12913</v>
      </c>
      <c r="F6893" s="2" t="s">
        <v>546</v>
      </c>
      <c r="G6893" s="2" t="s">
        <v>35094</v>
      </c>
    </row>
    <row r="6894" spans="1:7" x14ac:dyDescent="0.2">
      <c r="A6894" s="2" t="s">
        <v>31469</v>
      </c>
      <c r="B6894" s="2" t="s">
        <v>256</v>
      </c>
      <c r="C6894">
        <v>529</v>
      </c>
      <c r="D6894" s="2" t="s">
        <v>12920</v>
      </c>
      <c r="E6894" s="2" t="s">
        <v>12921</v>
      </c>
      <c r="F6894" s="2" t="s">
        <v>656</v>
      </c>
      <c r="G6894" s="2" t="s">
        <v>35094</v>
      </c>
    </row>
    <row r="6895" spans="1:7" x14ac:dyDescent="0.2">
      <c r="A6895" s="2" t="s">
        <v>31470</v>
      </c>
      <c r="B6895" s="2" t="s">
        <v>256</v>
      </c>
      <c r="C6895">
        <v>530</v>
      </c>
      <c r="D6895" s="2" t="s">
        <v>12922</v>
      </c>
      <c r="E6895" s="2" t="s">
        <v>12923</v>
      </c>
      <c r="F6895" s="2" t="s">
        <v>662</v>
      </c>
      <c r="G6895" s="2" t="s">
        <v>35094</v>
      </c>
    </row>
    <row r="6896" spans="1:7" x14ac:dyDescent="0.2">
      <c r="A6896" s="2" t="s">
        <v>34372</v>
      </c>
      <c r="B6896" s="2" t="s">
        <v>256</v>
      </c>
      <c r="C6896">
        <v>539</v>
      </c>
      <c r="D6896" s="2" t="s">
        <v>12929</v>
      </c>
      <c r="E6896" s="2" t="s">
        <v>12930</v>
      </c>
      <c r="F6896" s="2" t="s">
        <v>662</v>
      </c>
      <c r="G6896" s="2" t="s">
        <v>35094</v>
      </c>
    </row>
    <row r="6897" spans="1:7" x14ac:dyDescent="0.2">
      <c r="A6897" s="2" t="s">
        <v>34373</v>
      </c>
      <c r="B6897" s="2" t="s">
        <v>256</v>
      </c>
      <c r="C6897">
        <v>543</v>
      </c>
      <c r="D6897" s="2" t="s">
        <v>12935</v>
      </c>
      <c r="E6897" s="2" t="s">
        <v>12936</v>
      </c>
      <c r="F6897" s="2" t="s">
        <v>665</v>
      </c>
      <c r="G6897" s="2" t="s">
        <v>35094</v>
      </c>
    </row>
    <row r="6898" spans="1:7" x14ac:dyDescent="0.2">
      <c r="A6898" s="2" t="s">
        <v>34374</v>
      </c>
      <c r="B6898" s="2" t="s">
        <v>256</v>
      </c>
      <c r="C6898">
        <v>571</v>
      </c>
      <c r="D6898" s="2" t="s">
        <v>2142</v>
      </c>
      <c r="E6898" s="2" t="s">
        <v>12945</v>
      </c>
      <c r="F6898" s="2" t="s">
        <v>607</v>
      </c>
      <c r="G6898" s="2" t="s">
        <v>35094</v>
      </c>
    </row>
    <row r="6899" spans="1:7" x14ac:dyDescent="0.2">
      <c r="A6899" s="2" t="s">
        <v>31476</v>
      </c>
      <c r="B6899" s="2" t="s">
        <v>256</v>
      </c>
      <c r="C6899">
        <v>581</v>
      </c>
      <c r="D6899" s="2" t="s">
        <v>12948</v>
      </c>
      <c r="E6899" s="2" t="s">
        <v>12949</v>
      </c>
      <c r="F6899" s="2" t="s">
        <v>546</v>
      </c>
      <c r="G6899" s="2" t="s">
        <v>35094</v>
      </c>
    </row>
    <row r="6900" spans="1:7" x14ac:dyDescent="0.2">
      <c r="A6900" s="2" t="s">
        <v>31477</v>
      </c>
      <c r="B6900" s="2" t="s">
        <v>256</v>
      </c>
      <c r="C6900">
        <v>582</v>
      </c>
      <c r="D6900" s="2" t="s">
        <v>12951</v>
      </c>
      <c r="E6900" s="2" t="s">
        <v>12952</v>
      </c>
      <c r="F6900" s="2" t="s">
        <v>546</v>
      </c>
      <c r="G6900" s="2" t="s">
        <v>35094</v>
      </c>
    </row>
    <row r="6901" spans="1:7" x14ac:dyDescent="0.2">
      <c r="A6901" s="2" t="s">
        <v>31478</v>
      </c>
      <c r="B6901" s="2" t="s">
        <v>256</v>
      </c>
      <c r="C6901">
        <v>583</v>
      </c>
      <c r="D6901" s="2" t="s">
        <v>12954</v>
      </c>
      <c r="E6901" s="2" t="s">
        <v>12955</v>
      </c>
      <c r="F6901" s="2" t="s">
        <v>546</v>
      </c>
      <c r="G6901" s="2" t="s">
        <v>35094</v>
      </c>
    </row>
    <row r="6902" spans="1:7" x14ac:dyDescent="0.2">
      <c r="A6902" s="2" t="s">
        <v>34375</v>
      </c>
      <c r="B6902" s="2" t="s">
        <v>256</v>
      </c>
      <c r="C6902">
        <v>585</v>
      </c>
      <c r="D6902" s="2" t="s">
        <v>12957</v>
      </c>
      <c r="E6902" s="2" t="s">
        <v>12958</v>
      </c>
      <c r="F6902" s="2" t="s">
        <v>662</v>
      </c>
      <c r="G6902" s="2" t="s">
        <v>35094</v>
      </c>
    </row>
    <row r="6903" spans="1:7" x14ac:dyDescent="0.2">
      <c r="A6903" s="2" t="s">
        <v>34376</v>
      </c>
      <c r="B6903" s="2" t="s">
        <v>258</v>
      </c>
      <c r="C6903">
        <v>223</v>
      </c>
      <c r="D6903" s="2" t="s">
        <v>12966</v>
      </c>
      <c r="E6903" s="2" t="s">
        <v>12967</v>
      </c>
      <c r="F6903" s="2" t="s">
        <v>546</v>
      </c>
      <c r="G6903" s="2" t="s">
        <v>920</v>
      </c>
    </row>
    <row r="6904" spans="1:7" x14ac:dyDescent="0.2">
      <c r="A6904" s="2" t="s">
        <v>31480</v>
      </c>
      <c r="B6904" s="2" t="s">
        <v>258</v>
      </c>
      <c r="C6904">
        <v>299</v>
      </c>
      <c r="D6904" s="2" t="s">
        <v>12969</v>
      </c>
      <c r="E6904" s="2" t="s">
        <v>12970</v>
      </c>
      <c r="F6904" s="2" t="s">
        <v>1152</v>
      </c>
      <c r="G6904" s="2" t="s">
        <v>35094</v>
      </c>
    </row>
    <row r="6905" spans="1:7" x14ac:dyDescent="0.2">
      <c r="A6905" s="2" t="s">
        <v>34377</v>
      </c>
      <c r="B6905" s="2" t="s">
        <v>258</v>
      </c>
      <c r="C6905">
        <v>525</v>
      </c>
      <c r="D6905" s="2" t="s">
        <v>12135</v>
      </c>
      <c r="E6905" s="2" t="s">
        <v>12979</v>
      </c>
      <c r="F6905" s="2" t="s">
        <v>816</v>
      </c>
      <c r="G6905" s="2" t="s">
        <v>35094</v>
      </c>
    </row>
    <row r="6906" spans="1:7" x14ac:dyDescent="0.2">
      <c r="A6906" s="2" t="s">
        <v>34378</v>
      </c>
      <c r="B6906" s="2" t="s">
        <v>258</v>
      </c>
      <c r="C6906">
        <v>572</v>
      </c>
      <c r="D6906" s="2" t="s">
        <v>12987</v>
      </c>
      <c r="E6906" s="2" t="s">
        <v>12988</v>
      </c>
      <c r="F6906" s="2" t="s">
        <v>607</v>
      </c>
      <c r="G6906" s="2" t="s">
        <v>35094</v>
      </c>
    </row>
    <row r="6907" spans="1:7" x14ac:dyDescent="0.2">
      <c r="A6907" s="2" t="s">
        <v>31486</v>
      </c>
      <c r="B6907" s="2" t="s">
        <v>258</v>
      </c>
      <c r="C6907">
        <v>590</v>
      </c>
      <c r="D6907" s="2" t="s">
        <v>685</v>
      </c>
      <c r="E6907" s="2" t="s">
        <v>12998</v>
      </c>
      <c r="F6907" s="2" t="s">
        <v>8213</v>
      </c>
      <c r="G6907" s="2" t="s">
        <v>35094</v>
      </c>
    </row>
    <row r="6908" spans="1:7" x14ac:dyDescent="0.2">
      <c r="A6908" s="2" t="s">
        <v>31487</v>
      </c>
      <c r="B6908" s="2" t="s">
        <v>258</v>
      </c>
      <c r="C6908">
        <v>599</v>
      </c>
      <c r="D6908" s="2" t="s">
        <v>755</v>
      </c>
      <c r="E6908" s="2" t="s">
        <v>5150</v>
      </c>
      <c r="F6908" s="2" t="s">
        <v>757</v>
      </c>
      <c r="G6908" s="2" t="s">
        <v>35094</v>
      </c>
    </row>
    <row r="6909" spans="1:7" x14ac:dyDescent="0.2">
      <c r="A6909" s="2" t="s">
        <v>31489</v>
      </c>
      <c r="B6909" s="2" t="s">
        <v>260</v>
      </c>
      <c r="C6909">
        <v>201</v>
      </c>
      <c r="D6909" s="2" t="s">
        <v>6232</v>
      </c>
      <c r="E6909" s="2" t="s">
        <v>13004</v>
      </c>
      <c r="F6909" s="2" t="s">
        <v>546</v>
      </c>
      <c r="G6909" s="2" t="s">
        <v>2827</v>
      </c>
    </row>
    <row r="6910" spans="1:7" x14ac:dyDescent="0.2">
      <c r="A6910" s="2" t="s">
        <v>34379</v>
      </c>
      <c r="B6910" s="2" t="s">
        <v>260</v>
      </c>
      <c r="C6910">
        <v>216</v>
      </c>
      <c r="D6910" s="2" t="s">
        <v>6201</v>
      </c>
      <c r="E6910" s="2" t="s">
        <v>13005</v>
      </c>
      <c r="F6910" s="2" t="s">
        <v>546</v>
      </c>
      <c r="G6910" s="2" t="s">
        <v>2827</v>
      </c>
    </row>
    <row r="6911" spans="1:7" x14ac:dyDescent="0.2">
      <c r="A6911" s="2" t="s">
        <v>34380</v>
      </c>
      <c r="B6911" s="2" t="s">
        <v>260</v>
      </c>
      <c r="C6911">
        <v>245</v>
      </c>
      <c r="D6911" s="2" t="s">
        <v>9613</v>
      </c>
      <c r="E6911" s="2" t="s">
        <v>13009</v>
      </c>
      <c r="F6911" s="2" t="s">
        <v>546</v>
      </c>
      <c r="G6911" s="2" t="s">
        <v>1508</v>
      </c>
    </row>
    <row r="6912" spans="1:7" x14ac:dyDescent="0.2">
      <c r="A6912" s="2" t="s">
        <v>34381</v>
      </c>
      <c r="B6912" s="2" t="s">
        <v>260</v>
      </c>
      <c r="C6912">
        <v>413</v>
      </c>
      <c r="D6912" s="2" t="s">
        <v>6308</v>
      </c>
      <c r="E6912" s="2" t="s">
        <v>13022</v>
      </c>
      <c r="F6912" s="2" t="s">
        <v>635</v>
      </c>
      <c r="G6912" s="2" t="s">
        <v>35094</v>
      </c>
    </row>
    <row r="6913" spans="1:7" x14ac:dyDescent="0.2">
      <c r="A6913" s="2" t="s">
        <v>34382</v>
      </c>
      <c r="B6913" s="2" t="s">
        <v>260</v>
      </c>
      <c r="C6913">
        <v>440</v>
      </c>
      <c r="D6913" s="2" t="s">
        <v>13031</v>
      </c>
      <c r="E6913" s="2" t="s">
        <v>13032</v>
      </c>
      <c r="F6913" s="2" t="s">
        <v>635</v>
      </c>
      <c r="G6913" s="2" t="s">
        <v>35094</v>
      </c>
    </row>
    <row r="6914" spans="1:7" x14ac:dyDescent="0.2">
      <c r="A6914" s="2" t="s">
        <v>34383</v>
      </c>
      <c r="B6914" s="2" t="s">
        <v>260</v>
      </c>
      <c r="C6914">
        <v>500</v>
      </c>
      <c r="D6914" s="2" t="s">
        <v>13037</v>
      </c>
      <c r="E6914" s="2" t="s">
        <v>13038</v>
      </c>
      <c r="F6914" s="2" t="s">
        <v>607</v>
      </c>
      <c r="G6914" s="2" t="s">
        <v>35094</v>
      </c>
    </row>
    <row r="6915" spans="1:7" x14ac:dyDescent="0.2">
      <c r="A6915" s="2" t="s">
        <v>34384</v>
      </c>
      <c r="B6915" s="2" t="s">
        <v>260</v>
      </c>
      <c r="C6915">
        <v>505</v>
      </c>
      <c r="D6915" s="2" t="s">
        <v>13043</v>
      </c>
      <c r="E6915" s="2" t="s">
        <v>13044</v>
      </c>
      <c r="F6915" s="2" t="s">
        <v>607</v>
      </c>
      <c r="G6915" s="2" t="s">
        <v>35094</v>
      </c>
    </row>
    <row r="6916" spans="1:7" x14ac:dyDescent="0.2">
      <c r="A6916" s="2" t="s">
        <v>34385</v>
      </c>
      <c r="B6916" s="2" t="s">
        <v>260</v>
      </c>
      <c r="C6916">
        <v>514</v>
      </c>
      <c r="D6916" s="2" t="s">
        <v>7782</v>
      </c>
      <c r="E6916" s="2" t="s">
        <v>13049</v>
      </c>
      <c r="F6916" s="2" t="s">
        <v>607</v>
      </c>
      <c r="G6916" s="2" t="s">
        <v>35094</v>
      </c>
    </row>
    <row r="6917" spans="1:7" x14ac:dyDescent="0.2">
      <c r="A6917" s="2" t="s">
        <v>31496</v>
      </c>
      <c r="B6917" s="2" t="s">
        <v>262</v>
      </c>
      <c r="C6917">
        <v>170</v>
      </c>
      <c r="D6917" s="2" t="s">
        <v>13058</v>
      </c>
      <c r="E6917" s="2" t="s">
        <v>13059</v>
      </c>
      <c r="F6917" s="2" t="s">
        <v>546</v>
      </c>
      <c r="G6917" s="2" t="s">
        <v>35094</v>
      </c>
    </row>
    <row r="6918" spans="1:7" x14ac:dyDescent="0.2">
      <c r="A6918" s="2" t="s">
        <v>31497</v>
      </c>
      <c r="B6918" s="2" t="s">
        <v>262</v>
      </c>
      <c r="C6918">
        <v>199</v>
      </c>
      <c r="D6918" s="2" t="s">
        <v>553</v>
      </c>
      <c r="E6918" s="2" t="s">
        <v>758</v>
      </c>
      <c r="F6918" s="2" t="s">
        <v>555</v>
      </c>
      <c r="G6918" s="2" t="s">
        <v>35094</v>
      </c>
    </row>
    <row r="6919" spans="1:7" x14ac:dyDescent="0.2">
      <c r="A6919" s="2" t="s">
        <v>31498</v>
      </c>
      <c r="B6919" s="2" t="s">
        <v>262</v>
      </c>
      <c r="C6919">
        <v>200</v>
      </c>
      <c r="D6919" s="2" t="s">
        <v>4636</v>
      </c>
      <c r="E6919" s="2" t="s">
        <v>13062</v>
      </c>
      <c r="F6919" s="2" t="s">
        <v>546</v>
      </c>
      <c r="G6919" s="2" t="s">
        <v>35094</v>
      </c>
    </row>
    <row r="6920" spans="1:7" x14ac:dyDescent="0.2">
      <c r="A6920" s="2" t="s">
        <v>31502</v>
      </c>
      <c r="B6920" s="2" t="s">
        <v>262</v>
      </c>
      <c r="C6920">
        <v>270</v>
      </c>
      <c r="D6920" s="2" t="s">
        <v>13064</v>
      </c>
      <c r="E6920" s="2" t="s">
        <v>13065</v>
      </c>
      <c r="F6920" s="2" t="s">
        <v>546</v>
      </c>
      <c r="G6920" s="2" t="s">
        <v>35094</v>
      </c>
    </row>
    <row r="6921" spans="1:7" x14ac:dyDescent="0.2">
      <c r="A6921" s="2" t="s">
        <v>31505</v>
      </c>
      <c r="B6921" s="2" t="s">
        <v>262</v>
      </c>
      <c r="C6921">
        <v>297</v>
      </c>
      <c r="D6921" s="2" t="s">
        <v>13068</v>
      </c>
      <c r="E6921" s="2" t="s">
        <v>13069</v>
      </c>
      <c r="F6921" s="2" t="s">
        <v>687</v>
      </c>
      <c r="G6921" s="2" t="s">
        <v>35094</v>
      </c>
    </row>
    <row r="6922" spans="1:7" x14ac:dyDescent="0.2">
      <c r="A6922" s="2" t="s">
        <v>31506</v>
      </c>
      <c r="B6922" s="2" t="s">
        <v>262</v>
      </c>
      <c r="C6922">
        <v>310</v>
      </c>
      <c r="D6922" s="2" t="s">
        <v>13071</v>
      </c>
      <c r="E6922" s="2" t="s">
        <v>13072</v>
      </c>
      <c r="F6922" s="2" t="s">
        <v>607</v>
      </c>
      <c r="G6922" s="2" t="s">
        <v>35094</v>
      </c>
    </row>
    <row r="6923" spans="1:7" x14ac:dyDescent="0.2">
      <c r="A6923" s="2" t="s">
        <v>31507</v>
      </c>
      <c r="B6923" s="2" t="s">
        <v>262</v>
      </c>
      <c r="C6923">
        <v>320</v>
      </c>
      <c r="D6923" s="2" t="s">
        <v>13074</v>
      </c>
      <c r="E6923" s="2" t="s">
        <v>13075</v>
      </c>
      <c r="F6923" s="2" t="s">
        <v>607</v>
      </c>
      <c r="G6923" s="2" t="s">
        <v>35094</v>
      </c>
    </row>
    <row r="6924" spans="1:7" x14ac:dyDescent="0.2">
      <c r="A6924" s="2" t="s">
        <v>31508</v>
      </c>
      <c r="B6924" s="2" t="s">
        <v>262</v>
      </c>
      <c r="C6924">
        <v>330</v>
      </c>
      <c r="D6924" s="2" t="s">
        <v>13077</v>
      </c>
      <c r="E6924" s="2" t="s">
        <v>13078</v>
      </c>
      <c r="F6924" s="2" t="s">
        <v>607</v>
      </c>
      <c r="G6924" s="2" t="s">
        <v>35094</v>
      </c>
    </row>
    <row r="6925" spans="1:7" x14ac:dyDescent="0.2">
      <c r="A6925" s="2" t="s">
        <v>31509</v>
      </c>
      <c r="B6925" s="2" t="s">
        <v>262</v>
      </c>
      <c r="C6925">
        <v>340</v>
      </c>
      <c r="D6925" s="2" t="s">
        <v>13080</v>
      </c>
      <c r="E6925" s="2" t="s">
        <v>13081</v>
      </c>
      <c r="F6925" s="2" t="s">
        <v>13082</v>
      </c>
      <c r="G6925" s="2" t="s">
        <v>35094</v>
      </c>
    </row>
    <row r="6926" spans="1:7" x14ac:dyDescent="0.2">
      <c r="A6926" s="2" t="s">
        <v>31510</v>
      </c>
      <c r="B6926" s="2" t="s">
        <v>262</v>
      </c>
      <c r="C6926">
        <v>360</v>
      </c>
      <c r="D6926" s="2" t="s">
        <v>13086</v>
      </c>
      <c r="E6926" s="2" t="s">
        <v>13087</v>
      </c>
      <c r="F6926" s="2" t="s">
        <v>13082</v>
      </c>
      <c r="G6926" s="2" t="s">
        <v>35094</v>
      </c>
    </row>
    <row r="6927" spans="1:7" x14ac:dyDescent="0.2">
      <c r="A6927" s="2" t="s">
        <v>31511</v>
      </c>
      <c r="B6927" s="2" t="s">
        <v>262</v>
      </c>
      <c r="C6927">
        <v>370</v>
      </c>
      <c r="D6927" s="2" t="s">
        <v>13089</v>
      </c>
      <c r="E6927" s="2" t="s">
        <v>13090</v>
      </c>
      <c r="F6927" s="2" t="s">
        <v>546</v>
      </c>
      <c r="G6927" s="2" t="s">
        <v>35094</v>
      </c>
    </row>
    <row r="6928" spans="1:7" x14ac:dyDescent="0.2">
      <c r="A6928" s="2" t="s">
        <v>31515</v>
      </c>
      <c r="B6928" s="2" t="s">
        <v>262</v>
      </c>
      <c r="C6928">
        <v>371</v>
      </c>
      <c r="D6928" s="2" t="s">
        <v>13092</v>
      </c>
      <c r="E6928" s="2" t="s">
        <v>13093</v>
      </c>
      <c r="F6928" s="2" t="s">
        <v>546</v>
      </c>
      <c r="G6928" s="2" t="s">
        <v>35094</v>
      </c>
    </row>
    <row r="6929" spans="1:7" x14ac:dyDescent="0.2">
      <c r="A6929" s="2" t="s">
        <v>34386</v>
      </c>
      <c r="B6929" s="2" t="s">
        <v>262</v>
      </c>
      <c r="C6929">
        <v>400</v>
      </c>
      <c r="D6929" s="2" t="s">
        <v>13095</v>
      </c>
      <c r="E6929" s="2" t="s">
        <v>13096</v>
      </c>
      <c r="F6929" s="2" t="s">
        <v>635</v>
      </c>
      <c r="G6929" s="2" t="s">
        <v>35094</v>
      </c>
    </row>
    <row r="6930" spans="1:7" x14ac:dyDescent="0.2">
      <c r="A6930" s="2" t="s">
        <v>34387</v>
      </c>
      <c r="B6930" s="2" t="s">
        <v>262</v>
      </c>
      <c r="C6930">
        <v>404</v>
      </c>
      <c r="D6930" s="2" t="s">
        <v>13105</v>
      </c>
      <c r="E6930" s="2" t="s">
        <v>13106</v>
      </c>
      <c r="F6930" s="2" t="s">
        <v>607</v>
      </c>
      <c r="G6930" s="2" t="s">
        <v>35094</v>
      </c>
    </row>
    <row r="6931" spans="1:7" x14ac:dyDescent="0.2">
      <c r="A6931" s="2" t="s">
        <v>31520</v>
      </c>
      <c r="B6931" s="2" t="s">
        <v>262</v>
      </c>
      <c r="C6931">
        <v>410</v>
      </c>
      <c r="D6931" s="2" t="s">
        <v>13107</v>
      </c>
      <c r="E6931" s="2" t="s">
        <v>13108</v>
      </c>
      <c r="F6931" s="2" t="s">
        <v>635</v>
      </c>
      <c r="G6931" s="2" t="s">
        <v>35094</v>
      </c>
    </row>
    <row r="6932" spans="1:7" x14ac:dyDescent="0.2">
      <c r="A6932" s="2" t="s">
        <v>34388</v>
      </c>
      <c r="B6932" s="2" t="s">
        <v>262</v>
      </c>
      <c r="C6932">
        <v>412</v>
      </c>
      <c r="D6932" s="2" t="s">
        <v>6047</v>
      </c>
      <c r="E6932" s="2" t="s">
        <v>13111</v>
      </c>
      <c r="F6932" s="2" t="s">
        <v>659</v>
      </c>
      <c r="G6932" s="2" t="s">
        <v>35094</v>
      </c>
    </row>
    <row r="6933" spans="1:7" x14ac:dyDescent="0.2">
      <c r="A6933" s="2" t="s">
        <v>34389</v>
      </c>
      <c r="B6933" s="2" t="s">
        <v>262</v>
      </c>
      <c r="C6933">
        <v>431</v>
      </c>
      <c r="D6933" s="2" t="s">
        <v>13118</v>
      </c>
      <c r="E6933" s="2" t="s">
        <v>13119</v>
      </c>
      <c r="F6933" s="2" t="s">
        <v>635</v>
      </c>
      <c r="G6933" s="2" t="s">
        <v>35094</v>
      </c>
    </row>
    <row r="6934" spans="1:7" x14ac:dyDescent="0.2">
      <c r="A6934" s="2" t="s">
        <v>34390</v>
      </c>
      <c r="B6934" s="2" t="s">
        <v>262</v>
      </c>
      <c r="C6934">
        <v>440</v>
      </c>
      <c r="D6934" s="2" t="s">
        <v>13123</v>
      </c>
      <c r="E6934" s="2" t="s">
        <v>13124</v>
      </c>
      <c r="F6934" s="2" t="s">
        <v>635</v>
      </c>
      <c r="G6934" s="2" t="s">
        <v>35094</v>
      </c>
    </row>
    <row r="6935" spans="1:7" x14ac:dyDescent="0.2">
      <c r="A6935" s="2" t="s">
        <v>31528</v>
      </c>
      <c r="B6935" s="2" t="s">
        <v>262</v>
      </c>
      <c r="C6935">
        <v>445</v>
      </c>
      <c r="D6935" s="2" t="s">
        <v>1384</v>
      </c>
      <c r="E6935" s="2" t="s">
        <v>13125</v>
      </c>
      <c r="F6935" s="2" t="s">
        <v>607</v>
      </c>
      <c r="G6935" s="2" t="s">
        <v>35094</v>
      </c>
    </row>
    <row r="6936" spans="1:7" x14ac:dyDescent="0.2">
      <c r="A6936" s="2" t="s">
        <v>34391</v>
      </c>
      <c r="B6936" s="2" t="s">
        <v>262</v>
      </c>
      <c r="C6936">
        <v>446</v>
      </c>
      <c r="D6936" s="2" t="s">
        <v>7007</v>
      </c>
      <c r="E6936" s="2" t="s">
        <v>13126</v>
      </c>
      <c r="F6936" s="2" t="s">
        <v>607</v>
      </c>
      <c r="G6936" s="2" t="s">
        <v>35094</v>
      </c>
    </row>
    <row r="6937" spans="1:7" x14ac:dyDescent="0.2">
      <c r="A6937" s="2" t="s">
        <v>34392</v>
      </c>
      <c r="B6937" s="2" t="s">
        <v>262</v>
      </c>
      <c r="C6937">
        <v>452</v>
      </c>
      <c r="D6937" s="2" t="s">
        <v>13132</v>
      </c>
      <c r="E6937" s="2" t="s">
        <v>13133</v>
      </c>
      <c r="F6937" s="2" t="s">
        <v>2540</v>
      </c>
      <c r="G6937" s="2" t="s">
        <v>35094</v>
      </c>
    </row>
    <row r="6938" spans="1:7" x14ac:dyDescent="0.2">
      <c r="A6938" s="2" t="s">
        <v>34393</v>
      </c>
      <c r="B6938" s="2" t="s">
        <v>262</v>
      </c>
      <c r="C6938">
        <v>455</v>
      </c>
      <c r="D6938" s="2" t="s">
        <v>13134</v>
      </c>
      <c r="E6938" s="2" t="s">
        <v>13135</v>
      </c>
      <c r="F6938" s="2" t="s">
        <v>635</v>
      </c>
      <c r="G6938" s="2" t="s">
        <v>35094</v>
      </c>
    </row>
    <row r="6939" spans="1:7" x14ac:dyDescent="0.2">
      <c r="A6939" s="2" t="s">
        <v>34394</v>
      </c>
      <c r="B6939" s="2" t="s">
        <v>262</v>
      </c>
      <c r="C6939">
        <v>460</v>
      </c>
      <c r="D6939" s="2" t="s">
        <v>13136</v>
      </c>
      <c r="E6939" s="2" t="s">
        <v>13137</v>
      </c>
      <c r="F6939" s="2" t="s">
        <v>607</v>
      </c>
      <c r="G6939" s="2" t="s">
        <v>35094</v>
      </c>
    </row>
    <row r="6940" spans="1:7" x14ac:dyDescent="0.2">
      <c r="A6940" s="2" t="s">
        <v>31532</v>
      </c>
      <c r="B6940" s="2" t="s">
        <v>262</v>
      </c>
      <c r="C6940">
        <v>470</v>
      </c>
      <c r="D6940" s="2" t="s">
        <v>13143</v>
      </c>
      <c r="E6940" s="2" t="s">
        <v>13144</v>
      </c>
      <c r="F6940" s="2" t="s">
        <v>546</v>
      </c>
      <c r="G6940" s="2" t="s">
        <v>604</v>
      </c>
    </row>
    <row r="6941" spans="1:7" x14ac:dyDescent="0.2">
      <c r="A6941" s="2" t="s">
        <v>31533</v>
      </c>
      <c r="B6941" s="2" t="s">
        <v>262</v>
      </c>
      <c r="C6941">
        <v>471</v>
      </c>
      <c r="D6941" s="2" t="s">
        <v>1348</v>
      </c>
      <c r="E6941" s="2" t="s">
        <v>13146</v>
      </c>
      <c r="F6941" s="2" t="s">
        <v>635</v>
      </c>
      <c r="G6941" s="2" t="s">
        <v>35094</v>
      </c>
    </row>
    <row r="6942" spans="1:7" x14ac:dyDescent="0.2">
      <c r="A6942" s="2" t="s">
        <v>34395</v>
      </c>
      <c r="B6942" s="2" t="s">
        <v>262</v>
      </c>
      <c r="C6942">
        <v>472</v>
      </c>
      <c r="D6942" s="2" t="s">
        <v>13148</v>
      </c>
      <c r="E6942" s="2" t="s">
        <v>13149</v>
      </c>
      <c r="F6942" s="2" t="s">
        <v>635</v>
      </c>
      <c r="G6942" s="2" t="s">
        <v>35094</v>
      </c>
    </row>
    <row r="6943" spans="1:7" x14ac:dyDescent="0.2">
      <c r="A6943" s="2" t="s">
        <v>34396</v>
      </c>
      <c r="B6943" s="2" t="s">
        <v>262</v>
      </c>
      <c r="C6943">
        <v>481</v>
      </c>
      <c r="D6943" s="2" t="s">
        <v>4111</v>
      </c>
      <c r="E6943" s="2" t="s">
        <v>13150</v>
      </c>
      <c r="F6943" s="2" t="s">
        <v>635</v>
      </c>
      <c r="G6943" s="2" t="s">
        <v>35094</v>
      </c>
    </row>
    <row r="6944" spans="1:7" x14ac:dyDescent="0.2">
      <c r="A6944" s="2" t="s">
        <v>34397</v>
      </c>
      <c r="B6944" s="2" t="s">
        <v>262</v>
      </c>
      <c r="C6944">
        <v>483</v>
      </c>
      <c r="D6944" s="2" t="s">
        <v>13153</v>
      </c>
      <c r="E6944" s="2" t="s">
        <v>13154</v>
      </c>
      <c r="F6944" s="2" t="s">
        <v>607</v>
      </c>
      <c r="G6944" s="2" t="s">
        <v>35094</v>
      </c>
    </row>
    <row r="6945" spans="1:7" x14ac:dyDescent="0.2">
      <c r="A6945" s="2" t="s">
        <v>31535</v>
      </c>
      <c r="B6945" s="2" t="s">
        <v>262</v>
      </c>
      <c r="C6945">
        <v>487</v>
      </c>
      <c r="D6945" s="2" t="s">
        <v>13156</v>
      </c>
      <c r="E6945" s="2" t="s">
        <v>13157</v>
      </c>
      <c r="F6945" s="2" t="s">
        <v>607</v>
      </c>
      <c r="G6945" s="2" t="s">
        <v>35094</v>
      </c>
    </row>
    <row r="6946" spans="1:7" x14ac:dyDescent="0.2">
      <c r="A6946" s="2" t="s">
        <v>31537</v>
      </c>
      <c r="B6946" s="2" t="s">
        <v>262</v>
      </c>
      <c r="C6946">
        <v>496</v>
      </c>
      <c r="D6946" s="2" t="s">
        <v>1327</v>
      </c>
      <c r="E6946" s="2" t="s">
        <v>13159</v>
      </c>
      <c r="F6946" s="2" t="s">
        <v>656</v>
      </c>
      <c r="G6946" s="2" t="s">
        <v>35094</v>
      </c>
    </row>
    <row r="6947" spans="1:7" x14ac:dyDescent="0.2">
      <c r="A6947" s="2" t="s">
        <v>31538</v>
      </c>
      <c r="B6947" s="2" t="s">
        <v>262</v>
      </c>
      <c r="C6947">
        <v>497</v>
      </c>
      <c r="D6947" s="2" t="s">
        <v>682</v>
      </c>
      <c r="E6947" s="2" t="s">
        <v>13161</v>
      </c>
      <c r="F6947" s="2" t="s">
        <v>687</v>
      </c>
      <c r="G6947" s="2" t="s">
        <v>35094</v>
      </c>
    </row>
    <row r="6948" spans="1:7" x14ac:dyDescent="0.2">
      <c r="A6948" s="2" t="s">
        <v>31539</v>
      </c>
      <c r="B6948" s="2" t="s">
        <v>262</v>
      </c>
      <c r="C6948">
        <v>498</v>
      </c>
      <c r="D6948" s="2" t="s">
        <v>685</v>
      </c>
      <c r="E6948" s="2" t="s">
        <v>13163</v>
      </c>
      <c r="F6948" s="2" t="s">
        <v>903</v>
      </c>
      <c r="G6948" s="2" t="s">
        <v>35094</v>
      </c>
    </row>
    <row r="6949" spans="1:7" x14ac:dyDescent="0.2">
      <c r="A6949" s="2" t="s">
        <v>34398</v>
      </c>
      <c r="B6949" s="2" t="s">
        <v>262</v>
      </c>
      <c r="C6949">
        <v>501</v>
      </c>
      <c r="D6949" s="2" t="s">
        <v>1430</v>
      </c>
      <c r="E6949" s="2" t="s">
        <v>13165</v>
      </c>
      <c r="F6949" s="2" t="s">
        <v>607</v>
      </c>
      <c r="G6949" s="2" t="s">
        <v>35094</v>
      </c>
    </row>
    <row r="6950" spans="1:7" x14ac:dyDescent="0.2">
      <c r="A6950" s="2" t="s">
        <v>34399</v>
      </c>
      <c r="B6950" s="2" t="s">
        <v>262</v>
      </c>
      <c r="C6950">
        <v>503</v>
      </c>
      <c r="D6950" s="2" t="s">
        <v>13168</v>
      </c>
      <c r="E6950" s="2" t="s">
        <v>13169</v>
      </c>
      <c r="F6950" s="2" t="s">
        <v>607</v>
      </c>
      <c r="G6950" s="2" t="s">
        <v>35094</v>
      </c>
    </row>
    <row r="6951" spans="1:7" x14ac:dyDescent="0.2">
      <c r="A6951" s="2" t="s">
        <v>34400</v>
      </c>
      <c r="B6951" s="2" t="s">
        <v>262</v>
      </c>
      <c r="C6951">
        <v>510</v>
      </c>
      <c r="D6951" s="2" t="s">
        <v>1402</v>
      </c>
      <c r="E6951" s="2" t="s">
        <v>13172</v>
      </c>
      <c r="F6951" s="2" t="s">
        <v>607</v>
      </c>
      <c r="G6951" s="2" t="s">
        <v>35094</v>
      </c>
    </row>
    <row r="6952" spans="1:7" x14ac:dyDescent="0.2">
      <c r="A6952" s="2" t="s">
        <v>34401</v>
      </c>
      <c r="B6952" s="2" t="s">
        <v>262</v>
      </c>
      <c r="C6952">
        <v>521</v>
      </c>
      <c r="D6952" s="2" t="s">
        <v>13175</v>
      </c>
      <c r="E6952" s="2" t="s">
        <v>13176</v>
      </c>
      <c r="F6952" s="2" t="s">
        <v>607</v>
      </c>
      <c r="G6952" s="2" t="s">
        <v>35094</v>
      </c>
    </row>
    <row r="6953" spans="1:7" x14ac:dyDescent="0.2">
      <c r="A6953" s="2" t="s">
        <v>34402</v>
      </c>
      <c r="B6953" s="2" t="s">
        <v>262</v>
      </c>
      <c r="C6953">
        <v>531</v>
      </c>
      <c r="D6953" s="2" t="s">
        <v>13183</v>
      </c>
      <c r="E6953" s="2" t="s">
        <v>13184</v>
      </c>
      <c r="F6953" s="2" t="s">
        <v>607</v>
      </c>
      <c r="G6953" s="2" t="s">
        <v>35094</v>
      </c>
    </row>
    <row r="6954" spans="1:7" x14ac:dyDescent="0.2">
      <c r="A6954" s="2" t="s">
        <v>31540</v>
      </c>
      <c r="B6954" s="2" t="s">
        <v>262</v>
      </c>
      <c r="C6954">
        <v>540</v>
      </c>
      <c r="D6954" s="2" t="s">
        <v>7034</v>
      </c>
      <c r="E6954" s="2" t="s">
        <v>13189</v>
      </c>
      <c r="F6954" s="2" t="s">
        <v>607</v>
      </c>
      <c r="G6954" s="2" t="s">
        <v>35094</v>
      </c>
    </row>
    <row r="6955" spans="1:7" x14ac:dyDescent="0.2">
      <c r="A6955" s="2" t="s">
        <v>34403</v>
      </c>
      <c r="B6955" s="2" t="s">
        <v>262</v>
      </c>
      <c r="C6955">
        <v>544</v>
      </c>
      <c r="D6955" s="2" t="s">
        <v>13192</v>
      </c>
      <c r="E6955" s="2" t="s">
        <v>13193</v>
      </c>
      <c r="F6955" s="2" t="s">
        <v>607</v>
      </c>
      <c r="G6955" s="2" t="s">
        <v>35094</v>
      </c>
    </row>
    <row r="6956" spans="1:7" x14ac:dyDescent="0.2">
      <c r="A6956" s="2" t="s">
        <v>34404</v>
      </c>
      <c r="B6956" s="2" t="s">
        <v>262</v>
      </c>
      <c r="C6956">
        <v>546</v>
      </c>
      <c r="D6956" s="2" t="s">
        <v>7052</v>
      </c>
      <c r="E6956" s="2" t="s">
        <v>13194</v>
      </c>
      <c r="F6956" s="2" t="s">
        <v>607</v>
      </c>
      <c r="G6956" s="2" t="s">
        <v>35094</v>
      </c>
    </row>
    <row r="6957" spans="1:7" x14ac:dyDescent="0.2">
      <c r="A6957" s="2" t="s">
        <v>34405</v>
      </c>
      <c r="B6957" s="2" t="s">
        <v>262</v>
      </c>
      <c r="C6957">
        <v>561</v>
      </c>
      <c r="D6957" s="2" t="s">
        <v>13198</v>
      </c>
      <c r="E6957" s="2" t="s">
        <v>13199</v>
      </c>
      <c r="F6957" s="2" t="s">
        <v>607</v>
      </c>
      <c r="G6957" s="2" t="s">
        <v>35094</v>
      </c>
    </row>
    <row r="6958" spans="1:7" x14ac:dyDescent="0.2">
      <c r="A6958" s="2" t="s">
        <v>34406</v>
      </c>
      <c r="B6958" s="2" t="s">
        <v>262</v>
      </c>
      <c r="C6958">
        <v>570</v>
      </c>
      <c r="D6958" s="2" t="s">
        <v>1418</v>
      </c>
      <c r="E6958" s="2" t="s">
        <v>13203</v>
      </c>
      <c r="F6958" s="2" t="s">
        <v>607</v>
      </c>
      <c r="G6958" s="2" t="s">
        <v>35094</v>
      </c>
    </row>
    <row r="6959" spans="1:7" x14ac:dyDescent="0.2">
      <c r="A6959" s="2" t="s">
        <v>31545</v>
      </c>
      <c r="B6959" s="2" t="s">
        <v>262</v>
      </c>
      <c r="C6959">
        <v>590</v>
      </c>
      <c r="D6959" s="2" t="s">
        <v>986</v>
      </c>
      <c r="E6959" s="2" t="s">
        <v>13207</v>
      </c>
      <c r="F6959" s="2" t="s">
        <v>662</v>
      </c>
      <c r="G6959" s="2" t="s">
        <v>35094</v>
      </c>
    </row>
    <row r="6960" spans="1:7" x14ac:dyDescent="0.2">
      <c r="A6960" s="2" t="s">
        <v>31546</v>
      </c>
      <c r="B6960" s="2" t="s">
        <v>262</v>
      </c>
      <c r="C6960">
        <v>597</v>
      </c>
      <c r="D6960" s="2" t="s">
        <v>682</v>
      </c>
      <c r="E6960" s="2" t="s">
        <v>13211</v>
      </c>
      <c r="F6960" s="2" t="s">
        <v>656</v>
      </c>
      <c r="G6960" s="2" t="s">
        <v>35094</v>
      </c>
    </row>
    <row r="6961" spans="1:7" x14ac:dyDescent="0.2">
      <c r="A6961" s="2" t="s">
        <v>31547</v>
      </c>
      <c r="B6961" s="2" t="s">
        <v>262</v>
      </c>
      <c r="C6961">
        <v>598</v>
      </c>
      <c r="D6961" s="2" t="s">
        <v>685</v>
      </c>
      <c r="E6961" s="2" t="s">
        <v>13213</v>
      </c>
      <c r="F6961" s="2" t="s">
        <v>741</v>
      </c>
      <c r="G6961" s="2" t="s">
        <v>35094</v>
      </c>
    </row>
    <row r="6962" spans="1:7" x14ac:dyDescent="0.2">
      <c r="A6962" s="2" t="s">
        <v>31549</v>
      </c>
      <c r="B6962" s="2" t="s">
        <v>262</v>
      </c>
      <c r="C6962">
        <v>599</v>
      </c>
      <c r="D6962" s="2" t="s">
        <v>755</v>
      </c>
      <c r="E6962" s="2" t="s">
        <v>756</v>
      </c>
      <c r="F6962" s="2" t="s">
        <v>757</v>
      </c>
      <c r="G6962" s="2" t="s">
        <v>35094</v>
      </c>
    </row>
    <row r="6963" spans="1:7" x14ac:dyDescent="0.2">
      <c r="A6963" s="2" t="s">
        <v>31550</v>
      </c>
      <c r="B6963" s="2" t="s">
        <v>266</v>
      </c>
      <c r="C6963">
        <v>590</v>
      </c>
      <c r="D6963" s="2" t="s">
        <v>3999</v>
      </c>
      <c r="E6963" s="2" t="s">
        <v>1460</v>
      </c>
      <c r="F6963" s="2" t="s">
        <v>4018</v>
      </c>
      <c r="G6963" s="2" t="s">
        <v>35094</v>
      </c>
    </row>
    <row r="6964" spans="1:7" x14ac:dyDescent="0.2">
      <c r="A6964" s="2" t="s">
        <v>31551</v>
      </c>
      <c r="B6964" s="2" t="s">
        <v>266</v>
      </c>
      <c r="C6964">
        <v>595</v>
      </c>
      <c r="D6964" s="2" t="s">
        <v>13214</v>
      </c>
      <c r="E6964" s="2" t="s">
        <v>13215</v>
      </c>
      <c r="F6964" s="2" t="s">
        <v>1259</v>
      </c>
      <c r="G6964" s="2" t="s">
        <v>35094</v>
      </c>
    </row>
    <row r="6965" spans="1:7" x14ac:dyDescent="0.2">
      <c r="A6965" s="2" t="s">
        <v>31552</v>
      </c>
      <c r="B6965" s="2" t="s">
        <v>266</v>
      </c>
      <c r="C6965">
        <v>599</v>
      </c>
      <c r="D6965" s="2" t="s">
        <v>755</v>
      </c>
      <c r="E6965" s="2" t="s">
        <v>756</v>
      </c>
      <c r="F6965" s="2" t="s">
        <v>757</v>
      </c>
      <c r="G6965" s="2" t="s">
        <v>35094</v>
      </c>
    </row>
    <row r="6966" spans="1:7" x14ac:dyDescent="0.2">
      <c r="A6966" s="2" t="s">
        <v>34407</v>
      </c>
      <c r="B6966" s="2" t="s">
        <v>268</v>
      </c>
      <c r="C6966">
        <v>102</v>
      </c>
      <c r="D6966" s="2" t="s">
        <v>13218</v>
      </c>
      <c r="E6966" s="2" t="s">
        <v>13219</v>
      </c>
      <c r="F6966" s="2" t="s">
        <v>665</v>
      </c>
      <c r="G6966" s="2" t="s">
        <v>35094</v>
      </c>
    </row>
    <row r="6967" spans="1:7" x14ac:dyDescent="0.2">
      <c r="A6967" s="2" t="s">
        <v>34408</v>
      </c>
      <c r="B6967" s="2" t="s">
        <v>268</v>
      </c>
      <c r="C6967">
        <v>114</v>
      </c>
      <c r="D6967" s="2" t="s">
        <v>1458</v>
      </c>
      <c r="E6967" s="2" t="s">
        <v>13222</v>
      </c>
      <c r="F6967" s="2" t="s">
        <v>749</v>
      </c>
      <c r="G6967" s="2" t="s">
        <v>35094</v>
      </c>
    </row>
    <row r="6968" spans="1:7" x14ac:dyDescent="0.2">
      <c r="A6968" s="2" t="s">
        <v>34409</v>
      </c>
      <c r="B6968" s="2" t="s">
        <v>268</v>
      </c>
      <c r="C6968">
        <v>202</v>
      </c>
      <c r="D6968" s="2" t="s">
        <v>13228</v>
      </c>
      <c r="E6968" s="2" t="s">
        <v>13229</v>
      </c>
      <c r="F6968" s="2" t="s">
        <v>665</v>
      </c>
      <c r="G6968" s="2" t="s">
        <v>35094</v>
      </c>
    </row>
    <row r="6969" spans="1:7" x14ac:dyDescent="0.2">
      <c r="A6969" s="2" t="s">
        <v>34410</v>
      </c>
      <c r="B6969" s="2" t="s">
        <v>268</v>
      </c>
      <c r="C6969">
        <v>214</v>
      </c>
      <c r="D6969" s="2" t="s">
        <v>1458</v>
      </c>
      <c r="E6969" s="2" t="s">
        <v>13232</v>
      </c>
      <c r="F6969" s="2" t="s">
        <v>749</v>
      </c>
      <c r="G6969" s="2" t="s">
        <v>35094</v>
      </c>
    </row>
    <row r="6970" spans="1:7" x14ac:dyDescent="0.2">
      <c r="A6970" s="2" t="s">
        <v>34411</v>
      </c>
      <c r="B6970" s="2" t="s">
        <v>268</v>
      </c>
      <c r="C6970">
        <v>302</v>
      </c>
      <c r="D6970" s="2" t="s">
        <v>13237</v>
      </c>
      <c r="E6970" s="2" t="s">
        <v>13238</v>
      </c>
      <c r="F6970" s="2" t="s">
        <v>546</v>
      </c>
      <c r="G6970" s="2" t="s">
        <v>35094</v>
      </c>
    </row>
    <row r="6971" spans="1:7" x14ac:dyDescent="0.2">
      <c r="A6971" s="2" t="s">
        <v>34412</v>
      </c>
      <c r="B6971" s="2" t="s">
        <v>268</v>
      </c>
      <c r="C6971">
        <v>314</v>
      </c>
      <c r="D6971" s="2" t="s">
        <v>1458</v>
      </c>
      <c r="E6971" s="2" t="s">
        <v>13241</v>
      </c>
      <c r="F6971" s="2" t="s">
        <v>749</v>
      </c>
      <c r="G6971" s="2" t="s">
        <v>35094</v>
      </c>
    </row>
    <row r="6972" spans="1:7" x14ac:dyDescent="0.2">
      <c r="A6972" s="2" t="s">
        <v>34413</v>
      </c>
      <c r="B6972" s="2" t="s">
        <v>268</v>
      </c>
      <c r="C6972">
        <v>324</v>
      </c>
      <c r="D6972" s="2" t="s">
        <v>1458</v>
      </c>
      <c r="E6972" s="2" t="s">
        <v>13243</v>
      </c>
      <c r="F6972" s="2" t="s">
        <v>749</v>
      </c>
      <c r="G6972" s="2" t="s">
        <v>35094</v>
      </c>
    </row>
    <row r="6973" spans="1:7" x14ac:dyDescent="0.2">
      <c r="A6973" s="2" t="s">
        <v>31567</v>
      </c>
      <c r="B6973" s="2" t="s">
        <v>268</v>
      </c>
      <c r="C6973">
        <v>325</v>
      </c>
      <c r="D6973" s="2" t="s">
        <v>682</v>
      </c>
      <c r="E6973" s="2" t="s">
        <v>13244</v>
      </c>
      <c r="F6973" s="2" t="s">
        <v>973</v>
      </c>
      <c r="G6973" s="2" t="s">
        <v>35094</v>
      </c>
    </row>
    <row r="6974" spans="1:7" x14ac:dyDescent="0.2">
      <c r="A6974" s="2" t="s">
        <v>34414</v>
      </c>
      <c r="B6974" s="2" t="s">
        <v>268</v>
      </c>
      <c r="C6974">
        <v>342</v>
      </c>
      <c r="D6974" s="2" t="s">
        <v>13248</v>
      </c>
      <c r="E6974" s="2" t="s">
        <v>13249</v>
      </c>
      <c r="F6974" s="2" t="s">
        <v>546</v>
      </c>
      <c r="G6974" s="2" t="s">
        <v>35094</v>
      </c>
    </row>
    <row r="6975" spans="1:7" x14ac:dyDescent="0.2">
      <c r="A6975" s="2" t="s">
        <v>31569</v>
      </c>
      <c r="B6975" s="2" t="s">
        <v>270</v>
      </c>
      <c r="C6975">
        <v>590</v>
      </c>
      <c r="D6975" s="2" t="s">
        <v>3999</v>
      </c>
      <c r="E6975" s="2" t="s">
        <v>13250</v>
      </c>
      <c r="F6975" s="2" t="s">
        <v>4018</v>
      </c>
      <c r="G6975" s="2" t="s">
        <v>35094</v>
      </c>
    </row>
    <row r="6976" spans="1:7" x14ac:dyDescent="0.2">
      <c r="A6976" s="2" t="s">
        <v>31570</v>
      </c>
      <c r="B6976" s="2" t="s">
        <v>270</v>
      </c>
      <c r="C6976">
        <v>595</v>
      </c>
      <c r="D6976" s="2" t="s">
        <v>13252</v>
      </c>
      <c r="E6976" s="2" t="s">
        <v>13253</v>
      </c>
      <c r="F6976" s="2" t="s">
        <v>1259</v>
      </c>
      <c r="G6976" s="2" t="s">
        <v>35094</v>
      </c>
    </row>
    <row r="6977" spans="1:7" x14ac:dyDescent="0.2">
      <c r="A6977" s="2" t="s">
        <v>31571</v>
      </c>
      <c r="B6977" s="2" t="s">
        <v>270</v>
      </c>
      <c r="C6977">
        <v>599</v>
      </c>
      <c r="D6977" s="2" t="s">
        <v>755</v>
      </c>
      <c r="E6977" s="2" t="s">
        <v>13255</v>
      </c>
      <c r="F6977" s="2" t="s">
        <v>757</v>
      </c>
      <c r="G6977" s="2" t="s">
        <v>35094</v>
      </c>
    </row>
    <row r="6978" spans="1:7" x14ac:dyDescent="0.2">
      <c r="A6978" s="2" t="s">
        <v>34415</v>
      </c>
      <c r="B6978" s="2" t="s">
        <v>272</v>
      </c>
      <c r="C6978">
        <v>183</v>
      </c>
      <c r="D6978" s="2" t="s">
        <v>13260</v>
      </c>
      <c r="E6978" s="2" t="s">
        <v>13261</v>
      </c>
      <c r="F6978" s="2" t="s">
        <v>662</v>
      </c>
      <c r="G6978" s="2" t="s">
        <v>35094</v>
      </c>
    </row>
    <row r="6979" spans="1:7" x14ac:dyDescent="0.2">
      <c r="A6979" s="2" t="s">
        <v>31574</v>
      </c>
      <c r="B6979" s="2" t="s">
        <v>272</v>
      </c>
      <c r="C6979">
        <v>199</v>
      </c>
      <c r="D6979" s="2" t="s">
        <v>553</v>
      </c>
      <c r="E6979" s="2" t="s">
        <v>13262</v>
      </c>
      <c r="F6979" s="2" t="s">
        <v>555</v>
      </c>
      <c r="G6979" s="2" t="s">
        <v>35094</v>
      </c>
    </row>
    <row r="6980" spans="1:7" x14ac:dyDescent="0.2">
      <c r="A6980" s="2" t="s">
        <v>31575</v>
      </c>
      <c r="B6980" s="2" t="s">
        <v>272</v>
      </c>
      <c r="C6980">
        <v>201</v>
      </c>
      <c r="D6980" s="2" t="s">
        <v>13263</v>
      </c>
      <c r="E6980" s="2" t="s">
        <v>13264</v>
      </c>
      <c r="F6980" s="2" t="s">
        <v>546</v>
      </c>
      <c r="G6980" s="2" t="s">
        <v>35094</v>
      </c>
    </row>
    <row r="6981" spans="1:7" x14ac:dyDescent="0.2">
      <c r="A6981" s="2" t="s">
        <v>34416</v>
      </c>
      <c r="B6981" s="2" t="s">
        <v>272</v>
      </c>
      <c r="C6981">
        <v>206</v>
      </c>
      <c r="D6981" s="2" t="s">
        <v>13266</v>
      </c>
      <c r="E6981" s="2" t="s">
        <v>13267</v>
      </c>
      <c r="F6981" s="2" t="s">
        <v>607</v>
      </c>
      <c r="G6981" s="2" t="s">
        <v>35094</v>
      </c>
    </row>
    <row r="6982" spans="1:7" x14ac:dyDescent="0.2">
      <c r="A6982" s="2" t="s">
        <v>31576</v>
      </c>
      <c r="B6982" s="2" t="s">
        <v>272</v>
      </c>
      <c r="C6982">
        <v>280</v>
      </c>
      <c r="D6982" s="2" t="s">
        <v>13077</v>
      </c>
      <c r="E6982" s="2" t="s">
        <v>13269</v>
      </c>
      <c r="F6982" s="2" t="s">
        <v>546</v>
      </c>
      <c r="G6982" s="2" t="s">
        <v>35094</v>
      </c>
    </row>
    <row r="6983" spans="1:7" x14ac:dyDescent="0.2">
      <c r="A6983" s="2" t="s">
        <v>34417</v>
      </c>
      <c r="B6983" s="2" t="s">
        <v>272</v>
      </c>
      <c r="C6983">
        <v>304</v>
      </c>
      <c r="D6983" s="2" t="s">
        <v>13271</v>
      </c>
      <c r="E6983" s="2" t="s">
        <v>13272</v>
      </c>
      <c r="F6983" s="2" t="s">
        <v>546</v>
      </c>
      <c r="G6983" s="2" t="s">
        <v>35094</v>
      </c>
    </row>
    <row r="6984" spans="1:7" x14ac:dyDescent="0.2">
      <c r="A6984" s="2" t="s">
        <v>34418</v>
      </c>
      <c r="B6984" s="2" t="s">
        <v>272</v>
      </c>
      <c r="C6984">
        <v>308</v>
      </c>
      <c r="D6984" s="2" t="s">
        <v>13276</v>
      </c>
      <c r="E6984" s="2" t="s">
        <v>13277</v>
      </c>
      <c r="F6984" s="2" t="s">
        <v>546</v>
      </c>
      <c r="G6984" s="2" t="s">
        <v>604</v>
      </c>
    </row>
    <row r="6985" spans="1:7" x14ac:dyDescent="0.2">
      <c r="A6985" s="2" t="s">
        <v>34419</v>
      </c>
      <c r="B6985" s="2" t="s">
        <v>272</v>
      </c>
      <c r="C6985">
        <v>395</v>
      </c>
      <c r="D6985" s="2" t="s">
        <v>13278</v>
      </c>
      <c r="E6985" s="2" t="s">
        <v>13279</v>
      </c>
      <c r="F6985" s="2" t="s">
        <v>546</v>
      </c>
      <c r="G6985" s="2" t="s">
        <v>35094</v>
      </c>
    </row>
    <row r="6986" spans="1:7" x14ac:dyDescent="0.2">
      <c r="A6986" s="2" t="s">
        <v>31578</v>
      </c>
      <c r="B6986" s="2" t="s">
        <v>272</v>
      </c>
      <c r="C6986">
        <v>396</v>
      </c>
      <c r="D6986" s="2" t="s">
        <v>13280</v>
      </c>
      <c r="E6986" s="2" t="s">
        <v>13281</v>
      </c>
      <c r="F6986" s="2" t="s">
        <v>687</v>
      </c>
      <c r="G6986" s="2" t="s">
        <v>35094</v>
      </c>
    </row>
    <row r="6987" spans="1:7" x14ac:dyDescent="0.2">
      <c r="A6987" s="2" t="s">
        <v>31579</v>
      </c>
      <c r="B6987" s="2" t="s">
        <v>272</v>
      </c>
      <c r="C6987">
        <v>397</v>
      </c>
      <c r="D6987" s="2" t="s">
        <v>682</v>
      </c>
      <c r="E6987" s="2" t="s">
        <v>13283</v>
      </c>
      <c r="F6987" s="2" t="s">
        <v>656</v>
      </c>
      <c r="G6987" s="2" t="s">
        <v>35094</v>
      </c>
    </row>
    <row r="6988" spans="1:7" x14ac:dyDescent="0.2">
      <c r="A6988" s="2" t="s">
        <v>34420</v>
      </c>
      <c r="B6988" s="2" t="s">
        <v>272</v>
      </c>
      <c r="C6988">
        <v>402</v>
      </c>
      <c r="D6988" s="2" t="s">
        <v>13288</v>
      </c>
      <c r="E6988" s="2" t="s">
        <v>13289</v>
      </c>
      <c r="F6988" s="2" t="s">
        <v>546</v>
      </c>
      <c r="G6988" s="2" t="s">
        <v>35094</v>
      </c>
    </row>
    <row r="6989" spans="1:7" x14ac:dyDescent="0.2">
      <c r="A6989" s="2" t="s">
        <v>31582</v>
      </c>
      <c r="B6989" s="2" t="s">
        <v>272</v>
      </c>
      <c r="C6989">
        <v>404</v>
      </c>
      <c r="D6989" s="2" t="s">
        <v>13293</v>
      </c>
      <c r="E6989" s="2" t="s">
        <v>13294</v>
      </c>
      <c r="F6989" s="2" t="s">
        <v>2119</v>
      </c>
      <c r="G6989" s="2" t="s">
        <v>35094</v>
      </c>
    </row>
    <row r="6990" spans="1:7" x14ac:dyDescent="0.2">
      <c r="A6990" s="2" t="s">
        <v>34421</v>
      </c>
      <c r="B6990" s="2" t="s">
        <v>272</v>
      </c>
      <c r="C6990">
        <v>405</v>
      </c>
      <c r="D6990" s="2" t="s">
        <v>13296</v>
      </c>
      <c r="E6990" s="2" t="s">
        <v>13297</v>
      </c>
      <c r="F6990" s="2" t="s">
        <v>546</v>
      </c>
      <c r="G6990" s="2" t="s">
        <v>35094</v>
      </c>
    </row>
    <row r="6991" spans="1:7" x14ac:dyDescent="0.2">
      <c r="A6991" s="2" t="s">
        <v>34422</v>
      </c>
      <c r="B6991" s="2" t="s">
        <v>272</v>
      </c>
      <c r="C6991">
        <v>420</v>
      </c>
      <c r="D6991" s="2" t="s">
        <v>13301</v>
      </c>
      <c r="E6991" s="2" t="s">
        <v>13302</v>
      </c>
      <c r="F6991" s="2" t="s">
        <v>546</v>
      </c>
      <c r="G6991" s="2" t="s">
        <v>35094</v>
      </c>
    </row>
    <row r="6992" spans="1:7" x14ac:dyDescent="0.2">
      <c r="A6992" s="2" t="s">
        <v>34423</v>
      </c>
      <c r="B6992" s="2" t="s">
        <v>272</v>
      </c>
      <c r="C6992">
        <v>422</v>
      </c>
      <c r="D6992" s="2" t="s">
        <v>13306</v>
      </c>
      <c r="E6992" s="2" t="s">
        <v>13307</v>
      </c>
      <c r="F6992" s="2" t="s">
        <v>546</v>
      </c>
      <c r="G6992" s="2" t="s">
        <v>35094</v>
      </c>
    </row>
    <row r="6993" spans="1:7" x14ac:dyDescent="0.2">
      <c r="A6993" s="2" t="s">
        <v>34424</v>
      </c>
      <c r="B6993" s="2" t="s">
        <v>272</v>
      </c>
      <c r="C6993">
        <v>441</v>
      </c>
      <c r="D6993" s="2" t="s">
        <v>13313</v>
      </c>
      <c r="E6993" s="2" t="s">
        <v>13314</v>
      </c>
      <c r="F6993" s="2" t="s">
        <v>546</v>
      </c>
      <c r="G6993" s="2" t="s">
        <v>35094</v>
      </c>
    </row>
    <row r="6994" spans="1:7" x14ac:dyDescent="0.2">
      <c r="A6994" s="2" t="s">
        <v>34425</v>
      </c>
      <c r="B6994" s="2" t="s">
        <v>272</v>
      </c>
      <c r="C6994">
        <v>450</v>
      </c>
      <c r="D6994" s="2" t="s">
        <v>4672</v>
      </c>
      <c r="E6994" s="2" t="s">
        <v>13321</v>
      </c>
      <c r="F6994" s="2" t="s">
        <v>635</v>
      </c>
      <c r="G6994" s="2" t="s">
        <v>35094</v>
      </c>
    </row>
    <row r="6995" spans="1:7" x14ac:dyDescent="0.2">
      <c r="A6995" s="2" t="s">
        <v>34426</v>
      </c>
      <c r="B6995" s="2" t="s">
        <v>272</v>
      </c>
      <c r="C6995">
        <v>453</v>
      </c>
      <c r="D6995" s="2" t="s">
        <v>13324</v>
      </c>
      <c r="E6995" s="2" t="s">
        <v>13325</v>
      </c>
      <c r="F6995" s="2" t="s">
        <v>546</v>
      </c>
      <c r="G6995" s="2" t="s">
        <v>35094</v>
      </c>
    </row>
    <row r="6996" spans="1:7" x14ac:dyDescent="0.2">
      <c r="A6996" s="2" t="s">
        <v>34427</v>
      </c>
      <c r="B6996" s="2" t="s">
        <v>272</v>
      </c>
      <c r="C6996">
        <v>455</v>
      </c>
      <c r="D6996" s="2" t="s">
        <v>13327</v>
      </c>
      <c r="E6996" s="2" t="s">
        <v>13328</v>
      </c>
      <c r="F6996" s="2" t="s">
        <v>546</v>
      </c>
      <c r="G6996" s="2" t="s">
        <v>35094</v>
      </c>
    </row>
    <row r="6997" spans="1:7" x14ac:dyDescent="0.2">
      <c r="A6997" s="2" t="s">
        <v>34428</v>
      </c>
      <c r="B6997" s="2" t="s">
        <v>272</v>
      </c>
      <c r="C6997">
        <v>458</v>
      </c>
      <c r="D6997" s="2" t="s">
        <v>4847</v>
      </c>
      <c r="E6997" s="2" t="s">
        <v>13333</v>
      </c>
      <c r="F6997" s="2" t="s">
        <v>635</v>
      </c>
      <c r="G6997" s="2" t="s">
        <v>35094</v>
      </c>
    </row>
    <row r="6998" spans="1:7" x14ac:dyDescent="0.2">
      <c r="A6998" s="2" t="s">
        <v>34429</v>
      </c>
      <c r="B6998" s="2" t="s">
        <v>272</v>
      </c>
      <c r="C6998">
        <v>460</v>
      </c>
      <c r="D6998" s="2" t="s">
        <v>13334</v>
      </c>
      <c r="E6998" s="2" t="s">
        <v>13335</v>
      </c>
      <c r="F6998" s="2" t="s">
        <v>546</v>
      </c>
      <c r="G6998" s="2" t="s">
        <v>35094</v>
      </c>
    </row>
    <row r="6999" spans="1:7" x14ac:dyDescent="0.2">
      <c r="A6999" s="2" t="s">
        <v>34430</v>
      </c>
      <c r="B6999" s="2" t="s">
        <v>272</v>
      </c>
      <c r="C6999">
        <v>481</v>
      </c>
      <c r="D6999" s="2" t="s">
        <v>13353</v>
      </c>
      <c r="E6999" s="2" t="s">
        <v>13354</v>
      </c>
      <c r="F6999" s="2" t="s">
        <v>635</v>
      </c>
      <c r="G6999" s="2" t="s">
        <v>35094</v>
      </c>
    </row>
    <row r="7000" spans="1:7" x14ac:dyDescent="0.2">
      <c r="A7000" s="2" t="s">
        <v>34431</v>
      </c>
      <c r="B7000" s="2" t="s">
        <v>272</v>
      </c>
      <c r="C7000">
        <v>487</v>
      </c>
      <c r="D7000" s="2" t="s">
        <v>13359</v>
      </c>
      <c r="E7000" s="2" t="s">
        <v>13360</v>
      </c>
      <c r="F7000" s="2" t="s">
        <v>635</v>
      </c>
      <c r="G7000" s="2" t="s">
        <v>35094</v>
      </c>
    </row>
    <row r="7001" spans="1:7" x14ac:dyDescent="0.2">
      <c r="A7001" s="2" t="s">
        <v>34432</v>
      </c>
      <c r="B7001" s="2" t="s">
        <v>272</v>
      </c>
      <c r="C7001">
        <v>488</v>
      </c>
      <c r="D7001" s="2" t="s">
        <v>13361</v>
      </c>
      <c r="E7001" s="2" t="s">
        <v>13362</v>
      </c>
      <c r="F7001" s="2" t="s">
        <v>635</v>
      </c>
      <c r="G7001" s="2" t="s">
        <v>35094</v>
      </c>
    </row>
    <row r="7002" spans="1:7" x14ac:dyDescent="0.2">
      <c r="A7002" s="2" t="s">
        <v>31592</v>
      </c>
      <c r="B7002" s="2" t="s">
        <v>272</v>
      </c>
      <c r="C7002">
        <v>492</v>
      </c>
      <c r="D7002" s="2" t="s">
        <v>4857</v>
      </c>
      <c r="E7002" s="2" t="s">
        <v>13365</v>
      </c>
      <c r="F7002" s="2" t="s">
        <v>662</v>
      </c>
      <c r="G7002" s="2" t="s">
        <v>35094</v>
      </c>
    </row>
    <row r="7003" spans="1:7" x14ac:dyDescent="0.2">
      <c r="A7003" s="2" t="s">
        <v>31593</v>
      </c>
      <c r="B7003" s="2" t="s">
        <v>272</v>
      </c>
      <c r="C7003">
        <v>497</v>
      </c>
      <c r="D7003" s="2" t="s">
        <v>682</v>
      </c>
      <c r="E7003" s="2" t="s">
        <v>13367</v>
      </c>
      <c r="F7003" s="2" t="s">
        <v>656</v>
      </c>
      <c r="G7003" s="2" t="s">
        <v>35094</v>
      </c>
    </row>
    <row r="7004" spans="1:7" x14ac:dyDescent="0.2">
      <c r="A7004" s="2" t="s">
        <v>31595</v>
      </c>
      <c r="B7004" s="2" t="s">
        <v>272</v>
      </c>
      <c r="C7004">
        <v>499</v>
      </c>
      <c r="D7004" s="2" t="s">
        <v>3495</v>
      </c>
      <c r="E7004" s="2" t="s">
        <v>13370</v>
      </c>
      <c r="F7004" s="2" t="s">
        <v>555</v>
      </c>
      <c r="G7004" s="2" t="s">
        <v>35094</v>
      </c>
    </row>
    <row r="7005" spans="1:7" x14ac:dyDescent="0.2">
      <c r="A7005" s="2" t="s">
        <v>31597</v>
      </c>
      <c r="B7005" s="2" t="s">
        <v>272</v>
      </c>
      <c r="C7005">
        <v>529</v>
      </c>
      <c r="D7005" s="2" t="s">
        <v>13376</v>
      </c>
      <c r="E7005" s="2" t="s">
        <v>13377</v>
      </c>
      <c r="F7005" s="2" t="s">
        <v>1259</v>
      </c>
      <c r="G7005" s="2" t="s">
        <v>35094</v>
      </c>
    </row>
    <row r="7006" spans="1:7" x14ac:dyDescent="0.2">
      <c r="A7006" s="2" t="s">
        <v>31598</v>
      </c>
      <c r="B7006" s="2" t="s">
        <v>272</v>
      </c>
      <c r="C7006">
        <v>559</v>
      </c>
      <c r="D7006" s="2" t="s">
        <v>13378</v>
      </c>
      <c r="E7006" s="2" t="s">
        <v>13379</v>
      </c>
      <c r="F7006" s="2" t="s">
        <v>1259</v>
      </c>
      <c r="G7006" s="2" t="s">
        <v>35094</v>
      </c>
    </row>
    <row r="7007" spans="1:7" x14ac:dyDescent="0.2">
      <c r="A7007" s="2" t="s">
        <v>34433</v>
      </c>
      <c r="B7007" s="2" t="s">
        <v>272</v>
      </c>
      <c r="C7007">
        <v>580</v>
      </c>
      <c r="D7007" s="2" t="s">
        <v>13382</v>
      </c>
      <c r="E7007" s="2" t="s">
        <v>13383</v>
      </c>
      <c r="F7007" s="2" t="s">
        <v>607</v>
      </c>
      <c r="G7007" s="2" t="s">
        <v>35094</v>
      </c>
    </row>
    <row r="7008" spans="1:7" x14ac:dyDescent="0.2">
      <c r="A7008" s="2" t="s">
        <v>34434</v>
      </c>
      <c r="B7008" s="2" t="s">
        <v>272</v>
      </c>
      <c r="C7008">
        <v>583</v>
      </c>
      <c r="D7008" s="2" t="s">
        <v>13388</v>
      </c>
      <c r="E7008" s="2" t="s">
        <v>13389</v>
      </c>
      <c r="F7008" s="2" t="s">
        <v>635</v>
      </c>
      <c r="G7008" s="2" t="s">
        <v>35094</v>
      </c>
    </row>
    <row r="7009" spans="1:7" x14ac:dyDescent="0.2">
      <c r="A7009" s="2" t="s">
        <v>31599</v>
      </c>
      <c r="B7009" s="2" t="s">
        <v>272</v>
      </c>
      <c r="C7009">
        <v>590</v>
      </c>
      <c r="D7009" s="2" t="s">
        <v>13394</v>
      </c>
      <c r="E7009" s="2" t="s">
        <v>13395</v>
      </c>
      <c r="F7009" s="2" t="s">
        <v>1259</v>
      </c>
      <c r="G7009" s="2" t="s">
        <v>35094</v>
      </c>
    </row>
    <row r="7010" spans="1:7" x14ac:dyDescent="0.2">
      <c r="A7010" s="2" t="s">
        <v>31600</v>
      </c>
      <c r="B7010" s="2" t="s">
        <v>272</v>
      </c>
      <c r="C7010">
        <v>595</v>
      </c>
      <c r="D7010" s="2" t="s">
        <v>13396</v>
      </c>
      <c r="E7010" s="2" t="s">
        <v>13397</v>
      </c>
      <c r="F7010" s="2" t="s">
        <v>1259</v>
      </c>
      <c r="G7010" s="2" t="s">
        <v>35094</v>
      </c>
    </row>
    <row r="7011" spans="1:7" x14ac:dyDescent="0.2">
      <c r="A7011" s="2" t="s">
        <v>31601</v>
      </c>
      <c r="B7011" s="2" t="s">
        <v>272</v>
      </c>
      <c r="C7011">
        <v>597</v>
      </c>
      <c r="D7011" s="2" t="s">
        <v>682</v>
      </c>
      <c r="E7011" s="2" t="s">
        <v>13398</v>
      </c>
      <c r="F7011" s="2" t="s">
        <v>656</v>
      </c>
      <c r="G7011" s="2" t="s">
        <v>35094</v>
      </c>
    </row>
    <row r="7012" spans="1:7" x14ac:dyDescent="0.2">
      <c r="A7012" s="2" t="s">
        <v>31602</v>
      </c>
      <c r="B7012" s="2" t="s">
        <v>272</v>
      </c>
      <c r="C7012">
        <v>598</v>
      </c>
      <c r="D7012" s="2" t="s">
        <v>685</v>
      </c>
      <c r="E7012" s="2" t="s">
        <v>13284</v>
      </c>
      <c r="F7012" s="2" t="s">
        <v>656</v>
      </c>
      <c r="G7012" s="2" t="s">
        <v>35094</v>
      </c>
    </row>
    <row r="7013" spans="1:7" x14ac:dyDescent="0.2">
      <c r="A7013" s="2" t="s">
        <v>31603</v>
      </c>
      <c r="B7013" s="2" t="s">
        <v>272</v>
      </c>
      <c r="C7013">
        <v>599</v>
      </c>
      <c r="D7013" s="2" t="s">
        <v>755</v>
      </c>
      <c r="E7013" s="2" t="s">
        <v>756</v>
      </c>
      <c r="F7013" s="2" t="s">
        <v>757</v>
      </c>
      <c r="G7013" s="2" t="s">
        <v>35094</v>
      </c>
    </row>
    <row r="7014" spans="1:7" x14ac:dyDescent="0.2">
      <c r="A7014" s="2" t="s">
        <v>31604</v>
      </c>
      <c r="B7014" s="2" t="s">
        <v>274</v>
      </c>
      <c r="C7014">
        <v>90</v>
      </c>
      <c r="D7014" s="2" t="s">
        <v>13399</v>
      </c>
      <c r="E7014" s="2" t="s">
        <v>13400</v>
      </c>
      <c r="F7014" s="2" t="s">
        <v>749</v>
      </c>
      <c r="G7014" s="2" t="s">
        <v>35094</v>
      </c>
    </row>
    <row r="7015" spans="1:7" x14ac:dyDescent="0.2">
      <c r="A7015" s="2" t="s">
        <v>34435</v>
      </c>
      <c r="B7015" s="2" t="s">
        <v>274</v>
      </c>
      <c r="C7015">
        <v>102</v>
      </c>
      <c r="D7015" s="2" t="s">
        <v>13406</v>
      </c>
      <c r="E7015" s="2" t="s">
        <v>13407</v>
      </c>
      <c r="F7015" s="2" t="s">
        <v>665</v>
      </c>
      <c r="G7015" s="2" t="s">
        <v>35094</v>
      </c>
    </row>
    <row r="7016" spans="1:7" x14ac:dyDescent="0.2">
      <c r="A7016" s="2" t="s">
        <v>34436</v>
      </c>
      <c r="B7016" s="2" t="s">
        <v>274</v>
      </c>
      <c r="C7016">
        <v>104</v>
      </c>
      <c r="D7016" s="2" t="s">
        <v>13411</v>
      </c>
      <c r="E7016" s="2" t="s">
        <v>13412</v>
      </c>
      <c r="F7016" s="2" t="s">
        <v>546</v>
      </c>
      <c r="G7016" s="2" t="s">
        <v>35094</v>
      </c>
    </row>
    <row r="7017" spans="1:7" x14ac:dyDescent="0.2">
      <c r="A7017" s="2" t="s">
        <v>31613</v>
      </c>
      <c r="B7017" s="2" t="s">
        <v>274</v>
      </c>
      <c r="C7017">
        <v>106</v>
      </c>
      <c r="D7017" s="2" t="s">
        <v>13416</v>
      </c>
      <c r="E7017" s="2" t="s">
        <v>13417</v>
      </c>
      <c r="F7017" s="2" t="s">
        <v>665</v>
      </c>
      <c r="G7017" s="2" t="s">
        <v>35094</v>
      </c>
    </row>
    <row r="7018" spans="1:7" x14ac:dyDescent="0.2">
      <c r="A7018" s="2" t="s">
        <v>31616</v>
      </c>
      <c r="B7018" s="2" t="s">
        <v>274</v>
      </c>
      <c r="C7018">
        <v>108</v>
      </c>
      <c r="D7018" s="2" t="s">
        <v>13421</v>
      </c>
      <c r="E7018" s="2" t="s">
        <v>13422</v>
      </c>
      <c r="F7018" s="2" t="s">
        <v>665</v>
      </c>
      <c r="G7018" s="2" t="s">
        <v>35094</v>
      </c>
    </row>
    <row r="7019" spans="1:7" x14ac:dyDescent="0.2">
      <c r="A7019" s="2" t="s">
        <v>34437</v>
      </c>
      <c r="B7019" s="2" t="s">
        <v>274</v>
      </c>
      <c r="C7019">
        <v>120</v>
      </c>
      <c r="D7019" s="2" t="s">
        <v>13428</v>
      </c>
      <c r="E7019" s="2" t="s">
        <v>13429</v>
      </c>
      <c r="F7019" s="2" t="s">
        <v>662</v>
      </c>
      <c r="G7019" s="2" t="s">
        <v>35094</v>
      </c>
    </row>
    <row r="7020" spans="1:7" x14ac:dyDescent="0.2">
      <c r="A7020" s="2" t="s">
        <v>34438</v>
      </c>
      <c r="B7020" s="2" t="s">
        <v>274</v>
      </c>
      <c r="C7020">
        <v>122</v>
      </c>
      <c r="D7020" s="2" t="s">
        <v>13433</v>
      </c>
      <c r="E7020" s="2" t="s">
        <v>13434</v>
      </c>
      <c r="F7020" s="2" t="s">
        <v>662</v>
      </c>
      <c r="G7020" s="2" t="s">
        <v>35094</v>
      </c>
    </row>
    <row r="7021" spans="1:7" x14ac:dyDescent="0.2">
      <c r="A7021" s="2" t="s">
        <v>34439</v>
      </c>
      <c r="B7021" s="2" t="s">
        <v>274</v>
      </c>
      <c r="C7021">
        <v>125</v>
      </c>
      <c r="D7021" s="2" t="s">
        <v>13438</v>
      </c>
      <c r="E7021" s="2" t="s">
        <v>13439</v>
      </c>
      <c r="F7021" s="2" t="s">
        <v>662</v>
      </c>
      <c r="G7021" s="2" t="s">
        <v>35094</v>
      </c>
    </row>
    <row r="7022" spans="1:7" x14ac:dyDescent="0.2">
      <c r="A7022" s="2" t="s">
        <v>31623</v>
      </c>
      <c r="B7022" s="2" t="s">
        <v>274</v>
      </c>
      <c r="C7022">
        <v>130</v>
      </c>
      <c r="D7022" s="2" t="s">
        <v>13440</v>
      </c>
      <c r="E7022" s="2" t="s">
        <v>13441</v>
      </c>
      <c r="F7022" s="2" t="s">
        <v>546</v>
      </c>
      <c r="G7022" s="2" t="s">
        <v>2827</v>
      </c>
    </row>
    <row r="7023" spans="1:7" x14ac:dyDescent="0.2">
      <c r="A7023" s="2" t="s">
        <v>31624</v>
      </c>
      <c r="B7023" s="2" t="s">
        <v>274</v>
      </c>
      <c r="C7023">
        <v>133</v>
      </c>
      <c r="D7023" s="2" t="s">
        <v>13446</v>
      </c>
      <c r="E7023" s="2" t="s">
        <v>13447</v>
      </c>
      <c r="F7023" s="2" t="s">
        <v>546</v>
      </c>
      <c r="G7023" s="2" t="s">
        <v>1643</v>
      </c>
    </row>
    <row r="7024" spans="1:7" x14ac:dyDescent="0.2">
      <c r="A7024" s="2" t="s">
        <v>31630</v>
      </c>
      <c r="B7024" s="2" t="s">
        <v>274</v>
      </c>
      <c r="C7024">
        <v>140</v>
      </c>
      <c r="D7024" s="2" t="s">
        <v>13451</v>
      </c>
      <c r="E7024" s="2" t="s">
        <v>13452</v>
      </c>
      <c r="F7024" s="2" t="s">
        <v>665</v>
      </c>
      <c r="G7024" s="2" t="s">
        <v>35094</v>
      </c>
    </row>
    <row r="7025" spans="1:7" x14ac:dyDescent="0.2">
      <c r="A7025" s="2" t="s">
        <v>31631</v>
      </c>
      <c r="B7025" s="2" t="s">
        <v>274</v>
      </c>
      <c r="C7025">
        <v>144</v>
      </c>
      <c r="D7025" s="2" t="s">
        <v>13454</v>
      </c>
      <c r="E7025" s="2" t="s">
        <v>13455</v>
      </c>
      <c r="F7025" s="2" t="s">
        <v>13456</v>
      </c>
      <c r="G7025" s="2" t="s">
        <v>35094</v>
      </c>
    </row>
    <row r="7026" spans="1:7" x14ac:dyDescent="0.2">
      <c r="A7026" s="2" t="s">
        <v>31632</v>
      </c>
      <c r="B7026" s="2" t="s">
        <v>274</v>
      </c>
      <c r="C7026">
        <v>146</v>
      </c>
      <c r="D7026" s="2" t="s">
        <v>13458</v>
      </c>
      <c r="E7026" s="2" t="s">
        <v>13459</v>
      </c>
      <c r="F7026" s="2" t="s">
        <v>13456</v>
      </c>
      <c r="G7026" s="2" t="s">
        <v>35094</v>
      </c>
    </row>
    <row r="7027" spans="1:7" x14ac:dyDescent="0.2">
      <c r="A7027" s="2" t="s">
        <v>31633</v>
      </c>
      <c r="B7027" s="2" t="s">
        <v>274</v>
      </c>
      <c r="C7027">
        <v>147</v>
      </c>
      <c r="D7027" s="2" t="s">
        <v>13461</v>
      </c>
      <c r="E7027" s="2" t="s">
        <v>13462</v>
      </c>
      <c r="F7027" s="2" t="s">
        <v>13456</v>
      </c>
      <c r="G7027" s="2" t="s">
        <v>35094</v>
      </c>
    </row>
    <row r="7028" spans="1:7" x14ac:dyDescent="0.2">
      <c r="A7028" s="2" t="s">
        <v>31634</v>
      </c>
      <c r="B7028" s="2" t="s">
        <v>274</v>
      </c>
      <c r="C7028">
        <v>148</v>
      </c>
      <c r="D7028" s="2" t="s">
        <v>13464</v>
      </c>
      <c r="E7028" s="2" t="s">
        <v>13465</v>
      </c>
      <c r="F7028" s="2" t="s">
        <v>13456</v>
      </c>
      <c r="G7028" s="2" t="s">
        <v>35094</v>
      </c>
    </row>
    <row r="7029" spans="1:7" x14ac:dyDescent="0.2">
      <c r="A7029" s="2" t="s">
        <v>31635</v>
      </c>
      <c r="B7029" s="2" t="s">
        <v>274</v>
      </c>
      <c r="C7029">
        <v>149</v>
      </c>
      <c r="D7029" s="2" t="s">
        <v>13466</v>
      </c>
      <c r="E7029" s="2" t="s">
        <v>13467</v>
      </c>
      <c r="F7029" s="2" t="s">
        <v>13456</v>
      </c>
      <c r="G7029" s="2" t="s">
        <v>35094</v>
      </c>
    </row>
    <row r="7030" spans="1:7" x14ac:dyDescent="0.2">
      <c r="A7030" s="2" t="s">
        <v>31636</v>
      </c>
      <c r="B7030" s="2" t="s">
        <v>274</v>
      </c>
      <c r="C7030">
        <v>151</v>
      </c>
      <c r="D7030" s="2" t="s">
        <v>13468</v>
      </c>
      <c r="E7030" s="2" t="s">
        <v>13469</v>
      </c>
      <c r="F7030" s="2" t="s">
        <v>13456</v>
      </c>
      <c r="G7030" s="2" t="s">
        <v>35094</v>
      </c>
    </row>
    <row r="7031" spans="1:7" x14ac:dyDescent="0.2">
      <c r="A7031" s="2" t="s">
        <v>31637</v>
      </c>
      <c r="B7031" s="2" t="s">
        <v>274</v>
      </c>
      <c r="C7031">
        <v>153</v>
      </c>
      <c r="D7031" s="2" t="s">
        <v>13471</v>
      </c>
      <c r="E7031" s="2" t="s">
        <v>13472</v>
      </c>
      <c r="F7031" s="2" t="s">
        <v>13456</v>
      </c>
      <c r="G7031" s="2" t="s">
        <v>35094</v>
      </c>
    </row>
    <row r="7032" spans="1:7" x14ac:dyDescent="0.2">
      <c r="A7032" s="2" t="s">
        <v>31638</v>
      </c>
      <c r="B7032" s="2" t="s">
        <v>274</v>
      </c>
      <c r="C7032">
        <v>154</v>
      </c>
      <c r="D7032" s="2" t="s">
        <v>13473</v>
      </c>
      <c r="E7032" s="2" t="s">
        <v>13474</v>
      </c>
      <c r="F7032" s="2" t="s">
        <v>13456</v>
      </c>
      <c r="G7032" s="2" t="s">
        <v>35094</v>
      </c>
    </row>
    <row r="7033" spans="1:7" x14ac:dyDescent="0.2">
      <c r="A7033" s="2" t="s">
        <v>31639</v>
      </c>
      <c r="B7033" s="2" t="s">
        <v>274</v>
      </c>
      <c r="C7033">
        <v>155</v>
      </c>
      <c r="D7033" s="2" t="s">
        <v>13475</v>
      </c>
      <c r="E7033" s="2" t="s">
        <v>13476</v>
      </c>
      <c r="F7033" s="2" t="s">
        <v>13456</v>
      </c>
      <c r="G7033" s="2" t="s">
        <v>35094</v>
      </c>
    </row>
    <row r="7034" spans="1:7" x14ac:dyDescent="0.2">
      <c r="A7034" s="2" t="s">
        <v>31640</v>
      </c>
      <c r="B7034" s="2" t="s">
        <v>274</v>
      </c>
      <c r="C7034">
        <v>158</v>
      </c>
      <c r="D7034" s="2" t="s">
        <v>13477</v>
      </c>
      <c r="E7034" s="2" t="s">
        <v>13478</v>
      </c>
      <c r="F7034" s="2" t="s">
        <v>665</v>
      </c>
      <c r="G7034" s="2" t="s">
        <v>35094</v>
      </c>
    </row>
    <row r="7035" spans="1:7" x14ac:dyDescent="0.2">
      <c r="A7035" s="2" t="s">
        <v>34440</v>
      </c>
      <c r="B7035" s="2" t="s">
        <v>274</v>
      </c>
      <c r="C7035">
        <v>164</v>
      </c>
      <c r="D7035" s="2" t="s">
        <v>13486</v>
      </c>
      <c r="E7035" s="2" t="s">
        <v>13487</v>
      </c>
      <c r="F7035" s="2" t="s">
        <v>665</v>
      </c>
      <c r="G7035" s="2" t="s">
        <v>35094</v>
      </c>
    </row>
    <row r="7036" spans="1:7" x14ac:dyDescent="0.2">
      <c r="A7036" s="2" t="s">
        <v>31642</v>
      </c>
      <c r="B7036" s="2" t="s">
        <v>274</v>
      </c>
      <c r="C7036">
        <v>165</v>
      </c>
      <c r="D7036" s="2" t="s">
        <v>13488</v>
      </c>
      <c r="E7036" s="2" t="s">
        <v>13489</v>
      </c>
      <c r="F7036" s="2" t="s">
        <v>659</v>
      </c>
      <c r="G7036" s="2" t="s">
        <v>35094</v>
      </c>
    </row>
    <row r="7037" spans="1:7" x14ac:dyDescent="0.2">
      <c r="A7037" s="2" t="s">
        <v>34441</v>
      </c>
      <c r="B7037" s="2" t="s">
        <v>274</v>
      </c>
      <c r="C7037">
        <v>167</v>
      </c>
      <c r="D7037" s="2" t="s">
        <v>13494</v>
      </c>
      <c r="E7037" s="2" t="s">
        <v>13495</v>
      </c>
      <c r="F7037" s="2" t="s">
        <v>665</v>
      </c>
      <c r="G7037" s="2" t="s">
        <v>35094</v>
      </c>
    </row>
    <row r="7038" spans="1:7" x14ac:dyDescent="0.2">
      <c r="A7038" s="2" t="s">
        <v>31645</v>
      </c>
      <c r="B7038" s="2" t="s">
        <v>274</v>
      </c>
      <c r="C7038">
        <v>169</v>
      </c>
      <c r="D7038" s="2" t="s">
        <v>13496</v>
      </c>
      <c r="E7038" s="2" t="s">
        <v>13497</v>
      </c>
      <c r="F7038" s="2" t="s">
        <v>2152</v>
      </c>
      <c r="G7038" s="2" t="s">
        <v>35094</v>
      </c>
    </row>
    <row r="7039" spans="1:7" x14ac:dyDescent="0.2">
      <c r="A7039" s="2" t="s">
        <v>34442</v>
      </c>
      <c r="B7039" s="2" t="s">
        <v>274</v>
      </c>
      <c r="C7039">
        <v>173</v>
      </c>
      <c r="D7039" s="2" t="s">
        <v>13508</v>
      </c>
      <c r="E7039" s="2" t="s">
        <v>13509</v>
      </c>
      <c r="F7039" s="2" t="s">
        <v>665</v>
      </c>
      <c r="G7039" s="2" t="s">
        <v>35094</v>
      </c>
    </row>
    <row r="7040" spans="1:7" x14ac:dyDescent="0.2">
      <c r="A7040" s="2" t="s">
        <v>34443</v>
      </c>
      <c r="B7040" s="2" t="s">
        <v>274</v>
      </c>
      <c r="C7040">
        <v>175</v>
      </c>
      <c r="D7040" s="2" t="s">
        <v>13514</v>
      </c>
      <c r="E7040" s="2" t="s">
        <v>13515</v>
      </c>
      <c r="F7040" s="2" t="s">
        <v>665</v>
      </c>
      <c r="G7040" s="2" t="s">
        <v>35094</v>
      </c>
    </row>
    <row r="7041" spans="1:7" x14ac:dyDescent="0.2">
      <c r="A7041" s="2" t="s">
        <v>31658</v>
      </c>
      <c r="B7041" s="2" t="s">
        <v>274</v>
      </c>
      <c r="C7041">
        <v>178</v>
      </c>
      <c r="D7041" s="2" t="s">
        <v>13516</v>
      </c>
      <c r="E7041" s="2" t="s">
        <v>13517</v>
      </c>
      <c r="F7041" s="2" t="s">
        <v>659</v>
      </c>
      <c r="G7041" s="2" t="s">
        <v>35094</v>
      </c>
    </row>
    <row r="7042" spans="1:7" x14ac:dyDescent="0.2">
      <c r="A7042" s="2" t="s">
        <v>31659</v>
      </c>
      <c r="B7042" s="2" t="s">
        <v>274</v>
      </c>
      <c r="C7042">
        <v>179</v>
      </c>
      <c r="D7042" s="2" t="s">
        <v>13520</v>
      </c>
      <c r="E7042" s="2" t="s">
        <v>13521</v>
      </c>
      <c r="F7042" s="2" t="s">
        <v>659</v>
      </c>
      <c r="G7042" s="2" t="s">
        <v>35094</v>
      </c>
    </row>
    <row r="7043" spans="1:7" x14ac:dyDescent="0.2">
      <c r="A7043" s="2" t="s">
        <v>31660</v>
      </c>
      <c r="B7043" s="2" t="s">
        <v>274</v>
      </c>
      <c r="C7043">
        <v>180</v>
      </c>
      <c r="D7043" s="2" t="s">
        <v>13522</v>
      </c>
      <c r="E7043" s="2" t="s">
        <v>13523</v>
      </c>
      <c r="F7043" s="2" t="s">
        <v>659</v>
      </c>
      <c r="G7043" s="2" t="s">
        <v>35094</v>
      </c>
    </row>
    <row r="7044" spans="1:7" x14ac:dyDescent="0.2">
      <c r="A7044" s="2" t="s">
        <v>31662</v>
      </c>
      <c r="B7044" s="2" t="s">
        <v>274</v>
      </c>
      <c r="C7044">
        <v>181</v>
      </c>
      <c r="D7044" s="2" t="s">
        <v>13524</v>
      </c>
      <c r="E7044" s="2" t="s">
        <v>13525</v>
      </c>
      <c r="F7044" s="2" t="s">
        <v>595</v>
      </c>
      <c r="G7044" s="2" t="s">
        <v>35094</v>
      </c>
    </row>
    <row r="7045" spans="1:7" x14ac:dyDescent="0.2">
      <c r="A7045" s="2" t="s">
        <v>31666</v>
      </c>
      <c r="B7045" s="2" t="s">
        <v>274</v>
      </c>
      <c r="C7045">
        <v>182</v>
      </c>
      <c r="D7045" s="2" t="s">
        <v>479</v>
      </c>
      <c r="E7045" s="2" t="s">
        <v>13526</v>
      </c>
      <c r="F7045" s="2" t="s">
        <v>659</v>
      </c>
      <c r="G7045" s="2" t="s">
        <v>35094</v>
      </c>
    </row>
    <row r="7046" spans="1:7" x14ac:dyDescent="0.2">
      <c r="A7046" s="2" t="s">
        <v>31667</v>
      </c>
      <c r="B7046" s="2" t="s">
        <v>274</v>
      </c>
      <c r="C7046">
        <v>183</v>
      </c>
      <c r="D7046" s="2" t="s">
        <v>13527</v>
      </c>
      <c r="E7046" s="2" t="s">
        <v>13528</v>
      </c>
      <c r="F7046" s="2" t="s">
        <v>659</v>
      </c>
      <c r="G7046" s="2" t="s">
        <v>35094</v>
      </c>
    </row>
    <row r="7047" spans="1:7" x14ac:dyDescent="0.2">
      <c r="A7047" s="2" t="s">
        <v>31668</v>
      </c>
      <c r="B7047" s="2" t="s">
        <v>274</v>
      </c>
      <c r="C7047">
        <v>184</v>
      </c>
      <c r="D7047" s="2" t="s">
        <v>13529</v>
      </c>
      <c r="E7047" s="2" t="s">
        <v>13530</v>
      </c>
      <c r="F7047" s="2" t="s">
        <v>659</v>
      </c>
      <c r="G7047" s="2" t="s">
        <v>35094</v>
      </c>
    </row>
    <row r="7048" spans="1:7" x14ac:dyDescent="0.2">
      <c r="A7048" s="2" t="s">
        <v>31670</v>
      </c>
      <c r="B7048" s="2" t="s">
        <v>274</v>
      </c>
      <c r="C7048">
        <v>185</v>
      </c>
      <c r="D7048" s="2" t="s">
        <v>13533</v>
      </c>
      <c r="E7048" s="2" t="s">
        <v>13534</v>
      </c>
      <c r="F7048" s="2" t="s">
        <v>659</v>
      </c>
      <c r="G7048" s="2" t="s">
        <v>35094</v>
      </c>
    </row>
    <row r="7049" spans="1:7" x14ac:dyDescent="0.2">
      <c r="A7049" s="2" t="s">
        <v>31672</v>
      </c>
      <c r="B7049" s="2" t="s">
        <v>274</v>
      </c>
      <c r="C7049">
        <v>186</v>
      </c>
      <c r="D7049" s="2" t="s">
        <v>13535</v>
      </c>
      <c r="E7049" s="2" t="s">
        <v>13536</v>
      </c>
      <c r="F7049" s="2" t="s">
        <v>659</v>
      </c>
      <c r="G7049" s="2" t="s">
        <v>35094</v>
      </c>
    </row>
    <row r="7050" spans="1:7" x14ac:dyDescent="0.2">
      <c r="A7050" s="2" t="s">
        <v>31674</v>
      </c>
      <c r="B7050" s="2" t="s">
        <v>274</v>
      </c>
      <c r="C7050">
        <v>187</v>
      </c>
      <c r="D7050" s="2" t="s">
        <v>13537</v>
      </c>
      <c r="E7050" s="2" t="s">
        <v>13538</v>
      </c>
      <c r="F7050" s="2" t="s">
        <v>659</v>
      </c>
      <c r="G7050" s="2" t="s">
        <v>35094</v>
      </c>
    </row>
    <row r="7051" spans="1:7" x14ac:dyDescent="0.2">
      <c r="A7051" s="2" t="s">
        <v>31675</v>
      </c>
      <c r="B7051" s="2" t="s">
        <v>274</v>
      </c>
      <c r="C7051">
        <v>188</v>
      </c>
      <c r="D7051" s="2" t="s">
        <v>13539</v>
      </c>
      <c r="E7051" s="2" t="s">
        <v>13540</v>
      </c>
      <c r="F7051" s="2" t="s">
        <v>659</v>
      </c>
      <c r="G7051" s="2" t="s">
        <v>35094</v>
      </c>
    </row>
    <row r="7052" spans="1:7" x14ac:dyDescent="0.2">
      <c r="A7052" s="2" t="s">
        <v>31676</v>
      </c>
      <c r="B7052" s="2" t="s">
        <v>274</v>
      </c>
      <c r="C7052">
        <v>189</v>
      </c>
      <c r="D7052" s="2" t="s">
        <v>13541</v>
      </c>
      <c r="E7052" s="2" t="s">
        <v>13542</v>
      </c>
      <c r="F7052" s="2" t="s">
        <v>659</v>
      </c>
      <c r="G7052" s="2" t="s">
        <v>35094</v>
      </c>
    </row>
    <row r="7053" spans="1:7" x14ac:dyDescent="0.2">
      <c r="A7053" s="2" t="s">
        <v>31677</v>
      </c>
      <c r="B7053" s="2" t="s">
        <v>274</v>
      </c>
      <c r="C7053">
        <v>190</v>
      </c>
      <c r="D7053" s="2" t="s">
        <v>13543</v>
      </c>
      <c r="E7053" s="2" t="s">
        <v>13544</v>
      </c>
      <c r="F7053" s="2" t="s">
        <v>659</v>
      </c>
      <c r="G7053" s="2" t="s">
        <v>35094</v>
      </c>
    </row>
    <row r="7054" spans="1:7" x14ac:dyDescent="0.2">
      <c r="A7054" s="2" t="s">
        <v>31678</v>
      </c>
      <c r="B7054" s="2" t="s">
        <v>274</v>
      </c>
      <c r="C7054">
        <v>191</v>
      </c>
      <c r="D7054" s="2" t="s">
        <v>13545</v>
      </c>
      <c r="E7054" s="2" t="s">
        <v>13546</v>
      </c>
      <c r="F7054" s="2" t="s">
        <v>659</v>
      </c>
      <c r="G7054" s="2" t="s">
        <v>35094</v>
      </c>
    </row>
    <row r="7055" spans="1:7" x14ac:dyDescent="0.2">
      <c r="A7055" s="2" t="s">
        <v>31679</v>
      </c>
      <c r="B7055" s="2" t="s">
        <v>274</v>
      </c>
      <c r="C7055">
        <v>192</v>
      </c>
      <c r="D7055" s="2" t="s">
        <v>13547</v>
      </c>
      <c r="E7055" s="2" t="s">
        <v>13548</v>
      </c>
      <c r="F7055" s="2" t="s">
        <v>659</v>
      </c>
      <c r="G7055" s="2" t="s">
        <v>35094</v>
      </c>
    </row>
    <row r="7056" spans="1:7" x14ac:dyDescent="0.2">
      <c r="A7056" s="2" t="s">
        <v>31680</v>
      </c>
      <c r="B7056" s="2" t="s">
        <v>274</v>
      </c>
      <c r="C7056">
        <v>193</v>
      </c>
      <c r="D7056" s="2" t="s">
        <v>13549</v>
      </c>
      <c r="E7056" s="2" t="s">
        <v>13550</v>
      </c>
      <c r="F7056" s="2" t="s">
        <v>659</v>
      </c>
      <c r="G7056" s="2" t="s">
        <v>35094</v>
      </c>
    </row>
    <row r="7057" spans="1:7" x14ac:dyDescent="0.2">
      <c r="A7057" s="2" t="s">
        <v>31681</v>
      </c>
      <c r="B7057" s="2" t="s">
        <v>274</v>
      </c>
      <c r="C7057">
        <v>194</v>
      </c>
      <c r="D7057" s="2" t="s">
        <v>13551</v>
      </c>
      <c r="E7057" s="2" t="s">
        <v>13552</v>
      </c>
      <c r="F7057" s="2" t="s">
        <v>659</v>
      </c>
      <c r="G7057" s="2" t="s">
        <v>35094</v>
      </c>
    </row>
    <row r="7058" spans="1:7" x14ac:dyDescent="0.2">
      <c r="A7058" s="2" t="s">
        <v>31682</v>
      </c>
      <c r="B7058" s="2" t="s">
        <v>274</v>
      </c>
      <c r="C7058">
        <v>195</v>
      </c>
      <c r="D7058" s="2" t="s">
        <v>13553</v>
      </c>
      <c r="E7058" s="2" t="s">
        <v>13554</v>
      </c>
      <c r="F7058" s="2" t="s">
        <v>659</v>
      </c>
      <c r="G7058" s="2" t="s">
        <v>35094</v>
      </c>
    </row>
    <row r="7059" spans="1:7" x14ac:dyDescent="0.2">
      <c r="A7059" s="2" t="s">
        <v>31683</v>
      </c>
      <c r="B7059" s="2" t="s">
        <v>274</v>
      </c>
      <c r="C7059">
        <v>196</v>
      </c>
      <c r="D7059" s="2" t="s">
        <v>13555</v>
      </c>
      <c r="E7059" s="2" t="s">
        <v>13556</v>
      </c>
      <c r="F7059" s="2" t="s">
        <v>659</v>
      </c>
      <c r="G7059" s="2" t="s">
        <v>35094</v>
      </c>
    </row>
    <row r="7060" spans="1:7" x14ac:dyDescent="0.2">
      <c r="A7060" s="2" t="s">
        <v>31684</v>
      </c>
      <c r="B7060" s="2" t="s">
        <v>274</v>
      </c>
      <c r="C7060">
        <v>197</v>
      </c>
      <c r="D7060" s="2" t="s">
        <v>13557</v>
      </c>
      <c r="E7060" s="2" t="s">
        <v>13558</v>
      </c>
      <c r="F7060" s="2" t="s">
        <v>659</v>
      </c>
      <c r="G7060" s="2" t="s">
        <v>35094</v>
      </c>
    </row>
    <row r="7061" spans="1:7" x14ac:dyDescent="0.2">
      <c r="A7061" s="2" t="s">
        <v>31685</v>
      </c>
      <c r="B7061" s="2" t="s">
        <v>274</v>
      </c>
      <c r="C7061">
        <v>198</v>
      </c>
      <c r="D7061" s="2" t="s">
        <v>13559</v>
      </c>
      <c r="E7061" s="2" t="s">
        <v>13560</v>
      </c>
      <c r="F7061" s="2" t="s">
        <v>659</v>
      </c>
      <c r="G7061" s="2" t="s">
        <v>35094</v>
      </c>
    </row>
    <row r="7062" spans="1:7" x14ac:dyDescent="0.2">
      <c r="A7062" s="2" t="s">
        <v>31686</v>
      </c>
      <c r="B7062" s="2" t="s">
        <v>274</v>
      </c>
      <c r="C7062">
        <v>199</v>
      </c>
      <c r="D7062" s="2" t="s">
        <v>553</v>
      </c>
      <c r="E7062" s="2" t="s">
        <v>666</v>
      </c>
      <c r="F7062" s="2" t="s">
        <v>555</v>
      </c>
      <c r="G7062" s="2" t="s">
        <v>35094</v>
      </c>
    </row>
    <row r="7063" spans="1:7" x14ac:dyDescent="0.2">
      <c r="A7063" s="2" t="s">
        <v>34444</v>
      </c>
      <c r="B7063" s="2" t="s">
        <v>274</v>
      </c>
      <c r="C7063">
        <v>205</v>
      </c>
      <c r="D7063" s="2" t="s">
        <v>13567</v>
      </c>
      <c r="E7063" s="2" t="s">
        <v>13568</v>
      </c>
      <c r="F7063" s="2" t="s">
        <v>665</v>
      </c>
      <c r="G7063" s="2" t="s">
        <v>35094</v>
      </c>
    </row>
    <row r="7064" spans="1:7" x14ac:dyDescent="0.2">
      <c r="A7064" s="2" t="s">
        <v>31693</v>
      </c>
      <c r="B7064" s="2" t="s">
        <v>274</v>
      </c>
      <c r="C7064">
        <v>206</v>
      </c>
      <c r="D7064" s="2" t="s">
        <v>13569</v>
      </c>
      <c r="E7064" s="2" t="s">
        <v>13570</v>
      </c>
      <c r="F7064" s="2" t="s">
        <v>665</v>
      </c>
      <c r="G7064" s="2" t="s">
        <v>35094</v>
      </c>
    </row>
    <row r="7065" spans="1:7" x14ac:dyDescent="0.2">
      <c r="A7065" s="2" t="s">
        <v>34445</v>
      </c>
      <c r="B7065" s="2" t="s">
        <v>274</v>
      </c>
      <c r="C7065">
        <v>208</v>
      </c>
      <c r="D7065" s="2" t="s">
        <v>13574</v>
      </c>
      <c r="E7065" s="2" t="s">
        <v>13575</v>
      </c>
      <c r="F7065" s="2" t="s">
        <v>662</v>
      </c>
      <c r="G7065" s="2" t="s">
        <v>35094</v>
      </c>
    </row>
    <row r="7066" spans="1:7" x14ac:dyDescent="0.2">
      <c r="A7066" s="2" t="s">
        <v>34446</v>
      </c>
      <c r="B7066" s="2" t="s">
        <v>274</v>
      </c>
      <c r="C7066">
        <v>209</v>
      </c>
      <c r="D7066" s="2" t="s">
        <v>13576</v>
      </c>
      <c r="E7066" s="2" t="s">
        <v>13577</v>
      </c>
      <c r="F7066" s="2" t="s">
        <v>546</v>
      </c>
      <c r="G7066" s="2" t="s">
        <v>35094</v>
      </c>
    </row>
    <row r="7067" spans="1:7" x14ac:dyDescent="0.2">
      <c r="A7067" s="2" t="s">
        <v>31695</v>
      </c>
      <c r="B7067" s="2" t="s">
        <v>274</v>
      </c>
      <c r="C7067">
        <v>222</v>
      </c>
      <c r="D7067" s="2" t="s">
        <v>13578</v>
      </c>
      <c r="E7067" s="2" t="s">
        <v>13579</v>
      </c>
      <c r="F7067" s="2" t="s">
        <v>662</v>
      </c>
      <c r="G7067" s="2" t="s">
        <v>35094</v>
      </c>
    </row>
    <row r="7068" spans="1:7" x14ac:dyDescent="0.2">
      <c r="A7068" s="2" t="s">
        <v>31696</v>
      </c>
      <c r="B7068" s="2" t="s">
        <v>274</v>
      </c>
      <c r="C7068">
        <v>240</v>
      </c>
      <c r="D7068" s="2" t="s">
        <v>13581</v>
      </c>
      <c r="E7068" s="2" t="s">
        <v>13582</v>
      </c>
      <c r="F7068" s="2" t="s">
        <v>662</v>
      </c>
      <c r="G7068" s="2" t="s">
        <v>35094</v>
      </c>
    </row>
    <row r="7069" spans="1:7" x14ac:dyDescent="0.2">
      <c r="A7069" s="2" t="s">
        <v>31697</v>
      </c>
      <c r="B7069" s="2" t="s">
        <v>274</v>
      </c>
      <c r="C7069">
        <v>242</v>
      </c>
      <c r="D7069" s="2" t="s">
        <v>13584</v>
      </c>
      <c r="E7069" s="2" t="s">
        <v>13585</v>
      </c>
      <c r="F7069" s="2" t="s">
        <v>665</v>
      </c>
      <c r="G7069" s="2" t="s">
        <v>35094</v>
      </c>
    </row>
    <row r="7070" spans="1:7" x14ac:dyDescent="0.2">
      <c r="A7070" s="2" t="s">
        <v>34447</v>
      </c>
      <c r="B7070" s="2" t="s">
        <v>274</v>
      </c>
      <c r="C7070">
        <v>244</v>
      </c>
      <c r="D7070" s="2" t="s">
        <v>13590</v>
      </c>
      <c r="E7070" s="2" t="s">
        <v>13591</v>
      </c>
      <c r="F7070" s="2" t="s">
        <v>546</v>
      </c>
      <c r="G7070" s="2" t="s">
        <v>604</v>
      </c>
    </row>
    <row r="7071" spans="1:7" x14ac:dyDescent="0.2">
      <c r="A7071" s="2" t="s">
        <v>31703</v>
      </c>
      <c r="B7071" s="2" t="s">
        <v>274</v>
      </c>
      <c r="C7071">
        <v>250</v>
      </c>
      <c r="D7071" s="2" t="s">
        <v>13592</v>
      </c>
      <c r="E7071" s="2" t="s">
        <v>1332</v>
      </c>
      <c r="F7071" s="2" t="s">
        <v>662</v>
      </c>
      <c r="G7071" s="2" t="s">
        <v>35094</v>
      </c>
    </row>
    <row r="7072" spans="1:7" x14ac:dyDescent="0.2">
      <c r="A7072" s="2" t="s">
        <v>31708</v>
      </c>
      <c r="B7072" s="2" t="s">
        <v>274</v>
      </c>
      <c r="C7072">
        <v>252</v>
      </c>
      <c r="D7072" s="2" t="s">
        <v>13593</v>
      </c>
      <c r="E7072" s="2" t="s">
        <v>13594</v>
      </c>
      <c r="F7072" s="2" t="s">
        <v>662</v>
      </c>
      <c r="G7072" s="2" t="s">
        <v>35094</v>
      </c>
    </row>
    <row r="7073" spans="1:7" x14ac:dyDescent="0.2">
      <c r="A7073" s="2" t="s">
        <v>31709</v>
      </c>
      <c r="B7073" s="2" t="s">
        <v>274</v>
      </c>
      <c r="C7073">
        <v>256</v>
      </c>
      <c r="D7073" s="2" t="s">
        <v>13601</v>
      </c>
      <c r="E7073" s="2" t="s">
        <v>13602</v>
      </c>
      <c r="F7073" s="2" t="s">
        <v>662</v>
      </c>
      <c r="G7073" s="2" t="s">
        <v>35094</v>
      </c>
    </row>
    <row r="7074" spans="1:7" x14ac:dyDescent="0.2">
      <c r="A7074" s="2" t="s">
        <v>31710</v>
      </c>
      <c r="B7074" s="2" t="s">
        <v>274</v>
      </c>
      <c r="C7074">
        <v>257</v>
      </c>
      <c r="D7074" s="2" t="s">
        <v>13603</v>
      </c>
      <c r="E7074" s="2" t="s">
        <v>13604</v>
      </c>
      <c r="F7074" s="2" t="s">
        <v>662</v>
      </c>
      <c r="G7074" s="2" t="s">
        <v>35094</v>
      </c>
    </row>
    <row r="7075" spans="1:7" x14ac:dyDescent="0.2">
      <c r="A7075" s="2" t="s">
        <v>31711</v>
      </c>
      <c r="B7075" s="2" t="s">
        <v>274</v>
      </c>
      <c r="C7075">
        <v>258</v>
      </c>
      <c r="D7075" s="2" t="s">
        <v>13605</v>
      </c>
      <c r="E7075" s="2" t="s">
        <v>1332</v>
      </c>
      <c r="F7075" s="2" t="s">
        <v>662</v>
      </c>
      <c r="G7075" s="2" t="s">
        <v>35094</v>
      </c>
    </row>
    <row r="7076" spans="1:7" x14ac:dyDescent="0.2">
      <c r="A7076" s="2" t="s">
        <v>31712</v>
      </c>
      <c r="B7076" s="2" t="s">
        <v>274</v>
      </c>
      <c r="C7076">
        <v>260</v>
      </c>
      <c r="D7076" s="2" t="s">
        <v>13606</v>
      </c>
      <c r="E7076" s="2" t="s">
        <v>13607</v>
      </c>
      <c r="F7076" s="2" t="s">
        <v>662</v>
      </c>
      <c r="G7076" s="2" t="s">
        <v>35094</v>
      </c>
    </row>
    <row r="7077" spans="1:7" x14ac:dyDescent="0.2">
      <c r="A7077" s="2" t="s">
        <v>31713</v>
      </c>
      <c r="B7077" s="2" t="s">
        <v>274</v>
      </c>
      <c r="C7077">
        <v>261</v>
      </c>
      <c r="D7077" s="2" t="s">
        <v>13609</v>
      </c>
      <c r="E7077" s="2" t="s">
        <v>13610</v>
      </c>
      <c r="F7077" s="2" t="s">
        <v>662</v>
      </c>
      <c r="G7077" s="2" t="s">
        <v>35094</v>
      </c>
    </row>
    <row r="7078" spans="1:7" x14ac:dyDescent="0.2">
      <c r="A7078" s="2" t="s">
        <v>31714</v>
      </c>
      <c r="B7078" s="2" t="s">
        <v>274</v>
      </c>
      <c r="C7078">
        <v>262</v>
      </c>
      <c r="D7078" s="2" t="s">
        <v>13611</v>
      </c>
      <c r="E7078" s="2" t="s">
        <v>13612</v>
      </c>
      <c r="F7078" s="2" t="s">
        <v>662</v>
      </c>
      <c r="G7078" s="2" t="s">
        <v>35094</v>
      </c>
    </row>
    <row r="7079" spans="1:7" x14ac:dyDescent="0.2">
      <c r="A7079" s="2" t="s">
        <v>31715</v>
      </c>
      <c r="B7079" s="2" t="s">
        <v>274</v>
      </c>
      <c r="C7079">
        <v>263</v>
      </c>
      <c r="D7079" s="2" t="s">
        <v>13613</v>
      </c>
      <c r="E7079" s="2" t="s">
        <v>13614</v>
      </c>
      <c r="F7079" s="2" t="s">
        <v>662</v>
      </c>
      <c r="G7079" s="2" t="s">
        <v>35094</v>
      </c>
    </row>
    <row r="7080" spans="1:7" x14ac:dyDescent="0.2">
      <c r="A7080" s="2" t="s">
        <v>31716</v>
      </c>
      <c r="B7080" s="2" t="s">
        <v>274</v>
      </c>
      <c r="C7080">
        <v>266</v>
      </c>
      <c r="D7080" s="2" t="s">
        <v>13619</v>
      </c>
      <c r="E7080" s="2" t="s">
        <v>13620</v>
      </c>
      <c r="F7080" s="2" t="s">
        <v>662</v>
      </c>
      <c r="G7080" s="2" t="s">
        <v>35094</v>
      </c>
    </row>
    <row r="7081" spans="1:7" x14ac:dyDescent="0.2">
      <c r="A7081" s="2" t="s">
        <v>31717</v>
      </c>
      <c r="B7081" s="2" t="s">
        <v>274</v>
      </c>
      <c r="C7081">
        <v>267</v>
      </c>
      <c r="D7081" s="2" t="s">
        <v>13621</v>
      </c>
      <c r="E7081" s="2" t="s">
        <v>13622</v>
      </c>
      <c r="F7081" s="2" t="s">
        <v>662</v>
      </c>
      <c r="G7081" s="2" t="s">
        <v>35094</v>
      </c>
    </row>
    <row r="7082" spans="1:7" x14ac:dyDescent="0.2">
      <c r="A7082" s="2" t="s">
        <v>31718</v>
      </c>
      <c r="B7082" s="2" t="s">
        <v>274</v>
      </c>
      <c r="C7082">
        <v>268</v>
      </c>
      <c r="D7082" s="2" t="s">
        <v>13624</v>
      </c>
      <c r="E7082" s="2" t="s">
        <v>13625</v>
      </c>
      <c r="F7082" s="2" t="s">
        <v>662</v>
      </c>
      <c r="G7082" s="2" t="s">
        <v>35094</v>
      </c>
    </row>
    <row r="7083" spans="1:7" x14ac:dyDescent="0.2">
      <c r="A7083" s="2" t="s">
        <v>31719</v>
      </c>
      <c r="B7083" s="2" t="s">
        <v>274</v>
      </c>
      <c r="C7083">
        <v>269</v>
      </c>
      <c r="D7083" s="2" t="s">
        <v>13626</v>
      </c>
      <c r="E7083" s="2" t="s">
        <v>13627</v>
      </c>
      <c r="F7083" s="2" t="s">
        <v>662</v>
      </c>
      <c r="G7083" s="2" t="s">
        <v>35094</v>
      </c>
    </row>
    <row r="7084" spans="1:7" x14ac:dyDescent="0.2">
      <c r="A7084" s="2" t="s">
        <v>31720</v>
      </c>
      <c r="B7084" s="2" t="s">
        <v>274</v>
      </c>
      <c r="C7084">
        <v>271</v>
      </c>
      <c r="D7084" s="2" t="s">
        <v>13630</v>
      </c>
      <c r="E7084" s="2" t="s">
        <v>13631</v>
      </c>
      <c r="F7084" s="2" t="s">
        <v>662</v>
      </c>
      <c r="G7084" s="2" t="s">
        <v>35094</v>
      </c>
    </row>
    <row r="7085" spans="1:7" x14ac:dyDescent="0.2">
      <c r="A7085" s="2" t="s">
        <v>31721</v>
      </c>
      <c r="B7085" s="2" t="s">
        <v>274</v>
      </c>
      <c r="C7085">
        <v>272</v>
      </c>
      <c r="D7085" s="2" t="s">
        <v>13632</v>
      </c>
      <c r="E7085" s="2" t="s">
        <v>13633</v>
      </c>
      <c r="F7085" s="2" t="s">
        <v>662</v>
      </c>
      <c r="G7085" s="2" t="s">
        <v>35094</v>
      </c>
    </row>
    <row r="7086" spans="1:7" x14ac:dyDescent="0.2">
      <c r="A7086" s="2" t="s">
        <v>31723</v>
      </c>
      <c r="B7086" s="2" t="s">
        <v>274</v>
      </c>
      <c r="C7086">
        <v>274</v>
      </c>
      <c r="D7086" s="2" t="s">
        <v>23047</v>
      </c>
      <c r="E7086" s="2" t="s">
        <v>23048</v>
      </c>
      <c r="F7086" s="2" t="s">
        <v>662</v>
      </c>
      <c r="G7086" s="2" t="s">
        <v>35094</v>
      </c>
    </row>
    <row r="7087" spans="1:7" x14ac:dyDescent="0.2">
      <c r="A7087" s="2" t="s">
        <v>31724</v>
      </c>
      <c r="B7087" s="2" t="s">
        <v>274</v>
      </c>
      <c r="C7087">
        <v>299</v>
      </c>
      <c r="D7087" s="2" t="s">
        <v>13643</v>
      </c>
      <c r="E7087" s="2" t="s">
        <v>13644</v>
      </c>
      <c r="F7087" s="2" t="s">
        <v>973</v>
      </c>
      <c r="G7087" s="2" t="s">
        <v>35094</v>
      </c>
    </row>
    <row r="7088" spans="1:7" x14ac:dyDescent="0.2">
      <c r="A7088" s="2" t="s">
        <v>34448</v>
      </c>
      <c r="B7088" s="2" t="s">
        <v>274</v>
      </c>
      <c r="C7088">
        <v>314</v>
      </c>
      <c r="D7088" s="2" t="s">
        <v>13649</v>
      </c>
      <c r="E7088" s="2" t="s">
        <v>13650</v>
      </c>
      <c r="F7088" s="2" t="s">
        <v>546</v>
      </c>
      <c r="G7088" s="2" t="s">
        <v>2522</v>
      </c>
    </row>
    <row r="7089" spans="1:7" x14ac:dyDescent="0.2">
      <c r="A7089" s="2" t="s">
        <v>31728</v>
      </c>
      <c r="B7089" s="2" t="s">
        <v>274</v>
      </c>
      <c r="C7089">
        <v>320</v>
      </c>
      <c r="D7089" s="2" t="s">
        <v>13654</v>
      </c>
      <c r="E7089" s="2" t="s">
        <v>13655</v>
      </c>
      <c r="F7089" s="2" t="s">
        <v>973</v>
      </c>
      <c r="G7089" s="2" t="s">
        <v>35094</v>
      </c>
    </row>
    <row r="7090" spans="1:7" x14ac:dyDescent="0.2">
      <c r="A7090" s="2" t="s">
        <v>34449</v>
      </c>
      <c r="B7090" s="2" t="s">
        <v>274</v>
      </c>
      <c r="C7090">
        <v>331</v>
      </c>
      <c r="D7090" s="2" t="s">
        <v>13661</v>
      </c>
      <c r="E7090" s="2" t="s">
        <v>13662</v>
      </c>
      <c r="F7090" s="2" t="s">
        <v>665</v>
      </c>
      <c r="G7090" s="2" t="s">
        <v>35094</v>
      </c>
    </row>
    <row r="7091" spans="1:7" x14ac:dyDescent="0.2">
      <c r="A7091" s="2" t="s">
        <v>34450</v>
      </c>
      <c r="B7091" s="2" t="s">
        <v>274</v>
      </c>
      <c r="C7091">
        <v>332</v>
      </c>
      <c r="D7091" s="2" t="s">
        <v>13663</v>
      </c>
      <c r="E7091" s="2" t="s">
        <v>13664</v>
      </c>
      <c r="F7091" s="2" t="s">
        <v>546</v>
      </c>
      <c r="G7091" s="2" t="s">
        <v>35094</v>
      </c>
    </row>
    <row r="7092" spans="1:7" x14ac:dyDescent="0.2">
      <c r="A7092" s="2" t="s">
        <v>34451</v>
      </c>
      <c r="B7092" s="2" t="s">
        <v>274</v>
      </c>
      <c r="C7092">
        <v>342</v>
      </c>
      <c r="D7092" s="2" t="s">
        <v>13675</v>
      </c>
      <c r="E7092" s="2" t="s">
        <v>13676</v>
      </c>
      <c r="F7092" s="2" t="s">
        <v>546</v>
      </c>
      <c r="G7092" s="2" t="s">
        <v>35094</v>
      </c>
    </row>
    <row r="7093" spans="1:7" x14ac:dyDescent="0.2">
      <c r="A7093" s="2" t="s">
        <v>34452</v>
      </c>
      <c r="B7093" s="2" t="s">
        <v>274</v>
      </c>
      <c r="C7093">
        <v>344</v>
      </c>
      <c r="D7093" s="2" t="s">
        <v>13679</v>
      </c>
      <c r="E7093" s="2" t="s">
        <v>13680</v>
      </c>
      <c r="F7093" s="2" t="s">
        <v>665</v>
      </c>
      <c r="G7093" s="2" t="s">
        <v>35094</v>
      </c>
    </row>
    <row r="7094" spans="1:7" x14ac:dyDescent="0.2">
      <c r="A7094" s="2" t="s">
        <v>34453</v>
      </c>
      <c r="B7094" s="2" t="s">
        <v>274</v>
      </c>
      <c r="C7094">
        <v>346</v>
      </c>
      <c r="D7094" s="2" t="s">
        <v>13685</v>
      </c>
      <c r="E7094" s="2" t="s">
        <v>13686</v>
      </c>
      <c r="F7094" s="2" t="s">
        <v>665</v>
      </c>
      <c r="G7094" s="2" t="s">
        <v>35094</v>
      </c>
    </row>
    <row r="7095" spans="1:7" x14ac:dyDescent="0.2">
      <c r="A7095" s="2" t="s">
        <v>34454</v>
      </c>
      <c r="B7095" s="2" t="s">
        <v>274</v>
      </c>
      <c r="C7095">
        <v>361</v>
      </c>
      <c r="D7095" s="2" t="s">
        <v>13698</v>
      </c>
      <c r="E7095" s="2" t="s">
        <v>13699</v>
      </c>
      <c r="F7095" s="2" t="s">
        <v>665</v>
      </c>
      <c r="G7095" s="2" t="s">
        <v>35094</v>
      </c>
    </row>
    <row r="7096" spans="1:7" x14ac:dyDescent="0.2">
      <c r="A7096" s="2" t="s">
        <v>34455</v>
      </c>
      <c r="B7096" s="2" t="s">
        <v>274</v>
      </c>
      <c r="C7096">
        <v>363</v>
      </c>
      <c r="D7096" s="2" t="s">
        <v>13703</v>
      </c>
      <c r="E7096" s="2" t="s">
        <v>13704</v>
      </c>
      <c r="F7096" s="2" t="s">
        <v>546</v>
      </c>
      <c r="G7096" s="2" t="s">
        <v>35094</v>
      </c>
    </row>
    <row r="7097" spans="1:7" x14ac:dyDescent="0.2">
      <c r="A7097" s="2" t="s">
        <v>34456</v>
      </c>
      <c r="B7097" s="2" t="s">
        <v>274</v>
      </c>
      <c r="C7097">
        <v>365</v>
      </c>
      <c r="D7097" s="2" t="s">
        <v>13708</v>
      </c>
      <c r="E7097" s="2" t="s">
        <v>13709</v>
      </c>
      <c r="F7097" s="2" t="s">
        <v>665</v>
      </c>
      <c r="G7097" s="2" t="s">
        <v>35094</v>
      </c>
    </row>
    <row r="7098" spans="1:7" x14ac:dyDescent="0.2">
      <c r="A7098" s="2" t="s">
        <v>34457</v>
      </c>
      <c r="B7098" s="2" t="s">
        <v>274</v>
      </c>
      <c r="C7098">
        <v>369</v>
      </c>
      <c r="D7098" s="2" t="s">
        <v>13712</v>
      </c>
      <c r="E7098" s="2" t="s">
        <v>13713</v>
      </c>
      <c r="F7098" s="2" t="s">
        <v>665</v>
      </c>
      <c r="G7098" s="2" t="s">
        <v>35094</v>
      </c>
    </row>
    <row r="7099" spans="1:7" x14ac:dyDescent="0.2">
      <c r="A7099" s="2" t="s">
        <v>34458</v>
      </c>
      <c r="B7099" s="2" t="s">
        <v>274</v>
      </c>
      <c r="C7099">
        <v>400</v>
      </c>
      <c r="D7099" s="2" t="s">
        <v>13714</v>
      </c>
      <c r="E7099" s="2" t="s">
        <v>13715</v>
      </c>
      <c r="F7099" s="2" t="s">
        <v>546</v>
      </c>
      <c r="G7099" s="2" t="s">
        <v>35094</v>
      </c>
    </row>
    <row r="7100" spans="1:7" x14ac:dyDescent="0.2">
      <c r="A7100" s="2" t="s">
        <v>31740</v>
      </c>
      <c r="B7100" s="2" t="s">
        <v>274</v>
      </c>
      <c r="C7100">
        <v>404</v>
      </c>
      <c r="D7100" s="2" t="s">
        <v>13716</v>
      </c>
      <c r="E7100" s="2" t="s">
        <v>13717</v>
      </c>
      <c r="F7100" s="2" t="s">
        <v>665</v>
      </c>
      <c r="G7100" s="2" t="s">
        <v>35094</v>
      </c>
    </row>
    <row r="7101" spans="1:7" x14ac:dyDescent="0.2">
      <c r="A7101" s="2" t="s">
        <v>31741</v>
      </c>
      <c r="B7101" s="2" t="s">
        <v>274</v>
      </c>
      <c r="C7101">
        <v>406</v>
      </c>
      <c r="D7101" s="2" t="s">
        <v>9560</v>
      </c>
      <c r="E7101" s="2" t="s">
        <v>13721</v>
      </c>
      <c r="F7101" s="2" t="s">
        <v>546</v>
      </c>
      <c r="G7101" s="2" t="s">
        <v>35094</v>
      </c>
    </row>
    <row r="7102" spans="1:7" x14ac:dyDescent="0.2">
      <c r="A7102" s="2" t="s">
        <v>31743</v>
      </c>
      <c r="B7102" s="2" t="s">
        <v>274</v>
      </c>
      <c r="C7102">
        <v>408</v>
      </c>
      <c r="D7102" s="2" t="s">
        <v>13727</v>
      </c>
      <c r="E7102" s="2" t="s">
        <v>13728</v>
      </c>
      <c r="F7102" s="2" t="s">
        <v>546</v>
      </c>
      <c r="G7102" s="2" t="s">
        <v>35094</v>
      </c>
    </row>
    <row r="7103" spans="1:7" x14ac:dyDescent="0.2">
      <c r="A7103" s="2" t="s">
        <v>34459</v>
      </c>
      <c r="B7103" s="2" t="s">
        <v>274</v>
      </c>
      <c r="C7103">
        <v>409</v>
      </c>
      <c r="D7103" s="2" t="s">
        <v>13730</v>
      </c>
      <c r="E7103" s="2" t="s">
        <v>13731</v>
      </c>
      <c r="F7103" s="2" t="s">
        <v>665</v>
      </c>
      <c r="G7103" s="2" t="s">
        <v>35094</v>
      </c>
    </row>
    <row r="7104" spans="1:7" x14ac:dyDescent="0.2">
      <c r="A7104" s="2" t="s">
        <v>31744</v>
      </c>
      <c r="B7104" s="2" t="s">
        <v>274</v>
      </c>
      <c r="C7104">
        <v>410</v>
      </c>
      <c r="D7104" s="2" t="s">
        <v>13732</v>
      </c>
      <c r="E7104" s="2" t="s">
        <v>13733</v>
      </c>
      <c r="F7104" s="2" t="s">
        <v>546</v>
      </c>
      <c r="G7104" s="2" t="s">
        <v>35094</v>
      </c>
    </row>
    <row r="7105" spans="1:7" x14ac:dyDescent="0.2">
      <c r="A7105" s="2" t="s">
        <v>34460</v>
      </c>
      <c r="B7105" s="2" t="s">
        <v>274</v>
      </c>
      <c r="C7105">
        <v>413</v>
      </c>
      <c r="D7105" s="2" t="s">
        <v>13740</v>
      </c>
      <c r="E7105" s="2" t="s">
        <v>13741</v>
      </c>
      <c r="F7105" s="2" t="s">
        <v>546</v>
      </c>
      <c r="G7105" s="2" t="s">
        <v>35094</v>
      </c>
    </row>
    <row r="7106" spans="1:7" x14ac:dyDescent="0.2">
      <c r="A7106" s="2" t="s">
        <v>31746</v>
      </c>
      <c r="B7106" s="2" t="s">
        <v>274</v>
      </c>
      <c r="C7106">
        <v>418</v>
      </c>
      <c r="D7106" s="2" t="s">
        <v>13747</v>
      </c>
      <c r="E7106" s="2" t="s">
        <v>13748</v>
      </c>
      <c r="F7106" s="2" t="s">
        <v>635</v>
      </c>
      <c r="G7106" s="2" t="s">
        <v>35094</v>
      </c>
    </row>
    <row r="7107" spans="1:7" x14ac:dyDescent="0.2">
      <c r="A7107" s="2" t="s">
        <v>31747</v>
      </c>
      <c r="B7107" s="2" t="s">
        <v>274</v>
      </c>
      <c r="C7107">
        <v>422</v>
      </c>
      <c r="D7107" s="2" t="s">
        <v>13756</v>
      </c>
      <c r="E7107" s="2" t="s">
        <v>13757</v>
      </c>
      <c r="F7107" s="2" t="s">
        <v>665</v>
      </c>
      <c r="G7107" s="2" t="s">
        <v>35094</v>
      </c>
    </row>
    <row r="7108" spans="1:7" x14ac:dyDescent="0.2">
      <c r="A7108" s="2" t="s">
        <v>31750</v>
      </c>
      <c r="B7108" s="2" t="s">
        <v>274</v>
      </c>
      <c r="C7108">
        <v>430</v>
      </c>
      <c r="D7108" s="2" t="s">
        <v>13767</v>
      </c>
      <c r="E7108" s="2" t="s">
        <v>13768</v>
      </c>
      <c r="F7108" s="2" t="s">
        <v>665</v>
      </c>
      <c r="G7108" s="2" t="s">
        <v>35094</v>
      </c>
    </row>
    <row r="7109" spans="1:7" x14ac:dyDescent="0.2">
      <c r="A7109" s="2" t="s">
        <v>34461</v>
      </c>
      <c r="B7109" s="2" t="s">
        <v>274</v>
      </c>
      <c r="C7109">
        <v>434</v>
      </c>
      <c r="D7109" s="2" t="s">
        <v>13776</v>
      </c>
      <c r="E7109" s="2" t="s">
        <v>13777</v>
      </c>
      <c r="F7109" s="2" t="s">
        <v>635</v>
      </c>
      <c r="G7109" s="2" t="s">
        <v>35094</v>
      </c>
    </row>
    <row r="7110" spans="1:7" x14ac:dyDescent="0.2">
      <c r="A7110" s="2" t="s">
        <v>34462</v>
      </c>
      <c r="B7110" s="2" t="s">
        <v>274</v>
      </c>
      <c r="C7110">
        <v>436</v>
      </c>
      <c r="D7110" s="2" t="s">
        <v>13781</v>
      </c>
      <c r="E7110" s="2" t="s">
        <v>13782</v>
      </c>
      <c r="F7110" s="2" t="s">
        <v>665</v>
      </c>
      <c r="G7110" s="2" t="s">
        <v>35094</v>
      </c>
    </row>
    <row r="7111" spans="1:7" x14ac:dyDescent="0.2">
      <c r="A7111" s="2" t="s">
        <v>34463</v>
      </c>
      <c r="B7111" s="2" t="s">
        <v>274</v>
      </c>
      <c r="C7111">
        <v>438</v>
      </c>
      <c r="D7111" s="2" t="s">
        <v>13785</v>
      </c>
      <c r="E7111" s="2" t="s">
        <v>13786</v>
      </c>
      <c r="F7111" s="2" t="s">
        <v>665</v>
      </c>
      <c r="G7111" s="2" t="s">
        <v>35094</v>
      </c>
    </row>
    <row r="7112" spans="1:7" x14ac:dyDescent="0.2">
      <c r="A7112" s="2" t="s">
        <v>34464</v>
      </c>
      <c r="B7112" s="2" t="s">
        <v>274</v>
      </c>
      <c r="C7112">
        <v>440</v>
      </c>
      <c r="D7112" s="2" t="s">
        <v>13790</v>
      </c>
      <c r="E7112" s="2" t="s">
        <v>13791</v>
      </c>
      <c r="F7112" s="2" t="s">
        <v>665</v>
      </c>
      <c r="G7112" s="2" t="s">
        <v>35094</v>
      </c>
    </row>
    <row r="7113" spans="1:7" x14ac:dyDescent="0.2">
      <c r="A7113" s="2" t="s">
        <v>31753</v>
      </c>
      <c r="B7113" s="2" t="s">
        <v>274</v>
      </c>
      <c r="C7113">
        <v>443</v>
      </c>
      <c r="D7113" s="2" t="s">
        <v>13796</v>
      </c>
      <c r="E7113" s="2" t="s">
        <v>13797</v>
      </c>
      <c r="F7113" s="2" t="s">
        <v>662</v>
      </c>
      <c r="G7113" s="2" t="s">
        <v>35094</v>
      </c>
    </row>
    <row r="7114" spans="1:7" x14ac:dyDescent="0.2">
      <c r="A7114" s="2" t="s">
        <v>34465</v>
      </c>
      <c r="B7114" s="2" t="s">
        <v>274</v>
      </c>
      <c r="C7114">
        <v>444</v>
      </c>
      <c r="D7114" s="2" t="s">
        <v>13799</v>
      </c>
      <c r="E7114" s="2" t="s">
        <v>13800</v>
      </c>
      <c r="F7114" s="2" t="s">
        <v>665</v>
      </c>
      <c r="G7114" s="2" t="s">
        <v>35094</v>
      </c>
    </row>
    <row r="7115" spans="1:7" x14ac:dyDescent="0.2">
      <c r="A7115" s="2" t="s">
        <v>31756</v>
      </c>
      <c r="B7115" s="2" t="s">
        <v>274</v>
      </c>
      <c r="C7115">
        <v>450</v>
      </c>
      <c r="D7115" s="2" t="s">
        <v>13811</v>
      </c>
      <c r="E7115" s="2" t="s">
        <v>13812</v>
      </c>
      <c r="F7115" s="2" t="s">
        <v>662</v>
      </c>
      <c r="G7115" s="2" t="s">
        <v>35094</v>
      </c>
    </row>
    <row r="7116" spans="1:7" x14ac:dyDescent="0.2">
      <c r="A7116" s="2" t="s">
        <v>31757</v>
      </c>
      <c r="B7116" s="2" t="s">
        <v>274</v>
      </c>
      <c r="C7116">
        <v>451</v>
      </c>
      <c r="D7116" s="2" t="s">
        <v>13814</v>
      </c>
      <c r="E7116" s="2" t="s">
        <v>13815</v>
      </c>
      <c r="F7116" s="2" t="s">
        <v>665</v>
      </c>
      <c r="G7116" s="2" t="s">
        <v>35094</v>
      </c>
    </row>
    <row r="7117" spans="1:7" x14ac:dyDescent="0.2">
      <c r="A7117" s="2" t="s">
        <v>31758</v>
      </c>
      <c r="B7117" s="2" t="s">
        <v>274</v>
      </c>
      <c r="C7117">
        <v>452</v>
      </c>
      <c r="D7117" s="2" t="s">
        <v>13817</v>
      </c>
      <c r="E7117" s="2" t="s">
        <v>13818</v>
      </c>
      <c r="F7117" s="2" t="s">
        <v>665</v>
      </c>
      <c r="G7117" s="2" t="s">
        <v>35094</v>
      </c>
    </row>
    <row r="7118" spans="1:7" x14ac:dyDescent="0.2">
      <c r="A7118" s="2" t="s">
        <v>31759</v>
      </c>
      <c r="B7118" s="2" t="s">
        <v>274</v>
      </c>
      <c r="C7118">
        <v>453</v>
      </c>
      <c r="D7118" s="2" t="s">
        <v>13820</v>
      </c>
      <c r="E7118" s="2" t="s">
        <v>13821</v>
      </c>
      <c r="F7118" s="2" t="s">
        <v>665</v>
      </c>
      <c r="G7118" s="2" t="s">
        <v>35094</v>
      </c>
    </row>
    <row r="7119" spans="1:7" x14ac:dyDescent="0.2">
      <c r="A7119" s="2" t="s">
        <v>34466</v>
      </c>
      <c r="B7119" s="2" t="s">
        <v>274</v>
      </c>
      <c r="C7119">
        <v>455</v>
      </c>
      <c r="D7119" s="2" t="s">
        <v>13825</v>
      </c>
      <c r="E7119" s="2" t="s">
        <v>13826</v>
      </c>
      <c r="F7119" s="2" t="s">
        <v>665</v>
      </c>
      <c r="G7119" s="2" t="s">
        <v>35094</v>
      </c>
    </row>
    <row r="7120" spans="1:7" x14ac:dyDescent="0.2">
      <c r="A7120" s="2" t="s">
        <v>31761</v>
      </c>
      <c r="B7120" s="2" t="s">
        <v>274</v>
      </c>
      <c r="C7120">
        <v>456</v>
      </c>
      <c r="D7120" s="2" t="s">
        <v>13827</v>
      </c>
      <c r="E7120" s="2" t="s">
        <v>13828</v>
      </c>
      <c r="F7120" s="2" t="s">
        <v>665</v>
      </c>
      <c r="G7120" s="2" t="s">
        <v>35094</v>
      </c>
    </row>
    <row r="7121" spans="1:7" x14ac:dyDescent="0.2">
      <c r="A7121" s="2" t="s">
        <v>31762</v>
      </c>
      <c r="B7121" s="2" t="s">
        <v>274</v>
      </c>
      <c r="C7121">
        <v>459</v>
      </c>
      <c r="D7121" s="2" t="s">
        <v>11569</v>
      </c>
      <c r="E7121" s="2" t="s">
        <v>13832</v>
      </c>
      <c r="F7121" s="2" t="s">
        <v>2652</v>
      </c>
      <c r="G7121" s="2" t="s">
        <v>35094</v>
      </c>
    </row>
    <row r="7122" spans="1:7" x14ac:dyDescent="0.2">
      <c r="A7122" s="2" t="s">
        <v>34467</v>
      </c>
      <c r="B7122" s="2" t="s">
        <v>274</v>
      </c>
      <c r="C7122">
        <v>463</v>
      </c>
      <c r="D7122" s="2" t="s">
        <v>13838</v>
      </c>
      <c r="E7122" s="2" t="s">
        <v>13839</v>
      </c>
      <c r="F7122" s="2" t="s">
        <v>665</v>
      </c>
      <c r="G7122" s="2" t="s">
        <v>35094</v>
      </c>
    </row>
    <row r="7123" spans="1:7" x14ac:dyDescent="0.2">
      <c r="A7123" s="2" t="s">
        <v>34468</v>
      </c>
      <c r="B7123" s="2" t="s">
        <v>274</v>
      </c>
      <c r="C7123">
        <v>465</v>
      </c>
      <c r="D7123" s="2" t="s">
        <v>13843</v>
      </c>
      <c r="E7123" s="2" t="s">
        <v>13844</v>
      </c>
      <c r="F7123" s="2" t="s">
        <v>635</v>
      </c>
      <c r="G7123" s="2" t="s">
        <v>35094</v>
      </c>
    </row>
    <row r="7124" spans="1:7" x14ac:dyDescent="0.2">
      <c r="A7124" s="2" t="s">
        <v>31765</v>
      </c>
      <c r="B7124" s="2" t="s">
        <v>274</v>
      </c>
      <c r="C7124">
        <v>466</v>
      </c>
      <c r="D7124" s="2" t="s">
        <v>13488</v>
      </c>
      <c r="E7124" s="2" t="s">
        <v>23106</v>
      </c>
      <c r="F7124" s="2" t="s">
        <v>659</v>
      </c>
      <c r="G7124" s="2" t="s">
        <v>35094</v>
      </c>
    </row>
    <row r="7125" spans="1:7" x14ac:dyDescent="0.2">
      <c r="A7125" s="2" t="s">
        <v>31766</v>
      </c>
      <c r="B7125" s="2" t="s">
        <v>274</v>
      </c>
      <c r="C7125">
        <v>467</v>
      </c>
      <c r="D7125" s="2" t="s">
        <v>13847</v>
      </c>
      <c r="E7125" s="2" t="s">
        <v>23111</v>
      </c>
      <c r="F7125" s="2" t="s">
        <v>665</v>
      </c>
      <c r="G7125" s="2" t="s">
        <v>35094</v>
      </c>
    </row>
    <row r="7126" spans="1:7" x14ac:dyDescent="0.2">
      <c r="A7126" s="2" t="s">
        <v>31767</v>
      </c>
      <c r="B7126" s="2" t="s">
        <v>274</v>
      </c>
      <c r="C7126">
        <v>468</v>
      </c>
      <c r="D7126" s="2" t="s">
        <v>13850</v>
      </c>
      <c r="E7126" s="2" t="s">
        <v>13851</v>
      </c>
      <c r="F7126" s="2" t="s">
        <v>665</v>
      </c>
      <c r="G7126" s="2" t="s">
        <v>35094</v>
      </c>
    </row>
    <row r="7127" spans="1:7" x14ac:dyDescent="0.2">
      <c r="A7127" s="2" t="s">
        <v>34469</v>
      </c>
      <c r="B7127" s="2" t="s">
        <v>274</v>
      </c>
      <c r="C7127">
        <v>475</v>
      </c>
      <c r="D7127" s="2" t="s">
        <v>13863</v>
      </c>
      <c r="E7127" s="2" t="s">
        <v>13864</v>
      </c>
      <c r="F7127" s="2" t="s">
        <v>662</v>
      </c>
      <c r="G7127" s="2" t="s">
        <v>35094</v>
      </c>
    </row>
    <row r="7128" spans="1:7" x14ac:dyDescent="0.2">
      <c r="A7128" s="2" t="s">
        <v>31769</v>
      </c>
      <c r="B7128" s="2" t="s">
        <v>274</v>
      </c>
      <c r="C7128">
        <v>477</v>
      </c>
      <c r="D7128" s="2" t="s">
        <v>13865</v>
      </c>
      <c r="E7128" s="2" t="s">
        <v>13866</v>
      </c>
      <c r="F7128" s="2" t="s">
        <v>816</v>
      </c>
      <c r="G7128" s="2" t="s">
        <v>35094</v>
      </c>
    </row>
    <row r="7129" spans="1:7" x14ac:dyDescent="0.2">
      <c r="A7129" s="2" t="s">
        <v>31770</v>
      </c>
      <c r="B7129" s="2" t="s">
        <v>274</v>
      </c>
      <c r="C7129">
        <v>478</v>
      </c>
      <c r="D7129" s="2" t="s">
        <v>13516</v>
      </c>
      <c r="E7129" s="2" t="s">
        <v>23117</v>
      </c>
      <c r="F7129" s="2" t="s">
        <v>659</v>
      </c>
      <c r="G7129" s="2" t="s">
        <v>35094</v>
      </c>
    </row>
    <row r="7130" spans="1:7" x14ac:dyDescent="0.2">
      <c r="A7130" s="2" t="s">
        <v>31771</v>
      </c>
      <c r="B7130" s="2" t="s">
        <v>274</v>
      </c>
      <c r="C7130">
        <v>479</v>
      </c>
      <c r="D7130" s="2" t="s">
        <v>13520</v>
      </c>
      <c r="E7130" s="2" t="s">
        <v>23119</v>
      </c>
      <c r="F7130" s="2" t="s">
        <v>659</v>
      </c>
      <c r="G7130" s="2" t="s">
        <v>35094</v>
      </c>
    </row>
    <row r="7131" spans="1:7" x14ac:dyDescent="0.2">
      <c r="A7131" s="2" t="s">
        <v>31772</v>
      </c>
      <c r="B7131" s="2" t="s">
        <v>274</v>
      </c>
      <c r="C7131">
        <v>480</v>
      </c>
      <c r="D7131" s="2" t="s">
        <v>13522</v>
      </c>
      <c r="E7131" s="2" t="s">
        <v>23121</v>
      </c>
      <c r="F7131" s="2" t="s">
        <v>659</v>
      </c>
      <c r="G7131" s="2" t="s">
        <v>35094</v>
      </c>
    </row>
    <row r="7132" spans="1:7" x14ac:dyDescent="0.2">
      <c r="A7132" s="2" t="s">
        <v>31773</v>
      </c>
      <c r="B7132" s="2" t="s">
        <v>274</v>
      </c>
      <c r="C7132">
        <v>481</v>
      </c>
      <c r="D7132" s="2" t="s">
        <v>13524</v>
      </c>
      <c r="E7132" s="2" t="s">
        <v>23124</v>
      </c>
      <c r="F7132" s="2" t="s">
        <v>659</v>
      </c>
      <c r="G7132" s="2" t="s">
        <v>35094</v>
      </c>
    </row>
    <row r="7133" spans="1:7" x14ac:dyDescent="0.2">
      <c r="A7133" s="2" t="s">
        <v>31774</v>
      </c>
      <c r="B7133" s="2" t="s">
        <v>274</v>
      </c>
      <c r="C7133">
        <v>482</v>
      </c>
      <c r="D7133" s="2" t="s">
        <v>479</v>
      </c>
      <c r="E7133" s="2" t="s">
        <v>23128</v>
      </c>
      <c r="F7133" s="2" t="s">
        <v>659</v>
      </c>
      <c r="G7133" s="2" t="s">
        <v>35094</v>
      </c>
    </row>
    <row r="7134" spans="1:7" x14ac:dyDescent="0.2">
      <c r="A7134" s="2" t="s">
        <v>31775</v>
      </c>
      <c r="B7134" s="2" t="s">
        <v>274</v>
      </c>
      <c r="C7134">
        <v>483</v>
      </c>
      <c r="D7134" s="2" t="s">
        <v>13527</v>
      </c>
      <c r="E7134" s="2" t="s">
        <v>23129</v>
      </c>
      <c r="F7134" s="2" t="s">
        <v>659</v>
      </c>
      <c r="G7134" s="2" t="s">
        <v>35094</v>
      </c>
    </row>
    <row r="7135" spans="1:7" x14ac:dyDescent="0.2">
      <c r="A7135" s="2" t="s">
        <v>31776</v>
      </c>
      <c r="B7135" s="2" t="s">
        <v>274</v>
      </c>
      <c r="C7135">
        <v>484</v>
      </c>
      <c r="D7135" s="2" t="s">
        <v>13529</v>
      </c>
      <c r="E7135" s="2" t="s">
        <v>23132</v>
      </c>
      <c r="F7135" s="2" t="s">
        <v>659</v>
      </c>
      <c r="G7135" s="2" t="s">
        <v>35094</v>
      </c>
    </row>
    <row r="7136" spans="1:7" x14ac:dyDescent="0.2">
      <c r="A7136" s="2" t="s">
        <v>31777</v>
      </c>
      <c r="B7136" s="2" t="s">
        <v>274</v>
      </c>
      <c r="C7136">
        <v>485</v>
      </c>
      <c r="D7136" s="2" t="s">
        <v>13533</v>
      </c>
      <c r="E7136" s="2" t="s">
        <v>23133</v>
      </c>
      <c r="F7136" s="2" t="s">
        <v>659</v>
      </c>
      <c r="G7136" s="2" t="s">
        <v>35094</v>
      </c>
    </row>
    <row r="7137" spans="1:7" x14ac:dyDescent="0.2">
      <c r="A7137" s="2" t="s">
        <v>31778</v>
      </c>
      <c r="B7137" s="2" t="s">
        <v>274</v>
      </c>
      <c r="C7137">
        <v>486</v>
      </c>
      <c r="D7137" s="2" t="s">
        <v>13535</v>
      </c>
      <c r="E7137" s="2" t="s">
        <v>23135</v>
      </c>
      <c r="F7137" s="2" t="s">
        <v>659</v>
      </c>
      <c r="G7137" s="2" t="s">
        <v>35094</v>
      </c>
    </row>
    <row r="7138" spans="1:7" x14ac:dyDescent="0.2">
      <c r="A7138" s="2" t="s">
        <v>31779</v>
      </c>
      <c r="B7138" s="2" t="s">
        <v>274</v>
      </c>
      <c r="C7138">
        <v>487</v>
      </c>
      <c r="D7138" s="2" t="s">
        <v>13537</v>
      </c>
      <c r="E7138" s="2" t="s">
        <v>23136</v>
      </c>
      <c r="F7138" s="2" t="s">
        <v>659</v>
      </c>
      <c r="G7138" s="2" t="s">
        <v>35094</v>
      </c>
    </row>
    <row r="7139" spans="1:7" x14ac:dyDescent="0.2">
      <c r="A7139" s="2" t="s">
        <v>31780</v>
      </c>
      <c r="B7139" s="2" t="s">
        <v>274</v>
      </c>
      <c r="C7139">
        <v>488</v>
      </c>
      <c r="D7139" s="2" t="s">
        <v>13539</v>
      </c>
      <c r="E7139" s="2" t="s">
        <v>23137</v>
      </c>
      <c r="F7139" s="2" t="s">
        <v>659</v>
      </c>
      <c r="G7139" s="2" t="s">
        <v>35094</v>
      </c>
    </row>
    <row r="7140" spans="1:7" x14ac:dyDescent="0.2">
      <c r="A7140" s="2" t="s">
        <v>31781</v>
      </c>
      <c r="B7140" s="2" t="s">
        <v>274</v>
      </c>
      <c r="C7140">
        <v>489</v>
      </c>
      <c r="D7140" s="2" t="s">
        <v>13541</v>
      </c>
      <c r="E7140" s="2" t="s">
        <v>23138</v>
      </c>
      <c r="F7140" s="2" t="s">
        <v>659</v>
      </c>
      <c r="G7140" s="2" t="s">
        <v>35094</v>
      </c>
    </row>
    <row r="7141" spans="1:7" x14ac:dyDescent="0.2">
      <c r="A7141" s="2" t="s">
        <v>31782</v>
      </c>
      <c r="B7141" s="2" t="s">
        <v>274</v>
      </c>
      <c r="C7141">
        <v>490</v>
      </c>
      <c r="D7141" s="2" t="s">
        <v>13543</v>
      </c>
      <c r="E7141" s="2" t="s">
        <v>23139</v>
      </c>
      <c r="F7141" s="2" t="s">
        <v>659</v>
      </c>
      <c r="G7141" s="2" t="s">
        <v>35094</v>
      </c>
    </row>
    <row r="7142" spans="1:7" x14ac:dyDescent="0.2">
      <c r="A7142" s="2" t="s">
        <v>31783</v>
      </c>
      <c r="B7142" s="2" t="s">
        <v>274</v>
      </c>
      <c r="C7142">
        <v>491</v>
      </c>
      <c r="D7142" s="2" t="s">
        <v>13545</v>
      </c>
      <c r="E7142" s="2" t="s">
        <v>23140</v>
      </c>
      <c r="F7142" s="2" t="s">
        <v>659</v>
      </c>
      <c r="G7142" s="2" t="s">
        <v>35094</v>
      </c>
    </row>
    <row r="7143" spans="1:7" x14ac:dyDescent="0.2">
      <c r="A7143" s="2" t="s">
        <v>31784</v>
      </c>
      <c r="B7143" s="2" t="s">
        <v>274</v>
      </c>
      <c r="C7143">
        <v>492</v>
      </c>
      <c r="D7143" s="2" t="s">
        <v>13547</v>
      </c>
      <c r="E7143" s="2" t="s">
        <v>23141</v>
      </c>
      <c r="F7143" s="2" t="s">
        <v>659</v>
      </c>
      <c r="G7143" s="2" t="s">
        <v>35094</v>
      </c>
    </row>
    <row r="7144" spans="1:7" x14ac:dyDescent="0.2">
      <c r="A7144" s="2" t="s">
        <v>31785</v>
      </c>
      <c r="B7144" s="2" t="s">
        <v>274</v>
      </c>
      <c r="C7144">
        <v>493</v>
      </c>
      <c r="D7144" s="2" t="s">
        <v>13549</v>
      </c>
      <c r="E7144" s="2" t="s">
        <v>13889</v>
      </c>
      <c r="F7144" s="2" t="s">
        <v>659</v>
      </c>
      <c r="G7144" s="2" t="s">
        <v>35094</v>
      </c>
    </row>
    <row r="7145" spans="1:7" x14ac:dyDescent="0.2">
      <c r="A7145" s="2" t="s">
        <v>31786</v>
      </c>
      <c r="B7145" s="2" t="s">
        <v>274</v>
      </c>
      <c r="C7145">
        <v>494</v>
      </c>
      <c r="D7145" s="2" t="s">
        <v>13551</v>
      </c>
      <c r="E7145" s="2" t="s">
        <v>23142</v>
      </c>
      <c r="F7145" s="2" t="s">
        <v>659</v>
      </c>
      <c r="G7145" s="2" t="s">
        <v>35094</v>
      </c>
    </row>
    <row r="7146" spans="1:7" x14ac:dyDescent="0.2">
      <c r="A7146" s="2" t="s">
        <v>31787</v>
      </c>
      <c r="B7146" s="2" t="s">
        <v>274</v>
      </c>
      <c r="C7146">
        <v>495</v>
      </c>
      <c r="D7146" s="2" t="s">
        <v>13553</v>
      </c>
      <c r="E7146" s="2" t="s">
        <v>23143</v>
      </c>
      <c r="F7146" s="2" t="s">
        <v>659</v>
      </c>
      <c r="G7146" s="2" t="s">
        <v>35094</v>
      </c>
    </row>
    <row r="7147" spans="1:7" x14ac:dyDescent="0.2">
      <c r="A7147" s="2" t="s">
        <v>31788</v>
      </c>
      <c r="B7147" s="2" t="s">
        <v>274</v>
      </c>
      <c r="C7147">
        <v>496</v>
      </c>
      <c r="D7147" s="2" t="s">
        <v>13555</v>
      </c>
      <c r="E7147" s="2" t="s">
        <v>23144</v>
      </c>
      <c r="F7147" s="2" t="s">
        <v>659</v>
      </c>
      <c r="G7147" s="2" t="s">
        <v>35094</v>
      </c>
    </row>
    <row r="7148" spans="1:7" x14ac:dyDescent="0.2">
      <c r="A7148" s="2" t="s">
        <v>31789</v>
      </c>
      <c r="B7148" s="2" t="s">
        <v>274</v>
      </c>
      <c r="C7148">
        <v>497</v>
      </c>
      <c r="D7148" s="2" t="s">
        <v>13557</v>
      </c>
      <c r="E7148" s="2" t="s">
        <v>23145</v>
      </c>
      <c r="F7148" s="2" t="s">
        <v>659</v>
      </c>
      <c r="G7148" s="2" t="s">
        <v>35094</v>
      </c>
    </row>
    <row r="7149" spans="1:7" x14ac:dyDescent="0.2">
      <c r="A7149" s="2" t="s">
        <v>31790</v>
      </c>
      <c r="B7149" s="2" t="s">
        <v>274</v>
      </c>
      <c r="C7149">
        <v>498</v>
      </c>
      <c r="D7149" s="2" t="s">
        <v>13559</v>
      </c>
      <c r="E7149" s="2" t="s">
        <v>23146</v>
      </c>
      <c r="F7149" s="2" t="s">
        <v>659</v>
      </c>
      <c r="G7149" s="2" t="s">
        <v>35094</v>
      </c>
    </row>
    <row r="7150" spans="1:7" x14ac:dyDescent="0.2">
      <c r="A7150" s="2" t="s">
        <v>31791</v>
      </c>
      <c r="B7150" s="2" t="s">
        <v>274</v>
      </c>
      <c r="C7150">
        <v>499</v>
      </c>
      <c r="D7150" s="2" t="s">
        <v>13895</v>
      </c>
      <c r="E7150" s="2" t="s">
        <v>13896</v>
      </c>
      <c r="F7150" s="2" t="s">
        <v>13897</v>
      </c>
      <c r="G7150" s="2" t="s">
        <v>35094</v>
      </c>
    </row>
    <row r="7151" spans="1:7" x14ac:dyDescent="0.2">
      <c r="A7151" s="2" t="s">
        <v>31792</v>
      </c>
      <c r="B7151" s="2" t="s">
        <v>274</v>
      </c>
      <c r="C7151">
        <v>500</v>
      </c>
      <c r="D7151" s="2" t="s">
        <v>13899</v>
      </c>
      <c r="E7151" s="2" t="s">
        <v>13900</v>
      </c>
      <c r="F7151" s="2" t="s">
        <v>662</v>
      </c>
      <c r="G7151" s="2" t="s">
        <v>35094</v>
      </c>
    </row>
    <row r="7152" spans="1:7" x14ac:dyDescent="0.2">
      <c r="A7152" s="2" t="s">
        <v>31793</v>
      </c>
      <c r="B7152" s="2" t="s">
        <v>274</v>
      </c>
      <c r="C7152">
        <v>501</v>
      </c>
      <c r="D7152" s="2" t="s">
        <v>13902</v>
      </c>
      <c r="E7152" s="2" t="s">
        <v>13903</v>
      </c>
      <c r="F7152" s="2" t="s">
        <v>607</v>
      </c>
      <c r="G7152" s="2" t="s">
        <v>35094</v>
      </c>
    </row>
    <row r="7153" spans="1:7" x14ac:dyDescent="0.2">
      <c r="A7153" s="2" t="s">
        <v>31794</v>
      </c>
      <c r="B7153" s="2" t="s">
        <v>274</v>
      </c>
      <c r="C7153">
        <v>502</v>
      </c>
      <c r="D7153" s="2" t="s">
        <v>13906</v>
      </c>
      <c r="E7153" s="2" t="s">
        <v>13907</v>
      </c>
      <c r="F7153" s="2" t="s">
        <v>546</v>
      </c>
      <c r="G7153" s="2" t="s">
        <v>35094</v>
      </c>
    </row>
    <row r="7154" spans="1:7" x14ac:dyDescent="0.2">
      <c r="A7154" s="2" t="s">
        <v>31796</v>
      </c>
      <c r="B7154" s="2" t="s">
        <v>274</v>
      </c>
      <c r="C7154">
        <v>505</v>
      </c>
      <c r="D7154" s="2" t="s">
        <v>13913</v>
      </c>
      <c r="E7154" s="2" t="s">
        <v>13914</v>
      </c>
      <c r="F7154" s="2" t="s">
        <v>659</v>
      </c>
      <c r="G7154" s="2" t="s">
        <v>35094</v>
      </c>
    </row>
    <row r="7155" spans="1:7" x14ac:dyDescent="0.2">
      <c r="A7155" s="2" t="s">
        <v>31797</v>
      </c>
      <c r="B7155" s="2" t="s">
        <v>274</v>
      </c>
      <c r="C7155">
        <v>506</v>
      </c>
      <c r="D7155" s="2" t="s">
        <v>13916</v>
      </c>
      <c r="E7155" s="2" t="s">
        <v>13917</v>
      </c>
      <c r="F7155" s="2" t="s">
        <v>23162</v>
      </c>
      <c r="G7155" s="2" t="s">
        <v>35094</v>
      </c>
    </row>
    <row r="7156" spans="1:7" x14ac:dyDescent="0.2">
      <c r="A7156" s="2" t="s">
        <v>31798</v>
      </c>
      <c r="B7156" s="2" t="s">
        <v>274</v>
      </c>
      <c r="C7156">
        <v>507</v>
      </c>
      <c r="D7156" s="2" t="s">
        <v>13918</v>
      </c>
      <c r="E7156" s="2" t="s">
        <v>13919</v>
      </c>
      <c r="F7156" s="2" t="s">
        <v>816</v>
      </c>
      <c r="G7156" s="2" t="s">
        <v>35094</v>
      </c>
    </row>
    <row r="7157" spans="1:7" x14ac:dyDescent="0.2">
      <c r="A7157" s="2" t="s">
        <v>34471</v>
      </c>
      <c r="B7157" s="2" t="s">
        <v>274</v>
      </c>
      <c r="C7157">
        <v>508</v>
      </c>
      <c r="D7157" s="2" t="s">
        <v>13921</v>
      </c>
      <c r="E7157" s="2" t="s">
        <v>13922</v>
      </c>
      <c r="F7157" s="2" t="s">
        <v>607</v>
      </c>
      <c r="G7157" s="2" t="s">
        <v>35094</v>
      </c>
    </row>
    <row r="7158" spans="1:7" x14ac:dyDescent="0.2">
      <c r="A7158" s="2" t="s">
        <v>31799</v>
      </c>
      <c r="B7158" s="2" t="s">
        <v>274</v>
      </c>
      <c r="C7158">
        <v>509</v>
      </c>
      <c r="D7158" s="2" t="s">
        <v>13923</v>
      </c>
      <c r="E7158" s="2" t="s">
        <v>13924</v>
      </c>
      <c r="F7158" s="2" t="s">
        <v>665</v>
      </c>
      <c r="G7158" s="2" t="s">
        <v>35094</v>
      </c>
    </row>
    <row r="7159" spans="1:7" x14ac:dyDescent="0.2">
      <c r="A7159" s="2" t="s">
        <v>34472</v>
      </c>
      <c r="B7159" s="2" t="s">
        <v>274</v>
      </c>
      <c r="C7159">
        <v>512</v>
      </c>
      <c r="D7159" s="2" t="s">
        <v>13931</v>
      </c>
      <c r="E7159" s="2" t="s">
        <v>13932</v>
      </c>
      <c r="F7159" s="2" t="s">
        <v>607</v>
      </c>
      <c r="G7159" s="2" t="s">
        <v>35094</v>
      </c>
    </row>
    <row r="7160" spans="1:7" x14ac:dyDescent="0.2">
      <c r="A7160" s="2" t="s">
        <v>34473</v>
      </c>
      <c r="B7160" s="2" t="s">
        <v>274</v>
      </c>
      <c r="C7160">
        <v>519</v>
      </c>
      <c r="D7160" s="2" t="s">
        <v>13943</v>
      </c>
      <c r="E7160" s="2" t="s">
        <v>13944</v>
      </c>
      <c r="F7160" s="2" t="s">
        <v>607</v>
      </c>
      <c r="G7160" s="2" t="s">
        <v>35094</v>
      </c>
    </row>
    <row r="7161" spans="1:7" x14ac:dyDescent="0.2">
      <c r="A7161" s="2" t="s">
        <v>31803</v>
      </c>
      <c r="B7161" s="2" t="s">
        <v>274</v>
      </c>
      <c r="C7161">
        <v>523</v>
      </c>
      <c r="D7161" s="2" t="s">
        <v>13952</v>
      </c>
      <c r="E7161" s="2" t="s">
        <v>13953</v>
      </c>
      <c r="F7161" s="2" t="s">
        <v>607</v>
      </c>
      <c r="G7161" s="2" t="s">
        <v>35094</v>
      </c>
    </row>
    <row r="7162" spans="1:7" x14ac:dyDescent="0.2">
      <c r="A7162" s="2" t="s">
        <v>34474</v>
      </c>
      <c r="B7162" s="2" t="s">
        <v>274</v>
      </c>
      <c r="C7162">
        <v>524</v>
      </c>
      <c r="D7162" s="2" t="s">
        <v>13955</v>
      </c>
      <c r="E7162" s="2" t="s">
        <v>13956</v>
      </c>
      <c r="F7162" s="2" t="s">
        <v>816</v>
      </c>
      <c r="G7162" s="2" t="s">
        <v>35094</v>
      </c>
    </row>
    <row r="7163" spans="1:7" x14ac:dyDescent="0.2">
      <c r="A7163" s="2" t="s">
        <v>31804</v>
      </c>
      <c r="B7163" s="2" t="s">
        <v>274</v>
      </c>
      <c r="C7163">
        <v>525</v>
      </c>
      <c r="D7163" s="2" t="s">
        <v>13958</v>
      </c>
      <c r="E7163" s="2" t="s">
        <v>13959</v>
      </c>
      <c r="F7163" s="2" t="s">
        <v>816</v>
      </c>
      <c r="G7163" s="2" t="s">
        <v>35094</v>
      </c>
    </row>
    <row r="7164" spans="1:7" x14ac:dyDescent="0.2">
      <c r="A7164" s="2" t="s">
        <v>34475</v>
      </c>
      <c r="B7164" s="2" t="s">
        <v>274</v>
      </c>
      <c r="C7164">
        <v>526</v>
      </c>
      <c r="D7164" s="2" t="s">
        <v>13961</v>
      </c>
      <c r="E7164" s="2" t="s">
        <v>13962</v>
      </c>
      <c r="F7164" s="2" t="s">
        <v>607</v>
      </c>
      <c r="G7164" s="2" t="s">
        <v>35094</v>
      </c>
    </row>
    <row r="7165" spans="1:7" x14ac:dyDescent="0.2">
      <c r="A7165" s="2" t="s">
        <v>31805</v>
      </c>
      <c r="B7165" s="2" t="s">
        <v>274</v>
      </c>
      <c r="C7165">
        <v>528</v>
      </c>
      <c r="D7165" s="2" t="s">
        <v>13965</v>
      </c>
      <c r="E7165" s="2" t="s">
        <v>13966</v>
      </c>
      <c r="F7165" s="2" t="s">
        <v>816</v>
      </c>
      <c r="G7165" s="2" t="s">
        <v>35094</v>
      </c>
    </row>
    <row r="7166" spans="1:7" x14ac:dyDescent="0.2">
      <c r="A7166" s="2" t="s">
        <v>34476</v>
      </c>
      <c r="B7166" s="2" t="s">
        <v>274</v>
      </c>
      <c r="C7166">
        <v>533</v>
      </c>
      <c r="D7166" s="2" t="s">
        <v>13978</v>
      </c>
      <c r="E7166" s="2" t="s">
        <v>13979</v>
      </c>
      <c r="F7166" s="2" t="s">
        <v>816</v>
      </c>
      <c r="G7166" s="2" t="s">
        <v>35094</v>
      </c>
    </row>
    <row r="7167" spans="1:7" x14ac:dyDescent="0.2">
      <c r="A7167" s="2" t="s">
        <v>34477</v>
      </c>
      <c r="B7167" s="2" t="s">
        <v>274</v>
      </c>
      <c r="C7167">
        <v>534</v>
      </c>
      <c r="D7167" s="2" t="s">
        <v>13980</v>
      </c>
      <c r="E7167" s="2" t="s">
        <v>13981</v>
      </c>
      <c r="F7167" s="2" t="s">
        <v>607</v>
      </c>
      <c r="G7167" s="2" t="s">
        <v>35094</v>
      </c>
    </row>
    <row r="7168" spans="1:7" x14ac:dyDescent="0.2">
      <c r="A7168" s="2" t="s">
        <v>31808</v>
      </c>
      <c r="B7168" s="2" t="s">
        <v>274</v>
      </c>
      <c r="C7168">
        <v>540</v>
      </c>
      <c r="D7168" s="2" t="s">
        <v>13990</v>
      </c>
      <c r="E7168" s="2" t="s">
        <v>13991</v>
      </c>
      <c r="F7168" s="2" t="s">
        <v>607</v>
      </c>
      <c r="G7168" s="2" t="s">
        <v>35094</v>
      </c>
    </row>
    <row r="7169" spans="1:7" x14ac:dyDescent="0.2">
      <c r="A7169" s="2" t="s">
        <v>34478</v>
      </c>
      <c r="B7169" s="2" t="s">
        <v>274</v>
      </c>
      <c r="C7169">
        <v>543</v>
      </c>
      <c r="D7169" s="2" t="s">
        <v>13997</v>
      </c>
      <c r="E7169" s="2" t="s">
        <v>13998</v>
      </c>
      <c r="F7169" s="2" t="s">
        <v>607</v>
      </c>
      <c r="G7169" s="2" t="s">
        <v>35094</v>
      </c>
    </row>
    <row r="7170" spans="1:7" x14ac:dyDescent="0.2">
      <c r="A7170" s="2" t="s">
        <v>31809</v>
      </c>
      <c r="B7170" s="2" t="s">
        <v>274</v>
      </c>
      <c r="C7170">
        <v>544</v>
      </c>
      <c r="D7170" s="2" t="s">
        <v>13999</v>
      </c>
      <c r="E7170" s="2" t="s">
        <v>14000</v>
      </c>
      <c r="F7170" s="2" t="s">
        <v>23174</v>
      </c>
      <c r="G7170" s="2" t="s">
        <v>35094</v>
      </c>
    </row>
    <row r="7171" spans="1:7" x14ac:dyDescent="0.2">
      <c r="A7171" s="2" t="s">
        <v>34479</v>
      </c>
      <c r="B7171" s="2" t="s">
        <v>274</v>
      </c>
      <c r="C7171">
        <v>547</v>
      </c>
      <c r="D7171" s="2" t="s">
        <v>14009</v>
      </c>
      <c r="E7171" s="2" t="s">
        <v>14010</v>
      </c>
      <c r="F7171" s="2" t="s">
        <v>816</v>
      </c>
      <c r="G7171" s="2" t="s">
        <v>35094</v>
      </c>
    </row>
    <row r="7172" spans="1:7" x14ac:dyDescent="0.2">
      <c r="A7172" s="2" t="s">
        <v>34480</v>
      </c>
      <c r="B7172" s="2" t="s">
        <v>274</v>
      </c>
      <c r="C7172">
        <v>549</v>
      </c>
      <c r="D7172" s="2" t="s">
        <v>14014</v>
      </c>
      <c r="E7172" s="2" t="s">
        <v>14015</v>
      </c>
      <c r="F7172" s="2" t="s">
        <v>607</v>
      </c>
      <c r="G7172" s="2" t="s">
        <v>35094</v>
      </c>
    </row>
    <row r="7173" spans="1:7" x14ac:dyDescent="0.2">
      <c r="A7173" s="2" t="s">
        <v>34481</v>
      </c>
      <c r="B7173" s="2" t="s">
        <v>274</v>
      </c>
      <c r="C7173">
        <v>551</v>
      </c>
      <c r="D7173" s="2" t="s">
        <v>14019</v>
      </c>
      <c r="E7173" s="2" t="s">
        <v>14020</v>
      </c>
      <c r="F7173" s="2" t="s">
        <v>665</v>
      </c>
      <c r="G7173" s="2" t="s">
        <v>35094</v>
      </c>
    </row>
    <row r="7174" spans="1:7" x14ac:dyDescent="0.2">
      <c r="A7174" s="2" t="s">
        <v>31814</v>
      </c>
      <c r="B7174" s="2" t="s">
        <v>274</v>
      </c>
      <c r="C7174">
        <v>553</v>
      </c>
      <c r="D7174" s="2" t="s">
        <v>14021</v>
      </c>
      <c r="E7174" s="2" t="s">
        <v>14022</v>
      </c>
      <c r="F7174" s="2" t="s">
        <v>816</v>
      </c>
      <c r="G7174" s="2" t="s">
        <v>35094</v>
      </c>
    </row>
    <row r="7175" spans="1:7" x14ac:dyDescent="0.2">
      <c r="A7175" s="2" t="s">
        <v>34482</v>
      </c>
      <c r="B7175" s="2" t="s">
        <v>274</v>
      </c>
      <c r="C7175">
        <v>556</v>
      </c>
      <c r="D7175" s="2" t="s">
        <v>14027</v>
      </c>
      <c r="E7175" s="2" t="s">
        <v>14028</v>
      </c>
      <c r="F7175" s="2" t="s">
        <v>816</v>
      </c>
      <c r="G7175" s="2" t="s">
        <v>35094</v>
      </c>
    </row>
    <row r="7176" spans="1:7" x14ac:dyDescent="0.2">
      <c r="A7176" s="2" t="s">
        <v>31816</v>
      </c>
      <c r="B7176" s="2" t="s">
        <v>274</v>
      </c>
      <c r="C7176">
        <v>557</v>
      </c>
      <c r="D7176" s="2" t="s">
        <v>14029</v>
      </c>
      <c r="E7176" s="2" t="s">
        <v>14030</v>
      </c>
      <c r="F7176" s="2" t="s">
        <v>607</v>
      </c>
      <c r="G7176" s="2" t="s">
        <v>35094</v>
      </c>
    </row>
    <row r="7177" spans="1:7" x14ac:dyDescent="0.2">
      <c r="A7177" s="2" t="s">
        <v>31817</v>
      </c>
      <c r="B7177" s="2" t="s">
        <v>274</v>
      </c>
      <c r="C7177">
        <v>558</v>
      </c>
      <c r="D7177" s="2" t="s">
        <v>14031</v>
      </c>
      <c r="E7177" s="2" t="s">
        <v>14032</v>
      </c>
      <c r="F7177" s="2" t="s">
        <v>607</v>
      </c>
      <c r="G7177" s="2" t="s">
        <v>35094</v>
      </c>
    </row>
    <row r="7178" spans="1:7" x14ac:dyDescent="0.2">
      <c r="A7178" s="2" t="s">
        <v>31818</v>
      </c>
      <c r="B7178" s="2" t="s">
        <v>274</v>
      </c>
      <c r="C7178">
        <v>559</v>
      </c>
      <c r="D7178" s="2" t="s">
        <v>14033</v>
      </c>
      <c r="E7178" s="2" t="s">
        <v>14034</v>
      </c>
      <c r="F7178" s="2" t="s">
        <v>607</v>
      </c>
      <c r="G7178" s="2" t="s">
        <v>35094</v>
      </c>
    </row>
    <row r="7179" spans="1:7" x14ac:dyDescent="0.2">
      <c r="A7179" s="2" t="s">
        <v>31819</v>
      </c>
      <c r="B7179" s="2" t="s">
        <v>274</v>
      </c>
      <c r="C7179">
        <v>560</v>
      </c>
      <c r="D7179" s="2" t="s">
        <v>14035</v>
      </c>
      <c r="E7179" s="2" t="s">
        <v>14030</v>
      </c>
      <c r="F7179" s="2" t="s">
        <v>607</v>
      </c>
      <c r="G7179" s="2" t="s">
        <v>35094</v>
      </c>
    </row>
    <row r="7180" spans="1:7" x14ac:dyDescent="0.2">
      <c r="A7180" s="2" t="s">
        <v>31820</v>
      </c>
      <c r="B7180" s="2" t="s">
        <v>274</v>
      </c>
      <c r="C7180">
        <v>561</v>
      </c>
      <c r="D7180" s="2" t="s">
        <v>14036</v>
      </c>
      <c r="E7180" s="2" t="s">
        <v>14037</v>
      </c>
      <c r="F7180" s="2" t="s">
        <v>607</v>
      </c>
      <c r="G7180" s="2" t="s">
        <v>35094</v>
      </c>
    </row>
    <row r="7181" spans="1:7" x14ac:dyDescent="0.2">
      <c r="A7181" s="2" t="s">
        <v>31822</v>
      </c>
      <c r="B7181" s="2" t="s">
        <v>274</v>
      </c>
      <c r="C7181">
        <v>563</v>
      </c>
      <c r="D7181" s="2" t="s">
        <v>14040</v>
      </c>
      <c r="E7181" s="2" t="s">
        <v>14041</v>
      </c>
      <c r="F7181" s="2" t="s">
        <v>665</v>
      </c>
      <c r="G7181" s="2" t="s">
        <v>35094</v>
      </c>
    </row>
    <row r="7182" spans="1:7" x14ac:dyDescent="0.2">
      <c r="A7182" s="2" t="s">
        <v>31823</v>
      </c>
      <c r="B7182" s="2" t="s">
        <v>274</v>
      </c>
      <c r="C7182">
        <v>564</v>
      </c>
      <c r="D7182" s="2" t="s">
        <v>14043</v>
      </c>
      <c r="E7182" s="2" t="s">
        <v>14044</v>
      </c>
      <c r="F7182" s="2" t="s">
        <v>665</v>
      </c>
      <c r="G7182" s="2" t="s">
        <v>35094</v>
      </c>
    </row>
    <row r="7183" spans="1:7" x14ac:dyDescent="0.2">
      <c r="A7183" s="2" t="s">
        <v>31824</v>
      </c>
      <c r="B7183" s="2" t="s">
        <v>274</v>
      </c>
      <c r="C7183">
        <v>565</v>
      </c>
      <c r="D7183" s="2" t="s">
        <v>14046</v>
      </c>
      <c r="E7183" s="2" t="s">
        <v>14047</v>
      </c>
      <c r="F7183" s="2" t="s">
        <v>665</v>
      </c>
      <c r="G7183" s="2" t="s">
        <v>35094</v>
      </c>
    </row>
    <row r="7184" spans="1:7" x14ac:dyDescent="0.2">
      <c r="A7184" s="2" t="s">
        <v>31825</v>
      </c>
      <c r="B7184" s="2" t="s">
        <v>274</v>
      </c>
      <c r="C7184">
        <v>566</v>
      </c>
      <c r="D7184" s="2" t="s">
        <v>14049</v>
      </c>
      <c r="E7184" s="2" t="s">
        <v>14050</v>
      </c>
      <c r="F7184" s="2" t="s">
        <v>659</v>
      </c>
      <c r="G7184" s="2" t="s">
        <v>35094</v>
      </c>
    </row>
    <row r="7185" spans="1:7" x14ac:dyDescent="0.2">
      <c r="A7185" s="2" t="s">
        <v>34483</v>
      </c>
      <c r="B7185" s="2" t="s">
        <v>274</v>
      </c>
      <c r="C7185">
        <v>569</v>
      </c>
      <c r="D7185" s="2" t="s">
        <v>14054</v>
      </c>
      <c r="E7185" s="2" t="s">
        <v>14055</v>
      </c>
      <c r="F7185" s="2" t="s">
        <v>665</v>
      </c>
      <c r="G7185" s="2" t="s">
        <v>35094</v>
      </c>
    </row>
    <row r="7186" spans="1:7" x14ac:dyDescent="0.2">
      <c r="A7186" s="2" t="s">
        <v>34484</v>
      </c>
      <c r="B7186" s="2" t="s">
        <v>274</v>
      </c>
      <c r="C7186">
        <v>571</v>
      </c>
      <c r="D7186" s="2" t="s">
        <v>14060</v>
      </c>
      <c r="E7186" s="2" t="s">
        <v>14061</v>
      </c>
      <c r="F7186" s="2" t="s">
        <v>607</v>
      </c>
      <c r="G7186" s="2" t="s">
        <v>35094</v>
      </c>
    </row>
    <row r="7187" spans="1:7" x14ac:dyDescent="0.2">
      <c r="A7187" s="2" t="s">
        <v>31827</v>
      </c>
      <c r="B7187" s="2" t="s">
        <v>274</v>
      </c>
      <c r="C7187">
        <v>572</v>
      </c>
      <c r="D7187" s="2" t="s">
        <v>14062</v>
      </c>
      <c r="E7187" s="2" t="s">
        <v>14063</v>
      </c>
      <c r="F7187" s="2" t="s">
        <v>607</v>
      </c>
      <c r="G7187" s="2" t="s">
        <v>35094</v>
      </c>
    </row>
    <row r="7188" spans="1:7" x14ac:dyDescent="0.2">
      <c r="A7188" s="2" t="s">
        <v>31828</v>
      </c>
      <c r="B7188" s="2" t="s">
        <v>274</v>
      </c>
      <c r="C7188">
        <v>573</v>
      </c>
      <c r="D7188" s="2" t="s">
        <v>14065</v>
      </c>
      <c r="E7188" s="2" t="s">
        <v>14066</v>
      </c>
      <c r="F7188" s="2" t="s">
        <v>607</v>
      </c>
      <c r="G7188" s="2" t="s">
        <v>35094</v>
      </c>
    </row>
    <row r="7189" spans="1:7" x14ac:dyDescent="0.2">
      <c r="A7189" s="2" t="s">
        <v>34485</v>
      </c>
      <c r="B7189" s="2" t="s">
        <v>274</v>
      </c>
      <c r="C7189">
        <v>575</v>
      </c>
      <c r="D7189" s="2" t="s">
        <v>14071</v>
      </c>
      <c r="E7189" s="2" t="s">
        <v>14072</v>
      </c>
      <c r="F7189" s="2" t="s">
        <v>607</v>
      </c>
      <c r="G7189" s="2" t="s">
        <v>35094</v>
      </c>
    </row>
    <row r="7190" spans="1:7" x14ac:dyDescent="0.2">
      <c r="A7190" s="2" t="s">
        <v>31830</v>
      </c>
      <c r="B7190" s="2" t="s">
        <v>274</v>
      </c>
      <c r="C7190">
        <v>576</v>
      </c>
      <c r="D7190" s="2" t="s">
        <v>14073</v>
      </c>
      <c r="E7190" s="2" t="s">
        <v>14074</v>
      </c>
      <c r="F7190" s="2" t="s">
        <v>757</v>
      </c>
      <c r="G7190" s="2" t="s">
        <v>35094</v>
      </c>
    </row>
    <row r="7191" spans="1:7" x14ac:dyDescent="0.2">
      <c r="A7191" s="2" t="s">
        <v>31831</v>
      </c>
      <c r="B7191" s="2" t="s">
        <v>274</v>
      </c>
      <c r="C7191">
        <v>577</v>
      </c>
      <c r="D7191" s="2" t="s">
        <v>14076</v>
      </c>
      <c r="E7191" s="2" t="s">
        <v>14077</v>
      </c>
      <c r="F7191" s="2" t="s">
        <v>607</v>
      </c>
      <c r="G7191" s="2" t="s">
        <v>35094</v>
      </c>
    </row>
    <row r="7192" spans="1:7" x14ac:dyDescent="0.2">
      <c r="A7192" s="2" t="s">
        <v>31832</v>
      </c>
      <c r="B7192" s="2" t="s">
        <v>274</v>
      </c>
      <c r="C7192">
        <v>579</v>
      </c>
      <c r="D7192" s="2" t="s">
        <v>14079</v>
      </c>
      <c r="E7192" s="2" t="s">
        <v>14080</v>
      </c>
      <c r="F7192" s="2" t="s">
        <v>2969</v>
      </c>
      <c r="G7192" s="2" t="s">
        <v>35094</v>
      </c>
    </row>
    <row r="7193" spans="1:7" x14ac:dyDescent="0.2">
      <c r="A7193" s="2" t="s">
        <v>31833</v>
      </c>
      <c r="B7193" s="2" t="s">
        <v>274</v>
      </c>
      <c r="C7193">
        <v>580</v>
      </c>
      <c r="D7193" s="2" t="s">
        <v>14082</v>
      </c>
      <c r="E7193" s="2" t="s">
        <v>14083</v>
      </c>
      <c r="F7193" s="2" t="s">
        <v>2969</v>
      </c>
      <c r="G7193" s="2" t="s">
        <v>35094</v>
      </c>
    </row>
    <row r="7194" spans="1:7" x14ac:dyDescent="0.2">
      <c r="A7194" s="2" t="s">
        <v>31834</v>
      </c>
      <c r="B7194" s="2" t="s">
        <v>274</v>
      </c>
      <c r="C7194">
        <v>581</v>
      </c>
      <c r="D7194" s="2" t="s">
        <v>14084</v>
      </c>
      <c r="E7194" s="2" t="s">
        <v>14085</v>
      </c>
      <c r="F7194" s="2" t="s">
        <v>2969</v>
      </c>
      <c r="G7194" s="2" t="s">
        <v>35094</v>
      </c>
    </row>
    <row r="7195" spans="1:7" x14ac:dyDescent="0.2">
      <c r="A7195" s="2" t="s">
        <v>31835</v>
      </c>
      <c r="B7195" s="2" t="s">
        <v>274</v>
      </c>
      <c r="C7195">
        <v>582</v>
      </c>
      <c r="D7195" s="2" t="s">
        <v>14086</v>
      </c>
      <c r="E7195" s="2" t="s">
        <v>14087</v>
      </c>
      <c r="F7195" s="2" t="s">
        <v>2969</v>
      </c>
      <c r="G7195" s="2" t="s">
        <v>35094</v>
      </c>
    </row>
    <row r="7196" spans="1:7" x14ac:dyDescent="0.2">
      <c r="A7196" s="2" t="s">
        <v>31836</v>
      </c>
      <c r="B7196" s="2" t="s">
        <v>274</v>
      </c>
      <c r="C7196">
        <v>583</v>
      </c>
      <c r="D7196" s="2" t="s">
        <v>14088</v>
      </c>
      <c r="E7196" s="2" t="s">
        <v>14089</v>
      </c>
      <c r="F7196" s="2" t="s">
        <v>2969</v>
      </c>
      <c r="G7196" s="2" t="s">
        <v>35094</v>
      </c>
    </row>
    <row r="7197" spans="1:7" x14ac:dyDescent="0.2">
      <c r="A7197" s="2" t="s">
        <v>31837</v>
      </c>
      <c r="B7197" s="2" t="s">
        <v>274</v>
      </c>
      <c r="C7197">
        <v>584</v>
      </c>
      <c r="D7197" s="2" t="s">
        <v>14090</v>
      </c>
      <c r="E7197" s="2" t="s">
        <v>14091</v>
      </c>
      <c r="F7197" s="2" t="s">
        <v>2969</v>
      </c>
      <c r="G7197" s="2" t="s">
        <v>35094</v>
      </c>
    </row>
    <row r="7198" spans="1:7" x14ac:dyDescent="0.2">
      <c r="A7198" s="2" t="s">
        <v>31838</v>
      </c>
      <c r="B7198" s="2" t="s">
        <v>274</v>
      </c>
      <c r="C7198">
        <v>585</v>
      </c>
      <c r="D7198" s="2" t="s">
        <v>14092</v>
      </c>
      <c r="E7198" s="2" t="s">
        <v>14089</v>
      </c>
      <c r="F7198" s="2" t="s">
        <v>2969</v>
      </c>
      <c r="G7198" s="2" t="s">
        <v>35094</v>
      </c>
    </row>
    <row r="7199" spans="1:7" x14ac:dyDescent="0.2">
      <c r="A7199" s="2" t="s">
        <v>31839</v>
      </c>
      <c r="B7199" s="2" t="s">
        <v>274</v>
      </c>
      <c r="C7199">
        <v>586</v>
      </c>
      <c r="D7199" s="2" t="s">
        <v>14093</v>
      </c>
      <c r="E7199" s="2" t="s">
        <v>14091</v>
      </c>
      <c r="F7199" s="2" t="s">
        <v>2969</v>
      </c>
      <c r="G7199" s="2" t="s">
        <v>35094</v>
      </c>
    </row>
    <row r="7200" spans="1:7" x14ac:dyDescent="0.2">
      <c r="A7200" s="2" t="s">
        <v>31840</v>
      </c>
      <c r="B7200" s="2" t="s">
        <v>274</v>
      </c>
      <c r="C7200">
        <v>587</v>
      </c>
      <c r="D7200" s="2" t="s">
        <v>14094</v>
      </c>
      <c r="E7200" s="2" t="s">
        <v>14095</v>
      </c>
      <c r="F7200" s="2" t="s">
        <v>2969</v>
      </c>
      <c r="G7200" s="2" t="s">
        <v>35094</v>
      </c>
    </row>
    <row r="7201" spans="1:7" x14ac:dyDescent="0.2">
      <c r="A7201" s="2" t="s">
        <v>31841</v>
      </c>
      <c r="B7201" s="2" t="s">
        <v>274</v>
      </c>
      <c r="C7201">
        <v>588</v>
      </c>
      <c r="D7201" s="2" t="s">
        <v>14096</v>
      </c>
      <c r="E7201" s="2" t="s">
        <v>14097</v>
      </c>
      <c r="F7201" s="2" t="s">
        <v>2969</v>
      </c>
      <c r="G7201" s="2" t="s">
        <v>35094</v>
      </c>
    </row>
    <row r="7202" spans="1:7" x14ac:dyDescent="0.2">
      <c r="A7202" s="2" t="s">
        <v>31842</v>
      </c>
      <c r="B7202" s="2" t="s">
        <v>274</v>
      </c>
      <c r="C7202">
        <v>589</v>
      </c>
      <c r="D7202" s="2" t="s">
        <v>14098</v>
      </c>
      <c r="E7202" s="2" t="s">
        <v>14097</v>
      </c>
      <c r="F7202" s="2" t="s">
        <v>2969</v>
      </c>
      <c r="G7202" s="2" t="s">
        <v>35094</v>
      </c>
    </row>
    <row r="7203" spans="1:7" x14ac:dyDescent="0.2">
      <c r="A7203" s="2" t="s">
        <v>31843</v>
      </c>
      <c r="B7203" s="2" t="s">
        <v>274</v>
      </c>
      <c r="C7203">
        <v>590</v>
      </c>
      <c r="D7203" s="2" t="s">
        <v>14099</v>
      </c>
      <c r="E7203" s="2" t="s">
        <v>14097</v>
      </c>
      <c r="F7203" s="2" t="s">
        <v>2969</v>
      </c>
      <c r="G7203" s="2" t="s">
        <v>35094</v>
      </c>
    </row>
    <row r="7204" spans="1:7" x14ac:dyDescent="0.2">
      <c r="A7204" s="2" t="s">
        <v>31844</v>
      </c>
      <c r="B7204" s="2" t="s">
        <v>274</v>
      </c>
      <c r="C7204">
        <v>591</v>
      </c>
      <c r="D7204" s="2" t="s">
        <v>14100</v>
      </c>
      <c r="E7204" s="2" t="s">
        <v>14097</v>
      </c>
      <c r="F7204" s="2" t="s">
        <v>2969</v>
      </c>
      <c r="G7204" s="2" t="s">
        <v>35094</v>
      </c>
    </row>
    <row r="7205" spans="1:7" x14ac:dyDescent="0.2">
      <c r="A7205" s="2" t="s">
        <v>31845</v>
      </c>
      <c r="B7205" s="2" t="s">
        <v>274</v>
      </c>
      <c r="C7205">
        <v>592</v>
      </c>
      <c r="D7205" s="2" t="s">
        <v>14101</v>
      </c>
      <c r="E7205" s="2" t="s">
        <v>14097</v>
      </c>
      <c r="F7205" s="2" t="s">
        <v>2969</v>
      </c>
      <c r="G7205" s="2" t="s">
        <v>35094</v>
      </c>
    </row>
    <row r="7206" spans="1:7" x14ac:dyDescent="0.2">
      <c r="A7206" s="2" t="s">
        <v>31846</v>
      </c>
      <c r="B7206" s="2" t="s">
        <v>274</v>
      </c>
      <c r="C7206">
        <v>593</v>
      </c>
      <c r="D7206" s="2" t="s">
        <v>14102</v>
      </c>
      <c r="E7206" s="2" t="s">
        <v>14097</v>
      </c>
      <c r="F7206" s="2" t="s">
        <v>2969</v>
      </c>
      <c r="G7206" s="2" t="s">
        <v>35094</v>
      </c>
    </row>
    <row r="7207" spans="1:7" x14ac:dyDescent="0.2">
      <c r="A7207" s="2" t="s">
        <v>31847</v>
      </c>
      <c r="B7207" s="2" t="s">
        <v>274</v>
      </c>
      <c r="C7207">
        <v>594</v>
      </c>
      <c r="D7207" s="2" t="s">
        <v>14103</v>
      </c>
      <c r="E7207" s="2" t="s">
        <v>14097</v>
      </c>
      <c r="F7207" s="2" t="s">
        <v>2969</v>
      </c>
      <c r="G7207" s="2" t="s">
        <v>35094</v>
      </c>
    </row>
    <row r="7208" spans="1:7" x14ac:dyDescent="0.2">
      <c r="A7208" s="2" t="s">
        <v>31848</v>
      </c>
      <c r="B7208" s="2" t="s">
        <v>274</v>
      </c>
      <c r="C7208">
        <v>595</v>
      </c>
      <c r="D7208" s="2" t="s">
        <v>14104</v>
      </c>
      <c r="E7208" s="2" t="s">
        <v>14097</v>
      </c>
      <c r="F7208" s="2" t="s">
        <v>2969</v>
      </c>
      <c r="G7208" s="2" t="s">
        <v>35094</v>
      </c>
    </row>
    <row r="7209" spans="1:7" x14ac:dyDescent="0.2">
      <c r="A7209" s="2" t="s">
        <v>31849</v>
      </c>
      <c r="B7209" s="2" t="s">
        <v>274</v>
      </c>
      <c r="C7209">
        <v>596</v>
      </c>
      <c r="D7209" s="2" t="s">
        <v>14105</v>
      </c>
      <c r="E7209" s="2" t="s">
        <v>14097</v>
      </c>
      <c r="F7209" s="2" t="s">
        <v>2969</v>
      </c>
      <c r="G7209" s="2" t="s">
        <v>35094</v>
      </c>
    </row>
    <row r="7210" spans="1:7" x14ac:dyDescent="0.2">
      <c r="A7210" s="2" t="s">
        <v>31850</v>
      </c>
      <c r="B7210" s="2" t="s">
        <v>274</v>
      </c>
      <c r="C7210">
        <v>597</v>
      </c>
      <c r="D7210" s="2" t="s">
        <v>14106</v>
      </c>
      <c r="E7210" s="2" t="s">
        <v>14097</v>
      </c>
      <c r="F7210" s="2" t="s">
        <v>2969</v>
      </c>
      <c r="G7210" s="2" t="s">
        <v>35094</v>
      </c>
    </row>
    <row r="7211" spans="1:7" x14ac:dyDescent="0.2">
      <c r="A7211" s="2" t="s">
        <v>31851</v>
      </c>
      <c r="B7211" s="2" t="s">
        <v>274</v>
      </c>
      <c r="C7211">
        <v>598</v>
      </c>
      <c r="D7211" s="2" t="s">
        <v>14107</v>
      </c>
      <c r="E7211" s="2" t="s">
        <v>14108</v>
      </c>
      <c r="F7211" s="2" t="s">
        <v>2969</v>
      </c>
      <c r="G7211" s="2" t="s">
        <v>35094</v>
      </c>
    </row>
    <row r="7212" spans="1:7" x14ac:dyDescent="0.2">
      <c r="A7212" s="2" t="s">
        <v>31852</v>
      </c>
      <c r="B7212" s="2" t="s">
        <v>274</v>
      </c>
      <c r="C7212">
        <v>599</v>
      </c>
      <c r="D7212" s="2" t="s">
        <v>755</v>
      </c>
      <c r="E7212" s="2" t="s">
        <v>14109</v>
      </c>
      <c r="F7212" s="2" t="s">
        <v>757</v>
      </c>
      <c r="G7212" s="2" t="s">
        <v>35094</v>
      </c>
    </row>
    <row r="7213" spans="1:7" x14ac:dyDescent="0.2">
      <c r="A7213" s="2" t="s">
        <v>34486</v>
      </c>
      <c r="B7213" s="2" t="s">
        <v>278</v>
      </c>
      <c r="C7213">
        <v>250</v>
      </c>
      <c r="D7213" s="2" t="s">
        <v>2224</v>
      </c>
      <c r="E7213" s="2" t="s">
        <v>14113</v>
      </c>
      <c r="F7213" s="2" t="s">
        <v>546</v>
      </c>
      <c r="G7213" s="2" t="s">
        <v>19028</v>
      </c>
    </row>
    <row r="7214" spans="1:7" x14ac:dyDescent="0.2">
      <c r="A7214" s="2" t="s">
        <v>34487</v>
      </c>
      <c r="B7214" s="2" t="s">
        <v>278</v>
      </c>
      <c r="C7214">
        <v>389</v>
      </c>
      <c r="D7214" s="2" t="s">
        <v>14116</v>
      </c>
      <c r="E7214" s="2" t="s">
        <v>14117</v>
      </c>
      <c r="F7214" s="2" t="s">
        <v>546</v>
      </c>
      <c r="G7214" s="2" t="s">
        <v>35094</v>
      </c>
    </row>
    <row r="7215" spans="1:7" x14ac:dyDescent="0.2">
      <c r="A7215" s="2" t="s">
        <v>31854</v>
      </c>
      <c r="B7215" s="2" t="s">
        <v>278</v>
      </c>
      <c r="C7215">
        <v>390</v>
      </c>
      <c r="D7215" s="2" t="s">
        <v>14118</v>
      </c>
      <c r="E7215" s="2" t="s">
        <v>14119</v>
      </c>
      <c r="F7215" s="2" t="s">
        <v>546</v>
      </c>
      <c r="G7215" s="2" t="s">
        <v>35094</v>
      </c>
    </row>
    <row r="7216" spans="1:7" x14ac:dyDescent="0.2">
      <c r="A7216" s="2" t="s">
        <v>34488</v>
      </c>
      <c r="B7216" s="2" t="s">
        <v>278</v>
      </c>
      <c r="C7216">
        <v>589</v>
      </c>
      <c r="D7216" s="2" t="s">
        <v>14127</v>
      </c>
      <c r="E7216" s="2" t="s">
        <v>14128</v>
      </c>
      <c r="F7216" s="2" t="s">
        <v>893</v>
      </c>
      <c r="G7216" s="2" t="s">
        <v>35094</v>
      </c>
    </row>
    <row r="7217" spans="1:7" x14ac:dyDescent="0.2">
      <c r="A7217" s="2" t="s">
        <v>34489</v>
      </c>
      <c r="B7217" s="2" t="s">
        <v>280</v>
      </c>
      <c r="C7217">
        <v>302</v>
      </c>
      <c r="D7217" s="2" t="s">
        <v>14131</v>
      </c>
      <c r="E7217" s="2" t="s">
        <v>14132</v>
      </c>
      <c r="F7217" s="2" t="s">
        <v>546</v>
      </c>
      <c r="G7217" s="2" t="s">
        <v>35094</v>
      </c>
    </row>
    <row r="7218" spans="1:7" x14ac:dyDescent="0.2">
      <c r="A7218" s="2" t="s">
        <v>34490</v>
      </c>
      <c r="B7218" s="2" t="s">
        <v>280</v>
      </c>
      <c r="C7218">
        <v>413</v>
      </c>
      <c r="D7218" s="2" t="s">
        <v>14138</v>
      </c>
      <c r="E7218" s="2" t="s">
        <v>14139</v>
      </c>
      <c r="F7218" s="2" t="s">
        <v>635</v>
      </c>
      <c r="G7218" s="2" t="s">
        <v>35094</v>
      </c>
    </row>
    <row r="7219" spans="1:7" x14ac:dyDescent="0.2">
      <c r="A7219" s="2" t="s">
        <v>34491</v>
      </c>
      <c r="B7219" s="2" t="s">
        <v>280</v>
      </c>
      <c r="C7219">
        <v>414</v>
      </c>
      <c r="D7219" s="2" t="s">
        <v>14140</v>
      </c>
      <c r="E7219" s="2" t="s">
        <v>14141</v>
      </c>
      <c r="F7219" s="2" t="s">
        <v>635</v>
      </c>
      <c r="G7219" s="2" t="s">
        <v>35094</v>
      </c>
    </row>
    <row r="7220" spans="1:7" x14ac:dyDescent="0.2">
      <c r="A7220" s="2" t="s">
        <v>34492</v>
      </c>
      <c r="B7220" s="2" t="s">
        <v>280</v>
      </c>
      <c r="C7220">
        <v>432</v>
      </c>
      <c r="D7220" s="2" t="s">
        <v>2335</v>
      </c>
      <c r="E7220" s="2" t="s">
        <v>23195</v>
      </c>
      <c r="F7220" s="2" t="s">
        <v>546</v>
      </c>
      <c r="G7220" s="2" t="s">
        <v>35094</v>
      </c>
    </row>
    <row r="7221" spans="1:7" x14ac:dyDescent="0.2">
      <c r="A7221" s="2" t="s">
        <v>34493</v>
      </c>
      <c r="B7221" s="2" t="s">
        <v>280</v>
      </c>
      <c r="C7221">
        <v>445</v>
      </c>
      <c r="D7221" s="2" t="s">
        <v>14148</v>
      </c>
      <c r="E7221" s="2" t="s">
        <v>14149</v>
      </c>
      <c r="F7221" s="2" t="s">
        <v>607</v>
      </c>
      <c r="G7221" s="2" t="s">
        <v>35094</v>
      </c>
    </row>
    <row r="7222" spans="1:7" x14ac:dyDescent="0.2">
      <c r="A7222" s="2" t="s">
        <v>34496</v>
      </c>
      <c r="B7222" s="2" t="s">
        <v>280</v>
      </c>
      <c r="C7222">
        <v>462</v>
      </c>
      <c r="D7222" s="2" t="s">
        <v>12891</v>
      </c>
      <c r="E7222" s="2" t="s">
        <v>14156</v>
      </c>
      <c r="F7222" s="2" t="s">
        <v>546</v>
      </c>
      <c r="G7222" s="2" t="s">
        <v>35094</v>
      </c>
    </row>
    <row r="7223" spans="1:7" x14ac:dyDescent="0.2">
      <c r="A7223" s="2" t="s">
        <v>31866</v>
      </c>
      <c r="B7223" s="2" t="s">
        <v>280</v>
      </c>
      <c r="C7223">
        <v>520</v>
      </c>
      <c r="D7223" s="2" t="s">
        <v>14162</v>
      </c>
      <c r="E7223" s="2" t="s">
        <v>14163</v>
      </c>
      <c r="F7223" s="2" t="s">
        <v>23199</v>
      </c>
      <c r="G7223" s="2" t="s">
        <v>35094</v>
      </c>
    </row>
    <row r="7224" spans="1:7" x14ac:dyDescent="0.2">
      <c r="A7224" s="2" t="s">
        <v>34497</v>
      </c>
      <c r="B7224" s="2" t="s">
        <v>280</v>
      </c>
      <c r="C7224">
        <v>543</v>
      </c>
      <c r="D7224" s="2" t="s">
        <v>12935</v>
      </c>
      <c r="E7224" s="2" t="s">
        <v>14169</v>
      </c>
      <c r="F7224" s="2" t="s">
        <v>665</v>
      </c>
      <c r="G7224" s="2" t="s">
        <v>35094</v>
      </c>
    </row>
    <row r="7225" spans="1:7" x14ac:dyDescent="0.2">
      <c r="A7225" s="2" t="s">
        <v>31868</v>
      </c>
      <c r="B7225" s="2" t="s">
        <v>280</v>
      </c>
      <c r="C7225">
        <v>590</v>
      </c>
      <c r="D7225" s="2" t="s">
        <v>14170</v>
      </c>
      <c r="E7225" s="2" t="s">
        <v>14171</v>
      </c>
      <c r="F7225" s="2" t="s">
        <v>4018</v>
      </c>
      <c r="G7225" s="2" t="s">
        <v>35094</v>
      </c>
    </row>
    <row r="7226" spans="1:7" x14ac:dyDescent="0.2">
      <c r="A7226" s="2" t="s">
        <v>31869</v>
      </c>
      <c r="B7226" s="2" t="s">
        <v>280</v>
      </c>
      <c r="C7226">
        <v>598</v>
      </c>
      <c r="D7226" s="2" t="s">
        <v>14173</v>
      </c>
      <c r="E7226" s="2" t="s">
        <v>14174</v>
      </c>
      <c r="F7226" s="2" t="s">
        <v>903</v>
      </c>
      <c r="G7226" s="2" t="s">
        <v>35094</v>
      </c>
    </row>
    <row r="7227" spans="1:7" x14ac:dyDescent="0.2">
      <c r="A7227" s="2" t="s">
        <v>31870</v>
      </c>
      <c r="B7227" s="2" t="s">
        <v>280</v>
      </c>
      <c r="C7227">
        <v>599</v>
      </c>
      <c r="D7227" s="2" t="s">
        <v>755</v>
      </c>
      <c r="E7227" s="2" t="s">
        <v>14175</v>
      </c>
      <c r="F7227" s="2" t="s">
        <v>757</v>
      </c>
      <c r="G7227" s="2" t="s">
        <v>35094</v>
      </c>
    </row>
    <row r="7228" spans="1:7" x14ac:dyDescent="0.2">
      <c r="A7228" s="2" t="s">
        <v>34498</v>
      </c>
      <c r="B7228" s="2" t="s">
        <v>282</v>
      </c>
      <c r="C7228">
        <v>101</v>
      </c>
      <c r="D7228" s="2" t="s">
        <v>7826</v>
      </c>
      <c r="E7228" s="2" t="s">
        <v>14178</v>
      </c>
      <c r="F7228" s="2" t="s">
        <v>546</v>
      </c>
      <c r="G7228" s="2" t="s">
        <v>35094</v>
      </c>
    </row>
    <row r="7229" spans="1:7" x14ac:dyDescent="0.2">
      <c r="A7229" s="2" t="s">
        <v>34499</v>
      </c>
      <c r="B7229" s="2" t="s">
        <v>282</v>
      </c>
      <c r="C7229">
        <v>199</v>
      </c>
      <c r="D7229" s="2" t="s">
        <v>553</v>
      </c>
      <c r="E7229" s="2" t="s">
        <v>14179</v>
      </c>
      <c r="F7229" s="2" t="s">
        <v>555</v>
      </c>
      <c r="G7229" s="2" t="s">
        <v>35094</v>
      </c>
    </row>
    <row r="7230" spans="1:7" x14ac:dyDescent="0.2">
      <c r="A7230" s="2" t="s">
        <v>31874</v>
      </c>
      <c r="B7230" s="2" t="s">
        <v>282</v>
      </c>
      <c r="C7230">
        <v>247</v>
      </c>
      <c r="D7230" s="2" t="s">
        <v>14184</v>
      </c>
      <c r="E7230" s="2" t="s">
        <v>14185</v>
      </c>
      <c r="F7230" s="2" t="s">
        <v>546</v>
      </c>
      <c r="G7230" s="2" t="s">
        <v>35094</v>
      </c>
    </row>
    <row r="7231" spans="1:7" x14ac:dyDescent="0.2">
      <c r="A7231" s="2" t="s">
        <v>31875</v>
      </c>
      <c r="B7231" s="2" t="s">
        <v>282</v>
      </c>
      <c r="C7231">
        <v>397</v>
      </c>
      <c r="D7231" s="2" t="s">
        <v>682</v>
      </c>
      <c r="E7231" s="2" t="s">
        <v>14187</v>
      </c>
      <c r="F7231" s="2" t="s">
        <v>656</v>
      </c>
      <c r="G7231" s="2" t="s">
        <v>35094</v>
      </c>
    </row>
    <row r="7232" spans="1:7" x14ac:dyDescent="0.2">
      <c r="A7232" s="2" t="s">
        <v>31876</v>
      </c>
      <c r="B7232" s="2" t="s">
        <v>282</v>
      </c>
      <c r="C7232">
        <v>402</v>
      </c>
      <c r="D7232" s="2" t="s">
        <v>14189</v>
      </c>
      <c r="E7232" s="2" t="s">
        <v>14190</v>
      </c>
      <c r="F7232" s="2" t="s">
        <v>635</v>
      </c>
      <c r="G7232" s="2" t="s">
        <v>35094</v>
      </c>
    </row>
    <row r="7233" spans="1:7" x14ac:dyDescent="0.2">
      <c r="A7233" s="2" t="s">
        <v>34500</v>
      </c>
      <c r="B7233" s="2" t="s">
        <v>282</v>
      </c>
      <c r="C7233">
        <v>412</v>
      </c>
      <c r="D7233" s="2" t="s">
        <v>14192</v>
      </c>
      <c r="E7233" s="2" t="s">
        <v>14193</v>
      </c>
      <c r="F7233" s="2" t="s">
        <v>635</v>
      </c>
      <c r="G7233" s="2" t="s">
        <v>35094</v>
      </c>
    </row>
    <row r="7234" spans="1:7" x14ac:dyDescent="0.2">
      <c r="A7234" s="2" t="s">
        <v>34501</v>
      </c>
      <c r="B7234" s="2" t="s">
        <v>282</v>
      </c>
      <c r="C7234">
        <v>421</v>
      </c>
      <c r="D7234" s="2" t="s">
        <v>14194</v>
      </c>
      <c r="E7234" s="2" t="s">
        <v>14195</v>
      </c>
      <c r="F7234" s="2" t="s">
        <v>546</v>
      </c>
      <c r="G7234" s="2" t="s">
        <v>35094</v>
      </c>
    </row>
    <row r="7235" spans="1:7" x14ac:dyDescent="0.2">
      <c r="A7235" s="2" t="s">
        <v>34502</v>
      </c>
      <c r="B7235" s="2" t="s">
        <v>282</v>
      </c>
      <c r="C7235">
        <v>429</v>
      </c>
      <c r="D7235" s="2" t="s">
        <v>14199</v>
      </c>
      <c r="E7235" s="2" t="s">
        <v>14200</v>
      </c>
      <c r="F7235" s="2" t="s">
        <v>546</v>
      </c>
      <c r="G7235" s="2" t="s">
        <v>35094</v>
      </c>
    </row>
    <row r="7236" spans="1:7" x14ac:dyDescent="0.2">
      <c r="A7236" s="2" t="s">
        <v>34503</v>
      </c>
      <c r="B7236" s="2" t="s">
        <v>282</v>
      </c>
      <c r="C7236">
        <v>441</v>
      </c>
      <c r="D7236" s="2" t="s">
        <v>14209</v>
      </c>
      <c r="E7236" s="2" t="s">
        <v>14210</v>
      </c>
      <c r="F7236" s="2" t="s">
        <v>607</v>
      </c>
      <c r="G7236" s="2" t="s">
        <v>35094</v>
      </c>
    </row>
    <row r="7237" spans="1:7" x14ac:dyDescent="0.2">
      <c r="A7237" s="2" t="s">
        <v>34504</v>
      </c>
      <c r="B7237" s="2" t="s">
        <v>282</v>
      </c>
      <c r="C7237">
        <v>442</v>
      </c>
      <c r="D7237" s="2" t="s">
        <v>14211</v>
      </c>
      <c r="E7237" s="2" t="s">
        <v>14212</v>
      </c>
      <c r="F7237" s="2" t="s">
        <v>546</v>
      </c>
      <c r="G7237" s="2" t="s">
        <v>35094</v>
      </c>
    </row>
    <row r="7238" spans="1:7" x14ac:dyDescent="0.2">
      <c r="A7238" s="2" t="s">
        <v>34505</v>
      </c>
      <c r="B7238" s="2" t="s">
        <v>282</v>
      </c>
      <c r="C7238">
        <v>447</v>
      </c>
      <c r="D7238" s="2" t="s">
        <v>14218</v>
      </c>
      <c r="E7238" s="2" t="s">
        <v>14219</v>
      </c>
      <c r="F7238" s="2" t="s">
        <v>546</v>
      </c>
      <c r="G7238" s="2" t="s">
        <v>35094</v>
      </c>
    </row>
    <row r="7239" spans="1:7" x14ac:dyDescent="0.2">
      <c r="A7239" s="2" t="s">
        <v>31883</v>
      </c>
      <c r="B7239" s="2" t="s">
        <v>282</v>
      </c>
      <c r="C7239">
        <v>451</v>
      </c>
      <c r="D7239" s="2" t="s">
        <v>14223</v>
      </c>
      <c r="E7239" s="2" t="s">
        <v>14224</v>
      </c>
      <c r="F7239" s="2" t="s">
        <v>546</v>
      </c>
      <c r="G7239" s="2" t="s">
        <v>35094</v>
      </c>
    </row>
    <row r="7240" spans="1:7" x14ac:dyDescent="0.2">
      <c r="A7240" s="2" t="s">
        <v>34506</v>
      </c>
      <c r="B7240" s="2" t="s">
        <v>282</v>
      </c>
      <c r="C7240">
        <v>455</v>
      </c>
      <c r="D7240" s="2" t="s">
        <v>14225</v>
      </c>
      <c r="E7240" s="2" t="s">
        <v>14226</v>
      </c>
      <c r="F7240" s="2" t="s">
        <v>607</v>
      </c>
      <c r="G7240" s="2" t="s">
        <v>35094</v>
      </c>
    </row>
    <row r="7241" spans="1:7" x14ac:dyDescent="0.2">
      <c r="A7241" s="2" t="s">
        <v>34507</v>
      </c>
      <c r="B7241" s="2" t="s">
        <v>282</v>
      </c>
      <c r="C7241">
        <v>458</v>
      </c>
      <c r="D7241" s="2" t="s">
        <v>14230</v>
      </c>
      <c r="E7241" s="2" t="s">
        <v>14231</v>
      </c>
      <c r="F7241" s="2" t="s">
        <v>607</v>
      </c>
      <c r="G7241" s="2" t="s">
        <v>35094</v>
      </c>
    </row>
    <row r="7242" spans="1:7" x14ac:dyDescent="0.2">
      <c r="A7242" s="2" t="s">
        <v>34508</v>
      </c>
      <c r="B7242" s="2" t="s">
        <v>282</v>
      </c>
      <c r="C7242">
        <v>470</v>
      </c>
      <c r="D7242" s="2" t="s">
        <v>14235</v>
      </c>
      <c r="E7242" s="2" t="s">
        <v>14236</v>
      </c>
      <c r="F7242" s="2" t="s">
        <v>546</v>
      </c>
      <c r="G7242" s="2" t="s">
        <v>35094</v>
      </c>
    </row>
    <row r="7243" spans="1:7" x14ac:dyDescent="0.2">
      <c r="A7243" s="2" t="s">
        <v>34509</v>
      </c>
      <c r="B7243" s="2" t="s">
        <v>282</v>
      </c>
      <c r="C7243">
        <v>475</v>
      </c>
      <c r="D7243" s="2" t="s">
        <v>14237</v>
      </c>
      <c r="E7243" s="2" t="s">
        <v>14238</v>
      </c>
      <c r="F7243" s="2" t="s">
        <v>635</v>
      </c>
      <c r="G7243" s="2" t="s">
        <v>35094</v>
      </c>
    </row>
    <row r="7244" spans="1:7" x14ac:dyDescent="0.2">
      <c r="A7244" s="2" t="s">
        <v>34510</v>
      </c>
      <c r="B7244" s="2" t="s">
        <v>282</v>
      </c>
      <c r="C7244">
        <v>480</v>
      </c>
      <c r="D7244" s="2" t="s">
        <v>9511</v>
      </c>
      <c r="E7244" s="2" t="s">
        <v>14239</v>
      </c>
      <c r="F7244" s="2" t="s">
        <v>546</v>
      </c>
      <c r="G7244" s="2" t="s">
        <v>35094</v>
      </c>
    </row>
    <row r="7245" spans="1:7" x14ac:dyDescent="0.2">
      <c r="A7245" s="2" t="s">
        <v>31887</v>
      </c>
      <c r="B7245" s="2" t="s">
        <v>282</v>
      </c>
      <c r="C7245">
        <v>483</v>
      </c>
      <c r="D7245" s="2" t="s">
        <v>9515</v>
      </c>
      <c r="E7245" s="2" t="s">
        <v>14242</v>
      </c>
      <c r="F7245" s="2" t="s">
        <v>662</v>
      </c>
      <c r="G7245" s="2" t="s">
        <v>35094</v>
      </c>
    </row>
    <row r="7246" spans="1:7" x14ac:dyDescent="0.2">
      <c r="A7246" s="2" t="s">
        <v>31888</v>
      </c>
      <c r="B7246" s="2" t="s">
        <v>282</v>
      </c>
      <c r="C7246">
        <v>498</v>
      </c>
      <c r="D7246" s="2" t="s">
        <v>685</v>
      </c>
      <c r="E7246" s="2" t="s">
        <v>14244</v>
      </c>
      <c r="F7246" s="2" t="s">
        <v>741</v>
      </c>
      <c r="G7246" s="2" t="s">
        <v>35094</v>
      </c>
    </row>
    <row r="7247" spans="1:7" x14ac:dyDescent="0.2">
      <c r="A7247" s="2" t="s">
        <v>34511</v>
      </c>
      <c r="B7247" s="2" t="s">
        <v>282</v>
      </c>
      <c r="C7247">
        <v>511</v>
      </c>
      <c r="D7247" s="2" t="s">
        <v>14248</v>
      </c>
      <c r="E7247" s="2" t="s">
        <v>14249</v>
      </c>
      <c r="F7247" s="2" t="s">
        <v>607</v>
      </c>
      <c r="G7247" s="2" t="s">
        <v>35094</v>
      </c>
    </row>
    <row r="7248" spans="1:7" x14ac:dyDescent="0.2">
      <c r="A7248" s="2" t="s">
        <v>34512</v>
      </c>
      <c r="B7248" s="2" t="s">
        <v>282</v>
      </c>
      <c r="C7248">
        <v>521</v>
      </c>
      <c r="D7248" s="2" t="s">
        <v>14250</v>
      </c>
      <c r="E7248" s="2" t="s">
        <v>14251</v>
      </c>
      <c r="F7248" s="2" t="s">
        <v>607</v>
      </c>
      <c r="G7248" s="2" t="s">
        <v>35094</v>
      </c>
    </row>
    <row r="7249" spans="1:7" x14ac:dyDescent="0.2">
      <c r="A7249" s="2" t="s">
        <v>34513</v>
      </c>
      <c r="B7249" s="2" t="s">
        <v>282</v>
      </c>
      <c r="C7249">
        <v>531</v>
      </c>
      <c r="D7249" s="2" t="s">
        <v>14258</v>
      </c>
      <c r="E7249" s="2" t="s">
        <v>14259</v>
      </c>
      <c r="F7249" s="2" t="s">
        <v>607</v>
      </c>
      <c r="G7249" s="2" t="s">
        <v>35094</v>
      </c>
    </row>
    <row r="7250" spans="1:7" x14ac:dyDescent="0.2">
      <c r="A7250" s="2" t="s">
        <v>31891</v>
      </c>
      <c r="B7250" s="2" t="s">
        <v>282</v>
      </c>
      <c r="C7250">
        <v>554</v>
      </c>
      <c r="D7250" s="2" t="s">
        <v>14260</v>
      </c>
      <c r="E7250" s="2" t="s">
        <v>14261</v>
      </c>
      <c r="F7250" s="2" t="s">
        <v>909</v>
      </c>
      <c r="G7250" s="2" t="s">
        <v>35094</v>
      </c>
    </row>
    <row r="7251" spans="1:7" x14ac:dyDescent="0.2">
      <c r="A7251" s="2" t="s">
        <v>34514</v>
      </c>
      <c r="B7251" s="2" t="s">
        <v>282</v>
      </c>
      <c r="C7251">
        <v>558</v>
      </c>
      <c r="D7251" s="2" t="s">
        <v>14266</v>
      </c>
      <c r="E7251" s="2" t="s">
        <v>14267</v>
      </c>
      <c r="F7251" s="2" t="s">
        <v>607</v>
      </c>
      <c r="G7251" s="2" t="s">
        <v>35094</v>
      </c>
    </row>
    <row r="7252" spans="1:7" x14ac:dyDescent="0.2">
      <c r="A7252" s="2" t="s">
        <v>34515</v>
      </c>
      <c r="B7252" s="2" t="s">
        <v>282</v>
      </c>
      <c r="C7252">
        <v>561</v>
      </c>
      <c r="D7252" s="2" t="s">
        <v>14270</v>
      </c>
      <c r="E7252" s="2" t="s">
        <v>14271</v>
      </c>
      <c r="F7252" s="2" t="s">
        <v>607</v>
      </c>
      <c r="G7252" s="2" t="s">
        <v>35094</v>
      </c>
    </row>
    <row r="7253" spans="1:7" x14ac:dyDescent="0.2">
      <c r="A7253" s="2" t="s">
        <v>31892</v>
      </c>
      <c r="B7253" s="2" t="s">
        <v>282</v>
      </c>
      <c r="C7253">
        <v>595</v>
      </c>
      <c r="D7253" s="2" t="s">
        <v>14272</v>
      </c>
      <c r="E7253" s="2" t="s">
        <v>14273</v>
      </c>
      <c r="F7253" s="2" t="s">
        <v>662</v>
      </c>
      <c r="G7253" s="2" t="s">
        <v>35094</v>
      </c>
    </row>
    <row r="7254" spans="1:7" x14ac:dyDescent="0.2">
      <c r="A7254" s="2" t="s">
        <v>31893</v>
      </c>
      <c r="B7254" s="2" t="s">
        <v>282</v>
      </c>
      <c r="C7254">
        <v>596</v>
      </c>
      <c r="D7254" s="2" t="s">
        <v>14275</v>
      </c>
      <c r="E7254" s="2" t="s">
        <v>14276</v>
      </c>
      <c r="F7254" s="2" t="s">
        <v>662</v>
      </c>
      <c r="G7254" s="2" t="s">
        <v>35094</v>
      </c>
    </row>
    <row r="7255" spans="1:7" x14ac:dyDescent="0.2">
      <c r="A7255" s="2" t="s">
        <v>31894</v>
      </c>
      <c r="B7255" s="2" t="s">
        <v>282</v>
      </c>
      <c r="C7255">
        <v>597</v>
      </c>
      <c r="D7255" s="2" t="s">
        <v>682</v>
      </c>
      <c r="E7255" s="2" t="s">
        <v>14277</v>
      </c>
      <c r="F7255" s="2" t="s">
        <v>909</v>
      </c>
      <c r="G7255" s="2" t="s">
        <v>35094</v>
      </c>
    </row>
    <row r="7256" spans="1:7" x14ac:dyDescent="0.2">
      <c r="A7256" s="2" t="s">
        <v>31895</v>
      </c>
      <c r="B7256" s="2" t="s">
        <v>282</v>
      </c>
      <c r="C7256">
        <v>599</v>
      </c>
      <c r="D7256" s="2" t="s">
        <v>755</v>
      </c>
      <c r="E7256" s="2" t="s">
        <v>756</v>
      </c>
      <c r="F7256" s="2" t="s">
        <v>757</v>
      </c>
      <c r="G7256" s="2" t="s">
        <v>35094</v>
      </c>
    </row>
    <row r="7257" spans="1:7" x14ac:dyDescent="0.2">
      <c r="A7257" s="2" t="s">
        <v>34516</v>
      </c>
      <c r="B7257" s="2" t="s">
        <v>284</v>
      </c>
      <c r="C7257">
        <v>101</v>
      </c>
      <c r="D7257" s="2" t="s">
        <v>14281</v>
      </c>
      <c r="E7257" s="2" t="s">
        <v>14282</v>
      </c>
      <c r="F7257" s="2" t="s">
        <v>546</v>
      </c>
      <c r="G7257" s="2" t="s">
        <v>35094</v>
      </c>
    </row>
    <row r="7258" spans="1:7" x14ac:dyDescent="0.2">
      <c r="A7258" s="2" t="s">
        <v>31897</v>
      </c>
      <c r="B7258" s="2" t="s">
        <v>284</v>
      </c>
      <c r="C7258">
        <v>102</v>
      </c>
      <c r="D7258" s="2" t="s">
        <v>14283</v>
      </c>
      <c r="E7258" s="2" t="s">
        <v>14284</v>
      </c>
      <c r="F7258" s="2" t="s">
        <v>546</v>
      </c>
      <c r="G7258" s="2" t="s">
        <v>35094</v>
      </c>
    </row>
    <row r="7259" spans="1:7" x14ac:dyDescent="0.2">
      <c r="A7259" s="2" t="s">
        <v>34517</v>
      </c>
      <c r="B7259" s="2" t="s">
        <v>284</v>
      </c>
      <c r="C7259">
        <v>105</v>
      </c>
      <c r="D7259" s="2" t="s">
        <v>14287</v>
      </c>
      <c r="E7259" s="2" t="s">
        <v>14288</v>
      </c>
      <c r="F7259" s="2" t="s">
        <v>546</v>
      </c>
      <c r="G7259" s="2" t="s">
        <v>5055</v>
      </c>
    </row>
    <row r="7260" spans="1:7" x14ac:dyDescent="0.2">
      <c r="A7260" s="2" t="s">
        <v>34518</v>
      </c>
      <c r="B7260" s="2" t="s">
        <v>284</v>
      </c>
      <c r="C7260">
        <v>108</v>
      </c>
      <c r="D7260" s="2" t="s">
        <v>14289</v>
      </c>
      <c r="E7260" s="2" t="s">
        <v>14290</v>
      </c>
      <c r="F7260" s="2" t="s">
        <v>662</v>
      </c>
      <c r="G7260" s="2" t="s">
        <v>35094</v>
      </c>
    </row>
    <row r="7261" spans="1:7" x14ac:dyDescent="0.2">
      <c r="A7261" s="2" t="s">
        <v>31899</v>
      </c>
      <c r="B7261" s="2" t="s">
        <v>284</v>
      </c>
      <c r="C7261">
        <v>201</v>
      </c>
      <c r="D7261" s="2" t="s">
        <v>14294</v>
      </c>
      <c r="E7261" s="2" t="s">
        <v>14295</v>
      </c>
      <c r="F7261" s="2" t="s">
        <v>607</v>
      </c>
      <c r="G7261" s="2" t="s">
        <v>35094</v>
      </c>
    </row>
    <row r="7262" spans="1:7" x14ac:dyDescent="0.2">
      <c r="A7262" s="2" t="s">
        <v>31900</v>
      </c>
      <c r="B7262" s="2" t="s">
        <v>284</v>
      </c>
      <c r="C7262">
        <v>210</v>
      </c>
      <c r="D7262" s="2" t="s">
        <v>926</v>
      </c>
      <c r="E7262" s="2" t="s">
        <v>14298</v>
      </c>
      <c r="F7262" s="2" t="s">
        <v>546</v>
      </c>
      <c r="G7262" s="2" t="s">
        <v>920</v>
      </c>
    </row>
    <row r="7263" spans="1:7" x14ac:dyDescent="0.2">
      <c r="A7263" s="2" t="s">
        <v>31902</v>
      </c>
      <c r="B7263" s="2" t="s">
        <v>284</v>
      </c>
      <c r="C7263">
        <v>220</v>
      </c>
      <c r="D7263" s="2" t="s">
        <v>1747</v>
      </c>
      <c r="E7263" s="2" t="s">
        <v>14301</v>
      </c>
      <c r="F7263" s="2" t="s">
        <v>546</v>
      </c>
      <c r="G7263" s="2" t="s">
        <v>604</v>
      </c>
    </row>
    <row r="7264" spans="1:7" x14ac:dyDescent="0.2">
      <c r="A7264" s="2" t="s">
        <v>34519</v>
      </c>
      <c r="B7264" s="2" t="s">
        <v>284</v>
      </c>
      <c r="C7264">
        <v>223</v>
      </c>
      <c r="D7264" s="2" t="s">
        <v>12966</v>
      </c>
      <c r="E7264" s="2" t="s">
        <v>14302</v>
      </c>
      <c r="F7264" s="2" t="s">
        <v>546</v>
      </c>
      <c r="G7264" s="2" t="s">
        <v>920</v>
      </c>
    </row>
    <row r="7265" spans="1:7" x14ac:dyDescent="0.2">
      <c r="A7265" s="2" t="s">
        <v>31903</v>
      </c>
      <c r="B7265" s="2" t="s">
        <v>284</v>
      </c>
      <c r="C7265">
        <v>242</v>
      </c>
      <c r="D7265" s="2" t="s">
        <v>11543</v>
      </c>
      <c r="E7265" s="2" t="s">
        <v>14303</v>
      </c>
      <c r="F7265" s="2" t="s">
        <v>546</v>
      </c>
      <c r="G7265" s="2" t="s">
        <v>1983</v>
      </c>
    </row>
    <row r="7266" spans="1:7" x14ac:dyDescent="0.2">
      <c r="A7266" s="2" t="s">
        <v>31905</v>
      </c>
      <c r="B7266" s="2" t="s">
        <v>284</v>
      </c>
      <c r="C7266">
        <v>285</v>
      </c>
      <c r="D7266" s="2" t="s">
        <v>14307</v>
      </c>
      <c r="E7266" s="2" t="s">
        <v>14308</v>
      </c>
      <c r="F7266" s="2" t="s">
        <v>973</v>
      </c>
      <c r="G7266" s="2" t="s">
        <v>35094</v>
      </c>
    </row>
    <row r="7267" spans="1:7" x14ac:dyDescent="0.2">
      <c r="A7267" s="2" t="s">
        <v>34523</v>
      </c>
      <c r="B7267" s="2" t="s">
        <v>284</v>
      </c>
      <c r="C7267">
        <v>287</v>
      </c>
      <c r="D7267" s="2" t="s">
        <v>8321</v>
      </c>
      <c r="E7267" s="2" t="s">
        <v>14310</v>
      </c>
      <c r="F7267" s="2" t="s">
        <v>546</v>
      </c>
      <c r="G7267" s="2" t="s">
        <v>1234</v>
      </c>
    </row>
    <row r="7268" spans="1:7" x14ac:dyDescent="0.2">
      <c r="A7268" s="2" t="s">
        <v>31907</v>
      </c>
      <c r="B7268" s="2" t="s">
        <v>284</v>
      </c>
      <c r="C7268">
        <v>293</v>
      </c>
      <c r="D7268" s="2" t="s">
        <v>11569</v>
      </c>
      <c r="E7268" s="2" t="s">
        <v>14311</v>
      </c>
      <c r="F7268" s="2" t="s">
        <v>656</v>
      </c>
      <c r="G7268" s="2" t="s">
        <v>35094</v>
      </c>
    </row>
    <row r="7269" spans="1:7" x14ac:dyDescent="0.2">
      <c r="A7269" s="2" t="s">
        <v>31908</v>
      </c>
      <c r="B7269" s="2" t="s">
        <v>284</v>
      </c>
      <c r="C7269">
        <v>294</v>
      </c>
      <c r="D7269" s="2" t="s">
        <v>14314</v>
      </c>
      <c r="E7269" s="2" t="s">
        <v>14315</v>
      </c>
      <c r="F7269" s="2" t="s">
        <v>656</v>
      </c>
      <c r="G7269" s="2" t="s">
        <v>35094</v>
      </c>
    </row>
    <row r="7270" spans="1:7" x14ac:dyDescent="0.2">
      <c r="A7270" s="2" t="s">
        <v>31909</v>
      </c>
      <c r="B7270" s="2" t="s">
        <v>284</v>
      </c>
      <c r="C7270">
        <v>295</v>
      </c>
      <c r="D7270" s="2" t="s">
        <v>1143</v>
      </c>
      <c r="E7270" s="2" t="s">
        <v>14317</v>
      </c>
      <c r="F7270" s="2" t="s">
        <v>656</v>
      </c>
      <c r="G7270" s="2" t="s">
        <v>35094</v>
      </c>
    </row>
    <row r="7271" spans="1:7" x14ac:dyDescent="0.2">
      <c r="A7271" s="2" t="s">
        <v>34524</v>
      </c>
      <c r="B7271" s="2" t="s">
        <v>284</v>
      </c>
      <c r="C7271">
        <v>310</v>
      </c>
      <c r="D7271" s="2" t="s">
        <v>966</v>
      </c>
      <c r="E7271" s="2" t="s">
        <v>14322</v>
      </c>
      <c r="F7271" s="2" t="s">
        <v>546</v>
      </c>
      <c r="G7271" s="2" t="s">
        <v>35094</v>
      </c>
    </row>
    <row r="7272" spans="1:7" x14ac:dyDescent="0.2">
      <c r="A7272" s="2" t="s">
        <v>34525</v>
      </c>
      <c r="B7272" s="2" t="s">
        <v>284</v>
      </c>
      <c r="C7272">
        <v>325</v>
      </c>
      <c r="D7272" s="2" t="s">
        <v>14323</v>
      </c>
      <c r="E7272" s="2" t="s">
        <v>14324</v>
      </c>
      <c r="F7272" s="2" t="s">
        <v>546</v>
      </c>
      <c r="G7272" s="2" t="s">
        <v>35094</v>
      </c>
    </row>
    <row r="7273" spans="1:7" x14ac:dyDescent="0.2">
      <c r="A7273" s="2" t="s">
        <v>34526</v>
      </c>
      <c r="B7273" s="2" t="s">
        <v>284</v>
      </c>
      <c r="C7273">
        <v>330</v>
      </c>
      <c r="D7273" s="2" t="s">
        <v>1768</v>
      </c>
      <c r="E7273" s="2" t="s">
        <v>14325</v>
      </c>
      <c r="F7273" s="2" t="s">
        <v>546</v>
      </c>
      <c r="G7273" s="2" t="s">
        <v>35094</v>
      </c>
    </row>
    <row r="7274" spans="1:7" x14ac:dyDescent="0.2">
      <c r="A7274" s="2" t="s">
        <v>34527</v>
      </c>
      <c r="B7274" s="2" t="s">
        <v>284</v>
      </c>
      <c r="C7274">
        <v>340</v>
      </c>
      <c r="D7274" s="2" t="s">
        <v>14326</v>
      </c>
      <c r="E7274" s="2" t="s">
        <v>14327</v>
      </c>
      <c r="F7274" s="2" t="s">
        <v>546</v>
      </c>
      <c r="G7274" s="2" t="s">
        <v>35094</v>
      </c>
    </row>
    <row r="7275" spans="1:7" x14ac:dyDescent="0.2">
      <c r="A7275" s="2" t="s">
        <v>34528</v>
      </c>
      <c r="B7275" s="2" t="s">
        <v>284</v>
      </c>
      <c r="C7275">
        <v>362</v>
      </c>
      <c r="D7275" s="2" t="s">
        <v>14333</v>
      </c>
      <c r="E7275" s="2" t="s">
        <v>14334</v>
      </c>
      <c r="F7275" s="2" t="s">
        <v>546</v>
      </c>
      <c r="G7275" s="2" t="s">
        <v>35094</v>
      </c>
    </row>
    <row r="7276" spans="1:7" x14ac:dyDescent="0.2">
      <c r="A7276" s="2" t="s">
        <v>31912</v>
      </c>
      <c r="B7276" s="2" t="s">
        <v>284</v>
      </c>
      <c r="C7276">
        <v>396</v>
      </c>
      <c r="D7276" s="2" t="s">
        <v>2034</v>
      </c>
      <c r="E7276" s="2" t="s">
        <v>14337</v>
      </c>
      <c r="F7276" s="2" t="s">
        <v>656</v>
      </c>
      <c r="G7276" s="2" t="s">
        <v>35094</v>
      </c>
    </row>
    <row r="7277" spans="1:7" x14ac:dyDescent="0.2">
      <c r="A7277" s="2" t="s">
        <v>34529</v>
      </c>
      <c r="B7277" s="2" t="s">
        <v>284</v>
      </c>
      <c r="C7277">
        <v>407</v>
      </c>
      <c r="D7277" s="2" t="s">
        <v>14347</v>
      </c>
      <c r="E7277" s="2" t="s">
        <v>14348</v>
      </c>
      <c r="F7277" s="2" t="s">
        <v>607</v>
      </c>
      <c r="G7277" s="2" t="s">
        <v>35094</v>
      </c>
    </row>
    <row r="7278" spans="1:7" x14ac:dyDescent="0.2">
      <c r="A7278" s="2" t="s">
        <v>31918</v>
      </c>
      <c r="B7278" s="2" t="s">
        <v>284</v>
      </c>
      <c r="C7278">
        <v>420</v>
      </c>
      <c r="D7278" s="2" t="s">
        <v>14362</v>
      </c>
      <c r="E7278" s="2" t="s">
        <v>14363</v>
      </c>
      <c r="F7278" s="2" t="s">
        <v>607</v>
      </c>
      <c r="G7278" s="2" t="s">
        <v>35094</v>
      </c>
    </row>
    <row r="7279" spans="1:7" x14ac:dyDescent="0.2">
      <c r="A7279" s="2" t="s">
        <v>34530</v>
      </c>
      <c r="B7279" s="2" t="s">
        <v>284</v>
      </c>
      <c r="C7279">
        <v>421</v>
      </c>
      <c r="D7279" s="2" t="s">
        <v>14364</v>
      </c>
      <c r="E7279" s="2" t="s">
        <v>14365</v>
      </c>
      <c r="F7279" s="2" t="s">
        <v>546</v>
      </c>
      <c r="G7279" s="2" t="s">
        <v>35094</v>
      </c>
    </row>
    <row r="7280" spans="1:7" x14ac:dyDescent="0.2">
      <c r="A7280" s="2" t="s">
        <v>34531</v>
      </c>
      <c r="B7280" s="2" t="s">
        <v>284</v>
      </c>
      <c r="C7280">
        <v>431</v>
      </c>
      <c r="D7280" s="2" t="s">
        <v>10633</v>
      </c>
      <c r="E7280" s="2" t="s">
        <v>14384</v>
      </c>
      <c r="F7280" s="2" t="s">
        <v>546</v>
      </c>
      <c r="G7280" s="2" t="s">
        <v>35094</v>
      </c>
    </row>
    <row r="7281" spans="1:7" x14ac:dyDescent="0.2">
      <c r="A7281" s="2" t="s">
        <v>34532</v>
      </c>
      <c r="B7281" s="2" t="s">
        <v>284</v>
      </c>
      <c r="C7281">
        <v>438</v>
      </c>
      <c r="D7281" s="2" t="s">
        <v>14385</v>
      </c>
      <c r="E7281" s="2" t="s">
        <v>14386</v>
      </c>
      <c r="F7281" s="2" t="s">
        <v>546</v>
      </c>
      <c r="G7281" s="2" t="s">
        <v>35094</v>
      </c>
    </row>
    <row r="7282" spans="1:7" x14ac:dyDescent="0.2">
      <c r="A7282" s="2" t="s">
        <v>31924</v>
      </c>
      <c r="B7282" s="2" t="s">
        <v>284</v>
      </c>
      <c r="C7282">
        <v>440</v>
      </c>
      <c r="D7282" s="2" t="s">
        <v>699</v>
      </c>
      <c r="E7282" s="2" t="s">
        <v>14390</v>
      </c>
      <c r="F7282" s="2" t="s">
        <v>607</v>
      </c>
      <c r="G7282" s="2" t="s">
        <v>35094</v>
      </c>
    </row>
    <row r="7283" spans="1:7" x14ac:dyDescent="0.2">
      <c r="A7283" s="2" t="s">
        <v>34533</v>
      </c>
      <c r="B7283" s="2" t="s">
        <v>284</v>
      </c>
      <c r="C7283">
        <v>446</v>
      </c>
      <c r="D7283" s="2" t="s">
        <v>9166</v>
      </c>
      <c r="E7283" s="2" t="s">
        <v>14394</v>
      </c>
      <c r="F7283" s="2" t="s">
        <v>607</v>
      </c>
      <c r="G7283" s="2" t="s">
        <v>35094</v>
      </c>
    </row>
    <row r="7284" spans="1:7" x14ac:dyDescent="0.2">
      <c r="A7284" s="2" t="s">
        <v>34534</v>
      </c>
      <c r="B7284" s="2" t="s">
        <v>284</v>
      </c>
      <c r="C7284">
        <v>455</v>
      </c>
      <c r="D7284" s="2" t="s">
        <v>14398</v>
      </c>
      <c r="E7284" s="2" t="s">
        <v>14399</v>
      </c>
      <c r="F7284" s="2" t="s">
        <v>665</v>
      </c>
      <c r="G7284" s="2" t="s">
        <v>35094</v>
      </c>
    </row>
    <row r="7285" spans="1:7" x14ac:dyDescent="0.2">
      <c r="A7285" s="2" t="s">
        <v>34535</v>
      </c>
      <c r="B7285" s="2" t="s">
        <v>284</v>
      </c>
      <c r="C7285">
        <v>456</v>
      </c>
      <c r="D7285" s="2" t="s">
        <v>14400</v>
      </c>
      <c r="E7285" s="2" t="s">
        <v>14401</v>
      </c>
      <c r="F7285" s="2" t="s">
        <v>546</v>
      </c>
      <c r="G7285" s="2" t="s">
        <v>35094</v>
      </c>
    </row>
    <row r="7286" spans="1:7" x14ac:dyDescent="0.2">
      <c r="A7286" s="2" t="s">
        <v>34536</v>
      </c>
      <c r="B7286" s="2" t="s">
        <v>284</v>
      </c>
      <c r="C7286">
        <v>474</v>
      </c>
      <c r="D7286" s="2" t="s">
        <v>14417</v>
      </c>
      <c r="E7286" s="2" t="s">
        <v>14418</v>
      </c>
      <c r="F7286" s="2" t="s">
        <v>546</v>
      </c>
      <c r="G7286" s="2" t="s">
        <v>35094</v>
      </c>
    </row>
    <row r="7287" spans="1:7" x14ac:dyDescent="0.2">
      <c r="A7287" s="2" t="s">
        <v>34537</v>
      </c>
      <c r="B7287" s="2" t="s">
        <v>284</v>
      </c>
      <c r="C7287">
        <v>475</v>
      </c>
      <c r="D7287" s="2" t="s">
        <v>14419</v>
      </c>
      <c r="E7287" s="2" t="s">
        <v>14420</v>
      </c>
      <c r="F7287" s="2" t="s">
        <v>546</v>
      </c>
      <c r="G7287" s="2" t="s">
        <v>35094</v>
      </c>
    </row>
    <row r="7288" spans="1:7" x14ac:dyDescent="0.2">
      <c r="A7288" s="2" t="s">
        <v>34538</v>
      </c>
      <c r="B7288" s="2" t="s">
        <v>284</v>
      </c>
      <c r="C7288">
        <v>485</v>
      </c>
      <c r="D7288" s="2" t="s">
        <v>14422</v>
      </c>
      <c r="E7288" s="2" t="s">
        <v>14423</v>
      </c>
      <c r="F7288" s="2" t="s">
        <v>607</v>
      </c>
      <c r="G7288" s="2" t="s">
        <v>35094</v>
      </c>
    </row>
    <row r="7289" spans="1:7" x14ac:dyDescent="0.2">
      <c r="A7289" s="2" t="s">
        <v>34539</v>
      </c>
      <c r="B7289" s="2" t="s">
        <v>284</v>
      </c>
      <c r="C7289">
        <v>488</v>
      </c>
      <c r="D7289" s="2" t="s">
        <v>14427</v>
      </c>
      <c r="E7289" s="2" t="s">
        <v>14428</v>
      </c>
      <c r="F7289" s="2" t="s">
        <v>546</v>
      </c>
      <c r="G7289" s="2" t="s">
        <v>35094</v>
      </c>
    </row>
    <row r="7290" spans="1:7" x14ac:dyDescent="0.2">
      <c r="A7290" s="2" t="s">
        <v>34540</v>
      </c>
      <c r="B7290" s="2" t="s">
        <v>284</v>
      </c>
      <c r="C7290">
        <v>490</v>
      </c>
      <c r="D7290" s="2" t="s">
        <v>14431</v>
      </c>
      <c r="E7290" s="2" t="s">
        <v>14432</v>
      </c>
      <c r="F7290" s="2" t="s">
        <v>607</v>
      </c>
      <c r="G7290" s="2" t="s">
        <v>35094</v>
      </c>
    </row>
    <row r="7291" spans="1:7" x14ac:dyDescent="0.2">
      <c r="A7291" s="2" t="s">
        <v>31933</v>
      </c>
      <c r="B7291" s="2" t="s">
        <v>284</v>
      </c>
      <c r="C7291">
        <v>499</v>
      </c>
      <c r="D7291" s="2" t="s">
        <v>685</v>
      </c>
      <c r="E7291" s="2" t="s">
        <v>14433</v>
      </c>
      <c r="F7291" s="2" t="s">
        <v>656</v>
      </c>
      <c r="G7291" s="2" t="s">
        <v>35094</v>
      </c>
    </row>
    <row r="7292" spans="1:7" x14ac:dyDescent="0.2">
      <c r="A7292" s="2" t="s">
        <v>31934</v>
      </c>
      <c r="B7292" s="2" t="s">
        <v>284</v>
      </c>
      <c r="C7292">
        <v>500</v>
      </c>
      <c r="D7292" s="2" t="s">
        <v>747</v>
      </c>
      <c r="E7292" s="2" t="s">
        <v>14434</v>
      </c>
      <c r="F7292" s="2" t="s">
        <v>1259</v>
      </c>
      <c r="G7292" s="2" t="s">
        <v>35094</v>
      </c>
    </row>
    <row r="7293" spans="1:7" x14ac:dyDescent="0.2">
      <c r="A7293" s="2" t="s">
        <v>31935</v>
      </c>
      <c r="B7293" s="2" t="s">
        <v>284</v>
      </c>
      <c r="C7293">
        <v>501</v>
      </c>
      <c r="D7293" s="2" t="s">
        <v>1209</v>
      </c>
      <c r="E7293" s="2" t="s">
        <v>14436</v>
      </c>
      <c r="F7293" s="2" t="s">
        <v>903</v>
      </c>
      <c r="G7293" s="2" t="s">
        <v>35094</v>
      </c>
    </row>
    <row r="7294" spans="1:7" x14ac:dyDescent="0.2">
      <c r="A7294" s="2" t="s">
        <v>34541</v>
      </c>
      <c r="B7294" s="2" t="s">
        <v>284</v>
      </c>
      <c r="C7294">
        <v>502</v>
      </c>
      <c r="D7294" s="2" t="s">
        <v>14438</v>
      </c>
      <c r="E7294" s="2" t="s">
        <v>14439</v>
      </c>
      <c r="F7294" s="2" t="s">
        <v>607</v>
      </c>
      <c r="G7294" s="2" t="s">
        <v>35094</v>
      </c>
    </row>
    <row r="7295" spans="1:7" x14ac:dyDescent="0.2">
      <c r="A7295" s="2" t="s">
        <v>34542</v>
      </c>
      <c r="B7295" s="2" t="s">
        <v>284</v>
      </c>
      <c r="C7295">
        <v>503</v>
      </c>
      <c r="D7295" s="2" t="s">
        <v>14440</v>
      </c>
      <c r="E7295" s="2" t="s">
        <v>14441</v>
      </c>
      <c r="F7295" s="2" t="s">
        <v>909</v>
      </c>
      <c r="G7295" s="2" t="s">
        <v>35094</v>
      </c>
    </row>
    <row r="7296" spans="1:7" x14ac:dyDescent="0.2">
      <c r="A7296" s="2" t="s">
        <v>34543</v>
      </c>
      <c r="B7296" s="2" t="s">
        <v>284</v>
      </c>
      <c r="C7296">
        <v>505</v>
      </c>
      <c r="D7296" s="2" t="s">
        <v>14444</v>
      </c>
      <c r="E7296" s="2" t="s">
        <v>14445</v>
      </c>
      <c r="F7296" s="2" t="s">
        <v>909</v>
      </c>
      <c r="G7296" s="2" t="s">
        <v>35094</v>
      </c>
    </row>
    <row r="7297" spans="1:7" x14ac:dyDescent="0.2">
      <c r="A7297" s="2" t="s">
        <v>31936</v>
      </c>
      <c r="B7297" s="2" t="s">
        <v>284</v>
      </c>
      <c r="C7297">
        <v>507</v>
      </c>
      <c r="D7297" s="2" t="s">
        <v>14446</v>
      </c>
      <c r="E7297" s="2" t="s">
        <v>14447</v>
      </c>
      <c r="F7297" s="2" t="s">
        <v>909</v>
      </c>
      <c r="G7297" s="2" t="s">
        <v>35094</v>
      </c>
    </row>
    <row r="7298" spans="1:7" x14ac:dyDescent="0.2">
      <c r="A7298" s="2" t="s">
        <v>34544</v>
      </c>
      <c r="B7298" s="2" t="s">
        <v>284</v>
      </c>
      <c r="C7298">
        <v>510</v>
      </c>
      <c r="D7298" s="2" t="s">
        <v>1068</v>
      </c>
      <c r="E7298" s="2" t="s">
        <v>14450</v>
      </c>
      <c r="F7298" s="2" t="s">
        <v>607</v>
      </c>
      <c r="G7298" s="2" t="s">
        <v>35094</v>
      </c>
    </row>
    <row r="7299" spans="1:7" x14ac:dyDescent="0.2">
      <c r="A7299" s="2" t="s">
        <v>34545</v>
      </c>
      <c r="B7299" s="2" t="s">
        <v>284</v>
      </c>
      <c r="C7299">
        <v>511</v>
      </c>
      <c r="D7299" s="2" t="s">
        <v>14451</v>
      </c>
      <c r="E7299" s="2" t="s">
        <v>14452</v>
      </c>
      <c r="F7299" s="2" t="s">
        <v>607</v>
      </c>
      <c r="G7299" s="2" t="s">
        <v>35094</v>
      </c>
    </row>
    <row r="7300" spans="1:7" x14ac:dyDescent="0.2">
      <c r="A7300" s="2" t="s">
        <v>31937</v>
      </c>
      <c r="B7300" s="2" t="s">
        <v>284</v>
      </c>
      <c r="C7300">
        <v>512</v>
      </c>
      <c r="D7300" s="2" t="s">
        <v>14453</v>
      </c>
      <c r="E7300" s="2" t="s">
        <v>14454</v>
      </c>
      <c r="F7300" s="2" t="s">
        <v>4196</v>
      </c>
      <c r="G7300" s="2" t="s">
        <v>35094</v>
      </c>
    </row>
    <row r="7301" spans="1:7" x14ac:dyDescent="0.2">
      <c r="A7301" s="2" t="s">
        <v>34546</v>
      </c>
      <c r="B7301" s="2" t="s">
        <v>284</v>
      </c>
      <c r="C7301">
        <v>572</v>
      </c>
      <c r="D7301" s="2" t="s">
        <v>14461</v>
      </c>
      <c r="E7301" s="2" t="s">
        <v>14462</v>
      </c>
      <c r="F7301" s="2" t="s">
        <v>607</v>
      </c>
      <c r="G7301" s="2" t="s">
        <v>35094</v>
      </c>
    </row>
    <row r="7302" spans="1:7" x14ac:dyDescent="0.2">
      <c r="A7302" s="2" t="s">
        <v>34547</v>
      </c>
      <c r="B7302" s="2" t="s">
        <v>284</v>
      </c>
      <c r="C7302">
        <v>592</v>
      </c>
      <c r="D7302" s="2" t="s">
        <v>4611</v>
      </c>
      <c r="E7302" s="2" t="s">
        <v>14467</v>
      </c>
      <c r="F7302" s="2" t="s">
        <v>607</v>
      </c>
      <c r="G7302" s="2" t="s">
        <v>35094</v>
      </c>
    </row>
    <row r="7303" spans="1:7" x14ac:dyDescent="0.2">
      <c r="A7303" s="2" t="s">
        <v>31938</v>
      </c>
      <c r="B7303" s="2" t="s">
        <v>284</v>
      </c>
      <c r="C7303">
        <v>594</v>
      </c>
      <c r="D7303" s="2" t="s">
        <v>14470</v>
      </c>
      <c r="E7303" s="2" t="s">
        <v>14471</v>
      </c>
      <c r="F7303" s="2" t="s">
        <v>662</v>
      </c>
      <c r="G7303" s="2" t="s">
        <v>35094</v>
      </c>
    </row>
    <row r="7304" spans="1:7" x14ac:dyDescent="0.2">
      <c r="A7304" s="2" t="s">
        <v>31939</v>
      </c>
      <c r="B7304" s="2" t="s">
        <v>284</v>
      </c>
      <c r="C7304">
        <v>598</v>
      </c>
      <c r="D7304" s="2" t="s">
        <v>10453</v>
      </c>
      <c r="E7304" s="2" t="s">
        <v>14472</v>
      </c>
      <c r="F7304" s="2" t="s">
        <v>656</v>
      </c>
      <c r="G7304" s="2" t="s">
        <v>35094</v>
      </c>
    </row>
    <row r="7305" spans="1:7" x14ac:dyDescent="0.2">
      <c r="A7305" s="2" t="s">
        <v>31940</v>
      </c>
      <c r="B7305" s="2" t="s">
        <v>284</v>
      </c>
      <c r="C7305">
        <v>599</v>
      </c>
      <c r="D7305" s="2" t="s">
        <v>755</v>
      </c>
      <c r="E7305" s="2" t="s">
        <v>14473</v>
      </c>
      <c r="F7305" s="2" t="s">
        <v>2652</v>
      </c>
      <c r="G7305" s="2" t="s">
        <v>35094</v>
      </c>
    </row>
    <row r="7306" spans="1:7" x14ac:dyDescent="0.2">
      <c r="A7306" s="2" t="s">
        <v>31941</v>
      </c>
      <c r="B7306" s="2" t="s">
        <v>286</v>
      </c>
      <c r="C7306">
        <v>100</v>
      </c>
      <c r="D7306" s="2" t="s">
        <v>1458</v>
      </c>
      <c r="E7306" s="2" t="s">
        <v>14474</v>
      </c>
      <c r="F7306" s="2" t="s">
        <v>749</v>
      </c>
      <c r="G7306" s="2" t="s">
        <v>35094</v>
      </c>
    </row>
    <row r="7307" spans="1:7" x14ac:dyDescent="0.2">
      <c r="A7307" s="2" t="s">
        <v>34548</v>
      </c>
      <c r="B7307" s="2" t="s">
        <v>286</v>
      </c>
      <c r="C7307">
        <v>102</v>
      </c>
      <c r="D7307" s="2" t="s">
        <v>14477</v>
      </c>
      <c r="E7307" s="2" t="s">
        <v>14478</v>
      </c>
      <c r="F7307" s="2" t="s">
        <v>665</v>
      </c>
      <c r="G7307" s="2" t="s">
        <v>35094</v>
      </c>
    </row>
    <row r="7308" spans="1:7" x14ac:dyDescent="0.2">
      <c r="A7308" s="2" t="s">
        <v>34549</v>
      </c>
      <c r="B7308" s="2" t="s">
        <v>286</v>
      </c>
      <c r="C7308">
        <v>303</v>
      </c>
      <c r="D7308" s="2" t="s">
        <v>13245</v>
      </c>
      <c r="E7308" s="2" t="s">
        <v>14482</v>
      </c>
      <c r="F7308" s="2" t="s">
        <v>546</v>
      </c>
      <c r="G7308" s="2" t="s">
        <v>35094</v>
      </c>
    </row>
    <row r="7309" spans="1:7" x14ac:dyDescent="0.2">
      <c r="A7309" s="2" t="s">
        <v>34550</v>
      </c>
      <c r="B7309" s="2" t="s">
        <v>286</v>
      </c>
      <c r="C7309">
        <v>306</v>
      </c>
      <c r="D7309" s="2" t="s">
        <v>14485</v>
      </c>
      <c r="E7309" s="2" t="s">
        <v>14486</v>
      </c>
      <c r="F7309" s="2" t="s">
        <v>546</v>
      </c>
      <c r="G7309" s="2" t="s">
        <v>35094</v>
      </c>
    </row>
    <row r="7310" spans="1:7" x14ac:dyDescent="0.2">
      <c r="A7310" s="2" t="s">
        <v>31946</v>
      </c>
      <c r="B7310" s="2" t="s">
        <v>286</v>
      </c>
      <c r="C7310">
        <v>307</v>
      </c>
      <c r="D7310" s="2" t="s">
        <v>14487</v>
      </c>
      <c r="E7310" s="2" t="s">
        <v>14488</v>
      </c>
      <c r="F7310" s="2" t="s">
        <v>546</v>
      </c>
      <c r="G7310" s="2" t="s">
        <v>35094</v>
      </c>
    </row>
    <row r="7311" spans="1:7" x14ac:dyDescent="0.2">
      <c r="A7311" s="2" t="s">
        <v>31950</v>
      </c>
      <c r="B7311" s="2" t="s">
        <v>288</v>
      </c>
      <c r="C7311">
        <v>426</v>
      </c>
      <c r="D7311" s="2" t="s">
        <v>8923</v>
      </c>
      <c r="E7311" s="2" t="s">
        <v>14497</v>
      </c>
      <c r="F7311" s="2" t="s">
        <v>546</v>
      </c>
      <c r="G7311" s="2" t="s">
        <v>35094</v>
      </c>
    </row>
    <row r="7312" spans="1:7" x14ac:dyDescent="0.2">
      <c r="A7312" s="2" t="s">
        <v>34551</v>
      </c>
      <c r="B7312" s="2" t="s">
        <v>288</v>
      </c>
      <c r="C7312">
        <v>427</v>
      </c>
      <c r="D7312" s="2" t="s">
        <v>8926</v>
      </c>
      <c r="E7312" s="2" t="s">
        <v>14498</v>
      </c>
      <c r="F7312" s="2" t="s">
        <v>546</v>
      </c>
      <c r="G7312" s="2" t="s">
        <v>35094</v>
      </c>
    </row>
    <row r="7313" spans="1:7" x14ac:dyDescent="0.2">
      <c r="A7313" s="2" t="s">
        <v>31952</v>
      </c>
      <c r="B7313" s="2" t="s">
        <v>288</v>
      </c>
      <c r="C7313">
        <v>500</v>
      </c>
      <c r="D7313" s="2" t="s">
        <v>14500</v>
      </c>
      <c r="E7313" s="2" t="s">
        <v>14501</v>
      </c>
      <c r="F7313" s="2" t="s">
        <v>662</v>
      </c>
      <c r="G7313" s="2" t="s">
        <v>35094</v>
      </c>
    </row>
    <row r="7314" spans="1:7" x14ac:dyDescent="0.2">
      <c r="A7314" s="2" t="s">
        <v>31953</v>
      </c>
      <c r="B7314" s="2" t="s">
        <v>288</v>
      </c>
      <c r="C7314">
        <v>510</v>
      </c>
      <c r="D7314" s="2" t="s">
        <v>2132</v>
      </c>
      <c r="E7314" s="2" t="s">
        <v>14504</v>
      </c>
      <c r="F7314" s="2" t="s">
        <v>662</v>
      </c>
      <c r="G7314" s="2" t="s">
        <v>35094</v>
      </c>
    </row>
    <row r="7315" spans="1:7" x14ac:dyDescent="0.2">
      <c r="A7315" s="2" t="s">
        <v>34552</v>
      </c>
      <c r="B7315" s="2" t="s">
        <v>288</v>
      </c>
      <c r="C7315">
        <v>511</v>
      </c>
      <c r="D7315" s="2" t="s">
        <v>2122</v>
      </c>
      <c r="E7315" s="2" t="s">
        <v>14506</v>
      </c>
      <c r="F7315" s="2" t="s">
        <v>607</v>
      </c>
      <c r="G7315" s="2" t="s">
        <v>35094</v>
      </c>
    </row>
    <row r="7316" spans="1:7" x14ac:dyDescent="0.2">
      <c r="A7316" s="2" t="s">
        <v>34553</v>
      </c>
      <c r="B7316" s="2" t="s">
        <v>288</v>
      </c>
      <c r="C7316">
        <v>520</v>
      </c>
      <c r="D7316" s="2" t="s">
        <v>2120</v>
      </c>
      <c r="E7316" s="2" t="s">
        <v>14507</v>
      </c>
      <c r="F7316" s="2" t="s">
        <v>546</v>
      </c>
      <c r="G7316" s="2" t="s">
        <v>35094</v>
      </c>
    </row>
    <row r="7317" spans="1:7" x14ac:dyDescent="0.2">
      <c r="A7317" s="2" t="s">
        <v>31958</v>
      </c>
      <c r="B7317" s="2" t="s">
        <v>288</v>
      </c>
      <c r="C7317">
        <v>590</v>
      </c>
      <c r="D7317" s="2" t="s">
        <v>14516</v>
      </c>
      <c r="E7317" s="2" t="s">
        <v>14517</v>
      </c>
      <c r="F7317" s="2" t="s">
        <v>662</v>
      </c>
      <c r="G7317" s="2" t="s">
        <v>35094</v>
      </c>
    </row>
    <row r="7318" spans="1:7" x14ac:dyDescent="0.2">
      <c r="A7318" s="2" t="s">
        <v>31959</v>
      </c>
      <c r="B7318" s="2" t="s">
        <v>288</v>
      </c>
      <c r="C7318">
        <v>591</v>
      </c>
      <c r="D7318" s="2" t="s">
        <v>2150</v>
      </c>
      <c r="E7318" s="2" t="s">
        <v>14519</v>
      </c>
      <c r="F7318" s="2" t="s">
        <v>2152</v>
      </c>
      <c r="G7318" s="2" t="s">
        <v>35094</v>
      </c>
    </row>
    <row r="7319" spans="1:7" x14ac:dyDescent="0.2">
      <c r="A7319" s="2" t="s">
        <v>31960</v>
      </c>
      <c r="B7319" s="2" t="s">
        <v>288</v>
      </c>
      <c r="C7319">
        <v>593</v>
      </c>
      <c r="D7319" s="2" t="s">
        <v>14520</v>
      </c>
      <c r="E7319" s="2" t="s">
        <v>14521</v>
      </c>
      <c r="F7319" s="2" t="s">
        <v>973</v>
      </c>
      <c r="G7319" s="2" t="s">
        <v>35094</v>
      </c>
    </row>
    <row r="7320" spans="1:7" x14ac:dyDescent="0.2">
      <c r="A7320" s="2" t="s">
        <v>31961</v>
      </c>
      <c r="B7320" s="2" t="s">
        <v>288</v>
      </c>
      <c r="C7320">
        <v>599</v>
      </c>
      <c r="D7320" s="2" t="s">
        <v>755</v>
      </c>
      <c r="E7320" s="2" t="s">
        <v>756</v>
      </c>
      <c r="F7320" s="2" t="s">
        <v>2652</v>
      </c>
      <c r="G7320" s="2" t="s">
        <v>35094</v>
      </c>
    </row>
    <row r="7321" spans="1:7" x14ac:dyDescent="0.2">
      <c r="A7321" s="2" t="s">
        <v>31962</v>
      </c>
      <c r="B7321" s="2" t="s">
        <v>290</v>
      </c>
      <c r="C7321">
        <v>290</v>
      </c>
      <c r="D7321" s="2" t="s">
        <v>9292</v>
      </c>
      <c r="E7321" s="2" t="s">
        <v>14524</v>
      </c>
      <c r="F7321" s="2" t="s">
        <v>555</v>
      </c>
      <c r="G7321" s="2" t="s">
        <v>35094</v>
      </c>
    </row>
    <row r="7322" spans="1:7" x14ac:dyDescent="0.2">
      <c r="A7322" s="2" t="s">
        <v>34554</v>
      </c>
      <c r="B7322" s="2" t="s">
        <v>290</v>
      </c>
      <c r="C7322">
        <v>410</v>
      </c>
      <c r="D7322" s="2" t="s">
        <v>2095</v>
      </c>
      <c r="E7322" s="2" t="s">
        <v>14526</v>
      </c>
      <c r="F7322" s="2" t="s">
        <v>607</v>
      </c>
      <c r="G7322" s="2" t="s">
        <v>35094</v>
      </c>
    </row>
    <row r="7323" spans="1:7" x14ac:dyDescent="0.2">
      <c r="A7323" s="2" t="s">
        <v>31967</v>
      </c>
      <c r="B7323" s="2" t="s">
        <v>290</v>
      </c>
      <c r="C7323">
        <v>527</v>
      </c>
      <c r="D7323" s="2" t="s">
        <v>14555</v>
      </c>
      <c r="E7323" s="2" t="s">
        <v>14556</v>
      </c>
      <c r="F7323" s="2" t="s">
        <v>662</v>
      </c>
      <c r="G7323" s="2" t="s">
        <v>35094</v>
      </c>
    </row>
    <row r="7324" spans="1:7" x14ac:dyDescent="0.2">
      <c r="A7324" s="2" t="s">
        <v>31968</v>
      </c>
      <c r="B7324" s="2" t="s">
        <v>290</v>
      </c>
      <c r="C7324">
        <v>542</v>
      </c>
      <c r="D7324" s="2" t="s">
        <v>14561</v>
      </c>
      <c r="E7324" s="2" t="s">
        <v>14562</v>
      </c>
      <c r="F7324" s="2" t="s">
        <v>662</v>
      </c>
      <c r="G7324" s="2" t="s">
        <v>35094</v>
      </c>
    </row>
    <row r="7325" spans="1:7" x14ac:dyDescent="0.2">
      <c r="A7325" s="2" t="s">
        <v>31969</v>
      </c>
      <c r="B7325" s="2" t="s">
        <v>290</v>
      </c>
      <c r="C7325">
        <v>545</v>
      </c>
      <c r="D7325" s="2" t="s">
        <v>14567</v>
      </c>
      <c r="E7325" s="2" t="s">
        <v>14568</v>
      </c>
      <c r="F7325" s="2" t="s">
        <v>1295</v>
      </c>
      <c r="G7325" s="2" t="s">
        <v>35094</v>
      </c>
    </row>
    <row r="7326" spans="1:7" x14ac:dyDescent="0.2">
      <c r="A7326" s="2" t="s">
        <v>31975</v>
      </c>
      <c r="B7326" s="2" t="s">
        <v>290</v>
      </c>
      <c r="C7326">
        <v>547</v>
      </c>
      <c r="D7326" s="2" t="s">
        <v>14573</v>
      </c>
      <c r="E7326" s="2" t="s">
        <v>14574</v>
      </c>
      <c r="F7326" s="2" t="s">
        <v>1259</v>
      </c>
      <c r="G7326" s="2" t="s">
        <v>35094</v>
      </c>
    </row>
    <row r="7327" spans="1:7" x14ac:dyDescent="0.2">
      <c r="A7327" s="2" t="s">
        <v>31980</v>
      </c>
      <c r="B7327" s="2" t="s">
        <v>290</v>
      </c>
      <c r="C7327">
        <v>551</v>
      </c>
      <c r="D7327" s="2" t="s">
        <v>14582</v>
      </c>
      <c r="E7327" s="2" t="s">
        <v>14583</v>
      </c>
      <c r="F7327" s="2" t="s">
        <v>662</v>
      </c>
      <c r="G7327" s="2" t="s">
        <v>35094</v>
      </c>
    </row>
    <row r="7328" spans="1:7" x14ac:dyDescent="0.2">
      <c r="A7328" s="2" t="s">
        <v>31981</v>
      </c>
      <c r="B7328" s="2" t="s">
        <v>290</v>
      </c>
      <c r="C7328">
        <v>552</v>
      </c>
      <c r="D7328" s="2" t="s">
        <v>14584</v>
      </c>
      <c r="E7328" s="2" t="s">
        <v>14585</v>
      </c>
      <c r="F7328" s="2" t="s">
        <v>816</v>
      </c>
      <c r="G7328" s="2" t="s">
        <v>35094</v>
      </c>
    </row>
    <row r="7329" spans="1:7" x14ac:dyDescent="0.2">
      <c r="A7329" s="2" t="s">
        <v>31982</v>
      </c>
      <c r="B7329" s="2" t="s">
        <v>290</v>
      </c>
      <c r="C7329">
        <v>556</v>
      </c>
      <c r="D7329" s="2" t="s">
        <v>14589</v>
      </c>
      <c r="E7329" s="2" t="s">
        <v>14590</v>
      </c>
      <c r="F7329" s="2" t="s">
        <v>973</v>
      </c>
      <c r="G7329" s="2" t="s">
        <v>35094</v>
      </c>
    </row>
    <row r="7330" spans="1:7" x14ac:dyDescent="0.2">
      <c r="A7330" s="2" t="s">
        <v>31986</v>
      </c>
      <c r="B7330" s="2" t="s">
        <v>290</v>
      </c>
      <c r="C7330">
        <v>557</v>
      </c>
      <c r="D7330" s="2" t="s">
        <v>14593</v>
      </c>
      <c r="E7330" s="2" t="s">
        <v>14594</v>
      </c>
      <c r="F7330" s="2" t="s">
        <v>2152</v>
      </c>
      <c r="G7330" s="2" t="s">
        <v>35094</v>
      </c>
    </row>
    <row r="7331" spans="1:7" x14ac:dyDescent="0.2">
      <c r="A7331" s="2" t="s">
        <v>31987</v>
      </c>
      <c r="B7331" s="2" t="s">
        <v>290</v>
      </c>
      <c r="C7331">
        <v>558</v>
      </c>
      <c r="D7331" s="2" t="s">
        <v>14596</v>
      </c>
      <c r="E7331" s="2" t="s">
        <v>14597</v>
      </c>
      <c r="F7331" s="2" t="s">
        <v>1259</v>
      </c>
      <c r="G7331" s="2" t="s">
        <v>35094</v>
      </c>
    </row>
    <row r="7332" spans="1:7" x14ac:dyDescent="0.2">
      <c r="A7332" s="2" t="s">
        <v>31988</v>
      </c>
      <c r="B7332" s="2" t="s">
        <v>290</v>
      </c>
      <c r="C7332">
        <v>559</v>
      </c>
      <c r="D7332" s="2" t="s">
        <v>14599</v>
      </c>
      <c r="E7332" s="2" t="s">
        <v>14600</v>
      </c>
      <c r="F7332" s="2" t="s">
        <v>2152</v>
      </c>
      <c r="G7332" s="2" t="s">
        <v>35094</v>
      </c>
    </row>
    <row r="7333" spans="1:7" x14ac:dyDescent="0.2">
      <c r="A7333" s="2" t="s">
        <v>31993</v>
      </c>
      <c r="B7333" s="2" t="s">
        <v>290</v>
      </c>
      <c r="C7333">
        <v>590</v>
      </c>
      <c r="D7333" s="2" t="s">
        <v>986</v>
      </c>
      <c r="E7333" s="2" t="s">
        <v>14618</v>
      </c>
      <c r="F7333" s="2" t="s">
        <v>23199</v>
      </c>
      <c r="G7333" s="2" t="s">
        <v>35094</v>
      </c>
    </row>
    <row r="7334" spans="1:7" x14ac:dyDescent="0.2">
      <c r="A7334" s="2" t="s">
        <v>31994</v>
      </c>
      <c r="B7334" s="2" t="s">
        <v>290</v>
      </c>
      <c r="C7334">
        <v>592</v>
      </c>
      <c r="D7334" s="2" t="s">
        <v>1209</v>
      </c>
      <c r="E7334" s="2" t="s">
        <v>14621</v>
      </c>
      <c r="F7334" s="2" t="s">
        <v>656</v>
      </c>
      <c r="G7334" s="2" t="s">
        <v>35094</v>
      </c>
    </row>
    <row r="7335" spans="1:7" x14ac:dyDescent="0.2">
      <c r="A7335" s="2" t="s">
        <v>31995</v>
      </c>
      <c r="B7335" s="2" t="s">
        <v>290</v>
      </c>
      <c r="C7335">
        <v>596</v>
      </c>
      <c r="D7335" s="2" t="s">
        <v>4312</v>
      </c>
      <c r="E7335" s="2" t="s">
        <v>14627</v>
      </c>
      <c r="F7335" s="2" t="s">
        <v>662</v>
      </c>
      <c r="G7335" s="2" t="s">
        <v>35094</v>
      </c>
    </row>
    <row r="7336" spans="1:7" x14ac:dyDescent="0.2">
      <c r="A7336" s="2" t="s">
        <v>31996</v>
      </c>
      <c r="B7336" s="2" t="s">
        <v>290</v>
      </c>
      <c r="C7336">
        <v>598</v>
      </c>
      <c r="D7336" s="2" t="s">
        <v>3648</v>
      </c>
      <c r="E7336" s="2" t="s">
        <v>14628</v>
      </c>
      <c r="F7336" s="2" t="s">
        <v>909</v>
      </c>
      <c r="G7336" s="2" t="s">
        <v>35094</v>
      </c>
    </row>
    <row r="7337" spans="1:7" x14ac:dyDescent="0.2">
      <c r="A7337" s="2" t="s">
        <v>31997</v>
      </c>
      <c r="B7337" s="2" t="s">
        <v>290</v>
      </c>
      <c r="C7337">
        <v>599</v>
      </c>
      <c r="D7337" s="2" t="s">
        <v>755</v>
      </c>
      <c r="E7337" s="2" t="s">
        <v>756</v>
      </c>
      <c r="F7337" s="2" t="s">
        <v>757</v>
      </c>
      <c r="G7337" s="2" t="s">
        <v>35094</v>
      </c>
    </row>
    <row r="7338" spans="1:7" x14ac:dyDescent="0.2">
      <c r="A7338" s="2" t="s">
        <v>31999</v>
      </c>
      <c r="B7338" s="2" t="s">
        <v>290</v>
      </c>
      <c r="C7338">
        <v>692</v>
      </c>
      <c r="D7338" s="2" t="s">
        <v>1209</v>
      </c>
      <c r="E7338" s="2" t="s">
        <v>14646</v>
      </c>
      <c r="F7338" s="2" t="s">
        <v>687</v>
      </c>
      <c r="G7338" s="2" t="s">
        <v>35094</v>
      </c>
    </row>
    <row r="7339" spans="1:7" x14ac:dyDescent="0.2">
      <c r="A7339" s="2" t="s">
        <v>32000</v>
      </c>
      <c r="B7339" s="2" t="s">
        <v>292</v>
      </c>
      <c r="C7339">
        <v>599</v>
      </c>
      <c r="D7339" s="2" t="s">
        <v>755</v>
      </c>
      <c r="E7339" s="2" t="s">
        <v>23328</v>
      </c>
      <c r="F7339" s="2" t="s">
        <v>757</v>
      </c>
      <c r="G7339" s="2" t="s">
        <v>35094</v>
      </c>
    </row>
    <row r="7340" spans="1:7" x14ac:dyDescent="0.2">
      <c r="A7340" s="2" t="s">
        <v>34555</v>
      </c>
      <c r="B7340" s="2" t="s">
        <v>294</v>
      </c>
      <c r="C7340">
        <v>202</v>
      </c>
      <c r="D7340" s="2" t="s">
        <v>14651</v>
      </c>
      <c r="E7340" s="2" t="s">
        <v>14652</v>
      </c>
      <c r="F7340" s="2" t="s">
        <v>1651</v>
      </c>
      <c r="G7340" s="2" t="s">
        <v>35094</v>
      </c>
    </row>
    <row r="7341" spans="1:7" x14ac:dyDescent="0.2">
      <c r="A7341" s="2" t="s">
        <v>34556</v>
      </c>
      <c r="B7341" s="2" t="s">
        <v>294</v>
      </c>
      <c r="C7341">
        <v>404</v>
      </c>
      <c r="D7341" s="2" t="s">
        <v>14656</v>
      </c>
      <c r="E7341" s="2" t="s">
        <v>14657</v>
      </c>
      <c r="F7341" s="2" t="s">
        <v>607</v>
      </c>
      <c r="G7341" s="2" t="s">
        <v>35094</v>
      </c>
    </row>
    <row r="7342" spans="1:7" x14ac:dyDescent="0.2">
      <c r="A7342" s="2" t="s">
        <v>34557</v>
      </c>
      <c r="B7342" s="2" t="s">
        <v>294</v>
      </c>
      <c r="C7342">
        <v>454</v>
      </c>
      <c r="D7342" s="2" t="s">
        <v>14661</v>
      </c>
      <c r="E7342" s="2" t="s">
        <v>14662</v>
      </c>
      <c r="F7342" s="2" t="s">
        <v>635</v>
      </c>
      <c r="G7342" s="2" t="s">
        <v>35094</v>
      </c>
    </row>
    <row r="7343" spans="1:7" x14ac:dyDescent="0.2">
      <c r="A7343" s="2" t="s">
        <v>32003</v>
      </c>
      <c r="B7343" s="2" t="s">
        <v>296</v>
      </c>
      <c r="C7343">
        <v>100</v>
      </c>
      <c r="D7343" s="2" t="s">
        <v>14663</v>
      </c>
      <c r="E7343" s="2" t="s">
        <v>14664</v>
      </c>
      <c r="F7343" s="2" t="s">
        <v>546</v>
      </c>
      <c r="G7343" s="2" t="s">
        <v>6825</v>
      </c>
    </row>
    <row r="7344" spans="1:7" x14ac:dyDescent="0.2">
      <c r="A7344" s="2" t="s">
        <v>32008</v>
      </c>
      <c r="B7344" s="2" t="s">
        <v>296</v>
      </c>
      <c r="C7344">
        <v>101</v>
      </c>
      <c r="D7344" s="2" t="s">
        <v>14666</v>
      </c>
      <c r="E7344" s="2" t="s">
        <v>14667</v>
      </c>
      <c r="F7344" s="2" t="s">
        <v>546</v>
      </c>
      <c r="G7344" s="2" t="s">
        <v>1468</v>
      </c>
    </row>
    <row r="7345" spans="1:7" x14ac:dyDescent="0.2">
      <c r="A7345" s="2" t="s">
        <v>32011</v>
      </c>
      <c r="B7345" s="2" t="s">
        <v>296</v>
      </c>
      <c r="C7345">
        <v>102</v>
      </c>
      <c r="D7345" s="2" t="s">
        <v>14670</v>
      </c>
      <c r="E7345" s="2" t="s">
        <v>14671</v>
      </c>
      <c r="F7345" s="2" t="s">
        <v>546</v>
      </c>
      <c r="G7345" s="2" t="s">
        <v>1468</v>
      </c>
    </row>
    <row r="7346" spans="1:7" x14ac:dyDescent="0.2">
      <c r="A7346" s="2" t="s">
        <v>32018</v>
      </c>
      <c r="B7346" s="2" t="s">
        <v>296</v>
      </c>
      <c r="C7346">
        <v>103</v>
      </c>
      <c r="D7346" s="2" t="s">
        <v>14672</v>
      </c>
      <c r="E7346" s="2" t="s">
        <v>14673</v>
      </c>
      <c r="F7346" s="2" t="s">
        <v>546</v>
      </c>
      <c r="G7346" s="2" t="s">
        <v>23335</v>
      </c>
    </row>
    <row r="7347" spans="1:7" x14ac:dyDescent="0.2">
      <c r="A7347" s="2" t="s">
        <v>32020</v>
      </c>
      <c r="B7347" s="2" t="s">
        <v>296</v>
      </c>
      <c r="C7347">
        <v>104</v>
      </c>
      <c r="D7347" s="2" t="s">
        <v>14675</v>
      </c>
      <c r="E7347" s="2" t="s">
        <v>14676</v>
      </c>
      <c r="F7347" s="2" t="s">
        <v>546</v>
      </c>
      <c r="G7347" s="2" t="s">
        <v>6825</v>
      </c>
    </row>
    <row r="7348" spans="1:7" x14ac:dyDescent="0.2">
      <c r="A7348" s="2" t="s">
        <v>32023</v>
      </c>
      <c r="B7348" s="2" t="s">
        <v>296</v>
      </c>
      <c r="C7348">
        <v>105</v>
      </c>
      <c r="D7348" s="2" t="s">
        <v>14678</v>
      </c>
      <c r="E7348" s="2" t="s">
        <v>14679</v>
      </c>
      <c r="F7348" s="2" t="s">
        <v>546</v>
      </c>
      <c r="G7348" s="2" t="s">
        <v>1468</v>
      </c>
    </row>
    <row r="7349" spans="1:7" x14ac:dyDescent="0.2">
      <c r="A7349" s="2" t="s">
        <v>32024</v>
      </c>
      <c r="B7349" s="2" t="s">
        <v>296</v>
      </c>
      <c r="C7349">
        <v>107</v>
      </c>
      <c r="D7349" s="2" t="s">
        <v>14683</v>
      </c>
      <c r="E7349" s="2" t="s">
        <v>14684</v>
      </c>
      <c r="F7349" s="2" t="s">
        <v>546</v>
      </c>
      <c r="G7349" s="2" t="s">
        <v>920</v>
      </c>
    </row>
    <row r="7350" spans="1:7" x14ac:dyDescent="0.2">
      <c r="A7350" s="2" t="s">
        <v>32026</v>
      </c>
      <c r="B7350" s="2" t="s">
        <v>296</v>
      </c>
      <c r="C7350">
        <v>110</v>
      </c>
      <c r="D7350" s="2" t="s">
        <v>14687</v>
      </c>
      <c r="E7350" s="2" t="s">
        <v>14688</v>
      </c>
      <c r="F7350" s="2" t="s">
        <v>546</v>
      </c>
      <c r="G7350" s="2" t="s">
        <v>1646</v>
      </c>
    </row>
    <row r="7351" spans="1:7" x14ac:dyDescent="0.2">
      <c r="A7351" s="2" t="s">
        <v>32027</v>
      </c>
      <c r="B7351" s="2" t="s">
        <v>296</v>
      </c>
      <c r="C7351">
        <v>199</v>
      </c>
      <c r="D7351" s="2" t="s">
        <v>553</v>
      </c>
      <c r="E7351" s="2" t="s">
        <v>4623</v>
      </c>
      <c r="F7351" s="2" t="s">
        <v>555</v>
      </c>
      <c r="G7351" s="2" t="s">
        <v>35094</v>
      </c>
    </row>
    <row r="7352" spans="1:7" x14ac:dyDescent="0.2">
      <c r="A7352" s="2" t="s">
        <v>32028</v>
      </c>
      <c r="B7352" s="2" t="s">
        <v>296</v>
      </c>
      <c r="C7352">
        <v>202</v>
      </c>
      <c r="D7352" s="2" t="s">
        <v>14692</v>
      </c>
      <c r="E7352" s="2" t="s">
        <v>14693</v>
      </c>
      <c r="F7352" s="2" t="s">
        <v>546</v>
      </c>
      <c r="G7352" s="2" t="s">
        <v>949</v>
      </c>
    </row>
    <row r="7353" spans="1:7" x14ac:dyDescent="0.2">
      <c r="A7353" s="2" t="s">
        <v>32029</v>
      </c>
      <c r="B7353" s="2" t="s">
        <v>296</v>
      </c>
      <c r="C7353">
        <v>203</v>
      </c>
      <c r="D7353" s="2" t="s">
        <v>5446</v>
      </c>
      <c r="E7353" s="2" t="s">
        <v>14694</v>
      </c>
      <c r="F7353" s="2" t="s">
        <v>607</v>
      </c>
      <c r="G7353" s="2" t="s">
        <v>1468</v>
      </c>
    </row>
    <row r="7354" spans="1:7" x14ac:dyDescent="0.2">
      <c r="A7354" s="2" t="s">
        <v>32030</v>
      </c>
      <c r="B7354" s="2" t="s">
        <v>296</v>
      </c>
      <c r="C7354">
        <v>206</v>
      </c>
      <c r="D7354" s="2" t="s">
        <v>14696</v>
      </c>
      <c r="E7354" s="2" t="s">
        <v>14697</v>
      </c>
      <c r="F7354" s="2" t="s">
        <v>607</v>
      </c>
      <c r="G7354" s="2" t="s">
        <v>1468</v>
      </c>
    </row>
    <row r="7355" spans="1:7" x14ac:dyDescent="0.2">
      <c r="A7355" s="2" t="s">
        <v>34558</v>
      </c>
      <c r="B7355" s="2" t="s">
        <v>296</v>
      </c>
      <c r="C7355">
        <v>270</v>
      </c>
      <c r="D7355" s="2" t="s">
        <v>14708</v>
      </c>
      <c r="E7355" s="2" t="s">
        <v>14709</v>
      </c>
      <c r="F7355" s="2" t="s">
        <v>546</v>
      </c>
      <c r="G7355" s="2" t="s">
        <v>1468</v>
      </c>
    </row>
    <row r="7356" spans="1:7" x14ac:dyDescent="0.2">
      <c r="A7356" s="2" t="s">
        <v>32035</v>
      </c>
      <c r="B7356" s="2" t="s">
        <v>296</v>
      </c>
      <c r="C7356">
        <v>307</v>
      </c>
      <c r="D7356" s="2" t="s">
        <v>12056</v>
      </c>
      <c r="E7356" s="2" t="s">
        <v>14710</v>
      </c>
      <c r="F7356" s="2" t="s">
        <v>546</v>
      </c>
      <c r="G7356" s="2" t="s">
        <v>35094</v>
      </c>
    </row>
    <row r="7357" spans="1:7" x14ac:dyDescent="0.2">
      <c r="A7357" s="2" t="s">
        <v>32036</v>
      </c>
      <c r="B7357" s="2" t="s">
        <v>296</v>
      </c>
      <c r="C7357">
        <v>316</v>
      </c>
      <c r="D7357" s="2" t="s">
        <v>6822</v>
      </c>
      <c r="E7357" s="2" t="s">
        <v>14711</v>
      </c>
      <c r="F7357" s="2" t="s">
        <v>546</v>
      </c>
      <c r="G7357" s="2" t="s">
        <v>6825</v>
      </c>
    </row>
    <row r="7358" spans="1:7" x14ac:dyDescent="0.2">
      <c r="A7358" s="2" t="s">
        <v>32038</v>
      </c>
      <c r="B7358" s="2" t="s">
        <v>296</v>
      </c>
      <c r="C7358">
        <v>390</v>
      </c>
      <c r="D7358" s="2" t="s">
        <v>593</v>
      </c>
      <c r="E7358" s="2" t="s">
        <v>14717</v>
      </c>
      <c r="F7358" s="2" t="s">
        <v>659</v>
      </c>
      <c r="G7358" s="2" t="s">
        <v>35094</v>
      </c>
    </row>
    <row r="7359" spans="1:7" x14ac:dyDescent="0.2">
      <c r="A7359" s="2" t="s">
        <v>34559</v>
      </c>
      <c r="B7359" s="2" t="s">
        <v>296</v>
      </c>
      <c r="C7359">
        <v>404</v>
      </c>
      <c r="D7359" s="2" t="s">
        <v>14719</v>
      </c>
      <c r="E7359" s="2" t="s">
        <v>14720</v>
      </c>
      <c r="F7359" s="2" t="s">
        <v>635</v>
      </c>
      <c r="G7359" s="2" t="s">
        <v>35094</v>
      </c>
    </row>
    <row r="7360" spans="1:7" x14ac:dyDescent="0.2">
      <c r="A7360" s="2" t="s">
        <v>34560</v>
      </c>
      <c r="B7360" s="2" t="s">
        <v>296</v>
      </c>
      <c r="C7360">
        <v>412</v>
      </c>
      <c r="D7360" s="2" t="s">
        <v>14727</v>
      </c>
      <c r="E7360" s="2" t="s">
        <v>14728</v>
      </c>
      <c r="F7360" s="2" t="s">
        <v>635</v>
      </c>
      <c r="G7360" s="2" t="s">
        <v>35094</v>
      </c>
    </row>
    <row r="7361" spans="1:7" x14ac:dyDescent="0.2">
      <c r="A7361" s="2" t="s">
        <v>34561</v>
      </c>
      <c r="B7361" s="2" t="s">
        <v>296</v>
      </c>
      <c r="C7361">
        <v>419</v>
      </c>
      <c r="D7361" s="2" t="s">
        <v>14732</v>
      </c>
      <c r="E7361" s="2" t="s">
        <v>14733</v>
      </c>
      <c r="F7361" s="2" t="s">
        <v>635</v>
      </c>
      <c r="G7361" s="2" t="s">
        <v>604</v>
      </c>
    </row>
    <row r="7362" spans="1:7" x14ac:dyDescent="0.2">
      <c r="A7362" s="2" t="s">
        <v>34562</v>
      </c>
      <c r="B7362" s="2" t="s">
        <v>296</v>
      </c>
      <c r="C7362">
        <v>420</v>
      </c>
      <c r="D7362" s="2" t="s">
        <v>14734</v>
      </c>
      <c r="E7362" s="2" t="s">
        <v>14735</v>
      </c>
      <c r="F7362" s="2" t="s">
        <v>665</v>
      </c>
      <c r="G7362" s="2" t="s">
        <v>35094</v>
      </c>
    </row>
    <row r="7363" spans="1:7" x14ac:dyDescent="0.2">
      <c r="A7363" s="2" t="s">
        <v>32041</v>
      </c>
      <c r="B7363" s="2" t="s">
        <v>296</v>
      </c>
      <c r="C7363">
        <v>421</v>
      </c>
      <c r="D7363" s="2" t="s">
        <v>14736</v>
      </c>
      <c r="E7363" s="2" t="s">
        <v>14737</v>
      </c>
      <c r="F7363" s="2" t="s">
        <v>635</v>
      </c>
      <c r="G7363" s="2" t="s">
        <v>35094</v>
      </c>
    </row>
    <row r="7364" spans="1:7" x14ac:dyDescent="0.2">
      <c r="A7364" s="2" t="s">
        <v>34563</v>
      </c>
      <c r="B7364" s="2" t="s">
        <v>296</v>
      </c>
      <c r="C7364">
        <v>426</v>
      </c>
      <c r="D7364" s="2" t="s">
        <v>14746</v>
      </c>
      <c r="E7364" s="2" t="s">
        <v>14747</v>
      </c>
      <c r="F7364" s="2" t="s">
        <v>635</v>
      </c>
      <c r="G7364" s="2" t="s">
        <v>35094</v>
      </c>
    </row>
    <row r="7365" spans="1:7" x14ac:dyDescent="0.2">
      <c r="A7365" s="2" t="s">
        <v>34564</v>
      </c>
      <c r="B7365" s="2" t="s">
        <v>296</v>
      </c>
      <c r="C7365">
        <v>430</v>
      </c>
      <c r="D7365" s="2" t="s">
        <v>14750</v>
      </c>
      <c r="E7365" s="2" t="s">
        <v>14751</v>
      </c>
      <c r="F7365" s="2" t="s">
        <v>635</v>
      </c>
      <c r="G7365" s="2" t="s">
        <v>35094</v>
      </c>
    </row>
    <row r="7366" spans="1:7" x14ac:dyDescent="0.2">
      <c r="A7366" s="2" t="s">
        <v>34565</v>
      </c>
      <c r="B7366" s="2" t="s">
        <v>296</v>
      </c>
      <c r="C7366">
        <v>435</v>
      </c>
      <c r="D7366" s="2" t="s">
        <v>14753</v>
      </c>
      <c r="E7366" s="2" t="s">
        <v>14754</v>
      </c>
      <c r="F7366" s="2" t="s">
        <v>635</v>
      </c>
      <c r="G7366" s="2" t="s">
        <v>35094</v>
      </c>
    </row>
    <row r="7367" spans="1:7" x14ac:dyDescent="0.2">
      <c r="A7367" s="2" t="s">
        <v>34566</v>
      </c>
      <c r="B7367" s="2" t="s">
        <v>296</v>
      </c>
      <c r="C7367">
        <v>454</v>
      </c>
      <c r="D7367" s="2" t="s">
        <v>14765</v>
      </c>
      <c r="E7367" s="2" t="s">
        <v>14766</v>
      </c>
      <c r="F7367" s="2" t="s">
        <v>635</v>
      </c>
      <c r="G7367" s="2" t="s">
        <v>5055</v>
      </c>
    </row>
    <row r="7368" spans="1:7" x14ac:dyDescent="0.2">
      <c r="A7368" s="2" t="s">
        <v>32048</v>
      </c>
      <c r="B7368" s="2" t="s">
        <v>296</v>
      </c>
      <c r="C7368">
        <v>492</v>
      </c>
      <c r="D7368" s="2" t="s">
        <v>7986</v>
      </c>
      <c r="E7368" s="2" t="s">
        <v>14774</v>
      </c>
      <c r="F7368" s="2" t="s">
        <v>659</v>
      </c>
      <c r="G7368" s="2" t="s">
        <v>35094</v>
      </c>
    </row>
    <row r="7369" spans="1:7" x14ac:dyDescent="0.2">
      <c r="A7369" s="2" t="s">
        <v>32051</v>
      </c>
      <c r="B7369" s="2" t="s">
        <v>296</v>
      </c>
      <c r="C7369">
        <v>511</v>
      </c>
      <c r="D7369" s="2" t="s">
        <v>14782</v>
      </c>
      <c r="E7369" s="2" t="s">
        <v>14783</v>
      </c>
      <c r="F7369" s="2" t="s">
        <v>816</v>
      </c>
      <c r="G7369" s="2" t="s">
        <v>35094</v>
      </c>
    </row>
    <row r="7370" spans="1:7" x14ac:dyDescent="0.2">
      <c r="A7370" s="2" t="s">
        <v>34567</v>
      </c>
      <c r="B7370" s="2" t="s">
        <v>296</v>
      </c>
      <c r="C7370">
        <v>521</v>
      </c>
      <c r="D7370" s="2" t="s">
        <v>14792</v>
      </c>
      <c r="E7370" s="2" t="s">
        <v>14793</v>
      </c>
      <c r="F7370" s="2" t="s">
        <v>816</v>
      </c>
      <c r="G7370" s="2" t="s">
        <v>35094</v>
      </c>
    </row>
    <row r="7371" spans="1:7" x14ac:dyDescent="0.2">
      <c r="A7371" s="2" t="s">
        <v>34568</v>
      </c>
      <c r="B7371" s="2" t="s">
        <v>296</v>
      </c>
      <c r="C7371">
        <v>525</v>
      </c>
      <c r="D7371" s="2" t="s">
        <v>14796</v>
      </c>
      <c r="E7371" s="2" t="s">
        <v>14797</v>
      </c>
      <c r="F7371" s="2" t="s">
        <v>816</v>
      </c>
      <c r="G7371" s="2" t="s">
        <v>35094</v>
      </c>
    </row>
    <row r="7372" spans="1:7" x14ac:dyDescent="0.2">
      <c r="A7372" s="2" t="s">
        <v>34569</v>
      </c>
      <c r="B7372" s="2" t="s">
        <v>296</v>
      </c>
      <c r="C7372">
        <v>547</v>
      </c>
      <c r="D7372" s="2" t="s">
        <v>12144</v>
      </c>
      <c r="E7372" s="2" t="s">
        <v>14800</v>
      </c>
      <c r="F7372" s="2" t="s">
        <v>607</v>
      </c>
      <c r="G7372" s="2" t="s">
        <v>35094</v>
      </c>
    </row>
    <row r="7373" spans="1:7" x14ac:dyDescent="0.2">
      <c r="A7373" s="2" t="s">
        <v>32054</v>
      </c>
      <c r="B7373" s="2" t="s">
        <v>296</v>
      </c>
      <c r="C7373">
        <v>583</v>
      </c>
      <c r="D7373" s="2" t="s">
        <v>3999</v>
      </c>
      <c r="E7373" s="2" t="s">
        <v>14802</v>
      </c>
      <c r="F7373" s="2" t="s">
        <v>816</v>
      </c>
      <c r="G7373" s="2" t="s">
        <v>35094</v>
      </c>
    </row>
    <row r="7374" spans="1:7" x14ac:dyDescent="0.2">
      <c r="A7374" s="2" t="s">
        <v>32055</v>
      </c>
      <c r="B7374" s="2" t="s">
        <v>296</v>
      </c>
      <c r="C7374">
        <v>590</v>
      </c>
      <c r="D7374" s="2" t="s">
        <v>2749</v>
      </c>
      <c r="E7374" s="2" t="s">
        <v>14804</v>
      </c>
      <c r="F7374" s="2" t="s">
        <v>2652</v>
      </c>
      <c r="G7374" s="2" t="s">
        <v>35094</v>
      </c>
    </row>
    <row r="7375" spans="1:7" x14ac:dyDescent="0.2">
      <c r="A7375" s="2" t="s">
        <v>32056</v>
      </c>
      <c r="B7375" s="2" t="s">
        <v>296</v>
      </c>
      <c r="C7375">
        <v>599</v>
      </c>
      <c r="D7375" s="2" t="s">
        <v>755</v>
      </c>
      <c r="E7375" s="2" t="s">
        <v>756</v>
      </c>
      <c r="F7375" s="2" t="s">
        <v>757</v>
      </c>
      <c r="G7375" s="2" t="s">
        <v>35094</v>
      </c>
    </row>
    <row r="7376" spans="1:7" x14ac:dyDescent="0.2">
      <c r="A7376" s="2" t="s">
        <v>32058</v>
      </c>
      <c r="B7376" s="2" t="s">
        <v>298</v>
      </c>
      <c r="C7376">
        <v>101</v>
      </c>
      <c r="D7376" s="2" t="s">
        <v>14810</v>
      </c>
      <c r="E7376" s="2" t="s">
        <v>14811</v>
      </c>
      <c r="F7376" s="2" t="s">
        <v>1651</v>
      </c>
      <c r="G7376" s="2" t="s">
        <v>3454</v>
      </c>
    </row>
    <row r="7377" spans="1:7" x14ac:dyDescent="0.2">
      <c r="A7377" s="2" t="s">
        <v>32059</v>
      </c>
      <c r="B7377" s="2" t="s">
        <v>298</v>
      </c>
      <c r="C7377">
        <v>102</v>
      </c>
      <c r="D7377" s="2" t="s">
        <v>14814</v>
      </c>
      <c r="E7377" s="2" t="s">
        <v>14815</v>
      </c>
      <c r="F7377" s="2" t="s">
        <v>1651</v>
      </c>
      <c r="G7377" s="2" t="s">
        <v>3454</v>
      </c>
    </row>
    <row r="7378" spans="1:7" x14ac:dyDescent="0.2">
      <c r="A7378" s="2" t="s">
        <v>32061</v>
      </c>
      <c r="B7378" s="2" t="s">
        <v>298</v>
      </c>
      <c r="C7378">
        <v>199</v>
      </c>
      <c r="D7378" s="2" t="s">
        <v>553</v>
      </c>
      <c r="E7378" s="2" t="s">
        <v>4623</v>
      </c>
      <c r="F7378" s="2" t="s">
        <v>1141</v>
      </c>
      <c r="G7378" s="2" t="s">
        <v>35094</v>
      </c>
    </row>
    <row r="7379" spans="1:7" x14ac:dyDescent="0.2">
      <c r="A7379" s="2" t="s">
        <v>32062</v>
      </c>
      <c r="B7379" s="2" t="s">
        <v>298</v>
      </c>
      <c r="C7379">
        <v>211</v>
      </c>
      <c r="D7379" s="2" t="s">
        <v>14831</v>
      </c>
      <c r="E7379" s="2" t="s">
        <v>14832</v>
      </c>
      <c r="F7379" s="2" t="s">
        <v>607</v>
      </c>
      <c r="G7379" s="2" t="s">
        <v>3454</v>
      </c>
    </row>
    <row r="7380" spans="1:7" x14ac:dyDescent="0.2">
      <c r="A7380" s="2" t="s">
        <v>32063</v>
      </c>
      <c r="B7380" s="2" t="s">
        <v>298</v>
      </c>
      <c r="C7380">
        <v>212</v>
      </c>
      <c r="D7380" s="2" t="s">
        <v>14835</v>
      </c>
      <c r="E7380" s="2" t="s">
        <v>14836</v>
      </c>
      <c r="F7380" s="2" t="s">
        <v>607</v>
      </c>
      <c r="G7380" s="2" t="s">
        <v>3454</v>
      </c>
    </row>
    <row r="7381" spans="1:7" x14ac:dyDescent="0.2">
      <c r="A7381" s="2" t="s">
        <v>32064</v>
      </c>
      <c r="B7381" s="2" t="s">
        <v>298</v>
      </c>
      <c r="C7381">
        <v>213</v>
      </c>
      <c r="D7381" s="2" t="s">
        <v>14838</v>
      </c>
      <c r="E7381" s="2" t="s">
        <v>14839</v>
      </c>
      <c r="F7381" s="2" t="s">
        <v>665</v>
      </c>
      <c r="G7381" s="2" t="s">
        <v>3454</v>
      </c>
    </row>
    <row r="7382" spans="1:7" x14ac:dyDescent="0.2">
      <c r="A7382" s="2" t="s">
        <v>32065</v>
      </c>
      <c r="B7382" s="2" t="s">
        <v>298</v>
      </c>
      <c r="C7382">
        <v>214</v>
      </c>
      <c r="D7382" s="2" t="s">
        <v>14842</v>
      </c>
      <c r="E7382" s="2" t="s">
        <v>14843</v>
      </c>
      <c r="F7382" s="2" t="s">
        <v>665</v>
      </c>
      <c r="G7382" s="2" t="s">
        <v>3454</v>
      </c>
    </row>
    <row r="7383" spans="1:7" x14ac:dyDescent="0.2">
      <c r="A7383" s="2" t="s">
        <v>34570</v>
      </c>
      <c r="B7383" s="2" t="s">
        <v>298</v>
      </c>
      <c r="C7383">
        <v>221</v>
      </c>
      <c r="D7383" s="2" t="s">
        <v>14846</v>
      </c>
      <c r="E7383" s="2" t="s">
        <v>14847</v>
      </c>
      <c r="F7383" s="2" t="s">
        <v>662</v>
      </c>
      <c r="G7383" s="2" t="s">
        <v>35094</v>
      </c>
    </row>
    <row r="7384" spans="1:7" x14ac:dyDescent="0.2">
      <c r="A7384" s="2" t="s">
        <v>32067</v>
      </c>
      <c r="B7384" s="2" t="s">
        <v>298</v>
      </c>
      <c r="C7384">
        <v>225</v>
      </c>
      <c r="D7384" s="2" t="s">
        <v>14851</v>
      </c>
      <c r="E7384" s="2" t="s">
        <v>14852</v>
      </c>
      <c r="F7384" s="2" t="s">
        <v>665</v>
      </c>
      <c r="G7384" s="2" t="s">
        <v>35094</v>
      </c>
    </row>
    <row r="7385" spans="1:7" x14ac:dyDescent="0.2">
      <c r="A7385" s="2" t="s">
        <v>34571</v>
      </c>
      <c r="B7385" s="2" t="s">
        <v>298</v>
      </c>
      <c r="C7385">
        <v>280</v>
      </c>
      <c r="D7385" s="2" t="s">
        <v>9483</v>
      </c>
      <c r="E7385" s="2" t="s">
        <v>14856</v>
      </c>
      <c r="F7385" s="2" t="s">
        <v>546</v>
      </c>
      <c r="G7385" s="2" t="s">
        <v>604</v>
      </c>
    </row>
    <row r="7386" spans="1:7" x14ac:dyDescent="0.2">
      <c r="A7386" s="2" t="s">
        <v>32068</v>
      </c>
      <c r="B7386" s="2" t="s">
        <v>298</v>
      </c>
      <c r="C7386">
        <v>298</v>
      </c>
      <c r="D7386" s="2" t="s">
        <v>14857</v>
      </c>
      <c r="E7386" s="2" t="s">
        <v>14858</v>
      </c>
      <c r="F7386" s="2" t="s">
        <v>903</v>
      </c>
      <c r="G7386" s="2" t="s">
        <v>35094</v>
      </c>
    </row>
    <row r="7387" spans="1:7" x14ac:dyDescent="0.2">
      <c r="A7387" s="2" t="s">
        <v>32070</v>
      </c>
      <c r="B7387" s="2" t="s">
        <v>298</v>
      </c>
      <c r="C7387">
        <v>325</v>
      </c>
      <c r="D7387" s="2" t="s">
        <v>14860</v>
      </c>
      <c r="E7387" s="2" t="s">
        <v>23501</v>
      </c>
      <c r="F7387" s="2" t="s">
        <v>546</v>
      </c>
      <c r="G7387" s="2" t="s">
        <v>35094</v>
      </c>
    </row>
    <row r="7388" spans="1:7" x14ac:dyDescent="0.2">
      <c r="A7388" s="2" t="s">
        <v>32071</v>
      </c>
      <c r="B7388" s="2" t="s">
        <v>298</v>
      </c>
      <c r="C7388">
        <v>326</v>
      </c>
      <c r="D7388" s="2" t="s">
        <v>14864</v>
      </c>
      <c r="E7388" s="2" t="s">
        <v>14865</v>
      </c>
      <c r="F7388" s="2" t="s">
        <v>546</v>
      </c>
      <c r="G7388" s="2" t="s">
        <v>35094</v>
      </c>
    </row>
    <row r="7389" spans="1:7" x14ac:dyDescent="0.2">
      <c r="A7389" s="2" t="s">
        <v>32073</v>
      </c>
      <c r="B7389" s="2" t="s">
        <v>298</v>
      </c>
      <c r="C7389">
        <v>398</v>
      </c>
      <c r="D7389" s="2" t="s">
        <v>14870</v>
      </c>
      <c r="E7389" s="2" t="s">
        <v>14871</v>
      </c>
      <c r="F7389" s="2" t="s">
        <v>656</v>
      </c>
      <c r="G7389" s="2" t="s">
        <v>35094</v>
      </c>
    </row>
    <row r="7390" spans="1:7" x14ac:dyDescent="0.2">
      <c r="A7390" s="2" t="s">
        <v>32074</v>
      </c>
      <c r="B7390" s="2" t="s">
        <v>298</v>
      </c>
      <c r="C7390">
        <v>401</v>
      </c>
      <c r="D7390" s="2" t="s">
        <v>14873</v>
      </c>
      <c r="E7390" s="2" t="s">
        <v>23511</v>
      </c>
      <c r="F7390" s="2" t="s">
        <v>546</v>
      </c>
      <c r="G7390" s="2" t="s">
        <v>35094</v>
      </c>
    </row>
    <row r="7391" spans="1:7" x14ac:dyDescent="0.2">
      <c r="A7391" s="2" t="s">
        <v>32075</v>
      </c>
      <c r="B7391" s="2" t="s">
        <v>298</v>
      </c>
      <c r="C7391">
        <v>402</v>
      </c>
      <c r="D7391" s="2" t="s">
        <v>14877</v>
      </c>
      <c r="E7391" s="2" t="s">
        <v>23517</v>
      </c>
      <c r="F7391" s="2" t="s">
        <v>2540</v>
      </c>
      <c r="G7391" s="2" t="s">
        <v>35094</v>
      </c>
    </row>
    <row r="7392" spans="1:7" x14ac:dyDescent="0.2">
      <c r="A7392" s="2" t="s">
        <v>32076</v>
      </c>
      <c r="B7392" s="2" t="s">
        <v>298</v>
      </c>
      <c r="C7392">
        <v>403</v>
      </c>
      <c r="D7392" s="2" t="s">
        <v>14880</v>
      </c>
      <c r="E7392" s="2" t="s">
        <v>14881</v>
      </c>
      <c r="F7392" s="2" t="s">
        <v>9920</v>
      </c>
      <c r="G7392" s="2" t="s">
        <v>35094</v>
      </c>
    </row>
    <row r="7393" spans="1:7" x14ac:dyDescent="0.2">
      <c r="A7393" s="2" t="s">
        <v>34573</v>
      </c>
      <c r="B7393" s="2" t="s">
        <v>298</v>
      </c>
      <c r="C7393">
        <v>404</v>
      </c>
      <c r="D7393" s="2" t="s">
        <v>6838</v>
      </c>
      <c r="E7393" s="2" t="s">
        <v>14883</v>
      </c>
      <c r="F7393" s="2" t="s">
        <v>14884</v>
      </c>
      <c r="G7393" s="2" t="s">
        <v>35094</v>
      </c>
    </row>
    <row r="7394" spans="1:7" x14ac:dyDescent="0.2">
      <c r="A7394" s="2" t="s">
        <v>34574</v>
      </c>
      <c r="B7394" s="2" t="s">
        <v>298</v>
      </c>
      <c r="C7394">
        <v>419</v>
      </c>
      <c r="D7394" s="2" t="s">
        <v>14732</v>
      </c>
      <c r="E7394" s="2" t="s">
        <v>14887</v>
      </c>
      <c r="F7394" s="2" t="s">
        <v>635</v>
      </c>
      <c r="G7394" s="2" t="s">
        <v>604</v>
      </c>
    </row>
    <row r="7395" spans="1:7" x14ac:dyDescent="0.2">
      <c r="A7395" s="2" t="s">
        <v>34575</v>
      </c>
      <c r="B7395" s="2" t="s">
        <v>298</v>
      </c>
      <c r="C7395">
        <v>420</v>
      </c>
      <c r="D7395" s="2" t="s">
        <v>14734</v>
      </c>
      <c r="E7395" s="2" t="s">
        <v>14888</v>
      </c>
      <c r="F7395" s="2" t="s">
        <v>665</v>
      </c>
      <c r="G7395" s="2" t="s">
        <v>35094</v>
      </c>
    </row>
    <row r="7396" spans="1:7" x14ac:dyDescent="0.2">
      <c r="A7396" s="2" t="s">
        <v>32078</v>
      </c>
      <c r="B7396" s="2" t="s">
        <v>298</v>
      </c>
      <c r="C7396">
        <v>427</v>
      </c>
      <c r="D7396" s="2" t="s">
        <v>14889</v>
      </c>
      <c r="E7396" s="2" t="s">
        <v>23528</v>
      </c>
      <c r="F7396" s="2" t="s">
        <v>607</v>
      </c>
      <c r="G7396" s="2" t="s">
        <v>35094</v>
      </c>
    </row>
    <row r="7397" spans="1:7" x14ac:dyDescent="0.2">
      <c r="A7397" s="2" t="s">
        <v>32079</v>
      </c>
      <c r="B7397" s="2" t="s">
        <v>298</v>
      </c>
      <c r="C7397">
        <v>435</v>
      </c>
      <c r="D7397" s="2" t="s">
        <v>14892</v>
      </c>
      <c r="E7397" s="2" t="s">
        <v>23532</v>
      </c>
      <c r="F7397" s="2" t="s">
        <v>546</v>
      </c>
      <c r="G7397" s="2" t="s">
        <v>35094</v>
      </c>
    </row>
    <row r="7398" spans="1:7" x14ac:dyDescent="0.2">
      <c r="A7398" s="2" t="s">
        <v>32080</v>
      </c>
      <c r="B7398" s="2" t="s">
        <v>298</v>
      </c>
      <c r="C7398">
        <v>436</v>
      </c>
      <c r="D7398" s="2" t="s">
        <v>14895</v>
      </c>
      <c r="E7398" s="2" t="s">
        <v>14896</v>
      </c>
      <c r="F7398" s="2" t="s">
        <v>546</v>
      </c>
      <c r="G7398" s="2" t="s">
        <v>35094</v>
      </c>
    </row>
    <row r="7399" spans="1:7" x14ac:dyDescent="0.2">
      <c r="A7399" s="2" t="s">
        <v>34576</v>
      </c>
      <c r="B7399" s="2" t="s">
        <v>298</v>
      </c>
      <c r="C7399">
        <v>470</v>
      </c>
      <c r="D7399" s="2" t="s">
        <v>14903</v>
      </c>
      <c r="E7399" s="2" t="s">
        <v>14904</v>
      </c>
      <c r="F7399" s="2" t="s">
        <v>607</v>
      </c>
      <c r="G7399" s="2" t="s">
        <v>35094</v>
      </c>
    </row>
    <row r="7400" spans="1:7" x14ac:dyDescent="0.2">
      <c r="A7400" s="2" t="s">
        <v>32084</v>
      </c>
      <c r="B7400" s="2" t="s">
        <v>298</v>
      </c>
      <c r="C7400">
        <v>486</v>
      </c>
      <c r="D7400" s="2" t="s">
        <v>14909</v>
      </c>
      <c r="E7400" s="2" t="s">
        <v>23540</v>
      </c>
      <c r="F7400" s="2" t="s">
        <v>607</v>
      </c>
      <c r="G7400" s="2" t="s">
        <v>35094</v>
      </c>
    </row>
    <row r="7401" spans="1:7" x14ac:dyDescent="0.2">
      <c r="A7401" s="2" t="s">
        <v>32085</v>
      </c>
      <c r="B7401" s="2" t="s">
        <v>298</v>
      </c>
      <c r="C7401">
        <v>487</v>
      </c>
      <c r="D7401" s="2" t="s">
        <v>14913</v>
      </c>
      <c r="E7401" s="2" t="s">
        <v>14914</v>
      </c>
      <c r="F7401" s="2" t="s">
        <v>607</v>
      </c>
      <c r="G7401" s="2" t="s">
        <v>35094</v>
      </c>
    </row>
    <row r="7402" spans="1:7" x14ac:dyDescent="0.2">
      <c r="A7402" s="2" t="s">
        <v>32086</v>
      </c>
      <c r="B7402" s="2" t="s">
        <v>298</v>
      </c>
      <c r="C7402">
        <v>496</v>
      </c>
      <c r="D7402" s="2" t="s">
        <v>14916</v>
      </c>
      <c r="E7402" s="2" t="s">
        <v>14917</v>
      </c>
      <c r="F7402" s="2" t="s">
        <v>546</v>
      </c>
      <c r="G7402" s="2" t="s">
        <v>604</v>
      </c>
    </row>
    <row r="7403" spans="1:7" x14ac:dyDescent="0.2">
      <c r="A7403" s="2" t="s">
        <v>32089</v>
      </c>
      <c r="B7403" s="2" t="s">
        <v>298</v>
      </c>
      <c r="C7403">
        <v>497</v>
      </c>
      <c r="D7403" s="2" t="s">
        <v>593</v>
      </c>
      <c r="E7403" s="2" t="s">
        <v>14918</v>
      </c>
      <c r="F7403" s="2" t="s">
        <v>656</v>
      </c>
      <c r="G7403" s="2" t="s">
        <v>35094</v>
      </c>
    </row>
    <row r="7404" spans="1:7" x14ac:dyDescent="0.2">
      <c r="A7404" s="2" t="s">
        <v>32090</v>
      </c>
      <c r="B7404" s="2" t="s">
        <v>298</v>
      </c>
      <c r="C7404">
        <v>498</v>
      </c>
      <c r="D7404" s="2" t="s">
        <v>14920</v>
      </c>
      <c r="E7404" s="2" t="s">
        <v>14921</v>
      </c>
      <c r="F7404" s="2" t="s">
        <v>656</v>
      </c>
      <c r="G7404" s="2" t="s">
        <v>35094</v>
      </c>
    </row>
    <row r="7405" spans="1:7" x14ac:dyDescent="0.2">
      <c r="A7405" s="2" t="s">
        <v>34580</v>
      </c>
      <c r="B7405" s="2" t="s">
        <v>298</v>
      </c>
      <c r="C7405">
        <v>504</v>
      </c>
      <c r="D7405" s="2" t="s">
        <v>14923</v>
      </c>
      <c r="E7405" s="2" t="s">
        <v>14924</v>
      </c>
      <c r="F7405" s="2" t="s">
        <v>607</v>
      </c>
      <c r="G7405" s="2" t="s">
        <v>35094</v>
      </c>
    </row>
    <row r="7406" spans="1:7" x14ac:dyDescent="0.2">
      <c r="A7406" s="2" t="s">
        <v>34581</v>
      </c>
      <c r="B7406" s="2" t="s">
        <v>298</v>
      </c>
      <c r="C7406">
        <v>509</v>
      </c>
      <c r="D7406" s="2" t="s">
        <v>14930</v>
      </c>
      <c r="E7406" s="2" t="s">
        <v>14931</v>
      </c>
      <c r="F7406" s="2" t="s">
        <v>607</v>
      </c>
      <c r="G7406" s="2" t="s">
        <v>35094</v>
      </c>
    </row>
    <row r="7407" spans="1:7" x14ac:dyDescent="0.2">
      <c r="A7407" s="2" t="s">
        <v>34582</v>
      </c>
      <c r="B7407" s="2" t="s">
        <v>298</v>
      </c>
      <c r="C7407">
        <v>515</v>
      </c>
      <c r="D7407" s="2" t="s">
        <v>3519</v>
      </c>
      <c r="E7407" s="2" t="s">
        <v>14938</v>
      </c>
      <c r="F7407" s="2" t="s">
        <v>607</v>
      </c>
      <c r="G7407" s="2" t="s">
        <v>35094</v>
      </c>
    </row>
    <row r="7408" spans="1:7" x14ac:dyDescent="0.2">
      <c r="A7408" s="2" t="s">
        <v>34583</v>
      </c>
      <c r="B7408" s="2" t="s">
        <v>298</v>
      </c>
      <c r="C7408">
        <v>560</v>
      </c>
      <c r="D7408" s="2" t="s">
        <v>14949</v>
      </c>
      <c r="E7408" s="2" t="s">
        <v>14950</v>
      </c>
      <c r="F7408" s="2" t="s">
        <v>607</v>
      </c>
      <c r="G7408" s="2" t="s">
        <v>35094</v>
      </c>
    </row>
    <row r="7409" spans="1:7" x14ac:dyDescent="0.2">
      <c r="A7409" s="2" t="s">
        <v>34584</v>
      </c>
      <c r="B7409" s="2" t="s">
        <v>298</v>
      </c>
      <c r="C7409">
        <v>575</v>
      </c>
      <c r="D7409" s="2" t="s">
        <v>14961</v>
      </c>
      <c r="E7409" s="2" t="s">
        <v>14962</v>
      </c>
      <c r="F7409" s="2" t="s">
        <v>607</v>
      </c>
      <c r="G7409" s="2" t="s">
        <v>35094</v>
      </c>
    </row>
    <row r="7410" spans="1:7" x14ac:dyDescent="0.2">
      <c r="A7410" s="2" t="s">
        <v>34585</v>
      </c>
      <c r="B7410" s="2" t="s">
        <v>298</v>
      </c>
      <c r="C7410">
        <v>581</v>
      </c>
      <c r="D7410" s="2" t="s">
        <v>14968</v>
      </c>
      <c r="E7410" s="2" t="s">
        <v>14969</v>
      </c>
      <c r="F7410" s="2" t="s">
        <v>607</v>
      </c>
      <c r="G7410" s="2" t="s">
        <v>35094</v>
      </c>
    </row>
    <row r="7411" spans="1:7" x14ac:dyDescent="0.2">
      <c r="A7411" s="2" t="s">
        <v>34586</v>
      </c>
      <c r="B7411" s="2" t="s">
        <v>298</v>
      </c>
      <c r="C7411">
        <v>583</v>
      </c>
      <c r="D7411" s="2" t="s">
        <v>14973</v>
      </c>
      <c r="E7411" s="2" t="s">
        <v>14974</v>
      </c>
      <c r="F7411" s="2" t="s">
        <v>607</v>
      </c>
      <c r="G7411" s="2" t="s">
        <v>35094</v>
      </c>
    </row>
    <row r="7412" spans="1:7" x14ac:dyDescent="0.2">
      <c r="A7412" s="2" t="s">
        <v>32099</v>
      </c>
      <c r="B7412" s="2" t="s">
        <v>298</v>
      </c>
      <c r="C7412">
        <v>597</v>
      </c>
      <c r="D7412" s="2" t="s">
        <v>593</v>
      </c>
      <c r="E7412" s="2" t="s">
        <v>14977</v>
      </c>
      <c r="F7412" s="2" t="s">
        <v>4018</v>
      </c>
      <c r="G7412" s="2" t="s">
        <v>35094</v>
      </c>
    </row>
    <row r="7413" spans="1:7" x14ac:dyDescent="0.2">
      <c r="A7413" s="2" t="s">
        <v>32100</v>
      </c>
      <c r="B7413" s="2" t="s">
        <v>298</v>
      </c>
      <c r="C7413">
        <v>598</v>
      </c>
      <c r="D7413" s="2" t="s">
        <v>14920</v>
      </c>
      <c r="E7413" s="2" t="s">
        <v>14979</v>
      </c>
      <c r="F7413" s="2" t="s">
        <v>656</v>
      </c>
      <c r="G7413" s="2" t="s">
        <v>35094</v>
      </c>
    </row>
    <row r="7414" spans="1:7" x14ac:dyDescent="0.2">
      <c r="A7414" s="2" t="s">
        <v>32101</v>
      </c>
      <c r="B7414" s="2" t="s">
        <v>298</v>
      </c>
      <c r="C7414">
        <v>599</v>
      </c>
      <c r="D7414" s="2" t="s">
        <v>755</v>
      </c>
      <c r="E7414" s="2" t="s">
        <v>756</v>
      </c>
      <c r="F7414" s="2" t="s">
        <v>757</v>
      </c>
      <c r="G7414" s="2" t="s">
        <v>35094</v>
      </c>
    </row>
    <row r="7415" spans="1:7" x14ac:dyDescent="0.2">
      <c r="A7415" s="2" t="s">
        <v>32102</v>
      </c>
      <c r="B7415" s="2" t="s">
        <v>300</v>
      </c>
      <c r="C7415">
        <v>200</v>
      </c>
      <c r="D7415" s="2" t="s">
        <v>14980</v>
      </c>
      <c r="E7415" s="2" t="s">
        <v>14981</v>
      </c>
      <c r="F7415" s="2" t="s">
        <v>546</v>
      </c>
      <c r="G7415" s="2" t="s">
        <v>10400</v>
      </c>
    </row>
    <row r="7416" spans="1:7" x14ac:dyDescent="0.2">
      <c r="A7416" s="2" t="s">
        <v>34587</v>
      </c>
      <c r="B7416" s="2" t="s">
        <v>300</v>
      </c>
      <c r="C7416">
        <v>204</v>
      </c>
      <c r="D7416" s="2" t="s">
        <v>14983</v>
      </c>
      <c r="E7416" s="2" t="s">
        <v>14984</v>
      </c>
      <c r="F7416" s="2" t="s">
        <v>546</v>
      </c>
      <c r="G7416" s="2" t="s">
        <v>1131</v>
      </c>
    </row>
    <row r="7417" spans="1:7" x14ac:dyDescent="0.2">
      <c r="A7417" s="2" t="s">
        <v>32103</v>
      </c>
      <c r="B7417" s="2" t="s">
        <v>300</v>
      </c>
      <c r="C7417">
        <v>395</v>
      </c>
      <c r="D7417" s="2" t="s">
        <v>1143</v>
      </c>
      <c r="E7417" s="2" t="s">
        <v>20380</v>
      </c>
      <c r="F7417" s="2" t="s">
        <v>656</v>
      </c>
      <c r="G7417" s="2" t="s">
        <v>35094</v>
      </c>
    </row>
    <row r="7418" spans="1:7" x14ac:dyDescent="0.2">
      <c r="A7418" s="2" t="s">
        <v>34588</v>
      </c>
      <c r="B7418" s="2" t="s">
        <v>300</v>
      </c>
      <c r="C7418">
        <v>403</v>
      </c>
      <c r="D7418" s="2" t="s">
        <v>23570</v>
      </c>
      <c r="E7418" s="2" t="s">
        <v>23571</v>
      </c>
      <c r="F7418" s="2" t="s">
        <v>546</v>
      </c>
      <c r="G7418" s="2" t="s">
        <v>35094</v>
      </c>
    </row>
    <row r="7419" spans="1:7" x14ac:dyDescent="0.2">
      <c r="A7419" s="2" t="s">
        <v>34589</v>
      </c>
      <c r="B7419" s="2" t="s">
        <v>300</v>
      </c>
      <c r="C7419">
        <v>509</v>
      </c>
      <c r="D7419" s="2" t="s">
        <v>12912</v>
      </c>
      <c r="E7419" s="2" t="s">
        <v>14998</v>
      </c>
      <c r="F7419" s="2" t="s">
        <v>546</v>
      </c>
      <c r="G7419" s="2" t="s">
        <v>35094</v>
      </c>
    </row>
    <row r="7420" spans="1:7" x14ac:dyDescent="0.2">
      <c r="A7420" s="2" t="s">
        <v>32106</v>
      </c>
      <c r="B7420" s="2" t="s">
        <v>300</v>
      </c>
      <c r="C7420">
        <v>599</v>
      </c>
      <c r="D7420" s="2" t="s">
        <v>755</v>
      </c>
      <c r="E7420" s="2" t="s">
        <v>14999</v>
      </c>
      <c r="F7420" s="2" t="s">
        <v>757</v>
      </c>
      <c r="G7420" s="2" t="s">
        <v>35094</v>
      </c>
    </row>
    <row r="7421" spans="1:7" x14ac:dyDescent="0.2">
      <c r="A7421" s="2" t="s">
        <v>34590</v>
      </c>
      <c r="B7421" s="2" t="s">
        <v>302</v>
      </c>
      <c r="C7421">
        <v>102</v>
      </c>
      <c r="D7421" s="2" t="s">
        <v>15003</v>
      </c>
      <c r="E7421" s="2" t="s">
        <v>15004</v>
      </c>
      <c r="F7421" s="2" t="s">
        <v>607</v>
      </c>
      <c r="G7421" s="2" t="s">
        <v>35094</v>
      </c>
    </row>
    <row r="7422" spans="1:7" x14ac:dyDescent="0.2">
      <c r="A7422" s="2" t="s">
        <v>32109</v>
      </c>
      <c r="B7422" s="2" t="s">
        <v>302</v>
      </c>
      <c r="C7422">
        <v>199</v>
      </c>
      <c r="D7422" s="2" t="s">
        <v>553</v>
      </c>
      <c r="E7422" s="2" t="s">
        <v>758</v>
      </c>
      <c r="F7422" s="2" t="s">
        <v>555</v>
      </c>
      <c r="G7422" s="2" t="s">
        <v>35094</v>
      </c>
    </row>
    <row r="7423" spans="1:7" x14ac:dyDescent="0.2">
      <c r="A7423" s="2" t="s">
        <v>34591</v>
      </c>
      <c r="B7423" s="2" t="s">
        <v>302</v>
      </c>
      <c r="C7423">
        <v>202</v>
      </c>
      <c r="D7423" s="2" t="s">
        <v>15010</v>
      </c>
      <c r="E7423" s="2" t="s">
        <v>15011</v>
      </c>
      <c r="F7423" s="2" t="s">
        <v>607</v>
      </c>
      <c r="G7423" s="2" t="s">
        <v>35094</v>
      </c>
    </row>
    <row r="7424" spans="1:7" x14ac:dyDescent="0.2">
      <c r="A7424" s="2" t="s">
        <v>32112</v>
      </c>
      <c r="B7424" s="2" t="s">
        <v>304</v>
      </c>
      <c r="C7424">
        <v>199</v>
      </c>
      <c r="D7424" s="2" t="s">
        <v>553</v>
      </c>
      <c r="E7424" s="2" t="s">
        <v>4623</v>
      </c>
      <c r="F7424" s="2" t="s">
        <v>555</v>
      </c>
      <c r="G7424" s="2" t="s">
        <v>35094</v>
      </c>
    </row>
    <row r="7425" spans="1:7" x14ac:dyDescent="0.2">
      <c r="A7425" s="2" t="s">
        <v>32113</v>
      </c>
      <c r="B7425" s="2" t="s">
        <v>304</v>
      </c>
      <c r="C7425">
        <v>400</v>
      </c>
      <c r="D7425" s="2" t="s">
        <v>15023</v>
      </c>
      <c r="E7425" s="2" t="s">
        <v>15024</v>
      </c>
      <c r="F7425" s="2" t="s">
        <v>607</v>
      </c>
      <c r="G7425" s="2" t="s">
        <v>35094</v>
      </c>
    </row>
    <row r="7426" spans="1:7" x14ac:dyDescent="0.2">
      <c r="A7426" s="2" t="s">
        <v>32114</v>
      </c>
      <c r="B7426" s="2" t="s">
        <v>304</v>
      </c>
      <c r="C7426">
        <v>401</v>
      </c>
      <c r="D7426" s="2" t="s">
        <v>15025</v>
      </c>
      <c r="E7426" s="2" t="s">
        <v>15026</v>
      </c>
      <c r="F7426" s="2" t="s">
        <v>607</v>
      </c>
      <c r="G7426" s="2" t="s">
        <v>35094</v>
      </c>
    </row>
    <row r="7427" spans="1:7" x14ac:dyDescent="0.2">
      <c r="A7427" s="2" t="s">
        <v>34592</v>
      </c>
      <c r="B7427" s="2" t="s">
        <v>304</v>
      </c>
      <c r="C7427">
        <v>403</v>
      </c>
      <c r="D7427" s="2" t="s">
        <v>15030</v>
      </c>
      <c r="E7427" s="2" t="s">
        <v>15031</v>
      </c>
      <c r="F7427" s="2" t="s">
        <v>635</v>
      </c>
      <c r="G7427" s="2" t="s">
        <v>35094</v>
      </c>
    </row>
    <row r="7428" spans="1:7" x14ac:dyDescent="0.2">
      <c r="A7428" s="2" t="s">
        <v>34593</v>
      </c>
      <c r="B7428" s="2" t="s">
        <v>304</v>
      </c>
      <c r="C7428">
        <v>404</v>
      </c>
      <c r="D7428" s="2" t="s">
        <v>15032</v>
      </c>
      <c r="E7428" s="2" t="s">
        <v>15033</v>
      </c>
      <c r="F7428" s="2" t="s">
        <v>635</v>
      </c>
      <c r="G7428" s="2" t="s">
        <v>35094</v>
      </c>
    </row>
    <row r="7429" spans="1:7" x14ac:dyDescent="0.2">
      <c r="A7429" s="2" t="s">
        <v>34594</v>
      </c>
      <c r="B7429" s="2" t="s">
        <v>304</v>
      </c>
      <c r="C7429">
        <v>435</v>
      </c>
      <c r="D7429" s="2" t="s">
        <v>8780</v>
      </c>
      <c r="E7429" s="2" t="s">
        <v>15040</v>
      </c>
      <c r="F7429" s="2" t="s">
        <v>635</v>
      </c>
      <c r="G7429" s="2" t="s">
        <v>35094</v>
      </c>
    </row>
    <row r="7430" spans="1:7" x14ac:dyDescent="0.2">
      <c r="A7430" s="2" t="s">
        <v>32117</v>
      </c>
      <c r="B7430" s="2" t="s">
        <v>304</v>
      </c>
      <c r="C7430">
        <v>460</v>
      </c>
      <c r="D7430" s="2" t="s">
        <v>7449</v>
      </c>
      <c r="E7430" s="2" t="s">
        <v>15041</v>
      </c>
      <c r="F7430" s="2" t="s">
        <v>635</v>
      </c>
      <c r="G7430" s="2" t="s">
        <v>35094</v>
      </c>
    </row>
    <row r="7431" spans="1:7" x14ac:dyDescent="0.2">
      <c r="A7431" s="2" t="s">
        <v>32118</v>
      </c>
      <c r="B7431" s="2" t="s">
        <v>304</v>
      </c>
      <c r="C7431">
        <v>489</v>
      </c>
      <c r="D7431" s="2" t="s">
        <v>8783</v>
      </c>
      <c r="E7431" s="2" t="s">
        <v>15042</v>
      </c>
      <c r="F7431" s="2" t="s">
        <v>635</v>
      </c>
      <c r="G7431" s="2" t="s">
        <v>35094</v>
      </c>
    </row>
    <row r="7432" spans="1:7" x14ac:dyDescent="0.2">
      <c r="A7432" s="2" t="s">
        <v>32122</v>
      </c>
      <c r="B7432" s="2" t="s">
        <v>304</v>
      </c>
      <c r="C7432">
        <v>588</v>
      </c>
      <c r="D7432" s="2" t="s">
        <v>6771</v>
      </c>
      <c r="E7432" s="2" t="s">
        <v>15050</v>
      </c>
      <c r="F7432" s="2" t="s">
        <v>607</v>
      </c>
      <c r="G7432" s="2" t="s">
        <v>35094</v>
      </c>
    </row>
    <row r="7433" spans="1:7" x14ac:dyDescent="0.2">
      <c r="A7433" s="2" t="s">
        <v>32123</v>
      </c>
      <c r="B7433" s="2" t="s">
        <v>304</v>
      </c>
      <c r="C7433">
        <v>595</v>
      </c>
      <c r="D7433" s="2" t="s">
        <v>15051</v>
      </c>
      <c r="E7433" s="2" t="s">
        <v>15052</v>
      </c>
      <c r="F7433" s="2" t="s">
        <v>656</v>
      </c>
      <c r="G7433" s="2" t="s">
        <v>35094</v>
      </c>
    </row>
    <row r="7434" spans="1:7" x14ac:dyDescent="0.2">
      <c r="A7434" s="2" t="s">
        <v>32124</v>
      </c>
      <c r="B7434" s="2" t="s">
        <v>304</v>
      </c>
      <c r="C7434">
        <v>599</v>
      </c>
      <c r="D7434" s="2" t="s">
        <v>755</v>
      </c>
      <c r="E7434" s="2" t="s">
        <v>756</v>
      </c>
      <c r="F7434" s="2" t="s">
        <v>757</v>
      </c>
      <c r="G7434" s="2" t="s">
        <v>35094</v>
      </c>
    </row>
    <row r="7435" spans="1:7" x14ac:dyDescent="0.2">
      <c r="A7435" s="2" t="s">
        <v>32125</v>
      </c>
      <c r="B7435" s="2" t="s">
        <v>306</v>
      </c>
      <c r="C7435">
        <v>100</v>
      </c>
      <c r="D7435" s="2" t="s">
        <v>15053</v>
      </c>
      <c r="E7435" s="2" t="s">
        <v>15054</v>
      </c>
      <c r="F7435" s="2" t="s">
        <v>546</v>
      </c>
      <c r="G7435" s="2" t="s">
        <v>920</v>
      </c>
    </row>
    <row r="7436" spans="1:7" x14ac:dyDescent="0.2">
      <c r="A7436" s="2" t="s">
        <v>32126</v>
      </c>
      <c r="B7436" s="2" t="s">
        <v>306</v>
      </c>
      <c r="C7436">
        <v>101</v>
      </c>
      <c r="D7436" s="2" t="s">
        <v>15056</v>
      </c>
      <c r="E7436" s="2" t="s">
        <v>15057</v>
      </c>
      <c r="F7436" s="2" t="s">
        <v>546</v>
      </c>
      <c r="G7436" s="2" t="s">
        <v>920</v>
      </c>
    </row>
    <row r="7437" spans="1:7" x14ac:dyDescent="0.2">
      <c r="A7437" s="2" t="s">
        <v>32127</v>
      </c>
      <c r="B7437" s="2" t="s">
        <v>306</v>
      </c>
      <c r="C7437">
        <v>125</v>
      </c>
      <c r="D7437" s="2" t="s">
        <v>15058</v>
      </c>
      <c r="E7437" s="2" t="s">
        <v>15059</v>
      </c>
      <c r="F7437" s="2" t="s">
        <v>546</v>
      </c>
      <c r="G7437" s="2" t="s">
        <v>35094</v>
      </c>
    </row>
    <row r="7438" spans="1:7" x14ac:dyDescent="0.2">
      <c r="A7438" s="2" t="s">
        <v>34595</v>
      </c>
      <c r="B7438" s="2" t="s">
        <v>306</v>
      </c>
      <c r="C7438">
        <v>191</v>
      </c>
      <c r="D7438" s="2" t="s">
        <v>15067</v>
      </c>
      <c r="E7438" s="2" t="s">
        <v>15068</v>
      </c>
      <c r="F7438" s="2" t="s">
        <v>973</v>
      </c>
      <c r="G7438" s="2" t="s">
        <v>35094</v>
      </c>
    </row>
    <row r="7439" spans="1:7" x14ac:dyDescent="0.2">
      <c r="A7439" s="2" t="s">
        <v>34596</v>
      </c>
      <c r="B7439" s="2" t="s">
        <v>306</v>
      </c>
      <c r="C7439">
        <v>199</v>
      </c>
      <c r="D7439" s="2" t="s">
        <v>553</v>
      </c>
      <c r="E7439" s="2" t="s">
        <v>758</v>
      </c>
      <c r="F7439" s="2" t="s">
        <v>1164</v>
      </c>
      <c r="G7439" s="2" t="s">
        <v>35094</v>
      </c>
    </row>
    <row r="7440" spans="1:7" x14ac:dyDescent="0.2">
      <c r="A7440" s="2" t="s">
        <v>32129</v>
      </c>
      <c r="B7440" s="2" t="s">
        <v>306</v>
      </c>
      <c r="C7440">
        <v>201</v>
      </c>
      <c r="D7440" s="2" t="s">
        <v>560</v>
      </c>
      <c r="E7440" s="2" t="s">
        <v>15069</v>
      </c>
      <c r="F7440" s="2" t="s">
        <v>546</v>
      </c>
      <c r="G7440" s="2" t="s">
        <v>547</v>
      </c>
    </row>
    <row r="7441" spans="1:7" x14ac:dyDescent="0.2">
      <c r="A7441" s="2" t="s">
        <v>32130</v>
      </c>
      <c r="B7441" s="2" t="s">
        <v>306</v>
      </c>
      <c r="C7441">
        <v>220</v>
      </c>
      <c r="D7441" s="2" t="s">
        <v>15073</v>
      </c>
      <c r="E7441" s="2" t="s">
        <v>15074</v>
      </c>
      <c r="F7441" s="2" t="s">
        <v>546</v>
      </c>
      <c r="G7441" s="2" t="s">
        <v>35094</v>
      </c>
    </row>
    <row r="7442" spans="1:7" x14ac:dyDescent="0.2">
      <c r="A7442" s="2" t="s">
        <v>34597</v>
      </c>
      <c r="B7442" s="2" t="s">
        <v>306</v>
      </c>
      <c r="C7442">
        <v>231</v>
      </c>
      <c r="D7442" s="2" t="s">
        <v>15083</v>
      </c>
      <c r="E7442" s="2" t="s">
        <v>15084</v>
      </c>
      <c r="F7442" s="2" t="s">
        <v>546</v>
      </c>
      <c r="G7442" s="2" t="s">
        <v>35094</v>
      </c>
    </row>
    <row r="7443" spans="1:7" x14ac:dyDescent="0.2">
      <c r="A7443" s="2" t="s">
        <v>32135</v>
      </c>
      <c r="B7443" s="2" t="s">
        <v>306</v>
      </c>
      <c r="C7443">
        <v>241</v>
      </c>
      <c r="D7443" s="2" t="s">
        <v>15087</v>
      </c>
      <c r="E7443" s="2" t="s">
        <v>15088</v>
      </c>
      <c r="F7443" s="2" t="s">
        <v>546</v>
      </c>
      <c r="G7443" s="2" t="s">
        <v>941</v>
      </c>
    </row>
    <row r="7444" spans="1:7" x14ac:dyDescent="0.2">
      <c r="A7444" s="2" t="s">
        <v>32136</v>
      </c>
      <c r="B7444" s="2" t="s">
        <v>306</v>
      </c>
      <c r="C7444">
        <v>243</v>
      </c>
      <c r="D7444" s="2" t="s">
        <v>1520</v>
      </c>
      <c r="E7444" s="2" t="s">
        <v>15090</v>
      </c>
      <c r="F7444" s="2" t="s">
        <v>546</v>
      </c>
      <c r="G7444" s="2" t="s">
        <v>592</v>
      </c>
    </row>
    <row r="7445" spans="1:7" x14ac:dyDescent="0.2">
      <c r="A7445" s="2" t="s">
        <v>32137</v>
      </c>
      <c r="B7445" s="2" t="s">
        <v>306</v>
      </c>
      <c r="C7445">
        <v>270</v>
      </c>
      <c r="D7445" s="2" t="s">
        <v>15091</v>
      </c>
      <c r="E7445" s="2" t="s">
        <v>15092</v>
      </c>
      <c r="F7445" s="2" t="s">
        <v>546</v>
      </c>
      <c r="G7445" s="2" t="s">
        <v>1468</v>
      </c>
    </row>
    <row r="7446" spans="1:7" x14ac:dyDescent="0.2">
      <c r="A7446" s="2" t="s">
        <v>34598</v>
      </c>
      <c r="B7446" s="2" t="s">
        <v>306</v>
      </c>
      <c r="C7446">
        <v>273</v>
      </c>
      <c r="D7446" s="2" t="s">
        <v>8321</v>
      </c>
      <c r="E7446" s="2" t="s">
        <v>15094</v>
      </c>
      <c r="F7446" s="2" t="s">
        <v>546</v>
      </c>
      <c r="G7446" s="2" t="s">
        <v>1234</v>
      </c>
    </row>
    <row r="7447" spans="1:7" x14ac:dyDescent="0.2">
      <c r="A7447" s="2" t="s">
        <v>32138</v>
      </c>
      <c r="B7447" s="2" t="s">
        <v>306</v>
      </c>
      <c r="C7447">
        <v>280</v>
      </c>
      <c r="D7447" s="2" t="s">
        <v>15095</v>
      </c>
      <c r="E7447" s="2" t="s">
        <v>15096</v>
      </c>
      <c r="F7447" s="2" t="s">
        <v>546</v>
      </c>
      <c r="G7447" s="2" t="s">
        <v>920</v>
      </c>
    </row>
    <row r="7448" spans="1:7" x14ac:dyDescent="0.2">
      <c r="A7448" s="2" t="s">
        <v>34599</v>
      </c>
      <c r="B7448" s="2" t="s">
        <v>306</v>
      </c>
      <c r="C7448">
        <v>281</v>
      </c>
      <c r="D7448" s="2" t="s">
        <v>15098</v>
      </c>
      <c r="E7448" s="2" t="s">
        <v>15099</v>
      </c>
      <c r="F7448" s="2" t="s">
        <v>546</v>
      </c>
      <c r="G7448" s="2" t="s">
        <v>1791</v>
      </c>
    </row>
    <row r="7449" spans="1:7" x14ac:dyDescent="0.2">
      <c r="A7449" s="2" t="s">
        <v>34600</v>
      </c>
      <c r="B7449" s="2" t="s">
        <v>306</v>
      </c>
      <c r="C7449">
        <v>282</v>
      </c>
      <c r="D7449" s="2" t="s">
        <v>15100</v>
      </c>
      <c r="E7449" s="2" t="s">
        <v>15101</v>
      </c>
      <c r="F7449" s="2" t="s">
        <v>546</v>
      </c>
      <c r="G7449" s="2" t="s">
        <v>1791</v>
      </c>
    </row>
    <row r="7450" spans="1:7" x14ac:dyDescent="0.2">
      <c r="A7450" s="2" t="s">
        <v>34601</v>
      </c>
      <c r="B7450" s="2" t="s">
        <v>306</v>
      </c>
      <c r="C7450">
        <v>299</v>
      </c>
      <c r="D7450" s="2" t="s">
        <v>4987</v>
      </c>
      <c r="E7450" s="2" t="s">
        <v>15108</v>
      </c>
      <c r="F7450" s="2" t="s">
        <v>1152</v>
      </c>
      <c r="G7450" s="2" t="s">
        <v>35094</v>
      </c>
    </row>
    <row r="7451" spans="1:7" x14ac:dyDescent="0.2">
      <c r="A7451" s="2" t="s">
        <v>32140</v>
      </c>
      <c r="B7451" s="2" t="s">
        <v>306</v>
      </c>
      <c r="C7451">
        <v>300</v>
      </c>
      <c r="D7451" s="2" t="s">
        <v>685</v>
      </c>
      <c r="E7451" s="2" t="s">
        <v>15109</v>
      </c>
      <c r="F7451" s="2" t="s">
        <v>546</v>
      </c>
      <c r="G7451" s="2" t="s">
        <v>35094</v>
      </c>
    </row>
    <row r="7452" spans="1:7" x14ac:dyDescent="0.2">
      <c r="A7452" s="2" t="s">
        <v>32141</v>
      </c>
      <c r="B7452" s="2" t="s">
        <v>306</v>
      </c>
      <c r="C7452">
        <v>301</v>
      </c>
      <c r="D7452" s="2" t="s">
        <v>15111</v>
      </c>
      <c r="E7452" s="2" t="s">
        <v>15112</v>
      </c>
      <c r="F7452" s="2" t="s">
        <v>546</v>
      </c>
      <c r="G7452" s="2" t="s">
        <v>35094</v>
      </c>
    </row>
    <row r="7453" spans="1:7" x14ac:dyDescent="0.2">
      <c r="A7453" s="2" t="s">
        <v>32142</v>
      </c>
      <c r="B7453" s="2" t="s">
        <v>306</v>
      </c>
      <c r="C7453">
        <v>302</v>
      </c>
      <c r="D7453" s="2" t="s">
        <v>15114</v>
      </c>
      <c r="E7453" s="2" t="s">
        <v>15115</v>
      </c>
      <c r="F7453" s="2" t="s">
        <v>546</v>
      </c>
      <c r="G7453" s="2" t="s">
        <v>35094</v>
      </c>
    </row>
    <row r="7454" spans="1:7" x14ac:dyDescent="0.2">
      <c r="A7454" s="2" t="s">
        <v>32145</v>
      </c>
      <c r="B7454" s="2" t="s">
        <v>306</v>
      </c>
      <c r="C7454">
        <v>313</v>
      </c>
      <c r="D7454" s="2" t="s">
        <v>15134</v>
      </c>
      <c r="E7454" s="2" t="s">
        <v>15135</v>
      </c>
      <c r="F7454" s="2" t="s">
        <v>546</v>
      </c>
      <c r="G7454" s="2" t="s">
        <v>35094</v>
      </c>
    </row>
    <row r="7455" spans="1:7" x14ac:dyDescent="0.2">
      <c r="A7455" s="2" t="s">
        <v>34602</v>
      </c>
      <c r="B7455" s="2" t="s">
        <v>306</v>
      </c>
      <c r="C7455">
        <v>322</v>
      </c>
      <c r="D7455" s="2" t="s">
        <v>15149</v>
      </c>
      <c r="E7455" s="2" t="s">
        <v>15150</v>
      </c>
      <c r="F7455" s="2" t="s">
        <v>546</v>
      </c>
      <c r="G7455" s="2" t="s">
        <v>35094</v>
      </c>
    </row>
    <row r="7456" spans="1:7" x14ac:dyDescent="0.2">
      <c r="A7456" s="2" t="s">
        <v>34603</v>
      </c>
      <c r="B7456" s="2" t="s">
        <v>306</v>
      </c>
      <c r="C7456">
        <v>328</v>
      </c>
      <c r="D7456" s="2" t="s">
        <v>15153</v>
      </c>
      <c r="E7456" s="2" t="s">
        <v>15154</v>
      </c>
      <c r="F7456" s="2" t="s">
        <v>546</v>
      </c>
      <c r="G7456" s="2" t="s">
        <v>35094</v>
      </c>
    </row>
    <row r="7457" spans="1:7" x14ac:dyDescent="0.2">
      <c r="A7457" s="2" t="s">
        <v>34604</v>
      </c>
      <c r="B7457" s="2" t="s">
        <v>306</v>
      </c>
      <c r="C7457">
        <v>329</v>
      </c>
      <c r="D7457" s="2" t="s">
        <v>15155</v>
      </c>
      <c r="E7457" s="2" t="s">
        <v>15156</v>
      </c>
      <c r="F7457" s="2" t="s">
        <v>546</v>
      </c>
      <c r="G7457" s="2" t="s">
        <v>35094</v>
      </c>
    </row>
    <row r="7458" spans="1:7" x14ac:dyDescent="0.2">
      <c r="A7458" s="2" t="s">
        <v>34605</v>
      </c>
      <c r="B7458" s="2" t="s">
        <v>306</v>
      </c>
      <c r="C7458">
        <v>343</v>
      </c>
      <c r="D7458" s="2" t="s">
        <v>6710</v>
      </c>
      <c r="E7458" s="2" t="s">
        <v>15166</v>
      </c>
      <c r="F7458" s="2" t="s">
        <v>546</v>
      </c>
      <c r="G7458" s="2" t="s">
        <v>35094</v>
      </c>
    </row>
    <row r="7459" spans="1:7" x14ac:dyDescent="0.2">
      <c r="A7459" s="2" t="s">
        <v>34606</v>
      </c>
      <c r="B7459" s="2" t="s">
        <v>306</v>
      </c>
      <c r="C7459">
        <v>351</v>
      </c>
      <c r="D7459" s="2" t="s">
        <v>15174</v>
      </c>
      <c r="E7459" s="2" t="s">
        <v>15175</v>
      </c>
      <c r="F7459" s="2" t="s">
        <v>546</v>
      </c>
      <c r="G7459" s="2" t="s">
        <v>35094</v>
      </c>
    </row>
    <row r="7460" spans="1:7" x14ac:dyDescent="0.2">
      <c r="A7460" s="2" t="s">
        <v>34607</v>
      </c>
      <c r="B7460" s="2" t="s">
        <v>306</v>
      </c>
      <c r="C7460">
        <v>370</v>
      </c>
      <c r="D7460" s="2" t="s">
        <v>15187</v>
      </c>
      <c r="E7460" s="2" t="s">
        <v>15188</v>
      </c>
      <c r="F7460" s="2" t="s">
        <v>546</v>
      </c>
      <c r="G7460" s="2" t="s">
        <v>35094</v>
      </c>
    </row>
    <row r="7461" spans="1:7" x14ac:dyDescent="0.2">
      <c r="A7461" s="2" t="s">
        <v>34608</v>
      </c>
      <c r="B7461" s="2" t="s">
        <v>306</v>
      </c>
      <c r="C7461">
        <v>372</v>
      </c>
      <c r="D7461" s="2" t="s">
        <v>15192</v>
      </c>
      <c r="E7461" s="2" t="s">
        <v>15193</v>
      </c>
      <c r="F7461" s="2" t="s">
        <v>546</v>
      </c>
      <c r="G7461" s="2" t="s">
        <v>35094</v>
      </c>
    </row>
    <row r="7462" spans="1:7" x14ac:dyDescent="0.2">
      <c r="A7462" s="2" t="s">
        <v>34609</v>
      </c>
      <c r="B7462" s="2" t="s">
        <v>306</v>
      </c>
      <c r="C7462">
        <v>376</v>
      </c>
      <c r="D7462" s="2" t="s">
        <v>15201</v>
      </c>
      <c r="E7462" s="2" t="s">
        <v>15202</v>
      </c>
      <c r="F7462" s="2" t="s">
        <v>546</v>
      </c>
      <c r="G7462" s="2" t="s">
        <v>35094</v>
      </c>
    </row>
    <row r="7463" spans="1:7" x14ac:dyDescent="0.2">
      <c r="A7463" s="2" t="s">
        <v>32156</v>
      </c>
      <c r="B7463" s="2" t="s">
        <v>306</v>
      </c>
      <c r="C7463">
        <v>385</v>
      </c>
      <c r="D7463" s="2" t="s">
        <v>8422</v>
      </c>
      <c r="E7463" s="2" t="s">
        <v>15214</v>
      </c>
      <c r="F7463" s="2" t="s">
        <v>546</v>
      </c>
      <c r="G7463" s="2" t="s">
        <v>35094</v>
      </c>
    </row>
    <row r="7464" spans="1:7" x14ac:dyDescent="0.2">
      <c r="A7464" s="2" t="s">
        <v>34610</v>
      </c>
      <c r="B7464" s="2" t="s">
        <v>306</v>
      </c>
      <c r="C7464">
        <v>389</v>
      </c>
      <c r="D7464" s="2" t="s">
        <v>12358</v>
      </c>
      <c r="E7464" s="2" t="s">
        <v>15219</v>
      </c>
      <c r="F7464" s="2" t="s">
        <v>546</v>
      </c>
      <c r="G7464" s="2" t="s">
        <v>35094</v>
      </c>
    </row>
    <row r="7465" spans="1:7" x14ac:dyDescent="0.2">
      <c r="A7465" s="2" t="s">
        <v>32158</v>
      </c>
      <c r="B7465" s="2" t="s">
        <v>306</v>
      </c>
      <c r="C7465">
        <v>394</v>
      </c>
      <c r="D7465" s="2" t="s">
        <v>15229</v>
      </c>
      <c r="E7465" s="2" t="s">
        <v>15230</v>
      </c>
      <c r="F7465" s="2" t="s">
        <v>546</v>
      </c>
      <c r="G7465" s="2" t="s">
        <v>35094</v>
      </c>
    </row>
    <row r="7466" spans="1:7" x14ac:dyDescent="0.2">
      <c r="A7466" s="2" t="s">
        <v>34611</v>
      </c>
      <c r="B7466" s="2" t="s">
        <v>306</v>
      </c>
      <c r="C7466">
        <v>396</v>
      </c>
      <c r="D7466" s="2" t="s">
        <v>15234</v>
      </c>
      <c r="E7466" s="2" t="s">
        <v>15235</v>
      </c>
      <c r="F7466" s="2" t="s">
        <v>546</v>
      </c>
      <c r="G7466" s="2" t="s">
        <v>35094</v>
      </c>
    </row>
    <row r="7467" spans="1:7" x14ac:dyDescent="0.2">
      <c r="A7467" s="2" t="s">
        <v>34612</v>
      </c>
      <c r="B7467" s="2" t="s">
        <v>306</v>
      </c>
      <c r="C7467">
        <v>397</v>
      </c>
      <c r="D7467" s="2" t="s">
        <v>15236</v>
      </c>
      <c r="E7467" s="2" t="s">
        <v>15237</v>
      </c>
      <c r="F7467" s="2" t="s">
        <v>546</v>
      </c>
      <c r="G7467" s="2" t="s">
        <v>35094</v>
      </c>
    </row>
    <row r="7468" spans="1:7" x14ac:dyDescent="0.2">
      <c r="A7468" s="2" t="s">
        <v>34613</v>
      </c>
      <c r="B7468" s="2" t="s">
        <v>306</v>
      </c>
      <c r="C7468">
        <v>399</v>
      </c>
      <c r="D7468" s="2" t="s">
        <v>15241</v>
      </c>
      <c r="E7468" s="2" t="s">
        <v>15242</v>
      </c>
      <c r="F7468" s="2" t="s">
        <v>546</v>
      </c>
      <c r="G7468" s="2" t="s">
        <v>35094</v>
      </c>
    </row>
    <row r="7469" spans="1:7" x14ac:dyDescent="0.2">
      <c r="A7469" s="2" t="s">
        <v>34614</v>
      </c>
      <c r="B7469" s="2" t="s">
        <v>306</v>
      </c>
      <c r="C7469">
        <v>415</v>
      </c>
      <c r="D7469" s="2" t="s">
        <v>8426</v>
      </c>
      <c r="E7469" s="2" t="s">
        <v>15247</v>
      </c>
      <c r="F7469" s="2" t="s">
        <v>635</v>
      </c>
      <c r="G7469" s="2" t="s">
        <v>35094</v>
      </c>
    </row>
    <row r="7470" spans="1:7" x14ac:dyDescent="0.2">
      <c r="A7470" s="2" t="s">
        <v>34615</v>
      </c>
      <c r="B7470" s="2" t="s">
        <v>306</v>
      </c>
      <c r="C7470">
        <v>480</v>
      </c>
      <c r="D7470" s="2" t="s">
        <v>9511</v>
      </c>
      <c r="E7470" s="2" t="s">
        <v>15253</v>
      </c>
      <c r="F7470" s="2" t="s">
        <v>546</v>
      </c>
      <c r="G7470" s="2" t="s">
        <v>35094</v>
      </c>
    </row>
    <row r="7471" spans="1:7" x14ac:dyDescent="0.2">
      <c r="A7471" s="2" t="s">
        <v>32161</v>
      </c>
      <c r="B7471" s="2" t="s">
        <v>306</v>
      </c>
      <c r="C7471">
        <v>490</v>
      </c>
      <c r="D7471" s="2" t="s">
        <v>593</v>
      </c>
      <c r="E7471" s="2" t="s">
        <v>15254</v>
      </c>
      <c r="F7471" s="2" t="s">
        <v>656</v>
      </c>
      <c r="G7471" s="2" t="s">
        <v>35094</v>
      </c>
    </row>
    <row r="7472" spans="1:7" x14ac:dyDescent="0.2">
      <c r="A7472" s="2" t="s">
        <v>32162</v>
      </c>
      <c r="B7472" s="2" t="s">
        <v>306</v>
      </c>
      <c r="C7472">
        <v>491</v>
      </c>
      <c r="D7472" s="2" t="s">
        <v>11995</v>
      </c>
      <c r="E7472" s="2" t="s">
        <v>15256</v>
      </c>
      <c r="F7472" s="2" t="s">
        <v>1295</v>
      </c>
      <c r="G7472" s="2" t="s">
        <v>35094</v>
      </c>
    </row>
    <row r="7473" spans="1:7" x14ac:dyDescent="0.2">
      <c r="A7473" s="2" t="s">
        <v>32164</v>
      </c>
      <c r="B7473" s="2" t="s">
        <v>306</v>
      </c>
      <c r="C7473">
        <v>494</v>
      </c>
      <c r="D7473" s="2" t="s">
        <v>15259</v>
      </c>
      <c r="E7473" s="2" t="s">
        <v>15260</v>
      </c>
      <c r="F7473" s="2" t="s">
        <v>546</v>
      </c>
      <c r="G7473" s="2" t="s">
        <v>35094</v>
      </c>
    </row>
    <row r="7474" spans="1:7" x14ac:dyDescent="0.2">
      <c r="A7474" s="2" t="s">
        <v>32166</v>
      </c>
      <c r="B7474" s="2" t="s">
        <v>306</v>
      </c>
      <c r="C7474">
        <v>496</v>
      </c>
      <c r="D7474" s="2" t="s">
        <v>12258</v>
      </c>
      <c r="E7474" s="2" t="s">
        <v>15265</v>
      </c>
      <c r="F7474" s="2" t="s">
        <v>4867</v>
      </c>
      <c r="G7474" s="2" t="s">
        <v>35094</v>
      </c>
    </row>
    <row r="7475" spans="1:7" x14ac:dyDescent="0.2">
      <c r="A7475" s="2" t="s">
        <v>34616</v>
      </c>
      <c r="B7475" s="2" t="s">
        <v>306</v>
      </c>
      <c r="C7475">
        <v>501</v>
      </c>
      <c r="D7475" s="2" t="s">
        <v>15266</v>
      </c>
      <c r="E7475" s="2" t="s">
        <v>15267</v>
      </c>
      <c r="F7475" s="2" t="s">
        <v>607</v>
      </c>
      <c r="G7475" s="2" t="s">
        <v>35094</v>
      </c>
    </row>
    <row r="7476" spans="1:7" x14ac:dyDescent="0.2">
      <c r="A7476" s="2" t="s">
        <v>34617</v>
      </c>
      <c r="B7476" s="2" t="s">
        <v>306</v>
      </c>
      <c r="C7476">
        <v>514</v>
      </c>
      <c r="D7476" s="2" t="s">
        <v>3829</v>
      </c>
      <c r="E7476" s="2" t="s">
        <v>15280</v>
      </c>
      <c r="F7476" s="2" t="s">
        <v>607</v>
      </c>
      <c r="G7476" s="2" t="s">
        <v>35094</v>
      </c>
    </row>
    <row r="7477" spans="1:7" x14ac:dyDescent="0.2">
      <c r="A7477" s="2" t="s">
        <v>34618</v>
      </c>
      <c r="B7477" s="2" t="s">
        <v>306</v>
      </c>
      <c r="C7477">
        <v>522</v>
      </c>
      <c r="D7477" s="2" t="s">
        <v>15289</v>
      </c>
      <c r="E7477" s="2" t="s">
        <v>15290</v>
      </c>
      <c r="F7477" s="2" t="s">
        <v>607</v>
      </c>
      <c r="G7477" s="2" t="s">
        <v>35094</v>
      </c>
    </row>
    <row r="7478" spans="1:7" x14ac:dyDescent="0.2">
      <c r="A7478" s="2" t="s">
        <v>34619</v>
      </c>
      <c r="B7478" s="2" t="s">
        <v>306</v>
      </c>
      <c r="C7478">
        <v>526</v>
      </c>
      <c r="D7478" s="2" t="s">
        <v>15297</v>
      </c>
      <c r="E7478" s="2" t="s">
        <v>15298</v>
      </c>
      <c r="F7478" s="2" t="s">
        <v>607</v>
      </c>
      <c r="G7478" s="2" t="s">
        <v>35094</v>
      </c>
    </row>
    <row r="7479" spans="1:7" x14ac:dyDescent="0.2">
      <c r="A7479" s="2" t="s">
        <v>34620</v>
      </c>
      <c r="B7479" s="2" t="s">
        <v>306</v>
      </c>
      <c r="C7479">
        <v>531</v>
      </c>
      <c r="D7479" s="2" t="s">
        <v>15301</v>
      </c>
      <c r="E7479" s="2" t="s">
        <v>15302</v>
      </c>
      <c r="F7479" s="2" t="s">
        <v>607</v>
      </c>
      <c r="G7479" s="2" t="s">
        <v>35094</v>
      </c>
    </row>
    <row r="7480" spans="1:7" x14ac:dyDescent="0.2">
      <c r="A7480" s="2" t="s">
        <v>34621</v>
      </c>
      <c r="B7480" s="2" t="s">
        <v>306</v>
      </c>
      <c r="C7480">
        <v>540</v>
      </c>
      <c r="D7480" s="2" t="s">
        <v>15306</v>
      </c>
      <c r="E7480" s="2" t="s">
        <v>15307</v>
      </c>
      <c r="F7480" s="2" t="s">
        <v>607</v>
      </c>
      <c r="G7480" s="2" t="s">
        <v>35094</v>
      </c>
    </row>
    <row r="7481" spans="1:7" x14ac:dyDescent="0.2">
      <c r="A7481" s="2" t="s">
        <v>32173</v>
      </c>
      <c r="B7481" s="2" t="s">
        <v>306</v>
      </c>
      <c r="C7481">
        <v>590</v>
      </c>
      <c r="D7481" s="2" t="s">
        <v>15339</v>
      </c>
      <c r="E7481" s="2" t="s">
        <v>15340</v>
      </c>
      <c r="F7481" s="2" t="s">
        <v>3444</v>
      </c>
      <c r="G7481" s="2" t="s">
        <v>35094</v>
      </c>
    </row>
    <row r="7482" spans="1:7" x14ac:dyDescent="0.2">
      <c r="A7482" s="2" t="s">
        <v>32174</v>
      </c>
      <c r="B7482" s="2" t="s">
        <v>306</v>
      </c>
      <c r="C7482">
        <v>596</v>
      </c>
      <c r="D7482" s="2" t="s">
        <v>15341</v>
      </c>
      <c r="E7482" s="2" t="s">
        <v>15342</v>
      </c>
      <c r="F7482" s="2" t="s">
        <v>665</v>
      </c>
      <c r="G7482" s="2" t="s">
        <v>35094</v>
      </c>
    </row>
    <row r="7483" spans="1:7" x14ac:dyDescent="0.2">
      <c r="A7483" s="2" t="s">
        <v>34622</v>
      </c>
      <c r="B7483" s="2" t="s">
        <v>306</v>
      </c>
      <c r="C7483">
        <v>598</v>
      </c>
      <c r="D7483" s="2" t="s">
        <v>15345</v>
      </c>
      <c r="E7483" s="2" t="s">
        <v>15346</v>
      </c>
      <c r="F7483" s="2" t="s">
        <v>749</v>
      </c>
      <c r="G7483" s="2" t="s">
        <v>35094</v>
      </c>
    </row>
    <row r="7484" spans="1:7" x14ac:dyDescent="0.2">
      <c r="A7484" s="2" t="s">
        <v>32175</v>
      </c>
      <c r="B7484" s="2" t="s">
        <v>306</v>
      </c>
      <c r="C7484">
        <v>599</v>
      </c>
      <c r="D7484" s="2" t="s">
        <v>755</v>
      </c>
      <c r="E7484" s="2" t="s">
        <v>756</v>
      </c>
      <c r="F7484" s="2" t="s">
        <v>757</v>
      </c>
      <c r="G7484" s="2" t="s">
        <v>35094</v>
      </c>
    </row>
    <row r="7485" spans="1:7" x14ac:dyDescent="0.2">
      <c r="A7485" s="2" t="s">
        <v>34623</v>
      </c>
      <c r="B7485" s="2" t="s">
        <v>308</v>
      </c>
      <c r="C7485">
        <v>502</v>
      </c>
      <c r="D7485" s="2" t="s">
        <v>15350</v>
      </c>
      <c r="E7485" s="2" t="s">
        <v>15351</v>
      </c>
      <c r="F7485" s="2" t="s">
        <v>1259</v>
      </c>
      <c r="G7485" s="2" t="s">
        <v>35094</v>
      </c>
    </row>
    <row r="7486" spans="1:7" x14ac:dyDescent="0.2">
      <c r="A7486" s="2" t="s">
        <v>32177</v>
      </c>
      <c r="B7486" s="2" t="s">
        <v>308</v>
      </c>
      <c r="C7486">
        <v>503</v>
      </c>
      <c r="D7486" s="2" t="s">
        <v>15352</v>
      </c>
      <c r="E7486" s="2" t="s">
        <v>15353</v>
      </c>
      <c r="F7486" s="2" t="s">
        <v>1259</v>
      </c>
      <c r="G7486" s="2" t="s">
        <v>35094</v>
      </c>
    </row>
    <row r="7487" spans="1:7" x14ac:dyDescent="0.2">
      <c r="A7487" s="2" t="s">
        <v>32178</v>
      </c>
      <c r="B7487" s="2" t="s">
        <v>308</v>
      </c>
      <c r="C7487">
        <v>520</v>
      </c>
      <c r="D7487" s="2" t="s">
        <v>15355</v>
      </c>
      <c r="E7487" s="2" t="s">
        <v>15356</v>
      </c>
      <c r="F7487" s="2" t="s">
        <v>776</v>
      </c>
      <c r="G7487" s="2" t="s">
        <v>35094</v>
      </c>
    </row>
    <row r="7488" spans="1:7" x14ac:dyDescent="0.2">
      <c r="A7488" s="2" t="s">
        <v>32179</v>
      </c>
      <c r="B7488" s="2" t="s">
        <v>308</v>
      </c>
      <c r="C7488">
        <v>555</v>
      </c>
      <c r="D7488" s="2" t="s">
        <v>15358</v>
      </c>
      <c r="E7488" s="2" t="s">
        <v>15359</v>
      </c>
      <c r="F7488" s="2" t="s">
        <v>1259</v>
      </c>
      <c r="G7488" s="2" t="s">
        <v>35094</v>
      </c>
    </row>
    <row r="7489" spans="1:7" x14ac:dyDescent="0.2">
      <c r="A7489" s="2" t="s">
        <v>32181</v>
      </c>
      <c r="B7489" s="2" t="s">
        <v>310</v>
      </c>
      <c r="C7489">
        <v>100</v>
      </c>
      <c r="D7489" s="2" t="s">
        <v>15361</v>
      </c>
      <c r="E7489" s="2" t="s">
        <v>15362</v>
      </c>
      <c r="F7489" s="2" t="s">
        <v>607</v>
      </c>
      <c r="G7489" s="2" t="s">
        <v>5165</v>
      </c>
    </row>
    <row r="7490" spans="1:7" x14ac:dyDescent="0.2">
      <c r="A7490" s="2" t="s">
        <v>32196</v>
      </c>
      <c r="B7490" s="2" t="s">
        <v>310</v>
      </c>
      <c r="C7490">
        <v>102</v>
      </c>
      <c r="D7490" s="2" t="s">
        <v>15364</v>
      </c>
      <c r="E7490" s="2" t="s">
        <v>15365</v>
      </c>
      <c r="F7490" s="2" t="s">
        <v>749</v>
      </c>
      <c r="G7490" s="2" t="s">
        <v>35094</v>
      </c>
    </row>
    <row r="7491" spans="1:7" x14ac:dyDescent="0.2">
      <c r="A7491" s="2" t="s">
        <v>34624</v>
      </c>
      <c r="B7491" s="2" t="s">
        <v>310</v>
      </c>
      <c r="C7491">
        <v>144</v>
      </c>
      <c r="D7491" s="2" t="s">
        <v>9057</v>
      </c>
      <c r="E7491" s="2" t="s">
        <v>23660</v>
      </c>
      <c r="F7491" s="2" t="s">
        <v>546</v>
      </c>
      <c r="G7491" s="2" t="s">
        <v>23661</v>
      </c>
    </row>
    <row r="7492" spans="1:7" x14ac:dyDescent="0.2">
      <c r="A7492" s="2" t="s">
        <v>32197</v>
      </c>
      <c r="B7492" s="2" t="s">
        <v>310</v>
      </c>
      <c r="C7492">
        <v>199</v>
      </c>
      <c r="D7492" s="2" t="s">
        <v>553</v>
      </c>
      <c r="E7492" s="2" t="s">
        <v>4623</v>
      </c>
      <c r="F7492" s="2" t="s">
        <v>555</v>
      </c>
      <c r="G7492" s="2" t="s">
        <v>5156</v>
      </c>
    </row>
    <row r="7493" spans="1:7" x14ac:dyDescent="0.2">
      <c r="A7493" s="2" t="s">
        <v>32198</v>
      </c>
      <c r="B7493" s="2" t="s">
        <v>310</v>
      </c>
      <c r="C7493">
        <v>201</v>
      </c>
      <c r="D7493" s="2" t="s">
        <v>15369</v>
      </c>
      <c r="E7493" s="2" t="s">
        <v>15370</v>
      </c>
      <c r="F7493" s="2" t="s">
        <v>546</v>
      </c>
      <c r="G7493" s="2" t="s">
        <v>5165</v>
      </c>
    </row>
    <row r="7494" spans="1:7" x14ac:dyDescent="0.2">
      <c r="A7494" s="2" t="s">
        <v>32207</v>
      </c>
      <c r="B7494" s="2" t="s">
        <v>310</v>
      </c>
      <c r="C7494">
        <v>210</v>
      </c>
      <c r="D7494" s="2" t="s">
        <v>15377</v>
      </c>
      <c r="E7494" s="2" t="s">
        <v>15378</v>
      </c>
      <c r="F7494" s="2" t="s">
        <v>546</v>
      </c>
      <c r="G7494" s="2" t="s">
        <v>1131</v>
      </c>
    </row>
    <row r="7495" spans="1:7" x14ac:dyDescent="0.2">
      <c r="A7495" s="2" t="s">
        <v>32209</v>
      </c>
      <c r="B7495" s="2" t="s">
        <v>310</v>
      </c>
      <c r="C7495">
        <v>216</v>
      </c>
      <c r="D7495" s="2" t="s">
        <v>15381</v>
      </c>
      <c r="E7495" s="2" t="s">
        <v>15382</v>
      </c>
      <c r="F7495" s="2" t="s">
        <v>546</v>
      </c>
      <c r="G7495" s="2" t="s">
        <v>35094</v>
      </c>
    </row>
    <row r="7496" spans="1:7" x14ac:dyDescent="0.2">
      <c r="A7496" s="2" t="s">
        <v>32215</v>
      </c>
      <c r="B7496" s="2" t="s">
        <v>310</v>
      </c>
      <c r="C7496">
        <v>230</v>
      </c>
      <c r="D7496" s="2" t="s">
        <v>15388</v>
      </c>
      <c r="E7496" s="2" t="s">
        <v>15389</v>
      </c>
      <c r="F7496" s="2" t="s">
        <v>546</v>
      </c>
      <c r="G7496" s="2" t="s">
        <v>5165</v>
      </c>
    </row>
    <row r="7497" spans="1:7" x14ac:dyDescent="0.2">
      <c r="A7497" s="2" t="s">
        <v>32217</v>
      </c>
      <c r="B7497" s="2" t="s">
        <v>310</v>
      </c>
      <c r="C7497">
        <v>235</v>
      </c>
      <c r="D7497" s="2" t="s">
        <v>15390</v>
      </c>
      <c r="E7497" s="2" t="s">
        <v>15391</v>
      </c>
      <c r="F7497" s="2" t="s">
        <v>546</v>
      </c>
      <c r="G7497" s="2" t="s">
        <v>949</v>
      </c>
    </row>
    <row r="7498" spans="1:7" x14ac:dyDescent="0.2">
      <c r="A7498" s="2" t="s">
        <v>34625</v>
      </c>
      <c r="B7498" s="2" t="s">
        <v>310</v>
      </c>
      <c r="C7498">
        <v>236</v>
      </c>
      <c r="D7498" s="2" t="s">
        <v>21778</v>
      </c>
      <c r="E7498" s="2" t="s">
        <v>23668</v>
      </c>
      <c r="F7498" s="2" t="s">
        <v>546</v>
      </c>
      <c r="G7498" s="2" t="s">
        <v>1508</v>
      </c>
    </row>
    <row r="7499" spans="1:7" x14ac:dyDescent="0.2">
      <c r="A7499" s="2" t="s">
        <v>32220</v>
      </c>
      <c r="B7499" s="2" t="s">
        <v>310</v>
      </c>
      <c r="C7499">
        <v>238</v>
      </c>
      <c r="D7499" s="2" t="s">
        <v>15393</v>
      </c>
      <c r="E7499" s="2" t="s">
        <v>15394</v>
      </c>
      <c r="F7499" s="2" t="s">
        <v>546</v>
      </c>
      <c r="G7499" s="2" t="s">
        <v>35094</v>
      </c>
    </row>
    <row r="7500" spans="1:7" x14ac:dyDescent="0.2">
      <c r="A7500" s="2" t="s">
        <v>32225</v>
      </c>
      <c r="B7500" s="2" t="s">
        <v>310</v>
      </c>
      <c r="C7500">
        <v>239</v>
      </c>
      <c r="D7500" s="2" t="s">
        <v>15395</v>
      </c>
      <c r="E7500" s="2" t="s">
        <v>15396</v>
      </c>
      <c r="F7500" s="2" t="s">
        <v>546</v>
      </c>
      <c r="G7500" s="2" t="s">
        <v>920</v>
      </c>
    </row>
    <row r="7501" spans="1:7" x14ac:dyDescent="0.2">
      <c r="A7501" s="2" t="s">
        <v>32227</v>
      </c>
      <c r="B7501" s="2" t="s">
        <v>310</v>
      </c>
      <c r="C7501">
        <v>245</v>
      </c>
      <c r="D7501" s="2" t="s">
        <v>15397</v>
      </c>
      <c r="E7501" s="2" t="s">
        <v>15398</v>
      </c>
      <c r="F7501" s="2" t="s">
        <v>546</v>
      </c>
      <c r="G7501" s="2" t="s">
        <v>35094</v>
      </c>
    </row>
    <row r="7502" spans="1:7" x14ac:dyDescent="0.2">
      <c r="A7502" s="2" t="s">
        <v>32231</v>
      </c>
      <c r="B7502" s="2" t="s">
        <v>310</v>
      </c>
      <c r="C7502">
        <v>250</v>
      </c>
      <c r="D7502" s="2" t="s">
        <v>15402</v>
      </c>
      <c r="E7502" s="2" t="s">
        <v>15403</v>
      </c>
      <c r="F7502" s="2" t="s">
        <v>546</v>
      </c>
      <c r="G7502" s="2" t="s">
        <v>35094</v>
      </c>
    </row>
    <row r="7503" spans="1:7" x14ac:dyDescent="0.2">
      <c r="A7503" s="2" t="s">
        <v>32233</v>
      </c>
      <c r="B7503" s="2" t="s">
        <v>310</v>
      </c>
      <c r="C7503">
        <v>290</v>
      </c>
      <c r="D7503" s="2" t="s">
        <v>15406</v>
      </c>
      <c r="E7503" s="2" t="s">
        <v>15407</v>
      </c>
      <c r="F7503" s="2" t="s">
        <v>656</v>
      </c>
      <c r="G7503" s="2" t="s">
        <v>35094</v>
      </c>
    </row>
    <row r="7504" spans="1:7" x14ac:dyDescent="0.2">
      <c r="A7504" s="2" t="s">
        <v>34626</v>
      </c>
      <c r="B7504" s="2" t="s">
        <v>310</v>
      </c>
      <c r="C7504">
        <v>302</v>
      </c>
      <c r="D7504" s="2" t="s">
        <v>14131</v>
      </c>
      <c r="E7504" s="2" t="s">
        <v>15413</v>
      </c>
      <c r="F7504" s="2" t="s">
        <v>546</v>
      </c>
      <c r="G7504" s="2" t="s">
        <v>35094</v>
      </c>
    </row>
    <row r="7505" spans="1:7" x14ac:dyDescent="0.2">
      <c r="A7505" s="2" t="s">
        <v>34627</v>
      </c>
      <c r="B7505" s="2" t="s">
        <v>310</v>
      </c>
      <c r="C7505">
        <v>306</v>
      </c>
      <c r="D7505" s="2" t="s">
        <v>15414</v>
      </c>
      <c r="E7505" s="2" t="s">
        <v>15415</v>
      </c>
      <c r="F7505" s="2" t="s">
        <v>546</v>
      </c>
      <c r="G7505" s="2" t="s">
        <v>35094</v>
      </c>
    </row>
    <row r="7506" spans="1:7" x14ac:dyDescent="0.2">
      <c r="A7506" s="2" t="s">
        <v>32234</v>
      </c>
      <c r="B7506" s="2" t="s">
        <v>310</v>
      </c>
      <c r="C7506">
        <v>311</v>
      </c>
      <c r="D7506" s="2" t="s">
        <v>15418</v>
      </c>
      <c r="E7506" s="2" t="s">
        <v>15419</v>
      </c>
      <c r="F7506" s="2" t="s">
        <v>607</v>
      </c>
      <c r="G7506" s="2" t="s">
        <v>35094</v>
      </c>
    </row>
    <row r="7507" spans="1:7" x14ac:dyDescent="0.2">
      <c r="A7507" s="2" t="s">
        <v>34628</v>
      </c>
      <c r="B7507" s="2" t="s">
        <v>310</v>
      </c>
      <c r="C7507">
        <v>318</v>
      </c>
      <c r="D7507" s="2" t="s">
        <v>15424</v>
      </c>
      <c r="E7507" s="2" t="s">
        <v>15425</v>
      </c>
      <c r="F7507" s="2" t="s">
        <v>546</v>
      </c>
      <c r="G7507" s="2" t="s">
        <v>35094</v>
      </c>
    </row>
    <row r="7508" spans="1:7" x14ac:dyDescent="0.2">
      <c r="A7508" s="2" t="s">
        <v>34629</v>
      </c>
      <c r="B7508" s="2" t="s">
        <v>310</v>
      </c>
      <c r="C7508">
        <v>321</v>
      </c>
      <c r="D7508" s="2" t="s">
        <v>15428</v>
      </c>
      <c r="E7508" s="2" t="s">
        <v>15429</v>
      </c>
      <c r="F7508" s="2" t="s">
        <v>546</v>
      </c>
      <c r="G7508" s="2" t="s">
        <v>35094</v>
      </c>
    </row>
    <row r="7509" spans="1:7" x14ac:dyDescent="0.2">
      <c r="A7509" s="2" t="s">
        <v>34630</v>
      </c>
      <c r="B7509" s="2" t="s">
        <v>310</v>
      </c>
      <c r="C7509">
        <v>322</v>
      </c>
      <c r="D7509" s="2" t="s">
        <v>15430</v>
      </c>
      <c r="E7509" s="2" t="s">
        <v>15431</v>
      </c>
      <c r="F7509" s="2" t="s">
        <v>546</v>
      </c>
      <c r="G7509" s="2" t="s">
        <v>5165</v>
      </c>
    </row>
    <row r="7510" spans="1:7" x14ac:dyDescent="0.2">
      <c r="A7510" s="2" t="s">
        <v>34631</v>
      </c>
      <c r="B7510" s="2" t="s">
        <v>310</v>
      </c>
      <c r="C7510">
        <v>328</v>
      </c>
      <c r="D7510" s="2" t="s">
        <v>15438</v>
      </c>
      <c r="E7510" s="2" t="s">
        <v>15439</v>
      </c>
      <c r="F7510" s="2" t="s">
        <v>546</v>
      </c>
      <c r="G7510" s="2" t="s">
        <v>35094</v>
      </c>
    </row>
    <row r="7511" spans="1:7" x14ac:dyDescent="0.2">
      <c r="A7511" s="2" t="s">
        <v>34632</v>
      </c>
      <c r="B7511" s="2" t="s">
        <v>310</v>
      </c>
      <c r="C7511">
        <v>329</v>
      </c>
      <c r="D7511" s="2" t="s">
        <v>2030</v>
      </c>
      <c r="E7511" s="2" t="s">
        <v>15440</v>
      </c>
      <c r="F7511" s="2" t="s">
        <v>546</v>
      </c>
      <c r="G7511" s="2" t="s">
        <v>35094</v>
      </c>
    </row>
    <row r="7512" spans="1:7" x14ac:dyDescent="0.2">
      <c r="A7512" s="2" t="s">
        <v>34633</v>
      </c>
      <c r="B7512" s="2" t="s">
        <v>310</v>
      </c>
      <c r="C7512">
        <v>331</v>
      </c>
      <c r="D7512" s="2" t="s">
        <v>15441</v>
      </c>
      <c r="E7512" s="2" t="s">
        <v>15442</v>
      </c>
      <c r="F7512" s="2" t="s">
        <v>607</v>
      </c>
      <c r="G7512" s="2" t="s">
        <v>35094</v>
      </c>
    </row>
    <row r="7513" spans="1:7" x14ac:dyDescent="0.2">
      <c r="A7513" s="2" t="s">
        <v>34634</v>
      </c>
      <c r="B7513" s="2" t="s">
        <v>310</v>
      </c>
      <c r="C7513">
        <v>332</v>
      </c>
      <c r="D7513" s="2" t="s">
        <v>15443</v>
      </c>
      <c r="E7513" s="2" t="s">
        <v>15444</v>
      </c>
      <c r="F7513" s="2" t="s">
        <v>607</v>
      </c>
      <c r="G7513" s="2" t="s">
        <v>35094</v>
      </c>
    </row>
    <row r="7514" spans="1:7" x14ac:dyDescent="0.2">
      <c r="A7514" s="2" t="s">
        <v>34635</v>
      </c>
      <c r="B7514" s="2" t="s">
        <v>310</v>
      </c>
      <c r="C7514">
        <v>336</v>
      </c>
      <c r="D7514" s="2" t="s">
        <v>15451</v>
      </c>
      <c r="E7514" s="2" t="s">
        <v>15452</v>
      </c>
      <c r="F7514" s="2" t="s">
        <v>546</v>
      </c>
      <c r="G7514" s="2" t="s">
        <v>35094</v>
      </c>
    </row>
    <row r="7515" spans="1:7" x14ac:dyDescent="0.2">
      <c r="A7515" s="2" t="s">
        <v>34636</v>
      </c>
      <c r="B7515" s="2" t="s">
        <v>310</v>
      </c>
      <c r="C7515">
        <v>341</v>
      </c>
      <c r="D7515" s="2" t="s">
        <v>15457</v>
      </c>
      <c r="E7515" s="2" t="s">
        <v>15458</v>
      </c>
      <c r="F7515" s="2" t="s">
        <v>607</v>
      </c>
      <c r="G7515" s="2" t="s">
        <v>35094</v>
      </c>
    </row>
    <row r="7516" spans="1:7" x14ac:dyDescent="0.2">
      <c r="A7516" s="2" t="s">
        <v>32253</v>
      </c>
      <c r="B7516" s="2" t="s">
        <v>310</v>
      </c>
      <c r="C7516">
        <v>350</v>
      </c>
      <c r="D7516" s="2" t="s">
        <v>15459</v>
      </c>
      <c r="E7516" s="2" t="s">
        <v>15460</v>
      </c>
      <c r="F7516" s="2" t="s">
        <v>607</v>
      </c>
      <c r="G7516" s="2" t="s">
        <v>35094</v>
      </c>
    </row>
    <row r="7517" spans="1:7" x14ac:dyDescent="0.2">
      <c r="A7517" s="2" t="s">
        <v>32255</v>
      </c>
      <c r="B7517" s="2" t="s">
        <v>310</v>
      </c>
      <c r="C7517">
        <v>353</v>
      </c>
      <c r="D7517" s="2" t="s">
        <v>15464</v>
      </c>
      <c r="E7517" s="2" t="s">
        <v>15465</v>
      </c>
      <c r="F7517" s="2" t="s">
        <v>546</v>
      </c>
      <c r="G7517" s="2" t="s">
        <v>35094</v>
      </c>
    </row>
    <row r="7518" spans="1:7" x14ac:dyDescent="0.2">
      <c r="A7518" s="2" t="s">
        <v>34637</v>
      </c>
      <c r="B7518" s="2" t="s">
        <v>310</v>
      </c>
      <c r="C7518">
        <v>358</v>
      </c>
      <c r="D7518" s="2" t="s">
        <v>10746</v>
      </c>
      <c r="E7518" s="2" t="s">
        <v>15467</v>
      </c>
      <c r="F7518" s="2" t="s">
        <v>607</v>
      </c>
      <c r="G7518" s="2" t="s">
        <v>35094</v>
      </c>
    </row>
    <row r="7519" spans="1:7" x14ac:dyDescent="0.2">
      <c r="A7519" s="2" t="s">
        <v>32257</v>
      </c>
      <c r="B7519" s="2" t="s">
        <v>310</v>
      </c>
      <c r="C7519">
        <v>363</v>
      </c>
      <c r="D7519" s="2" t="s">
        <v>15470</v>
      </c>
      <c r="E7519" s="2" t="s">
        <v>15471</v>
      </c>
      <c r="F7519" s="2" t="s">
        <v>607</v>
      </c>
      <c r="G7519" s="2" t="s">
        <v>35094</v>
      </c>
    </row>
    <row r="7520" spans="1:7" x14ac:dyDescent="0.2">
      <c r="A7520" s="2" t="s">
        <v>34638</v>
      </c>
      <c r="B7520" s="2" t="s">
        <v>310</v>
      </c>
      <c r="C7520">
        <v>379</v>
      </c>
      <c r="D7520" s="2" t="s">
        <v>15476</v>
      </c>
      <c r="E7520" s="2" t="s">
        <v>15477</v>
      </c>
      <c r="F7520" s="2" t="s">
        <v>607</v>
      </c>
      <c r="G7520" s="2" t="s">
        <v>35094</v>
      </c>
    </row>
    <row r="7521" spans="1:7" x14ac:dyDescent="0.2">
      <c r="A7521" s="2" t="s">
        <v>32260</v>
      </c>
      <c r="B7521" s="2" t="s">
        <v>310</v>
      </c>
      <c r="C7521">
        <v>383</v>
      </c>
      <c r="D7521" s="2" t="s">
        <v>15478</v>
      </c>
      <c r="E7521" s="2" t="s">
        <v>15479</v>
      </c>
      <c r="F7521" s="2" t="s">
        <v>607</v>
      </c>
      <c r="G7521" s="2" t="s">
        <v>35094</v>
      </c>
    </row>
    <row r="7522" spans="1:7" x14ac:dyDescent="0.2">
      <c r="A7522" s="2" t="s">
        <v>32261</v>
      </c>
      <c r="B7522" s="2" t="s">
        <v>310</v>
      </c>
      <c r="C7522">
        <v>385</v>
      </c>
      <c r="D7522" s="2" t="s">
        <v>15480</v>
      </c>
      <c r="E7522" s="2" t="s">
        <v>15479</v>
      </c>
      <c r="F7522" s="2" t="s">
        <v>607</v>
      </c>
      <c r="G7522" s="2" t="s">
        <v>35094</v>
      </c>
    </row>
    <row r="7523" spans="1:7" x14ac:dyDescent="0.2">
      <c r="A7523" s="2" t="s">
        <v>32262</v>
      </c>
      <c r="B7523" s="2" t="s">
        <v>310</v>
      </c>
      <c r="C7523">
        <v>396</v>
      </c>
      <c r="D7523" s="2" t="s">
        <v>15481</v>
      </c>
      <c r="E7523" s="2" t="s">
        <v>15482</v>
      </c>
      <c r="F7523" s="2" t="s">
        <v>776</v>
      </c>
      <c r="G7523" s="2" t="s">
        <v>35094</v>
      </c>
    </row>
    <row r="7524" spans="1:7" x14ac:dyDescent="0.2">
      <c r="A7524" s="2" t="s">
        <v>34639</v>
      </c>
      <c r="B7524" s="2" t="s">
        <v>310</v>
      </c>
      <c r="C7524">
        <v>398</v>
      </c>
      <c r="D7524" s="2" t="s">
        <v>15259</v>
      </c>
      <c r="E7524" s="2" t="s">
        <v>15484</v>
      </c>
      <c r="F7524" s="2" t="s">
        <v>546</v>
      </c>
      <c r="G7524" s="2" t="s">
        <v>35094</v>
      </c>
    </row>
    <row r="7525" spans="1:7" x14ac:dyDescent="0.2">
      <c r="A7525" s="2" t="s">
        <v>32265</v>
      </c>
      <c r="B7525" s="2" t="s">
        <v>310</v>
      </c>
      <c r="C7525">
        <v>408</v>
      </c>
      <c r="D7525" s="2" t="s">
        <v>15490</v>
      </c>
      <c r="E7525" s="2" t="s">
        <v>15491</v>
      </c>
      <c r="F7525" s="2" t="s">
        <v>635</v>
      </c>
      <c r="G7525" s="2" t="s">
        <v>35094</v>
      </c>
    </row>
    <row r="7526" spans="1:7" x14ac:dyDescent="0.2">
      <c r="A7526" s="2" t="s">
        <v>34640</v>
      </c>
      <c r="B7526" s="2" t="s">
        <v>310</v>
      </c>
      <c r="C7526">
        <v>413</v>
      </c>
      <c r="D7526" s="2" t="s">
        <v>14138</v>
      </c>
      <c r="E7526" s="2" t="s">
        <v>15494</v>
      </c>
      <c r="F7526" s="2" t="s">
        <v>635</v>
      </c>
      <c r="G7526" s="2" t="s">
        <v>35094</v>
      </c>
    </row>
    <row r="7527" spans="1:7" x14ac:dyDescent="0.2">
      <c r="A7527" s="2" t="s">
        <v>34641</v>
      </c>
      <c r="B7527" s="2" t="s">
        <v>310</v>
      </c>
      <c r="C7527">
        <v>414</v>
      </c>
      <c r="D7527" s="2" t="s">
        <v>14140</v>
      </c>
      <c r="E7527" s="2" t="s">
        <v>15495</v>
      </c>
      <c r="F7527" s="2" t="s">
        <v>635</v>
      </c>
      <c r="G7527" s="2" t="s">
        <v>35094</v>
      </c>
    </row>
    <row r="7528" spans="1:7" x14ac:dyDescent="0.2">
      <c r="A7528" s="2" t="s">
        <v>32268</v>
      </c>
      <c r="B7528" s="2" t="s">
        <v>310</v>
      </c>
      <c r="C7528">
        <v>420</v>
      </c>
      <c r="D7528" s="2" t="s">
        <v>8154</v>
      </c>
      <c r="E7528" s="2" t="s">
        <v>15500</v>
      </c>
      <c r="F7528" s="2" t="s">
        <v>607</v>
      </c>
      <c r="G7528" s="2" t="s">
        <v>35094</v>
      </c>
    </row>
    <row r="7529" spans="1:7" x14ac:dyDescent="0.2">
      <c r="A7529" s="2" t="s">
        <v>34642</v>
      </c>
      <c r="B7529" s="2" t="s">
        <v>310</v>
      </c>
      <c r="C7529">
        <v>427</v>
      </c>
      <c r="D7529" s="2" t="s">
        <v>12090</v>
      </c>
      <c r="E7529" s="2" t="s">
        <v>15506</v>
      </c>
      <c r="F7529" s="2" t="s">
        <v>635</v>
      </c>
      <c r="G7529" s="2" t="s">
        <v>35094</v>
      </c>
    </row>
    <row r="7530" spans="1:7" x14ac:dyDescent="0.2">
      <c r="A7530" s="2" t="s">
        <v>34643</v>
      </c>
      <c r="B7530" s="2" t="s">
        <v>310</v>
      </c>
      <c r="C7530">
        <v>432</v>
      </c>
      <c r="D7530" s="2" t="s">
        <v>2335</v>
      </c>
      <c r="E7530" s="2" t="s">
        <v>15507</v>
      </c>
      <c r="F7530" s="2" t="s">
        <v>546</v>
      </c>
      <c r="G7530" s="2" t="s">
        <v>35094</v>
      </c>
    </row>
    <row r="7531" spans="1:7" x14ac:dyDescent="0.2">
      <c r="A7531" s="2" t="s">
        <v>34644</v>
      </c>
      <c r="B7531" s="2" t="s">
        <v>310</v>
      </c>
      <c r="C7531">
        <v>443</v>
      </c>
      <c r="D7531" s="2" t="s">
        <v>11440</v>
      </c>
      <c r="E7531" s="2" t="s">
        <v>15512</v>
      </c>
      <c r="F7531" s="2" t="s">
        <v>635</v>
      </c>
      <c r="G7531" s="2" t="s">
        <v>35094</v>
      </c>
    </row>
    <row r="7532" spans="1:7" x14ac:dyDescent="0.2">
      <c r="A7532" s="2" t="s">
        <v>34645</v>
      </c>
      <c r="B7532" s="2" t="s">
        <v>310</v>
      </c>
      <c r="C7532">
        <v>445</v>
      </c>
      <c r="D7532" s="2" t="s">
        <v>14148</v>
      </c>
      <c r="E7532" s="2" t="s">
        <v>15513</v>
      </c>
      <c r="F7532" s="2" t="s">
        <v>607</v>
      </c>
      <c r="G7532" s="2" t="s">
        <v>35094</v>
      </c>
    </row>
    <row r="7533" spans="1:7" x14ac:dyDescent="0.2">
      <c r="A7533" s="2" t="s">
        <v>34646</v>
      </c>
      <c r="B7533" s="2" t="s">
        <v>310</v>
      </c>
      <c r="C7533">
        <v>455</v>
      </c>
      <c r="D7533" s="2" t="s">
        <v>15520</v>
      </c>
      <c r="E7533" s="2" t="s">
        <v>15521</v>
      </c>
      <c r="F7533" s="2" t="s">
        <v>659</v>
      </c>
      <c r="G7533" s="2" t="s">
        <v>35094</v>
      </c>
    </row>
    <row r="7534" spans="1:7" x14ac:dyDescent="0.2">
      <c r="A7534" s="2" t="s">
        <v>34647</v>
      </c>
      <c r="B7534" s="2" t="s">
        <v>310</v>
      </c>
      <c r="C7534">
        <v>489</v>
      </c>
      <c r="D7534" s="2" t="s">
        <v>15535</v>
      </c>
      <c r="E7534" s="2" t="s">
        <v>15536</v>
      </c>
      <c r="F7534" s="2" t="s">
        <v>635</v>
      </c>
      <c r="G7534" s="2" t="s">
        <v>35094</v>
      </c>
    </row>
    <row r="7535" spans="1:7" x14ac:dyDescent="0.2">
      <c r="A7535" s="2" t="s">
        <v>32280</v>
      </c>
      <c r="B7535" s="2" t="s">
        <v>310</v>
      </c>
      <c r="C7535">
        <v>492</v>
      </c>
      <c r="D7535" s="2" t="s">
        <v>15539</v>
      </c>
      <c r="E7535" s="2" t="s">
        <v>15540</v>
      </c>
      <c r="F7535" s="2" t="s">
        <v>546</v>
      </c>
      <c r="G7535" s="2" t="s">
        <v>35094</v>
      </c>
    </row>
    <row r="7536" spans="1:7" x14ac:dyDescent="0.2">
      <c r="A7536" s="2" t="s">
        <v>32282</v>
      </c>
      <c r="B7536" s="2" t="s">
        <v>310</v>
      </c>
      <c r="C7536">
        <v>494</v>
      </c>
      <c r="D7536" s="2" t="s">
        <v>15542</v>
      </c>
      <c r="E7536" s="2" t="s">
        <v>15543</v>
      </c>
      <c r="F7536" s="2" t="s">
        <v>656</v>
      </c>
      <c r="G7536" s="2" t="s">
        <v>35094</v>
      </c>
    </row>
    <row r="7537" spans="1:7" x14ac:dyDescent="0.2">
      <c r="A7537" s="2" t="s">
        <v>32283</v>
      </c>
      <c r="B7537" s="2" t="s">
        <v>310</v>
      </c>
      <c r="C7537">
        <v>496</v>
      </c>
      <c r="D7537" s="2" t="s">
        <v>15547</v>
      </c>
      <c r="E7537" s="2" t="s">
        <v>15548</v>
      </c>
      <c r="F7537" s="2" t="s">
        <v>659</v>
      </c>
      <c r="G7537" s="2" t="s">
        <v>35094</v>
      </c>
    </row>
    <row r="7538" spans="1:7" x14ac:dyDescent="0.2">
      <c r="A7538" s="2" t="s">
        <v>34651</v>
      </c>
      <c r="B7538" s="2" t="s">
        <v>310</v>
      </c>
      <c r="C7538">
        <v>499</v>
      </c>
      <c r="D7538" s="2" t="s">
        <v>15552</v>
      </c>
      <c r="E7538" s="2" t="s">
        <v>15553</v>
      </c>
      <c r="F7538" s="2" t="s">
        <v>546</v>
      </c>
      <c r="G7538" s="2" t="s">
        <v>604</v>
      </c>
    </row>
    <row r="7539" spans="1:7" x14ac:dyDescent="0.2">
      <c r="A7539" s="2" t="s">
        <v>32286</v>
      </c>
      <c r="B7539" s="2" t="s">
        <v>310</v>
      </c>
      <c r="C7539">
        <v>500</v>
      </c>
      <c r="D7539" s="2" t="s">
        <v>15554</v>
      </c>
      <c r="E7539" s="2" t="s">
        <v>15555</v>
      </c>
      <c r="F7539" s="2" t="s">
        <v>656</v>
      </c>
      <c r="G7539" s="2" t="s">
        <v>35094</v>
      </c>
    </row>
    <row r="7540" spans="1:7" x14ac:dyDescent="0.2">
      <c r="A7540" s="2" t="s">
        <v>32287</v>
      </c>
      <c r="B7540" s="2" t="s">
        <v>310</v>
      </c>
      <c r="C7540">
        <v>501</v>
      </c>
      <c r="D7540" s="2" t="s">
        <v>15557</v>
      </c>
      <c r="E7540" s="2" t="s">
        <v>15558</v>
      </c>
      <c r="F7540" s="2" t="s">
        <v>659</v>
      </c>
      <c r="G7540" s="2" t="s">
        <v>35094</v>
      </c>
    </row>
    <row r="7541" spans="1:7" x14ac:dyDescent="0.2">
      <c r="A7541" s="2" t="s">
        <v>34652</v>
      </c>
      <c r="B7541" s="2" t="s">
        <v>310</v>
      </c>
      <c r="C7541">
        <v>507</v>
      </c>
      <c r="D7541" s="2" t="s">
        <v>15567</v>
      </c>
      <c r="E7541" s="2" t="s">
        <v>15568</v>
      </c>
      <c r="F7541" s="2" t="s">
        <v>607</v>
      </c>
      <c r="G7541" s="2" t="s">
        <v>35094</v>
      </c>
    </row>
    <row r="7542" spans="1:7" x14ac:dyDescent="0.2">
      <c r="A7542" s="2" t="s">
        <v>34653</v>
      </c>
      <c r="B7542" s="2" t="s">
        <v>310</v>
      </c>
      <c r="C7542">
        <v>525</v>
      </c>
      <c r="D7542" s="2" t="s">
        <v>12135</v>
      </c>
      <c r="E7542" s="2" t="s">
        <v>15583</v>
      </c>
      <c r="F7542" s="2" t="s">
        <v>816</v>
      </c>
      <c r="G7542" s="2" t="s">
        <v>35094</v>
      </c>
    </row>
    <row r="7543" spans="1:7" x14ac:dyDescent="0.2">
      <c r="A7543" s="2" t="s">
        <v>34654</v>
      </c>
      <c r="B7543" s="2" t="s">
        <v>310</v>
      </c>
      <c r="C7543">
        <v>539</v>
      </c>
      <c r="D7543" s="2" t="s">
        <v>15603</v>
      </c>
      <c r="E7543" s="2" t="s">
        <v>15604</v>
      </c>
      <c r="F7543" s="2" t="s">
        <v>607</v>
      </c>
      <c r="G7543" s="2" t="s">
        <v>35094</v>
      </c>
    </row>
    <row r="7544" spans="1:7" x14ac:dyDescent="0.2">
      <c r="A7544" s="2" t="s">
        <v>34655</v>
      </c>
      <c r="B7544" s="2" t="s">
        <v>310</v>
      </c>
      <c r="C7544">
        <v>543</v>
      </c>
      <c r="D7544" s="2" t="s">
        <v>12935</v>
      </c>
      <c r="E7544" s="2" t="s">
        <v>15609</v>
      </c>
      <c r="F7544" s="2" t="s">
        <v>665</v>
      </c>
      <c r="G7544" s="2" t="s">
        <v>35094</v>
      </c>
    </row>
    <row r="7545" spans="1:7" x14ac:dyDescent="0.2">
      <c r="A7545" s="2" t="s">
        <v>34656</v>
      </c>
      <c r="B7545" s="2" t="s">
        <v>310</v>
      </c>
      <c r="C7545">
        <v>545</v>
      </c>
      <c r="D7545" s="2" t="s">
        <v>15612</v>
      </c>
      <c r="E7545" s="2" t="s">
        <v>15613</v>
      </c>
      <c r="F7545" s="2" t="s">
        <v>607</v>
      </c>
      <c r="G7545" s="2" t="s">
        <v>35094</v>
      </c>
    </row>
    <row r="7546" spans="1:7" x14ac:dyDescent="0.2">
      <c r="A7546" s="2" t="s">
        <v>34657</v>
      </c>
      <c r="B7546" s="2" t="s">
        <v>310</v>
      </c>
      <c r="C7546">
        <v>551</v>
      </c>
      <c r="D7546" s="2" t="s">
        <v>15620</v>
      </c>
      <c r="E7546" s="2" t="s">
        <v>15621</v>
      </c>
      <c r="F7546" s="2" t="s">
        <v>607</v>
      </c>
      <c r="G7546" s="2" t="s">
        <v>35094</v>
      </c>
    </row>
    <row r="7547" spans="1:7" x14ac:dyDescent="0.2">
      <c r="A7547" s="2" t="s">
        <v>34658</v>
      </c>
      <c r="B7547" s="2" t="s">
        <v>310</v>
      </c>
      <c r="C7547">
        <v>553</v>
      </c>
      <c r="D7547" s="2" t="s">
        <v>3829</v>
      </c>
      <c r="E7547" s="2" t="s">
        <v>15624</v>
      </c>
      <c r="F7547" s="2" t="s">
        <v>607</v>
      </c>
      <c r="G7547" s="2" t="s">
        <v>35094</v>
      </c>
    </row>
    <row r="7548" spans="1:7" x14ac:dyDescent="0.2">
      <c r="A7548" s="2" t="s">
        <v>34659</v>
      </c>
      <c r="B7548" s="2" t="s">
        <v>310</v>
      </c>
      <c r="C7548">
        <v>567</v>
      </c>
      <c r="D7548" s="2" t="s">
        <v>8241</v>
      </c>
      <c r="E7548" s="2" t="s">
        <v>15633</v>
      </c>
      <c r="F7548" s="2" t="s">
        <v>607</v>
      </c>
      <c r="G7548" s="2" t="s">
        <v>35094</v>
      </c>
    </row>
    <row r="7549" spans="1:7" x14ac:dyDescent="0.2">
      <c r="A7549" s="2" t="s">
        <v>32297</v>
      </c>
      <c r="B7549" s="2" t="s">
        <v>310</v>
      </c>
      <c r="C7549">
        <v>570</v>
      </c>
      <c r="D7549" s="2" t="s">
        <v>15636</v>
      </c>
      <c r="E7549" s="2" t="s">
        <v>15637</v>
      </c>
      <c r="F7549" s="2" t="s">
        <v>903</v>
      </c>
      <c r="G7549" s="2" t="s">
        <v>35094</v>
      </c>
    </row>
    <row r="7550" spans="1:7" x14ac:dyDescent="0.2">
      <c r="A7550" s="2" t="s">
        <v>34660</v>
      </c>
      <c r="B7550" s="2" t="s">
        <v>310</v>
      </c>
      <c r="C7550">
        <v>573</v>
      </c>
      <c r="D7550" s="2" t="s">
        <v>15639</v>
      </c>
      <c r="E7550" s="2" t="s">
        <v>15640</v>
      </c>
      <c r="F7550" s="2" t="s">
        <v>607</v>
      </c>
      <c r="G7550" s="2" t="s">
        <v>35094</v>
      </c>
    </row>
    <row r="7551" spans="1:7" x14ac:dyDescent="0.2">
      <c r="A7551" s="2" t="s">
        <v>34661</v>
      </c>
      <c r="B7551" s="2" t="s">
        <v>310</v>
      </c>
      <c r="C7551">
        <v>574</v>
      </c>
      <c r="D7551" s="2" t="s">
        <v>15641</v>
      </c>
      <c r="E7551" s="2" t="s">
        <v>15642</v>
      </c>
      <c r="F7551" s="2" t="s">
        <v>665</v>
      </c>
      <c r="G7551" s="2" t="s">
        <v>35094</v>
      </c>
    </row>
    <row r="7552" spans="1:7" x14ac:dyDescent="0.2">
      <c r="A7552" s="2" t="s">
        <v>32298</v>
      </c>
      <c r="B7552" s="2" t="s">
        <v>310</v>
      </c>
      <c r="C7552">
        <v>575</v>
      </c>
      <c r="D7552" s="2" t="s">
        <v>15643</v>
      </c>
      <c r="E7552" s="2" t="s">
        <v>15644</v>
      </c>
      <c r="F7552" s="2" t="s">
        <v>665</v>
      </c>
      <c r="G7552" s="2" t="s">
        <v>35094</v>
      </c>
    </row>
    <row r="7553" spans="1:7" x14ac:dyDescent="0.2">
      <c r="A7553" s="2" t="s">
        <v>32299</v>
      </c>
      <c r="B7553" s="2" t="s">
        <v>310</v>
      </c>
      <c r="C7553">
        <v>576</v>
      </c>
      <c r="D7553" s="2" t="s">
        <v>15646</v>
      </c>
      <c r="E7553" s="2" t="s">
        <v>15647</v>
      </c>
      <c r="F7553" s="2" t="s">
        <v>607</v>
      </c>
      <c r="G7553" s="2" t="s">
        <v>35094</v>
      </c>
    </row>
    <row r="7554" spans="1:7" x14ac:dyDescent="0.2">
      <c r="A7554" s="2" t="s">
        <v>32300</v>
      </c>
      <c r="B7554" s="2" t="s">
        <v>310</v>
      </c>
      <c r="C7554">
        <v>577</v>
      </c>
      <c r="D7554" s="2" t="s">
        <v>15649</v>
      </c>
      <c r="E7554" s="2" t="s">
        <v>15650</v>
      </c>
      <c r="F7554" s="2" t="s">
        <v>607</v>
      </c>
      <c r="G7554" s="2" t="s">
        <v>35094</v>
      </c>
    </row>
    <row r="7555" spans="1:7" x14ac:dyDescent="0.2">
      <c r="A7555" s="2" t="s">
        <v>32301</v>
      </c>
      <c r="B7555" s="2" t="s">
        <v>310</v>
      </c>
      <c r="C7555">
        <v>578</v>
      </c>
      <c r="D7555" s="2" t="s">
        <v>15652</v>
      </c>
      <c r="E7555" s="2" t="s">
        <v>15653</v>
      </c>
      <c r="F7555" s="2" t="s">
        <v>607</v>
      </c>
      <c r="G7555" s="2" t="s">
        <v>35094</v>
      </c>
    </row>
    <row r="7556" spans="1:7" x14ac:dyDescent="0.2">
      <c r="A7556" s="2" t="s">
        <v>34662</v>
      </c>
      <c r="B7556" s="2" t="s">
        <v>310</v>
      </c>
      <c r="C7556">
        <v>579</v>
      </c>
      <c r="D7556" s="2" t="s">
        <v>15655</v>
      </c>
      <c r="E7556" s="2" t="s">
        <v>15656</v>
      </c>
      <c r="F7556" s="2" t="s">
        <v>607</v>
      </c>
      <c r="G7556" s="2" t="s">
        <v>35094</v>
      </c>
    </row>
    <row r="7557" spans="1:7" x14ac:dyDescent="0.2">
      <c r="A7557" s="2" t="s">
        <v>34663</v>
      </c>
      <c r="B7557" s="2" t="s">
        <v>310</v>
      </c>
      <c r="C7557">
        <v>581</v>
      </c>
      <c r="D7557" s="2" t="s">
        <v>8259</v>
      </c>
      <c r="E7557" s="2" t="s">
        <v>15657</v>
      </c>
      <c r="F7557" s="2" t="s">
        <v>607</v>
      </c>
      <c r="G7557" s="2" t="s">
        <v>35094</v>
      </c>
    </row>
    <row r="7558" spans="1:7" x14ac:dyDescent="0.2">
      <c r="A7558" s="2" t="s">
        <v>34664</v>
      </c>
      <c r="B7558" s="2" t="s">
        <v>310</v>
      </c>
      <c r="C7558">
        <v>587</v>
      </c>
      <c r="D7558" s="2" t="s">
        <v>8273</v>
      </c>
      <c r="E7558" s="2" t="s">
        <v>15658</v>
      </c>
      <c r="F7558" s="2" t="s">
        <v>607</v>
      </c>
      <c r="G7558" s="2" t="s">
        <v>35094</v>
      </c>
    </row>
    <row r="7559" spans="1:7" x14ac:dyDescent="0.2">
      <c r="A7559" s="2" t="s">
        <v>34665</v>
      </c>
      <c r="B7559" s="2" t="s">
        <v>310</v>
      </c>
      <c r="C7559">
        <v>588</v>
      </c>
      <c r="D7559" s="2" t="s">
        <v>8275</v>
      </c>
      <c r="E7559" s="2" t="s">
        <v>15659</v>
      </c>
      <c r="F7559" s="2" t="s">
        <v>607</v>
      </c>
      <c r="G7559" s="2" t="s">
        <v>35094</v>
      </c>
    </row>
    <row r="7560" spans="1:7" x14ac:dyDescent="0.2">
      <c r="A7560" s="2" t="s">
        <v>32303</v>
      </c>
      <c r="B7560" s="2" t="s">
        <v>310</v>
      </c>
      <c r="C7560">
        <v>590</v>
      </c>
      <c r="D7560" s="2" t="s">
        <v>15661</v>
      </c>
      <c r="E7560" s="2" t="s">
        <v>15662</v>
      </c>
      <c r="F7560" s="2" t="s">
        <v>757</v>
      </c>
      <c r="G7560" s="2" t="s">
        <v>35094</v>
      </c>
    </row>
    <row r="7561" spans="1:7" x14ac:dyDescent="0.2">
      <c r="A7561" s="2" t="s">
        <v>32304</v>
      </c>
      <c r="B7561" s="2" t="s">
        <v>310</v>
      </c>
      <c r="C7561">
        <v>593</v>
      </c>
      <c r="D7561" s="2" t="s">
        <v>986</v>
      </c>
      <c r="E7561" s="2" t="s">
        <v>15663</v>
      </c>
      <c r="F7561" s="2" t="s">
        <v>816</v>
      </c>
      <c r="G7561" s="2" t="s">
        <v>35094</v>
      </c>
    </row>
    <row r="7562" spans="1:7" x14ac:dyDescent="0.2">
      <c r="A7562" s="2" t="s">
        <v>34666</v>
      </c>
      <c r="B7562" s="2" t="s">
        <v>310</v>
      </c>
      <c r="C7562">
        <v>596</v>
      </c>
      <c r="D7562" s="2" t="s">
        <v>8271</v>
      </c>
      <c r="E7562" s="2" t="s">
        <v>15669</v>
      </c>
      <c r="F7562" s="2" t="s">
        <v>607</v>
      </c>
      <c r="G7562" s="2" t="s">
        <v>35094</v>
      </c>
    </row>
    <row r="7563" spans="1:7" x14ac:dyDescent="0.2">
      <c r="A7563" s="2" t="s">
        <v>32307</v>
      </c>
      <c r="B7563" s="2" t="s">
        <v>310</v>
      </c>
      <c r="C7563">
        <v>598</v>
      </c>
      <c r="D7563" s="2" t="s">
        <v>14173</v>
      </c>
      <c r="E7563" s="2" t="s">
        <v>15670</v>
      </c>
      <c r="F7563" s="2" t="s">
        <v>903</v>
      </c>
      <c r="G7563" s="2" t="s">
        <v>35094</v>
      </c>
    </row>
    <row r="7564" spans="1:7" x14ac:dyDescent="0.2">
      <c r="A7564" s="2" t="s">
        <v>32309</v>
      </c>
      <c r="B7564" s="2" t="s">
        <v>310</v>
      </c>
      <c r="C7564">
        <v>599</v>
      </c>
      <c r="D7564" s="2" t="s">
        <v>755</v>
      </c>
      <c r="E7564" s="2" t="s">
        <v>756</v>
      </c>
      <c r="F7564" s="2" t="s">
        <v>757</v>
      </c>
      <c r="G7564" s="2" t="s">
        <v>35094</v>
      </c>
    </row>
    <row r="7565" spans="1:7" x14ac:dyDescent="0.2">
      <c r="A7565" s="2" t="s">
        <v>34667</v>
      </c>
      <c r="B7565" s="2" t="s">
        <v>312</v>
      </c>
      <c r="C7565">
        <v>201</v>
      </c>
      <c r="D7565" s="2" t="s">
        <v>15678</v>
      </c>
      <c r="E7565" s="2" t="s">
        <v>15679</v>
      </c>
      <c r="F7565" s="2" t="s">
        <v>546</v>
      </c>
      <c r="G7565" s="2" t="s">
        <v>920</v>
      </c>
    </row>
    <row r="7566" spans="1:7" x14ac:dyDescent="0.2">
      <c r="A7566" s="2" t="s">
        <v>32311</v>
      </c>
      <c r="B7566" s="2" t="s">
        <v>312</v>
      </c>
      <c r="C7566">
        <v>390</v>
      </c>
      <c r="D7566" s="2" t="s">
        <v>15682</v>
      </c>
      <c r="E7566" s="2" t="s">
        <v>15683</v>
      </c>
      <c r="F7566" s="2" t="s">
        <v>546</v>
      </c>
      <c r="G7566" s="2" t="s">
        <v>35094</v>
      </c>
    </row>
    <row r="7567" spans="1:7" x14ac:dyDescent="0.2">
      <c r="A7567" s="2" t="s">
        <v>32312</v>
      </c>
      <c r="B7567" s="2" t="s">
        <v>312</v>
      </c>
      <c r="C7567">
        <v>493</v>
      </c>
      <c r="D7567" s="2" t="s">
        <v>5656</v>
      </c>
      <c r="E7567" s="2" t="s">
        <v>15686</v>
      </c>
      <c r="F7567" s="2" t="s">
        <v>546</v>
      </c>
      <c r="G7567" s="2" t="s">
        <v>35094</v>
      </c>
    </row>
    <row r="7568" spans="1:7" x14ac:dyDescent="0.2">
      <c r="A7568" s="2" t="s">
        <v>32314</v>
      </c>
      <c r="B7568" s="2" t="s">
        <v>312</v>
      </c>
      <c r="C7568">
        <v>496</v>
      </c>
      <c r="D7568" s="2" t="s">
        <v>15690</v>
      </c>
      <c r="E7568" s="2" t="s">
        <v>15691</v>
      </c>
      <c r="F7568" s="2" t="s">
        <v>635</v>
      </c>
      <c r="G7568" s="2" t="s">
        <v>35094</v>
      </c>
    </row>
    <row r="7569" spans="1:7" x14ac:dyDescent="0.2">
      <c r="A7569" s="2" t="s">
        <v>32316</v>
      </c>
      <c r="B7569" s="2" t="s">
        <v>312</v>
      </c>
      <c r="C7569">
        <v>590</v>
      </c>
      <c r="D7569" s="2" t="s">
        <v>15682</v>
      </c>
      <c r="E7569" s="2" t="s">
        <v>15695</v>
      </c>
      <c r="F7569" s="2" t="s">
        <v>909</v>
      </c>
      <c r="G7569" s="2" t="s">
        <v>35094</v>
      </c>
    </row>
    <row r="7570" spans="1:7" x14ac:dyDescent="0.2">
      <c r="A7570" s="2" t="s">
        <v>32317</v>
      </c>
      <c r="B7570" s="2" t="s">
        <v>312</v>
      </c>
      <c r="C7570">
        <v>599</v>
      </c>
      <c r="D7570" s="2" t="s">
        <v>755</v>
      </c>
      <c r="E7570" s="2" t="s">
        <v>15698</v>
      </c>
      <c r="F7570" s="2" t="s">
        <v>1118</v>
      </c>
      <c r="G7570" s="2" t="s">
        <v>35094</v>
      </c>
    </row>
    <row r="7571" spans="1:7" x14ac:dyDescent="0.2">
      <c r="A7571" s="2" t="s">
        <v>32318</v>
      </c>
      <c r="B7571" s="2" t="s">
        <v>314</v>
      </c>
      <c r="C7571">
        <v>199</v>
      </c>
      <c r="D7571" s="2" t="s">
        <v>553</v>
      </c>
      <c r="E7571" s="2" t="s">
        <v>6426</v>
      </c>
      <c r="F7571" s="2" t="s">
        <v>656</v>
      </c>
      <c r="G7571" s="2" t="s">
        <v>35094</v>
      </c>
    </row>
    <row r="7572" spans="1:7" x14ac:dyDescent="0.2">
      <c r="A7572" s="2" t="s">
        <v>34668</v>
      </c>
      <c r="B7572" s="2" t="s">
        <v>314</v>
      </c>
      <c r="C7572">
        <v>322</v>
      </c>
      <c r="D7572" s="2" t="s">
        <v>15430</v>
      </c>
      <c r="E7572" s="2" t="s">
        <v>15701</v>
      </c>
      <c r="F7572" s="2" t="s">
        <v>546</v>
      </c>
      <c r="G7572" s="2" t="s">
        <v>5165</v>
      </c>
    </row>
    <row r="7573" spans="1:7" x14ac:dyDescent="0.2">
      <c r="A7573" s="2" t="s">
        <v>32319</v>
      </c>
      <c r="B7573" s="2" t="s">
        <v>314</v>
      </c>
      <c r="C7573">
        <v>330</v>
      </c>
      <c r="D7573" s="2" t="s">
        <v>5025</v>
      </c>
      <c r="E7573" s="2" t="s">
        <v>15702</v>
      </c>
      <c r="F7573" s="2" t="s">
        <v>546</v>
      </c>
      <c r="G7573" s="2" t="s">
        <v>920</v>
      </c>
    </row>
    <row r="7574" spans="1:7" x14ac:dyDescent="0.2">
      <c r="A7574" s="2" t="s">
        <v>34669</v>
      </c>
      <c r="B7574" s="2" t="s">
        <v>314</v>
      </c>
      <c r="C7574">
        <v>407</v>
      </c>
      <c r="D7574" s="2" t="s">
        <v>2311</v>
      </c>
      <c r="E7574" s="2" t="s">
        <v>15708</v>
      </c>
      <c r="F7574" s="2" t="s">
        <v>635</v>
      </c>
      <c r="G7574" s="2" t="s">
        <v>35094</v>
      </c>
    </row>
    <row r="7575" spans="1:7" x14ac:dyDescent="0.2">
      <c r="A7575" s="2" t="s">
        <v>34670</v>
      </c>
      <c r="B7575" s="2" t="s">
        <v>314</v>
      </c>
      <c r="C7575">
        <v>419</v>
      </c>
      <c r="D7575" s="2" t="s">
        <v>8152</v>
      </c>
      <c r="E7575" s="2" t="s">
        <v>15709</v>
      </c>
      <c r="F7575" s="2" t="s">
        <v>659</v>
      </c>
      <c r="G7575" s="2" t="s">
        <v>35094</v>
      </c>
    </row>
    <row r="7576" spans="1:7" x14ac:dyDescent="0.2">
      <c r="A7576" s="2" t="s">
        <v>34671</v>
      </c>
      <c r="B7576" s="2" t="s">
        <v>314</v>
      </c>
      <c r="C7576">
        <v>435</v>
      </c>
      <c r="D7576" s="2" t="s">
        <v>15710</v>
      </c>
      <c r="E7576" s="2" t="s">
        <v>15711</v>
      </c>
      <c r="F7576" s="2" t="s">
        <v>665</v>
      </c>
      <c r="G7576" s="2" t="s">
        <v>35094</v>
      </c>
    </row>
    <row r="7577" spans="1:7" x14ac:dyDescent="0.2">
      <c r="A7577" s="2" t="s">
        <v>32321</v>
      </c>
      <c r="B7577" s="2" t="s">
        <v>314</v>
      </c>
      <c r="C7577">
        <v>583</v>
      </c>
      <c r="D7577" s="2" t="s">
        <v>15720</v>
      </c>
      <c r="E7577" s="2" t="s">
        <v>15721</v>
      </c>
      <c r="F7577" s="2" t="s">
        <v>607</v>
      </c>
      <c r="G7577" s="2" t="s">
        <v>35094</v>
      </c>
    </row>
    <row r="7578" spans="1:7" x14ac:dyDescent="0.2">
      <c r="A7578" s="2" t="s">
        <v>32322</v>
      </c>
      <c r="B7578" s="2" t="s">
        <v>314</v>
      </c>
      <c r="C7578">
        <v>585</v>
      </c>
      <c r="D7578" s="2" t="s">
        <v>15723</v>
      </c>
      <c r="E7578" s="2" t="s">
        <v>15724</v>
      </c>
      <c r="F7578" s="2" t="s">
        <v>607</v>
      </c>
      <c r="G7578" s="2" t="s">
        <v>35094</v>
      </c>
    </row>
    <row r="7579" spans="1:7" x14ac:dyDescent="0.2">
      <c r="A7579" s="2" t="s">
        <v>32323</v>
      </c>
      <c r="B7579" s="2" t="s">
        <v>314</v>
      </c>
      <c r="C7579">
        <v>593</v>
      </c>
      <c r="D7579" s="2" t="s">
        <v>1209</v>
      </c>
      <c r="E7579" s="2" t="s">
        <v>15726</v>
      </c>
      <c r="F7579" s="2" t="s">
        <v>659</v>
      </c>
      <c r="G7579" s="2" t="s">
        <v>35094</v>
      </c>
    </row>
    <row r="7580" spans="1:7" x14ac:dyDescent="0.2">
      <c r="A7580" s="2" t="s">
        <v>32324</v>
      </c>
      <c r="B7580" s="2" t="s">
        <v>314</v>
      </c>
      <c r="C7580">
        <v>594</v>
      </c>
      <c r="D7580" s="2" t="s">
        <v>685</v>
      </c>
      <c r="E7580" s="2" t="s">
        <v>15728</v>
      </c>
      <c r="F7580" s="2" t="s">
        <v>656</v>
      </c>
      <c r="G7580" s="2" t="s">
        <v>35094</v>
      </c>
    </row>
    <row r="7581" spans="1:7" x14ac:dyDescent="0.2">
      <c r="A7581" s="2" t="s">
        <v>32325</v>
      </c>
      <c r="B7581" s="2" t="s">
        <v>314</v>
      </c>
      <c r="C7581">
        <v>599</v>
      </c>
      <c r="D7581" s="2" t="s">
        <v>755</v>
      </c>
      <c r="E7581" s="2" t="s">
        <v>15730</v>
      </c>
      <c r="F7581" s="2" t="s">
        <v>1118</v>
      </c>
      <c r="G7581" s="2" t="s">
        <v>35094</v>
      </c>
    </row>
    <row r="7582" spans="1:7" x14ac:dyDescent="0.2">
      <c r="A7582" s="2" t="s">
        <v>32329</v>
      </c>
      <c r="B7582" s="2" t="s">
        <v>316</v>
      </c>
      <c r="C7582">
        <v>110</v>
      </c>
      <c r="D7582" s="2" t="s">
        <v>14687</v>
      </c>
      <c r="E7582" s="2" t="s">
        <v>15741</v>
      </c>
      <c r="F7582" s="2" t="s">
        <v>546</v>
      </c>
      <c r="G7582" s="2" t="s">
        <v>1646</v>
      </c>
    </row>
    <row r="7583" spans="1:7" x14ac:dyDescent="0.2">
      <c r="A7583" s="2" t="s">
        <v>34672</v>
      </c>
      <c r="B7583" s="2" t="s">
        <v>316</v>
      </c>
      <c r="C7583">
        <v>112</v>
      </c>
      <c r="D7583" s="2" t="s">
        <v>9536</v>
      </c>
      <c r="E7583" s="2" t="s">
        <v>15744</v>
      </c>
      <c r="F7583" s="2" t="s">
        <v>607</v>
      </c>
      <c r="G7583" s="2" t="s">
        <v>35094</v>
      </c>
    </row>
    <row r="7584" spans="1:7" x14ac:dyDescent="0.2">
      <c r="A7584" s="2" t="s">
        <v>34673</v>
      </c>
      <c r="B7584" s="2" t="s">
        <v>316</v>
      </c>
      <c r="C7584">
        <v>115</v>
      </c>
      <c r="D7584" s="2" t="s">
        <v>10362</v>
      </c>
      <c r="E7584" s="2" t="s">
        <v>15745</v>
      </c>
      <c r="F7584" s="2" t="s">
        <v>546</v>
      </c>
      <c r="G7584" s="2" t="s">
        <v>592</v>
      </c>
    </row>
    <row r="7585" spans="1:7" x14ac:dyDescent="0.2">
      <c r="A7585" s="2" t="s">
        <v>32332</v>
      </c>
      <c r="B7585" s="2" t="s">
        <v>316</v>
      </c>
      <c r="C7585">
        <v>132</v>
      </c>
      <c r="D7585" s="2" t="s">
        <v>6683</v>
      </c>
      <c r="E7585" s="2" t="s">
        <v>15752</v>
      </c>
      <c r="F7585" s="2" t="s">
        <v>546</v>
      </c>
      <c r="G7585" s="2" t="s">
        <v>1646</v>
      </c>
    </row>
    <row r="7586" spans="1:7" x14ac:dyDescent="0.2">
      <c r="A7586" s="2" t="s">
        <v>34674</v>
      </c>
      <c r="B7586" s="2" t="s">
        <v>316</v>
      </c>
      <c r="C7586">
        <v>160</v>
      </c>
      <c r="D7586" s="2" t="s">
        <v>5443</v>
      </c>
      <c r="E7586" s="2" t="s">
        <v>15754</v>
      </c>
      <c r="F7586" s="2" t="s">
        <v>546</v>
      </c>
      <c r="G7586" s="2" t="s">
        <v>1508</v>
      </c>
    </row>
    <row r="7587" spans="1:7" x14ac:dyDescent="0.2">
      <c r="A7587" s="2" t="s">
        <v>34675</v>
      </c>
      <c r="B7587" s="2" t="s">
        <v>316</v>
      </c>
      <c r="C7587">
        <v>202</v>
      </c>
      <c r="D7587" s="2" t="s">
        <v>15759</v>
      </c>
      <c r="E7587" s="2" t="s">
        <v>15760</v>
      </c>
      <c r="F7587" s="2" t="s">
        <v>546</v>
      </c>
      <c r="G7587" s="2" t="s">
        <v>35094</v>
      </c>
    </row>
    <row r="7588" spans="1:7" x14ac:dyDescent="0.2">
      <c r="A7588" s="2" t="s">
        <v>34676</v>
      </c>
      <c r="B7588" s="2" t="s">
        <v>316</v>
      </c>
      <c r="C7588">
        <v>208</v>
      </c>
      <c r="D7588" s="2" t="s">
        <v>3423</v>
      </c>
      <c r="E7588" s="2" t="s">
        <v>15763</v>
      </c>
      <c r="F7588" s="2" t="s">
        <v>546</v>
      </c>
      <c r="G7588" s="2" t="s">
        <v>1643</v>
      </c>
    </row>
    <row r="7589" spans="1:7" x14ac:dyDescent="0.2">
      <c r="A7589" s="2" t="s">
        <v>34677</v>
      </c>
      <c r="B7589" s="2" t="s">
        <v>316</v>
      </c>
      <c r="C7589">
        <v>214</v>
      </c>
      <c r="D7589" s="2" t="s">
        <v>15768</v>
      </c>
      <c r="E7589" s="2" t="s">
        <v>15769</v>
      </c>
      <c r="F7589" s="2" t="s">
        <v>546</v>
      </c>
      <c r="G7589" s="2" t="s">
        <v>1646</v>
      </c>
    </row>
    <row r="7590" spans="1:7" x14ac:dyDescent="0.2">
      <c r="A7590" s="2" t="s">
        <v>34678</v>
      </c>
      <c r="B7590" s="2" t="s">
        <v>316</v>
      </c>
      <c r="C7590">
        <v>215</v>
      </c>
      <c r="D7590" s="2" t="s">
        <v>1644</v>
      </c>
      <c r="E7590" s="2" t="s">
        <v>15771</v>
      </c>
      <c r="F7590" s="2" t="s">
        <v>546</v>
      </c>
      <c r="G7590" s="2" t="s">
        <v>1646</v>
      </c>
    </row>
    <row r="7591" spans="1:7" x14ac:dyDescent="0.2">
      <c r="A7591" s="2" t="s">
        <v>34679</v>
      </c>
      <c r="B7591" s="2" t="s">
        <v>316</v>
      </c>
      <c r="C7591">
        <v>235</v>
      </c>
      <c r="D7591" s="2" t="s">
        <v>10078</v>
      </c>
      <c r="E7591" s="2" t="s">
        <v>15779</v>
      </c>
      <c r="F7591" s="2" t="s">
        <v>546</v>
      </c>
      <c r="G7591" s="2" t="s">
        <v>1468</v>
      </c>
    </row>
    <row r="7592" spans="1:7" x14ac:dyDescent="0.2">
      <c r="A7592" s="2" t="s">
        <v>34680</v>
      </c>
      <c r="B7592" s="2" t="s">
        <v>316</v>
      </c>
      <c r="C7592">
        <v>258</v>
      </c>
      <c r="D7592" s="2" t="s">
        <v>571</v>
      </c>
      <c r="E7592" s="2" t="s">
        <v>15783</v>
      </c>
      <c r="F7592" s="2" t="s">
        <v>546</v>
      </c>
      <c r="G7592" s="2" t="s">
        <v>12036</v>
      </c>
    </row>
    <row r="7593" spans="1:7" x14ac:dyDescent="0.2">
      <c r="A7593" s="2" t="s">
        <v>34681</v>
      </c>
      <c r="B7593" s="2" t="s">
        <v>316</v>
      </c>
      <c r="C7593">
        <v>284</v>
      </c>
      <c r="D7593" s="2" t="s">
        <v>6263</v>
      </c>
      <c r="E7593" s="2" t="s">
        <v>15790</v>
      </c>
      <c r="F7593" s="2" t="s">
        <v>546</v>
      </c>
      <c r="G7593" s="2" t="s">
        <v>2522</v>
      </c>
    </row>
    <row r="7594" spans="1:7" x14ac:dyDescent="0.2">
      <c r="A7594" s="2" t="s">
        <v>34682</v>
      </c>
      <c r="B7594" s="2" t="s">
        <v>316</v>
      </c>
      <c r="C7594">
        <v>286</v>
      </c>
      <c r="D7594" s="2" t="s">
        <v>15791</v>
      </c>
      <c r="E7594" s="2" t="s">
        <v>15792</v>
      </c>
      <c r="F7594" s="2" t="s">
        <v>546</v>
      </c>
      <c r="G7594" s="2" t="s">
        <v>1646</v>
      </c>
    </row>
    <row r="7595" spans="1:7" x14ac:dyDescent="0.2">
      <c r="A7595" s="2" t="s">
        <v>34683</v>
      </c>
      <c r="B7595" s="2" t="s">
        <v>316</v>
      </c>
      <c r="C7595">
        <v>287</v>
      </c>
      <c r="D7595" s="2" t="s">
        <v>6703</v>
      </c>
      <c r="E7595" s="2" t="s">
        <v>15793</v>
      </c>
      <c r="F7595" s="2" t="s">
        <v>546</v>
      </c>
      <c r="G7595" s="2" t="s">
        <v>1646</v>
      </c>
    </row>
    <row r="7596" spans="1:7" x14ac:dyDescent="0.2">
      <c r="A7596" s="2" t="s">
        <v>34684</v>
      </c>
      <c r="B7596" s="2" t="s">
        <v>316</v>
      </c>
      <c r="C7596">
        <v>320</v>
      </c>
      <c r="D7596" s="2" t="s">
        <v>6275</v>
      </c>
      <c r="E7596" s="2" t="s">
        <v>15796</v>
      </c>
      <c r="F7596" s="2" t="s">
        <v>546</v>
      </c>
      <c r="G7596" s="2" t="s">
        <v>2827</v>
      </c>
    </row>
    <row r="7597" spans="1:7" x14ac:dyDescent="0.2">
      <c r="A7597" s="2" t="s">
        <v>34685</v>
      </c>
      <c r="B7597" s="2" t="s">
        <v>316</v>
      </c>
      <c r="C7597">
        <v>332</v>
      </c>
      <c r="D7597" s="2" t="s">
        <v>15797</v>
      </c>
      <c r="E7597" s="2" t="s">
        <v>15798</v>
      </c>
      <c r="F7597" s="2" t="s">
        <v>546</v>
      </c>
      <c r="G7597" s="2" t="s">
        <v>35094</v>
      </c>
    </row>
    <row r="7598" spans="1:7" x14ac:dyDescent="0.2">
      <c r="A7598" s="2" t="s">
        <v>34686</v>
      </c>
      <c r="B7598" s="2" t="s">
        <v>316</v>
      </c>
      <c r="C7598">
        <v>403</v>
      </c>
      <c r="D7598" s="2" t="s">
        <v>2309</v>
      </c>
      <c r="E7598" s="2" t="s">
        <v>15816</v>
      </c>
      <c r="F7598" s="2" t="s">
        <v>635</v>
      </c>
      <c r="G7598" s="2" t="s">
        <v>35094</v>
      </c>
    </row>
    <row r="7599" spans="1:7" x14ac:dyDescent="0.2">
      <c r="A7599" s="2" t="s">
        <v>34687</v>
      </c>
      <c r="B7599" s="2" t="s">
        <v>316</v>
      </c>
      <c r="C7599">
        <v>405</v>
      </c>
      <c r="D7599" s="2" t="s">
        <v>23742</v>
      </c>
      <c r="E7599" s="2" t="s">
        <v>23743</v>
      </c>
      <c r="F7599" s="2" t="s">
        <v>635</v>
      </c>
      <c r="G7599" s="2" t="s">
        <v>35094</v>
      </c>
    </row>
    <row r="7600" spans="1:7" x14ac:dyDescent="0.2">
      <c r="A7600" s="2" t="s">
        <v>34688</v>
      </c>
      <c r="B7600" s="2" t="s">
        <v>316</v>
      </c>
      <c r="C7600">
        <v>436</v>
      </c>
      <c r="D7600" s="2" t="s">
        <v>15830</v>
      </c>
      <c r="E7600" s="2" t="s">
        <v>15831</v>
      </c>
      <c r="F7600" s="2" t="s">
        <v>635</v>
      </c>
      <c r="G7600" s="2" t="s">
        <v>35094</v>
      </c>
    </row>
    <row r="7601" spans="1:7" x14ac:dyDescent="0.2">
      <c r="A7601" s="2" t="s">
        <v>34689</v>
      </c>
      <c r="B7601" s="2" t="s">
        <v>316</v>
      </c>
      <c r="C7601">
        <v>440</v>
      </c>
      <c r="D7601" s="2" t="s">
        <v>13031</v>
      </c>
      <c r="E7601" s="2" t="s">
        <v>15836</v>
      </c>
      <c r="F7601" s="2" t="s">
        <v>635</v>
      </c>
      <c r="G7601" s="2" t="s">
        <v>35094</v>
      </c>
    </row>
    <row r="7602" spans="1:7" x14ac:dyDescent="0.2">
      <c r="A7602" s="2" t="s">
        <v>34690</v>
      </c>
      <c r="B7602" s="2" t="s">
        <v>316</v>
      </c>
      <c r="C7602">
        <v>488</v>
      </c>
      <c r="D7602" s="2" t="s">
        <v>6742</v>
      </c>
      <c r="E7602" s="2" t="s">
        <v>15852</v>
      </c>
      <c r="F7602" s="2" t="s">
        <v>635</v>
      </c>
      <c r="G7602" s="2" t="s">
        <v>35094</v>
      </c>
    </row>
    <row r="7603" spans="1:7" x14ac:dyDescent="0.2">
      <c r="A7603" s="2" t="s">
        <v>34691</v>
      </c>
      <c r="B7603" s="2" t="s">
        <v>316</v>
      </c>
      <c r="C7603">
        <v>494</v>
      </c>
      <c r="D7603" s="2" t="s">
        <v>15855</v>
      </c>
      <c r="E7603" s="2" t="s">
        <v>15856</v>
      </c>
      <c r="F7603" s="2" t="s">
        <v>635</v>
      </c>
      <c r="G7603" s="2" t="s">
        <v>35094</v>
      </c>
    </row>
    <row r="7604" spans="1:7" x14ac:dyDescent="0.2">
      <c r="A7604" s="2" t="s">
        <v>32347</v>
      </c>
      <c r="B7604" s="2" t="s">
        <v>316</v>
      </c>
      <c r="C7604">
        <v>590</v>
      </c>
      <c r="D7604" s="2" t="s">
        <v>682</v>
      </c>
      <c r="E7604" s="2" t="s">
        <v>15879</v>
      </c>
      <c r="F7604" s="2" t="s">
        <v>4867</v>
      </c>
      <c r="G7604" s="2" t="s">
        <v>35094</v>
      </c>
    </row>
    <row r="7605" spans="1:7" x14ac:dyDescent="0.2">
      <c r="A7605" s="2" t="s">
        <v>34692</v>
      </c>
      <c r="B7605" s="2" t="s">
        <v>318</v>
      </c>
      <c r="C7605">
        <v>102</v>
      </c>
      <c r="D7605" s="2" t="s">
        <v>15887</v>
      </c>
      <c r="E7605" s="2" t="s">
        <v>15888</v>
      </c>
      <c r="F7605" s="2" t="s">
        <v>607</v>
      </c>
      <c r="G7605" s="2" t="s">
        <v>5522</v>
      </c>
    </row>
    <row r="7606" spans="1:7" x14ac:dyDescent="0.2">
      <c r="A7606" s="2" t="s">
        <v>32350</v>
      </c>
      <c r="B7606" s="2" t="s">
        <v>318</v>
      </c>
      <c r="C7606">
        <v>105</v>
      </c>
      <c r="D7606" s="2" t="s">
        <v>15889</v>
      </c>
      <c r="E7606" s="2" t="s">
        <v>15890</v>
      </c>
      <c r="F7606" s="2" t="s">
        <v>607</v>
      </c>
      <c r="G7606" s="2" t="s">
        <v>5522</v>
      </c>
    </row>
    <row r="7607" spans="1:7" x14ac:dyDescent="0.2">
      <c r="A7607" s="2" t="s">
        <v>32351</v>
      </c>
      <c r="B7607" s="2" t="s">
        <v>318</v>
      </c>
      <c r="C7607">
        <v>199</v>
      </c>
      <c r="D7607" s="2" t="s">
        <v>553</v>
      </c>
      <c r="E7607" s="2" t="s">
        <v>758</v>
      </c>
      <c r="F7607" s="2" t="s">
        <v>555</v>
      </c>
      <c r="G7607" s="2" t="s">
        <v>35094</v>
      </c>
    </row>
    <row r="7608" spans="1:7" x14ac:dyDescent="0.2">
      <c r="A7608" s="2" t="s">
        <v>32352</v>
      </c>
      <c r="B7608" s="2" t="s">
        <v>318</v>
      </c>
      <c r="C7608">
        <v>233</v>
      </c>
      <c r="D7608" s="2" t="s">
        <v>15893</v>
      </c>
      <c r="E7608" s="2" t="s">
        <v>15894</v>
      </c>
      <c r="F7608" s="2" t="s">
        <v>546</v>
      </c>
      <c r="G7608" s="2" t="s">
        <v>604</v>
      </c>
    </row>
    <row r="7609" spans="1:7" x14ac:dyDescent="0.2">
      <c r="A7609" s="2" t="s">
        <v>34693</v>
      </c>
      <c r="B7609" s="2" t="s">
        <v>320</v>
      </c>
      <c r="C7609">
        <v>435</v>
      </c>
      <c r="D7609" s="2" t="s">
        <v>8780</v>
      </c>
      <c r="E7609" s="2" t="s">
        <v>23762</v>
      </c>
      <c r="F7609" s="2" t="s">
        <v>635</v>
      </c>
      <c r="G7609" s="2" t="s">
        <v>35094</v>
      </c>
    </row>
    <row r="7610" spans="1:7" x14ac:dyDescent="0.2">
      <c r="A7610" s="2" t="s">
        <v>32355</v>
      </c>
      <c r="B7610" s="2" t="s">
        <v>322</v>
      </c>
      <c r="C7610">
        <v>100</v>
      </c>
      <c r="D7610" s="2" t="s">
        <v>15901</v>
      </c>
      <c r="E7610" s="2" t="s">
        <v>15902</v>
      </c>
      <c r="F7610" s="2" t="s">
        <v>546</v>
      </c>
      <c r="G7610" s="2" t="s">
        <v>920</v>
      </c>
    </row>
    <row r="7611" spans="1:7" x14ac:dyDescent="0.2">
      <c r="A7611" s="2" t="s">
        <v>32356</v>
      </c>
      <c r="B7611" s="2" t="s">
        <v>322</v>
      </c>
      <c r="C7611">
        <v>101</v>
      </c>
      <c r="D7611" s="2" t="s">
        <v>15903</v>
      </c>
      <c r="E7611" s="2" t="s">
        <v>15904</v>
      </c>
      <c r="F7611" s="2" t="s">
        <v>662</v>
      </c>
      <c r="G7611" s="2" t="s">
        <v>35094</v>
      </c>
    </row>
    <row r="7612" spans="1:7" x14ac:dyDescent="0.2">
      <c r="A7612" s="2" t="s">
        <v>34694</v>
      </c>
      <c r="B7612" s="2" t="s">
        <v>322</v>
      </c>
      <c r="C7612">
        <v>120</v>
      </c>
      <c r="D7612" s="2" t="s">
        <v>15907</v>
      </c>
      <c r="E7612" s="2" t="s">
        <v>15908</v>
      </c>
      <c r="F7612" s="2" t="s">
        <v>546</v>
      </c>
      <c r="G7612" s="2" t="s">
        <v>5165</v>
      </c>
    </row>
    <row r="7613" spans="1:7" x14ac:dyDescent="0.2">
      <c r="A7613" s="2" t="s">
        <v>32357</v>
      </c>
      <c r="B7613" s="2" t="s">
        <v>322</v>
      </c>
      <c r="C7613">
        <v>130</v>
      </c>
      <c r="D7613" s="2" t="s">
        <v>15909</v>
      </c>
      <c r="E7613" s="2" t="s">
        <v>15910</v>
      </c>
      <c r="F7613" s="2" t="s">
        <v>546</v>
      </c>
      <c r="G7613" s="2" t="s">
        <v>35094</v>
      </c>
    </row>
    <row r="7614" spans="1:7" x14ac:dyDescent="0.2">
      <c r="A7614" s="2" t="s">
        <v>32358</v>
      </c>
      <c r="B7614" s="2" t="s">
        <v>322</v>
      </c>
      <c r="C7614">
        <v>150</v>
      </c>
      <c r="D7614" s="2" t="s">
        <v>15913</v>
      </c>
      <c r="E7614" s="2" t="s">
        <v>15914</v>
      </c>
      <c r="F7614" s="2" t="s">
        <v>546</v>
      </c>
      <c r="G7614" s="2" t="s">
        <v>35094</v>
      </c>
    </row>
    <row r="7615" spans="1:7" x14ac:dyDescent="0.2">
      <c r="A7615" s="2" t="s">
        <v>34695</v>
      </c>
      <c r="B7615" s="2" t="s">
        <v>322</v>
      </c>
      <c r="C7615">
        <v>180</v>
      </c>
      <c r="D7615" s="2" t="s">
        <v>15915</v>
      </c>
      <c r="E7615" s="2" t="s">
        <v>15916</v>
      </c>
      <c r="F7615" s="2" t="s">
        <v>546</v>
      </c>
      <c r="G7615" s="2" t="s">
        <v>35094</v>
      </c>
    </row>
    <row r="7616" spans="1:7" x14ac:dyDescent="0.2">
      <c r="A7616" s="2" t="s">
        <v>34696</v>
      </c>
      <c r="B7616" s="2" t="s">
        <v>322</v>
      </c>
      <c r="C7616">
        <v>185</v>
      </c>
      <c r="D7616" s="2" t="s">
        <v>23767</v>
      </c>
      <c r="E7616" s="2" t="s">
        <v>23768</v>
      </c>
      <c r="F7616" s="2" t="s">
        <v>662</v>
      </c>
      <c r="G7616" s="2" t="s">
        <v>35094</v>
      </c>
    </row>
    <row r="7617" spans="1:7" x14ac:dyDescent="0.2">
      <c r="A7617" s="2" t="s">
        <v>32359</v>
      </c>
      <c r="B7617" s="2" t="s">
        <v>322</v>
      </c>
      <c r="C7617">
        <v>199</v>
      </c>
      <c r="D7617" s="2" t="s">
        <v>553</v>
      </c>
      <c r="E7617" s="2" t="s">
        <v>15917</v>
      </c>
      <c r="F7617" s="2" t="s">
        <v>555</v>
      </c>
      <c r="G7617" s="2" t="s">
        <v>35094</v>
      </c>
    </row>
    <row r="7618" spans="1:7" x14ac:dyDescent="0.2">
      <c r="A7618" s="2" t="s">
        <v>32361</v>
      </c>
      <c r="B7618" s="2" t="s">
        <v>322</v>
      </c>
      <c r="C7618">
        <v>200</v>
      </c>
      <c r="D7618" s="2" t="s">
        <v>15919</v>
      </c>
      <c r="E7618" s="2" t="s">
        <v>15920</v>
      </c>
      <c r="F7618" s="2" t="s">
        <v>665</v>
      </c>
      <c r="G7618" s="2" t="s">
        <v>35094</v>
      </c>
    </row>
    <row r="7619" spans="1:7" x14ac:dyDescent="0.2">
      <c r="A7619" s="2" t="s">
        <v>32364</v>
      </c>
      <c r="B7619" s="2" t="s">
        <v>322</v>
      </c>
      <c r="C7619">
        <v>230</v>
      </c>
      <c r="D7619" s="2" t="s">
        <v>9783</v>
      </c>
      <c r="E7619" s="2" t="s">
        <v>15929</v>
      </c>
      <c r="F7619" s="2" t="s">
        <v>546</v>
      </c>
      <c r="G7619" s="2" t="s">
        <v>21729</v>
      </c>
    </row>
    <row r="7620" spans="1:7" x14ac:dyDescent="0.2">
      <c r="A7620" s="2" t="s">
        <v>34697</v>
      </c>
      <c r="B7620" s="2" t="s">
        <v>322</v>
      </c>
      <c r="C7620">
        <v>240</v>
      </c>
      <c r="D7620" s="2" t="s">
        <v>15931</v>
      </c>
      <c r="E7620" s="2" t="s">
        <v>15932</v>
      </c>
      <c r="F7620" s="2" t="s">
        <v>546</v>
      </c>
      <c r="G7620" s="2" t="s">
        <v>35094</v>
      </c>
    </row>
    <row r="7621" spans="1:7" x14ac:dyDescent="0.2">
      <c r="A7621" s="2" t="s">
        <v>32365</v>
      </c>
      <c r="B7621" s="2" t="s">
        <v>322</v>
      </c>
      <c r="C7621">
        <v>242</v>
      </c>
      <c r="D7621" s="2" t="s">
        <v>11543</v>
      </c>
      <c r="E7621" s="2" t="s">
        <v>15933</v>
      </c>
      <c r="F7621" s="2" t="s">
        <v>546</v>
      </c>
      <c r="G7621" s="2" t="s">
        <v>1983</v>
      </c>
    </row>
    <row r="7622" spans="1:7" x14ac:dyDescent="0.2">
      <c r="A7622" s="2" t="s">
        <v>32366</v>
      </c>
      <c r="B7622" s="2" t="s">
        <v>322</v>
      </c>
      <c r="C7622">
        <v>255</v>
      </c>
      <c r="D7622" s="2" t="s">
        <v>15935</v>
      </c>
      <c r="E7622" s="2" t="s">
        <v>15936</v>
      </c>
      <c r="F7622" s="2" t="s">
        <v>665</v>
      </c>
      <c r="G7622" s="2" t="s">
        <v>35094</v>
      </c>
    </row>
    <row r="7623" spans="1:7" x14ac:dyDescent="0.2">
      <c r="A7623" s="2" t="s">
        <v>32367</v>
      </c>
      <c r="B7623" s="2" t="s">
        <v>322</v>
      </c>
      <c r="C7623">
        <v>260</v>
      </c>
      <c r="D7623" s="2" t="s">
        <v>15937</v>
      </c>
      <c r="E7623" s="2" t="s">
        <v>15938</v>
      </c>
      <c r="F7623" s="2" t="s">
        <v>546</v>
      </c>
      <c r="G7623" s="2" t="s">
        <v>35094</v>
      </c>
    </row>
    <row r="7624" spans="1:7" x14ac:dyDescent="0.2">
      <c r="A7624" s="2" t="s">
        <v>34698</v>
      </c>
      <c r="B7624" s="2" t="s">
        <v>322</v>
      </c>
      <c r="C7624">
        <v>265</v>
      </c>
      <c r="D7624" s="2" t="s">
        <v>15939</v>
      </c>
      <c r="E7624" s="2" t="s">
        <v>15940</v>
      </c>
      <c r="F7624" s="2" t="s">
        <v>665</v>
      </c>
      <c r="G7624" s="2" t="s">
        <v>35094</v>
      </c>
    </row>
    <row r="7625" spans="1:7" x14ac:dyDescent="0.2">
      <c r="A7625" s="2" t="s">
        <v>34699</v>
      </c>
      <c r="B7625" s="2" t="s">
        <v>322</v>
      </c>
      <c r="C7625">
        <v>270</v>
      </c>
      <c r="D7625" s="2" t="s">
        <v>15941</v>
      </c>
      <c r="E7625" s="2" t="s">
        <v>15942</v>
      </c>
      <c r="F7625" s="2" t="s">
        <v>546</v>
      </c>
      <c r="G7625" s="2" t="s">
        <v>35094</v>
      </c>
    </row>
    <row r="7626" spans="1:7" x14ac:dyDescent="0.2">
      <c r="A7626" s="2" t="s">
        <v>32368</v>
      </c>
      <c r="B7626" s="2" t="s">
        <v>322</v>
      </c>
      <c r="C7626">
        <v>316</v>
      </c>
      <c r="D7626" s="2" t="s">
        <v>23781</v>
      </c>
      <c r="E7626" s="2" t="s">
        <v>23782</v>
      </c>
      <c r="F7626" s="2" t="s">
        <v>546</v>
      </c>
      <c r="G7626" s="2" t="s">
        <v>35094</v>
      </c>
    </row>
    <row r="7627" spans="1:7" x14ac:dyDescent="0.2">
      <c r="A7627" s="2" t="s">
        <v>32370</v>
      </c>
      <c r="B7627" s="2" t="s">
        <v>322</v>
      </c>
      <c r="C7627">
        <v>325</v>
      </c>
      <c r="D7627" s="2" t="s">
        <v>15952</v>
      </c>
      <c r="E7627" s="2" t="s">
        <v>15953</v>
      </c>
      <c r="F7627" s="2" t="s">
        <v>546</v>
      </c>
      <c r="G7627" s="2" t="s">
        <v>35094</v>
      </c>
    </row>
    <row r="7628" spans="1:7" x14ac:dyDescent="0.2">
      <c r="A7628" s="2" t="s">
        <v>32371</v>
      </c>
      <c r="B7628" s="2" t="s">
        <v>322</v>
      </c>
      <c r="C7628">
        <v>335</v>
      </c>
      <c r="D7628" s="2" t="s">
        <v>15954</v>
      </c>
      <c r="E7628" s="2" t="s">
        <v>15955</v>
      </c>
      <c r="F7628" s="2" t="s">
        <v>546</v>
      </c>
      <c r="G7628" s="2" t="s">
        <v>1234</v>
      </c>
    </row>
    <row r="7629" spans="1:7" x14ac:dyDescent="0.2">
      <c r="A7629" s="2" t="s">
        <v>32372</v>
      </c>
      <c r="B7629" s="2" t="s">
        <v>322</v>
      </c>
      <c r="C7629">
        <v>340</v>
      </c>
      <c r="D7629" s="2" t="s">
        <v>15956</v>
      </c>
      <c r="E7629" s="2" t="s">
        <v>15957</v>
      </c>
      <c r="F7629" s="2" t="s">
        <v>546</v>
      </c>
      <c r="G7629" s="2" t="s">
        <v>35094</v>
      </c>
    </row>
    <row r="7630" spans="1:7" x14ac:dyDescent="0.2">
      <c r="A7630" s="2" t="s">
        <v>34700</v>
      </c>
      <c r="B7630" s="2" t="s">
        <v>322</v>
      </c>
      <c r="C7630">
        <v>346</v>
      </c>
      <c r="D7630" s="2" t="s">
        <v>11394</v>
      </c>
      <c r="E7630" s="2" t="s">
        <v>15959</v>
      </c>
      <c r="F7630" s="2" t="s">
        <v>546</v>
      </c>
      <c r="G7630" s="2" t="s">
        <v>35094</v>
      </c>
    </row>
    <row r="7631" spans="1:7" x14ac:dyDescent="0.2">
      <c r="A7631" s="2" t="s">
        <v>34701</v>
      </c>
      <c r="B7631" s="2" t="s">
        <v>322</v>
      </c>
      <c r="C7631">
        <v>350</v>
      </c>
      <c r="D7631" s="2" t="s">
        <v>15960</v>
      </c>
      <c r="E7631" s="2" t="s">
        <v>15961</v>
      </c>
      <c r="F7631" s="2" t="s">
        <v>546</v>
      </c>
      <c r="G7631" s="2" t="s">
        <v>35094</v>
      </c>
    </row>
    <row r="7632" spans="1:7" x14ac:dyDescent="0.2">
      <c r="A7632" s="2" t="s">
        <v>32373</v>
      </c>
      <c r="B7632" s="2" t="s">
        <v>322</v>
      </c>
      <c r="C7632">
        <v>354</v>
      </c>
      <c r="D7632" s="2" t="s">
        <v>15962</v>
      </c>
      <c r="E7632" s="2" t="s">
        <v>15963</v>
      </c>
      <c r="F7632" s="2" t="s">
        <v>635</v>
      </c>
      <c r="G7632" s="2" t="s">
        <v>35094</v>
      </c>
    </row>
    <row r="7633" spans="1:7" x14ac:dyDescent="0.2">
      <c r="A7633" s="2" t="s">
        <v>34702</v>
      </c>
      <c r="B7633" s="2" t="s">
        <v>322</v>
      </c>
      <c r="C7633">
        <v>360</v>
      </c>
      <c r="D7633" s="2" t="s">
        <v>15964</v>
      </c>
      <c r="E7633" s="2" t="s">
        <v>15965</v>
      </c>
      <c r="F7633" s="2" t="s">
        <v>546</v>
      </c>
      <c r="G7633" s="2" t="s">
        <v>35094</v>
      </c>
    </row>
    <row r="7634" spans="1:7" x14ac:dyDescent="0.2">
      <c r="A7634" s="2" t="s">
        <v>34703</v>
      </c>
      <c r="B7634" s="2" t="s">
        <v>322</v>
      </c>
      <c r="C7634">
        <v>365</v>
      </c>
      <c r="D7634" s="2" t="s">
        <v>1882</v>
      </c>
      <c r="E7634" s="2" t="s">
        <v>15966</v>
      </c>
      <c r="F7634" s="2" t="s">
        <v>546</v>
      </c>
      <c r="G7634" s="2" t="s">
        <v>5156</v>
      </c>
    </row>
    <row r="7635" spans="1:7" x14ac:dyDescent="0.2">
      <c r="A7635" s="2" t="s">
        <v>32374</v>
      </c>
      <c r="B7635" s="2" t="s">
        <v>322</v>
      </c>
      <c r="C7635">
        <v>370</v>
      </c>
      <c r="D7635" s="2" t="s">
        <v>15967</v>
      </c>
      <c r="E7635" s="2" t="s">
        <v>15968</v>
      </c>
      <c r="F7635" s="2" t="s">
        <v>546</v>
      </c>
      <c r="G7635" s="2" t="s">
        <v>5055</v>
      </c>
    </row>
    <row r="7636" spans="1:7" x14ac:dyDescent="0.2">
      <c r="A7636" s="2" t="s">
        <v>32376</v>
      </c>
      <c r="B7636" s="2" t="s">
        <v>322</v>
      </c>
      <c r="C7636">
        <v>393</v>
      </c>
      <c r="D7636" s="2" t="s">
        <v>1209</v>
      </c>
      <c r="E7636" s="2" t="s">
        <v>15970</v>
      </c>
      <c r="F7636" s="2" t="s">
        <v>687</v>
      </c>
      <c r="G7636" s="2" t="s">
        <v>35094</v>
      </c>
    </row>
    <row r="7637" spans="1:7" x14ac:dyDescent="0.2">
      <c r="A7637" s="2" t="s">
        <v>32377</v>
      </c>
      <c r="B7637" s="2" t="s">
        <v>322</v>
      </c>
      <c r="C7637">
        <v>410</v>
      </c>
      <c r="D7637" s="2" t="s">
        <v>15972</v>
      </c>
      <c r="E7637" s="2" t="s">
        <v>15973</v>
      </c>
      <c r="F7637" s="2" t="s">
        <v>546</v>
      </c>
      <c r="G7637" s="2" t="s">
        <v>604</v>
      </c>
    </row>
    <row r="7638" spans="1:7" x14ac:dyDescent="0.2">
      <c r="A7638" s="2" t="s">
        <v>32378</v>
      </c>
      <c r="B7638" s="2" t="s">
        <v>322</v>
      </c>
      <c r="C7638">
        <v>429</v>
      </c>
      <c r="D7638" s="2" t="s">
        <v>15975</v>
      </c>
      <c r="E7638" s="2" t="s">
        <v>15976</v>
      </c>
      <c r="F7638" s="2" t="s">
        <v>607</v>
      </c>
      <c r="G7638" s="2" t="s">
        <v>35094</v>
      </c>
    </row>
    <row r="7639" spans="1:7" x14ac:dyDescent="0.2">
      <c r="A7639" s="2" t="s">
        <v>34704</v>
      </c>
      <c r="B7639" s="2" t="s">
        <v>322</v>
      </c>
      <c r="C7639">
        <v>441</v>
      </c>
      <c r="D7639" s="2" t="s">
        <v>15983</v>
      </c>
      <c r="E7639" s="2" t="s">
        <v>15984</v>
      </c>
      <c r="F7639" s="2" t="s">
        <v>635</v>
      </c>
      <c r="G7639" s="2" t="s">
        <v>35094</v>
      </c>
    </row>
    <row r="7640" spans="1:7" x14ac:dyDescent="0.2">
      <c r="A7640" s="2" t="s">
        <v>32381</v>
      </c>
      <c r="B7640" s="2" t="s">
        <v>322</v>
      </c>
      <c r="C7640">
        <v>460</v>
      </c>
      <c r="D7640" s="2" t="s">
        <v>15989</v>
      </c>
      <c r="E7640" s="2" t="s">
        <v>15990</v>
      </c>
      <c r="F7640" s="2" t="s">
        <v>546</v>
      </c>
      <c r="G7640" s="2" t="s">
        <v>35094</v>
      </c>
    </row>
    <row r="7641" spans="1:7" x14ac:dyDescent="0.2">
      <c r="A7641" s="2" t="s">
        <v>32382</v>
      </c>
      <c r="B7641" s="2" t="s">
        <v>322</v>
      </c>
      <c r="C7641">
        <v>465</v>
      </c>
      <c r="D7641" s="2" t="s">
        <v>15992</v>
      </c>
      <c r="E7641" s="2" t="s">
        <v>15993</v>
      </c>
      <c r="F7641" s="2" t="s">
        <v>546</v>
      </c>
      <c r="G7641" s="2" t="s">
        <v>35094</v>
      </c>
    </row>
    <row r="7642" spans="1:7" x14ac:dyDescent="0.2">
      <c r="A7642" s="2" t="s">
        <v>32383</v>
      </c>
      <c r="B7642" s="2" t="s">
        <v>322</v>
      </c>
      <c r="C7642">
        <v>480</v>
      </c>
      <c r="D7642" s="2" t="s">
        <v>15995</v>
      </c>
      <c r="E7642" s="2" t="s">
        <v>15996</v>
      </c>
      <c r="F7642" s="2" t="s">
        <v>662</v>
      </c>
      <c r="G7642" s="2" t="s">
        <v>35094</v>
      </c>
    </row>
    <row r="7643" spans="1:7" x14ac:dyDescent="0.2">
      <c r="A7643" s="2" t="s">
        <v>32384</v>
      </c>
      <c r="B7643" s="2" t="s">
        <v>322</v>
      </c>
      <c r="C7643">
        <v>485</v>
      </c>
      <c r="D7643" s="2" t="s">
        <v>1052</v>
      </c>
      <c r="E7643" s="2" t="s">
        <v>15998</v>
      </c>
      <c r="F7643" s="2" t="s">
        <v>15999</v>
      </c>
      <c r="G7643" s="2" t="s">
        <v>35094</v>
      </c>
    </row>
    <row r="7644" spans="1:7" x14ac:dyDescent="0.2">
      <c r="A7644" s="2" t="s">
        <v>34705</v>
      </c>
      <c r="B7644" s="2" t="s">
        <v>322</v>
      </c>
      <c r="C7644">
        <v>503</v>
      </c>
      <c r="D7644" s="2" t="s">
        <v>16006</v>
      </c>
      <c r="E7644" s="2" t="s">
        <v>16007</v>
      </c>
      <c r="F7644" s="2" t="s">
        <v>607</v>
      </c>
      <c r="G7644" s="2" t="s">
        <v>35094</v>
      </c>
    </row>
    <row r="7645" spans="1:7" x14ac:dyDescent="0.2">
      <c r="A7645" s="2" t="s">
        <v>32388</v>
      </c>
      <c r="B7645" s="2" t="s">
        <v>322</v>
      </c>
      <c r="C7645">
        <v>515</v>
      </c>
      <c r="D7645" s="2" t="s">
        <v>16011</v>
      </c>
      <c r="E7645" s="2" t="s">
        <v>16012</v>
      </c>
      <c r="F7645" s="2" t="s">
        <v>607</v>
      </c>
      <c r="G7645" s="2" t="s">
        <v>35094</v>
      </c>
    </row>
    <row r="7646" spans="1:7" x14ac:dyDescent="0.2">
      <c r="A7646" s="2" t="s">
        <v>34706</v>
      </c>
      <c r="B7646" s="2" t="s">
        <v>322</v>
      </c>
      <c r="C7646">
        <v>516</v>
      </c>
      <c r="D7646" s="2" t="s">
        <v>16013</v>
      </c>
      <c r="E7646" s="2" t="s">
        <v>16014</v>
      </c>
      <c r="F7646" s="2" t="s">
        <v>607</v>
      </c>
      <c r="G7646" s="2" t="s">
        <v>35094</v>
      </c>
    </row>
    <row r="7647" spans="1:7" x14ac:dyDescent="0.2">
      <c r="A7647" s="2" t="s">
        <v>34707</v>
      </c>
      <c r="B7647" s="2" t="s">
        <v>322</v>
      </c>
      <c r="C7647">
        <v>570</v>
      </c>
      <c r="D7647" s="2" t="s">
        <v>2469</v>
      </c>
      <c r="E7647" s="2" t="s">
        <v>16031</v>
      </c>
      <c r="F7647" s="2" t="s">
        <v>607</v>
      </c>
      <c r="G7647" s="2" t="s">
        <v>35094</v>
      </c>
    </row>
    <row r="7648" spans="1:7" x14ac:dyDescent="0.2">
      <c r="A7648" s="2" t="s">
        <v>32394</v>
      </c>
      <c r="B7648" s="2" t="s">
        <v>322</v>
      </c>
      <c r="C7648">
        <v>584</v>
      </c>
      <c r="D7648" s="2" t="s">
        <v>16032</v>
      </c>
      <c r="E7648" s="2" t="s">
        <v>16033</v>
      </c>
      <c r="F7648" s="2" t="s">
        <v>659</v>
      </c>
      <c r="G7648" s="2" t="s">
        <v>35094</v>
      </c>
    </row>
    <row r="7649" spans="1:7" x14ac:dyDescent="0.2">
      <c r="A7649" s="2" t="s">
        <v>32395</v>
      </c>
      <c r="B7649" s="2" t="s">
        <v>322</v>
      </c>
      <c r="C7649">
        <v>590</v>
      </c>
      <c r="D7649" s="2" t="s">
        <v>16035</v>
      </c>
      <c r="E7649" s="2" t="s">
        <v>16036</v>
      </c>
      <c r="F7649" s="2" t="s">
        <v>662</v>
      </c>
      <c r="G7649" s="2" t="s">
        <v>35094</v>
      </c>
    </row>
    <row r="7650" spans="1:7" x14ac:dyDescent="0.2">
      <c r="A7650" s="2" t="s">
        <v>32396</v>
      </c>
      <c r="B7650" s="2" t="s">
        <v>322</v>
      </c>
      <c r="C7650">
        <v>593</v>
      </c>
      <c r="D7650" s="2" t="s">
        <v>1209</v>
      </c>
      <c r="E7650" s="2" t="s">
        <v>16038</v>
      </c>
      <c r="F7650" s="2" t="s">
        <v>659</v>
      </c>
      <c r="G7650" s="2" t="s">
        <v>35094</v>
      </c>
    </row>
    <row r="7651" spans="1:7" x14ac:dyDescent="0.2">
      <c r="A7651" s="2" t="s">
        <v>32397</v>
      </c>
      <c r="B7651" s="2" t="s">
        <v>322</v>
      </c>
      <c r="C7651">
        <v>594</v>
      </c>
      <c r="D7651" s="2" t="s">
        <v>16040</v>
      </c>
      <c r="E7651" s="2" t="s">
        <v>16041</v>
      </c>
      <c r="F7651" s="2" t="s">
        <v>659</v>
      </c>
      <c r="G7651" s="2" t="s">
        <v>35094</v>
      </c>
    </row>
    <row r="7652" spans="1:7" x14ac:dyDescent="0.2">
      <c r="A7652" s="2" t="s">
        <v>32398</v>
      </c>
      <c r="B7652" s="2" t="s">
        <v>322</v>
      </c>
      <c r="C7652">
        <v>599</v>
      </c>
      <c r="D7652" s="2" t="s">
        <v>755</v>
      </c>
      <c r="E7652" s="2" t="s">
        <v>16042</v>
      </c>
      <c r="F7652" s="2" t="s">
        <v>757</v>
      </c>
      <c r="G7652" s="2" t="s">
        <v>35094</v>
      </c>
    </row>
    <row r="7653" spans="1:7" x14ac:dyDescent="0.2">
      <c r="A7653" s="2" t="s">
        <v>34708</v>
      </c>
      <c r="B7653" s="2" t="s">
        <v>324</v>
      </c>
      <c r="C7653">
        <v>102</v>
      </c>
      <c r="D7653" s="2" t="s">
        <v>16045</v>
      </c>
      <c r="E7653" s="2" t="s">
        <v>16046</v>
      </c>
      <c r="F7653" s="2" t="s">
        <v>607</v>
      </c>
      <c r="G7653" s="2" t="s">
        <v>35094</v>
      </c>
    </row>
    <row r="7654" spans="1:7" x14ac:dyDescent="0.2">
      <c r="A7654" s="2" t="s">
        <v>34709</v>
      </c>
      <c r="B7654" s="2" t="s">
        <v>324</v>
      </c>
      <c r="C7654">
        <v>122</v>
      </c>
      <c r="D7654" s="2" t="s">
        <v>23800</v>
      </c>
      <c r="E7654" s="2" t="s">
        <v>23801</v>
      </c>
      <c r="F7654" s="2" t="s">
        <v>546</v>
      </c>
      <c r="G7654" s="2" t="s">
        <v>550</v>
      </c>
    </row>
    <row r="7655" spans="1:7" x14ac:dyDescent="0.2">
      <c r="A7655" s="2" t="s">
        <v>32402</v>
      </c>
      <c r="B7655" s="2" t="s">
        <v>324</v>
      </c>
      <c r="C7655">
        <v>199</v>
      </c>
      <c r="D7655" s="2" t="s">
        <v>553</v>
      </c>
      <c r="E7655" s="2" t="s">
        <v>758</v>
      </c>
      <c r="F7655" s="2" t="s">
        <v>555</v>
      </c>
      <c r="G7655" s="2" t="s">
        <v>35094</v>
      </c>
    </row>
    <row r="7656" spans="1:7" x14ac:dyDescent="0.2">
      <c r="A7656" s="2" t="s">
        <v>34710</v>
      </c>
      <c r="B7656" s="2" t="s">
        <v>324</v>
      </c>
      <c r="C7656">
        <v>202</v>
      </c>
      <c r="D7656" s="2" t="s">
        <v>16051</v>
      </c>
      <c r="E7656" s="2" t="s">
        <v>16052</v>
      </c>
      <c r="F7656" s="2" t="s">
        <v>607</v>
      </c>
      <c r="G7656" s="2" t="s">
        <v>35094</v>
      </c>
    </row>
    <row r="7657" spans="1:7" x14ac:dyDescent="0.2">
      <c r="A7657" s="2" t="s">
        <v>34711</v>
      </c>
      <c r="B7657" s="2" t="s">
        <v>324</v>
      </c>
      <c r="C7657">
        <v>225</v>
      </c>
      <c r="D7657" s="2" t="s">
        <v>6224</v>
      </c>
      <c r="E7657" s="2" t="s">
        <v>16057</v>
      </c>
      <c r="F7657" s="2" t="s">
        <v>546</v>
      </c>
      <c r="G7657" s="2" t="s">
        <v>2522</v>
      </c>
    </row>
    <row r="7658" spans="1:7" x14ac:dyDescent="0.2">
      <c r="A7658" s="2" t="s">
        <v>32405</v>
      </c>
      <c r="B7658" s="2" t="s">
        <v>324</v>
      </c>
      <c r="C7658">
        <v>290</v>
      </c>
      <c r="D7658" s="2" t="s">
        <v>16061</v>
      </c>
      <c r="E7658" s="2" t="s">
        <v>16062</v>
      </c>
      <c r="F7658" s="2" t="s">
        <v>656</v>
      </c>
      <c r="G7658" s="2" t="s">
        <v>35094</v>
      </c>
    </row>
    <row r="7659" spans="1:7" x14ac:dyDescent="0.2">
      <c r="A7659" s="2" t="s">
        <v>34712</v>
      </c>
      <c r="B7659" s="2" t="s">
        <v>324</v>
      </c>
      <c r="C7659">
        <v>302</v>
      </c>
      <c r="D7659" s="2" t="s">
        <v>16067</v>
      </c>
      <c r="E7659" s="2" t="s">
        <v>16068</v>
      </c>
      <c r="F7659" s="2" t="s">
        <v>546</v>
      </c>
      <c r="G7659" s="2" t="s">
        <v>35094</v>
      </c>
    </row>
    <row r="7660" spans="1:7" x14ac:dyDescent="0.2">
      <c r="A7660" s="2" t="s">
        <v>34713</v>
      </c>
      <c r="B7660" s="2" t="s">
        <v>324</v>
      </c>
      <c r="C7660">
        <v>402</v>
      </c>
      <c r="D7660" s="2" t="s">
        <v>16080</v>
      </c>
      <c r="E7660" s="2" t="s">
        <v>16081</v>
      </c>
      <c r="F7660" s="2" t="s">
        <v>546</v>
      </c>
      <c r="G7660" s="2" t="s">
        <v>35094</v>
      </c>
    </row>
    <row r="7661" spans="1:7" x14ac:dyDescent="0.2">
      <c r="A7661" s="2" t="s">
        <v>32411</v>
      </c>
      <c r="B7661" s="2" t="s">
        <v>324</v>
      </c>
      <c r="C7661">
        <v>493</v>
      </c>
      <c r="D7661" s="2" t="s">
        <v>5656</v>
      </c>
      <c r="E7661" s="2" t="s">
        <v>16098</v>
      </c>
      <c r="F7661" s="2" t="s">
        <v>665</v>
      </c>
      <c r="G7661" s="2" t="s">
        <v>35094</v>
      </c>
    </row>
    <row r="7662" spans="1:7" x14ac:dyDescent="0.2">
      <c r="A7662" s="2" t="s">
        <v>34714</v>
      </c>
      <c r="B7662" s="2" t="s">
        <v>324</v>
      </c>
      <c r="C7662">
        <v>502</v>
      </c>
      <c r="D7662" s="2" t="s">
        <v>16103</v>
      </c>
      <c r="E7662" s="2" t="s">
        <v>16104</v>
      </c>
      <c r="F7662" s="2" t="s">
        <v>607</v>
      </c>
      <c r="G7662" s="2" t="s">
        <v>35094</v>
      </c>
    </row>
    <row r="7663" spans="1:7" x14ac:dyDescent="0.2">
      <c r="A7663" s="2" t="s">
        <v>32414</v>
      </c>
      <c r="B7663" s="2" t="s">
        <v>326</v>
      </c>
      <c r="C7663">
        <v>150</v>
      </c>
      <c r="D7663" s="2" t="s">
        <v>2479</v>
      </c>
      <c r="E7663" s="2" t="s">
        <v>16118</v>
      </c>
      <c r="F7663" s="2" t="s">
        <v>546</v>
      </c>
      <c r="G7663" s="2" t="s">
        <v>592</v>
      </c>
    </row>
    <row r="7664" spans="1:7" x14ac:dyDescent="0.2">
      <c r="A7664" s="2" t="s">
        <v>34715</v>
      </c>
      <c r="B7664" s="2" t="s">
        <v>326</v>
      </c>
      <c r="C7664">
        <v>208</v>
      </c>
      <c r="D7664" s="2" t="s">
        <v>3423</v>
      </c>
      <c r="E7664" s="2" t="s">
        <v>16121</v>
      </c>
      <c r="F7664" s="2" t="s">
        <v>546</v>
      </c>
      <c r="G7664" s="2" t="s">
        <v>1643</v>
      </c>
    </row>
    <row r="7665" spans="1:7" x14ac:dyDescent="0.2">
      <c r="A7665" s="2" t="s">
        <v>34716</v>
      </c>
      <c r="B7665" s="2" t="s">
        <v>326</v>
      </c>
      <c r="C7665">
        <v>214</v>
      </c>
      <c r="D7665" s="2" t="s">
        <v>15768</v>
      </c>
      <c r="E7665" s="2" t="s">
        <v>16125</v>
      </c>
      <c r="F7665" s="2" t="s">
        <v>546</v>
      </c>
      <c r="G7665" s="2" t="s">
        <v>1646</v>
      </c>
    </row>
    <row r="7666" spans="1:7" x14ac:dyDescent="0.2">
      <c r="A7666" s="2" t="s">
        <v>34717</v>
      </c>
      <c r="B7666" s="2" t="s">
        <v>326</v>
      </c>
      <c r="C7666">
        <v>403</v>
      </c>
      <c r="D7666" s="2" t="s">
        <v>2309</v>
      </c>
      <c r="E7666" s="2" t="s">
        <v>16132</v>
      </c>
      <c r="F7666" s="2" t="s">
        <v>635</v>
      </c>
      <c r="G7666" s="2" t="s">
        <v>35094</v>
      </c>
    </row>
    <row r="7667" spans="1:7" x14ac:dyDescent="0.2">
      <c r="A7667" s="2" t="s">
        <v>32417</v>
      </c>
      <c r="B7667" s="2" t="s">
        <v>326</v>
      </c>
      <c r="C7667">
        <v>590</v>
      </c>
      <c r="D7667" s="2" t="s">
        <v>682</v>
      </c>
      <c r="E7667" s="2" t="s">
        <v>16141</v>
      </c>
      <c r="F7667" s="2" t="s">
        <v>903</v>
      </c>
      <c r="G7667" s="2" t="s">
        <v>35094</v>
      </c>
    </row>
    <row r="7668" spans="1:7" x14ac:dyDescent="0.2">
      <c r="A7668" s="2" t="s">
        <v>34718</v>
      </c>
      <c r="B7668" s="2" t="s">
        <v>328</v>
      </c>
      <c r="C7668">
        <v>504</v>
      </c>
      <c r="D7668" s="2" t="s">
        <v>16155</v>
      </c>
      <c r="E7668" s="2" t="s">
        <v>16156</v>
      </c>
      <c r="F7668" s="2" t="s">
        <v>546</v>
      </c>
      <c r="G7668" s="2" t="s">
        <v>35094</v>
      </c>
    </row>
    <row r="7669" spans="1:7" x14ac:dyDescent="0.2">
      <c r="A7669" s="2" t="s">
        <v>34719</v>
      </c>
      <c r="B7669" s="2" t="s">
        <v>328</v>
      </c>
      <c r="C7669">
        <v>505</v>
      </c>
      <c r="D7669" s="2" t="s">
        <v>16157</v>
      </c>
      <c r="E7669" s="2" t="s">
        <v>16158</v>
      </c>
      <c r="F7669" s="2" t="s">
        <v>546</v>
      </c>
      <c r="G7669" s="2" t="s">
        <v>35094</v>
      </c>
    </row>
    <row r="7670" spans="1:7" x14ac:dyDescent="0.2">
      <c r="A7670" s="2" t="s">
        <v>34720</v>
      </c>
      <c r="B7670" s="2" t="s">
        <v>328</v>
      </c>
      <c r="C7670">
        <v>506</v>
      </c>
      <c r="D7670" s="2" t="s">
        <v>16159</v>
      </c>
      <c r="E7670" s="2" t="s">
        <v>23813</v>
      </c>
      <c r="F7670" s="2" t="s">
        <v>546</v>
      </c>
      <c r="G7670" s="2" t="s">
        <v>35094</v>
      </c>
    </row>
    <row r="7671" spans="1:7" x14ac:dyDescent="0.2">
      <c r="A7671" s="2" t="s">
        <v>34721</v>
      </c>
      <c r="B7671" s="2" t="s">
        <v>328</v>
      </c>
      <c r="C7671">
        <v>507</v>
      </c>
      <c r="D7671" s="2" t="s">
        <v>3852</v>
      </c>
      <c r="E7671" s="2" t="s">
        <v>23815</v>
      </c>
      <c r="F7671" s="2" t="s">
        <v>546</v>
      </c>
      <c r="G7671" s="2" t="s">
        <v>35094</v>
      </c>
    </row>
    <row r="7672" spans="1:7" x14ac:dyDescent="0.2">
      <c r="A7672" s="2" t="s">
        <v>34722</v>
      </c>
      <c r="B7672" s="2" t="s">
        <v>330</v>
      </c>
      <c r="C7672">
        <v>102</v>
      </c>
      <c r="D7672" s="2" t="s">
        <v>16174</v>
      </c>
      <c r="E7672" s="2" t="s">
        <v>16175</v>
      </c>
      <c r="F7672" s="2" t="s">
        <v>607</v>
      </c>
      <c r="G7672" s="2" t="s">
        <v>35094</v>
      </c>
    </row>
    <row r="7673" spans="1:7" x14ac:dyDescent="0.2">
      <c r="A7673" s="2" t="s">
        <v>34723</v>
      </c>
      <c r="B7673" s="2" t="s">
        <v>330</v>
      </c>
      <c r="C7673">
        <v>104</v>
      </c>
      <c r="D7673" s="2" t="s">
        <v>16179</v>
      </c>
      <c r="E7673" s="2" t="s">
        <v>16180</v>
      </c>
      <c r="F7673" s="2" t="s">
        <v>607</v>
      </c>
      <c r="G7673" s="2" t="s">
        <v>35094</v>
      </c>
    </row>
    <row r="7674" spans="1:7" x14ac:dyDescent="0.2">
      <c r="A7674" s="2" t="s">
        <v>34724</v>
      </c>
      <c r="B7674" s="2" t="s">
        <v>330</v>
      </c>
      <c r="C7674">
        <v>199</v>
      </c>
      <c r="D7674" s="2" t="s">
        <v>553</v>
      </c>
      <c r="E7674" s="2" t="s">
        <v>758</v>
      </c>
      <c r="F7674" s="2" t="s">
        <v>555</v>
      </c>
      <c r="G7674" s="2" t="s">
        <v>35094</v>
      </c>
    </row>
    <row r="7675" spans="1:7" x14ac:dyDescent="0.2">
      <c r="A7675" s="2" t="s">
        <v>34725</v>
      </c>
      <c r="B7675" s="2" t="s">
        <v>330</v>
      </c>
      <c r="C7675">
        <v>215</v>
      </c>
      <c r="D7675" s="2" t="s">
        <v>6199</v>
      </c>
      <c r="E7675" s="2" t="s">
        <v>16181</v>
      </c>
      <c r="F7675" s="2" t="s">
        <v>546</v>
      </c>
      <c r="G7675" s="2" t="s">
        <v>2522</v>
      </c>
    </row>
    <row r="7676" spans="1:7" x14ac:dyDescent="0.2">
      <c r="A7676" s="2" t="s">
        <v>34726</v>
      </c>
      <c r="B7676" s="2" t="s">
        <v>330</v>
      </c>
      <c r="C7676">
        <v>305</v>
      </c>
      <c r="D7676" s="2" t="s">
        <v>16187</v>
      </c>
      <c r="E7676" s="2" t="s">
        <v>16188</v>
      </c>
      <c r="F7676" s="2" t="s">
        <v>546</v>
      </c>
      <c r="G7676" s="2" t="s">
        <v>35094</v>
      </c>
    </row>
    <row r="7677" spans="1:7" x14ac:dyDescent="0.2">
      <c r="A7677" s="2" t="s">
        <v>34727</v>
      </c>
      <c r="B7677" s="2" t="s">
        <v>330</v>
      </c>
      <c r="C7677">
        <v>470</v>
      </c>
      <c r="D7677" s="2" t="s">
        <v>6352</v>
      </c>
      <c r="E7677" s="2" t="s">
        <v>16194</v>
      </c>
      <c r="F7677" s="2" t="s">
        <v>635</v>
      </c>
      <c r="G7677" s="2" t="s">
        <v>35094</v>
      </c>
    </row>
    <row r="7678" spans="1:7" x14ac:dyDescent="0.2">
      <c r="A7678" s="2" t="s">
        <v>34728</v>
      </c>
      <c r="B7678" s="2" t="s">
        <v>330</v>
      </c>
      <c r="C7678">
        <v>492</v>
      </c>
      <c r="D7678" s="2" t="s">
        <v>12379</v>
      </c>
      <c r="E7678" s="2" t="s">
        <v>16197</v>
      </c>
      <c r="F7678" s="2" t="s">
        <v>635</v>
      </c>
      <c r="G7678" s="2" t="s">
        <v>35094</v>
      </c>
    </row>
    <row r="7679" spans="1:7" x14ac:dyDescent="0.2">
      <c r="A7679" s="2" t="s">
        <v>32429</v>
      </c>
      <c r="B7679" s="2" t="s">
        <v>330</v>
      </c>
      <c r="C7679">
        <v>493</v>
      </c>
      <c r="D7679" s="2" t="s">
        <v>5656</v>
      </c>
      <c r="E7679" s="2" t="s">
        <v>16198</v>
      </c>
      <c r="F7679" s="2" t="s">
        <v>659</v>
      </c>
      <c r="G7679" s="2" t="s">
        <v>35094</v>
      </c>
    </row>
    <row r="7680" spans="1:7" x14ac:dyDescent="0.2">
      <c r="A7680" s="2" t="s">
        <v>32430</v>
      </c>
      <c r="B7680" s="2" t="s">
        <v>330</v>
      </c>
      <c r="C7680">
        <v>494</v>
      </c>
      <c r="D7680" s="2" t="s">
        <v>16199</v>
      </c>
      <c r="E7680" s="2" t="s">
        <v>16200</v>
      </c>
      <c r="F7680" s="2" t="s">
        <v>656</v>
      </c>
      <c r="G7680" s="2" t="s">
        <v>35094</v>
      </c>
    </row>
    <row r="7681" spans="1:7" x14ac:dyDescent="0.2">
      <c r="A7681" s="2" t="s">
        <v>32431</v>
      </c>
      <c r="B7681" s="2" t="s">
        <v>330</v>
      </c>
      <c r="C7681">
        <v>496</v>
      </c>
      <c r="D7681" s="2" t="s">
        <v>16202</v>
      </c>
      <c r="E7681" s="2" t="s">
        <v>16203</v>
      </c>
      <c r="F7681" s="2" t="s">
        <v>656</v>
      </c>
      <c r="G7681" s="2" t="s">
        <v>35094</v>
      </c>
    </row>
    <row r="7682" spans="1:7" x14ac:dyDescent="0.2">
      <c r="A7682" s="2" t="s">
        <v>34729</v>
      </c>
      <c r="B7682" s="2" t="s">
        <v>330</v>
      </c>
      <c r="C7682">
        <v>505</v>
      </c>
      <c r="D7682" s="2" t="s">
        <v>13043</v>
      </c>
      <c r="E7682" s="2" t="s">
        <v>16204</v>
      </c>
      <c r="F7682" s="2" t="s">
        <v>607</v>
      </c>
      <c r="G7682" s="2" t="s">
        <v>35094</v>
      </c>
    </row>
    <row r="7683" spans="1:7" x14ac:dyDescent="0.2">
      <c r="A7683" s="2" t="s">
        <v>34730</v>
      </c>
      <c r="B7683" s="2" t="s">
        <v>330</v>
      </c>
      <c r="C7683">
        <v>593</v>
      </c>
      <c r="D7683" s="2" t="s">
        <v>7468</v>
      </c>
      <c r="E7683" s="2" t="s">
        <v>16207</v>
      </c>
      <c r="F7683" s="2" t="s">
        <v>909</v>
      </c>
      <c r="G7683" s="2" t="s">
        <v>35094</v>
      </c>
    </row>
    <row r="7684" spans="1:7" x14ac:dyDescent="0.2">
      <c r="A7684" s="2" t="s">
        <v>32433</v>
      </c>
      <c r="B7684" s="2" t="s">
        <v>332</v>
      </c>
      <c r="C7684">
        <v>101</v>
      </c>
      <c r="D7684" s="2" t="s">
        <v>16210</v>
      </c>
      <c r="E7684" s="2" t="s">
        <v>16211</v>
      </c>
      <c r="F7684" s="2" t="s">
        <v>546</v>
      </c>
      <c r="G7684" s="2" t="s">
        <v>35094</v>
      </c>
    </row>
    <row r="7685" spans="1:7" x14ac:dyDescent="0.2">
      <c r="A7685" s="2" t="s">
        <v>32439</v>
      </c>
      <c r="B7685" s="2" t="s">
        <v>332</v>
      </c>
      <c r="C7685">
        <v>199</v>
      </c>
      <c r="D7685" s="2" t="s">
        <v>553</v>
      </c>
      <c r="E7685" s="2" t="s">
        <v>10900</v>
      </c>
      <c r="F7685" s="2" t="s">
        <v>555</v>
      </c>
      <c r="G7685" s="2" t="s">
        <v>35094</v>
      </c>
    </row>
    <row r="7686" spans="1:7" x14ac:dyDescent="0.2">
      <c r="A7686" s="2" t="s">
        <v>32440</v>
      </c>
      <c r="B7686" s="2" t="s">
        <v>332</v>
      </c>
      <c r="C7686">
        <v>261</v>
      </c>
      <c r="D7686" s="2" t="s">
        <v>16213</v>
      </c>
      <c r="E7686" s="2" t="s">
        <v>16214</v>
      </c>
      <c r="F7686" s="2" t="s">
        <v>23826</v>
      </c>
      <c r="G7686" s="2" t="s">
        <v>35094</v>
      </c>
    </row>
    <row r="7687" spans="1:7" x14ac:dyDescent="0.2">
      <c r="A7687" s="2" t="s">
        <v>32441</v>
      </c>
      <c r="B7687" s="2" t="s">
        <v>332</v>
      </c>
      <c r="C7687">
        <v>290</v>
      </c>
      <c r="D7687" s="2" t="s">
        <v>16215</v>
      </c>
      <c r="E7687" s="2" t="s">
        <v>16216</v>
      </c>
      <c r="F7687" s="2" t="s">
        <v>749</v>
      </c>
      <c r="G7687" s="2" t="s">
        <v>35094</v>
      </c>
    </row>
    <row r="7688" spans="1:7" x14ac:dyDescent="0.2">
      <c r="A7688" s="2" t="s">
        <v>32442</v>
      </c>
      <c r="B7688" s="2" t="s">
        <v>332</v>
      </c>
      <c r="C7688">
        <v>297</v>
      </c>
      <c r="D7688" s="2" t="s">
        <v>682</v>
      </c>
      <c r="E7688" s="2" t="s">
        <v>16218</v>
      </c>
      <c r="F7688" s="2" t="s">
        <v>656</v>
      </c>
      <c r="G7688" s="2" t="s">
        <v>35094</v>
      </c>
    </row>
    <row r="7689" spans="1:7" x14ac:dyDescent="0.2">
      <c r="A7689" s="2" t="s">
        <v>32443</v>
      </c>
      <c r="B7689" s="2" t="s">
        <v>332</v>
      </c>
      <c r="C7689">
        <v>310</v>
      </c>
      <c r="D7689" s="2" t="s">
        <v>16220</v>
      </c>
      <c r="E7689" s="2" t="s">
        <v>16221</v>
      </c>
      <c r="F7689" s="2" t="s">
        <v>546</v>
      </c>
      <c r="G7689" s="2" t="s">
        <v>35094</v>
      </c>
    </row>
    <row r="7690" spans="1:7" x14ac:dyDescent="0.2">
      <c r="A7690" s="2" t="s">
        <v>34731</v>
      </c>
      <c r="B7690" s="2" t="s">
        <v>332</v>
      </c>
      <c r="C7690">
        <v>311</v>
      </c>
      <c r="D7690" s="2" t="s">
        <v>16223</v>
      </c>
      <c r="E7690" s="2" t="s">
        <v>16224</v>
      </c>
      <c r="F7690" s="2" t="s">
        <v>546</v>
      </c>
      <c r="G7690" s="2" t="s">
        <v>35094</v>
      </c>
    </row>
    <row r="7691" spans="1:7" x14ac:dyDescent="0.2">
      <c r="A7691" s="2" t="s">
        <v>34732</v>
      </c>
      <c r="B7691" s="2" t="s">
        <v>332</v>
      </c>
      <c r="C7691">
        <v>312</v>
      </c>
      <c r="D7691" s="2" t="s">
        <v>16225</v>
      </c>
      <c r="E7691" s="2" t="s">
        <v>16226</v>
      </c>
      <c r="F7691" s="2" t="s">
        <v>662</v>
      </c>
      <c r="G7691" s="2" t="s">
        <v>35094</v>
      </c>
    </row>
    <row r="7692" spans="1:7" x14ac:dyDescent="0.2">
      <c r="A7692" s="2" t="s">
        <v>32446</v>
      </c>
      <c r="B7692" s="2" t="s">
        <v>332</v>
      </c>
      <c r="C7692">
        <v>397</v>
      </c>
      <c r="D7692" s="2" t="s">
        <v>682</v>
      </c>
      <c r="E7692" s="2" t="s">
        <v>16231</v>
      </c>
      <c r="F7692" s="2" t="s">
        <v>656</v>
      </c>
      <c r="G7692" s="2" t="s">
        <v>35094</v>
      </c>
    </row>
    <row r="7693" spans="1:7" x14ac:dyDescent="0.2">
      <c r="A7693" s="2" t="s">
        <v>32447</v>
      </c>
      <c r="B7693" s="2" t="s">
        <v>332</v>
      </c>
      <c r="C7693">
        <v>400</v>
      </c>
      <c r="D7693" s="2" t="s">
        <v>16233</v>
      </c>
      <c r="E7693" s="2" t="s">
        <v>16234</v>
      </c>
      <c r="F7693" s="2" t="s">
        <v>635</v>
      </c>
      <c r="G7693" s="2" t="s">
        <v>35094</v>
      </c>
    </row>
    <row r="7694" spans="1:7" x14ac:dyDescent="0.2">
      <c r="A7694" s="2" t="s">
        <v>34733</v>
      </c>
      <c r="B7694" s="2" t="s">
        <v>332</v>
      </c>
      <c r="C7694">
        <v>411</v>
      </c>
      <c r="D7694" s="2" t="s">
        <v>16242</v>
      </c>
      <c r="E7694" s="2" t="s">
        <v>16243</v>
      </c>
      <c r="F7694" s="2" t="s">
        <v>635</v>
      </c>
      <c r="G7694" s="2" t="s">
        <v>35094</v>
      </c>
    </row>
    <row r="7695" spans="1:7" x14ac:dyDescent="0.2">
      <c r="A7695" s="2" t="s">
        <v>34734</v>
      </c>
      <c r="B7695" s="2" t="s">
        <v>332</v>
      </c>
      <c r="C7695">
        <v>413</v>
      </c>
      <c r="D7695" s="2" t="s">
        <v>16247</v>
      </c>
      <c r="E7695" s="2" t="s">
        <v>16248</v>
      </c>
      <c r="F7695" s="2" t="s">
        <v>635</v>
      </c>
      <c r="G7695" s="2" t="s">
        <v>35094</v>
      </c>
    </row>
    <row r="7696" spans="1:7" x14ac:dyDescent="0.2">
      <c r="A7696" s="2" t="s">
        <v>34735</v>
      </c>
      <c r="B7696" s="2" t="s">
        <v>332</v>
      </c>
      <c r="C7696">
        <v>422</v>
      </c>
      <c r="D7696" s="2" t="s">
        <v>7007</v>
      </c>
      <c r="E7696" s="2" t="s">
        <v>16253</v>
      </c>
      <c r="F7696" s="2" t="s">
        <v>607</v>
      </c>
      <c r="G7696" s="2" t="s">
        <v>35094</v>
      </c>
    </row>
    <row r="7697" spans="1:7" x14ac:dyDescent="0.2">
      <c r="A7697" s="2" t="s">
        <v>34736</v>
      </c>
      <c r="B7697" s="2" t="s">
        <v>332</v>
      </c>
      <c r="C7697">
        <v>423</v>
      </c>
      <c r="D7697" s="2" t="s">
        <v>16254</v>
      </c>
      <c r="E7697" s="2" t="s">
        <v>16255</v>
      </c>
      <c r="F7697" s="2" t="s">
        <v>546</v>
      </c>
      <c r="G7697" s="2" t="s">
        <v>35094</v>
      </c>
    </row>
    <row r="7698" spans="1:7" x14ac:dyDescent="0.2">
      <c r="A7698" s="2" t="s">
        <v>34737</v>
      </c>
      <c r="B7698" s="2" t="s">
        <v>332</v>
      </c>
      <c r="C7698">
        <v>424</v>
      </c>
      <c r="D7698" s="2" t="s">
        <v>16256</v>
      </c>
      <c r="E7698" s="2" t="s">
        <v>16257</v>
      </c>
      <c r="F7698" s="2" t="s">
        <v>546</v>
      </c>
      <c r="G7698" s="2" t="s">
        <v>35094</v>
      </c>
    </row>
    <row r="7699" spans="1:7" x14ac:dyDescent="0.2">
      <c r="A7699" s="2" t="s">
        <v>32453</v>
      </c>
      <c r="B7699" s="2" t="s">
        <v>332</v>
      </c>
      <c r="C7699">
        <v>494</v>
      </c>
      <c r="D7699" s="2" t="s">
        <v>16263</v>
      </c>
      <c r="E7699" s="2" t="s">
        <v>16264</v>
      </c>
      <c r="F7699" s="2" t="s">
        <v>546</v>
      </c>
      <c r="G7699" s="2" t="s">
        <v>604</v>
      </c>
    </row>
    <row r="7700" spans="1:7" x14ac:dyDescent="0.2">
      <c r="A7700" s="2" t="s">
        <v>32454</v>
      </c>
      <c r="B7700" s="2" t="s">
        <v>332</v>
      </c>
      <c r="C7700">
        <v>495</v>
      </c>
      <c r="D7700" s="2" t="s">
        <v>16266</v>
      </c>
      <c r="E7700" s="2" t="s">
        <v>16267</v>
      </c>
      <c r="F7700" s="2" t="s">
        <v>665</v>
      </c>
      <c r="G7700" s="2" t="s">
        <v>604</v>
      </c>
    </row>
    <row r="7701" spans="1:7" x14ac:dyDescent="0.2">
      <c r="A7701" s="2" t="s">
        <v>32455</v>
      </c>
      <c r="B7701" s="2" t="s">
        <v>332</v>
      </c>
      <c r="C7701">
        <v>497</v>
      </c>
      <c r="D7701" s="2" t="s">
        <v>682</v>
      </c>
      <c r="E7701" s="2" t="s">
        <v>16269</v>
      </c>
      <c r="F7701" s="2" t="s">
        <v>903</v>
      </c>
      <c r="G7701" s="2" t="s">
        <v>35094</v>
      </c>
    </row>
    <row r="7702" spans="1:7" x14ac:dyDescent="0.2">
      <c r="A7702" s="2" t="s">
        <v>32456</v>
      </c>
      <c r="B7702" s="2" t="s">
        <v>332</v>
      </c>
      <c r="C7702">
        <v>498</v>
      </c>
      <c r="D7702" s="2" t="s">
        <v>685</v>
      </c>
      <c r="E7702" s="2" t="s">
        <v>16271</v>
      </c>
      <c r="F7702" s="2" t="s">
        <v>903</v>
      </c>
      <c r="G7702" s="2" t="s">
        <v>35094</v>
      </c>
    </row>
    <row r="7703" spans="1:7" x14ac:dyDescent="0.2">
      <c r="A7703" s="2" t="s">
        <v>34738</v>
      </c>
      <c r="B7703" s="2" t="s">
        <v>332</v>
      </c>
      <c r="C7703">
        <v>520</v>
      </c>
      <c r="D7703" s="2" t="s">
        <v>7052</v>
      </c>
      <c r="E7703" s="2" t="s">
        <v>16273</v>
      </c>
      <c r="F7703" s="2" t="s">
        <v>607</v>
      </c>
      <c r="G7703" s="2" t="s">
        <v>35094</v>
      </c>
    </row>
    <row r="7704" spans="1:7" x14ac:dyDescent="0.2">
      <c r="A7704" s="2" t="s">
        <v>34739</v>
      </c>
      <c r="B7704" s="2" t="s">
        <v>332</v>
      </c>
      <c r="C7704">
        <v>525</v>
      </c>
      <c r="D7704" s="2" t="s">
        <v>16280</v>
      </c>
      <c r="E7704" s="2" t="s">
        <v>16281</v>
      </c>
      <c r="F7704" s="2" t="s">
        <v>607</v>
      </c>
      <c r="G7704" s="2" t="s">
        <v>35094</v>
      </c>
    </row>
    <row r="7705" spans="1:7" x14ac:dyDescent="0.2">
      <c r="A7705" s="2" t="s">
        <v>32457</v>
      </c>
      <c r="B7705" s="2" t="s">
        <v>332</v>
      </c>
      <c r="C7705">
        <v>590</v>
      </c>
      <c r="D7705" s="2" t="s">
        <v>986</v>
      </c>
      <c r="E7705" s="2" t="s">
        <v>23849</v>
      </c>
      <c r="F7705" s="2" t="s">
        <v>749</v>
      </c>
      <c r="G7705" s="2" t="s">
        <v>35094</v>
      </c>
    </row>
    <row r="7706" spans="1:7" x14ac:dyDescent="0.2">
      <c r="A7706" s="2" t="s">
        <v>32458</v>
      </c>
      <c r="B7706" s="2" t="s">
        <v>332</v>
      </c>
      <c r="C7706">
        <v>594</v>
      </c>
      <c r="D7706" s="2" t="s">
        <v>16288</v>
      </c>
      <c r="E7706" s="2" t="s">
        <v>16289</v>
      </c>
      <c r="F7706" s="2" t="s">
        <v>909</v>
      </c>
      <c r="G7706" s="2" t="s">
        <v>35094</v>
      </c>
    </row>
    <row r="7707" spans="1:7" x14ac:dyDescent="0.2">
      <c r="A7707" s="2" t="s">
        <v>32459</v>
      </c>
      <c r="B7707" s="2" t="s">
        <v>332</v>
      </c>
      <c r="C7707">
        <v>597</v>
      </c>
      <c r="D7707" s="2" t="s">
        <v>682</v>
      </c>
      <c r="E7707" s="2" t="s">
        <v>23851</v>
      </c>
      <c r="F7707" s="2" t="s">
        <v>656</v>
      </c>
      <c r="G7707" s="2" t="s">
        <v>35094</v>
      </c>
    </row>
    <row r="7708" spans="1:7" x14ac:dyDescent="0.2">
      <c r="A7708" s="2" t="s">
        <v>32460</v>
      </c>
      <c r="B7708" s="2" t="s">
        <v>332</v>
      </c>
      <c r="C7708">
        <v>598</v>
      </c>
      <c r="D7708" s="2" t="s">
        <v>685</v>
      </c>
      <c r="E7708" s="2" t="s">
        <v>16293</v>
      </c>
      <c r="F7708" s="2" t="s">
        <v>656</v>
      </c>
      <c r="G7708" s="2" t="s">
        <v>35094</v>
      </c>
    </row>
    <row r="7709" spans="1:7" x14ac:dyDescent="0.2">
      <c r="A7709" s="2" t="s">
        <v>32461</v>
      </c>
      <c r="B7709" s="2" t="s">
        <v>332</v>
      </c>
      <c r="C7709">
        <v>599</v>
      </c>
      <c r="D7709" s="2" t="s">
        <v>755</v>
      </c>
      <c r="E7709" s="2" t="s">
        <v>16294</v>
      </c>
      <c r="F7709" s="2" t="s">
        <v>757</v>
      </c>
      <c r="G7709" s="2" t="s">
        <v>35094</v>
      </c>
    </row>
    <row r="7710" spans="1:7" x14ac:dyDescent="0.2">
      <c r="A7710" s="2" t="s">
        <v>32462</v>
      </c>
      <c r="B7710" s="2" t="s">
        <v>334</v>
      </c>
      <c r="C7710">
        <v>111</v>
      </c>
      <c r="D7710" s="2" t="s">
        <v>16296</v>
      </c>
      <c r="E7710" s="2" t="s">
        <v>16297</v>
      </c>
      <c r="F7710" s="2" t="s">
        <v>665</v>
      </c>
      <c r="G7710" s="2" t="s">
        <v>35094</v>
      </c>
    </row>
    <row r="7711" spans="1:7" x14ac:dyDescent="0.2">
      <c r="A7711" s="2" t="s">
        <v>34740</v>
      </c>
      <c r="B7711" s="2" t="s">
        <v>334</v>
      </c>
      <c r="C7711">
        <v>112</v>
      </c>
      <c r="D7711" s="2" t="s">
        <v>16298</v>
      </c>
      <c r="E7711" s="2" t="s">
        <v>16299</v>
      </c>
      <c r="F7711" s="2" t="s">
        <v>665</v>
      </c>
      <c r="G7711" s="2" t="s">
        <v>35094</v>
      </c>
    </row>
    <row r="7712" spans="1:7" x14ac:dyDescent="0.2">
      <c r="A7712" s="2" t="s">
        <v>32463</v>
      </c>
      <c r="B7712" s="2" t="s">
        <v>334</v>
      </c>
      <c r="C7712">
        <v>120</v>
      </c>
      <c r="D7712" s="2" t="s">
        <v>16300</v>
      </c>
      <c r="E7712" s="2" t="s">
        <v>16301</v>
      </c>
      <c r="F7712" s="2" t="s">
        <v>546</v>
      </c>
      <c r="G7712" s="2" t="s">
        <v>5165</v>
      </c>
    </row>
    <row r="7713" spans="1:7" x14ac:dyDescent="0.2">
      <c r="A7713" s="2" t="s">
        <v>32464</v>
      </c>
      <c r="B7713" s="2" t="s">
        <v>334</v>
      </c>
      <c r="C7713">
        <v>121</v>
      </c>
      <c r="D7713" s="2" t="s">
        <v>16302</v>
      </c>
      <c r="E7713" s="2" t="s">
        <v>16303</v>
      </c>
      <c r="F7713" s="2" t="s">
        <v>607</v>
      </c>
      <c r="G7713" s="2" t="s">
        <v>35094</v>
      </c>
    </row>
    <row r="7714" spans="1:7" x14ac:dyDescent="0.2">
      <c r="A7714" s="2" t="s">
        <v>32465</v>
      </c>
      <c r="B7714" s="2" t="s">
        <v>334</v>
      </c>
      <c r="C7714">
        <v>170</v>
      </c>
      <c r="D7714" s="2" t="s">
        <v>16306</v>
      </c>
      <c r="E7714" s="2" t="s">
        <v>16307</v>
      </c>
      <c r="F7714" s="2" t="s">
        <v>546</v>
      </c>
      <c r="G7714" s="2" t="s">
        <v>35094</v>
      </c>
    </row>
    <row r="7715" spans="1:7" x14ac:dyDescent="0.2">
      <c r="A7715" s="2" t="s">
        <v>32467</v>
      </c>
      <c r="B7715" s="2" t="s">
        <v>334</v>
      </c>
      <c r="C7715">
        <v>191</v>
      </c>
      <c r="D7715" s="2" t="s">
        <v>16308</v>
      </c>
      <c r="E7715" s="2" t="s">
        <v>16309</v>
      </c>
      <c r="F7715" s="2" t="s">
        <v>7207</v>
      </c>
      <c r="G7715" s="2" t="s">
        <v>35094</v>
      </c>
    </row>
    <row r="7716" spans="1:7" x14ac:dyDescent="0.2">
      <c r="A7716" s="2" t="s">
        <v>32468</v>
      </c>
      <c r="B7716" s="2" t="s">
        <v>334</v>
      </c>
      <c r="C7716">
        <v>199</v>
      </c>
      <c r="D7716" s="2" t="s">
        <v>553</v>
      </c>
      <c r="E7716" s="2" t="s">
        <v>16310</v>
      </c>
      <c r="F7716" s="2" t="s">
        <v>555</v>
      </c>
      <c r="G7716" s="2" t="s">
        <v>35094</v>
      </c>
    </row>
    <row r="7717" spans="1:7" x14ac:dyDescent="0.2">
      <c r="A7717" s="2" t="s">
        <v>34741</v>
      </c>
      <c r="B7717" s="2" t="s">
        <v>334</v>
      </c>
      <c r="C7717">
        <v>200</v>
      </c>
      <c r="D7717" s="2" t="s">
        <v>16311</v>
      </c>
      <c r="E7717" s="2" t="s">
        <v>16312</v>
      </c>
      <c r="F7717" s="2" t="s">
        <v>546</v>
      </c>
      <c r="G7717" s="2" t="s">
        <v>35094</v>
      </c>
    </row>
    <row r="7718" spans="1:7" x14ac:dyDescent="0.2">
      <c r="A7718" s="2" t="s">
        <v>32469</v>
      </c>
      <c r="B7718" s="2" t="s">
        <v>334</v>
      </c>
      <c r="C7718">
        <v>221</v>
      </c>
      <c r="D7718" s="2" t="s">
        <v>12026</v>
      </c>
      <c r="E7718" s="2" t="s">
        <v>16313</v>
      </c>
      <c r="F7718" s="2" t="s">
        <v>607</v>
      </c>
      <c r="G7718" s="2" t="s">
        <v>35094</v>
      </c>
    </row>
    <row r="7719" spans="1:7" x14ac:dyDescent="0.2">
      <c r="A7719" s="2" t="s">
        <v>32470</v>
      </c>
      <c r="B7719" s="2" t="s">
        <v>334</v>
      </c>
      <c r="C7719">
        <v>222</v>
      </c>
      <c r="D7719" s="2" t="s">
        <v>8115</v>
      </c>
      <c r="E7719" s="2" t="s">
        <v>16315</v>
      </c>
      <c r="F7719" s="2" t="s">
        <v>546</v>
      </c>
      <c r="G7719" s="2" t="s">
        <v>35094</v>
      </c>
    </row>
    <row r="7720" spans="1:7" x14ac:dyDescent="0.2">
      <c r="A7720" s="2" t="s">
        <v>34742</v>
      </c>
      <c r="B7720" s="2" t="s">
        <v>334</v>
      </c>
      <c r="C7720">
        <v>240</v>
      </c>
      <c r="D7720" s="2" t="s">
        <v>16318</v>
      </c>
      <c r="E7720" s="2" t="s">
        <v>16319</v>
      </c>
      <c r="F7720" s="2" t="s">
        <v>546</v>
      </c>
      <c r="G7720" s="2" t="s">
        <v>35094</v>
      </c>
    </row>
    <row r="7721" spans="1:7" x14ac:dyDescent="0.2">
      <c r="A7721" s="2" t="s">
        <v>32472</v>
      </c>
      <c r="B7721" s="2" t="s">
        <v>334</v>
      </c>
      <c r="C7721">
        <v>291</v>
      </c>
      <c r="D7721" s="2" t="s">
        <v>16326</v>
      </c>
      <c r="E7721" s="2" t="s">
        <v>16327</v>
      </c>
      <c r="F7721" s="2" t="s">
        <v>687</v>
      </c>
      <c r="G7721" s="2" t="s">
        <v>35094</v>
      </c>
    </row>
    <row r="7722" spans="1:7" x14ac:dyDescent="0.2">
      <c r="A7722" s="2" t="s">
        <v>34743</v>
      </c>
      <c r="B7722" s="2" t="s">
        <v>334</v>
      </c>
      <c r="C7722">
        <v>301</v>
      </c>
      <c r="D7722" s="2" t="s">
        <v>12052</v>
      </c>
      <c r="E7722" s="2" t="s">
        <v>16332</v>
      </c>
      <c r="F7722" s="2" t="s">
        <v>607</v>
      </c>
      <c r="G7722" s="2" t="s">
        <v>35094</v>
      </c>
    </row>
    <row r="7723" spans="1:7" x14ac:dyDescent="0.2">
      <c r="A7723" s="2" t="s">
        <v>32475</v>
      </c>
      <c r="B7723" s="2" t="s">
        <v>334</v>
      </c>
      <c r="C7723">
        <v>321</v>
      </c>
      <c r="D7723" s="2" t="s">
        <v>12059</v>
      </c>
      <c r="E7723" s="2" t="s">
        <v>16335</v>
      </c>
      <c r="F7723" s="2" t="s">
        <v>607</v>
      </c>
      <c r="G7723" s="2" t="s">
        <v>35094</v>
      </c>
    </row>
    <row r="7724" spans="1:7" x14ac:dyDescent="0.2">
      <c r="A7724" s="2" t="s">
        <v>34744</v>
      </c>
      <c r="B7724" s="2" t="s">
        <v>334</v>
      </c>
      <c r="C7724">
        <v>352</v>
      </c>
      <c r="D7724" s="2" t="s">
        <v>16339</v>
      </c>
      <c r="E7724" s="2" t="s">
        <v>16340</v>
      </c>
      <c r="F7724" s="2" t="s">
        <v>546</v>
      </c>
      <c r="G7724" s="2" t="s">
        <v>35094</v>
      </c>
    </row>
    <row r="7725" spans="1:7" x14ac:dyDescent="0.2">
      <c r="A7725" s="2" t="s">
        <v>34745</v>
      </c>
      <c r="B7725" s="2" t="s">
        <v>334</v>
      </c>
      <c r="C7725">
        <v>370</v>
      </c>
      <c r="D7725" s="2" t="s">
        <v>1882</v>
      </c>
      <c r="E7725" s="2" t="s">
        <v>16341</v>
      </c>
      <c r="F7725" s="2" t="s">
        <v>546</v>
      </c>
      <c r="G7725" s="2" t="s">
        <v>5156</v>
      </c>
    </row>
    <row r="7726" spans="1:7" x14ac:dyDescent="0.2">
      <c r="A7726" s="2" t="s">
        <v>32477</v>
      </c>
      <c r="B7726" s="2" t="s">
        <v>334</v>
      </c>
      <c r="C7726">
        <v>375</v>
      </c>
      <c r="D7726" s="2" t="s">
        <v>1884</v>
      </c>
      <c r="E7726" s="2" t="s">
        <v>16342</v>
      </c>
      <c r="F7726" s="2" t="s">
        <v>546</v>
      </c>
      <c r="G7726" s="2" t="s">
        <v>35094</v>
      </c>
    </row>
    <row r="7727" spans="1:7" x14ac:dyDescent="0.2">
      <c r="A7727" s="2" t="s">
        <v>34746</v>
      </c>
      <c r="B7727" s="2" t="s">
        <v>334</v>
      </c>
      <c r="C7727">
        <v>380</v>
      </c>
      <c r="D7727" s="2" t="s">
        <v>16344</v>
      </c>
      <c r="E7727" s="2" t="s">
        <v>16345</v>
      </c>
      <c r="F7727" s="2" t="s">
        <v>546</v>
      </c>
      <c r="G7727" s="2" t="s">
        <v>35094</v>
      </c>
    </row>
    <row r="7728" spans="1:7" x14ac:dyDescent="0.2">
      <c r="A7728" s="2" t="s">
        <v>34747</v>
      </c>
      <c r="B7728" s="2" t="s">
        <v>334</v>
      </c>
      <c r="C7728">
        <v>385</v>
      </c>
      <c r="D7728" s="2" t="s">
        <v>16347</v>
      </c>
      <c r="E7728" s="2" t="s">
        <v>16348</v>
      </c>
      <c r="F7728" s="2" t="s">
        <v>546</v>
      </c>
      <c r="G7728" s="2" t="s">
        <v>35094</v>
      </c>
    </row>
    <row r="7729" spans="1:7" x14ac:dyDescent="0.2">
      <c r="A7729" s="2" t="s">
        <v>34748</v>
      </c>
      <c r="B7729" s="2" t="s">
        <v>334</v>
      </c>
      <c r="C7729">
        <v>389</v>
      </c>
      <c r="D7729" s="2" t="s">
        <v>23866</v>
      </c>
      <c r="E7729" s="2" t="s">
        <v>23867</v>
      </c>
      <c r="F7729" s="2" t="s">
        <v>546</v>
      </c>
      <c r="G7729" s="2" t="s">
        <v>35094</v>
      </c>
    </row>
    <row r="7730" spans="1:7" x14ac:dyDescent="0.2">
      <c r="A7730" s="2" t="s">
        <v>32478</v>
      </c>
      <c r="B7730" s="2" t="s">
        <v>334</v>
      </c>
      <c r="C7730">
        <v>390</v>
      </c>
      <c r="D7730" s="2" t="s">
        <v>593</v>
      </c>
      <c r="E7730" s="2" t="s">
        <v>16349</v>
      </c>
      <c r="F7730" s="2" t="s">
        <v>659</v>
      </c>
      <c r="G7730" s="2" t="s">
        <v>35094</v>
      </c>
    </row>
    <row r="7731" spans="1:7" x14ac:dyDescent="0.2">
      <c r="A7731" s="2" t="s">
        <v>32479</v>
      </c>
      <c r="B7731" s="2" t="s">
        <v>334</v>
      </c>
      <c r="C7731">
        <v>395</v>
      </c>
      <c r="D7731" s="2" t="s">
        <v>5653</v>
      </c>
      <c r="E7731" s="2" t="s">
        <v>16351</v>
      </c>
      <c r="F7731" s="2" t="s">
        <v>665</v>
      </c>
      <c r="G7731" s="2" t="s">
        <v>35094</v>
      </c>
    </row>
    <row r="7732" spans="1:7" x14ac:dyDescent="0.2">
      <c r="A7732" s="2" t="s">
        <v>34749</v>
      </c>
      <c r="B7732" s="2" t="s">
        <v>334</v>
      </c>
      <c r="C7732">
        <v>427</v>
      </c>
      <c r="D7732" s="2" t="s">
        <v>12090</v>
      </c>
      <c r="E7732" s="2" t="s">
        <v>16357</v>
      </c>
      <c r="F7732" s="2" t="s">
        <v>635</v>
      </c>
      <c r="G7732" s="2" t="s">
        <v>35094</v>
      </c>
    </row>
    <row r="7733" spans="1:7" x14ac:dyDescent="0.2">
      <c r="A7733" s="2" t="s">
        <v>34750</v>
      </c>
      <c r="B7733" s="2" t="s">
        <v>334</v>
      </c>
      <c r="C7733">
        <v>430</v>
      </c>
      <c r="D7733" s="2" t="s">
        <v>16358</v>
      </c>
      <c r="E7733" s="2" t="s">
        <v>16359</v>
      </c>
      <c r="F7733" s="2" t="s">
        <v>635</v>
      </c>
      <c r="G7733" s="2" t="s">
        <v>35094</v>
      </c>
    </row>
    <row r="7734" spans="1:7" x14ac:dyDescent="0.2">
      <c r="A7734" s="2" t="s">
        <v>34751</v>
      </c>
      <c r="B7734" s="2" t="s">
        <v>334</v>
      </c>
      <c r="C7734">
        <v>473</v>
      </c>
      <c r="D7734" s="2" t="s">
        <v>16372</v>
      </c>
      <c r="E7734" s="2" t="s">
        <v>16373</v>
      </c>
      <c r="F7734" s="2" t="s">
        <v>659</v>
      </c>
      <c r="G7734" s="2" t="s">
        <v>35094</v>
      </c>
    </row>
    <row r="7735" spans="1:7" x14ac:dyDescent="0.2">
      <c r="A7735" s="2" t="s">
        <v>32484</v>
      </c>
      <c r="B7735" s="2" t="s">
        <v>334</v>
      </c>
      <c r="C7735">
        <v>475</v>
      </c>
      <c r="D7735" s="2" t="s">
        <v>16374</v>
      </c>
      <c r="E7735" s="2" t="s">
        <v>16375</v>
      </c>
      <c r="F7735" s="2" t="s">
        <v>4196</v>
      </c>
      <c r="G7735" s="2" t="s">
        <v>35094</v>
      </c>
    </row>
    <row r="7736" spans="1:7" x14ac:dyDescent="0.2">
      <c r="A7736" s="2" t="s">
        <v>32485</v>
      </c>
      <c r="B7736" s="2" t="s">
        <v>334</v>
      </c>
      <c r="C7736">
        <v>477</v>
      </c>
      <c r="D7736" s="2" t="s">
        <v>16377</v>
      </c>
      <c r="E7736" s="2" t="s">
        <v>16378</v>
      </c>
      <c r="F7736" s="2" t="s">
        <v>687</v>
      </c>
      <c r="G7736" s="2" t="s">
        <v>35094</v>
      </c>
    </row>
    <row r="7737" spans="1:7" x14ac:dyDescent="0.2">
      <c r="A7737" s="2" t="s">
        <v>34752</v>
      </c>
      <c r="B7737" s="2" t="s">
        <v>334</v>
      </c>
      <c r="C7737">
        <v>513</v>
      </c>
      <c r="D7737" s="2" t="s">
        <v>16389</v>
      </c>
      <c r="E7737" s="2" t="s">
        <v>16390</v>
      </c>
      <c r="F7737" s="2" t="s">
        <v>607</v>
      </c>
      <c r="G7737" s="2" t="s">
        <v>35094</v>
      </c>
    </row>
    <row r="7738" spans="1:7" x14ac:dyDescent="0.2">
      <c r="A7738" s="2" t="s">
        <v>34753</v>
      </c>
      <c r="B7738" s="2" t="s">
        <v>334</v>
      </c>
      <c r="C7738">
        <v>533</v>
      </c>
      <c r="D7738" s="2" t="s">
        <v>16398</v>
      </c>
      <c r="E7738" s="2" t="s">
        <v>16399</v>
      </c>
      <c r="F7738" s="2" t="s">
        <v>659</v>
      </c>
      <c r="G7738" s="2" t="s">
        <v>35094</v>
      </c>
    </row>
    <row r="7739" spans="1:7" x14ac:dyDescent="0.2">
      <c r="A7739" s="2" t="s">
        <v>34754</v>
      </c>
      <c r="B7739" s="2" t="s">
        <v>334</v>
      </c>
      <c r="C7739">
        <v>551</v>
      </c>
      <c r="D7739" s="2" t="s">
        <v>16412</v>
      </c>
      <c r="E7739" s="2" t="s">
        <v>16413</v>
      </c>
      <c r="F7739" s="2" t="s">
        <v>9920</v>
      </c>
      <c r="G7739" s="2" t="s">
        <v>35094</v>
      </c>
    </row>
    <row r="7740" spans="1:7" x14ac:dyDescent="0.2">
      <c r="A7740" s="2" t="s">
        <v>34755</v>
      </c>
      <c r="B7740" s="2" t="s">
        <v>334</v>
      </c>
      <c r="C7740">
        <v>552</v>
      </c>
      <c r="D7740" s="2" t="s">
        <v>16414</v>
      </c>
      <c r="E7740" s="2" t="s">
        <v>16415</v>
      </c>
      <c r="F7740" s="2" t="s">
        <v>607</v>
      </c>
      <c r="G7740" s="2" t="s">
        <v>35094</v>
      </c>
    </row>
    <row r="7741" spans="1:7" x14ac:dyDescent="0.2">
      <c r="A7741" s="2" t="s">
        <v>34756</v>
      </c>
      <c r="B7741" s="2" t="s">
        <v>334</v>
      </c>
      <c r="C7741">
        <v>553</v>
      </c>
      <c r="D7741" s="2" t="s">
        <v>16416</v>
      </c>
      <c r="E7741" s="2" t="s">
        <v>16417</v>
      </c>
      <c r="F7741" s="2" t="s">
        <v>607</v>
      </c>
      <c r="G7741" s="2" t="s">
        <v>35094</v>
      </c>
    </row>
    <row r="7742" spans="1:7" x14ac:dyDescent="0.2">
      <c r="A7742" s="2" t="s">
        <v>34757</v>
      </c>
      <c r="B7742" s="2" t="s">
        <v>334</v>
      </c>
      <c r="C7742">
        <v>554</v>
      </c>
      <c r="D7742" s="2" t="s">
        <v>16418</v>
      </c>
      <c r="E7742" s="2" t="s">
        <v>16419</v>
      </c>
      <c r="F7742" s="2" t="s">
        <v>607</v>
      </c>
      <c r="G7742" s="2" t="s">
        <v>35094</v>
      </c>
    </row>
    <row r="7743" spans="1:7" x14ac:dyDescent="0.2">
      <c r="A7743" s="2" t="s">
        <v>34758</v>
      </c>
      <c r="B7743" s="2" t="s">
        <v>334</v>
      </c>
      <c r="C7743">
        <v>556</v>
      </c>
      <c r="D7743" s="2" t="s">
        <v>16422</v>
      </c>
      <c r="E7743" s="2" t="s">
        <v>16423</v>
      </c>
      <c r="F7743" s="2" t="s">
        <v>607</v>
      </c>
      <c r="G7743" s="2" t="s">
        <v>35094</v>
      </c>
    </row>
    <row r="7744" spans="1:7" x14ac:dyDescent="0.2">
      <c r="A7744" s="2" t="s">
        <v>32492</v>
      </c>
      <c r="B7744" s="2" t="s">
        <v>334</v>
      </c>
      <c r="C7744">
        <v>557</v>
      </c>
      <c r="D7744" s="2" t="s">
        <v>16424</v>
      </c>
      <c r="E7744" s="2" t="s">
        <v>16425</v>
      </c>
      <c r="F7744" s="2" t="s">
        <v>909</v>
      </c>
      <c r="G7744" s="2" t="s">
        <v>35094</v>
      </c>
    </row>
    <row r="7745" spans="1:7" x14ac:dyDescent="0.2">
      <c r="A7745" s="2" t="s">
        <v>34759</v>
      </c>
      <c r="B7745" s="2" t="s">
        <v>334</v>
      </c>
      <c r="C7745">
        <v>561</v>
      </c>
      <c r="D7745" s="2" t="s">
        <v>16436</v>
      </c>
      <c r="E7745" s="2" t="s">
        <v>16437</v>
      </c>
      <c r="F7745" s="2" t="s">
        <v>607</v>
      </c>
      <c r="G7745" s="2" t="s">
        <v>35094</v>
      </c>
    </row>
    <row r="7746" spans="1:7" x14ac:dyDescent="0.2">
      <c r="A7746" s="2" t="s">
        <v>34760</v>
      </c>
      <c r="B7746" s="2" t="s">
        <v>334</v>
      </c>
      <c r="C7746">
        <v>563</v>
      </c>
      <c r="D7746" s="2" t="s">
        <v>16438</v>
      </c>
      <c r="E7746" s="2" t="s">
        <v>16439</v>
      </c>
      <c r="F7746" s="2" t="s">
        <v>665</v>
      </c>
      <c r="G7746" s="2" t="s">
        <v>35094</v>
      </c>
    </row>
    <row r="7747" spans="1:7" x14ac:dyDescent="0.2">
      <c r="A7747" s="2" t="s">
        <v>34761</v>
      </c>
      <c r="B7747" s="2" t="s">
        <v>334</v>
      </c>
      <c r="C7747">
        <v>571</v>
      </c>
      <c r="D7747" s="2" t="s">
        <v>16446</v>
      </c>
      <c r="E7747" s="2" t="s">
        <v>16447</v>
      </c>
      <c r="F7747" s="2" t="s">
        <v>607</v>
      </c>
      <c r="G7747" s="2" t="s">
        <v>35094</v>
      </c>
    </row>
    <row r="7748" spans="1:7" x14ac:dyDescent="0.2">
      <c r="A7748" s="2" t="s">
        <v>34762</v>
      </c>
      <c r="B7748" s="2" t="s">
        <v>334</v>
      </c>
      <c r="C7748">
        <v>576</v>
      </c>
      <c r="D7748" s="2" t="s">
        <v>16452</v>
      </c>
      <c r="E7748" s="2" t="s">
        <v>16453</v>
      </c>
      <c r="F7748" s="2" t="s">
        <v>5411</v>
      </c>
      <c r="G7748" s="2" t="s">
        <v>35094</v>
      </c>
    </row>
    <row r="7749" spans="1:7" x14ac:dyDescent="0.2">
      <c r="A7749" s="2" t="s">
        <v>32500</v>
      </c>
      <c r="B7749" s="2" t="s">
        <v>334</v>
      </c>
      <c r="C7749">
        <v>577</v>
      </c>
      <c r="D7749" s="2" t="s">
        <v>16454</v>
      </c>
      <c r="E7749" s="2" t="s">
        <v>16455</v>
      </c>
      <c r="F7749" s="2" t="s">
        <v>656</v>
      </c>
      <c r="G7749" s="2" t="s">
        <v>35094</v>
      </c>
    </row>
    <row r="7750" spans="1:7" x14ac:dyDescent="0.2">
      <c r="A7750" s="2" t="s">
        <v>34763</v>
      </c>
      <c r="B7750" s="2" t="s">
        <v>334</v>
      </c>
      <c r="C7750">
        <v>586</v>
      </c>
      <c r="D7750" s="2" t="s">
        <v>16464</v>
      </c>
      <c r="E7750" s="2" t="s">
        <v>16465</v>
      </c>
      <c r="F7750" s="2" t="s">
        <v>665</v>
      </c>
      <c r="G7750" s="2" t="s">
        <v>35094</v>
      </c>
    </row>
    <row r="7751" spans="1:7" x14ac:dyDescent="0.2">
      <c r="A7751" s="2" t="s">
        <v>32502</v>
      </c>
      <c r="B7751" s="2" t="s">
        <v>334</v>
      </c>
      <c r="C7751">
        <v>592</v>
      </c>
      <c r="D7751" s="2" t="s">
        <v>16473</v>
      </c>
      <c r="E7751" s="2" t="s">
        <v>16474</v>
      </c>
      <c r="F7751" s="2" t="s">
        <v>1259</v>
      </c>
      <c r="G7751" s="2" t="s">
        <v>35094</v>
      </c>
    </row>
    <row r="7752" spans="1:7" x14ac:dyDescent="0.2">
      <c r="A7752" s="2" t="s">
        <v>32503</v>
      </c>
      <c r="B7752" s="2" t="s">
        <v>334</v>
      </c>
      <c r="C7752">
        <v>593</v>
      </c>
      <c r="D7752" s="2" t="s">
        <v>1209</v>
      </c>
      <c r="E7752" s="2" t="s">
        <v>16476</v>
      </c>
      <c r="F7752" s="2" t="s">
        <v>909</v>
      </c>
      <c r="G7752" s="2" t="s">
        <v>35094</v>
      </c>
    </row>
    <row r="7753" spans="1:7" x14ac:dyDescent="0.2">
      <c r="A7753" s="2" t="s">
        <v>32504</v>
      </c>
      <c r="B7753" s="2" t="s">
        <v>334</v>
      </c>
      <c r="C7753">
        <v>594</v>
      </c>
      <c r="D7753" s="2" t="s">
        <v>16478</v>
      </c>
      <c r="E7753" s="2" t="s">
        <v>16479</v>
      </c>
      <c r="F7753" s="2" t="s">
        <v>656</v>
      </c>
      <c r="G7753" s="2" t="s">
        <v>35094</v>
      </c>
    </row>
    <row r="7754" spans="1:7" x14ac:dyDescent="0.2">
      <c r="A7754" s="2" t="s">
        <v>32505</v>
      </c>
      <c r="B7754" s="2" t="s">
        <v>334</v>
      </c>
      <c r="C7754">
        <v>599</v>
      </c>
      <c r="D7754" s="2" t="s">
        <v>755</v>
      </c>
      <c r="E7754" s="2" t="s">
        <v>16481</v>
      </c>
      <c r="F7754" s="2" t="s">
        <v>757</v>
      </c>
      <c r="G7754" s="2" t="s">
        <v>35094</v>
      </c>
    </row>
    <row r="7755" spans="1:7" x14ac:dyDescent="0.2">
      <c r="A7755" s="2" t="s">
        <v>32507</v>
      </c>
      <c r="B7755" s="2" t="s">
        <v>336</v>
      </c>
      <c r="C7755">
        <v>199</v>
      </c>
      <c r="D7755" s="2" t="s">
        <v>553</v>
      </c>
      <c r="E7755" s="2" t="s">
        <v>758</v>
      </c>
      <c r="F7755" s="2" t="s">
        <v>555</v>
      </c>
      <c r="G7755" s="2" t="s">
        <v>35094</v>
      </c>
    </row>
    <row r="7756" spans="1:7" x14ac:dyDescent="0.2">
      <c r="A7756" s="2" t="s">
        <v>32508</v>
      </c>
      <c r="B7756" s="2" t="s">
        <v>336</v>
      </c>
      <c r="C7756">
        <v>399</v>
      </c>
      <c r="D7756" s="2" t="s">
        <v>16487</v>
      </c>
      <c r="E7756" s="2" t="s">
        <v>16488</v>
      </c>
      <c r="F7756" s="2" t="s">
        <v>555</v>
      </c>
      <c r="G7756" s="2" t="s">
        <v>35094</v>
      </c>
    </row>
    <row r="7757" spans="1:7" x14ac:dyDescent="0.2">
      <c r="A7757" s="2" t="s">
        <v>34765</v>
      </c>
      <c r="B7757" s="2" t="s">
        <v>336</v>
      </c>
      <c r="C7757">
        <v>419</v>
      </c>
      <c r="D7757" s="2" t="s">
        <v>12368</v>
      </c>
      <c r="E7757" s="2" t="s">
        <v>16492</v>
      </c>
      <c r="F7757" s="2" t="s">
        <v>635</v>
      </c>
      <c r="G7757" s="2" t="s">
        <v>35094</v>
      </c>
    </row>
    <row r="7758" spans="1:7" x14ac:dyDescent="0.2">
      <c r="A7758" s="2" t="s">
        <v>32510</v>
      </c>
      <c r="B7758" s="2" t="s">
        <v>336</v>
      </c>
      <c r="C7758">
        <v>591</v>
      </c>
      <c r="D7758" s="2" t="s">
        <v>3999</v>
      </c>
      <c r="E7758" s="2" t="s">
        <v>16507</v>
      </c>
      <c r="F7758" s="2" t="s">
        <v>909</v>
      </c>
      <c r="G7758" s="2" t="s">
        <v>35094</v>
      </c>
    </row>
    <row r="7759" spans="1:7" x14ac:dyDescent="0.2">
      <c r="A7759" s="2" t="s">
        <v>32511</v>
      </c>
      <c r="B7759" s="2" t="s">
        <v>336</v>
      </c>
      <c r="C7759">
        <v>599</v>
      </c>
      <c r="D7759" s="2" t="s">
        <v>755</v>
      </c>
      <c r="E7759" s="2" t="s">
        <v>756</v>
      </c>
      <c r="F7759" s="2" t="s">
        <v>757</v>
      </c>
      <c r="G7759" s="2" t="s">
        <v>35094</v>
      </c>
    </row>
    <row r="7760" spans="1:7" x14ac:dyDescent="0.2">
      <c r="A7760" s="2" t="s">
        <v>32512</v>
      </c>
      <c r="B7760" s="2" t="s">
        <v>338</v>
      </c>
      <c r="C7760">
        <v>460</v>
      </c>
      <c r="D7760" s="2" t="s">
        <v>7449</v>
      </c>
      <c r="E7760" s="2" t="s">
        <v>16508</v>
      </c>
      <c r="F7760" s="2" t="s">
        <v>635</v>
      </c>
      <c r="G7760" s="2" t="s">
        <v>35094</v>
      </c>
    </row>
    <row r="7761" spans="1:7" x14ac:dyDescent="0.2">
      <c r="A7761" s="2" t="s">
        <v>32513</v>
      </c>
      <c r="B7761" s="2" t="s">
        <v>340</v>
      </c>
      <c r="C7761">
        <v>100</v>
      </c>
      <c r="D7761" s="2" t="s">
        <v>16510</v>
      </c>
      <c r="E7761" s="2" t="s">
        <v>16511</v>
      </c>
      <c r="F7761" s="2" t="s">
        <v>607</v>
      </c>
      <c r="G7761" s="2" t="s">
        <v>920</v>
      </c>
    </row>
    <row r="7762" spans="1:7" x14ac:dyDescent="0.2">
      <c r="A7762" s="2" t="s">
        <v>32515</v>
      </c>
      <c r="B7762" s="2" t="s">
        <v>340</v>
      </c>
      <c r="C7762">
        <v>101</v>
      </c>
      <c r="D7762" s="2" t="s">
        <v>16512</v>
      </c>
      <c r="E7762" s="2" t="s">
        <v>16513</v>
      </c>
      <c r="F7762" s="2" t="s">
        <v>546</v>
      </c>
      <c r="G7762" s="2" t="s">
        <v>920</v>
      </c>
    </row>
    <row r="7763" spans="1:7" x14ac:dyDescent="0.2">
      <c r="A7763" s="2" t="s">
        <v>32518</v>
      </c>
      <c r="B7763" s="2" t="s">
        <v>340</v>
      </c>
      <c r="C7763">
        <v>130</v>
      </c>
      <c r="D7763" s="2" t="s">
        <v>9591</v>
      </c>
      <c r="E7763" s="2" t="s">
        <v>16516</v>
      </c>
      <c r="F7763" s="2" t="s">
        <v>546</v>
      </c>
      <c r="G7763" s="2" t="s">
        <v>920</v>
      </c>
    </row>
    <row r="7764" spans="1:7" x14ac:dyDescent="0.2">
      <c r="A7764" s="2" t="s">
        <v>32519</v>
      </c>
      <c r="B7764" s="2" t="s">
        <v>340</v>
      </c>
      <c r="C7764">
        <v>160</v>
      </c>
      <c r="D7764" s="2" t="s">
        <v>16517</v>
      </c>
      <c r="E7764" s="2" t="s">
        <v>16518</v>
      </c>
      <c r="F7764" s="2" t="s">
        <v>546</v>
      </c>
      <c r="G7764" s="2" t="s">
        <v>941</v>
      </c>
    </row>
    <row r="7765" spans="1:7" x14ac:dyDescent="0.2">
      <c r="A7765" s="2" t="s">
        <v>32521</v>
      </c>
      <c r="B7765" s="2" t="s">
        <v>340</v>
      </c>
      <c r="C7765">
        <v>162</v>
      </c>
      <c r="D7765" s="2" t="s">
        <v>16521</v>
      </c>
      <c r="E7765" s="2" t="s">
        <v>16522</v>
      </c>
      <c r="F7765" s="2" t="s">
        <v>546</v>
      </c>
      <c r="G7765" s="2" t="s">
        <v>1234</v>
      </c>
    </row>
    <row r="7766" spans="1:7" x14ac:dyDescent="0.2">
      <c r="A7766" s="2" t="s">
        <v>32522</v>
      </c>
      <c r="B7766" s="2" t="s">
        <v>340</v>
      </c>
      <c r="C7766">
        <v>163</v>
      </c>
      <c r="D7766" s="2" t="s">
        <v>16523</v>
      </c>
      <c r="E7766" s="2" t="s">
        <v>16524</v>
      </c>
      <c r="F7766" s="2" t="s">
        <v>546</v>
      </c>
      <c r="G7766" s="2" t="s">
        <v>35094</v>
      </c>
    </row>
    <row r="7767" spans="1:7" x14ac:dyDescent="0.2">
      <c r="A7767" s="2" t="s">
        <v>34766</v>
      </c>
      <c r="B7767" s="2" t="s">
        <v>340</v>
      </c>
      <c r="C7767">
        <v>170</v>
      </c>
      <c r="D7767" s="2" t="s">
        <v>23911</v>
      </c>
      <c r="E7767" s="2" t="s">
        <v>23912</v>
      </c>
      <c r="F7767" s="2" t="s">
        <v>546</v>
      </c>
      <c r="G7767" s="2" t="s">
        <v>547</v>
      </c>
    </row>
    <row r="7768" spans="1:7" x14ac:dyDescent="0.2">
      <c r="A7768" s="2" t="s">
        <v>32523</v>
      </c>
      <c r="B7768" s="2" t="s">
        <v>340</v>
      </c>
      <c r="C7768">
        <v>196</v>
      </c>
      <c r="D7768" s="2" t="s">
        <v>16526</v>
      </c>
      <c r="E7768" s="2" t="s">
        <v>16527</v>
      </c>
      <c r="F7768" s="2" t="s">
        <v>546</v>
      </c>
      <c r="G7768" s="2" t="s">
        <v>35094</v>
      </c>
    </row>
    <row r="7769" spans="1:7" x14ac:dyDescent="0.2">
      <c r="A7769" s="2" t="s">
        <v>34767</v>
      </c>
      <c r="B7769" s="2" t="s">
        <v>340</v>
      </c>
      <c r="C7769">
        <v>199</v>
      </c>
      <c r="D7769" s="2" t="s">
        <v>553</v>
      </c>
      <c r="E7769" s="2" t="s">
        <v>1124</v>
      </c>
      <c r="F7769" s="2" t="s">
        <v>555</v>
      </c>
      <c r="G7769" s="2" t="s">
        <v>35094</v>
      </c>
    </row>
    <row r="7770" spans="1:7" x14ac:dyDescent="0.2">
      <c r="A7770" s="2" t="s">
        <v>32524</v>
      </c>
      <c r="B7770" s="2" t="s">
        <v>340</v>
      </c>
      <c r="C7770">
        <v>200</v>
      </c>
      <c r="D7770" s="2" t="s">
        <v>16528</v>
      </c>
      <c r="E7770" s="2" t="s">
        <v>16529</v>
      </c>
      <c r="F7770" s="2" t="s">
        <v>546</v>
      </c>
      <c r="G7770" s="2" t="s">
        <v>35094</v>
      </c>
    </row>
    <row r="7771" spans="1:7" x14ac:dyDescent="0.2">
      <c r="A7771" s="2" t="s">
        <v>34768</v>
      </c>
      <c r="B7771" s="2" t="s">
        <v>340</v>
      </c>
      <c r="C7771">
        <v>202</v>
      </c>
      <c r="D7771" s="2" t="s">
        <v>9600</v>
      </c>
      <c r="E7771" s="2" t="s">
        <v>16531</v>
      </c>
      <c r="F7771" s="2" t="s">
        <v>546</v>
      </c>
      <c r="G7771" s="2" t="s">
        <v>1983</v>
      </c>
    </row>
    <row r="7772" spans="1:7" x14ac:dyDescent="0.2">
      <c r="A7772" s="2" t="s">
        <v>32528</v>
      </c>
      <c r="B7772" s="2" t="s">
        <v>340</v>
      </c>
      <c r="C7772">
        <v>223</v>
      </c>
      <c r="D7772" s="2" t="s">
        <v>1511</v>
      </c>
      <c r="E7772" s="2" t="s">
        <v>16534</v>
      </c>
      <c r="F7772" s="2" t="s">
        <v>546</v>
      </c>
      <c r="G7772" s="2" t="s">
        <v>35094</v>
      </c>
    </row>
    <row r="7773" spans="1:7" x14ac:dyDescent="0.2">
      <c r="A7773" s="2" t="s">
        <v>32529</v>
      </c>
      <c r="B7773" s="2" t="s">
        <v>340</v>
      </c>
      <c r="C7773">
        <v>225</v>
      </c>
      <c r="D7773" s="2" t="s">
        <v>16536</v>
      </c>
      <c r="E7773" s="2" t="s">
        <v>16537</v>
      </c>
      <c r="F7773" s="2" t="s">
        <v>546</v>
      </c>
      <c r="G7773" s="2" t="s">
        <v>547</v>
      </c>
    </row>
    <row r="7774" spans="1:7" x14ac:dyDescent="0.2">
      <c r="A7774" s="2" t="s">
        <v>34769</v>
      </c>
      <c r="B7774" s="2" t="s">
        <v>340</v>
      </c>
      <c r="C7774">
        <v>226</v>
      </c>
      <c r="D7774" s="2" t="s">
        <v>16539</v>
      </c>
      <c r="E7774" s="2" t="s">
        <v>16540</v>
      </c>
      <c r="F7774" s="2" t="s">
        <v>546</v>
      </c>
      <c r="G7774" s="2" t="s">
        <v>35094</v>
      </c>
    </row>
    <row r="7775" spans="1:7" x14ac:dyDescent="0.2">
      <c r="A7775" s="2" t="s">
        <v>32535</v>
      </c>
      <c r="B7775" s="2" t="s">
        <v>340</v>
      </c>
      <c r="C7775">
        <v>274</v>
      </c>
      <c r="D7775" s="2" t="s">
        <v>16547</v>
      </c>
      <c r="E7775" s="2" t="s">
        <v>16548</v>
      </c>
      <c r="F7775" s="2" t="s">
        <v>546</v>
      </c>
      <c r="G7775" s="2" t="s">
        <v>35094</v>
      </c>
    </row>
    <row r="7776" spans="1:7" x14ac:dyDescent="0.2">
      <c r="A7776" s="2" t="s">
        <v>32537</v>
      </c>
      <c r="B7776" s="2" t="s">
        <v>340</v>
      </c>
      <c r="C7776">
        <v>275</v>
      </c>
      <c r="D7776" s="2" t="s">
        <v>16549</v>
      </c>
      <c r="E7776" s="2" t="s">
        <v>16550</v>
      </c>
      <c r="F7776" s="2" t="s">
        <v>546</v>
      </c>
      <c r="G7776" s="2" t="s">
        <v>35094</v>
      </c>
    </row>
    <row r="7777" spans="1:7" x14ac:dyDescent="0.2">
      <c r="A7777" s="2" t="s">
        <v>32541</v>
      </c>
      <c r="B7777" s="2" t="s">
        <v>340</v>
      </c>
      <c r="C7777">
        <v>280</v>
      </c>
      <c r="D7777" s="2" t="s">
        <v>9126</v>
      </c>
      <c r="E7777" s="2" t="s">
        <v>16553</v>
      </c>
      <c r="F7777" s="2" t="s">
        <v>607</v>
      </c>
      <c r="G7777" s="2" t="s">
        <v>949</v>
      </c>
    </row>
    <row r="7778" spans="1:7" x14ac:dyDescent="0.2">
      <c r="A7778" s="2" t="s">
        <v>32543</v>
      </c>
      <c r="B7778" s="2" t="s">
        <v>340</v>
      </c>
      <c r="C7778">
        <v>310</v>
      </c>
      <c r="D7778" s="2" t="s">
        <v>16556</v>
      </c>
      <c r="E7778" s="2" t="s">
        <v>16557</v>
      </c>
      <c r="F7778" s="2" t="s">
        <v>546</v>
      </c>
      <c r="G7778" s="2" t="s">
        <v>35094</v>
      </c>
    </row>
    <row r="7779" spans="1:7" x14ac:dyDescent="0.2">
      <c r="A7779" s="2" t="s">
        <v>34770</v>
      </c>
      <c r="B7779" s="2" t="s">
        <v>340</v>
      </c>
      <c r="C7779">
        <v>350</v>
      </c>
      <c r="D7779" s="2" t="s">
        <v>16565</v>
      </c>
      <c r="E7779" s="2" t="s">
        <v>16566</v>
      </c>
      <c r="F7779" s="2" t="s">
        <v>546</v>
      </c>
      <c r="G7779" s="2" t="s">
        <v>920</v>
      </c>
    </row>
    <row r="7780" spans="1:7" x14ac:dyDescent="0.2">
      <c r="A7780" s="2" t="s">
        <v>34771</v>
      </c>
      <c r="B7780" s="2" t="s">
        <v>340</v>
      </c>
      <c r="C7780">
        <v>355</v>
      </c>
      <c r="D7780" s="2" t="s">
        <v>619</v>
      </c>
      <c r="E7780" s="2" t="s">
        <v>16567</v>
      </c>
      <c r="F7780" s="2" t="s">
        <v>546</v>
      </c>
      <c r="G7780" s="2" t="s">
        <v>35094</v>
      </c>
    </row>
    <row r="7781" spans="1:7" x14ac:dyDescent="0.2">
      <c r="A7781" s="2" t="s">
        <v>34772</v>
      </c>
      <c r="B7781" s="2" t="s">
        <v>340</v>
      </c>
      <c r="C7781">
        <v>373</v>
      </c>
      <c r="D7781" s="2" t="s">
        <v>16573</v>
      </c>
      <c r="E7781" s="2" t="s">
        <v>16574</v>
      </c>
      <c r="F7781" s="2" t="s">
        <v>546</v>
      </c>
      <c r="G7781" s="2" t="s">
        <v>920</v>
      </c>
    </row>
    <row r="7782" spans="1:7" x14ac:dyDescent="0.2">
      <c r="A7782" s="2" t="s">
        <v>34773</v>
      </c>
      <c r="B7782" s="2" t="s">
        <v>340</v>
      </c>
      <c r="C7782">
        <v>375</v>
      </c>
      <c r="D7782" s="2" t="s">
        <v>16575</v>
      </c>
      <c r="E7782" s="2" t="s">
        <v>16576</v>
      </c>
      <c r="F7782" s="2" t="s">
        <v>546</v>
      </c>
      <c r="G7782" s="2" t="s">
        <v>35094</v>
      </c>
    </row>
    <row r="7783" spans="1:7" x14ac:dyDescent="0.2">
      <c r="A7783" s="2" t="s">
        <v>32549</v>
      </c>
      <c r="B7783" s="2" t="s">
        <v>340</v>
      </c>
      <c r="C7783">
        <v>378</v>
      </c>
      <c r="D7783" s="2" t="s">
        <v>16577</v>
      </c>
      <c r="E7783" s="2" t="s">
        <v>16578</v>
      </c>
      <c r="F7783" s="2" t="s">
        <v>546</v>
      </c>
      <c r="G7783" s="2" t="s">
        <v>35094</v>
      </c>
    </row>
    <row r="7784" spans="1:7" x14ac:dyDescent="0.2">
      <c r="A7784" s="2" t="s">
        <v>32550</v>
      </c>
      <c r="B7784" s="2" t="s">
        <v>340</v>
      </c>
      <c r="C7784">
        <v>380</v>
      </c>
      <c r="D7784" s="2" t="s">
        <v>16579</v>
      </c>
      <c r="E7784" s="2" t="s">
        <v>16580</v>
      </c>
      <c r="F7784" s="2" t="s">
        <v>607</v>
      </c>
      <c r="G7784" s="2" t="s">
        <v>5055</v>
      </c>
    </row>
    <row r="7785" spans="1:7" x14ac:dyDescent="0.2">
      <c r="A7785" s="2" t="s">
        <v>34774</v>
      </c>
      <c r="B7785" s="2" t="s">
        <v>340</v>
      </c>
      <c r="C7785">
        <v>387</v>
      </c>
      <c r="D7785" s="2" t="s">
        <v>12229</v>
      </c>
      <c r="E7785" s="2" t="s">
        <v>16582</v>
      </c>
      <c r="F7785" s="2" t="s">
        <v>546</v>
      </c>
      <c r="G7785" s="2" t="s">
        <v>35094</v>
      </c>
    </row>
    <row r="7786" spans="1:7" x14ac:dyDescent="0.2">
      <c r="A7786" s="2" t="s">
        <v>32552</v>
      </c>
      <c r="B7786" s="2" t="s">
        <v>340</v>
      </c>
      <c r="C7786">
        <v>390</v>
      </c>
      <c r="D7786" s="2" t="s">
        <v>593</v>
      </c>
      <c r="E7786" s="2" t="s">
        <v>16583</v>
      </c>
      <c r="F7786" s="2" t="s">
        <v>1800</v>
      </c>
      <c r="G7786" s="2" t="s">
        <v>35094</v>
      </c>
    </row>
    <row r="7787" spans="1:7" x14ac:dyDescent="0.2">
      <c r="A7787" s="2" t="s">
        <v>32554</v>
      </c>
      <c r="B7787" s="2" t="s">
        <v>340</v>
      </c>
      <c r="C7787">
        <v>396</v>
      </c>
      <c r="D7787" s="2" t="s">
        <v>16586</v>
      </c>
      <c r="E7787" s="2" t="s">
        <v>16587</v>
      </c>
      <c r="F7787" s="2" t="s">
        <v>546</v>
      </c>
      <c r="G7787" s="2" t="s">
        <v>35094</v>
      </c>
    </row>
    <row r="7788" spans="1:7" x14ac:dyDescent="0.2">
      <c r="A7788" s="2" t="s">
        <v>32555</v>
      </c>
      <c r="B7788" s="2" t="s">
        <v>340</v>
      </c>
      <c r="C7788">
        <v>400</v>
      </c>
      <c r="D7788" s="2" t="s">
        <v>16589</v>
      </c>
      <c r="E7788" s="2" t="s">
        <v>16590</v>
      </c>
      <c r="F7788" s="2" t="s">
        <v>776</v>
      </c>
      <c r="G7788" s="2" t="s">
        <v>35094</v>
      </c>
    </row>
    <row r="7789" spans="1:7" x14ac:dyDescent="0.2">
      <c r="A7789" s="2" t="s">
        <v>34775</v>
      </c>
      <c r="B7789" s="2" t="s">
        <v>340</v>
      </c>
      <c r="C7789">
        <v>450</v>
      </c>
      <c r="D7789" s="2" t="s">
        <v>2422</v>
      </c>
      <c r="E7789" s="2" t="s">
        <v>16596</v>
      </c>
      <c r="F7789" s="2" t="s">
        <v>546</v>
      </c>
      <c r="G7789" s="2" t="s">
        <v>35094</v>
      </c>
    </row>
    <row r="7790" spans="1:7" x14ac:dyDescent="0.2">
      <c r="A7790" s="2" t="s">
        <v>34776</v>
      </c>
      <c r="B7790" s="2" t="s">
        <v>340</v>
      </c>
      <c r="C7790">
        <v>478</v>
      </c>
      <c r="D7790" s="2" t="s">
        <v>9162</v>
      </c>
      <c r="E7790" s="2" t="s">
        <v>16608</v>
      </c>
      <c r="F7790" s="2" t="s">
        <v>635</v>
      </c>
      <c r="G7790" s="2" t="s">
        <v>35094</v>
      </c>
    </row>
    <row r="7791" spans="1:7" x14ac:dyDescent="0.2">
      <c r="A7791" s="2" t="s">
        <v>32558</v>
      </c>
      <c r="B7791" s="2" t="s">
        <v>340</v>
      </c>
      <c r="C7791">
        <v>479</v>
      </c>
      <c r="D7791" s="2" t="s">
        <v>16609</v>
      </c>
      <c r="E7791" s="2" t="s">
        <v>16610</v>
      </c>
      <c r="F7791" s="2" t="s">
        <v>635</v>
      </c>
      <c r="G7791" s="2" t="s">
        <v>35094</v>
      </c>
    </row>
    <row r="7792" spans="1:7" x14ac:dyDescent="0.2">
      <c r="A7792" s="2" t="s">
        <v>32559</v>
      </c>
      <c r="B7792" s="2" t="s">
        <v>340</v>
      </c>
      <c r="C7792">
        <v>490</v>
      </c>
      <c r="D7792" s="2" t="s">
        <v>16621</v>
      </c>
      <c r="E7792" s="2" t="s">
        <v>16622</v>
      </c>
      <c r="F7792" s="2" t="s">
        <v>546</v>
      </c>
      <c r="G7792" s="2" t="s">
        <v>35094</v>
      </c>
    </row>
    <row r="7793" spans="1:7" x14ac:dyDescent="0.2">
      <c r="A7793" s="2" t="s">
        <v>34777</v>
      </c>
      <c r="B7793" s="2" t="s">
        <v>340</v>
      </c>
      <c r="C7793">
        <v>495</v>
      </c>
      <c r="D7793" s="2" t="s">
        <v>15262</v>
      </c>
      <c r="E7793" s="2" t="s">
        <v>16623</v>
      </c>
      <c r="F7793" s="2" t="s">
        <v>546</v>
      </c>
      <c r="G7793" s="2" t="s">
        <v>35094</v>
      </c>
    </row>
    <row r="7794" spans="1:7" x14ac:dyDescent="0.2">
      <c r="A7794" s="2" t="s">
        <v>32561</v>
      </c>
      <c r="B7794" s="2" t="s">
        <v>340</v>
      </c>
      <c r="C7794">
        <v>510</v>
      </c>
      <c r="D7794" s="2" t="s">
        <v>16630</v>
      </c>
      <c r="E7794" s="2" t="s">
        <v>16631</v>
      </c>
      <c r="F7794" s="2" t="s">
        <v>665</v>
      </c>
      <c r="G7794" s="2" t="s">
        <v>35094</v>
      </c>
    </row>
    <row r="7795" spans="1:7" x14ac:dyDescent="0.2">
      <c r="A7795" s="2" t="s">
        <v>34778</v>
      </c>
      <c r="B7795" s="2" t="s">
        <v>340</v>
      </c>
      <c r="C7795">
        <v>575</v>
      </c>
      <c r="D7795" s="2" t="s">
        <v>3829</v>
      </c>
      <c r="E7795" s="2" t="s">
        <v>16643</v>
      </c>
      <c r="F7795" s="2" t="s">
        <v>607</v>
      </c>
      <c r="G7795" s="2" t="s">
        <v>35094</v>
      </c>
    </row>
    <row r="7796" spans="1:7" x14ac:dyDescent="0.2">
      <c r="A7796" s="2" t="s">
        <v>34779</v>
      </c>
      <c r="B7796" s="2" t="s">
        <v>340</v>
      </c>
      <c r="C7796">
        <v>583</v>
      </c>
      <c r="D7796" s="2" t="s">
        <v>9216</v>
      </c>
      <c r="E7796" s="2" t="s">
        <v>16650</v>
      </c>
      <c r="F7796" s="2" t="s">
        <v>607</v>
      </c>
      <c r="G7796" s="2" t="s">
        <v>35094</v>
      </c>
    </row>
    <row r="7797" spans="1:7" x14ac:dyDescent="0.2">
      <c r="A7797" s="2" t="s">
        <v>34780</v>
      </c>
      <c r="B7797" s="2" t="s">
        <v>340</v>
      </c>
      <c r="C7797">
        <v>588</v>
      </c>
      <c r="D7797" s="2" t="s">
        <v>8275</v>
      </c>
      <c r="E7797" s="2" t="s">
        <v>16656</v>
      </c>
      <c r="F7797" s="2" t="s">
        <v>607</v>
      </c>
      <c r="G7797" s="2" t="s">
        <v>35094</v>
      </c>
    </row>
    <row r="7798" spans="1:7" x14ac:dyDescent="0.2">
      <c r="A7798" s="2" t="s">
        <v>32566</v>
      </c>
      <c r="B7798" s="2" t="s">
        <v>340</v>
      </c>
      <c r="C7798">
        <v>590</v>
      </c>
      <c r="D7798" s="2" t="s">
        <v>16658</v>
      </c>
      <c r="E7798" s="2" t="s">
        <v>16659</v>
      </c>
      <c r="F7798" s="2" t="s">
        <v>909</v>
      </c>
      <c r="G7798" s="2" t="s">
        <v>35094</v>
      </c>
    </row>
    <row r="7799" spans="1:7" x14ac:dyDescent="0.2">
      <c r="A7799" s="2" t="s">
        <v>32567</v>
      </c>
      <c r="B7799" s="2" t="s">
        <v>340</v>
      </c>
      <c r="C7799">
        <v>596</v>
      </c>
      <c r="D7799" s="2" t="s">
        <v>16660</v>
      </c>
      <c r="E7799" s="2" t="s">
        <v>16661</v>
      </c>
      <c r="F7799" s="2" t="s">
        <v>607</v>
      </c>
      <c r="G7799" s="2" t="s">
        <v>35094</v>
      </c>
    </row>
    <row r="7800" spans="1:7" x14ac:dyDescent="0.2">
      <c r="A7800" s="2" t="s">
        <v>32568</v>
      </c>
      <c r="B7800" s="2" t="s">
        <v>340</v>
      </c>
      <c r="C7800">
        <v>597</v>
      </c>
      <c r="D7800" s="2" t="s">
        <v>16662</v>
      </c>
      <c r="E7800" s="2" t="s">
        <v>16663</v>
      </c>
      <c r="F7800" s="2" t="s">
        <v>3444</v>
      </c>
      <c r="G7800" s="2" t="s">
        <v>35094</v>
      </c>
    </row>
    <row r="7801" spans="1:7" x14ac:dyDescent="0.2">
      <c r="A7801" s="2" t="s">
        <v>32569</v>
      </c>
      <c r="B7801" s="2" t="s">
        <v>340</v>
      </c>
      <c r="C7801">
        <v>598</v>
      </c>
      <c r="D7801" s="2" t="s">
        <v>16665</v>
      </c>
      <c r="E7801" s="2" t="s">
        <v>16666</v>
      </c>
      <c r="F7801" s="2" t="s">
        <v>3444</v>
      </c>
      <c r="G7801" s="2" t="s">
        <v>35094</v>
      </c>
    </row>
    <row r="7802" spans="1:7" x14ac:dyDescent="0.2">
      <c r="A7802" s="2" t="s">
        <v>32570</v>
      </c>
      <c r="B7802" s="2" t="s">
        <v>340</v>
      </c>
      <c r="C7802">
        <v>599</v>
      </c>
      <c r="D7802" s="2" t="s">
        <v>755</v>
      </c>
      <c r="E7802" s="2" t="s">
        <v>16668</v>
      </c>
      <c r="F7802" s="2" t="s">
        <v>757</v>
      </c>
      <c r="G7802" s="2" t="s">
        <v>35094</v>
      </c>
    </row>
    <row r="7803" spans="1:7" x14ac:dyDescent="0.2">
      <c r="A7803" s="2" t="s">
        <v>32572</v>
      </c>
      <c r="B7803" s="2" t="s">
        <v>342</v>
      </c>
      <c r="C7803">
        <v>199</v>
      </c>
      <c r="D7803" s="2" t="s">
        <v>553</v>
      </c>
      <c r="E7803" s="2" t="s">
        <v>4623</v>
      </c>
      <c r="F7803" s="2" t="s">
        <v>656</v>
      </c>
      <c r="G7803" s="2" t="s">
        <v>35094</v>
      </c>
    </row>
    <row r="7804" spans="1:7" x14ac:dyDescent="0.2">
      <c r="A7804" s="2" t="s">
        <v>32573</v>
      </c>
      <c r="B7804" s="2" t="s">
        <v>342</v>
      </c>
      <c r="C7804">
        <v>200</v>
      </c>
      <c r="D7804" s="2" t="s">
        <v>16671</v>
      </c>
      <c r="E7804" s="2" t="s">
        <v>16672</v>
      </c>
      <c r="F7804" s="2" t="s">
        <v>546</v>
      </c>
      <c r="G7804" s="2" t="s">
        <v>920</v>
      </c>
    </row>
    <row r="7805" spans="1:7" x14ac:dyDescent="0.2">
      <c r="A7805" s="2" t="s">
        <v>32574</v>
      </c>
      <c r="B7805" s="2" t="s">
        <v>342</v>
      </c>
      <c r="C7805">
        <v>225</v>
      </c>
      <c r="D7805" s="2" t="s">
        <v>16673</v>
      </c>
      <c r="E7805" s="2" t="s">
        <v>16674</v>
      </c>
      <c r="F7805" s="2" t="s">
        <v>546</v>
      </c>
      <c r="G7805" s="2" t="s">
        <v>949</v>
      </c>
    </row>
    <row r="7806" spans="1:7" x14ac:dyDescent="0.2">
      <c r="A7806" s="2" t="s">
        <v>32575</v>
      </c>
      <c r="B7806" s="2" t="s">
        <v>342</v>
      </c>
      <c r="C7806">
        <v>240</v>
      </c>
      <c r="D7806" s="2" t="s">
        <v>16676</v>
      </c>
      <c r="E7806" s="2" t="s">
        <v>16677</v>
      </c>
      <c r="F7806" s="2" t="s">
        <v>546</v>
      </c>
      <c r="G7806" s="2" t="s">
        <v>920</v>
      </c>
    </row>
    <row r="7807" spans="1:7" x14ac:dyDescent="0.2">
      <c r="A7807" s="2" t="s">
        <v>34781</v>
      </c>
      <c r="B7807" s="2" t="s">
        <v>342</v>
      </c>
      <c r="C7807">
        <v>245</v>
      </c>
      <c r="D7807" s="2" t="s">
        <v>23936</v>
      </c>
      <c r="E7807" s="2" t="s">
        <v>23937</v>
      </c>
      <c r="F7807" s="2" t="s">
        <v>546</v>
      </c>
      <c r="G7807" s="2" t="s">
        <v>920</v>
      </c>
    </row>
    <row r="7808" spans="1:7" x14ac:dyDescent="0.2">
      <c r="A7808" s="2" t="s">
        <v>32576</v>
      </c>
      <c r="B7808" s="2" t="s">
        <v>342</v>
      </c>
      <c r="C7808">
        <v>297</v>
      </c>
      <c r="D7808" s="2" t="s">
        <v>598</v>
      </c>
      <c r="E7808" s="2" t="s">
        <v>16678</v>
      </c>
      <c r="F7808" s="2" t="s">
        <v>546</v>
      </c>
      <c r="G7808" s="2" t="s">
        <v>547</v>
      </c>
    </row>
    <row r="7809" spans="1:7" x14ac:dyDescent="0.2">
      <c r="A7809" s="2" t="s">
        <v>32577</v>
      </c>
      <c r="B7809" s="2" t="s">
        <v>342</v>
      </c>
      <c r="C7809">
        <v>299</v>
      </c>
      <c r="D7809" s="2" t="s">
        <v>4987</v>
      </c>
      <c r="E7809" s="2" t="s">
        <v>16682</v>
      </c>
      <c r="F7809" s="2" t="s">
        <v>1152</v>
      </c>
      <c r="G7809" s="2" t="s">
        <v>35094</v>
      </c>
    </row>
    <row r="7810" spans="1:7" x14ac:dyDescent="0.2">
      <c r="A7810" s="2" t="s">
        <v>32578</v>
      </c>
      <c r="B7810" s="2" t="s">
        <v>342</v>
      </c>
      <c r="C7810">
        <v>300</v>
      </c>
      <c r="D7810" s="2" t="s">
        <v>16683</v>
      </c>
      <c r="E7810" s="2" t="s">
        <v>16684</v>
      </c>
      <c r="F7810" s="2" t="s">
        <v>546</v>
      </c>
      <c r="G7810" s="2" t="s">
        <v>608</v>
      </c>
    </row>
    <row r="7811" spans="1:7" x14ac:dyDescent="0.2">
      <c r="A7811" s="2" t="s">
        <v>32579</v>
      </c>
      <c r="B7811" s="2" t="s">
        <v>342</v>
      </c>
      <c r="C7811">
        <v>310</v>
      </c>
      <c r="D7811" s="2" t="s">
        <v>9517</v>
      </c>
      <c r="E7811" s="2" t="s">
        <v>16685</v>
      </c>
      <c r="F7811" s="2" t="s">
        <v>776</v>
      </c>
      <c r="G7811" s="2" t="s">
        <v>35094</v>
      </c>
    </row>
    <row r="7812" spans="1:7" x14ac:dyDescent="0.2">
      <c r="A7812" s="2" t="s">
        <v>32581</v>
      </c>
      <c r="B7812" s="2" t="s">
        <v>342</v>
      </c>
      <c r="C7812">
        <v>321</v>
      </c>
      <c r="D7812" s="2" t="s">
        <v>16689</v>
      </c>
      <c r="E7812" s="2" t="s">
        <v>16690</v>
      </c>
      <c r="F7812" s="2" t="s">
        <v>546</v>
      </c>
      <c r="G7812" s="2" t="s">
        <v>35094</v>
      </c>
    </row>
    <row r="7813" spans="1:7" x14ac:dyDescent="0.2">
      <c r="A7813" s="2" t="s">
        <v>34782</v>
      </c>
      <c r="B7813" s="2" t="s">
        <v>342</v>
      </c>
      <c r="C7813">
        <v>330</v>
      </c>
      <c r="D7813" s="2" t="s">
        <v>16693</v>
      </c>
      <c r="E7813" s="2" t="s">
        <v>16694</v>
      </c>
      <c r="F7813" s="2" t="s">
        <v>6367</v>
      </c>
      <c r="G7813" s="2" t="s">
        <v>35094</v>
      </c>
    </row>
    <row r="7814" spans="1:7" x14ac:dyDescent="0.2">
      <c r="A7814" s="2" t="s">
        <v>32582</v>
      </c>
      <c r="B7814" s="2" t="s">
        <v>342</v>
      </c>
      <c r="C7814">
        <v>360</v>
      </c>
      <c r="D7814" s="2" t="s">
        <v>16698</v>
      </c>
      <c r="E7814" s="2" t="s">
        <v>16699</v>
      </c>
      <c r="F7814" s="2" t="s">
        <v>546</v>
      </c>
      <c r="G7814" s="2" t="s">
        <v>35094</v>
      </c>
    </row>
    <row r="7815" spans="1:7" x14ac:dyDescent="0.2">
      <c r="A7815" s="2" t="s">
        <v>32584</v>
      </c>
      <c r="B7815" s="2" t="s">
        <v>342</v>
      </c>
      <c r="C7815">
        <v>380</v>
      </c>
      <c r="D7815" s="2" t="s">
        <v>16703</v>
      </c>
      <c r="E7815" s="2" t="s">
        <v>16704</v>
      </c>
      <c r="F7815" s="2" t="s">
        <v>6367</v>
      </c>
      <c r="G7815" s="2" t="s">
        <v>35094</v>
      </c>
    </row>
    <row r="7816" spans="1:7" x14ac:dyDescent="0.2">
      <c r="A7816" s="2" t="s">
        <v>32586</v>
      </c>
      <c r="B7816" s="2" t="s">
        <v>342</v>
      </c>
      <c r="C7816">
        <v>401</v>
      </c>
      <c r="D7816" s="2" t="s">
        <v>16709</v>
      </c>
      <c r="E7816" s="2" t="s">
        <v>16710</v>
      </c>
      <c r="F7816" s="2" t="s">
        <v>607</v>
      </c>
      <c r="G7816" s="2" t="s">
        <v>35094</v>
      </c>
    </row>
    <row r="7817" spans="1:7" x14ac:dyDescent="0.2">
      <c r="A7817" s="2" t="s">
        <v>32587</v>
      </c>
      <c r="B7817" s="2" t="s">
        <v>342</v>
      </c>
      <c r="C7817">
        <v>402</v>
      </c>
      <c r="D7817" s="2" t="s">
        <v>16712</v>
      </c>
      <c r="E7817" s="2" t="s">
        <v>16713</v>
      </c>
      <c r="F7817" s="2" t="s">
        <v>546</v>
      </c>
      <c r="G7817" s="2" t="s">
        <v>35094</v>
      </c>
    </row>
    <row r="7818" spans="1:7" x14ac:dyDescent="0.2">
      <c r="A7818" s="2" t="s">
        <v>32588</v>
      </c>
      <c r="B7818" s="2" t="s">
        <v>342</v>
      </c>
      <c r="C7818">
        <v>403</v>
      </c>
      <c r="D7818" s="2" t="s">
        <v>16715</v>
      </c>
      <c r="E7818" s="2" t="s">
        <v>16716</v>
      </c>
      <c r="F7818" s="2" t="s">
        <v>546</v>
      </c>
      <c r="G7818" s="2" t="s">
        <v>35094</v>
      </c>
    </row>
    <row r="7819" spans="1:7" x14ac:dyDescent="0.2">
      <c r="A7819" s="2" t="s">
        <v>34783</v>
      </c>
      <c r="B7819" s="2" t="s">
        <v>342</v>
      </c>
      <c r="C7819">
        <v>404</v>
      </c>
      <c r="D7819" s="2" t="s">
        <v>16717</v>
      </c>
      <c r="E7819" s="2" t="s">
        <v>16718</v>
      </c>
      <c r="F7819" s="2" t="s">
        <v>546</v>
      </c>
      <c r="G7819" s="2" t="s">
        <v>35094</v>
      </c>
    </row>
    <row r="7820" spans="1:7" x14ac:dyDescent="0.2">
      <c r="A7820" s="2" t="s">
        <v>32589</v>
      </c>
      <c r="B7820" s="2" t="s">
        <v>342</v>
      </c>
      <c r="C7820">
        <v>410</v>
      </c>
      <c r="D7820" s="2" t="s">
        <v>16719</v>
      </c>
      <c r="E7820" s="2" t="s">
        <v>16720</v>
      </c>
      <c r="F7820" s="2" t="s">
        <v>635</v>
      </c>
      <c r="G7820" s="2" t="s">
        <v>35094</v>
      </c>
    </row>
    <row r="7821" spans="1:7" x14ac:dyDescent="0.2">
      <c r="A7821" s="2" t="s">
        <v>34784</v>
      </c>
      <c r="B7821" s="2" t="s">
        <v>342</v>
      </c>
      <c r="C7821">
        <v>417</v>
      </c>
      <c r="D7821" s="2" t="s">
        <v>16725</v>
      </c>
      <c r="E7821" s="2" t="s">
        <v>16726</v>
      </c>
      <c r="F7821" s="2" t="s">
        <v>635</v>
      </c>
      <c r="G7821" s="2" t="s">
        <v>35094</v>
      </c>
    </row>
    <row r="7822" spans="1:7" x14ac:dyDescent="0.2">
      <c r="A7822" s="2" t="s">
        <v>32591</v>
      </c>
      <c r="B7822" s="2" t="s">
        <v>342</v>
      </c>
      <c r="C7822">
        <v>418</v>
      </c>
      <c r="D7822" s="2" t="s">
        <v>682</v>
      </c>
      <c r="E7822" s="2" t="s">
        <v>16727</v>
      </c>
      <c r="F7822" s="2" t="s">
        <v>656</v>
      </c>
      <c r="G7822" s="2" t="s">
        <v>35094</v>
      </c>
    </row>
    <row r="7823" spans="1:7" x14ac:dyDescent="0.2">
      <c r="A7823" s="2" t="s">
        <v>32593</v>
      </c>
      <c r="B7823" s="2" t="s">
        <v>342</v>
      </c>
      <c r="C7823">
        <v>427</v>
      </c>
      <c r="D7823" s="2" t="s">
        <v>16731</v>
      </c>
      <c r="E7823" s="2" t="s">
        <v>16732</v>
      </c>
      <c r="F7823" s="2" t="s">
        <v>635</v>
      </c>
      <c r="G7823" s="2" t="s">
        <v>35094</v>
      </c>
    </row>
    <row r="7824" spans="1:7" x14ac:dyDescent="0.2">
      <c r="A7824" s="2" t="s">
        <v>32594</v>
      </c>
      <c r="B7824" s="2" t="s">
        <v>342</v>
      </c>
      <c r="C7824">
        <v>451</v>
      </c>
      <c r="D7824" s="2" t="s">
        <v>16735</v>
      </c>
      <c r="E7824" s="2" t="s">
        <v>16736</v>
      </c>
      <c r="F7824" s="2" t="s">
        <v>635</v>
      </c>
      <c r="G7824" s="2" t="s">
        <v>35094</v>
      </c>
    </row>
    <row r="7825" spans="1:7" x14ac:dyDescent="0.2">
      <c r="A7825" s="2" t="s">
        <v>32595</v>
      </c>
      <c r="B7825" s="2" t="s">
        <v>342</v>
      </c>
      <c r="C7825">
        <v>455</v>
      </c>
      <c r="D7825" s="2" t="s">
        <v>9711</v>
      </c>
      <c r="E7825" s="2" t="s">
        <v>16737</v>
      </c>
      <c r="F7825" s="2" t="s">
        <v>635</v>
      </c>
      <c r="G7825" s="2" t="s">
        <v>35094</v>
      </c>
    </row>
    <row r="7826" spans="1:7" x14ac:dyDescent="0.2">
      <c r="A7826" s="2" t="s">
        <v>32596</v>
      </c>
      <c r="B7826" s="2" t="s">
        <v>342</v>
      </c>
      <c r="C7826">
        <v>457</v>
      </c>
      <c r="D7826" s="2" t="s">
        <v>5071</v>
      </c>
      <c r="E7826" s="2" t="s">
        <v>16739</v>
      </c>
      <c r="F7826" s="2" t="s">
        <v>546</v>
      </c>
      <c r="G7826" s="2" t="s">
        <v>35094</v>
      </c>
    </row>
    <row r="7827" spans="1:7" x14ac:dyDescent="0.2">
      <c r="A7827" s="2" t="s">
        <v>32597</v>
      </c>
      <c r="B7827" s="2" t="s">
        <v>342</v>
      </c>
      <c r="C7827">
        <v>461</v>
      </c>
      <c r="D7827" s="2" t="s">
        <v>16740</v>
      </c>
      <c r="E7827" s="2" t="s">
        <v>16741</v>
      </c>
      <c r="F7827" s="2" t="s">
        <v>607</v>
      </c>
      <c r="G7827" s="2" t="s">
        <v>35094</v>
      </c>
    </row>
    <row r="7828" spans="1:7" x14ac:dyDescent="0.2">
      <c r="A7828" s="2" t="s">
        <v>32598</v>
      </c>
      <c r="B7828" s="2" t="s">
        <v>342</v>
      </c>
      <c r="C7828">
        <v>470</v>
      </c>
      <c r="D7828" s="2" t="s">
        <v>16743</v>
      </c>
      <c r="E7828" s="2" t="s">
        <v>16744</v>
      </c>
      <c r="F7828" s="2" t="s">
        <v>16745</v>
      </c>
      <c r="G7828" s="2" t="s">
        <v>35094</v>
      </c>
    </row>
    <row r="7829" spans="1:7" x14ac:dyDescent="0.2">
      <c r="A7829" s="2" t="s">
        <v>34785</v>
      </c>
      <c r="B7829" s="2" t="s">
        <v>342</v>
      </c>
      <c r="C7829">
        <v>475</v>
      </c>
      <c r="D7829" s="2" t="s">
        <v>4693</v>
      </c>
      <c r="E7829" s="2" t="s">
        <v>16748</v>
      </c>
      <c r="F7829" s="2" t="s">
        <v>656</v>
      </c>
      <c r="G7829" s="2" t="s">
        <v>35094</v>
      </c>
    </row>
    <row r="7830" spans="1:7" x14ac:dyDescent="0.2">
      <c r="A7830" s="2" t="s">
        <v>32600</v>
      </c>
      <c r="B7830" s="2" t="s">
        <v>342</v>
      </c>
      <c r="C7830">
        <v>480</v>
      </c>
      <c r="D7830" s="2" t="s">
        <v>1261</v>
      </c>
      <c r="E7830" s="2" t="s">
        <v>16749</v>
      </c>
      <c r="F7830" s="2" t="s">
        <v>776</v>
      </c>
      <c r="G7830" s="2" t="s">
        <v>35094</v>
      </c>
    </row>
    <row r="7831" spans="1:7" x14ac:dyDescent="0.2">
      <c r="A7831" s="2" t="s">
        <v>34786</v>
      </c>
      <c r="B7831" s="2" t="s">
        <v>342</v>
      </c>
      <c r="C7831">
        <v>500</v>
      </c>
      <c r="D7831" s="2" t="s">
        <v>16751</v>
      </c>
      <c r="E7831" s="2" t="s">
        <v>16752</v>
      </c>
      <c r="F7831" s="2" t="s">
        <v>607</v>
      </c>
      <c r="G7831" s="2" t="s">
        <v>35094</v>
      </c>
    </row>
    <row r="7832" spans="1:7" x14ac:dyDescent="0.2">
      <c r="A7832" s="2" t="s">
        <v>32602</v>
      </c>
      <c r="B7832" s="2" t="s">
        <v>342</v>
      </c>
      <c r="C7832">
        <v>503</v>
      </c>
      <c r="D7832" s="2" t="s">
        <v>16758</v>
      </c>
      <c r="E7832" s="2" t="s">
        <v>16759</v>
      </c>
      <c r="F7832" s="2" t="s">
        <v>607</v>
      </c>
      <c r="G7832" s="2" t="s">
        <v>35094</v>
      </c>
    </row>
    <row r="7833" spans="1:7" x14ac:dyDescent="0.2">
      <c r="A7833" s="2" t="s">
        <v>32604</v>
      </c>
      <c r="B7833" s="2" t="s">
        <v>342</v>
      </c>
      <c r="C7833">
        <v>506</v>
      </c>
      <c r="D7833" s="2" t="s">
        <v>16766</v>
      </c>
      <c r="E7833" s="2" t="s">
        <v>16767</v>
      </c>
      <c r="F7833" s="2" t="s">
        <v>607</v>
      </c>
      <c r="G7833" s="2" t="s">
        <v>35094</v>
      </c>
    </row>
    <row r="7834" spans="1:7" x14ac:dyDescent="0.2">
      <c r="A7834" s="2" t="s">
        <v>34787</v>
      </c>
      <c r="B7834" s="2" t="s">
        <v>342</v>
      </c>
      <c r="C7834">
        <v>507</v>
      </c>
      <c r="D7834" s="2" t="s">
        <v>16768</v>
      </c>
      <c r="E7834" s="2" t="s">
        <v>16769</v>
      </c>
      <c r="F7834" s="2" t="s">
        <v>607</v>
      </c>
      <c r="G7834" s="2" t="s">
        <v>35094</v>
      </c>
    </row>
    <row r="7835" spans="1:7" x14ac:dyDescent="0.2">
      <c r="A7835" s="2" t="s">
        <v>34788</v>
      </c>
      <c r="B7835" s="2" t="s">
        <v>342</v>
      </c>
      <c r="C7835">
        <v>508</v>
      </c>
      <c r="D7835" s="2" t="s">
        <v>16770</v>
      </c>
      <c r="E7835" s="2" t="s">
        <v>16771</v>
      </c>
      <c r="F7835" s="2" t="s">
        <v>607</v>
      </c>
      <c r="G7835" s="2" t="s">
        <v>35094</v>
      </c>
    </row>
    <row r="7836" spans="1:7" x14ac:dyDescent="0.2">
      <c r="A7836" s="2" t="s">
        <v>32605</v>
      </c>
      <c r="B7836" s="2" t="s">
        <v>342</v>
      </c>
      <c r="C7836">
        <v>509</v>
      </c>
      <c r="D7836" s="2" t="s">
        <v>16772</v>
      </c>
      <c r="E7836" s="2" t="s">
        <v>16773</v>
      </c>
      <c r="F7836" s="2" t="s">
        <v>607</v>
      </c>
      <c r="G7836" s="2" t="s">
        <v>35094</v>
      </c>
    </row>
    <row r="7837" spans="1:7" x14ac:dyDescent="0.2">
      <c r="A7837" s="2" t="s">
        <v>34789</v>
      </c>
      <c r="B7837" s="2" t="s">
        <v>342</v>
      </c>
      <c r="C7837">
        <v>514</v>
      </c>
      <c r="D7837" s="2" t="s">
        <v>16777</v>
      </c>
      <c r="E7837" s="2" t="s">
        <v>16778</v>
      </c>
      <c r="F7837" s="2" t="s">
        <v>607</v>
      </c>
      <c r="G7837" s="2" t="s">
        <v>35094</v>
      </c>
    </row>
    <row r="7838" spans="1:7" x14ac:dyDescent="0.2">
      <c r="A7838" s="2" t="s">
        <v>34790</v>
      </c>
      <c r="B7838" s="2" t="s">
        <v>342</v>
      </c>
      <c r="C7838">
        <v>515</v>
      </c>
      <c r="D7838" s="2" t="s">
        <v>16779</v>
      </c>
      <c r="E7838" s="2" t="s">
        <v>16780</v>
      </c>
      <c r="F7838" s="2" t="s">
        <v>607</v>
      </c>
      <c r="G7838" s="2" t="s">
        <v>35094</v>
      </c>
    </row>
    <row r="7839" spans="1:7" x14ac:dyDescent="0.2">
      <c r="A7839" s="2" t="s">
        <v>34791</v>
      </c>
      <c r="B7839" s="2" t="s">
        <v>342</v>
      </c>
      <c r="C7839">
        <v>516</v>
      </c>
      <c r="D7839" s="2" t="s">
        <v>16781</v>
      </c>
      <c r="E7839" s="2" t="s">
        <v>16782</v>
      </c>
      <c r="F7839" s="2" t="s">
        <v>607</v>
      </c>
      <c r="G7839" s="2" t="s">
        <v>35094</v>
      </c>
    </row>
    <row r="7840" spans="1:7" x14ac:dyDescent="0.2">
      <c r="A7840" s="2" t="s">
        <v>34792</v>
      </c>
      <c r="B7840" s="2" t="s">
        <v>342</v>
      </c>
      <c r="C7840">
        <v>519</v>
      </c>
      <c r="D7840" s="2" t="s">
        <v>16783</v>
      </c>
      <c r="E7840" s="2" t="s">
        <v>16784</v>
      </c>
      <c r="F7840" s="2" t="s">
        <v>607</v>
      </c>
      <c r="G7840" s="2" t="s">
        <v>35094</v>
      </c>
    </row>
    <row r="7841" spans="1:7" x14ac:dyDescent="0.2">
      <c r="A7841" s="2" t="s">
        <v>32606</v>
      </c>
      <c r="B7841" s="2" t="s">
        <v>342</v>
      </c>
      <c r="C7841">
        <v>520</v>
      </c>
      <c r="D7841" s="2" t="s">
        <v>16785</v>
      </c>
      <c r="E7841" s="2" t="s">
        <v>16786</v>
      </c>
      <c r="F7841" s="2" t="s">
        <v>607</v>
      </c>
      <c r="G7841" s="2" t="s">
        <v>35094</v>
      </c>
    </row>
    <row r="7842" spans="1:7" x14ac:dyDescent="0.2">
      <c r="A7842" s="2" t="s">
        <v>34793</v>
      </c>
      <c r="B7842" s="2" t="s">
        <v>342</v>
      </c>
      <c r="C7842">
        <v>521</v>
      </c>
      <c r="D7842" s="2" t="s">
        <v>16788</v>
      </c>
      <c r="E7842" s="2" t="s">
        <v>16789</v>
      </c>
      <c r="F7842" s="2" t="s">
        <v>607</v>
      </c>
      <c r="G7842" s="2" t="s">
        <v>35094</v>
      </c>
    </row>
    <row r="7843" spans="1:7" x14ac:dyDescent="0.2">
      <c r="A7843" s="2" t="s">
        <v>34794</v>
      </c>
      <c r="B7843" s="2" t="s">
        <v>342</v>
      </c>
      <c r="C7843">
        <v>526</v>
      </c>
      <c r="D7843" s="2" t="s">
        <v>16794</v>
      </c>
      <c r="E7843" s="2" t="s">
        <v>16795</v>
      </c>
      <c r="F7843" s="2" t="s">
        <v>607</v>
      </c>
      <c r="G7843" s="2" t="s">
        <v>35094</v>
      </c>
    </row>
    <row r="7844" spans="1:7" x14ac:dyDescent="0.2">
      <c r="A7844" s="2" t="s">
        <v>32609</v>
      </c>
      <c r="B7844" s="2" t="s">
        <v>342</v>
      </c>
      <c r="C7844">
        <v>532</v>
      </c>
      <c r="D7844" s="2" t="s">
        <v>16800</v>
      </c>
      <c r="E7844" s="2" t="s">
        <v>16801</v>
      </c>
      <c r="F7844" s="2" t="s">
        <v>16798</v>
      </c>
      <c r="G7844" s="2" t="s">
        <v>35094</v>
      </c>
    </row>
    <row r="7845" spans="1:7" x14ac:dyDescent="0.2">
      <c r="A7845" s="2" t="s">
        <v>32610</v>
      </c>
      <c r="B7845" s="2" t="s">
        <v>342</v>
      </c>
      <c r="C7845">
        <v>533</v>
      </c>
      <c r="D7845" s="2" t="s">
        <v>16804</v>
      </c>
      <c r="E7845" s="2" t="s">
        <v>23978</v>
      </c>
      <c r="F7845" s="2" t="s">
        <v>16806</v>
      </c>
      <c r="G7845" s="2" t="s">
        <v>35094</v>
      </c>
    </row>
    <row r="7846" spans="1:7" x14ac:dyDescent="0.2">
      <c r="A7846" s="2" t="s">
        <v>32612</v>
      </c>
      <c r="B7846" s="2" t="s">
        <v>342</v>
      </c>
      <c r="C7846">
        <v>541</v>
      </c>
      <c r="D7846" s="2" t="s">
        <v>16809</v>
      </c>
      <c r="E7846" s="2" t="s">
        <v>16810</v>
      </c>
      <c r="F7846" s="2" t="s">
        <v>607</v>
      </c>
      <c r="G7846" s="2" t="s">
        <v>35094</v>
      </c>
    </row>
    <row r="7847" spans="1:7" x14ac:dyDescent="0.2">
      <c r="A7847" s="2" t="s">
        <v>32613</v>
      </c>
      <c r="B7847" s="2" t="s">
        <v>342</v>
      </c>
      <c r="C7847">
        <v>542</v>
      </c>
      <c r="D7847" s="2" t="s">
        <v>10511</v>
      </c>
      <c r="E7847" s="2" t="s">
        <v>16812</v>
      </c>
      <c r="F7847" s="2" t="s">
        <v>607</v>
      </c>
      <c r="G7847" s="2" t="s">
        <v>35094</v>
      </c>
    </row>
    <row r="7848" spans="1:7" x14ac:dyDescent="0.2">
      <c r="A7848" s="2" t="s">
        <v>32614</v>
      </c>
      <c r="B7848" s="2" t="s">
        <v>342</v>
      </c>
      <c r="C7848">
        <v>552</v>
      </c>
      <c r="D7848" s="2" t="s">
        <v>16814</v>
      </c>
      <c r="E7848" s="2" t="s">
        <v>16815</v>
      </c>
      <c r="F7848" s="2" t="s">
        <v>607</v>
      </c>
      <c r="G7848" s="2" t="s">
        <v>35094</v>
      </c>
    </row>
    <row r="7849" spans="1:7" x14ac:dyDescent="0.2">
      <c r="A7849" s="2" t="s">
        <v>34795</v>
      </c>
      <c r="B7849" s="2" t="s">
        <v>342</v>
      </c>
      <c r="C7849">
        <v>553</v>
      </c>
      <c r="D7849" s="2" t="s">
        <v>16817</v>
      </c>
      <c r="E7849" s="2" t="s">
        <v>16818</v>
      </c>
      <c r="F7849" s="2" t="s">
        <v>607</v>
      </c>
      <c r="G7849" s="2" t="s">
        <v>35094</v>
      </c>
    </row>
    <row r="7850" spans="1:7" x14ac:dyDescent="0.2">
      <c r="A7850" s="2" t="s">
        <v>32615</v>
      </c>
      <c r="B7850" s="2" t="s">
        <v>342</v>
      </c>
      <c r="C7850">
        <v>554</v>
      </c>
      <c r="D7850" s="2" t="s">
        <v>9880</v>
      </c>
      <c r="E7850" s="2" t="s">
        <v>16819</v>
      </c>
      <c r="F7850" s="2" t="s">
        <v>607</v>
      </c>
      <c r="G7850" s="2" t="s">
        <v>35094</v>
      </c>
    </row>
    <row r="7851" spans="1:7" x14ac:dyDescent="0.2">
      <c r="A7851" s="2" t="s">
        <v>32616</v>
      </c>
      <c r="B7851" s="2" t="s">
        <v>342</v>
      </c>
      <c r="C7851">
        <v>561</v>
      </c>
      <c r="D7851" s="2" t="s">
        <v>16821</v>
      </c>
      <c r="E7851" s="2" t="s">
        <v>16822</v>
      </c>
      <c r="F7851" s="2" t="s">
        <v>909</v>
      </c>
      <c r="G7851" s="2" t="s">
        <v>35094</v>
      </c>
    </row>
    <row r="7852" spans="1:7" x14ac:dyDescent="0.2">
      <c r="A7852" s="2" t="s">
        <v>34796</v>
      </c>
      <c r="B7852" s="2" t="s">
        <v>342</v>
      </c>
      <c r="C7852">
        <v>580</v>
      </c>
      <c r="D7852" s="2" t="s">
        <v>16834</v>
      </c>
      <c r="E7852" s="2" t="s">
        <v>16835</v>
      </c>
      <c r="F7852" s="2" t="s">
        <v>607</v>
      </c>
      <c r="G7852" s="2" t="s">
        <v>35094</v>
      </c>
    </row>
    <row r="7853" spans="1:7" x14ac:dyDescent="0.2">
      <c r="A7853" s="2" t="s">
        <v>34797</v>
      </c>
      <c r="B7853" s="2" t="s">
        <v>342</v>
      </c>
      <c r="C7853">
        <v>581</v>
      </c>
      <c r="D7853" s="2" t="s">
        <v>9737</v>
      </c>
      <c r="E7853" s="2" t="s">
        <v>16836</v>
      </c>
      <c r="F7853" s="2" t="s">
        <v>607</v>
      </c>
      <c r="G7853" s="2" t="s">
        <v>35094</v>
      </c>
    </row>
    <row r="7854" spans="1:7" x14ac:dyDescent="0.2">
      <c r="A7854" s="2" t="s">
        <v>32620</v>
      </c>
      <c r="B7854" s="2" t="s">
        <v>342</v>
      </c>
      <c r="C7854">
        <v>589</v>
      </c>
      <c r="D7854" s="2" t="s">
        <v>16842</v>
      </c>
      <c r="E7854" s="2" t="s">
        <v>16843</v>
      </c>
      <c r="F7854" s="2" t="s">
        <v>607</v>
      </c>
      <c r="G7854" s="2" t="s">
        <v>35094</v>
      </c>
    </row>
    <row r="7855" spans="1:7" x14ac:dyDescent="0.2">
      <c r="A7855" s="2" t="s">
        <v>32622</v>
      </c>
      <c r="B7855" s="2" t="s">
        <v>342</v>
      </c>
      <c r="C7855">
        <v>594</v>
      </c>
      <c r="D7855" s="2" t="s">
        <v>15661</v>
      </c>
      <c r="E7855" s="2" t="s">
        <v>16848</v>
      </c>
      <c r="F7855" s="2" t="s">
        <v>607</v>
      </c>
      <c r="G7855" s="2" t="s">
        <v>35094</v>
      </c>
    </row>
    <row r="7856" spans="1:7" x14ac:dyDescent="0.2">
      <c r="A7856" s="2" t="s">
        <v>34798</v>
      </c>
      <c r="B7856" s="2" t="s">
        <v>342</v>
      </c>
      <c r="C7856">
        <v>595</v>
      </c>
      <c r="D7856" s="2" t="s">
        <v>16850</v>
      </c>
      <c r="E7856" s="2" t="s">
        <v>16851</v>
      </c>
      <c r="F7856" s="2" t="s">
        <v>607</v>
      </c>
      <c r="G7856" s="2" t="s">
        <v>35094</v>
      </c>
    </row>
    <row r="7857" spans="1:7" x14ac:dyDescent="0.2">
      <c r="A7857" s="2" t="s">
        <v>32623</v>
      </c>
      <c r="B7857" s="2" t="s">
        <v>342</v>
      </c>
      <c r="C7857">
        <v>599</v>
      </c>
      <c r="D7857" s="2" t="s">
        <v>3963</v>
      </c>
      <c r="E7857" s="2" t="s">
        <v>16852</v>
      </c>
      <c r="F7857" s="2" t="s">
        <v>757</v>
      </c>
      <c r="G7857" s="2" t="s">
        <v>35094</v>
      </c>
    </row>
    <row r="7858" spans="1:7" x14ac:dyDescent="0.2">
      <c r="A7858" s="2" t="s">
        <v>32624</v>
      </c>
      <c r="B7858" s="2" t="s">
        <v>344</v>
      </c>
      <c r="C7858">
        <v>101</v>
      </c>
      <c r="D7858" s="2" t="s">
        <v>16853</v>
      </c>
      <c r="E7858" s="2" t="s">
        <v>16854</v>
      </c>
      <c r="F7858" s="2" t="s">
        <v>607</v>
      </c>
      <c r="G7858" s="2" t="s">
        <v>35094</v>
      </c>
    </row>
    <row r="7859" spans="1:7" x14ac:dyDescent="0.2">
      <c r="A7859" s="2" t="s">
        <v>32626</v>
      </c>
      <c r="B7859" s="2" t="s">
        <v>344</v>
      </c>
      <c r="C7859">
        <v>102</v>
      </c>
      <c r="D7859" s="2" t="s">
        <v>16855</v>
      </c>
      <c r="E7859" s="2" t="s">
        <v>16856</v>
      </c>
      <c r="F7859" s="2" t="s">
        <v>607</v>
      </c>
      <c r="G7859" s="2" t="s">
        <v>35094</v>
      </c>
    </row>
    <row r="7860" spans="1:7" x14ac:dyDescent="0.2">
      <c r="A7860" s="2" t="s">
        <v>32627</v>
      </c>
      <c r="B7860" s="2" t="s">
        <v>344</v>
      </c>
      <c r="C7860">
        <v>122</v>
      </c>
      <c r="D7860" s="2" t="s">
        <v>16858</v>
      </c>
      <c r="E7860" s="2" t="s">
        <v>16859</v>
      </c>
      <c r="F7860" s="2" t="s">
        <v>607</v>
      </c>
      <c r="G7860" s="2" t="s">
        <v>35094</v>
      </c>
    </row>
    <row r="7861" spans="1:7" x14ac:dyDescent="0.2">
      <c r="A7861" s="2" t="s">
        <v>32634</v>
      </c>
      <c r="B7861" s="2" t="s">
        <v>344</v>
      </c>
      <c r="C7861">
        <v>130</v>
      </c>
      <c r="D7861" s="2" t="s">
        <v>16861</v>
      </c>
      <c r="E7861" s="2" t="s">
        <v>16862</v>
      </c>
      <c r="F7861" s="2" t="s">
        <v>607</v>
      </c>
      <c r="G7861" s="2" t="s">
        <v>35094</v>
      </c>
    </row>
    <row r="7862" spans="1:7" x14ac:dyDescent="0.2">
      <c r="A7862" s="2" t="s">
        <v>32645</v>
      </c>
      <c r="B7862" s="2" t="s">
        <v>344</v>
      </c>
      <c r="C7862">
        <v>141</v>
      </c>
      <c r="D7862" s="2" t="s">
        <v>16865</v>
      </c>
      <c r="E7862" s="2" t="s">
        <v>16866</v>
      </c>
      <c r="F7862" s="2" t="s">
        <v>607</v>
      </c>
      <c r="G7862" s="2" t="s">
        <v>35094</v>
      </c>
    </row>
    <row r="7863" spans="1:7" x14ac:dyDescent="0.2">
      <c r="A7863" s="2" t="s">
        <v>32649</v>
      </c>
      <c r="B7863" s="2" t="s">
        <v>344</v>
      </c>
      <c r="C7863">
        <v>142</v>
      </c>
      <c r="D7863" s="2" t="s">
        <v>16869</v>
      </c>
      <c r="E7863" s="2" t="s">
        <v>16870</v>
      </c>
      <c r="F7863" s="2" t="s">
        <v>607</v>
      </c>
      <c r="G7863" s="2" t="s">
        <v>35094</v>
      </c>
    </row>
    <row r="7864" spans="1:7" x14ac:dyDescent="0.2">
      <c r="A7864" s="2" t="s">
        <v>32652</v>
      </c>
      <c r="B7864" s="2" t="s">
        <v>344</v>
      </c>
      <c r="C7864">
        <v>199</v>
      </c>
      <c r="D7864" s="2" t="s">
        <v>553</v>
      </c>
      <c r="E7864" s="2" t="s">
        <v>1124</v>
      </c>
      <c r="F7864" s="2" t="s">
        <v>555</v>
      </c>
      <c r="G7864" s="2" t="s">
        <v>35094</v>
      </c>
    </row>
    <row r="7865" spans="1:7" x14ac:dyDescent="0.2">
      <c r="A7865" s="2" t="s">
        <v>32653</v>
      </c>
      <c r="B7865" s="2" t="s">
        <v>344</v>
      </c>
      <c r="C7865">
        <v>200</v>
      </c>
      <c r="D7865" s="2" t="s">
        <v>16872</v>
      </c>
      <c r="E7865" s="2" t="s">
        <v>16873</v>
      </c>
      <c r="F7865" s="2" t="s">
        <v>546</v>
      </c>
      <c r="G7865" s="2" t="s">
        <v>35094</v>
      </c>
    </row>
    <row r="7866" spans="1:7" x14ac:dyDescent="0.2">
      <c r="A7866" s="2" t="s">
        <v>32657</v>
      </c>
      <c r="B7866" s="2" t="s">
        <v>344</v>
      </c>
      <c r="C7866">
        <v>204</v>
      </c>
      <c r="D7866" s="2" t="s">
        <v>16878</v>
      </c>
      <c r="E7866" s="2" t="s">
        <v>16879</v>
      </c>
      <c r="F7866" s="2" t="s">
        <v>546</v>
      </c>
      <c r="G7866" s="2" t="s">
        <v>35094</v>
      </c>
    </row>
    <row r="7867" spans="1:7" x14ac:dyDescent="0.2">
      <c r="A7867" s="2" t="s">
        <v>32659</v>
      </c>
      <c r="B7867" s="2" t="s">
        <v>344</v>
      </c>
      <c r="C7867">
        <v>208</v>
      </c>
      <c r="D7867" s="2" t="s">
        <v>16882</v>
      </c>
      <c r="E7867" s="2" t="s">
        <v>16883</v>
      </c>
      <c r="F7867" s="2" t="s">
        <v>546</v>
      </c>
      <c r="G7867" s="2" t="s">
        <v>35094</v>
      </c>
    </row>
    <row r="7868" spans="1:7" x14ac:dyDescent="0.2">
      <c r="A7868" s="2" t="s">
        <v>32661</v>
      </c>
      <c r="B7868" s="2" t="s">
        <v>344</v>
      </c>
      <c r="C7868">
        <v>228</v>
      </c>
      <c r="D7868" s="2" t="s">
        <v>16885</v>
      </c>
      <c r="E7868" s="2" t="s">
        <v>16886</v>
      </c>
      <c r="F7868" s="2" t="s">
        <v>546</v>
      </c>
      <c r="G7868" s="2" t="s">
        <v>35094</v>
      </c>
    </row>
    <row r="7869" spans="1:7" x14ac:dyDescent="0.2">
      <c r="A7869" s="2" t="s">
        <v>32667</v>
      </c>
      <c r="B7869" s="2" t="s">
        <v>344</v>
      </c>
      <c r="C7869">
        <v>232</v>
      </c>
      <c r="D7869" s="2" t="s">
        <v>11681</v>
      </c>
      <c r="E7869" s="2" t="s">
        <v>16887</v>
      </c>
      <c r="F7869" s="2" t="s">
        <v>546</v>
      </c>
      <c r="G7869" s="2" t="s">
        <v>550</v>
      </c>
    </row>
    <row r="7870" spans="1:7" x14ac:dyDescent="0.2">
      <c r="A7870" s="2" t="s">
        <v>34799</v>
      </c>
      <c r="B7870" s="2" t="s">
        <v>344</v>
      </c>
      <c r="C7870">
        <v>240</v>
      </c>
      <c r="D7870" s="2" t="s">
        <v>7604</v>
      </c>
      <c r="E7870" s="2" t="s">
        <v>16889</v>
      </c>
      <c r="F7870" s="2" t="s">
        <v>546</v>
      </c>
      <c r="G7870" s="2" t="s">
        <v>550</v>
      </c>
    </row>
    <row r="7871" spans="1:7" x14ac:dyDescent="0.2">
      <c r="A7871" s="2" t="s">
        <v>32670</v>
      </c>
      <c r="B7871" s="2" t="s">
        <v>344</v>
      </c>
      <c r="C7871">
        <v>250</v>
      </c>
      <c r="D7871" s="2" t="s">
        <v>16895</v>
      </c>
      <c r="E7871" s="2" t="s">
        <v>16896</v>
      </c>
      <c r="F7871" s="2" t="s">
        <v>546</v>
      </c>
      <c r="G7871" s="2" t="s">
        <v>35094</v>
      </c>
    </row>
    <row r="7872" spans="1:7" x14ac:dyDescent="0.2">
      <c r="A7872" s="2" t="s">
        <v>32671</v>
      </c>
      <c r="B7872" s="2" t="s">
        <v>344</v>
      </c>
      <c r="C7872">
        <v>252</v>
      </c>
      <c r="D7872" s="2" t="s">
        <v>16898</v>
      </c>
      <c r="E7872" s="2" t="s">
        <v>16899</v>
      </c>
      <c r="F7872" s="2" t="s">
        <v>546</v>
      </c>
      <c r="G7872" s="2" t="s">
        <v>35094</v>
      </c>
    </row>
    <row r="7873" spans="1:7" x14ac:dyDescent="0.2">
      <c r="A7873" s="2" t="s">
        <v>32672</v>
      </c>
      <c r="B7873" s="2" t="s">
        <v>344</v>
      </c>
      <c r="C7873">
        <v>254</v>
      </c>
      <c r="D7873" s="2" t="s">
        <v>16901</v>
      </c>
      <c r="E7873" s="2" t="s">
        <v>16902</v>
      </c>
      <c r="F7873" s="2" t="s">
        <v>546</v>
      </c>
      <c r="G7873" s="2" t="s">
        <v>35094</v>
      </c>
    </row>
    <row r="7874" spans="1:7" x14ac:dyDescent="0.2">
      <c r="A7874" s="2" t="s">
        <v>32673</v>
      </c>
      <c r="B7874" s="2" t="s">
        <v>344</v>
      </c>
      <c r="C7874">
        <v>303</v>
      </c>
      <c r="D7874" s="2" t="s">
        <v>16906</v>
      </c>
      <c r="E7874" s="2" t="s">
        <v>16907</v>
      </c>
      <c r="F7874" s="2" t="s">
        <v>546</v>
      </c>
      <c r="G7874" s="2" t="s">
        <v>35094</v>
      </c>
    </row>
    <row r="7875" spans="1:7" x14ac:dyDescent="0.2">
      <c r="A7875" s="2" t="s">
        <v>32674</v>
      </c>
      <c r="B7875" s="2" t="s">
        <v>344</v>
      </c>
      <c r="C7875">
        <v>305</v>
      </c>
      <c r="D7875" s="2" t="s">
        <v>16908</v>
      </c>
      <c r="E7875" s="2" t="s">
        <v>16909</v>
      </c>
      <c r="F7875" s="2" t="s">
        <v>546</v>
      </c>
      <c r="G7875" s="2" t="s">
        <v>35094</v>
      </c>
    </row>
    <row r="7876" spans="1:7" x14ac:dyDescent="0.2">
      <c r="A7876" s="2" t="s">
        <v>32675</v>
      </c>
      <c r="B7876" s="2" t="s">
        <v>344</v>
      </c>
      <c r="C7876">
        <v>307</v>
      </c>
      <c r="D7876" s="2" t="s">
        <v>16911</v>
      </c>
      <c r="E7876" s="2" t="s">
        <v>16912</v>
      </c>
      <c r="F7876" s="2" t="s">
        <v>546</v>
      </c>
      <c r="G7876" s="2" t="s">
        <v>35094</v>
      </c>
    </row>
    <row r="7877" spans="1:7" x14ac:dyDescent="0.2">
      <c r="A7877" s="2" t="s">
        <v>32676</v>
      </c>
      <c r="B7877" s="2" t="s">
        <v>344</v>
      </c>
      <c r="C7877">
        <v>308</v>
      </c>
      <c r="D7877" s="2" t="s">
        <v>12203</v>
      </c>
      <c r="E7877" s="2" t="s">
        <v>16913</v>
      </c>
      <c r="F7877" s="2" t="s">
        <v>546</v>
      </c>
      <c r="G7877" s="2" t="s">
        <v>35094</v>
      </c>
    </row>
    <row r="7878" spans="1:7" x14ac:dyDescent="0.2">
      <c r="A7878" s="2" t="s">
        <v>34800</v>
      </c>
      <c r="B7878" s="2" t="s">
        <v>344</v>
      </c>
      <c r="C7878">
        <v>312</v>
      </c>
      <c r="D7878" s="2" t="s">
        <v>16919</v>
      </c>
      <c r="E7878" s="2" t="s">
        <v>16920</v>
      </c>
      <c r="F7878" s="2" t="s">
        <v>546</v>
      </c>
      <c r="G7878" s="2" t="s">
        <v>35094</v>
      </c>
    </row>
    <row r="7879" spans="1:7" x14ac:dyDescent="0.2">
      <c r="A7879" s="2" t="s">
        <v>32679</v>
      </c>
      <c r="B7879" s="2" t="s">
        <v>344</v>
      </c>
      <c r="C7879">
        <v>320</v>
      </c>
      <c r="D7879" s="2" t="s">
        <v>16926</v>
      </c>
      <c r="E7879" s="2" t="s">
        <v>16927</v>
      </c>
      <c r="F7879" s="2" t="s">
        <v>546</v>
      </c>
      <c r="G7879" s="2" t="s">
        <v>35094</v>
      </c>
    </row>
    <row r="7880" spans="1:7" x14ac:dyDescent="0.2">
      <c r="A7880" s="2" t="s">
        <v>32680</v>
      </c>
      <c r="B7880" s="2" t="s">
        <v>344</v>
      </c>
      <c r="C7880">
        <v>324</v>
      </c>
      <c r="D7880" s="2" t="s">
        <v>16928</v>
      </c>
      <c r="E7880" s="2" t="s">
        <v>16929</v>
      </c>
      <c r="F7880" s="2" t="s">
        <v>546</v>
      </c>
      <c r="G7880" s="2" t="s">
        <v>35094</v>
      </c>
    </row>
    <row r="7881" spans="1:7" x14ac:dyDescent="0.2">
      <c r="A7881" s="2" t="s">
        <v>32681</v>
      </c>
      <c r="B7881" s="2" t="s">
        <v>344</v>
      </c>
      <c r="C7881">
        <v>326</v>
      </c>
      <c r="D7881" s="2" t="s">
        <v>16931</v>
      </c>
      <c r="E7881" s="2" t="s">
        <v>16932</v>
      </c>
      <c r="F7881" s="2" t="s">
        <v>546</v>
      </c>
      <c r="G7881" s="2" t="s">
        <v>35094</v>
      </c>
    </row>
    <row r="7882" spans="1:7" x14ac:dyDescent="0.2">
      <c r="A7882" s="2" t="s">
        <v>34801</v>
      </c>
      <c r="B7882" s="2" t="s">
        <v>344</v>
      </c>
      <c r="C7882">
        <v>332</v>
      </c>
      <c r="D7882" s="2" t="s">
        <v>16933</v>
      </c>
      <c r="E7882" s="2" t="s">
        <v>16934</v>
      </c>
      <c r="F7882" s="2" t="s">
        <v>546</v>
      </c>
      <c r="G7882" s="2" t="s">
        <v>35094</v>
      </c>
    </row>
    <row r="7883" spans="1:7" x14ac:dyDescent="0.2">
      <c r="A7883" s="2" t="s">
        <v>32682</v>
      </c>
      <c r="B7883" s="2" t="s">
        <v>344</v>
      </c>
      <c r="C7883">
        <v>399</v>
      </c>
      <c r="D7883" s="2" t="s">
        <v>16937</v>
      </c>
      <c r="E7883" s="2" t="s">
        <v>16938</v>
      </c>
      <c r="F7883" s="2" t="s">
        <v>1152</v>
      </c>
      <c r="G7883" s="2" t="s">
        <v>35094</v>
      </c>
    </row>
    <row r="7884" spans="1:7" x14ac:dyDescent="0.2">
      <c r="A7884" s="2" t="s">
        <v>34802</v>
      </c>
      <c r="B7884" s="2" t="s">
        <v>344</v>
      </c>
      <c r="C7884">
        <v>432</v>
      </c>
      <c r="D7884" s="2" t="s">
        <v>16949</v>
      </c>
      <c r="E7884" s="2" t="s">
        <v>16950</v>
      </c>
      <c r="F7884" s="2" t="s">
        <v>635</v>
      </c>
      <c r="G7884" s="2" t="s">
        <v>35094</v>
      </c>
    </row>
    <row r="7885" spans="1:7" x14ac:dyDescent="0.2">
      <c r="A7885" s="2" t="s">
        <v>34803</v>
      </c>
      <c r="B7885" s="2" t="s">
        <v>344</v>
      </c>
      <c r="C7885">
        <v>433</v>
      </c>
      <c r="D7885" s="2" t="s">
        <v>16952</v>
      </c>
      <c r="E7885" s="2" t="s">
        <v>16953</v>
      </c>
      <c r="F7885" s="2" t="s">
        <v>635</v>
      </c>
      <c r="G7885" s="2" t="s">
        <v>35094</v>
      </c>
    </row>
    <row r="7886" spans="1:7" x14ac:dyDescent="0.2">
      <c r="A7886" s="2" t="s">
        <v>34804</v>
      </c>
      <c r="B7886" s="2" t="s">
        <v>344</v>
      </c>
      <c r="C7886">
        <v>435</v>
      </c>
      <c r="D7886" s="2" t="s">
        <v>8780</v>
      </c>
      <c r="E7886" s="2" t="s">
        <v>16956</v>
      </c>
      <c r="F7886" s="2" t="s">
        <v>635</v>
      </c>
      <c r="G7886" s="2" t="s">
        <v>35094</v>
      </c>
    </row>
    <row r="7887" spans="1:7" x14ac:dyDescent="0.2">
      <c r="A7887" s="2" t="s">
        <v>32685</v>
      </c>
      <c r="B7887" s="2" t="s">
        <v>344</v>
      </c>
      <c r="C7887">
        <v>460</v>
      </c>
      <c r="D7887" s="2" t="s">
        <v>7449</v>
      </c>
      <c r="E7887" s="2" t="s">
        <v>16961</v>
      </c>
      <c r="F7887" s="2" t="s">
        <v>635</v>
      </c>
      <c r="G7887" s="2" t="s">
        <v>35094</v>
      </c>
    </row>
    <row r="7888" spans="1:7" x14ac:dyDescent="0.2">
      <c r="A7888" s="2" t="s">
        <v>34805</v>
      </c>
      <c r="B7888" s="2" t="s">
        <v>344</v>
      </c>
      <c r="C7888">
        <v>464</v>
      </c>
      <c r="D7888" s="2" t="s">
        <v>16966</v>
      </c>
      <c r="E7888" s="2" t="s">
        <v>16967</v>
      </c>
      <c r="F7888" s="2" t="s">
        <v>635</v>
      </c>
      <c r="G7888" s="2" t="s">
        <v>35094</v>
      </c>
    </row>
    <row r="7889" spans="1:7" x14ac:dyDescent="0.2">
      <c r="A7889" s="2" t="s">
        <v>34806</v>
      </c>
      <c r="B7889" s="2" t="s">
        <v>344</v>
      </c>
      <c r="C7889">
        <v>467</v>
      </c>
      <c r="D7889" s="2" t="s">
        <v>16973</v>
      </c>
      <c r="E7889" s="2" t="s">
        <v>16974</v>
      </c>
      <c r="F7889" s="2" t="s">
        <v>635</v>
      </c>
      <c r="G7889" s="2" t="s">
        <v>35094</v>
      </c>
    </row>
    <row r="7890" spans="1:7" x14ac:dyDescent="0.2">
      <c r="A7890" s="2" t="s">
        <v>32688</v>
      </c>
      <c r="B7890" s="2" t="s">
        <v>344</v>
      </c>
      <c r="C7890">
        <v>489</v>
      </c>
      <c r="D7890" s="2" t="s">
        <v>8783</v>
      </c>
      <c r="E7890" s="2" t="s">
        <v>16980</v>
      </c>
      <c r="F7890" s="2" t="s">
        <v>635</v>
      </c>
      <c r="G7890" s="2" t="s">
        <v>35094</v>
      </c>
    </row>
    <row r="7891" spans="1:7" x14ac:dyDescent="0.2">
      <c r="A7891" s="2" t="s">
        <v>32689</v>
      </c>
      <c r="B7891" s="2" t="s">
        <v>344</v>
      </c>
      <c r="C7891">
        <v>490</v>
      </c>
      <c r="D7891" s="2" t="s">
        <v>16981</v>
      </c>
      <c r="E7891" s="2" t="s">
        <v>16982</v>
      </c>
      <c r="F7891" s="2" t="s">
        <v>776</v>
      </c>
      <c r="G7891" s="2" t="s">
        <v>35094</v>
      </c>
    </row>
    <row r="7892" spans="1:7" x14ac:dyDescent="0.2">
      <c r="A7892" s="2" t="s">
        <v>32690</v>
      </c>
      <c r="B7892" s="2" t="s">
        <v>344</v>
      </c>
      <c r="C7892">
        <v>491</v>
      </c>
      <c r="D7892" s="2" t="s">
        <v>16984</v>
      </c>
      <c r="E7892" s="2" t="s">
        <v>16985</v>
      </c>
      <c r="F7892" s="2" t="s">
        <v>687</v>
      </c>
      <c r="G7892" s="2" t="s">
        <v>35094</v>
      </c>
    </row>
    <row r="7893" spans="1:7" x14ac:dyDescent="0.2">
      <c r="A7893" s="2" t="s">
        <v>32696</v>
      </c>
      <c r="B7893" s="2" t="s">
        <v>344</v>
      </c>
      <c r="C7893">
        <v>588</v>
      </c>
      <c r="D7893" s="2" t="s">
        <v>6771</v>
      </c>
      <c r="E7893" s="2" t="s">
        <v>17003</v>
      </c>
      <c r="F7893" s="2" t="s">
        <v>607</v>
      </c>
      <c r="G7893" s="2" t="s">
        <v>35094</v>
      </c>
    </row>
    <row r="7894" spans="1:7" x14ac:dyDescent="0.2">
      <c r="A7894" s="2" t="s">
        <v>34807</v>
      </c>
      <c r="B7894" s="2" t="s">
        <v>344</v>
      </c>
      <c r="C7894">
        <v>590</v>
      </c>
      <c r="D7894" s="2" t="s">
        <v>17005</v>
      </c>
      <c r="E7894" s="2" t="s">
        <v>17006</v>
      </c>
      <c r="F7894" s="2" t="s">
        <v>607</v>
      </c>
      <c r="G7894" s="2" t="s">
        <v>35094</v>
      </c>
    </row>
    <row r="7895" spans="1:7" x14ac:dyDescent="0.2">
      <c r="A7895" s="2" t="s">
        <v>32697</v>
      </c>
      <c r="B7895" s="2" t="s">
        <v>344</v>
      </c>
      <c r="C7895">
        <v>595</v>
      </c>
      <c r="D7895" s="2" t="s">
        <v>17007</v>
      </c>
      <c r="E7895" s="2" t="s">
        <v>17008</v>
      </c>
      <c r="F7895" s="2" t="s">
        <v>656</v>
      </c>
      <c r="G7895" s="2" t="s">
        <v>35094</v>
      </c>
    </row>
    <row r="7896" spans="1:7" x14ac:dyDescent="0.2">
      <c r="A7896" s="2" t="s">
        <v>32698</v>
      </c>
      <c r="B7896" s="2" t="s">
        <v>344</v>
      </c>
      <c r="C7896">
        <v>599</v>
      </c>
      <c r="D7896" s="2" t="s">
        <v>755</v>
      </c>
      <c r="E7896" s="2" t="s">
        <v>756</v>
      </c>
      <c r="F7896" s="2" t="s">
        <v>757</v>
      </c>
      <c r="G7896" s="2" t="s">
        <v>35094</v>
      </c>
    </row>
    <row r="7897" spans="1:7" x14ac:dyDescent="0.2">
      <c r="A7897" s="2" t="s">
        <v>32699</v>
      </c>
      <c r="B7897" s="2" t="s">
        <v>346</v>
      </c>
      <c r="C7897">
        <v>117</v>
      </c>
      <c r="D7897" s="2" t="s">
        <v>17009</v>
      </c>
      <c r="E7897" s="2" t="s">
        <v>17010</v>
      </c>
      <c r="F7897" s="2" t="s">
        <v>546</v>
      </c>
      <c r="G7897" s="2" t="s">
        <v>1468</v>
      </c>
    </row>
    <row r="7898" spans="1:7" x14ac:dyDescent="0.2">
      <c r="A7898" s="2" t="s">
        <v>32700</v>
      </c>
      <c r="B7898" s="2" t="s">
        <v>346</v>
      </c>
      <c r="C7898">
        <v>199</v>
      </c>
      <c r="D7898" s="2" t="s">
        <v>553</v>
      </c>
      <c r="E7898" s="2" t="s">
        <v>2805</v>
      </c>
      <c r="F7898" s="2" t="s">
        <v>555</v>
      </c>
      <c r="G7898" s="2" t="s">
        <v>35094</v>
      </c>
    </row>
    <row r="7899" spans="1:7" x14ac:dyDescent="0.2">
      <c r="A7899" s="2" t="s">
        <v>34808</v>
      </c>
      <c r="B7899" s="2" t="s">
        <v>346</v>
      </c>
      <c r="C7899">
        <v>312</v>
      </c>
      <c r="D7899" s="2" t="s">
        <v>17011</v>
      </c>
      <c r="E7899" s="2" t="s">
        <v>17012</v>
      </c>
      <c r="F7899" s="2" t="s">
        <v>631</v>
      </c>
      <c r="G7899" s="2" t="s">
        <v>35094</v>
      </c>
    </row>
    <row r="7900" spans="1:7" x14ac:dyDescent="0.2">
      <c r="A7900" s="2" t="s">
        <v>34809</v>
      </c>
      <c r="B7900" s="2" t="s">
        <v>346</v>
      </c>
      <c r="C7900">
        <v>317</v>
      </c>
      <c r="D7900" s="2" t="s">
        <v>17013</v>
      </c>
      <c r="E7900" s="2" t="s">
        <v>17014</v>
      </c>
      <c r="F7900" s="2" t="s">
        <v>546</v>
      </c>
      <c r="G7900" s="2" t="s">
        <v>35094</v>
      </c>
    </row>
    <row r="7901" spans="1:7" x14ac:dyDescent="0.2">
      <c r="A7901" s="2" t="s">
        <v>34810</v>
      </c>
      <c r="B7901" s="2" t="s">
        <v>346</v>
      </c>
      <c r="C7901">
        <v>322</v>
      </c>
      <c r="D7901" s="2" t="s">
        <v>15430</v>
      </c>
      <c r="E7901" s="2" t="s">
        <v>17015</v>
      </c>
      <c r="F7901" s="2" t="s">
        <v>546</v>
      </c>
      <c r="G7901" s="2" t="s">
        <v>5165</v>
      </c>
    </row>
    <row r="7902" spans="1:7" x14ac:dyDescent="0.2">
      <c r="A7902" s="2" t="s">
        <v>32701</v>
      </c>
      <c r="B7902" s="2" t="s">
        <v>346</v>
      </c>
      <c r="C7902">
        <v>391</v>
      </c>
      <c r="D7902" s="2" t="s">
        <v>7986</v>
      </c>
      <c r="E7902" s="2" t="s">
        <v>7987</v>
      </c>
      <c r="F7902" s="2" t="s">
        <v>665</v>
      </c>
      <c r="G7902" s="2" t="s">
        <v>35094</v>
      </c>
    </row>
    <row r="7903" spans="1:7" x14ac:dyDescent="0.2">
      <c r="A7903" s="2" t="s">
        <v>32702</v>
      </c>
      <c r="B7903" s="2" t="s">
        <v>346</v>
      </c>
      <c r="C7903">
        <v>395</v>
      </c>
      <c r="D7903" s="2" t="s">
        <v>682</v>
      </c>
      <c r="E7903" s="2" t="s">
        <v>17016</v>
      </c>
      <c r="F7903" s="2" t="s">
        <v>656</v>
      </c>
      <c r="G7903" s="2" t="s">
        <v>35094</v>
      </c>
    </row>
    <row r="7904" spans="1:7" x14ac:dyDescent="0.2">
      <c r="A7904" s="2" t="s">
        <v>32703</v>
      </c>
      <c r="B7904" s="2" t="s">
        <v>346</v>
      </c>
      <c r="C7904">
        <v>405</v>
      </c>
      <c r="D7904" s="2" t="s">
        <v>17018</v>
      </c>
      <c r="E7904" s="2" t="s">
        <v>17019</v>
      </c>
      <c r="F7904" s="2" t="s">
        <v>546</v>
      </c>
      <c r="G7904" s="2" t="s">
        <v>35094</v>
      </c>
    </row>
    <row r="7905" spans="1:7" x14ac:dyDescent="0.2">
      <c r="A7905" s="2" t="s">
        <v>34811</v>
      </c>
      <c r="B7905" s="2" t="s">
        <v>346</v>
      </c>
      <c r="C7905">
        <v>413</v>
      </c>
      <c r="D7905" s="2" t="s">
        <v>17021</v>
      </c>
      <c r="E7905" s="2" t="s">
        <v>17022</v>
      </c>
      <c r="F7905" s="2" t="s">
        <v>607</v>
      </c>
      <c r="G7905" s="2" t="s">
        <v>35094</v>
      </c>
    </row>
    <row r="7906" spans="1:7" x14ac:dyDescent="0.2">
      <c r="A7906" s="2" t="s">
        <v>34812</v>
      </c>
      <c r="B7906" s="2" t="s">
        <v>346</v>
      </c>
      <c r="C7906">
        <v>424</v>
      </c>
      <c r="D7906" s="2" t="s">
        <v>17028</v>
      </c>
      <c r="E7906" s="2" t="s">
        <v>17029</v>
      </c>
      <c r="F7906" s="2" t="s">
        <v>546</v>
      </c>
      <c r="G7906" s="2" t="s">
        <v>35094</v>
      </c>
    </row>
    <row r="7907" spans="1:7" x14ac:dyDescent="0.2">
      <c r="A7907" s="2" t="s">
        <v>34813</v>
      </c>
      <c r="B7907" s="2" t="s">
        <v>346</v>
      </c>
      <c r="C7907">
        <v>426</v>
      </c>
      <c r="D7907" s="2" t="s">
        <v>17030</v>
      </c>
      <c r="E7907" s="2" t="s">
        <v>17031</v>
      </c>
      <c r="F7907" s="2" t="s">
        <v>546</v>
      </c>
      <c r="G7907" s="2" t="s">
        <v>35094</v>
      </c>
    </row>
    <row r="7908" spans="1:7" x14ac:dyDescent="0.2">
      <c r="A7908" s="2" t="s">
        <v>34814</v>
      </c>
      <c r="B7908" s="2" t="s">
        <v>346</v>
      </c>
      <c r="C7908">
        <v>438</v>
      </c>
      <c r="D7908" s="2" t="s">
        <v>17043</v>
      </c>
      <c r="E7908" s="2" t="s">
        <v>17044</v>
      </c>
      <c r="F7908" s="2" t="s">
        <v>635</v>
      </c>
      <c r="G7908" s="2" t="s">
        <v>35094</v>
      </c>
    </row>
    <row r="7909" spans="1:7" x14ac:dyDescent="0.2">
      <c r="A7909" s="2" t="s">
        <v>34815</v>
      </c>
      <c r="B7909" s="2" t="s">
        <v>346</v>
      </c>
      <c r="C7909">
        <v>441</v>
      </c>
      <c r="D7909" s="2" t="s">
        <v>17048</v>
      </c>
      <c r="E7909" s="2" t="s">
        <v>17049</v>
      </c>
      <c r="F7909" s="2" t="s">
        <v>607</v>
      </c>
      <c r="G7909" s="2" t="s">
        <v>35094</v>
      </c>
    </row>
    <row r="7910" spans="1:7" x14ac:dyDescent="0.2">
      <c r="A7910" s="2" t="s">
        <v>34816</v>
      </c>
      <c r="B7910" s="2" t="s">
        <v>346</v>
      </c>
      <c r="C7910">
        <v>447</v>
      </c>
      <c r="D7910" s="2" t="s">
        <v>17057</v>
      </c>
      <c r="E7910" s="2" t="s">
        <v>17058</v>
      </c>
      <c r="F7910" s="2" t="s">
        <v>607</v>
      </c>
      <c r="G7910" s="2" t="s">
        <v>35094</v>
      </c>
    </row>
    <row r="7911" spans="1:7" x14ac:dyDescent="0.2">
      <c r="A7911" s="2" t="s">
        <v>32709</v>
      </c>
      <c r="B7911" s="2" t="s">
        <v>346</v>
      </c>
      <c r="C7911">
        <v>448</v>
      </c>
      <c r="D7911" s="2" t="s">
        <v>17059</v>
      </c>
      <c r="E7911" s="2" t="s">
        <v>17060</v>
      </c>
      <c r="F7911" s="2" t="s">
        <v>607</v>
      </c>
      <c r="G7911" s="2" t="s">
        <v>35094</v>
      </c>
    </row>
    <row r="7912" spans="1:7" x14ac:dyDescent="0.2">
      <c r="A7912" s="2" t="s">
        <v>32714</v>
      </c>
      <c r="B7912" s="2" t="s">
        <v>346</v>
      </c>
      <c r="C7912">
        <v>471</v>
      </c>
      <c r="D7912" s="2" t="s">
        <v>17075</v>
      </c>
      <c r="E7912" s="2" t="s">
        <v>17076</v>
      </c>
      <c r="F7912" s="2" t="s">
        <v>546</v>
      </c>
      <c r="G7912" s="2" t="s">
        <v>35094</v>
      </c>
    </row>
    <row r="7913" spans="1:7" x14ac:dyDescent="0.2">
      <c r="A7913" s="2" t="s">
        <v>34817</v>
      </c>
      <c r="B7913" s="2" t="s">
        <v>346</v>
      </c>
      <c r="C7913">
        <v>514</v>
      </c>
      <c r="D7913" s="2" t="s">
        <v>17083</v>
      </c>
      <c r="E7913" s="2" t="s">
        <v>17084</v>
      </c>
      <c r="F7913" s="2" t="s">
        <v>607</v>
      </c>
      <c r="G7913" s="2" t="s">
        <v>35094</v>
      </c>
    </row>
    <row r="7914" spans="1:7" x14ac:dyDescent="0.2">
      <c r="A7914" s="2" t="s">
        <v>32717</v>
      </c>
      <c r="B7914" s="2" t="s">
        <v>346</v>
      </c>
      <c r="C7914">
        <v>524</v>
      </c>
      <c r="D7914" s="2" t="s">
        <v>17090</v>
      </c>
      <c r="E7914" s="2" t="s">
        <v>17091</v>
      </c>
      <c r="F7914" s="2" t="s">
        <v>909</v>
      </c>
      <c r="G7914" s="2" t="s">
        <v>35094</v>
      </c>
    </row>
    <row r="7915" spans="1:7" x14ac:dyDescent="0.2">
      <c r="A7915" s="2" t="s">
        <v>34818</v>
      </c>
      <c r="B7915" s="2" t="s">
        <v>346</v>
      </c>
      <c r="C7915">
        <v>526</v>
      </c>
      <c r="D7915" s="2" t="s">
        <v>17094</v>
      </c>
      <c r="E7915" s="2" t="s">
        <v>17095</v>
      </c>
      <c r="F7915" s="2" t="s">
        <v>607</v>
      </c>
      <c r="G7915" s="2" t="s">
        <v>35094</v>
      </c>
    </row>
    <row r="7916" spans="1:7" x14ac:dyDescent="0.2">
      <c r="A7916" s="2" t="s">
        <v>32718</v>
      </c>
      <c r="B7916" s="2" t="s">
        <v>346</v>
      </c>
      <c r="C7916">
        <v>550</v>
      </c>
      <c r="D7916" s="2" t="s">
        <v>5349</v>
      </c>
      <c r="E7916" s="2" t="s">
        <v>24022</v>
      </c>
      <c r="F7916" s="2" t="s">
        <v>607</v>
      </c>
      <c r="G7916" s="2" t="s">
        <v>35094</v>
      </c>
    </row>
    <row r="7917" spans="1:7" x14ac:dyDescent="0.2">
      <c r="A7917" s="2" t="s">
        <v>34819</v>
      </c>
      <c r="B7917" s="2" t="s">
        <v>346</v>
      </c>
      <c r="C7917">
        <v>566</v>
      </c>
      <c r="D7917" s="2" t="s">
        <v>17104</v>
      </c>
      <c r="E7917" s="2" t="s">
        <v>17105</v>
      </c>
      <c r="F7917" s="2" t="s">
        <v>607</v>
      </c>
      <c r="G7917" s="2" t="s">
        <v>35094</v>
      </c>
    </row>
    <row r="7918" spans="1:7" x14ac:dyDescent="0.2">
      <c r="A7918" s="2" t="s">
        <v>32720</v>
      </c>
      <c r="B7918" s="2" t="s">
        <v>346</v>
      </c>
      <c r="C7918">
        <v>590</v>
      </c>
      <c r="D7918" s="2" t="s">
        <v>10513</v>
      </c>
      <c r="E7918" s="2" t="s">
        <v>17111</v>
      </c>
      <c r="F7918" s="2" t="s">
        <v>1118</v>
      </c>
      <c r="G7918" s="2" t="s">
        <v>35094</v>
      </c>
    </row>
    <row r="7919" spans="1:7" x14ac:dyDescent="0.2">
      <c r="A7919" s="2" t="s">
        <v>32721</v>
      </c>
      <c r="B7919" s="2" t="s">
        <v>346</v>
      </c>
      <c r="C7919">
        <v>591</v>
      </c>
      <c r="D7919" s="2" t="s">
        <v>8283</v>
      </c>
      <c r="E7919" s="2" t="s">
        <v>17114</v>
      </c>
      <c r="F7919" s="2" t="s">
        <v>909</v>
      </c>
      <c r="G7919" s="2" t="s">
        <v>35094</v>
      </c>
    </row>
    <row r="7920" spans="1:7" x14ac:dyDescent="0.2">
      <c r="A7920" s="2" t="s">
        <v>34820</v>
      </c>
      <c r="B7920" s="2" t="s">
        <v>346</v>
      </c>
      <c r="C7920">
        <v>593</v>
      </c>
      <c r="D7920" s="2" t="s">
        <v>17119</v>
      </c>
      <c r="E7920" s="2" t="s">
        <v>17120</v>
      </c>
      <c r="F7920" s="2" t="s">
        <v>607</v>
      </c>
      <c r="G7920" s="2" t="s">
        <v>35094</v>
      </c>
    </row>
    <row r="7921" spans="1:7" x14ac:dyDescent="0.2">
      <c r="A7921" s="2" t="s">
        <v>32723</v>
      </c>
      <c r="B7921" s="2" t="s">
        <v>346</v>
      </c>
      <c r="C7921">
        <v>595</v>
      </c>
      <c r="D7921" s="2" t="s">
        <v>682</v>
      </c>
      <c r="E7921" s="2" t="s">
        <v>17121</v>
      </c>
      <c r="F7921" s="2" t="s">
        <v>656</v>
      </c>
      <c r="G7921" s="2" t="s">
        <v>35094</v>
      </c>
    </row>
    <row r="7922" spans="1:7" x14ac:dyDescent="0.2">
      <c r="A7922" s="2" t="s">
        <v>32724</v>
      </c>
      <c r="B7922" s="2" t="s">
        <v>346</v>
      </c>
      <c r="C7922">
        <v>599</v>
      </c>
      <c r="D7922" s="2" t="s">
        <v>755</v>
      </c>
      <c r="E7922" s="2" t="s">
        <v>4315</v>
      </c>
      <c r="F7922" s="2" t="s">
        <v>757</v>
      </c>
      <c r="G7922" s="2" t="s">
        <v>35094</v>
      </c>
    </row>
    <row r="7923" spans="1:7" x14ac:dyDescent="0.2">
      <c r="A7923" s="2" t="s">
        <v>32725</v>
      </c>
      <c r="B7923" s="2" t="s">
        <v>348</v>
      </c>
      <c r="C7923">
        <v>100</v>
      </c>
      <c r="D7923" s="2" t="s">
        <v>349</v>
      </c>
      <c r="E7923" s="2" t="s">
        <v>17123</v>
      </c>
      <c r="F7923" s="2" t="s">
        <v>546</v>
      </c>
      <c r="G7923" s="2" t="s">
        <v>949</v>
      </c>
    </row>
    <row r="7924" spans="1:7" x14ac:dyDescent="0.2">
      <c r="A7924" s="2" t="s">
        <v>32726</v>
      </c>
      <c r="B7924" s="2" t="s">
        <v>348</v>
      </c>
      <c r="C7924">
        <v>107</v>
      </c>
      <c r="D7924" s="2" t="s">
        <v>5784</v>
      </c>
      <c r="E7924" s="2" t="s">
        <v>17126</v>
      </c>
      <c r="F7924" s="2" t="s">
        <v>607</v>
      </c>
      <c r="G7924" s="2" t="s">
        <v>949</v>
      </c>
    </row>
    <row r="7925" spans="1:7" x14ac:dyDescent="0.2">
      <c r="A7925" s="2" t="s">
        <v>32727</v>
      </c>
      <c r="B7925" s="2" t="s">
        <v>348</v>
      </c>
      <c r="C7925">
        <v>200</v>
      </c>
      <c r="D7925" s="2" t="s">
        <v>17129</v>
      </c>
      <c r="E7925" s="2" t="s">
        <v>17130</v>
      </c>
      <c r="F7925" s="2" t="s">
        <v>546</v>
      </c>
      <c r="G7925" s="2" t="s">
        <v>949</v>
      </c>
    </row>
    <row r="7926" spans="1:7" x14ac:dyDescent="0.2">
      <c r="A7926" s="2" t="s">
        <v>32728</v>
      </c>
      <c r="B7926" s="2" t="s">
        <v>348</v>
      </c>
      <c r="C7926">
        <v>212</v>
      </c>
      <c r="D7926" s="2" t="s">
        <v>14552</v>
      </c>
      <c r="E7926" s="2" t="s">
        <v>17132</v>
      </c>
      <c r="F7926" s="2" t="s">
        <v>546</v>
      </c>
      <c r="G7926" s="2" t="s">
        <v>949</v>
      </c>
    </row>
    <row r="7927" spans="1:7" x14ac:dyDescent="0.2">
      <c r="A7927" s="2" t="s">
        <v>32729</v>
      </c>
      <c r="B7927" s="2" t="s">
        <v>348</v>
      </c>
      <c r="C7927">
        <v>361</v>
      </c>
      <c r="D7927" s="2" t="s">
        <v>5826</v>
      </c>
      <c r="E7927" s="2" t="s">
        <v>17134</v>
      </c>
      <c r="F7927" s="2" t="s">
        <v>546</v>
      </c>
      <c r="G7927" s="2" t="s">
        <v>35094</v>
      </c>
    </row>
    <row r="7928" spans="1:7" x14ac:dyDescent="0.2">
      <c r="A7928" s="2" t="s">
        <v>32730</v>
      </c>
      <c r="B7928" s="2" t="s">
        <v>348</v>
      </c>
      <c r="C7928">
        <v>385</v>
      </c>
      <c r="D7928" s="2" t="s">
        <v>17135</v>
      </c>
      <c r="E7928" s="2" t="s">
        <v>17136</v>
      </c>
      <c r="F7928" s="2" t="s">
        <v>546</v>
      </c>
      <c r="G7928" s="2" t="s">
        <v>35094</v>
      </c>
    </row>
    <row r="7929" spans="1:7" x14ac:dyDescent="0.2">
      <c r="A7929" s="2" t="s">
        <v>32731</v>
      </c>
      <c r="B7929" s="2" t="s">
        <v>348</v>
      </c>
      <c r="C7929">
        <v>390</v>
      </c>
      <c r="D7929" s="2" t="s">
        <v>593</v>
      </c>
      <c r="E7929" s="2" t="s">
        <v>684</v>
      </c>
      <c r="F7929" s="2" t="s">
        <v>973</v>
      </c>
      <c r="G7929" s="2" t="s">
        <v>35094</v>
      </c>
    </row>
    <row r="7930" spans="1:7" x14ac:dyDescent="0.2">
      <c r="A7930" s="2" t="s">
        <v>32732</v>
      </c>
      <c r="B7930" s="2" t="s">
        <v>348</v>
      </c>
      <c r="C7930">
        <v>391</v>
      </c>
      <c r="D7930" s="2" t="s">
        <v>5653</v>
      </c>
      <c r="E7930" s="2" t="s">
        <v>684</v>
      </c>
      <c r="F7930" s="2" t="s">
        <v>973</v>
      </c>
      <c r="G7930" s="2" t="s">
        <v>35094</v>
      </c>
    </row>
    <row r="7931" spans="1:7" x14ac:dyDescent="0.2">
      <c r="A7931" s="2" t="s">
        <v>32733</v>
      </c>
      <c r="B7931" s="2" t="s">
        <v>348</v>
      </c>
      <c r="C7931">
        <v>400</v>
      </c>
      <c r="D7931" s="2" t="s">
        <v>12546</v>
      </c>
      <c r="E7931" s="2" t="s">
        <v>17138</v>
      </c>
      <c r="F7931" s="2" t="s">
        <v>607</v>
      </c>
      <c r="G7931" s="2" t="s">
        <v>35094</v>
      </c>
    </row>
    <row r="7932" spans="1:7" x14ac:dyDescent="0.2">
      <c r="A7932" s="2" t="s">
        <v>34821</v>
      </c>
      <c r="B7932" s="2" t="s">
        <v>348</v>
      </c>
      <c r="C7932">
        <v>408</v>
      </c>
      <c r="D7932" s="2" t="s">
        <v>3360</v>
      </c>
      <c r="E7932" s="2" t="s">
        <v>17140</v>
      </c>
      <c r="F7932" s="2" t="s">
        <v>607</v>
      </c>
      <c r="G7932" s="2" t="s">
        <v>35094</v>
      </c>
    </row>
    <row r="7933" spans="1:7" x14ac:dyDescent="0.2">
      <c r="A7933" s="2" t="s">
        <v>32735</v>
      </c>
      <c r="B7933" s="2" t="s">
        <v>348</v>
      </c>
      <c r="C7933">
        <v>410</v>
      </c>
      <c r="D7933" s="2" t="s">
        <v>12548</v>
      </c>
      <c r="E7933" s="2" t="s">
        <v>17143</v>
      </c>
      <c r="F7933" s="2" t="s">
        <v>635</v>
      </c>
      <c r="G7933" s="2" t="s">
        <v>35094</v>
      </c>
    </row>
    <row r="7934" spans="1:7" x14ac:dyDescent="0.2">
      <c r="A7934" s="2" t="s">
        <v>32736</v>
      </c>
      <c r="B7934" s="2" t="s">
        <v>348</v>
      </c>
      <c r="C7934">
        <v>420</v>
      </c>
      <c r="D7934" s="2" t="s">
        <v>3372</v>
      </c>
      <c r="E7934" s="2" t="s">
        <v>17145</v>
      </c>
      <c r="F7934" s="2" t="s">
        <v>635</v>
      </c>
      <c r="G7934" s="2" t="s">
        <v>35094</v>
      </c>
    </row>
    <row r="7935" spans="1:7" x14ac:dyDescent="0.2">
      <c r="A7935" s="2" t="s">
        <v>34822</v>
      </c>
      <c r="B7935" s="2" t="s">
        <v>348</v>
      </c>
      <c r="C7935">
        <v>424</v>
      </c>
      <c r="D7935" s="2" t="s">
        <v>17147</v>
      </c>
      <c r="E7935" s="2" t="s">
        <v>17148</v>
      </c>
      <c r="F7935" s="2" t="s">
        <v>635</v>
      </c>
      <c r="G7935" s="2" t="s">
        <v>35094</v>
      </c>
    </row>
    <row r="7936" spans="1:7" x14ac:dyDescent="0.2">
      <c r="A7936" s="2" t="s">
        <v>32737</v>
      </c>
      <c r="B7936" s="2" t="s">
        <v>348</v>
      </c>
      <c r="C7936">
        <v>425</v>
      </c>
      <c r="D7936" s="2" t="s">
        <v>17149</v>
      </c>
      <c r="E7936" s="2" t="s">
        <v>17150</v>
      </c>
      <c r="F7936" s="2" t="s">
        <v>635</v>
      </c>
      <c r="G7936" s="2" t="s">
        <v>35094</v>
      </c>
    </row>
    <row r="7937" spans="1:7" x14ac:dyDescent="0.2">
      <c r="A7937" s="2" t="s">
        <v>34823</v>
      </c>
      <c r="B7937" s="2" t="s">
        <v>348</v>
      </c>
      <c r="C7937">
        <v>426</v>
      </c>
      <c r="D7937" s="2" t="s">
        <v>17152</v>
      </c>
      <c r="E7937" s="2" t="s">
        <v>17153</v>
      </c>
      <c r="F7937" s="2" t="s">
        <v>635</v>
      </c>
      <c r="G7937" s="2" t="s">
        <v>35094</v>
      </c>
    </row>
    <row r="7938" spans="1:7" x14ac:dyDescent="0.2">
      <c r="A7938" s="2" t="s">
        <v>34824</v>
      </c>
      <c r="B7938" s="2" t="s">
        <v>348</v>
      </c>
      <c r="C7938">
        <v>427</v>
      </c>
      <c r="D7938" s="2" t="s">
        <v>17154</v>
      </c>
      <c r="E7938" s="2" t="s">
        <v>17155</v>
      </c>
      <c r="F7938" s="2" t="s">
        <v>635</v>
      </c>
      <c r="G7938" s="2" t="s">
        <v>35094</v>
      </c>
    </row>
    <row r="7939" spans="1:7" x14ac:dyDescent="0.2">
      <c r="A7939" s="2" t="s">
        <v>32738</v>
      </c>
      <c r="B7939" s="2" t="s">
        <v>348</v>
      </c>
      <c r="C7939">
        <v>428</v>
      </c>
      <c r="D7939" s="2" t="s">
        <v>6054</v>
      </c>
      <c r="E7939" s="2" t="s">
        <v>17156</v>
      </c>
      <c r="F7939" s="2" t="s">
        <v>635</v>
      </c>
      <c r="G7939" s="2" t="s">
        <v>35094</v>
      </c>
    </row>
    <row r="7940" spans="1:7" x14ac:dyDescent="0.2">
      <c r="A7940" s="2" t="s">
        <v>32740</v>
      </c>
      <c r="B7940" s="2" t="s">
        <v>348</v>
      </c>
      <c r="C7940">
        <v>430</v>
      </c>
      <c r="D7940" s="2" t="s">
        <v>17160</v>
      </c>
      <c r="E7940" s="2" t="s">
        <v>17161</v>
      </c>
      <c r="F7940" s="2" t="s">
        <v>635</v>
      </c>
      <c r="G7940" s="2" t="s">
        <v>35094</v>
      </c>
    </row>
    <row r="7941" spans="1:7" x14ac:dyDescent="0.2">
      <c r="A7941" s="2" t="s">
        <v>32741</v>
      </c>
      <c r="B7941" s="2" t="s">
        <v>348</v>
      </c>
      <c r="C7941">
        <v>432</v>
      </c>
      <c r="D7941" s="2" t="s">
        <v>3374</v>
      </c>
      <c r="E7941" s="2" t="s">
        <v>17164</v>
      </c>
      <c r="F7941" s="2" t="s">
        <v>635</v>
      </c>
      <c r="G7941" s="2" t="s">
        <v>35094</v>
      </c>
    </row>
    <row r="7942" spans="1:7" x14ac:dyDescent="0.2">
      <c r="A7942" s="2" t="s">
        <v>32742</v>
      </c>
      <c r="B7942" s="2" t="s">
        <v>348</v>
      </c>
      <c r="C7942">
        <v>433</v>
      </c>
      <c r="D7942" s="2" t="s">
        <v>17166</v>
      </c>
      <c r="E7942" s="2" t="s">
        <v>17167</v>
      </c>
      <c r="F7942" s="2" t="s">
        <v>635</v>
      </c>
      <c r="G7942" s="2" t="s">
        <v>35094</v>
      </c>
    </row>
    <row r="7943" spans="1:7" x14ac:dyDescent="0.2">
      <c r="A7943" s="2" t="s">
        <v>32744</v>
      </c>
      <c r="B7943" s="2" t="s">
        <v>348</v>
      </c>
      <c r="C7943">
        <v>440</v>
      </c>
      <c r="D7943" s="2" t="s">
        <v>6057</v>
      </c>
      <c r="E7943" s="2" t="s">
        <v>17172</v>
      </c>
      <c r="F7943" s="2" t="s">
        <v>635</v>
      </c>
      <c r="G7943" s="2" t="s">
        <v>35094</v>
      </c>
    </row>
    <row r="7944" spans="1:7" x14ac:dyDescent="0.2">
      <c r="A7944" s="2" t="s">
        <v>32745</v>
      </c>
      <c r="B7944" s="2" t="s">
        <v>348</v>
      </c>
      <c r="C7944">
        <v>443</v>
      </c>
      <c r="D7944" s="2" t="s">
        <v>17174</v>
      </c>
      <c r="E7944" s="2" t="s">
        <v>17175</v>
      </c>
      <c r="F7944" s="2" t="s">
        <v>635</v>
      </c>
      <c r="G7944" s="2" t="s">
        <v>35094</v>
      </c>
    </row>
    <row r="7945" spans="1:7" x14ac:dyDescent="0.2">
      <c r="A7945" s="2" t="s">
        <v>32746</v>
      </c>
      <c r="B7945" s="2" t="s">
        <v>348</v>
      </c>
      <c r="C7945">
        <v>448</v>
      </c>
      <c r="D7945" s="2" t="s">
        <v>6061</v>
      </c>
      <c r="E7945" s="2" t="s">
        <v>17177</v>
      </c>
      <c r="F7945" s="2" t="s">
        <v>607</v>
      </c>
      <c r="G7945" s="2" t="s">
        <v>35094</v>
      </c>
    </row>
    <row r="7946" spans="1:7" x14ac:dyDescent="0.2">
      <c r="A7946" s="2" t="s">
        <v>34825</v>
      </c>
      <c r="B7946" s="2" t="s">
        <v>348</v>
      </c>
      <c r="C7946">
        <v>458</v>
      </c>
      <c r="D7946" s="2" t="s">
        <v>2091</v>
      </c>
      <c r="E7946" s="2" t="s">
        <v>17179</v>
      </c>
      <c r="F7946" s="2" t="s">
        <v>635</v>
      </c>
      <c r="G7946" s="2" t="s">
        <v>35094</v>
      </c>
    </row>
    <row r="7947" spans="1:7" x14ac:dyDescent="0.2">
      <c r="A7947" s="2" t="s">
        <v>32747</v>
      </c>
      <c r="B7947" s="2" t="s">
        <v>348</v>
      </c>
      <c r="C7947">
        <v>480</v>
      </c>
      <c r="D7947" s="2" t="s">
        <v>17180</v>
      </c>
      <c r="E7947" s="2" t="s">
        <v>17181</v>
      </c>
      <c r="F7947" s="2" t="s">
        <v>635</v>
      </c>
      <c r="G7947" s="2" t="s">
        <v>35094</v>
      </c>
    </row>
    <row r="7948" spans="1:7" x14ac:dyDescent="0.2">
      <c r="A7948" s="2" t="s">
        <v>32748</v>
      </c>
      <c r="B7948" s="2" t="s">
        <v>348</v>
      </c>
      <c r="C7948">
        <v>510</v>
      </c>
      <c r="D7948" s="2" t="s">
        <v>17183</v>
      </c>
      <c r="E7948" s="2" t="s">
        <v>17184</v>
      </c>
      <c r="F7948" s="2" t="s">
        <v>607</v>
      </c>
      <c r="G7948" s="2" t="s">
        <v>35094</v>
      </c>
    </row>
    <row r="7949" spans="1:7" x14ac:dyDescent="0.2">
      <c r="A7949" s="2" t="s">
        <v>34826</v>
      </c>
      <c r="B7949" s="2" t="s">
        <v>348</v>
      </c>
      <c r="C7949">
        <v>511</v>
      </c>
      <c r="D7949" s="2" t="s">
        <v>17186</v>
      </c>
      <c r="E7949" s="2" t="s">
        <v>17187</v>
      </c>
      <c r="F7949" s="2" t="s">
        <v>607</v>
      </c>
      <c r="G7949" s="2" t="s">
        <v>35094</v>
      </c>
    </row>
    <row r="7950" spans="1:7" x14ac:dyDescent="0.2">
      <c r="A7950" s="2" t="s">
        <v>34827</v>
      </c>
      <c r="B7950" s="2" t="s">
        <v>348</v>
      </c>
      <c r="C7950">
        <v>525</v>
      </c>
      <c r="D7950" s="2" t="s">
        <v>6080</v>
      </c>
      <c r="E7950" s="2" t="s">
        <v>17188</v>
      </c>
      <c r="F7950" s="2" t="s">
        <v>607</v>
      </c>
      <c r="G7950" s="2" t="s">
        <v>35094</v>
      </c>
    </row>
    <row r="7951" spans="1:7" x14ac:dyDescent="0.2">
      <c r="A7951" s="2" t="s">
        <v>34828</v>
      </c>
      <c r="B7951" s="2" t="s">
        <v>348</v>
      </c>
      <c r="C7951">
        <v>530</v>
      </c>
      <c r="D7951" s="2" t="s">
        <v>2142</v>
      </c>
      <c r="E7951" s="2" t="s">
        <v>17192</v>
      </c>
      <c r="F7951" s="2" t="s">
        <v>607</v>
      </c>
      <c r="G7951" s="2" t="s">
        <v>35094</v>
      </c>
    </row>
    <row r="7952" spans="1:7" x14ac:dyDescent="0.2">
      <c r="A7952" s="2" t="s">
        <v>34829</v>
      </c>
      <c r="B7952" s="2" t="s">
        <v>348</v>
      </c>
      <c r="C7952">
        <v>541</v>
      </c>
      <c r="D7952" s="2" t="s">
        <v>3403</v>
      </c>
      <c r="E7952" s="2" t="s">
        <v>17197</v>
      </c>
      <c r="F7952" s="2" t="s">
        <v>607</v>
      </c>
      <c r="G7952" s="2" t="s">
        <v>35094</v>
      </c>
    </row>
    <row r="7953" spans="1:7" x14ac:dyDescent="0.2">
      <c r="A7953" s="2" t="s">
        <v>32750</v>
      </c>
      <c r="B7953" s="2" t="s">
        <v>348</v>
      </c>
      <c r="C7953">
        <v>542</v>
      </c>
      <c r="D7953" s="2" t="s">
        <v>3401</v>
      </c>
      <c r="E7953" s="2" t="s">
        <v>17198</v>
      </c>
      <c r="F7953" s="2" t="s">
        <v>607</v>
      </c>
      <c r="G7953" s="2" t="s">
        <v>35094</v>
      </c>
    </row>
    <row r="7954" spans="1:7" x14ac:dyDescent="0.2">
      <c r="A7954" s="2" t="s">
        <v>34830</v>
      </c>
      <c r="B7954" s="2" t="s">
        <v>348</v>
      </c>
      <c r="C7954">
        <v>543</v>
      </c>
      <c r="D7954" s="2" t="s">
        <v>17200</v>
      </c>
      <c r="E7954" s="2" t="s">
        <v>17201</v>
      </c>
      <c r="F7954" s="2" t="s">
        <v>607</v>
      </c>
      <c r="G7954" s="2" t="s">
        <v>35094</v>
      </c>
    </row>
    <row r="7955" spans="1:7" x14ac:dyDescent="0.2">
      <c r="A7955" s="2" t="s">
        <v>34831</v>
      </c>
      <c r="B7955" s="2" t="s">
        <v>348</v>
      </c>
      <c r="C7955">
        <v>545</v>
      </c>
      <c r="D7955" s="2" t="s">
        <v>17202</v>
      </c>
      <c r="E7955" s="2" t="s">
        <v>17203</v>
      </c>
      <c r="F7955" s="2" t="s">
        <v>607</v>
      </c>
      <c r="G7955" s="2" t="s">
        <v>35094</v>
      </c>
    </row>
    <row r="7956" spans="1:7" x14ac:dyDescent="0.2">
      <c r="A7956" s="2" t="s">
        <v>34832</v>
      </c>
      <c r="B7956" s="2" t="s">
        <v>348</v>
      </c>
      <c r="C7956">
        <v>551</v>
      </c>
      <c r="D7956" s="2" t="s">
        <v>12657</v>
      </c>
      <c r="E7956" s="2" t="s">
        <v>17206</v>
      </c>
      <c r="F7956" s="2" t="s">
        <v>607</v>
      </c>
      <c r="G7956" s="2" t="s">
        <v>35094</v>
      </c>
    </row>
    <row r="7957" spans="1:7" x14ac:dyDescent="0.2">
      <c r="A7957" s="2" t="s">
        <v>34833</v>
      </c>
      <c r="B7957" s="2" t="s">
        <v>348</v>
      </c>
      <c r="C7957">
        <v>554</v>
      </c>
      <c r="D7957" s="2" t="s">
        <v>17211</v>
      </c>
      <c r="E7957" s="2" t="s">
        <v>17212</v>
      </c>
      <c r="F7957" s="2" t="s">
        <v>607</v>
      </c>
      <c r="G7957" s="2" t="s">
        <v>35094</v>
      </c>
    </row>
    <row r="7958" spans="1:7" x14ac:dyDescent="0.2">
      <c r="A7958" s="2" t="s">
        <v>34834</v>
      </c>
      <c r="B7958" s="2" t="s">
        <v>348</v>
      </c>
      <c r="C7958">
        <v>575</v>
      </c>
      <c r="D7958" s="2" t="s">
        <v>7388</v>
      </c>
      <c r="E7958" s="2" t="s">
        <v>17218</v>
      </c>
      <c r="F7958" s="2" t="s">
        <v>607</v>
      </c>
      <c r="G7958" s="2" t="s">
        <v>35094</v>
      </c>
    </row>
    <row r="7959" spans="1:7" x14ac:dyDescent="0.2">
      <c r="A7959" s="2" t="s">
        <v>32756</v>
      </c>
      <c r="B7959" s="2" t="s">
        <v>348</v>
      </c>
      <c r="C7959">
        <v>578</v>
      </c>
      <c r="D7959" s="2" t="s">
        <v>17219</v>
      </c>
      <c r="E7959" s="2" t="s">
        <v>7467</v>
      </c>
      <c r="F7959" s="2" t="s">
        <v>607</v>
      </c>
      <c r="G7959" s="2" t="s">
        <v>35094</v>
      </c>
    </row>
    <row r="7960" spans="1:7" x14ac:dyDescent="0.2">
      <c r="A7960" s="2" t="s">
        <v>34835</v>
      </c>
      <c r="B7960" s="2" t="s">
        <v>348</v>
      </c>
      <c r="C7960">
        <v>587</v>
      </c>
      <c r="D7960" s="2" t="s">
        <v>8273</v>
      </c>
      <c r="E7960" s="2" t="s">
        <v>17220</v>
      </c>
      <c r="F7960" s="2" t="s">
        <v>607</v>
      </c>
      <c r="G7960" s="2" t="s">
        <v>35094</v>
      </c>
    </row>
    <row r="7961" spans="1:7" x14ac:dyDescent="0.2">
      <c r="A7961" s="2" t="s">
        <v>34836</v>
      </c>
      <c r="B7961" s="2" t="s">
        <v>348</v>
      </c>
      <c r="C7961">
        <v>588</v>
      </c>
      <c r="D7961" s="2" t="s">
        <v>8275</v>
      </c>
      <c r="E7961" s="2" t="s">
        <v>17221</v>
      </c>
      <c r="F7961" s="2" t="s">
        <v>607</v>
      </c>
      <c r="G7961" s="2" t="s">
        <v>35094</v>
      </c>
    </row>
    <row r="7962" spans="1:7" x14ac:dyDescent="0.2">
      <c r="A7962" s="2" t="s">
        <v>32757</v>
      </c>
      <c r="B7962" s="2" t="s">
        <v>348</v>
      </c>
      <c r="C7962">
        <v>590</v>
      </c>
      <c r="D7962" s="2" t="s">
        <v>3442</v>
      </c>
      <c r="E7962" s="2" t="s">
        <v>17222</v>
      </c>
      <c r="F7962" s="2" t="s">
        <v>1118</v>
      </c>
      <c r="G7962" s="2" t="s">
        <v>35094</v>
      </c>
    </row>
    <row r="7963" spans="1:7" x14ac:dyDescent="0.2">
      <c r="A7963" s="2" t="s">
        <v>32758</v>
      </c>
      <c r="B7963" s="2" t="s">
        <v>348</v>
      </c>
      <c r="C7963">
        <v>593</v>
      </c>
      <c r="D7963" s="2" t="s">
        <v>17224</v>
      </c>
      <c r="E7963" s="2" t="s">
        <v>17225</v>
      </c>
      <c r="F7963" s="2" t="s">
        <v>1118</v>
      </c>
      <c r="G7963" s="2" t="s">
        <v>35094</v>
      </c>
    </row>
    <row r="7964" spans="1:7" x14ac:dyDescent="0.2">
      <c r="A7964" s="2" t="s">
        <v>32759</v>
      </c>
      <c r="B7964" s="2" t="s">
        <v>348</v>
      </c>
      <c r="C7964">
        <v>599</v>
      </c>
      <c r="D7964" s="2" t="s">
        <v>755</v>
      </c>
      <c r="E7964" s="2" t="s">
        <v>1460</v>
      </c>
      <c r="F7964" s="2" t="s">
        <v>757</v>
      </c>
      <c r="G7964" s="2" t="s">
        <v>35094</v>
      </c>
    </row>
    <row r="7965" spans="1:7" x14ac:dyDescent="0.2">
      <c r="A7965" s="2" t="s">
        <v>34837</v>
      </c>
      <c r="B7965" s="2" t="s">
        <v>350</v>
      </c>
      <c r="C7965">
        <v>202</v>
      </c>
      <c r="D7965" s="2" t="s">
        <v>1652</v>
      </c>
      <c r="E7965" s="2" t="s">
        <v>17230</v>
      </c>
      <c r="F7965" s="2" t="s">
        <v>1651</v>
      </c>
      <c r="G7965" s="2" t="s">
        <v>35094</v>
      </c>
    </row>
    <row r="7966" spans="1:7" x14ac:dyDescent="0.2">
      <c r="A7966" s="2" t="s">
        <v>34838</v>
      </c>
      <c r="B7966" s="2" t="s">
        <v>350</v>
      </c>
      <c r="C7966">
        <v>404</v>
      </c>
      <c r="D7966" s="2" t="s">
        <v>1695</v>
      </c>
      <c r="E7966" s="2" t="s">
        <v>17233</v>
      </c>
      <c r="F7966" s="2" t="s">
        <v>607</v>
      </c>
      <c r="G7966" s="2" t="s">
        <v>35094</v>
      </c>
    </row>
    <row r="7967" spans="1:7" x14ac:dyDescent="0.2">
      <c r="A7967" s="2" t="s">
        <v>34839</v>
      </c>
      <c r="B7967" s="2" t="s">
        <v>350</v>
      </c>
      <c r="C7967">
        <v>406</v>
      </c>
      <c r="D7967" s="2" t="s">
        <v>1699</v>
      </c>
      <c r="E7967" s="2" t="s">
        <v>17236</v>
      </c>
      <c r="F7967" s="2" t="s">
        <v>546</v>
      </c>
      <c r="G7967" s="2" t="s">
        <v>35094</v>
      </c>
    </row>
    <row r="7968" spans="1:7" x14ac:dyDescent="0.2">
      <c r="A7968" s="2" t="s">
        <v>34840</v>
      </c>
      <c r="B7968" s="2" t="s">
        <v>350</v>
      </c>
      <c r="C7968">
        <v>408</v>
      </c>
      <c r="D7968" s="2" t="s">
        <v>1676</v>
      </c>
      <c r="E7968" s="2" t="s">
        <v>17239</v>
      </c>
      <c r="F7968" s="2" t="s">
        <v>546</v>
      </c>
      <c r="G7968" s="2" t="s">
        <v>35094</v>
      </c>
    </row>
    <row r="7969" spans="1:7" x14ac:dyDescent="0.2">
      <c r="A7969" s="2" t="s">
        <v>34841</v>
      </c>
      <c r="B7969" s="2" t="s">
        <v>350</v>
      </c>
      <c r="C7969">
        <v>410</v>
      </c>
      <c r="D7969" s="2" t="s">
        <v>1680</v>
      </c>
      <c r="E7969" s="2" t="s">
        <v>17242</v>
      </c>
      <c r="F7969" s="2" t="s">
        <v>635</v>
      </c>
      <c r="G7969" s="2" t="s">
        <v>35094</v>
      </c>
    </row>
    <row r="7970" spans="1:7" x14ac:dyDescent="0.2">
      <c r="A7970" s="2" t="s">
        <v>32766</v>
      </c>
      <c r="B7970" s="2" t="s">
        <v>352</v>
      </c>
      <c r="C7970">
        <v>199</v>
      </c>
      <c r="D7970" s="2" t="s">
        <v>553</v>
      </c>
      <c r="E7970" s="2" t="s">
        <v>758</v>
      </c>
      <c r="F7970" s="2" t="s">
        <v>555</v>
      </c>
      <c r="G7970" s="2" t="s">
        <v>35094</v>
      </c>
    </row>
    <row r="7971" spans="1:7" x14ac:dyDescent="0.2">
      <c r="A7971" s="2" t="s">
        <v>32768</v>
      </c>
      <c r="B7971" s="2" t="s">
        <v>352</v>
      </c>
      <c r="C7971">
        <v>210</v>
      </c>
      <c r="D7971" s="2" t="s">
        <v>17247</v>
      </c>
      <c r="E7971" s="2" t="s">
        <v>17248</v>
      </c>
      <c r="F7971" s="2" t="s">
        <v>665</v>
      </c>
      <c r="G7971" s="2" t="s">
        <v>35094</v>
      </c>
    </row>
    <row r="7972" spans="1:7" x14ac:dyDescent="0.2">
      <c r="A7972" s="2" t="s">
        <v>32769</v>
      </c>
      <c r="B7972" s="2" t="s">
        <v>352</v>
      </c>
      <c r="C7972">
        <v>211</v>
      </c>
      <c r="D7972" s="2" t="s">
        <v>17251</v>
      </c>
      <c r="E7972" s="2" t="s">
        <v>17252</v>
      </c>
      <c r="F7972" s="2" t="s">
        <v>546</v>
      </c>
      <c r="G7972" s="2" t="s">
        <v>35094</v>
      </c>
    </row>
    <row r="7973" spans="1:7" x14ac:dyDescent="0.2">
      <c r="A7973" s="2" t="s">
        <v>32770</v>
      </c>
      <c r="B7973" s="2" t="s">
        <v>352</v>
      </c>
      <c r="C7973">
        <v>212</v>
      </c>
      <c r="D7973" s="2" t="s">
        <v>17254</v>
      </c>
      <c r="E7973" s="2" t="s">
        <v>17255</v>
      </c>
      <c r="F7973" s="2" t="s">
        <v>546</v>
      </c>
      <c r="G7973" s="2" t="s">
        <v>35094</v>
      </c>
    </row>
    <row r="7974" spans="1:7" x14ac:dyDescent="0.2">
      <c r="A7974" s="2" t="s">
        <v>32771</v>
      </c>
      <c r="B7974" s="2" t="s">
        <v>352</v>
      </c>
      <c r="C7974">
        <v>251</v>
      </c>
      <c r="D7974" s="2" t="s">
        <v>17257</v>
      </c>
      <c r="E7974" s="2" t="s">
        <v>17258</v>
      </c>
      <c r="F7974" s="2" t="s">
        <v>546</v>
      </c>
      <c r="G7974" s="2" t="s">
        <v>35094</v>
      </c>
    </row>
    <row r="7975" spans="1:7" x14ac:dyDescent="0.2">
      <c r="A7975" s="2" t="s">
        <v>34842</v>
      </c>
      <c r="B7975" s="2" t="s">
        <v>352</v>
      </c>
      <c r="C7975">
        <v>252</v>
      </c>
      <c r="D7975" s="2" t="s">
        <v>17259</v>
      </c>
      <c r="E7975" s="2" t="s">
        <v>17260</v>
      </c>
      <c r="F7975" s="2" t="s">
        <v>662</v>
      </c>
      <c r="G7975" s="2" t="s">
        <v>35094</v>
      </c>
    </row>
    <row r="7976" spans="1:7" x14ac:dyDescent="0.2">
      <c r="A7976" s="2" t="s">
        <v>32772</v>
      </c>
      <c r="B7976" s="2" t="s">
        <v>352</v>
      </c>
      <c r="C7976">
        <v>270</v>
      </c>
      <c r="D7976" s="2" t="s">
        <v>13064</v>
      </c>
      <c r="E7976" s="2" t="s">
        <v>17261</v>
      </c>
      <c r="F7976" s="2" t="s">
        <v>546</v>
      </c>
      <c r="G7976" s="2" t="s">
        <v>35094</v>
      </c>
    </row>
    <row r="7977" spans="1:7" x14ac:dyDescent="0.2">
      <c r="A7977" s="2" t="s">
        <v>32773</v>
      </c>
      <c r="B7977" s="2" t="s">
        <v>352</v>
      </c>
      <c r="C7977">
        <v>297</v>
      </c>
      <c r="D7977" s="2" t="s">
        <v>13068</v>
      </c>
      <c r="E7977" s="2" t="s">
        <v>17262</v>
      </c>
      <c r="F7977" s="2" t="s">
        <v>687</v>
      </c>
      <c r="G7977" s="2" t="s">
        <v>35094</v>
      </c>
    </row>
    <row r="7978" spans="1:7" x14ac:dyDescent="0.2">
      <c r="A7978" s="2" t="s">
        <v>32774</v>
      </c>
      <c r="B7978" s="2" t="s">
        <v>352</v>
      </c>
      <c r="C7978">
        <v>324</v>
      </c>
      <c r="D7978" s="2" t="s">
        <v>4335</v>
      </c>
      <c r="E7978" s="2" t="s">
        <v>17265</v>
      </c>
      <c r="F7978" s="2" t="s">
        <v>607</v>
      </c>
      <c r="G7978" s="2" t="s">
        <v>35094</v>
      </c>
    </row>
    <row r="7979" spans="1:7" x14ac:dyDescent="0.2">
      <c r="A7979" s="2" t="s">
        <v>32775</v>
      </c>
      <c r="B7979" s="2" t="s">
        <v>352</v>
      </c>
      <c r="C7979">
        <v>335</v>
      </c>
      <c r="D7979" s="2" t="s">
        <v>17266</v>
      </c>
      <c r="E7979" s="2" t="s">
        <v>17267</v>
      </c>
      <c r="F7979" s="2" t="s">
        <v>607</v>
      </c>
      <c r="G7979" s="2" t="s">
        <v>35094</v>
      </c>
    </row>
    <row r="7980" spans="1:7" x14ac:dyDescent="0.2">
      <c r="A7980" s="2" t="s">
        <v>34843</v>
      </c>
      <c r="B7980" s="2" t="s">
        <v>352</v>
      </c>
      <c r="C7980">
        <v>412</v>
      </c>
      <c r="D7980" s="2" t="s">
        <v>17270</v>
      </c>
      <c r="E7980" s="2" t="s">
        <v>17271</v>
      </c>
      <c r="F7980" s="2" t="s">
        <v>607</v>
      </c>
      <c r="G7980" s="2" t="s">
        <v>35094</v>
      </c>
    </row>
    <row r="7981" spans="1:7" x14ac:dyDescent="0.2">
      <c r="A7981" s="2" t="s">
        <v>34844</v>
      </c>
      <c r="B7981" s="2" t="s">
        <v>352</v>
      </c>
      <c r="C7981">
        <v>445</v>
      </c>
      <c r="D7981" s="2" t="s">
        <v>17283</v>
      </c>
      <c r="E7981" s="2" t="s">
        <v>17284</v>
      </c>
      <c r="F7981" s="2" t="s">
        <v>607</v>
      </c>
      <c r="G7981" s="2" t="s">
        <v>35094</v>
      </c>
    </row>
    <row r="7982" spans="1:7" x14ac:dyDescent="0.2">
      <c r="A7982" s="2" t="s">
        <v>34845</v>
      </c>
      <c r="B7982" s="2" t="s">
        <v>352</v>
      </c>
      <c r="C7982">
        <v>456</v>
      </c>
      <c r="D7982" s="2" t="s">
        <v>17288</v>
      </c>
      <c r="E7982" s="2" t="s">
        <v>17289</v>
      </c>
      <c r="F7982" s="2" t="s">
        <v>546</v>
      </c>
      <c r="G7982" s="2" t="s">
        <v>35094</v>
      </c>
    </row>
    <row r="7983" spans="1:7" x14ac:dyDescent="0.2">
      <c r="A7983" s="2" t="s">
        <v>32785</v>
      </c>
      <c r="B7983" s="2" t="s">
        <v>352</v>
      </c>
      <c r="C7983">
        <v>497</v>
      </c>
      <c r="D7983" s="2" t="s">
        <v>682</v>
      </c>
      <c r="E7983" s="2" t="s">
        <v>17294</v>
      </c>
      <c r="F7983" s="2" t="s">
        <v>687</v>
      </c>
      <c r="G7983" s="2" t="s">
        <v>35094</v>
      </c>
    </row>
    <row r="7984" spans="1:7" x14ac:dyDescent="0.2">
      <c r="A7984" s="2" t="s">
        <v>32786</v>
      </c>
      <c r="B7984" s="2" t="s">
        <v>352</v>
      </c>
      <c r="C7984">
        <v>499</v>
      </c>
      <c r="D7984" s="2" t="s">
        <v>3495</v>
      </c>
      <c r="E7984" s="2" t="s">
        <v>17297</v>
      </c>
      <c r="F7984" s="2" t="s">
        <v>546</v>
      </c>
      <c r="G7984" s="2" t="s">
        <v>35094</v>
      </c>
    </row>
    <row r="7985" spans="1:7" x14ac:dyDescent="0.2">
      <c r="A7985" s="2" t="s">
        <v>32787</v>
      </c>
      <c r="B7985" s="2" t="s">
        <v>352</v>
      </c>
      <c r="C7985">
        <v>500</v>
      </c>
      <c r="D7985" s="2" t="s">
        <v>986</v>
      </c>
      <c r="E7985" s="2" t="s">
        <v>17299</v>
      </c>
      <c r="F7985" s="2" t="s">
        <v>662</v>
      </c>
      <c r="G7985" s="2" t="s">
        <v>35094</v>
      </c>
    </row>
    <row r="7986" spans="1:7" x14ac:dyDescent="0.2">
      <c r="A7986" s="2" t="s">
        <v>34846</v>
      </c>
      <c r="B7986" s="2" t="s">
        <v>352</v>
      </c>
      <c r="C7986">
        <v>516</v>
      </c>
      <c r="D7986" s="2" t="s">
        <v>1441</v>
      </c>
      <c r="E7986" s="2" t="s">
        <v>17302</v>
      </c>
      <c r="F7986" s="2" t="s">
        <v>607</v>
      </c>
      <c r="G7986" s="2" t="s">
        <v>35094</v>
      </c>
    </row>
    <row r="7987" spans="1:7" x14ac:dyDescent="0.2">
      <c r="A7987" s="2" t="s">
        <v>34847</v>
      </c>
      <c r="B7987" s="2" t="s">
        <v>352</v>
      </c>
      <c r="C7987">
        <v>532</v>
      </c>
      <c r="D7987" s="2" t="s">
        <v>17312</v>
      </c>
      <c r="E7987" s="2" t="s">
        <v>17313</v>
      </c>
      <c r="F7987" s="2" t="s">
        <v>607</v>
      </c>
      <c r="G7987" s="2" t="s">
        <v>35094</v>
      </c>
    </row>
    <row r="7988" spans="1:7" x14ac:dyDescent="0.2">
      <c r="A7988" s="2" t="s">
        <v>34848</v>
      </c>
      <c r="B7988" s="2" t="s">
        <v>352</v>
      </c>
      <c r="C7988">
        <v>536</v>
      </c>
      <c r="D7988" s="2" t="s">
        <v>17314</v>
      </c>
      <c r="E7988" s="2" t="s">
        <v>17315</v>
      </c>
      <c r="F7988" s="2" t="s">
        <v>607</v>
      </c>
      <c r="G7988" s="2" t="s">
        <v>35094</v>
      </c>
    </row>
    <row r="7989" spans="1:7" x14ac:dyDescent="0.2">
      <c r="A7989" s="2" t="s">
        <v>32792</v>
      </c>
      <c r="B7989" s="2" t="s">
        <v>352</v>
      </c>
      <c r="C7989">
        <v>539</v>
      </c>
      <c r="D7989" s="2" t="s">
        <v>17321</v>
      </c>
      <c r="E7989" s="2" t="s">
        <v>17322</v>
      </c>
      <c r="F7989" s="2" t="s">
        <v>662</v>
      </c>
      <c r="G7989" s="2" t="s">
        <v>35094</v>
      </c>
    </row>
    <row r="7990" spans="1:7" x14ac:dyDescent="0.2">
      <c r="A7990" s="2" t="s">
        <v>34849</v>
      </c>
      <c r="B7990" s="2" t="s">
        <v>352</v>
      </c>
      <c r="C7990">
        <v>542</v>
      </c>
      <c r="D7990" s="2" t="s">
        <v>17326</v>
      </c>
      <c r="E7990" s="2" t="s">
        <v>17327</v>
      </c>
      <c r="F7990" s="2" t="s">
        <v>607</v>
      </c>
      <c r="G7990" s="2" t="s">
        <v>35094</v>
      </c>
    </row>
    <row r="7991" spans="1:7" x14ac:dyDescent="0.2">
      <c r="A7991" s="2" t="s">
        <v>34850</v>
      </c>
      <c r="B7991" s="2" t="s">
        <v>352</v>
      </c>
      <c r="C7991">
        <v>552</v>
      </c>
      <c r="D7991" s="2" t="s">
        <v>17336</v>
      </c>
      <c r="E7991" s="2" t="s">
        <v>17337</v>
      </c>
      <c r="F7991" s="2" t="s">
        <v>607</v>
      </c>
      <c r="G7991" s="2" t="s">
        <v>35094</v>
      </c>
    </row>
    <row r="7992" spans="1:7" x14ac:dyDescent="0.2">
      <c r="A7992" s="2" t="s">
        <v>34851</v>
      </c>
      <c r="B7992" s="2" t="s">
        <v>352</v>
      </c>
      <c r="C7992">
        <v>557</v>
      </c>
      <c r="D7992" s="2" t="s">
        <v>17343</v>
      </c>
      <c r="E7992" s="2" t="s">
        <v>17344</v>
      </c>
      <c r="F7992" s="2" t="s">
        <v>607</v>
      </c>
      <c r="G7992" s="2" t="s">
        <v>35094</v>
      </c>
    </row>
    <row r="7993" spans="1:7" x14ac:dyDescent="0.2">
      <c r="A7993" s="2" t="s">
        <v>32800</v>
      </c>
      <c r="B7993" s="2" t="s">
        <v>352</v>
      </c>
      <c r="C7993">
        <v>597</v>
      </c>
      <c r="D7993" s="2" t="s">
        <v>16621</v>
      </c>
      <c r="E7993" s="2" t="s">
        <v>17347</v>
      </c>
      <c r="F7993" s="2" t="s">
        <v>909</v>
      </c>
      <c r="G7993" s="2" t="s">
        <v>35094</v>
      </c>
    </row>
    <row r="7994" spans="1:7" x14ac:dyDescent="0.2">
      <c r="A7994" s="2" t="s">
        <v>32801</v>
      </c>
      <c r="B7994" s="2" t="s">
        <v>352</v>
      </c>
      <c r="C7994">
        <v>598</v>
      </c>
      <c r="D7994" s="2" t="s">
        <v>10447</v>
      </c>
      <c r="E7994" s="2" t="s">
        <v>17349</v>
      </c>
      <c r="F7994" s="2" t="s">
        <v>656</v>
      </c>
      <c r="G7994" s="2" t="s">
        <v>35094</v>
      </c>
    </row>
    <row r="7995" spans="1:7" x14ac:dyDescent="0.2">
      <c r="A7995" s="2" t="s">
        <v>32802</v>
      </c>
      <c r="B7995" s="2" t="s">
        <v>352</v>
      </c>
      <c r="C7995">
        <v>599</v>
      </c>
      <c r="D7995" s="2" t="s">
        <v>755</v>
      </c>
      <c r="E7995" s="2" t="s">
        <v>756</v>
      </c>
      <c r="F7995" s="2" t="s">
        <v>757</v>
      </c>
      <c r="G7995" s="2" t="s">
        <v>35094</v>
      </c>
    </row>
    <row r="7996" spans="1:7" x14ac:dyDescent="0.2">
      <c r="A7996" s="2" t="s">
        <v>32803</v>
      </c>
      <c r="B7996" s="2" t="s">
        <v>354</v>
      </c>
      <c r="C7996">
        <v>100</v>
      </c>
      <c r="D7996" s="2" t="s">
        <v>17350</v>
      </c>
      <c r="E7996" s="2" t="s">
        <v>17351</v>
      </c>
      <c r="F7996" s="2" t="s">
        <v>662</v>
      </c>
      <c r="G7996" s="2" t="s">
        <v>35094</v>
      </c>
    </row>
    <row r="7997" spans="1:7" x14ac:dyDescent="0.2">
      <c r="A7997" s="2" t="s">
        <v>32805</v>
      </c>
      <c r="B7997" s="2" t="s">
        <v>354</v>
      </c>
      <c r="C7997">
        <v>200</v>
      </c>
      <c r="D7997" s="2" t="s">
        <v>17355</v>
      </c>
      <c r="E7997" s="2" t="s">
        <v>17356</v>
      </c>
      <c r="F7997" s="2" t="s">
        <v>662</v>
      </c>
      <c r="G7997" s="2" t="s">
        <v>35094</v>
      </c>
    </row>
    <row r="7998" spans="1:7" x14ac:dyDescent="0.2">
      <c r="A7998" s="2" t="s">
        <v>32807</v>
      </c>
      <c r="B7998" s="2" t="s">
        <v>354</v>
      </c>
      <c r="C7998">
        <v>250</v>
      </c>
      <c r="D7998" s="2" t="s">
        <v>17359</v>
      </c>
      <c r="E7998" s="2" t="s">
        <v>17360</v>
      </c>
      <c r="F7998" s="2" t="s">
        <v>665</v>
      </c>
      <c r="G7998" s="2" t="s">
        <v>35094</v>
      </c>
    </row>
    <row r="7999" spans="1:7" x14ac:dyDescent="0.2">
      <c r="A7999" s="2" t="s">
        <v>34852</v>
      </c>
      <c r="B7999" s="2" t="s">
        <v>354</v>
      </c>
      <c r="C7999">
        <v>298</v>
      </c>
      <c r="D7999" s="2" t="s">
        <v>17361</v>
      </c>
      <c r="E7999" s="2" t="s">
        <v>17362</v>
      </c>
      <c r="F7999" s="2" t="s">
        <v>687</v>
      </c>
      <c r="G7999" s="2" t="s">
        <v>35094</v>
      </c>
    </row>
    <row r="8000" spans="1:7" x14ac:dyDescent="0.2">
      <c r="A8000" s="2" t="s">
        <v>32808</v>
      </c>
      <c r="B8000" s="2" t="s">
        <v>354</v>
      </c>
      <c r="C8000">
        <v>333</v>
      </c>
      <c r="D8000" s="2" t="s">
        <v>17363</v>
      </c>
      <c r="E8000" s="2" t="s">
        <v>17364</v>
      </c>
      <c r="F8000" s="2" t="s">
        <v>607</v>
      </c>
      <c r="G8000" s="2" t="s">
        <v>35094</v>
      </c>
    </row>
    <row r="8001" spans="1:7" x14ac:dyDescent="0.2">
      <c r="A8001" s="2" t="s">
        <v>32809</v>
      </c>
      <c r="B8001" s="2" t="s">
        <v>354</v>
      </c>
      <c r="C8001">
        <v>360</v>
      </c>
      <c r="D8001" s="2" t="s">
        <v>17366</v>
      </c>
      <c r="E8001" s="2" t="s">
        <v>17367</v>
      </c>
      <c r="F8001" s="2" t="s">
        <v>662</v>
      </c>
      <c r="G8001" s="2" t="s">
        <v>35094</v>
      </c>
    </row>
    <row r="8002" spans="1:7" x14ac:dyDescent="0.2">
      <c r="A8002" s="2" t="s">
        <v>32811</v>
      </c>
      <c r="B8002" s="2" t="s">
        <v>354</v>
      </c>
      <c r="C8002">
        <v>398</v>
      </c>
      <c r="D8002" s="2" t="s">
        <v>17369</v>
      </c>
      <c r="E8002" s="2" t="s">
        <v>17370</v>
      </c>
      <c r="F8002" s="2" t="s">
        <v>656</v>
      </c>
      <c r="G8002" s="2" t="s">
        <v>35094</v>
      </c>
    </row>
    <row r="8003" spans="1:7" x14ac:dyDescent="0.2">
      <c r="A8003" s="2" t="s">
        <v>32812</v>
      </c>
      <c r="B8003" s="2" t="s">
        <v>354</v>
      </c>
      <c r="C8003">
        <v>401</v>
      </c>
      <c r="D8003" s="2" t="s">
        <v>17372</v>
      </c>
      <c r="E8003" s="2" t="s">
        <v>17373</v>
      </c>
      <c r="F8003" s="2" t="s">
        <v>656</v>
      </c>
      <c r="G8003" s="2" t="s">
        <v>35094</v>
      </c>
    </row>
    <row r="8004" spans="1:7" x14ac:dyDescent="0.2">
      <c r="A8004" s="2" t="s">
        <v>32815</v>
      </c>
      <c r="B8004" s="2" t="s">
        <v>354</v>
      </c>
      <c r="C8004">
        <v>450</v>
      </c>
      <c r="D8004" s="2" t="s">
        <v>17374</v>
      </c>
      <c r="E8004" s="2" t="s">
        <v>17375</v>
      </c>
      <c r="F8004" s="2" t="s">
        <v>546</v>
      </c>
      <c r="G8004" s="2" t="s">
        <v>35094</v>
      </c>
    </row>
    <row r="8005" spans="1:7" x14ac:dyDescent="0.2">
      <c r="A8005" s="2" t="s">
        <v>32816</v>
      </c>
      <c r="B8005" s="2" t="s">
        <v>354</v>
      </c>
      <c r="C8005">
        <v>460</v>
      </c>
      <c r="D8005" s="2" t="s">
        <v>17366</v>
      </c>
      <c r="E8005" s="2" t="s">
        <v>17376</v>
      </c>
      <c r="F8005" s="2" t="s">
        <v>662</v>
      </c>
      <c r="G8005" s="2" t="s">
        <v>35094</v>
      </c>
    </row>
    <row r="8006" spans="1:7" x14ac:dyDescent="0.2">
      <c r="A8006" s="2" t="s">
        <v>32817</v>
      </c>
      <c r="B8006" s="2" t="s">
        <v>354</v>
      </c>
      <c r="C8006">
        <v>461</v>
      </c>
      <c r="D8006" s="2" t="s">
        <v>355</v>
      </c>
      <c r="E8006" s="2" t="s">
        <v>17378</v>
      </c>
      <c r="F8006" s="2" t="s">
        <v>546</v>
      </c>
      <c r="G8006" s="2" t="s">
        <v>35094</v>
      </c>
    </row>
    <row r="8007" spans="1:7" x14ac:dyDescent="0.2">
      <c r="A8007" s="2" t="s">
        <v>32818</v>
      </c>
      <c r="B8007" s="2" t="s">
        <v>354</v>
      </c>
      <c r="C8007">
        <v>466</v>
      </c>
      <c r="D8007" s="2" t="s">
        <v>17379</v>
      </c>
      <c r="E8007" s="2" t="s">
        <v>24083</v>
      </c>
      <c r="F8007" s="2" t="s">
        <v>665</v>
      </c>
      <c r="G8007" s="2" t="s">
        <v>35094</v>
      </c>
    </row>
    <row r="8008" spans="1:7" x14ac:dyDescent="0.2">
      <c r="A8008" s="2" t="s">
        <v>34853</v>
      </c>
      <c r="B8008" s="2" t="s">
        <v>354</v>
      </c>
      <c r="C8008">
        <v>497</v>
      </c>
      <c r="D8008" s="2" t="s">
        <v>682</v>
      </c>
      <c r="E8008" s="2" t="s">
        <v>17382</v>
      </c>
      <c r="F8008" s="2" t="s">
        <v>656</v>
      </c>
      <c r="G8008" s="2" t="s">
        <v>35094</v>
      </c>
    </row>
    <row r="8009" spans="1:7" x14ac:dyDescent="0.2">
      <c r="A8009" s="2" t="s">
        <v>34854</v>
      </c>
      <c r="B8009" s="2" t="s">
        <v>354</v>
      </c>
      <c r="C8009">
        <v>498</v>
      </c>
      <c r="D8009" s="2" t="s">
        <v>17383</v>
      </c>
      <c r="E8009" s="2" t="s">
        <v>17384</v>
      </c>
      <c r="F8009" s="2" t="s">
        <v>656</v>
      </c>
      <c r="G8009" s="2" t="s">
        <v>35094</v>
      </c>
    </row>
    <row r="8010" spans="1:7" x14ac:dyDescent="0.2">
      <c r="A8010" s="2" t="s">
        <v>32819</v>
      </c>
      <c r="B8010" s="2" t="s">
        <v>354</v>
      </c>
      <c r="C8010">
        <v>565</v>
      </c>
      <c r="D8010" s="2" t="s">
        <v>17388</v>
      </c>
      <c r="E8010" s="2" t="s">
        <v>17389</v>
      </c>
      <c r="F8010" s="2" t="s">
        <v>665</v>
      </c>
      <c r="G8010" s="2" t="s">
        <v>35094</v>
      </c>
    </row>
    <row r="8011" spans="1:7" x14ac:dyDescent="0.2">
      <c r="A8011" s="2" t="s">
        <v>32820</v>
      </c>
      <c r="B8011" s="2" t="s">
        <v>354</v>
      </c>
      <c r="C8011">
        <v>566</v>
      </c>
      <c r="D8011" s="2" t="s">
        <v>17391</v>
      </c>
      <c r="E8011" s="2" t="s">
        <v>17392</v>
      </c>
      <c r="F8011" s="2" t="s">
        <v>665</v>
      </c>
      <c r="G8011" s="2" t="s">
        <v>35094</v>
      </c>
    </row>
    <row r="8012" spans="1:7" x14ac:dyDescent="0.2">
      <c r="A8012" s="2" t="s">
        <v>32821</v>
      </c>
      <c r="B8012" s="2" t="s">
        <v>354</v>
      </c>
      <c r="C8012">
        <v>567</v>
      </c>
      <c r="D8012" s="2" t="s">
        <v>17393</v>
      </c>
      <c r="E8012" s="2" t="s">
        <v>17394</v>
      </c>
      <c r="F8012" s="2" t="s">
        <v>662</v>
      </c>
      <c r="G8012" s="2" t="s">
        <v>35094</v>
      </c>
    </row>
    <row r="8013" spans="1:7" x14ac:dyDescent="0.2">
      <c r="A8013" s="2" t="s">
        <v>32822</v>
      </c>
      <c r="B8013" s="2" t="s">
        <v>354</v>
      </c>
      <c r="C8013">
        <v>598</v>
      </c>
      <c r="D8013" s="2" t="s">
        <v>17396</v>
      </c>
      <c r="E8013" s="2" t="s">
        <v>17397</v>
      </c>
      <c r="F8013" s="2" t="s">
        <v>656</v>
      </c>
      <c r="G8013" s="2" t="s">
        <v>35094</v>
      </c>
    </row>
    <row r="8014" spans="1:7" x14ac:dyDescent="0.2">
      <c r="A8014" s="2" t="s">
        <v>32823</v>
      </c>
      <c r="B8014" s="2" t="s">
        <v>356</v>
      </c>
      <c r="C8014">
        <v>100</v>
      </c>
      <c r="D8014" s="2" t="s">
        <v>17399</v>
      </c>
      <c r="E8014" s="2" t="s">
        <v>17400</v>
      </c>
      <c r="F8014" s="2" t="s">
        <v>687</v>
      </c>
      <c r="G8014" s="2" t="s">
        <v>35094</v>
      </c>
    </row>
    <row r="8015" spans="1:7" x14ac:dyDescent="0.2">
      <c r="A8015" s="2" t="s">
        <v>32825</v>
      </c>
      <c r="B8015" s="2" t="s">
        <v>356</v>
      </c>
      <c r="C8015">
        <v>101</v>
      </c>
      <c r="D8015" s="2" t="s">
        <v>17403</v>
      </c>
      <c r="E8015" s="2" t="s">
        <v>17404</v>
      </c>
      <c r="F8015" s="2" t="s">
        <v>546</v>
      </c>
      <c r="G8015" s="2" t="s">
        <v>2522</v>
      </c>
    </row>
    <row r="8016" spans="1:7" x14ac:dyDescent="0.2">
      <c r="A8016" s="2" t="s">
        <v>34857</v>
      </c>
      <c r="B8016" s="2" t="s">
        <v>356</v>
      </c>
      <c r="C8016">
        <v>103</v>
      </c>
      <c r="D8016" s="2" t="s">
        <v>17409</v>
      </c>
      <c r="E8016" s="2" t="s">
        <v>17410</v>
      </c>
      <c r="F8016" s="2" t="s">
        <v>607</v>
      </c>
      <c r="G8016" s="2" t="s">
        <v>35094</v>
      </c>
    </row>
    <row r="8017" spans="1:7" x14ac:dyDescent="0.2">
      <c r="A8017" s="2" t="s">
        <v>32840</v>
      </c>
      <c r="B8017" s="2" t="s">
        <v>356</v>
      </c>
      <c r="C8017">
        <v>110</v>
      </c>
      <c r="D8017" s="2" t="s">
        <v>17411</v>
      </c>
      <c r="E8017" s="2" t="s">
        <v>17412</v>
      </c>
      <c r="F8017" s="2" t="s">
        <v>546</v>
      </c>
      <c r="G8017" s="2" t="s">
        <v>2827</v>
      </c>
    </row>
    <row r="8018" spans="1:7" x14ac:dyDescent="0.2">
      <c r="A8018" s="2" t="s">
        <v>34858</v>
      </c>
      <c r="B8018" s="2" t="s">
        <v>356</v>
      </c>
      <c r="C8018">
        <v>125</v>
      </c>
      <c r="D8018" s="2" t="s">
        <v>17413</v>
      </c>
      <c r="E8018" s="2" t="s">
        <v>17414</v>
      </c>
      <c r="F8018" s="2" t="s">
        <v>546</v>
      </c>
      <c r="G8018" s="2" t="s">
        <v>35094</v>
      </c>
    </row>
    <row r="8019" spans="1:7" x14ac:dyDescent="0.2">
      <c r="A8019" s="2" t="s">
        <v>34859</v>
      </c>
      <c r="B8019" s="2" t="s">
        <v>356</v>
      </c>
      <c r="C8019">
        <v>151</v>
      </c>
      <c r="D8019" s="2" t="s">
        <v>17418</v>
      </c>
      <c r="E8019" s="2" t="s">
        <v>17419</v>
      </c>
      <c r="F8019" s="2" t="s">
        <v>546</v>
      </c>
      <c r="G8019" s="2" t="s">
        <v>35094</v>
      </c>
    </row>
    <row r="8020" spans="1:7" x14ac:dyDescent="0.2">
      <c r="A8020" s="2" t="s">
        <v>32844</v>
      </c>
      <c r="B8020" s="2" t="s">
        <v>356</v>
      </c>
      <c r="C8020">
        <v>170</v>
      </c>
      <c r="D8020" s="2" t="s">
        <v>17423</v>
      </c>
      <c r="E8020" s="2" t="s">
        <v>17424</v>
      </c>
      <c r="F8020" s="2" t="s">
        <v>546</v>
      </c>
      <c r="G8020" s="2" t="s">
        <v>35094</v>
      </c>
    </row>
    <row r="8021" spans="1:7" x14ac:dyDescent="0.2">
      <c r="A8021" s="2" t="s">
        <v>32845</v>
      </c>
      <c r="B8021" s="2" t="s">
        <v>356</v>
      </c>
      <c r="C8021">
        <v>175</v>
      </c>
      <c r="D8021" s="2" t="s">
        <v>17426</v>
      </c>
      <c r="E8021" s="2" t="s">
        <v>17427</v>
      </c>
      <c r="F8021" s="2" t="s">
        <v>546</v>
      </c>
      <c r="G8021" s="2" t="s">
        <v>35094</v>
      </c>
    </row>
    <row r="8022" spans="1:7" x14ac:dyDescent="0.2">
      <c r="A8022" s="2" t="s">
        <v>32846</v>
      </c>
      <c r="B8022" s="2" t="s">
        <v>356</v>
      </c>
      <c r="C8022">
        <v>199</v>
      </c>
      <c r="D8022" s="2" t="s">
        <v>553</v>
      </c>
      <c r="E8022" s="2" t="s">
        <v>17431</v>
      </c>
      <c r="F8022" s="2" t="s">
        <v>1141</v>
      </c>
      <c r="G8022" s="2" t="s">
        <v>35094</v>
      </c>
    </row>
    <row r="8023" spans="1:7" x14ac:dyDescent="0.2">
      <c r="A8023" s="2" t="s">
        <v>34861</v>
      </c>
      <c r="B8023" s="2" t="s">
        <v>356</v>
      </c>
      <c r="C8023">
        <v>212</v>
      </c>
      <c r="D8023" s="2" t="s">
        <v>17445</v>
      </c>
      <c r="E8023" s="2" t="s">
        <v>17446</v>
      </c>
      <c r="F8023" s="2" t="s">
        <v>546</v>
      </c>
      <c r="G8023" s="2" t="s">
        <v>35094</v>
      </c>
    </row>
    <row r="8024" spans="1:7" x14ac:dyDescent="0.2">
      <c r="A8024" s="2" t="s">
        <v>32851</v>
      </c>
      <c r="B8024" s="2" t="s">
        <v>356</v>
      </c>
      <c r="C8024">
        <v>218</v>
      </c>
      <c r="D8024" s="2" t="s">
        <v>9604</v>
      </c>
      <c r="E8024" s="2" t="s">
        <v>17447</v>
      </c>
      <c r="F8024" s="2" t="s">
        <v>546</v>
      </c>
      <c r="G8024" s="2" t="s">
        <v>35094</v>
      </c>
    </row>
    <row r="8025" spans="1:7" x14ac:dyDescent="0.2">
      <c r="A8025" s="2" t="s">
        <v>34862</v>
      </c>
      <c r="B8025" s="2" t="s">
        <v>356</v>
      </c>
      <c r="C8025">
        <v>222</v>
      </c>
      <c r="D8025" s="2" t="s">
        <v>17452</v>
      </c>
      <c r="E8025" s="2" t="s">
        <v>17453</v>
      </c>
      <c r="F8025" s="2" t="s">
        <v>546</v>
      </c>
      <c r="G8025" s="2" t="s">
        <v>35094</v>
      </c>
    </row>
    <row r="8026" spans="1:7" x14ac:dyDescent="0.2">
      <c r="A8026" s="2" t="s">
        <v>34863</v>
      </c>
      <c r="B8026" s="2" t="s">
        <v>356</v>
      </c>
      <c r="C8026">
        <v>223</v>
      </c>
      <c r="D8026" s="2" t="s">
        <v>17454</v>
      </c>
      <c r="E8026" s="2" t="s">
        <v>17455</v>
      </c>
      <c r="F8026" s="2" t="s">
        <v>546</v>
      </c>
      <c r="G8026" s="2" t="s">
        <v>35094</v>
      </c>
    </row>
    <row r="8027" spans="1:7" x14ac:dyDescent="0.2">
      <c r="A8027" s="2" t="s">
        <v>34864</v>
      </c>
      <c r="B8027" s="2" t="s">
        <v>356</v>
      </c>
      <c r="C8027">
        <v>231</v>
      </c>
      <c r="D8027" s="2" t="s">
        <v>17456</v>
      </c>
      <c r="E8027" s="2" t="s">
        <v>17457</v>
      </c>
      <c r="F8027" s="2" t="s">
        <v>546</v>
      </c>
      <c r="G8027" s="2" t="s">
        <v>35094</v>
      </c>
    </row>
    <row r="8028" spans="1:7" x14ac:dyDescent="0.2">
      <c r="A8028" s="2" t="s">
        <v>34865</v>
      </c>
      <c r="B8028" s="2" t="s">
        <v>356</v>
      </c>
      <c r="C8028">
        <v>260</v>
      </c>
      <c r="D8028" s="2" t="s">
        <v>573</v>
      </c>
      <c r="E8028" s="2" t="s">
        <v>17460</v>
      </c>
      <c r="F8028" s="2" t="s">
        <v>546</v>
      </c>
      <c r="G8028" s="2" t="s">
        <v>550</v>
      </c>
    </row>
    <row r="8029" spans="1:7" x14ac:dyDescent="0.2">
      <c r="A8029" s="2" t="s">
        <v>34866</v>
      </c>
      <c r="B8029" s="2" t="s">
        <v>356</v>
      </c>
      <c r="C8029">
        <v>262</v>
      </c>
      <c r="D8029" s="2" t="s">
        <v>17461</v>
      </c>
      <c r="E8029" s="2" t="s">
        <v>17462</v>
      </c>
      <c r="F8029" s="2" t="s">
        <v>546</v>
      </c>
      <c r="G8029" s="2" t="s">
        <v>7551</v>
      </c>
    </row>
    <row r="8030" spans="1:7" x14ac:dyDescent="0.2">
      <c r="A8030" s="2" t="s">
        <v>34867</v>
      </c>
      <c r="B8030" s="2" t="s">
        <v>356</v>
      </c>
      <c r="C8030">
        <v>275</v>
      </c>
      <c r="D8030" s="2" t="s">
        <v>17471</v>
      </c>
      <c r="E8030" s="2" t="s">
        <v>17472</v>
      </c>
      <c r="F8030" s="2" t="s">
        <v>546</v>
      </c>
      <c r="G8030" s="2" t="s">
        <v>35094</v>
      </c>
    </row>
    <row r="8031" spans="1:7" x14ac:dyDescent="0.2">
      <c r="A8031" s="2" t="s">
        <v>34868</v>
      </c>
      <c r="B8031" s="2" t="s">
        <v>356</v>
      </c>
      <c r="C8031">
        <v>276</v>
      </c>
      <c r="D8031" s="2" t="s">
        <v>17473</v>
      </c>
      <c r="E8031" s="2" t="s">
        <v>17474</v>
      </c>
      <c r="F8031" s="2" t="s">
        <v>665</v>
      </c>
      <c r="G8031" s="2" t="s">
        <v>35094</v>
      </c>
    </row>
    <row r="8032" spans="1:7" x14ac:dyDescent="0.2">
      <c r="A8032" s="2" t="s">
        <v>32858</v>
      </c>
      <c r="B8032" s="2" t="s">
        <v>356</v>
      </c>
      <c r="C8032">
        <v>359</v>
      </c>
      <c r="D8032" s="2" t="s">
        <v>17480</v>
      </c>
      <c r="E8032" s="2" t="s">
        <v>17481</v>
      </c>
      <c r="F8032" s="2" t="s">
        <v>665</v>
      </c>
      <c r="G8032" s="2" t="s">
        <v>35094</v>
      </c>
    </row>
    <row r="8033" spans="1:7" x14ac:dyDescent="0.2">
      <c r="A8033" s="2" t="s">
        <v>34869</v>
      </c>
      <c r="B8033" s="2" t="s">
        <v>356</v>
      </c>
      <c r="C8033">
        <v>361</v>
      </c>
      <c r="D8033" s="2" t="s">
        <v>17486</v>
      </c>
      <c r="E8033" s="2" t="s">
        <v>17487</v>
      </c>
      <c r="F8033" s="2" t="s">
        <v>607</v>
      </c>
      <c r="G8033" s="2" t="s">
        <v>35094</v>
      </c>
    </row>
    <row r="8034" spans="1:7" x14ac:dyDescent="0.2">
      <c r="A8034" s="2" t="s">
        <v>34870</v>
      </c>
      <c r="B8034" s="2" t="s">
        <v>356</v>
      </c>
      <c r="C8034">
        <v>375</v>
      </c>
      <c r="D8034" s="2" t="s">
        <v>17504</v>
      </c>
      <c r="E8034" s="2" t="s">
        <v>17505</v>
      </c>
      <c r="F8034" s="2" t="s">
        <v>662</v>
      </c>
      <c r="G8034" s="2" t="s">
        <v>35094</v>
      </c>
    </row>
    <row r="8035" spans="1:7" x14ac:dyDescent="0.2">
      <c r="A8035" s="2" t="s">
        <v>34871</v>
      </c>
      <c r="B8035" s="2" t="s">
        <v>356</v>
      </c>
      <c r="C8035">
        <v>376</v>
      </c>
      <c r="D8035" s="2" t="s">
        <v>17506</v>
      </c>
      <c r="E8035" s="2" t="s">
        <v>17507</v>
      </c>
      <c r="F8035" s="2" t="s">
        <v>665</v>
      </c>
      <c r="G8035" s="2" t="s">
        <v>35094</v>
      </c>
    </row>
    <row r="8036" spans="1:7" x14ac:dyDescent="0.2">
      <c r="A8036" s="2" t="s">
        <v>34872</v>
      </c>
      <c r="B8036" s="2" t="s">
        <v>356</v>
      </c>
      <c r="C8036">
        <v>377</v>
      </c>
      <c r="D8036" s="2" t="s">
        <v>17508</v>
      </c>
      <c r="E8036" s="2" t="s">
        <v>17509</v>
      </c>
      <c r="F8036" s="2" t="s">
        <v>665</v>
      </c>
      <c r="G8036" s="2" t="s">
        <v>35094</v>
      </c>
    </row>
    <row r="8037" spans="1:7" x14ac:dyDescent="0.2">
      <c r="A8037" s="2" t="s">
        <v>34873</v>
      </c>
      <c r="B8037" s="2" t="s">
        <v>356</v>
      </c>
      <c r="C8037">
        <v>378</v>
      </c>
      <c r="D8037" s="2" t="s">
        <v>17510</v>
      </c>
      <c r="E8037" s="2" t="s">
        <v>17511</v>
      </c>
      <c r="F8037" s="2" t="s">
        <v>546</v>
      </c>
      <c r="G8037" s="2" t="s">
        <v>35094</v>
      </c>
    </row>
    <row r="8038" spans="1:7" x14ac:dyDescent="0.2">
      <c r="A8038" s="2" t="s">
        <v>32864</v>
      </c>
      <c r="B8038" s="2" t="s">
        <v>356</v>
      </c>
      <c r="C8038">
        <v>391</v>
      </c>
      <c r="D8038" s="2" t="s">
        <v>3999</v>
      </c>
      <c r="E8038" s="2" t="s">
        <v>17512</v>
      </c>
      <c r="F8038" s="2" t="s">
        <v>665</v>
      </c>
      <c r="G8038" s="2" t="s">
        <v>35094</v>
      </c>
    </row>
    <row r="8039" spans="1:7" x14ac:dyDescent="0.2">
      <c r="A8039" s="2" t="s">
        <v>32865</v>
      </c>
      <c r="B8039" s="2" t="s">
        <v>356</v>
      </c>
      <c r="C8039">
        <v>392</v>
      </c>
      <c r="D8039" s="2" t="s">
        <v>3999</v>
      </c>
      <c r="E8039" s="2" t="s">
        <v>17512</v>
      </c>
      <c r="F8039" s="2" t="s">
        <v>665</v>
      </c>
      <c r="G8039" s="2" t="s">
        <v>35094</v>
      </c>
    </row>
    <row r="8040" spans="1:7" x14ac:dyDescent="0.2">
      <c r="A8040" s="2" t="s">
        <v>32866</v>
      </c>
      <c r="B8040" s="2" t="s">
        <v>356</v>
      </c>
      <c r="C8040">
        <v>399</v>
      </c>
      <c r="D8040" s="2" t="s">
        <v>17513</v>
      </c>
      <c r="E8040" s="2" t="s">
        <v>17514</v>
      </c>
      <c r="F8040" s="2" t="s">
        <v>656</v>
      </c>
      <c r="G8040" s="2" t="s">
        <v>35094</v>
      </c>
    </row>
    <row r="8041" spans="1:7" x14ac:dyDescent="0.2">
      <c r="A8041" s="2" t="s">
        <v>32867</v>
      </c>
      <c r="B8041" s="2" t="s">
        <v>356</v>
      </c>
      <c r="C8041">
        <v>400</v>
      </c>
      <c r="D8041" s="2" t="s">
        <v>17516</v>
      </c>
      <c r="E8041" s="2" t="s">
        <v>17517</v>
      </c>
      <c r="F8041" s="2" t="s">
        <v>687</v>
      </c>
      <c r="G8041" s="2" t="s">
        <v>35094</v>
      </c>
    </row>
    <row r="8042" spans="1:7" x14ac:dyDescent="0.2">
      <c r="A8042" s="2" t="s">
        <v>34875</v>
      </c>
      <c r="B8042" s="2" t="s">
        <v>356</v>
      </c>
      <c r="C8042">
        <v>406</v>
      </c>
      <c r="D8042" s="2" t="s">
        <v>17521</v>
      </c>
      <c r="E8042" s="2" t="s">
        <v>17522</v>
      </c>
      <c r="F8042" s="2" t="s">
        <v>635</v>
      </c>
      <c r="G8042" s="2" t="s">
        <v>35094</v>
      </c>
    </row>
    <row r="8043" spans="1:7" x14ac:dyDescent="0.2">
      <c r="A8043" s="2" t="s">
        <v>32869</v>
      </c>
      <c r="B8043" s="2" t="s">
        <v>356</v>
      </c>
      <c r="C8043">
        <v>409</v>
      </c>
      <c r="D8043" s="2" t="s">
        <v>17525</v>
      </c>
      <c r="E8043" s="2" t="s">
        <v>17526</v>
      </c>
      <c r="F8043" s="2" t="s">
        <v>635</v>
      </c>
      <c r="G8043" s="2" t="s">
        <v>35094</v>
      </c>
    </row>
    <row r="8044" spans="1:7" x14ac:dyDescent="0.2">
      <c r="A8044" s="2" t="s">
        <v>34876</v>
      </c>
      <c r="B8044" s="2" t="s">
        <v>356</v>
      </c>
      <c r="C8044">
        <v>410</v>
      </c>
      <c r="D8044" s="2" t="s">
        <v>17528</v>
      </c>
      <c r="E8044" s="2" t="s">
        <v>17529</v>
      </c>
      <c r="F8044" s="2" t="s">
        <v>635</v>
      </c>
      <c r="G8044" s="2" t="s">
        <v>35094</v>
      </c>
    </row>
    <row r="8045" spans="1:7" x14ac:dyDescent="0.2">
      <c r="A8045" s="2" t="s">
        <v>34877</v>
      </c>
      <c r="B8045" s="2" t="s">
        <v>356</v>
      </c>
      <c r="C8045">
        <v>411</v>
      </c>
      <c r="D8045" s="2" t="s">
        <v>17530</v>
      </c>
      <c r="E8045" s="2" t="s">
        <v>17531</v>
      </c>
      <c r="F8045" s="2" t="s">
        <v>546</v>
      </c>
      <c r="G8045" s="2" t="s">
        <v>35094</v>
      </c>
    </row>
    <row r="8046" spans="1:7" x14ac:dyDescent="0.2">
      <c r="A8046" s="2" t="s">
        <v>32871</v>
      </c>
      <c r="B8046" s="2" t="s">
        <v>356</v>
      </c>
      <c r="C8046">
        <v>417</v>
      </c>
      <c r="D8046" s="2" t="s">
        <v>9696</v>
      </c>
      <c r="E8046" s="2" t="s">
        <v>17539</v>
      </c>
      <c r="F8046" s="2" t="s">
        <v>607</v>
      </c>
      <c r="G8046" s="2" t="s">
        <v>35094</v>
      </c>
    </row>
    <row r="8047" spans="1:7" x14ac:dyDescent="0.2">
      <c r="A8047" s="2" t="s">
        <v>32872</v>
      </c>
      <c r="B8047" s="2" t="s">
        <v>356</v>
      </c>
      <c r="C8047">
        <v>418</v>
      </c>
      <c r="D8047" s="2" t="s">
        <v>9698</v>
      </c>
      <c r="E8047" s="2" t="s">
        <v>17541</v>
      </c>
      <c r="F8047" s="2" t="s">
        <v>635</v>
      </c>
      <c r="G8047" s="2" t="s">
        <v>35094</v>
      </c>
    </row>
    <row r="8048" spans="1:7" x14ac:dyDescent="0.2">
      <c r="A8048" s="2" t="s">
        <v>34878</v>
      </c>
      <c r="B8048" s="2" t="s">
        <v>356</v>
      </c>
      <c r="C8048">
        <v>421</v>
      </c>
      <c r="D8048" s="2" t="s">
        <v>17549</v>
      </c>
      <c r="E8048" s="2" t="s">
        <v>17550</v>
      </c>
      <c r="F8048" s="2" t="s">
        <v>607</v>
      </c>
      <c r="G8048" s="2" t="s">
        <v>35094</v>
      </c>
    </row>
    <row r="8049" spans="1:7" x14ac:dyDescent="0.2">
      <c r="A8049" s="2" t="s">
        <v>32878</v>
      </c>
      <c r="B8049" s="2" t="s">
        <v>356</v>
      </c>
      <c r="C8049">
        <v>425</v>
      </c>
      <c r="D8049" s="2" t="s">
        <v>17560</v>
      </c>
      <c r="E8049" s="2" t="s">
        <v>17561</v>
      </c>
      <c r="F8049" s="2" t="s">
        <v>546</v>
      </c>
      <c r="G8049" s="2" t="s">
        <v>35094</v>
      </c>
    </row>
    <row r="8050" spans="1:7" x14ac:dyDescent="0.2">
      <c r="A8050" s="2" t="s">
        <v>34879</v>
      </c>
      <c r="B8050" s="2" t="s">
        <v>356</v>
      </c>
      <c r="C8050">
        <v>426</v>
      </c>
      <c r="D8050" s="2" t="s">
        <v>17562</v>
      </c>
      <c r="E8050" s="2" t="s">
        <v>17563</v>
      </c>
      <c r="F8050" s="2" t="s">
        <v>546</v>
      </c>
      <c r="G8050" s="2" t="s">
        <v>35094</v>
      </c>
    </row>
    <row r="8051" spans="1:7" x14ac:dyDescent="0.2">
      <c r="A8051" s="2" t="s">
        <v>34880</v>
      </c>
      <c r="B8051" s="2" t="s">
        <v>356</v>
      </c>
      <c r="C8051">
        <v>431</v>
      </c>
      <c r="D8051" s="2" t="s">
        <v>17571</v>
      </c>
      <c r="E8051" s="2" t="s">
        <v>17572</v>
      </c>
      <c r="F8051" s="2" t="s">
        <v>635</v>
      </c>
      <c r="G8051" s="2" t="s">
        <v>35094</v>
      </c>
    </row>
    <row r="8052" spans="1:7" x14ac:dyDescent="0.2">
      <c r="A8052" s="2" t="s">
        <v>34881</v>
      </c>
      <c r="B8052" s="2" t="s">
        <v>356</v>
      </c>
      <c r="C8052">
        <v>433</v>
      </c>
      <c r="D8052" s="2" t="s">
        <v>17576</v>
      </c>
      <c r="E8052" s="2" t="s">
        <v>17577</v>
      </c>
      <c r="F8052" s="2" t="s">
        <v>635</v>
      </c>
      <c r="G8052" s="2" t="s">
        <v>35094</v>
      </c>
    </row>
    <row r="8053" spans="1:7" x14ac:dyDescent="0.2">
      <c r="A8053" s="2" t="s">
        <v>32883</v>
      </c>
      <c r="B8053" s="2" t="s">
        <v>356</v>
      </c>
      <c r="C8053">
        <v>434</v>
      </c>
      <c r="D8053" s="2" t="s">
        <v>17578</v>
      </c>
      <c r="E8053" s="2" t="s">
        <v>17579</v>
      </c>
      <c r="F8053" s="2" t="s">
        <v>662</v>
      </c>
      <c r="G8053" s="2" t="s">
        <v>35094</v>
      </c>
    </row>
    <row r="8054" spans="1:7" x14ac:dyDescent="0.2">
      <c r="A8054" s="2" t="s">
        <v>34882</v>
      </c>
      <c r="B8054" s="2" t="s">
        <v>356</v>
      </c>
      <c r="C8054">
        <v>442</v>
      </c>
      <c r="D8054" s="2" t="s">
        <v>17587</v>
      </c>
      <c r="E8054" s="2" t="s">
        <v>17588</v>
      </c>
      <c r="F8054" s="2" t="s">
        <v>635</v>
      </c>
      <c r="G8054" s="2" t="s">
        <v>35094</v>
      </c>
    </row>
    <row r="8055" spans="1:7" x14ac:dyDescent="0.2">
      <c r="A8055" s="2" t="s">
        <v>34885</v>
      </c>
      <c r="B8055" s="2" t="s">
        <v>356</v>
      </c>
      <c r="C8055">
        <v>447</v>
      </c>
      <c r="D8055" s="2" t="s">
        <v>17597</v>
      </c>
      <c r="E8055" s="2" t="s">
        <v>17598</v>
      </c>
      <c r="F8055" s="2" t="s">
        <v>635</v>
      </c>
      <c r="G8055" s="2" t="s">
        <v>35094</v>
      </c>
    </row>
    <row r="8056" spans="1:7" x14ac:dyDescent="0.2">
      <c r="A8056" s="2" t="s">
        <v>32888</v>
      </c>
      <c r="B8056" s="2" t="s">
        <v>356</v>
      </c>
      <c r="C8056">
        <v>450</v>
      </c>
      <c r="D8056" s="2" t="s">
        <v>17604</v>
      </c>
      <c r="E8056" s="2" t="s">
        <v>17605</v>
      </c>
      <c r="F8056" s="2" t="s">
        <v>662</v>
      </c>
      <c r="G8056" s="2" t="s">
        <v>35094</v>
      </c>
    </row>
    <row r="8057" spans="1:7" x14ac:dyDescent="0.2">
      <c r="A8057" s="2" t="s">
        <v>34886</v>
      </c>
      <c r="B8057" s="2" t="s">
        <v>356</v>
      </c>
      <c r="C8057">
        <v>452</v>
      </c>
      <c r="D8057" s="2" t="s">
        <v>17611</v>
      </c>
      <c r="E8057" s="2" t="s">
        <v>17612</v>
      </c>
      <c r="F8057" s="2" t="s">
        <v>635</v>
      </c>
      <c r="G8057" s="2" t="s">
        <v>35094</v>
      </c>
    </row>
    <row r="8058" spans="1:7" x14ac:dyDescent="0.2">
      <c r="A8058" s="2" t="s">
        <v>34887</v>
      </c>
      <c r="B8058" s="2" t="s">
        <v>356</v>
      </c>
      <c r="C8058">
        <v>454</v>
      </c>
      <c r="D8058" s="2" t="s">
        <v>17615</v>
      </c>
      <c r="E8058" s="2" t="s">
        <v>17616</v>
      </c>
      <c r="F8058" s="2" t="s">
        <v>546</v>
      </c>
      <c r="G8058" s="2" t="s">
        <v>35094</v>
      </c>
    </row>
    <row r="8059" spans="1:7" x14ac:dyDescent="0.2">
      <c r="A8059" s="2" t="s">
        <v>32891</v>
      </c>
      <c r="B8059" s="2" t="s">
        <v>356</v>
      </c>
      <c r="C8059">
        <v>455</v>
      </c>
      <c r="D8059" s="2" t="s">
        <v>17617</v>
      </c>
      <c r="E8059" s="2" t="s">
        <v>17618</v>
      </c>
      <c r="F8059" s="2" t="s">
        <v>546</v>
      </c>
      <c r="G8059" s="2" t="s">
        <v>35094</v>
      </c>
    </row>
    <row r="8060" spans="1:7" x14ac:dyDescent="0.2">
      <c r="A8060" s="2" t="s">
        <v>34888</v>
      </c>
      <c r="B8060" s="2" t="s">
        <v>356</v>
      </c>
      <c r="C8060">
        <v>456</v>
      </c>
      <c r="D8060" s="2" t="s">
        <v>17620</v>
      </c>
      <c r="E8060" s="2" t="s">
        <v>17621</v>
      </c>
      <c r="F8060" s="2" t="s">
        <v>546</v>
      </c>
      <c r="G8060" s="2" t="s">
        <v>35094</v>
      </c>
    </row>
    <row r="8061" spans="1:7" x14ac:dyDescent="0.2">
      <c r="A8061" s="2" t="s">
        <v>32892</v>
      </c>
      <c r="B8061" s="2" t="s">
        <v>356</v>
      </c>
      <c r="C8061">
        <v>458</v>
      </c>
      <c r="D8061" s="2" t="s">
        <v>17624</v>
      </c>
      <c r="E8061" s="2" t="s">
        <v>17625</v>
      </c>
      <c r="F8061" s="2" t="s">
        <v>665</v>
      </c>
      <c r="G8061" s="2" t="s">
        <v>35094</v>
      </c>
    </row>
    <row r="8062" spans="1:7" x14ac:dyDescent="0.2">
      <c r="A8062" s="2" t="s">
        <v>34889</v>
      </c>
      <c r="B8062" s="2" t="s">
        <v>356</v>
      </c>
      <c r="C8062">
        <v>462</v>
      </c>
      <c r="D8062" s="2" t="s">
        <v>17633</v>
      </c>
      <c r="E8062" s="2" t="s">
        <v>17634</v>
      </c>
      <c r="F8062" s="2" t="s">
        <v>635</v>
      </c>
      <c r="G8062" s="2" t="s">
        <v>35094</v>
      </c>
    </row>
    <row r="8063" spans="1:7" x14ac:dyDescent="0.2">
      <c r="A8063" s="2" t="s">
        <v>34890</v>
      </c>
      <c r="B8063" s="2" t="s">
        <v>356</v>
      </c>
      <c r="C8063">
        <v>463</v>
      </c>
      <c r="D8063" s="2" t="s">
        <v>17635</v>
      </c>
      <c r="E8063" s="2" t="s">
        <v>17636</v>
      </c>
      <c r="F8063" s="2" t="s">
        <v>635</v>
      </c>
      <c r="G8063" s="2" t="s">
        <v>35094</v>
      </c>
    </row>
    <row r="8064" spans="1:7" x14ac:dyDescent="0.2">
      <c r="A8064" s="2" t="s">
        <v>34891</v>
      </c>
      <c r="B8064" s="2" t="s">
        <v>356</v>
      </c>
      <c r="C8064">
        <v>475</v>
      </c>
      <c r="D8064" s="2" t="s">
        <v>17655</v>
      </c>
      <c r="E8064" s="2" t="s">
        <v>17656</v>
      </c>
      <c r="F8064" s="2" t="s">
        <v>662</v>
      </c>
      <c r="G8064" s="2" t="s">
        <v>35094</v>
      </c>
    </row>
    <row r="8065" spans="1:7" x14ac:dyDescent="0.2">
      <c r="A8065" s="2" t="s">
        <v>34892</v>
      </c>
      <c r="B8065" s="2" t="s">
        <v>356</v>
      </c>
      <c r="C8065">
        <v>476</v>
      </c>
      <c r="D8065" s="2" t="s">
        <v>17657</v>
      </c>
      <c r="E8065" s="2" t="s">
        <v>17658</v>
      </c>
      <c r="F8065" s="2" t="s">
        <v>665</v>
      </c>
      <c r="G8065" s="2" t="s">
        <v>35094</v>
      </c>
    </row>
    <row r="8066" spans="1:7" x14ac:dyDescent="0.2">
      <c r="A8066" s="2" t="s">
        <v>34893</v>
      </c>
      <c r="B8066" s="2" t="s">
        <v>356</v>
      </c>
      <c r="C8066">
        <v>477</v>
      </c>
      <c r="D8066" s="2" t="s">
        <v>17659</v>
      </c>
      <c r="E8066" s="2" t="s">
        <v>17660</v>
      </c>
      <c r="F8066" s="2" t="s">
        <v>665</v>
      </c>
      <c r="G8066" s="2" t="s">
        <v>35094</v>
      </c>
    </row>
    <row r="8067" spans="1:7" x14ac:dyDescent="0.2">
      <c r="A8067" s="2" t="s">
        <v>34894</v>
      </c>
      <c r="B8067" s="2" t="s">
        <v>356</v>
      </c>
      <c r="C8067">
        <v>478</v>
      </c>
      <c r="D8067" s="2" t="s">
        <v>17661</v>
      </c>
      <c r="E8067" s="2" t="s">
        <v>17662</v>
      </c>
      <c r="F8067" s="2" t="s">
        <v>546</v>
      </c>
      <c r="G8067" s="2" t="s">
        <v>35094</v>
      </c>
    </row>
    <row r="8068" spans="1:7" x14ac:dyDescent="0.2">
      <c r="A8068" s="2" t="s">
        <v>34895</v>
      </c>
      <c r="B8068" s="2" t="s">
        <v>356</v>
      </c>
      <c r="C8068">
        <v>479</v>
      </c>
      <c r="D8068" s="2" t="s">
        <v>17663</v>
      </c>
      <c r="E8068" s="2" t="s">
        <v>17664</v>
      </c>
      <c r="F8068" s="2" t="s">
        <v>665</v>
      </c>
      <c r="G8068" s="2" t="s">
        <v>35094</v>
      </c>
    </row>
    <row r="8069" spans="1:7" x14ac:dyDescent="0.2">
      <c r="A8069" s="2" t="s">
        <v>34896</v>
      </c>
      <c r="B8069" s="2" t="s">
        <v>356</v>
      </c>
      <c r="C8069">
        <v>482</v>
      </c>
      <c r="D8069" s="2" t="s">
        <v>17670</v>
      </c>
      <c r="E8069" s="2" t="s">
        <v>17671</v>
      </c>
      <c r="F8069" s="2" t="s">
        <v>635</v>
      </c>
      <c r="G8069" s="2" t="s">
        <v>35094</v>
      </c>
    </row>
    <row r="8070" spans="1:7" x14ac:dyDescent="0.2">
      <c r="A8070" s="2" t="s">
        <v>32899</v>
      </c>
      <c r="B8070" s="2" t="s">
        <v>356</v>
      </c>
      <c r="C8070">
        <v>490</v>
      </c>
      <c r="D8070" s="2" t="s">
        <v>11569</v>
      </c>
      <c r="E8070" s="2" t="s">
        <v>17675</v>
      </c>
      <c r="F8070" s="2" t="s">
        <v>17676</v>
      </c>
      <c r="G8070" s="2" t="s">
        <v>35094</v>
      </c>
    </row>
    <row r="8071" spans="1:7" x14ac:dyDescent="0.2">
      <c r="A8071" s="2" t="s">
        <v>34897</v>
      </c>
      <c r="B8071" s="2" t="s">
        <v>356</v>
      </c>
      <c r="C8071">
        <v>491</v>
      </c>
      <c r="D8071" s="2" t="s">
        <v>17678</v>
      </c>
      <c r="E8071" s="2" t="s">
        <v>17679</v>
      </c>
      <c r="F8071" s="2" t="s">
        <v>635</v>
      </c>
      <c r="G8071" s="2" t="s">
        <v>35094</v>
      </c>
    </row>
    <row r="8072" spans="1:7" x14ac:dyDescent="0.2">
      <c r="A8072" s="2" t="s">
        <v>34898</v>
      </c>
      <c r="B8072" s="2" t="s">
        <v>356</v>
      </c>
      <c r="C8072">
        <v>493</v>
      </c>
      <c r="D8072" s="2" t="s">
        <v>17682</v>
      </c>
      <c r="E8072" s="2" t="s">
        <v>17683</v>
      </c>
      <c r="F8072" s="2" t="s">
        <v>635</v>
      </c>
      <c r="G8072" s="2" t="s">
        <v>35094</v>
      </c>
    </row>
    <row r="8073" spans="1:7" x14ac:dyDescent="0.2">
      <c r="A8073" s="2" t="s">
        <v>32902</v>
      </c>
      <c r="B8073" s="2" t="s">
        <v>356</v>
      </c>
      <c r="C8073">
        <v>495</v>
      </c>
      <c r="D8073" s="2" t="s">
        <v>4155</v>
      </c>
      <c r="E8073" s="2" t="s">
        <v>17686</v>
      </c>
      <c r="F8073" s="2" t="s">
        <v>662</v>
      </c>
      <c r="G8073" s="2" t="s">
        <v>35094</v>
      </c>
    </row>
    <row r="8074" spans="1:7" x14ac:dyDescent="0.2">
      <c r="A8074" s="2" t="s">
        <v>32904</v>
      </c>
      <c r="B8074" s="2" t="s">
        <v>356</v>
      </c>
      <c r="C8074">
        <v>498</v>
      </c>
      <c r="D8074" s="2" t="s">
        <v>17691</v>
      </c>
      <c r="E8074" s="2" t="s">
        <v>17692</v>
      </c>
      <c r="F8074" s="2" t="s">
        <v>546</v>
      </c>
      <c r="G8074" s="2" t="s">
        <v>35094</v>
      </c>
    </row>
    <row r="8075" spans="1:7" x14ac:dyDescent="0.2">
      <c r="A8075" s="2" t="s">
        <v>34899</v>
      </c>
      <c r="B8075" s="2" t="s">
        <v>356</v>
      </c>
      <c r="C8075">
        <v>519</v>
      </c>
      <c r="D8075" s="2" t="s">
        <v>17696</v>
      </c>
      <c r="E8075" s="2" t="s">
        <v>17697</v>
      </c>
      <c r="F8075" s="2" t="s">
        <v>546</v>
      </c>
      <c r="G8075" s="2" t="s">
        <v>35094</v>
      </c>
    </row>
    <row r="8076" spans="1:7" x14ac:dyDescent="0.2">
      <c r="A8076" s="2" t="s">
        <v>34900</v>
      </c>
      <c r="B8076" s="2" t="s">
        <v>356</v>
      </c>
      <c r="C8076">
        <v>522</v>
      </c>
      <c r="D8076" s="2" t="s">
        <v>17698</v>
      </c>
      <c r="E8076" s="2" t="s">
        <v>17699</v>
      </c>
      <c r="F8076" s="2" t="s">
        <v>546</v>
      </c>
      <c r="G8076" s="2" t="s">
        <v>35094</v>
      </c>
    </row>
    <row r="8077" spans="1:7" x14ac:dyDescent="0.2">
      <c r="A8077" s="2" t="s">
        <v>34901</v>
      </c>
      <c r="B8077" s="2" t="s">
        <v>356</v>
      </c>
      <c r="C8077">
        <v>524</v>
      </c>
      <c r="D8077" s="2" t="s">
        <v>17700</v>
      </c>
      <c r="E8077" s="2" t="s">
        <v>17701</v>
      </c>
      <c r="F8077" s="2" t="s">
        <v>546</v>
      </c>
      <c r="G8077" s="2" t="s">
        <v>35094</v>
      </c>
    </row>
    <row r="8078" spans="1:7" x14ac:dyDescent="0.2">
      <c r="A8078" s="2" t="s">
        <v>32906</v>
      </c>
      <c r="B8078" s="2" t="s">
        <v>356</v>
      </c>
      <c r="C8078">
        <v>550</v>
      </c>
      <c r="D8078" s="2" t="s">
        <v>17705</v>
      </c>
      <c r="E8078" s="2" t="s">
        <v>17706</v>
      </c>
      <c r="F8078" s="2" t="s">
        <v>17707</v>
      </c>
      <c r="G8078" s="2" t="s">
        <v>35094</v>
      </c>
    </row>
    <row r="8079" spans="1:7" x14ac:dyDescent="0.2">
      <c r="A8079" s="2" t="s">
        <v>32907</v>
      </c>
      <c r="B8079" s="2" t="s">
        <v>356</v>
      </c>
      <c r="C8079">
        <v>559</v>
      </c>
      <c r="D8079" s="2" t="s">
        <v>17709</v>
      </c>
      <c r="E8079" s="2" t="s">
        <v>17710</v>
      </c>
      <c r="F8079" s="2" t="s">
        <v>665</v>
      </c>
      <c r="G8079" s="2" t="s">
        <v>35094</v>
      </c>
    </row>
    <row r="8080" spans="1:7" x14ac:dyDescent="0.2">
      <c r="A8080" s="2" t="s">
        <v>32908</v>
      </c>
      <c r="B8080" s="2" t="s">
        <v>356</v>
      </c>
      <c r="C8080">
        <v>560</v>
      </c>
      <c r="D8080" s="2" t="s">
        <v>17712</v>
      </c>
      <c r="E8080" s="2" t="s">
        <v>17713</v>
      </c>
      <c r="F8080" s="2" t="s">
        <v>607</v>
      </c>
      <c r="G8080" s="2" t="s">
        <v>35094</v>
      </c>
    </row>
    <row r="8081" spans="1:7" x14ac:dyDescent="0.2">
      <c r="A8081" s="2" t="s">
        <v>32909</v>
      </c>
      <c r="B8081" s="2" t="s">
        <v>356</v>
      </c>
      <c r="C8081">
        <v>562</v>
      </c>
      <c r="D8081" s="2" t="s">
        <v>17716</v>
      </c>
      <c r="E8081" s="2" t="s">
        <v>17717</v>
      </c>
      <c r="F8081" s="2" t="s">
        <v>607</v>
      </c>
      <c r="G8081" s="2" t="s">
        <v>35094</v>
      </c>
    </row>
    <row r="8082" spans="1:7" x14ac:dyDescent="0.2">
      <c r="A8082" s="2" t="s">
        <v>32910</v>
      </c>
      <c r="B8082" s="2" t="s">
        <v>356</v>
      </c>
      <c r="C8082">
        <v>571</v>
      </c>
      <c r="D8082" s="2" t="s">
        <v>17720</v>
      </c>
      <c r="E8082" s="2" t="s">
        <v>17721</v>
      </c>
      <c r="F8082" s="2" t="s">
        <v>662</v>
      </c>
      <c r="G8082" s="2" t="s">
        <v>35094</v>
      </c>
    </row>
    <row r="8083" spans="1:7" x14ac:dyDescent="0.2">
      <c r="A8083" s="2" t="s">
        <v>32911</v>
      </c>
      <c r="B8083" s="2" t="s">
        <v>356</v>
      </c>
      <c r="C8083">
        <v>572</v>
      </c>
      <c r="D8083" s="2" t="s">
        <v>17723</v>
      </c>
      <c r="E8083" s="2" t="s">
        <v>17724</v>
      </c>
      <c r="F8083" s="2" t="s">
        <v>665</v>
      </c>
      <c r="G8083" s="2" t="s">
        <v>35094</v>
      </c>
    </row>
    <row r="8084" spans="1:7" x14ac:dyDescent="0.2">
      <c r="A8084" s="2" t="s">
        <v>32912</v>
      </c>
      <c r="B8084" s="2" t="s">
        <v>356</v>
      </c>
      <c r="C8084">
        <v>573</v>
      </c>
      <c r="D8084" s="2" t="s">
        <v>17726</v>
      </c>
      <c r="E8084" s="2" t="s">
        <v>17727</v>
      </c>
      <c r="F8084" s="2" t="s">
        <v>665</v>
      </c>
      <c r="G8084" s="2" t="s">
        <v>35094</v>
      </c>
    </row>
    <row r="8085" spans="1:7" x14ac:dyDescent="0.2">
      <c r="A8085" s="2" t="s">
        <v>32913</v>
      </c>
      <c r="B8085" s="2" t="s">
        <v>356</v>
      </c>
      <c r="C8085">
        <v>574</v>
      </c>
      <c r="D8085" s="2" t="s">
        <v>17729</v>
      </c>
      <c r="E8085" s="2" t="s">
        <v>17730</v>
      </c>
      <c r="F8085" s="2" t="s">
        <v>546</v>
      </c>
      <c r="G8085" s="2" t="s">
        <v>35094</v>
      </c>
    </row>
    <row r="8086" spans="1:7" x14ac:dyDescent="0.2">
      <c r="A8086" s="2" t="s">
        <v>32914</v>
      </c>
      <c r="B8086" s="2" t="s">
        <v>356</v>
      </c>
      <c r="C8086">
        <v>591</v>
      </c>
      <c r="D8086" s="2" t="s">
        <v>1209</v>
      </c>
      <c r="E8086" s="2" t="s">
        <v>17732</v>
      </c>
      <c r="F8086" s="2" t="s">
        <v>1118</v>
      </c>
      <c r="G8086" s="2" t="s">
        <v>35094</v>
      </c>
    </row>
    <row r="8087" spans="1:7" x14ac:dyDescent="0.2">
      <c r="A8087" s="2" t="s">
        <v>32916</v>
      </c>
      <c r="B8087" s="2" t="s">
        <v>356</v>
      </c>
      <c r="C8087">
        <v>595</v>
      </c>
      <c r="D8087" s="2" t="s">
        <v>17734</v>
      </c>
      <c r="E8087" s="2" t="s">
        <v>17735</v>
      </c>
      <c r="F8087" s="2" t="s">
        <v>909</v>
      </c>
      <c r="G8087" s="2" t="s">
        <v>35094</v>
      </c>
    </row>
    <row r="8088" spans="1:7" x14ac:dyDescent="0.2">
      <c r="A8088" s="2" t="s">
        <v>32918</v>
      </c>
      <c r="B8088" s="2" t="s">
        <v>356</v>
      </c>
      <c r="C8088">
        <v>599</v>
      </c>
      <c r="D8088" s="2" t="s">
        <v>755</v>
      </c>
      <c r="E8088" s="2" t="s">
        <v>1460</v>
      </c>
      <c r="F8088" s="2" t="s">
        <v>757</v>
      </c>
      <c r="G8088" s="2" t="s">
        <v>35094</v>
      </c>
    </row>
    <row r="8089" spans="1:7" x14ac:dyDescent="0.2">
      <c r="A8089" s="2" t="s">
        <v>34902</v>
      </c>
      <c r="B8089" s="2" t="s">
        <v>358</v>
      </c>
      <c r="C8089">
        <v>366</v>
      </c>
      <c r="D8089" s="2" t="s">
        <v>3752</v>
      </c>
      <c r="E8089" s="2" t="s">
        <v>17737</v>
      </c>
      <c r="F8089" s="2" t="s">
        <v>546</v>
      </c>
      <c r="G8089" s="2" t="s">
        <v>35094</v>
      </c>
    </row>
    <row r="8090" spans="1:7" x14ac:dyDescent="0.2">
      <c r="A8090" s="2" t="s">
        <v>34903</v>
      </c>
      <c r="B8090" s="2" t="s">
        <v>358</v>
      </c>
      <c r="C8090">
        <v>461</v>
      </c>
      <c r="D8090" s="2" t="s">
        <v>3811</v>
      </c>
      <c r="E8090" s="2" t="s">
        <v>17740</v>
      </c>
      <c r="F8090" s="2" t="s">
        <v>665</v>
      </c>
      <c r="G8090" s="2" t="s">
        <v>35094</v>
      </c>
    </row>
    <row r="8091" spans="1:7" x14ac:dyDescent="0.2">
      <c r="A8091" s="2" t="s">
        <v>34904</v>
      </c>
      <c r="B8091" s="2" t="s">
        <v>360</v>
      </c>
      <c r="C8091">
        <v>405</v>
      </c>
      <c r="D8091" s="2" t="s">
        <v>17745</v>
      </c>
      <c r="E8091" s="2" t="s">
        <v>17746</v>
      </c>
      <c r="F8091" s="2" t="s">
        <v>635</v>
      </c>
      <c r="G8091" s="2" t="s">
        <v>35094</v>
      </c>
    </row>
    <row r="8092" spans="1:7" x14ac:dyDescent="0.2">
      <c r="A8092" s="2" t="s">
        <v>34905</v>
      </c>
      <c r="B8092" s="2" t="s">
        <v>360</v>
      </c>
      <c r="C8092">
        <v>410</v>
      </c>
      <c r="D8092" s="2" t="s">
        <v>24267</v>
      </c>
      <c r="E8092" s="2" t="s">
        <v>24268</v>
      </c>
      <c r="F8092" s="2" t="s">
        <v>635</v>
      </c>
      <c r="G8092" s="2" t="s">
        <v>35094</v>
      </c>
    </row>
    <row r="8093" spans="1:7" x14ac:dyDescent="0.2">
      <c r="A8093" s="2" t="s">
        <v>34906</v>
      </c>
      <c r="B8093" s="2" t="s">
        <v>360</v>
      </c>
      <c r="C8093">
        <v>413</v>
      </c>
      <c r="D8093" s="2" t="s">
        <v>2514</v>
      </c>
      <c r="E8093" s="2" t="s">
        <v>17757</v>
      </c>
      <c r="F8093" s="2" t="s">
        <v>635</v>
      </c>
      <c r="G8093" s="2" t="s">
        <v>35094</v>
      </c>
    </row>
    <row r="8094" spans="1:7" x14ac:dyDescent="0.2">
      <c r="A8094" s="2" t="s">
        <v>34907</v>
      </c>
      <c r="B8094" s="2" t="s">
        <v>360</v>
      </c>
      <c r="C8094">
        <v>415</v>
      </c>
      <c r="D8094" s="2" t="s">
        <v>12080</v>
      </c>
      <c r="E8094" s="2" t="s">
        <v>17758</v>
      </c>
      <c r="F8094" s="2" t="s">
        <v>635</v>
      </c>
      <c r="G8094" s="2" t="s">
        <v>35094</v>
      </c>
    </row>
    <row r="8095" spans="1:7" x14ac:dyDescent="0.2">
      <c r="A8095" s="2" t="s">
        <v>34908</v>
      </c>
      <c r="B8095" s="2" t="s">
        <v>360</v>
      </c>
      <c r="C8095">
        <v>430</v>
      </c>
      <c r="D8095" s="2" t="s">
        <v>6730</v>
      </c>
      <c r="E8095" s="2" t="s">
        <v>17759</v>
      </c>
      <c r="F8095" s="2" t="s">
        <v>546</v>
      </c>
      <c r="G8095" s="2" t="s">
        <v>35094</v>
      </c>
    </row>
    <row r="8096" spans="1:7" x14ac:dyDescent="0.2">
      <c r="A8096" s="2" t="s">
        <v>34909</v>
      </c>
      <c r="B8096" s="2" t="s">
        <v>360</v>
      </c>
      <c r="C8096">
        <v>432</v>
      </c>
      <c r="D8096" s="2" t="s">
        <v>24273</v>
      </c>
      <c r="E8096" s="2" t="s">
        <v>24274</v>
      </c>
      <c r="F8096" s="2" t="s">
        <v>635</v>
      </c>
      <c r="G8096" s="2" t="s">
        <v>35094</v>
      </c>
    </row>
    <row r="8097" spans="1:7" x14ac:dyDescent="0.2">
      <c r="A8097" s="2" t="s">
        <v>34910</v>
      </c>
      <c r="B8097" s="2" t="s">
        <v>360</v>
      </c>
      <c r="C8097">
        <v>440</v>
      </c>
      <c r="D8097" s="2" t="s">
        <v>17761</v>
      </c>
      <c r="E8097" s="2" t="s">
        <v>17762</v>
      </c>
      <c r="F8097" s="2" t="s">
        <v>635</v>
      </c>
      <c r="G8097" s="2" t="s">
        <v>35094</v>
      </c>
    </row>
    <row r="8098" spans="1:7" x14ac:dyDescent="0.2">
      <c r="A8098" s="2" t="s">
        <v>34911</v>
      </c>
      <c r="B8098" s="2" t="s">
        <v>360</v>
      </c>
      <c r="C8098">
        <v>500</v>
      </c>
      <c r="D8098" s="2" t="s">
        <v>17763</v>
      </c>
      <c r="E8098" s="2" t="s">
        <v>17764</v>
      </c>
      <c r="F8098" s="2" t="s">
        <v>607</v>
      </c>
      <c r="G8098" s="2" t="s">
        <v>35094</v>
      </c>
    </row>
    <row r="8099" spans="1:7" x14ac:dyDescent="0.2">
      <c r="A8099" s="2" t="s">
        <v>34912</v>
      </c>
      <c r="B8099" s="2" t="s">
        <v>360</v>
      </c>
      <c r="C8099">
        <v>502</v>
      </c>
      <c r="D8099" s="2" t="s">
        <v>6382</v>
      </c>
      <c r="E8099" s="2" t="s">
        <v>17767</v>
      </c>
      <c r="F8099" s="2" t="s">
        <v>607</v>
      </c>
      <c r="G8099" s="2" t="s">
        <v>35094</v>
      </c>
    </row>
    <row r="8100" spans="1:7" x14ac:dyDescent="0.2">
      <c r="A8100" s="2" t="s">
        <v>34913</v>
      </c>
      <c r="B8100" s="2" t="s">
        <v>360</v>
      </c>
      <c r="C8100">
        <v>540</v>
      </c>
      <c r="D8100" s="2" t="s">
        <v>17768</v>
      </c>
      <c r="E8100" s="2" t="s">
        <v>17769</v>
      </c>
      <c r="F8100" s="2" t="s">
        <v>607</v>
      </c>
      <c r="G8100" s="2" t="s">
        <v>35094</v>
      </c>
    </row>
    <row r="8101" spans="1:7" x14ac:dyDescent="0.2">
      <c r="A8101" s="2" t="s">
        <v>34914</v>
      </c>
      <c r="B8101" s="2" t="s">
        <v>360</v>
      </c>
      <c r="C8101">
        <v>542</v>
      </c>
      <c r="D8101" s="2" t="s">
        <v>17773</v>
      </c>
      <c r="E8101" s="2" t="s">
        <v>17774</v>
      </c>
      <c r="F8101" s="2" t="s">
        <v>607</v>
      </c>
      <c r="G8101" s="2" t="s">
        <v>35094</v>
      </c>
    </row>
    <row r="8102" spans="1:7" x14ac:dyDescent="0.2">
      <c r="A8102" s="2" t="s">
        <v>32928</v>
      </c>
      <c r="B8102" s="2" t="s">
        <v>360</v>
      </c>
      <c r="C8102">
        <v>580</v>
      </c>
      <c r="D8102" s="2" t="s">
        <v>17775</v>
      </c>
      <c r="E8102" s="2" t="s">
        <v>17776</v>
      </c>
      <c r="F8102" s="2" t="s">
        <v>607</v>
      </c>
      <c r="G8102" s="2" t="s">
        <v>35094</v>
      </c>
    </row>
    <row r="8103" spans="1:7" x14ac:dyDescent="0.2">
      <c r="A8103" s="2" t="s">
        <v>32929</v>
      </c>
      <c r="B8103" s="2" t="s">
        <v>362</v>
      </c>
      <c r="C8103">
        <v>100</v>
      </c>
      <c r="D8103" s="2" t="s">
        <v>17779</v>
      </c>
      <c r="E8103" s="2" t="s">
        <v>17780</v>
      </c>
      <c r="F8103" s="2" t="s">
        <v>546</v>
      </c>
      <c r="G8103" s="2" t="s">
        <v>35094</v>
      </c>
    </row>
    <row r="8104" spans="1:7" x14ac:dyDescent="0.2">
      <c r="A8104" s="2" t="s">
        <v>34915</v>
      </c>
      <c r="B8104" s="2" t="s">
        <v>362</v>
      </c>
      <c r="C8104">
        <v>132</v>
      </c>
      <c r="D8104" s="2" t="s">
        <v>17783</v>
      </c>
      <c r="E8104" s="2" t="s">
        <v>17784</v>
      </c>
      <c r="F8104" s="2" t="s">
        <v>662</v>
      </c>
      <c r="G8104" s="2" t="s">
        <v>35094</v>
      </c>
    </row>
    <row r="8105" spans="1:7" x14ac:dyDescent="0.2">
      <c r="A8105" s="2" t="s">
        <v>32931</v>
      </c>
      <c r="B8105" s="2" t="s">
        <v>362</v>
      </c>
      <c r="C8105">
        <v>199</v>
      </c>
      <c r="D8105" s="2" t="s">
        <v>553</v>
      </c>
      <c r="E8105" s="2" t="s">
        <v>17785</v>
      </c>
      <c r="F8105" s="2" t="s">
        <v>555</v>
      </c>
      <c r="G8105" s="2" t="s">
        <v>35094</v>
      </c>
    </row>
    <row r="8106" spans="1:7" x14ac:dyDescent="0.2">
      <c r="A8106" s="2" t="s">
        <v>34916</v>
      </c>
      <c r="B8106" s="2" t="s">
        <v>362</v>
      </c>
      <c r="C8106">
        <v>234</v>
      </c>
      <c r="D8106" s="2" t="s">
        <v>17790</v>
      </c>
      <c r="E8106" s="2" t="s">
        <v>17791</v>
      </c>
      <c r="F8106" s="2" t="s">
        <v>546</v>
      </c>
      <c r="G8106" s="2" t="s">
        <v>35094</v>
      </c>
    </row>
    <row r="8107" spans="1:7" x14ac:dyDescent="0.2">
      <c r="A8107" s="2" t="s">
        <v>34917</v>
      </c>
      <c r="B8107" s="2" t="s">
        <v>362</v>
      </c>
      <c r="C8107">
        <v>262</v>
      </c>
      <c r="D8107" s="2" t="s">
        <v>17792</v>
      </c>
      <c r="E8107" s="2" t="s">
        <v>17793</v>
      </c>
      <c r="F8107" s="2" t="s">
        <v>546</v>
      </c>
      <c r="G8107" s="2" t="s">
        <v>35094</v>
      </c>
    </row>
    <row r="8108" spans="1:7" x14ac:dyDescent="0.2">
      <c r="A8108" s="2" t="s">
        <v>32935</v>
      </c>
      <c r="B8108" s="2" t="s">
        <v>362</v>
      </c>
      <c r="C8108">
        <v>293</v>
      </c>
      <c r="D8108" s="2" t="s">
        <v>956</v>
      </c>
      <c r="E8108" s="2" t="s">
        <v>17794</v>
      </c>
      <c r="F8108" s="2" t="s">
        <v>656</v>
      </c>
      <c r="G8108" s="2" t="s">
        <v>35094</v>
      </c>
    </row>
    <row r="8109" spans="1:7" x14ac:dyDescent="0.2">
      <c r="A8109" s="2" t="s">
        <v>32936</v>
      </c>
      <c r="B8109" s="2" t="s">
        <v>362</v>
      </c>
      <c r="C8109">
        <v>295</v>
      </c>
      <c r="D8109" s="2" t="s">
        <v>1143</v>
      </c>
      <c r="E8109" s="2" t="s">
        <v>17795</v>
      </c>
      <c r="F8109" s="2" t="s">
        <v>656</v>
      </c>
      <c r="G8109" s="2" t="s">
        <v>35094</v>
      </c>
    </row>
    <row r="8110" spans="1:7" x14ac:dyDescent="0.2">
      <c r="A8110" s="2" t="s">
        <v>32937</v>
      </c>
      <c r="B8110" s="2" t="s">
        <v>362</v>
      </c>
      <c r="C8110">
        <v>311</v>
      </c>
      <c r="D8110" s="2" t="s">
        <v>17797</v>
      </c>
      <c r="E8110" s="2" t="s">
        <v>17798</v>
      </c>
      <c r="F8110" s="2" t="s">
        <v>546</v>
      </c>
      <c r="G8110" s="2" t="s">
        <v>6825</v>
      </c>
    </row>
    <row r="8111" spans="1:7" x14ac:dyDescent="0.2">
      <c r="A8111" s="2" t="s">
        <v>34919</v>
      </c>
      <c r="B8111" s="2" t="s">
        <v>362</v>
      </c>
      <c r="C8111">
        <v>363</v>
      </c>
      <c r="D8111" s="2" t="s">
        <v>17802</v>
      </c>
      <c r="E8111" s="2" t="s">
        <v>17803</v>
      </c>
      <c r="F8111" s="2" t="s">
        <v>665</v>
      </c>
      <c r="G8111" s="2" t="s">
        <v>35094</v>
      </c>
    </row>
    <row r="8112" spans="1:7" x14ac:dyDescent="0.2">
      <c r="A8112" s="2" t="s">
        <v>34920</v>
      </c>
      <c r="B8112" s="2" t="s">
        <v>362</v>
      </c>
      <c r="C8112">
        <v>371</v>
      </c>
      <c r="D8112" s="2" t="s">
        <v>17804</v>
      </c>
      <c r="E8112" s="2" t="s">
        <v>17805</v>
      </c>
      <c r="F8112" s="2" t="s">
        <v>546</v>
      </c>
      <c r="G8112" s="2" t="s">
        <v>35094</v>
      </c>
    </row>
    <row r="8113" spans="1:7" x14ac:dyDescent="0.2">
      <c r="A8113" s="2" t="s">
        <v>34921</v>
      </c>
      <c r="B8113" s="2" t="s">
        <v>362</v>
      </c>
      <c r="C8113">
        <v>381</v>
      </c>
      <c r="D8113" s="2" t="s">
        <v>17808</v>
      </c>
      <c r="E8113" s="2" t="s">
        <v>17809</v>
      </c>
      <c r="F8113" s="2" t="s">
        <v>546</v>
      </c>
      <c r="G8113" s="2" t="s">
        <v>35094</v>
      </c>
    </row>
    <row r="8114" spans="1:7" x14ac:dyDescent="0.2">
      <c r="A8114" s="2" t="s">
        <v>32940</v>
      </c>
      <c r="B8114" s="2" t="s">
        <v>362</v>
      </c>
      <c r="C8114">
        <v>396</v>
      </c>
      <c r="D8114" s="2" t="s">
        <v>2034</v>
      </c>
      <c r="E8114" s="2" t="s">
        <v>17810</v>
      </c>
      <c r="F8114" s="2" t="s">
        <v>656</v>
      </c>
      <c r="G8114" s="2" t="s">
        <v>35094</v>
      </c>
    </row>
    <row r="8115" spans="1:7" x14ac:dyDescent="0.2">
      <c r="A8115" s="2" t="s">
        <v>34922</v>
      </c>
      <c r="B8115" s="2" t="s">
        <v>362</v>
      </c>
      <c r="C8115">
        <v>421</v>
      </c>
      <c r="D8115" s="2" t="s">
        <v>17812</v>
      </c>
      <c r="E8115" s="2" t="s">
        <v>17813</v>
      </c>
      <c r="F8115" s="2" t="s">
        <v>546</v>
      </c>
      <c r="G8115" s="2" t="s">
        <v>35094</v>
      </c>
    </row>
    <row r="8116" spans="1:7" x14ac:dyDescent="0.2">
      <c r="A8116" s="2" t="s">
        <v>34924</v>
      </c>
      <c r="B8116" s="2" t="s">
        <v>362</v>
      </c>
      <c r="C8116">
        <v>425</v>
      </c>
      <c r="D8116" s="2" t="s">
        <v>17816</v>
      </c>
      <c r="E8116" s="2" t="s">
        <v>17817</v>
      </c>
      <c r="F8116" s="2" t="s">
        <v>546</v>
      </c>
      <c r="G8116" s="2" t="s">
        <v>35094</v>
      </c>
    </row>
    <row r="8117" spans="1:7" x14ac:dyDescent="0.2">
      <c r="A8117" s="2" t="s">
        <v>34925</v>
      </c>
      <c r="B8117" s="2" t="s">
        <v>362</v>
      </c>
      <c r="C8117">
        <v>464</v>
      </c>
      <c r="D8117" s="2" t="s">
        <v>17824</v>
      </c>
      <c r="E8117" s="2" t="s">
        <v>17825</v>
      </c>
      <c r="F8117" s="2" t="s">
        <v>546</v>
      </c>
      <c r="G8117" s="2" t="s">
        <v>35094</v>
      </c>
    </row>
    <row r="8118" spans="1:7" x14ac:dyDescent="0.2">
      <c r="A8118" s="2" t="s">
        <v>34926</v>
      </c>
      <c r="B8118" s="2" t="s">
        <v>362</v>
      </c>
      <c r="C8118">
        <v>465</v>
      </c>
      <c r="D8118" s="2" t="s">
        <v>17826</v>
      </c>
      <c r="E8118" s="2" t="s">
        <v>17827</v>
      </c>
      <c r="F8118" s="2" t="s">
        <v>546</v>
      </c>
      <c r="G8118" s="2" t="s">
        <v>35094</v>
      </c>
    </row>
    <row r="8119" spans="1:7" x14ac:dyDescent="0.2">
      <c r="A8119" s="2" t="s">
        <v>34927</v>
      </c>
      <c r="B8119" s="2" t="s">
        <v>362</v>
      </c>
      <c r="C8119">
        <v>486</v>
      </c>
      <c r="D8119" s="2" t="s">
        <v>17830</v>
      </c>
      <c r="E8119" s="2" t="s">
        <v>17831</v>
      </c>
      <c r="F8119" s="2" t="s">
        <v>546</v>
      </c>
      <c r="G8119" s="2" t="s">
        <v>35094</v>
      </c>
    </row>
    <row r="8120" spans="1:7" x14ac:dyDescent="0.2">
      <c r="A8120" s="2" t="s">
        <v>32947</v>
      </c>
      <c r="B8120" s="2" t="s">
        <v>362</v>
      </c>
      <c r="C8120">
        <v>496</v>
      </c>
      <c r="D8120" s="2" t="s">
        <v>682</v>
      </c>
      <c r="E8120" s="2" t="s">
        <v>17832</v>
      </c>
      <c r="F8120" s="2" t="s">
        <v>656</v>
      </c>
      <c r="G8120" s="2" t="s">
        <v>35094</v>
      </c>
    </row>
    <row r="8121" spans="1:7" x14ac:dyDescent="0.2">
      <c r="A8121" s="2" t="s">
        <v>34928</v>
      </c>
      <c r="B8121" s="2" t="s">
        <v>362</v>
      </c>
      <c r="C8121">
        <v>586</v>
      </c>
      <c r="D8121" s="2" t="s">
        <v>17837</v>
      </c>
      <c r="E8121" s="2" t="s">
        <v>17838</v>
      </c>
      <c r="F8121" s="2" t="s">
        <v>546</v>
      </c>
      <c r="G8121" s="2" t="s">
        <v>35094</v>
      </c>
    </row>
    <row r="8122" spans="1:7" x14ac:dyDescent="0.2">
      <c r="A8122" s="2" t="s">
        <v>32949</v>
      </c>
      <c r="B8122" s="2" t="s">
        <v>362</v>
      </c>
      <c r="C8122">
        <v>594</v>
      </c>
      <c r="D8122" s="2" t="s">
        <v>747</v>
      </c>
      <c r="E8122" s="2" t="s">
        <v>17839</v>
      </c>
      <c r="F8122" s="2" t="s">
        <v>749</v>
      </c>
      <c r="G8122" s="2" t="s">
        <v>35094</v>
      </c>
    </row>
    <row r="8123" spans="1:7" x14ac:dyDescent="0.2">
      <c r="A8123" s="2" t="s">
        <v>34929</v>
      </c>
      <c r="B8123" s="2" t="s">
        <v>362</v>
      </c>
      <c r="C8123">
        <v>598</v>
      </c>
      <c r="D8123" s="2" t="s">
        <v>685</v>
      </c>
      <c r="E8123" s="2" t="s">
        <v>17843</v>
      </c>
      <c r="F8123" s="2" t="s">
        <v>656</v>
      </c>
      <c r="G8123" s="2" t="s">
        <v>35094</v>
      </c>
    </row>
    <row r="8124" spans="1:7" x14ac:dyDescent="0.2">
      <c r="A8124" s="2" t="s">
        <v>32951</v>
      </c>
      <c r="B8124" s="2" t="s">
        <v>362</v>
      </c>
      <c r="C8124">
        <v>599</v>
      </c>
      <c r="D8124" s="2" t="s">
        <v>755</v>
      </c>
      <c r="E8124" s="2" t="s">
        <v>17844</v>
      </c>
      <c r="F8124" s="2" t="s">
        <v>757</v>
      </c>
      <c r="G8124" s="2" t="s">
        <v>35094</v>
      </c>
    </row>
    <row r="8125" spans="1:7" x14ac:dyDescent="0.2">
      <c r="A8125" s="2" t="s">
        <v>34930</v>
      </c>
      <c r="B8125" s="2" t="s">
        <v>364</v>
      </c>
      <c r="C8125">
        <v>199</v>
      </c>
      <c r="D8125" s="2" t="s">
        <v>553</v>
      </c>
      <c r="E8125" s="2" t="s">
        <v>17845</v>
      </c>
      <c r="F8125" s="2" t="s">
        <v>555</v>
      </c>
      <c r="G8125" s="2" t="s">
        <v>35094</v>
      </c>
    </row>
    <row r="8126" spans="1:7" x14ac:dyDescent="0.2">
      <c r="A8126" s="2" t="s">
        <v>34931</v>
      </c>
      <c r="B8126" s="2" t="s">
        <v>364</v>
      </c>
      <c r="C8126">
        <v>202</v>
      </c>
      <c r="D8126" s="2" t="s">
        <v>17848</v>
      </c>
      <c r="E8126" s="2" t="s">
        <v>17849</v>
      </c>
      <c r="F8126" s="2" t="s">
        <v>1651</v>
      </c>
      <c r="G8126" s="2" t="s">
        <v>35094</v>
      </c>
    </row>
    <row r="8127" spans="1:7" x14ac:dyDescent="0.2">
      <c r="A8127" s="2" t="s">
        <v>32953</v>
      </c>
      <c r="B8127" s="2" t="s">
        <v>364</v>
      </c>
      <c r="C8127">
        <v>270</v>
      </c>
      <c r="D8127" s="2" t="s">
        <v>2242</v>
      </c>
      <c r="E8127" s="2" t="s">
        <v>17850</v>
      </c>
      <c r="F8127" s="2" t="s">
        <v>546</v>
      </c>
      <c r="G8127" s="2" t="s">
        <v>592</v>
      </c>
    </row>
    <row r="8128" spans="1:7" x14ac:dyDescent="0.2">
      <c r="A8128" s="2" t="s">
        <v>34932</v>
      </c>
      <c r="B8128" s="2" t="s">
        <v>364</v>
      </c>
      <c r="C8128">
        <v>404</v>
      </c>
      <c r="D8128" s="2" t="s">
        <v>17855</v>
      </c>
      <c r="E8128" s="2" t="s">
        <v>17856</v>
      </c>
      <c r="F8128" s="2" t="s">
        <v>607</v>
      </c>
      <c r="G8128" s="2" t="s">
        <v>35094</v>
      </c>
    </row>
    <row r="8129" spans="1:7" x14ac:dyDescent="0.2">
      <c r="A8129" s="2" t="s">
        <v>34933</v>
      </c>
      <c r="B8129" s="2" t="s">
        <v>364</v>
      </c>
      <c r="C8129">
        <v>406</v>
      </c>
      <c r="D8129" s="2" t="s">
        <v>17860</v>
      </c>
      <c r="E8129" s="2" t="s">
        <v>17861</v>
      </c>
      <c r="F8129" s="2" t="s">
        <v>546</v>
      </c>
      <c r="G8129" s="2" t="s">
        <v>35094</v>
      </c>
    </row>
    <row r="8130" spans="1:7" x14ac:dyDescent="0.2">
      <c r="A8130" s="2" t="s">
        <v>32956</v>
      </c>
      <c r="B8130" s="2" t="s">
        <v>364</v>
      </c>
      <c r="C8130">
        <v>490</v>
      </c>
      <c r="D8130" s="2" t="s">
        <v>17862</v>
      </c>
      <c r="E8130" s="2" t="s">
        <v>17863</v>
      </c>
      <c r="F8130" s="2" t="s">
        <v>659</v>
      </c>
      <c r="G8130" s="2" t="s">
        <v>35094</v>
      </c>
    </row>
    <row r="8131" spans="1:7" x14ac:dyDescent="0.2">
      <c r="A8131" s="2" t="s">
        <v>34934</v>
      </c>
      <c r="B8131" s="2" t="s">
        <v>366</v>
      </c>
      <c r="C8131">
        <v>102</v>
      </c>
      <c r="D8131" s="2" t="s">
        <v>17867</v>
      </c>
      <c r="E8131" s="2" t="s">
        <v>17868</v>
      </c>
      <c r="F8131" s="2" t="s">
        <v>607</v>
      </c>
      <c r="G8131" s="2" t="s">
        <v>35094</v>
      </c>
    </row>
    <row r="8132" spans="1:7" x14ac:dyDescent="0.2">
      <c r="A8132" s="2" t="s">
        <v>32959</v>
      </c>
      <c r="B8132" s="2" t="s">
        <v>366</v>
      </c>
      <c r="C8132">
        <v>199</v>
      </c>
      <c r="D8132" s="2" t="s">
        <v>553</v>
      </c>
      <c r="E8132" s="2" t="s">
        <v>758</v>
      </c>
      <c r="F8132" s="2" t="s">
        <v>555</v>
      </c>
      <c r="G8132" s="2" t="s">
        <v>35094</v>
      </c>
    </row>
    <row r="8133" spans="1:7" x14ac:dyDescent="0.2">
      <c r="A8133" s="2" t="s">
        <v>34935</v>
      </c>
      <c r="B8133" s="2" t="s">
        <v>366</v>
      </c>
      <c r="C8133">
        <v>202</v>
      </c>
      <c r="D8133" s="2" t="s">
        <v>17874</v>
      </c>
      <c r="E8133" s="2" t="s">
        <v>17875</v>
      </c>
      <c r="F8133" s="2" t="s">
        <v>607</v>
      </c>
      <c r="G8133" s="2" t="s">
        <v>35094</v>
      </c>
    </row>
    <row r="8134" spans="1:7" x14ac:dyDescent="0.2">
      <c r="A8134" s="2" t="s">
        <v>34936</v>
      </c>
      <c r="B8134" s="2" t="s">
        <v>368</v>
      </c>
      <c r="C8134">
        <v>116</v>
      </c>
      <c r="D8134" s="2" t="s">
        <v>17881</v>
      </c>
      <c r="E8134" s="2" t="s">
        <v>17882</v>
      </c>
      <c r="F8134" s="2" t="s">
        <v>546</v>
      </c>
      <c r="G8134" s="2" t="s">
        <v>949</v>
      </c>
    </row>
    <row r="8135" spans="1:7" x14ac:dyDescent="0.2">
      <c r="A8135" s="2" t="s">
        <v>34937</v>
      </c>
      <c r="B8135" s="2" t="s">
        <v>368</v>
      </c>
      <c r="C8135">
        <v>136</v>
      </c>
      <c r="D8135" s="2" t="s">
        <v>17883</v>
      </c>
      <c r="E8135" s="2" t="s">
        <v>17884</v>
      </c>
      <c r="F8135" s="2" t="s">
        <v>546</v>
      </c>
      <c r="G8135" s="2" t="s">
        <v>920</v>
      </c>
    </row>
    <row r="8136" spans="1:7" x14ac:dyDescent="0.2">
      <c r="A8136" s="2" t="s">
        <v>34938</v>
      </c>
      <c r="B8136" s="2" t="s">
        <v>368</v>
      </c>
      <c r="C8136">
        <v>160</v>
      </c>
      <c r="D8136" s="2" t="s">
        <v>17885</v>
      </c>
      <c r="E8136" s="2" t="s">
        <v>17886</v>
      </c>
      <c r="F8136" s="2" t="s">
        <v>546</v>
      </c>
      <c r="G8136" s="2" t="s">
        <v>550</v>
      </c>
    </row>
    <row r="8137" spans="1:7" x14ac:dyDescent="0.2">
      <c r="A8137" s="2" t="s">
        <v>34939</v>
      </c>
      <c r="B8137" s="2" t="s">
        <v>368</v>
      </c>
      <c r="C8137">
        <v>185</v>
      </c>
      <c r="D8137" s="2" t="s">
        <v>17887</v>
      </c>
      <c r="E8137" s="2" t="s">
        <v>17888</v>
      </c>
      <c r="F8137" s="2" t="s">
        <v>546</v>
      </c>
      <c r="G8137" s="2" t="s">
        <v>941</v>
      </c>
    </row>
    <row r="8138" spans="1:7" x14ac:dyDescent="0.2">
      <c r="A8138" s="2" t="s">
        <v>32962</v>
      </c>
      <c r="B8138" s="2" t="s">
        <v>368</v>
      </c>
      <c r="C8138">
        <v>199</v>
      </c>
      <c r="D8138" s="2" t="s">
        <v>553</v>
      </c>
      <c r="E8138" s="2" t="s">
        <v>758</v>
      </c>
      <c r="F8138" s="2" t="s">
        <v>555</v>
      </c>
      <c r="G8138" s="2" t="s">
        <v>35094</v>
      </c>
    </row>
    <row r="8139" spans="1:7" x14ac:dyDescent="0.2">
      <c r="A8139" s="2" t="s">
        <v>34940</v>
      </c>
      <c r="B8139" s="2" t="s">
        <v>368</v>
      </c>
      <c r="C8139">
        <v>201</v>
      </c>
      <c r="D8139" s="2" t="s">
        <v>17889</v>
      </c>
      <c r="E8139" s="2" t="s">
        <v>17890</v>
      </c>
      <c r="F8139" s="2" t="s">
        <v>546</v>
      </c>
      <c r="G8139" s="2" t="s">
        <v>35094</v>
      </c>
    </row>
    <row r="8140" spans="1:7" x14ac:dyDescent="0.2">
      <c r="A8140" s="2" t="s">
        <v>34941</v>
      </c>
      <c r="B8140" s="2" t="s">
        <v>368</v>
      </c>
      <c r="C8140">
        <v>204</v>
      </c>
      <c r="D8140" s="2" t="s">
        <v>17894</v>
      </c>
      <c r="E8140" s="2" t="s">
        <v>17895</v>
      </c>
      <c r="F8140" s="2" t="s">
        <v>546</v>
      </c>
      <c r="G8140" s="2" t="s">
        <v>35094</v>
      </c>
    </row>
    <row r="8141" spans="1:7" x14ac:dyDescent="0.2">
      <c r="A8141" s="2" t="s">
        <v>34942</v>
      </c>
      <c r="B8141" s="2" t="s">
        <v>368</v>
      </c>
      <c r="C8141">
        <v>205</v>
      </c>
      <c r="D8141" s="2" t="s">
        <v>17896</v>
      </c>
      <c r="E8141" s="2" t="s">
        <v>17897</v>
      </c>
      <c r="F8141" s="2" t="s">
        <v>546</v>
      </c>
      <c r="G8141" s="2" t="s">
        <v>1131</v>
      </c>
    </row>
    <row r="8142" spans="1:7" x14ac:dyDescent="0.2">
      <c r="A8142" s="2" t="s">
        <v>32964</v>
      </c>
      <c r="B8142" s="2" t="s">
        <v>368</v>
      </c>
      <c r="C8142">
        <v>210</v>
      </c>
      <c r="D8142" s="2" t="s">
        <v>926</v>
      </c>
      <c r="E8142" s="2" t="s">
        <v>17898</v>
      </c>
      <c r="F8142" s="2" t="s">
        <v>546</v>
      </c>
      <c r="G8142" s="2" t="s">
        <v>920</v>
      </c>
    </row>
    <row r="8143" spans="1:7" x14ac:dyDescent="0.2">
      <c r="A8143" s="2" t="s">
        <v>34943</v>
      </c>
      <c r="B8143" s="2" t="s">
        <v>368</v>
      </c>
      <c r="C8143">
        <v>301</v>
      </c>
      <c r="D8143" s="2" t="s">
        <v>17903</v>
      </c>
      <c r="E8143" s="2" t="s">
        <v>17904</v>
      </c>
      <c r="F8143" s="2" t="s">
        <v>662</v>
      </c>
      <c r="G8143" s="2" t="s">
        <v>35094</v>
      </c>
    </row>
    <row r="8144" spans="1:7" x14ac:dyDescent="0.2">
      <c r="A8144" s="2" t="s">
        <v>34944</v>
      </c>
      <c r="B8144" s="2" t="s">
        <v>368</v>
      </c>
      <c r="C8144">
        <v>316</v>
      </c>
      <c r="D8144" s="2" t="s">
        <v>17907</v>
      </c>
      <c r="E8144" s="2" t="s">
        <v>17908</v>
      </c>
      <c r="F8144" s="2" t="s">
        <v>546</v>
      </c>
      <c r="G8144" s="2" t="s">
        <v>5055</v>
      </c>
    </row>
    <row r="8145" spans="1:7" x14ac:dyDescent="0.2">
      <c r="A8145" s="2" t="s">
        <v>34945</v>
      </c>
      <c r="B8145" s="2" t="s">
        <v>368</v>
      </c>
      <c r="C8145">
        <v>345</v>
      </c>
      <c r="D8145" s="2" t="s">
        <v>17914</v>
      </c>
      <c r="E8145" s="2" t="s">
        <v>17915</v>
      </c>
      <c r="F8145" s="2" t="s">
        <v>546</v>
      </c>
      <c r="G8145" s="2" t="s">
        <v>35094</v>
      </c>
    </row>
    <row r="8146" spans="1:7" x14ac:dyDescent="0.2">
      <c r="A8146" s="2" t="s">
        <v>34946</v>
      </c>
      <c r="B8146" s="2" t="s">
        <v>368</v>
      </c>
      <c r="C8146">
        <v>357</v>
      </c>
      <c r="D8146" s="2" t="s">
        <v>17918</v>
      </c>
      <c r="E8146" s="2" t="s">
        <v>17919</v>
      </c>
      <c r="F8146" s="2" t="s">
        <v>546</v>
      </c>
      <c r="G8146" s="2" t="s">
        <v>35094</v>
      </c>
    </row>
    <row r="8147" spans="1:7" x14ac:dyDescent="0.2">
      <c r="A8147" s="2" t="s">
        <v>32970</v>
      </c>
      <c r="B8147" s="2" t="s">
        <v>368</v>
      </c>
      <c r="C8147">
        <v>390</v>
      </c>
      <c r="D8147" s="2" t="s">
        <v>17920</v>
      </c>
      <c r="E8147" s="2" t="s">
        <v>17921</v>
      </c>
      <c r="F8147" s="2" t="s">
        <v>903</v>
      </c>
      <c r="G8147" s="2" t="s">
        <v>35094</v>
      </c>
    </row>
    <row r="8148" spans="1:7" x14ac:dyDescent="0.2">
      <c r="A8148" s="2" t="s">
        <v>32971</v>
      </c>
      <c r="B8148" s="2" t="s">
        <v>368</v>
      </c>
      <c r="C8148">
        <v>397</v>
      </c>
      <c r="D8148" s="2" t="s">
        <v>17923</v>
      </c>
      <c r="E8148" s="2" t="s">
        <v>17924</v>
      </c>
      <c r="F8148" s="2" t="s">
        <v>687</v>
      </c>
      <c r="G8148" s="2" t="s">
        <v>35094</v>
      </c>
    </row>
    <row r="8149" spans="1:7" x14ac:dyDescent="0.2">
      <c r="A8149" s="2" t="s">
        <v>32972</v>
      </c>
      <c r="B8149" s="2" t="s">
        <v>368</v>
      </c>
      <c r="C8149">
        <v>401</v>
      </c>
      <c r="D8149" s="2" t="s">
        <v>17926</v>
      </c>
      <c r="E8149" s="2" t="s">
        <v>17927</v>
      </c>
      <c r="F8149" s="2" t="s">
        <v>662</v>
      </c>
      <c r="G8149" s="2" t="s">
        <v>35094</v>
      </c>
    </row>
    <row r="8150" spans="1:7" x14ac:dyDescent="0.2">
      <c r="A8150" s="2" t="s">
        <v>32973</v>
      </c>
      <c r="B8150" s="2" t="s">
        <v>368</v>
      </c>
      <c r="C8150">
        <v>418</v>
      </c>
      <c r="D8150" s="2" t="s">
        <v>17934</v>
      </c>
      <c r="E8150" s="2" t="s">
        <v>17935</v>
      </c>
      <c r="F8150" s="2" t="s">
        <v>607</v>
      </c>
      <c r="G8150" s="2" t="s">
        <v>35094</v>
      </c>
    </row>
    <row r="8151" spans="1:7" x14ac:dyDescent="0.2">
      <c r="A8151" s="2" t="s">
        <v>34947</v>
      </c>
      <c r="B8151" s="2" t="s">
        <v>368</v>
      </c>
      <c r="C8151">
        <v>431</v>
      </c>
      <c r="D8151" s="2" t="s">
        <v>24334</v>
      </c>
      <c r="E8151" s="2" t="s">
        <v>24335</v>
      </c>
      <c r="F8151" s="2" t="s">
        <v>546</v>
      </c>
      <c r="G8151" s="2" t="s">
        <v>35094</v>
      </c>
    </row>
    <row r="8152" spans="1:7" x14ac:dyDescent="0.2">
      <c r="A8152" s="2" t="s">
        <v>34948</v>
      </c>
      <c r="B8152" s="2" t="s">
        <v>368</v>
      </c>
      <c r="C8152">
        <v>432</v>
      </c>
      <c r="D8152" s="2" t="s">
        <v>24338</v>
      </c>
      <c r="E8152" s="2" t="s">
        <v>24339</v>
      </c>
      <c r="F8152" s="2" t="s">
        <v>546</v>
      </c>
      <c r="G8152" s="2" t="s">
        <v>35094</v>
      </c>
    </row>
    <row r="8153" spans="1:7" x14ac:dyDescent="0.2">
      <c r="A8153" s="2" t="s">
        <v>34949</v>
      </c>
      <c r="B8153" s="2" t="s">
        <v>368</v>
      </c>
      <c r="C8153">
        <v>438</v>
      </c>
      <c r="D8153" s="2" t="s">
        <v>17951</v>
      </c>
      <c r="E8153" s="2" t="s">
        <v>17952</v>
      </c>
      <c r="F8153" s="2" t="s">
        <v>607</v>
      </c>
      <c r="G8153" s="2" t="s">
        <v>35094</v>
      </c>
    </row>
    <row r="8154" spans="1:7" x14ac:dyDescent="0.2">
      <c r="A8154" s="2" t="s">
        <v>34950</v>
      </c>
      <c r="B8154" s="2" t="s">
        <v>368</v>
      </c>
      <c r="C8154">
        <v>446</v>
      </c>
      <c r="D8154" s="2" t="s">
        <v>9166</v>
      </c>
      <c r="E8154" s="2" t="s">
        <v>17956</v>
      </c>
      <c r="F8154" s="2" t="s">
        <v>607</v>
      </c>
      <c r="G8154" s="2" t="s">
        <v>35094</v>
      </c>
    </row>
    <row r="8155" spans="1:7" x14ac:dyDescent="0.2">
      <c r="A8155" s="2" t="s">
        <v>34951</v>
      </c>
      <c r="B8155" s="2" t="s">
        <v>368</v>
      </c>
      <c r="C8155">
        <v>456</v>
      </c>
      <c r="D8155" s="2" t="s">
        <v>17962</v>
      </c>
      <c r="E8155" s="2" t="s">
        <v>17963</v>
      </c>
      <c r="F8155" s="2" t="s">
        <v>607</v>
      </c>
      <c r="G8155" s="2" t="s">
        <v>35094</v>
      </c>
    </row>
    <row r="8156" spans="1:7" x14ac:dyDescent="0.2">
      <c r="A8156" s="2" t="s">
        <v>34952</v>
      </c>
      <c r="B8156" s="2" t="s">
        <v>368</v>
      </c>
      <c r="C8156">
        <v>466</v>
      </c>
      <c r="D8156" s="2" t="s">
        <v>22210</v>
      </c>
      <c r="E8156" s="2" t="s">
        <v>24344</v>
      </c>
      <c r="F8156" s="2" t="s">
        <v>607</v>
      </c>
      <c r="G8156" s="2" t="s">
        <v>35094</v>
      </c>
    </row>
    <row r="8157" spans="1:7" x14ac:dyDescent="0.2">
      <c r="A8157" s="2" t="s">
        <v>34953</v>
      </c>
      <c r="B8157" s="2" t="s">
        <v>368</v>
      </c>
      <c r="C8157">
        <v>475</v>
      </c>
      <c r="D8157" s="2" t="s">
        <v>17975</v>
      </c>
      <c r="E8157" s="2" t="s">
        <v>17976</v>
      </c>
      <c r="F8157" s="2" t="s">
        <v>607</v>
      </c>
      <c r="G8157" s="2" t="s">
        <v>35094</v>
      </c>
    </row>
    <row r="8158" spans="1:7" x14ac:dyDescent="0.2">
      <c r="A8158" s="2" t="s">
        <v>32984</v>
      </c>
      <c r="B8158" s="2" t="s">
        <v>368</v>
      </c>
      <c r="C8158">
        <v>494</v>
      </c>
      <c r="D8158" s="2" t="s">
        <v>17985</v>
      </c>
      <c r="E8158" s="2" t="s">
        <v>17986</v>
      </c>
      <c r="F8158" s="2" t="s">
        <v>1800</v>
      </c>
      <c r="G8158" s="2" t="s">
        <v>35094</v>
      </c>
    </row>
    <row r="8159" spans="1:7" x14ac:dyDescent="0.2">
      <c r="A8159" s="2" t="s">
        <v>34954</v>
      </c>
      <c r="B8159" s="2" t="s">
        <v>368</v>
      </c>
      <c r="C8159">
        <v>505</v>
      </c>
      <c r="D8159" s="2" t="s">
        <v>17995</v>
      </c>
      <c r="E8159" s="2" t="s">
        <v>17996</v>
      </c>
      <c r="F8159" s="2" t="s">
        <v>816</v>
      </c>
      <c r="G8159" s="2" t="s">
        <v>35094</v>
      </c>
    </row>
    <row r="8160" spans="1:7" x14ac:dyDescent="0.2">
      <c r="A8160" s="2" t="s">
        <v>34955</v>
      </c>
      <c r="B8160" s="2" t="s">
        <v>368</v>
      </c>
      <c r="C8160">
        <v>511</v>
      </c>
      <c r="D8160" s="2" t="s">
        <v>18003</v>
      </c>
      <c r="E8160" s="2" t="s">
        <v>18004</v>
      </c>
      <c r="F8160" s="2" t="s">
        <v>607</v>
      </c>
      <c r="G8160" s="2" t="s">
        <v>35094</v>
      </c>
    </row>
    <row r="8161" spans="1:7" x14ac:dyDescent="0.2">
      <c r="A8161" s="2" t="s">
        <v>34956</v>
      </c>
      <c r="B8161" s="2" t="s">
        <v>368</v>
      </c>
      <c r="C8161">
        <v>512</v>
      </c>
      <c r="D8161" s="2" t="s">
        <v>18005</v>
      </c>
      <c r="E8161" s="2" t="s">
        <v>18006</v>
      </c>
      <c r="F8161" s="2" t="s">
        <v>607</v>
      </c>
      <c r="G8161" s="2" t="s">
        <v>35094</v>
      </c>
    </row>
    <row r="8162" spans="1:7" x14ac:dyDescent="0.2">
      <c r="A8162" s="2" t="s">
        <v>34957</v>
      </c>
      <c r="B8162" s="2" t="s">
        <v>368</v>
      </c>
      <c r="C8162">
        <v>546</v>
      </c>
      <c r="D8162" s="2" t="s">
        <v>18019</v>
      </c>
      <c r="E8162" s="2" t="s">
        <v>18020</v>
      </c>
      <c r="F8162" s="2" t="s">
        <v>607</v>
      </c>
      <c r="G8162" s="2" t="s">
        <v>35094</v>
      </c>
    </row>
    <row r="8163" spans="1:7" x14ac:dyDescent="0.2">
      <c r="A8163" s="2" t="s">
        <v>34958</v>
      </c>
      <c r="B8163" s="2" t="s">
        <v>368</v>
      </c>
      <c r="C8163">
        <v>576</v>
      </c>
      <c r="D8163" s="2" t="s">
        <v>4611</v>
      </c>
      <c r="E8163" s="2" t="s">
        <v>18025</v>
      </c>
      <c r="F8163" s="2" t="s">
        <v>607</v>
      </c>
      <c r="G8163" s="2" t="s">
        <v>35094</v>
      </c>
    </row>
    <row r="8164" spans="1:7" x14ac:dyDescent="0.2">
      <c r="A8164" s="2" t="s">
        <v>34959</v>
      </c>
      <c r="B8164" s="2" t="s">
        <v>368</v>
      </c>
      <c r="C8164">
        <v>580</v>
      </c>
      <c r="D8164" s="2" t="s">
        <v>18027</v>
      </c>
      <c r="E8164" s="2" t="s">
        <v>18028</v>
      </c>
      <c r="F8164" s="2" t="s">
        <v>607</v>
      </c>
      <c r="G8164" s="2" t="s">
        <v>35094</v>
      </c>
    </row>
    <row r="8165" spans="1:7" x14ac:dyDescent="0.2">
      <c r="A8165" s="2" t="s">
        <v>34960</v>
      </c>
      <c r="B8165" s="2" t="s">
        <v>368</v>
      </c>
      <c r="C8165">
        <v>589</v>
      </c>
      <c r="D8165" s="2" t="s">
        <v>18032</v>
      </c>
      <c r="E8165" s="2" t="s">
        <v>18033</v>
      </c>
      <c r="F8165" s="2" t="s">
        <v>607</v>
      </c>
      <c r="G8165" s="2" t="s">
        <v>35094</v>
      </c>
    </row>
    <row r="8166" spans="1:7" x14ac:dyDescent="0.2">
      <c r="A8166" s="2" t="s">
        <v>32993</v>
      </c>
      <c r="B8166" s="2" t="s">
        <v>368</v>
      </c>
      <c r="C8166">
        <v>590</v>
      </c>
      <c r="D8166" s="2" t="s">
        <v>11569</v>
      </c>
      <c r="E8166" s="2" t="s">
        <v>18034</v>
      </c>
      <c r="F8166" s="2" t="s">
        <v>749</v>
      </c>
      <c r="G8166" s="2" t="s">
        <v>35094</v>
      </c>
    </row>
    <row r="8167" spans="1:7" x14ac:dyDescent="0.2">
      <c r="A8167" s="2" t="s">
        <v>32994</v>
      </c>
      <c r="B8167" s="2" t="s">
        <v>368</v>
      </c>
      <c r="C8167">
        <v>591</v>
      </c>
      <c r="D8167" s="2" t="s">
        <v>14776</v>
      </c>
      <c r="E8167" s="2" t="s">
        <v>18035</v>
      </c>
      <c r="F8167" s="2" t="s">
        <v>749</v>
      </c>
      <c r="G8167" s="2" t="s">
        <v>35094</v>
      </c>
    </row>
    <row r="8168" spans="1:7" x14ac:dyDescent="0.2">
      <c r="A8168" s="2" t="s">
        <v>32995</v>
      </c>
      <c r="B8168" s="2" t="s">
        <v>368</v>
      </c>
      <c r="C8168">
        <v>592</v>
      </c>
      <c r="D8168" s="2" t="s">
        <v>18036</v>
      </c>
      <c r="E8168" s="2" t="s">
        <v>18037</v>
      </c>
      <c r="F8168" s="2" t="s">
        <v>749</v>
      </c>
      <c r="G8168" s="2" t="s">
        <v>35094</v>
      </c>
    </row>
    <row r="8169" spans="1:7" x14ac:dyDescent="0.2">
      <c r="A8169" s="2" t="s">
        <v>34961</v>
      </c>
      <c r="B8169" s="2" t="s">
        <v>368</v>
      </c>
      <c r="C8169">
        <v>596</v>
      </c>
      <c r="D8169" s="2" t="s">
        <v>682</v>
      </c>
      <c r="E8169" s="2" t="s">
        <v>18040</v>
      </c>
      <c r="F8169" s="2" t="s">
        <v>1118</v>
      </c>
      <c r="G8169" s="2" t="s">
        <v>35094</v>
      </c>
    </row>
    <row r="8170" spans="1:7" x14ac:dyDescent="0.2">
      <c r="A8170" s="2" t="s">
        <v>32996</v>
      </c>
      <c r="B8170" s="2" t="s">
        <v>368</v>
      </c>
      <c r="C8170">
        <v>597</v>
      </c>
      <c r="D8170" s="2" t="s">
        <v>18041</v>
      </c>
      <c r="E8170" s="2" t="s">
        <v>18042</v>
      </c>
      <c r="F8170" s="2" t="s">
        <v>656</v>
      </c>
      <c r="G8170" s="2" t="s">
        <v>35094</v>
      </c>
    </row>
    <row r="8171" spans="1:7" x14ac:dyDescent="0.2">
      <c r="A8171" s="2" t="s">
        <v>32997</v>
      </c>
      <c r="B8171" s="2" t="s">
        <v>368</v>
      </c>
      <c r="C8171">
        <v>598</v>
      </c>
      <c r="D8171" s="2" t="s">
        <v>7170</v>
      </c>
      <c r="E8171" s="2" t="s">
        <v>18044</v>
      </c>
      <c r="F8171" s="2" t="s">
        <v>17707</v>
      </c>
      <c r="G8171" s="2" t="s">
        <v>35094</v>
      </c>
    </row>
    <row r="8172" spans="1:7" x14ac:dyDescent="0.2">
      <c r="A8172" s="2" t="s">
        <v>32998</v>
      </c>
      <c r="B8172" s="2" t="s">
        <v>368</v>
      </c>
      <c r="C8172">
        <v>599</v>
      </c>
      <c r="D8172" s="2" t="s">
        <v>755</v>
      </c>
      <c r="E8172" s="2" t="s">
        <v>18046</v>
      </c>
      <c r="F8172" s="2" t="s">
        <v>757</v>
      </c>
      <c r="G8172" s="2" t="s">
        <v>35094</v>
      </c>
    </row>
    <row r="8173" spans="1:7" x14ac:dyDescent="0.2">
      <c r="A8173" s="2" t="s">
        <v>32999</v>
      </c>
      <c r="B8173" s="2" t="s">
        <v>370</v>
      </c>
      <c r="C8173">
        <v>501</v>
      </c>
      <c r="D8173" s="2" t="s">
        <v>18049</v>
      </c>
      <c r="E8173" s="2" t="s">
        <v>18050</v>
      </c>
      <c r="F8173" s="2" t="s">
        <v>665</v>
      </c>
      <c r="G8173" s="2" t="s">
        <v>35094</v>
      </c>
    </row>
    <row r="8174" spans="1:7" x14ac:dyDescent="0.2">
      <c r="A8174" s="2" t="s">
        <v>33000</v>
      </c>
      <c r="B8174" s="2" t="s">
        <v>370</v>
      </c>
      <c r="C8174">
        <v>503</v>
      </c>
      <c r="D8174" s="2" t="s">
        <v>18054</v>
      </c>
      <c r="E8174" s="2" t="s">
        <v>18055</v>
      </c>
      <c r="F8174" s="2" t="s">
        <v>662</v>
      </c>
      <c r="G8174" s="2" t="s">
        <v>35094</v>
      </c>
    </row>
    <row r="8175" spans="1:7" x14ac:dyDescent="0.2">
      <c r="A8175" s="2" t="s">
        <v>33001</v>
      </c>
      <c r="B8175" s="2" t="s">
        <v>370</v>
      </c>
      <c r="C8175">
        <v>506</v>
      </c>
      <c r="D8175" s="2" t="s">
        <v>18057</v>
      </c>
      <c r="E8175" s="2" t="s">
        <v>18058</v>
      </c>
      <c r="F8175" s="2" t="s">
        <v>662</v>
      </c>
      <c r="G8175" s="2" t="s">
        <v>35094</v>
      </c>
    </row>
    <row r="8176" spans="1:7" x14ac:dyDescent="0.2">
      <c r="A8176" s="2" t="s">
        <v>33004</v>
      </c>
      <c r="B8176" s="2" t="s">
        <v>370</v>
      </c>
      <c r="C8176">
        <v>522</v>
      </c>
      <c r="D8176" s="2" t="s">
        <v>18064</v>
      </c>
      <c r="E8176" s="2" t="s">
        <v>18065</v>
      </c>
      <c r="F8176" s="2" t="s">
        <v>662</v>
      </c>
      <c r="G8176" s="2" t="s">
        <v>35094</v>
      </c>
    </row>
    <row r="8177" spans="1:7" x14ac:dyDescent="0.2">
      <c r="A8177" s="2" t="s">
        <v>33006</v>
      </c>
      <c r="B8177" s="2" t="s">
        <v>370</v>
      </c>
      <c r="C8177">
        <v>535</v>
      </c>
      <c r="D8177" s="2" t="s">
        <v>18072</v>
      </c>
      <c r="E8177" s="2" t="s">
        <v>18073</v>
      </c>
      <c r="F8177" s="2" t="s">
        <v>662</v>
      </c>
      <c r="G8177" s="2" t="s">
        <v>35094</v>
      </c>
    </row>
    <row r="8178" spans="1:7" x14ac:dyDescent="0.2">
      <c r="A8178" s="2" t="s">
        <v>33007</v>
      </c>
      <c r="B8178" s="2" t="s">
        <v>370</v>
      </c>
      <c r="C8178">
        <v>536</v>
      </c>
      <c r="D8178" s="2" t="s">
        <v>18075</v>
      </c>
      <c r="E8178" s="2" t="s">
        <v>18076</v>
      </c>
      <c r="F8178" s="2" t="s">
        <v>662</v>
      </c>
      <c r="G8178" s="2" t="s">
        <v>35094</v>
      </c>
    </row>
    <row r="8179" spans="1:7" x14ac:dyDescent="0.2">
      <c r="A8179" s="2" t="s">
        <v>33008</v>
      </c>
      <c r="B8179" s="2" t="s">
        <v>370</v>
      </c>
      <c r="C8179">
        <v>542</v>
      </c>
      <c r="D8179" s="2" t="s">
        <v>14561</v>
      </c>
      <c r="E8179" s="2" t="s">
        <v>18078</v>
      </c>
      <c r="F8179" s="2" t="s">
        <v>662</v>
      </c>
      <c r="G8179" s="2" t="s">
        <v>35094</v>
      </c>
    </row>
    <row r="8180" spans="1:7" x14ac:dyDescent="0.2">
      <c r="A8180" s="2" t="s">
        <v>34962</v>
      </c>
      <c r="B8180" s="2" t="s">
        <v>370</v>
      </c>
      <c r="C8180">
        <v>562</v>
      </c>
      <c r="D8180" s="2" t="s">
        <v>24361</v>
      </c>
      <c r="E8180" s="2" t="s">
        <v>24362</v>
      </c>
      <c r="F8180" s="2" t="s">
        <v>546</v>
      </c>
      <c r="G8180" s="2" t="s">
        <v>35094</v>
      </c>
    </row>
    <row r="8181" spans="1:7" x14ac:dyDescent="0.2">
      <c r="A8181" s="2" t="s">
        <v>33011</v>
      </c>
      <c r="B8181" s="2" t="s">
        <v>370</v>
      </c>
      <c r="C8181">
        <v>577</v>
      </c>
      <c r="D8181" s="2" t="s">
        <v>18083</v>
      </c>
      <c r="E8181" s="2" t="s">
        <v>18084</v>
      </c>
      <c r="F8181" s="2" t="s">
        <v>662</v>
      </c>
      <c r="G8181" s="2" t="s">
        <v>35094</v>
      </c>
    </row>
    <row r="8182" spans="1:7" x14ac:dyDescent="0.2">
      <c r="A8182" s="2" t="s">
        <v>33012</v>
      </c>
      <c r="B8182" s="2" t="s">
        <v>370</v>
      </c>
      <c r="C8182">
        <v>584</v>
      </c>
      <c r="D8182" s="2" t="s">
        <v>18087</v>
      </c>
      <c r="E8182" s="2" t="s">
        <v>18088</v>
      </c>
      <c r="F8182" s="2" t="s">
        <v>662</v>
      </c>
      <c r="G8182" s="2" t="s">
        <v>35094</v>
      </c>
    </row>
    <row r="8183" spans="1:7" x14ac:dyDescent="0.2">
      <c r="A8183" s="2" t="s">
        <v>33014</v>
      </c>
      <c r="B8183" s="2" t="s">
        <v>370</v>
      </c>
      <c r="C8183">
        <v>585</v>
      </c>
      <c r="D8183" s="2" t="s">
        <v>18090</v>
      </c>
      <c r="E8183" s="2" t="s">
        <v>18091</v>
      </c>
      <c r="F8183" s="2" t="s">
        <v>662</v>
      </c>
      <c r="G8183" s="2" t="s">
        <v>35094</v>
      </c>
    </row>
    <row r="8184" spans="1:7" x14ac:dyDescent="0.2">
      <c r="A8184" s="2" t="s">
        <v>33015</v>
      </c>
      <c r="B8184" s="2" t="s">
        <v>370</v>
      </c>
      <c r="C8184">
        <v>588</v>
      </c>
      <c r="D8184" s="2" t="s">
        <v>18093</v>
      </c>
      <c r="E8184" s="2" t="s">
        <v>18094</v>
      </c>
      <c r="F8184" s="2" t="s">
        <v>973</v>
      </c>
      <c r="G8184" s="2" t="s">
        <v>35094</v>
      </c>
    </row>
    <row r="8185" spans="1:7" x14ac:dyDescent="0.2">
      <c r="A8185" s="2" t="s">
        <v>33016</v>
      </c>
      <c r="B8185" s="2" t="s">
        <v>370</v>
      </c>
      <c r="C8185">
        <v>590</v>
      </c>
      <c r="D8185" s="2" t="s">
        <v>986</v>
      </c>
      <c r="E8185" s="2" t="s">
        <v>18096</v>
      </c>
      <c r="F8185" s="2" t="s">
        <v>1259</v>
      </c>
      <c r="G8185" s="2" t="s">
        <v>35094</v>
      </c>
    </row>
    <row r="8186" spans="1:7" x14ac:dyDescent="0.2">
      <c r="A8186" s="2" t="s">
        <v>34963</v>
      </c>
      <c r="B8186" s="2" t="s">
        <v>370</v>
      </c>
      <c r="C8186">
        <v>591</v>
      </c>
      <c r="D8186" s="2" t="s">
        <v>18098</v>
      </c>
      <c r="E8186" s="2" t="s">
        <v>18099</v>
      </c>
      <c r="F8186" s="2" t="s">
        <v>662</v>
      </c>
      <c r="G8186" s="2" t="s">
        <v>35094</v>
      </c>
    </row>
    <row r="8187" spans="1:7" x14ac:dyDescent="0.2">
      <c r="A8187" s="2" t="s">
        <v>33017</v>
      </c>
      <c r="B8187" s="2" t="s">
        <v>370</v>
      </c>
      <c r="C8187">
        <v>592</v>
      </c>
      <c r="D8187" s="2" t="s">
        <v>1209</v>
      </c>
      <c r="E8187" s="2" t="s">
        <v>18100</v>
      </c>
      <c r="F8187" s="2" t="s">
        <v>656</v>
      </c>
      <c r="G8187" s="2" t="s">
        <v>35094</v>
      </c>
    </row>
    <row r="8188" spans="1:7" x14ac:dyDescent="0.2">
      <c r="A8188" s="2" t="s">
        <v>33019</v>
      </c>
      <c r="B8188" s="2" t="s">
        <v>370</v>
      </c>
      <c r="C8188">
        <v>593</v>
      </c>
      <c r="D8188" s="2" t="s">
        <v>18101</v>
      </c>
      <c r="E8188" s="2" t="s">
        <v>18102</v>
      </c>
      <c r="F8188" s="2" t="s">
        <v>656</v>
      </c>
      <c r="G8188" s="2" t="s">
        <v>35094</v>
      </c>
    </row>
    <row r="8189" spans="1:7" x14ac:dyDescent="0.2">
      <c r="A8189" s="2" t="s">
        <v>33020</v>
      </c>
      <c r="B8189" s="2" t="s">
        <v>370</v>
      </c>
      <c r="C8189">
        <v>598</v>
      </c>
      <c r="D8189" s="2" t="s">
        <v>18104</v>
      </c>
      <c r="E8189" s="2" t="s">
        <v>18105</v>
      </c>
      <c r="F8189" s="2" t="s">
        <v>2652</v>
      </c>
      <c r="G8189" s="2" t="s">
        <v>35094</v>
      </c>
    </row>
    <row r="8190" spans="1:7" x14ac:dyDescent="0.2">
      <c r="A8190" s="2" t="s">
        <v>33021</v>
      </c>
      <c r="B8190" s="2" t="s">
        <v>370</v>
      </c>
      <c r="C8190">
        <v>599</v>
      </c>
      <c r="D8190" s="2" t="s">
        <v>755</v>
      </c>
      <c r="E8190" s="2" t="s">
        <v>756</v>
      </c>
      <c r="F8190" s="2" t="s">
        <v>2652</v>
      </c>
      <c r="G8190" s="2" t="s">
        <v>35094</v>
      </c>
    </row>
    <row r="8191" spans="1:7" x14ac:dyDescent="0.2">
      <c r="A8191" s="2" t="s">
        <v>34964</v>
      </c>
      <c r="B8191" s="2" t="s">
        <v>370</v>
      </c>
      <c r="C8191">
        <v>608</v>
      </c>
      <c r="D8191" s="2" t="s">
        <v>18113</v>
      </c>
      <c r="E8191" s="2" t="s">
        <v>18114</v>
      </c>
      <c r="F8191" s="2" t="s">
        <v>662</v>
      </c>
      <c r="G8191" s="2" t="s">
        <v>35094</v>
      </c>
    </row>
    <row r="8192" spans="1:7" x14ac:dyDescent="0.2">
      <c r="A8192" s="2" t="s">
        <v>34965</v>
      </c>
      <c r="B8192" s="2" t="s">
        <v>370</v>
      </c>
      <c r="C8192">
        <v>625</v>
      </c>
      <c r="D8192" s="2" t="s">
        <v>18127</v>
      </c>
      <c r="E8192" s="2" t="s">
        <v>18128</v>
      </c>
      <c r="F8192" s="2" t="s">
        <v>662</v>
      </c>
      <c r="G8192" s="2" t="s">
        <v>35094</v>
      </c>
    </row>
    <row r="8193" spans="1:7" x14ac:dyDescent="0.2">
      <c r="A8193" s="2" t="s">
        <v>34966</v>
      </c>
      <c r="B8193" s="2" t="s">
        <v>370</v>
      </c>
      <c r="C8193">
        <v>626</v>
      </c>
      <c r="D8193" s="2" t="s">
        <v>18129</v>
      </c>
      <c r="E8193" s="2" t="s">
        <v>18130</v>
      </c>
      <c r="F8193" s="2" t="s">
        <v>662</v>
      </c>
      <c r="G8193" s="2" t="s">
        <v>35094</v>
      </c>
    </row>
    <row r="8194" spans="1:7" x14ac:dyDescent="0.2">
      <c r="A8194" s="2" t="s">
        <v>34967</v>
      </c>
      <c r="B8194" s="2" t="s">
        <v>370</v>
      </c>
      <c r="C8194">
        <v>627</v>
      </c>
      <c r="D8194" s="2" t="s">
        <v>18131</v>
      </c>
      <c r="E8194" s="2" t="s">
        <v>18132</v>
      </c>
      <c r="F8194" s="2" t="s">
        <v>662</v>
      </c>
      <c r="G8194" s="2" t="s">
        <v>35094</v>
      </c>
    </row>
    <row r="8195" spans="1:7" x14ac:dyDescent="0.2">
      <c r="A8195" s="2" t="s">
        <v>34968</v>
      </c>
      <c r="B8195" s="2" t="s">
        <v>370</v>
      </c>
      <c r="C8195">
        <v>641</v>
      </c>
      <c r="D8195" s="2" t="s">
        <v>18145</v>
      </c>
      <c r="E8195" s="2" t="s">
        <v>18146</v>
      </c>
      <c r="F8195" s="2" t="s">
        <v>662</v>
      </c>
      <c r="G8195" s="2" t="s">
        <v>35094</v>
      </c>
    </row>
    <row r="8196" spans="1:7" x14ac:dyDescent="0.2">
      <c r="A8196" s="2" t="s">
        <v>34969</v>
      </c>
      <c r="B8196" s="2" t="s">
        <v>370</v>
      </c>
      <c r="C8196">
        <v>645</v>
      </c>
      <c r="D8196" s="2" t="s">
        <v>18154</v>
      </c>
      <c r="E8196" s="2" t="s">
        <v>18155</v>
      </c>
      <c r="F8196" s="2" t="s">
        <v>662</v>
      </c>
      <c r="G8196" s="2" t="s">
        <v>35094</v>
      </c>
    </row>
    <row r="8197" spans="1:7" x14ac:dyDescent="0.2">
      <c r="A8197" s="2" t="s">
        <v>34970</v>
      </c>
      <c r="B8197" s="2" t="s">
        <v>370</v>
      </c>
      <c r="C8197">
        <v>661</v>
      </c>
      <c r="D8197" s="2" t="s">
        <v>18175</v>
      </c>
      <c r="E8197" s="2" t="s">
        <v>18176</v>
      </c>
      <c r="F8197" s="2" t="s">
        <v>665</v>
      </c>
      <c r="G8197" s="2" t="s">
        <v>35094</v>
      </c>
    </row>
    <row r="8198" spans="1:7" x14ac:dyDescent="0.2">
      <c r="A8198" s="2" t="s">
        <v>34971</v>
      </c>
      <c r="B8198" s="2" t="s">
        <v>370</v>
      </c>
      <c r="C8198">
        <v>663</v>
      </c>
      <c r="D8198" s="2" t="s">
        <v>18177</v>
      </c>
      <c r="E8198" s="2" t="s">
        <v>18178</v>
      </c>
      <c r="F8198" s="2" t="s">
        <v>662</v>
      </c>
      <c r="G8198" s="2" t="s">
        <v>35094</v>
      </c>
    </row>
    <row r="8199" spans="1:7" x14ac:dyDescent="0.2">
      <c r="A8199" s="2" t="s">
        <v>34972</v>
      </c>
      <c r="B8199" s="2" t="s">
        <v>370</v>
      </c>
      <c r="C8199">
        <v>673</v>
      </c>
      <c r="D8199" s="2" t="s">
        <v>18192</v>
      </c>
      <c r="E8199" s="2" t="s">
        <v>18193</v>
      </c>
      <c r="F8199" s="2" t="s">
        <v>662</v>
      </c>
      <c r="G8199" s="2" t="s">
        <v>35094</v>
      </c>
    </row>
    <row r="8200" spans="1:7" x14ac:dyDescent="0.2">
      <c r="A8200" s="2" t="s">
        <v>34973</v>
      </c>
      <c r="B8200" s="2" t="s">
        <v>370</v>
      </c>
      <c r="C8200">
        <v>674</v>
      </c>
      <c r="D8200" s="2" t="s">
        <v>18194</v>
      </c>
      <c r="E8200" s="2" t="s">
        <v>18195</v>
      </c>
      <c r="F8200" s="2" t="s">
        <v>662</v>
      </c>
      <c r="G8200" s="2" t="s">
        <v>35094</v>
      </c>
    </row>
    <row r="8201" spans="1:7" x14ac:dyDescent="0.2">
      <c r="A8201" s="2" t="s">
        <v>34974</v>
      </c>
      <c r="B8201" s="2" t="s">
        <v>370</v>
      </c>
      <c r="C8201">
        <v>679</v>
      </c>
      <c r="D8201" s="2" t="s">
        <v>18200</v>
      </c>
      <c r="E8201" s="2" t="s">
        <v>18201</v>
      </c>
      <c r="F8201" s="2" t="s">
        <v>662</v>
      </c>
      <c r="G8201" s="2" t="s">
        <v>35094</v>
      </c>
    </row>
    <row r="8202" spans="1:7" x14ac:dyDescent="0.2">
      <c r="A8202" s="2" t="s">
        <v>34975</v>
      </c>
      <c r="B8202" s="2" t="s">
        <v>370</v>
      </c>
      <c r="C8202">
        <v>690</v>
      </c>
      <c r="D8202" s="2" t="s">
        <v>18218</v>
      </c>
      <c r="E8202" s="2" t="s">
        <v>18219</v>
      </c>
      <c r="F8202" s="2" t="s">
        <v>662</v>
      </c>
      <c r="G8202" s="2" t="s">
        <v>35094</v>
      </c>
    </row>
    <row r="8203" spans="1:7" x14ac:dyDescent="0.2">
      <c r="A8203" s="2" t="s">
        <v>33039</v>
      </c>
      <c r="B8203" s="2" t="s">
        <v>370</v>
      </c>
      <c r="C8203">
        <v>692</v>
      </c>
      <c r="D8203" s="2" t="s">
        <v>1209</v>
      </c>
      <c r="E8203" s="2" t="s">
        <v>18220</v>
      </c>
      <c r="F8203" s="2" t="s">
        <v>687</v>
      </c>
      <c r="G8203" s="2" t="s">
        <v>35094</v>
      </c>
    </row>
    <row r="8204" spans="1:7" x14ac:dyDescent="0.2">
      <c r="A8204" s="2" t="s">
        <v>34976</v>
      </c>
      <c r="B8204" s="2" t="s">
        <v>370</v>
      </c>
      <c r="C8204">
        <v>693</v>
      </c>
      <c r="D8204" s="2" t="s">
        <v>18222</v>
      </c>
      <c r="E8204" s="2" t="s">
        <v>18223</v>
      </c>
      <c r="F8204" s="2" t="s">
        <v>662</v>
      </c>
      <c r="G8204" s="2" t="s">
        <v>35094</v>
      </c>
    </row>
    <row r="8205" spans="1:7" x14ac:dyDescent="0.2">
      <c r="A8205" s="2" t="s">
        <v>34977</v>
      </c>
      <c r="B8205" s="2" t="s">
        <v>372</v>
      </c>
      <c r="C8205">
        <v>603</v>
      </c>
      <c r="D8205" s="2" t="s">
        <v>18242</v>
      </c>
      <c r="E8205" s="2" t="s">
        <v>18243</v>
      </c>
      <c r="F8205" s="2" t="s">
        <v>18244</v>
      </c>
      <c r="G8205" s="2" t="s">
        <v>35094</v>
      </c>
    </row>
    <row r="8206" spans="1:7" x14ac:dyDescent="0.2">
      <c r="A8206" s="2" t="s">
        <v>34984</v>
      </c>
      <c r="B8206" s="2" t="s">
        <v>372</v>
      </c>
      <c r="C8206">
        <v>604</v>
      </c>
      <c r="D8206" s="2" t="s">
        <v>18245</v>
      </c>
      <c r="E8206" s="2" t="s">
        <v>18246</v>
      </c>
      <c r="F8206" s="2" t="s">
        <v>18240</v>
      </c>
      <c r="G8206" s="2" t="s">
        <v>35094</v>
      </c>
    </row>
    <row r="8207" spans="1:7" x14ac:dyDescent="0.2">
      <c r="A8207" s="2" t="s">
        <v>34987</v>
      </c>
      <c r="B8207" s="2" t="s">
        <v>372</v>
      </c>
      <c r="C8207">
        <v>606</v>
      </c>
      <c r="D8207" s="2" t="s">
        <v>18250</v>
      </c>
      <c r="E8207" s="2" t="s">
        <v>18251</v>
      </c>
      <c r="F8207" s="2" t="s">
        <v>607</v>
      </c>
      <c r="G8207" s="2" t="s">
        <v>35094</v>
      </c>
    </row>
    <row r="8208" spans="1:7" x14ac:dyDescent="0.2">
      <c r="A8208" s="2" t="s">
        <v>34993</v>
      </c>
      <c r="B8208" s="2" t="s">
        <v>372</v>
      </c>
      <c r="C8208">
        <v>608</v>
      </c>
      <c r="D8208" s="2" t="s">
        <v>18255</v>
      </c>
      <c r="E8208" s="2" t="s">
        <v>18256</v>
      </c>
      <c r="F8208" s="2" t="s">
        <v>18244</v>
      </c>
      <c r="G8208" s="2" t="s">
        <v>35094</v>
      </c>
    </row>
    <row r="8209" spans="1:7" x14ac:dyDescent="0.2">
      <c r="A8209" s="2" t="s">
        <v>34995</v>
      </c>
      <c r="B8209" s="2" t="s">
        <v>372</v>
      </c>
      <c r="C8209">
        <v>611</v>
      </c>
      <c r="D8209" s="2" t="s">
        <v>18264</v>
      </c>
      <c r="E8209" s="2" t="s">
        <v>24421</v>
      </c>
      <c r="F8209" s="2" t="s">
        <v>18240</v>
      </c>
      <c r="G8209" s="2" t="s">
        <v>35094</v>
      </c>
    </row>
    <row r="8210" spans="1:7" x14ac:dyDescent="0.2">
      <c r="A8210" s="2" t="s">
        <v>34997</v>
      </c>
      <c r="B8210" s="2" t="s">
        <v>372</v>
      </c>
      <c r="C8210">
        <v>612</v>
      </c>
      <c r="D8210" s="2" t="s">
        <v>18266</v>
      </c>
      <c r="E8210" s="2" t="s">
        <v>18267</v>
      </c>
      <c r="F8210" s="2" t="s">
        <v>5092</v>
      </c>
      <c r="G8210" s="2" t="s">
        <v>35094</v>
      </c>
    </row>
    <row r="8211" spans="1:7" x14ac:dyDescent="0.2">
      <c r="A8211" s="2" t="s">
        <v>35001</v>
      </c>
      <c r="B8211" s="2" t="s">
        <v>372</v>
      </c>
      <c r="C8211">
        <v>616</v>
      </c>
      <c r="D8211" s="2" t="s">
        <v>18273</v>
      </c>
      <c r="E8211" s="2" t="s">
        <v>18274</v>
      </c>
      <c r="F8211" s="2" t="s">
        <v>5092</v>
      </c>
      <c r="G8211" s="2" t="s">
        <v>35094</v>
      </c>
    </row>
    <row r="8212" spans="1:7" x14ac:dyDescent="0.2">
      <c r="A8212" s="2" t="s">
        <v>35002</v>
      </c>
      <c r="B8212" s="2" t="s">
        <v>372</v>
      </c>
      <c r="C8212">
        <v>617</v>
      </c>
      <c r="D8212" s="2" t="s">
        <v>3641</v>
      </c>
      <c r="E8212" s="2" t="s">
        <v>18275</v>
      </c>
      <c r="F8212" s="2" t="s">
        <v>5092</v>
      </c>
      <c r="G8212" s="2" t="s">
        <v>35094</v>
      </c>
    </row>
    <row r="8213" spans="1:7" x14ac:dyDescent="0.2">
      <c r="A8213" s="2" t="s">
        <v>35003</v>
      </c>
      <c r="B8213" s="2" t="s">
        <v>372</v>
      </c>
      <c r="C8213">
        <v>623</v>
      </c>
      <c r="D8213" s="2" t="s">
        <v>18281</v>
      </c>
      <c r="E8213" s="2" t="s">
        <v>18282</v>
      </c>
      <c r="F8213" s="2" t="s">
        <v>665</v>
      </c>
      <c r="G8213" s="2" t="s">
        <v>35094</v>
      </c>
    </row>
    <row r="8214" spans="1:7" x14ac:dyDescent="0.2">
      <c r="A8214" s="2" t="s">
        <v>35004</v>
      </c>
      <c r="B8214" s="2" t="s">
        <v>372</v>
      </c>
      <c r="C8214">
        <v>642</v>
      </c>
      <c r="D8214" s="2" t="s">
        <v>18292</v>
      </c>
      <c r="E8214" s="2" t="s">
        <v>18293</v>
      </c>
      <c r="F8214" s="2" t="s">
        <v>662</v>
      </c>
      <c r="G8214" s="2" t="s">
        <v>35094</v>
      </c>
    </row>
    <row r="8215" spans="1:7" x14ac:dyDescent="0.2">
      <c r="A8215" s="2" t="s">
        <v>35005</v>
      </c>
      <c r="B8215" s="2" t="s">
        <v>372</v>
      </c>
      <c r="C8215">
        <v>645</v>
      </c>
      <c r="D8215" s="2" t="s">
        <v>18297</v>
      </c>
      <c r="E8215" s="2" t="s">
        <v>18298</v>
      </c>
      <c r="F8215" s="2" t="s">
        <v>662</v>
      </c>
      <c r="G8215" s="2" t="s">
        <v>35094</v>
      </c>
    </row>
    <row r="8216" spans="1:7" x14ac:dyDescent="0.2">
      <c r="A8216" s="2" t="s">
        <v>35006</v>
      </c>
      <c r="B8216" s="2" t="s">
        <v>374</v>
      </c>
      <c r="C8216">
        <v>581</v>
      </c>
      <c r="D8216" s="2" t="s">
        <v>9737</v>
      </c>
      <c r="E8216" s="2" t="s">
        <v>24432</v>
      </c>
      <c r="F8216" s="2" t="s">
        <v>607</v>
      </c>
      <c r="G8216" s="2" t="s">
        <v>35094</v>
      </c>
    </row>
    <row r="8217" spans="1:7" x14ac:dyDescent="0.2">
      <c r="A8217" s="2" t="s">
        <v>35007</v>
      </c>
      <c r="B8217" s="2" t="s">
        <v>376</v>
      </c>
      <c r="C8217">
        <v>202</v>
      </c>
      <c r="D8217" s="2" t="s">
        <v>1656</v>
      </c>
      <c r="E8217" s="2" t="s">
        <v>18303</v>
      </c>
      <c r="F8217" s="2" t="s">
        <v>1651</v>
      </c>
      <c r="G8217" s="2" t="s">
        <v>35094</v>
      </c>
    </row>
    <row r="8218" spans="1:7" x14ac:dyDescent="0.2">
      <c r="A8218" s="2" t="s">
        <v>35008</v>
      </c>
      <c r="B8218" s="2" t="s">
        <v>376</v>
      </c>
      <c r="C8218">
        <v>404</v>
      </c>
      <c r="D8218" s="2" t="s">
        <v>1703</v>
      </c>
      <c r="E8218" s="2" t="s">
        <v>18306</v>
      </c>
      <c r="F8218" s="2" t="s">
        <v>607</v>
      </c>
      <c r="G8218" s="2" t="s">
        <v>35094</v>
      </c>
    </row>
    <row r="8219" spans="1:7" x14ac:dyDescent="0.2">
      <c r="A8219" s="2" t="s">
        <v>35009</v>
      </c>
      <c r="B8219" s="2" t="s">
        <v>376</v>
      </c>
      <c r="C8219">
        <v>406</v>
      </c>
      <c r="D8219" s="2" t="s">
        <v>1707</v>
      </c>
      <c r="E8219" s="2" t="s">
        <v>18309</v>
      </c>
      <c r="F8219" s="2" t="s">
        <v>546</v>
      </c>
      <c r="G8219" s="2" t="s">
        <v>35094</v>
      </c>
    </row>
    <row r="8220" spans="1:7" x14ac:dyDescent="0.2">
      <c r="A8220" s="2" t="s">
        <v>33099</v>
      </c>
      <c r="B8220" s="2" t="s">
        <v>378</v>
      </c>
      <c r="C8220">
        <v>303</v>
      </c>
      <c r="D8220" s="2" t="s">
        <v>10868</v>
      </c>
      <c r="E8220" s="2" t="s">
        <v>18315</v>
      </c>
      <c r="F8220" s="2" t="s">
        <v>546</v>
      </c>
      <c r="G8220" s="2" t="s">
        <v>604</v>
      </c>
    </row>
    <row r="8221" spans="1:7" x14ac:dyDescent="0.2">
      <c r="A8221" s="2" t="s">
        <v>35010</v>
      </c>
      <c r="B8221" s="2" t="s">
        <v>380</v>
      </c>
      <c r="C8221">
        <v>102</v>
      </c>
      <c r="D8221" s="2" t="s">
        <v>18318</v>
      </c>
      <c r="E8221" s="2" t="s">
        <v>18319</v>
      </c>
      <c r="F8221" s="2" t="s">
        <v>607</v>
      </c>
      <c r="G8221" s="2" t="s">
        <v>35094</v>
      </c>
    </row>
    <row r="8222" spans="1:7" x14ac:dyDescent="0.2">
      <c r="A8222" s="2" t="s">
        <v>35011</v>
      </c>
      <c r="B8222" s="2" t="s">
        <v>380</v>
      </c>
      <c r="C8222">
        <v>320</v>
      </c>
      <c r="D8222" s="2" t="s">
        <v>6275</v>
      </c>
      <c r="E8222" s="2" t="s">
        <v>18327</v>
      </c>
      <c r="F8222" s="2" t="s">
        <v>546</v>
      </c>
      <c r="G8222" s="2" t="s">
        <v>282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6D493A-E1A8-3043-A2E7-E9BABD781841}">
  <dimension ref="A1:C970"/>
  <sheetViews>
    <sheetView tabSelected="1" topLeftCell="A29" workbookViewId="0">
      <selection activeCell="C10" sqref="C10"/>
    </sheetView>
  </sheetViews>
  <sheetFormatPr baseColWidth="10" defaultRowHeight="16" x14ac:dyDescent="0.2"/>
  <cols>
    <col min="1" max="1" width="15.6640625" bestFit="1" customWidth="1"/>
    <col min="2" max="2" width="10.33203125" bestFit="1" customWidth="1"/>
    <col min="3" max="3" width="27.83203125" bestFit="1" customWidth="1"/>
  </cols>
  <sheetData>
    <row r="1" spans="1:3" x14ac:dyDescent="0.2">
      <c r="A1" t="s">
        <v>47490</v>
      </c>
      <c r="B1" t="s">
        <v>18347</v>
      </c>
      <c r="C1" t="s">
        <v>18348</v>
      </c>
    </row>
    <row r="2" spans="1:3" x14ac:dyDescent="0.2">
      <c r="A2" s="2" t="s">
        <v>47491</v>
      </c>
      <c r="B2" s="2" t="s">
        <v>35012</v>
      </c>
      <c r="C2" s="2" t="s">
        <v>18382</v>
      </c>
    </row>
    <row r="3" spans="1:3" x14ac:dyDescent="0.2">
      <c r="A3" s="2" t="s">
        <v>47492</v>
      </c>
      <c r="B3" s="2" t="s">
        <v>35013</v>
      </c>
      <c r="C3" s="2" t="s">
        <v>18382</v>
      </c>
    </row>
    <row r="4" spans="1:3" x14ac:dyDescent="0.2">
      <c r="A4" s="2" t="s">
        <v>47493</v>
      </c>
      <c r="B4" s="2" t="s">
        <v>35014</v>
      </c>
      <c r="C4" s="2" t="s">
        <v>18382</v>
      </c>
    </row>
    <row r="5" spans="1:3" x14ac:dyDescent="0.2">
      <c r="A5" s="2" t="s">
        <v>47494</v>
      </c>
      <c r="B5" s="2" t="s">
        <v>35015</v>
      </c>
      <c r="C5" s="2" t="s">
        <v>18366</v>
      </c>
    </row>
    <row r="6" spans="1:3" x14ac:dyDescent="0.2">
      <c r="A6" s="2" t="s">
        <v>47495</v>
      </c>
      <c r="B6" s="2" t="s">
        <v>35016</v>
      </c>
      <c r="C6" s="2" t="s">
        <v>18769</v>
      </c>
    </row>
    <row r="7" spans="1:3" x14ac:dyDescent="0.2">
      <c r="A7" s="2" t="s">
        <v>47496</v>
      </c>
      <c r="B7" s="2" t="s">
        <v>35017</v>
      </c>
      <c r="C7" s="2" t="s">
        <v>18361</v>
      </c>
    </row>
    <row r="8" spans="1:3" x14ac:dyDescent="0.2">
      <c r="A8" s="2" t="s">
        <v>47497</v>
      </c>
      <c r="B8" s="2" t="s">
        <v>35018</v>
      </c>
      <c r="C8" s="2" t="s">
        <v>18361</v>
      </c>
    </row>
    <row r="9" spans="1:3" x14ac:dyDescent="0.2">
      <c r="A9" s="2" t="s">
        <v>47498</v>
      </c>
      <c r="B9" s="2" t="s">
        <v>35019</v>
      </c>
      <c r="C9" s="2" t="s">
        <v>18361</v>
      </c>
    </row>
    <row r="10" spans="1:3" x14ac:dyDescent="0.2">
      <c r="A10" s="2" t="s">
        <v>47499</v>
      </c>
      <c r="B10" s="2" t="s">
        <v>35020</v>
      </c>
      <c r="C10" s="2" t="s">
        <v>18361</v>
      </c>
    </row>
    <row r="11" spans="1:3" x14ac:dyDescent="0.2">
      <c r="A11" s="2" t="s">
        <v>47500</v>
      </c>
      <c r="B11" s="2" t="s">
        <v>35021</v>
      </c>
      <c r="C11" s="2" t="s">
        <v>18361</v>
      </c>
    </row>
    <row r="12" spans="1:3" x14ac:dyDescent="0.2">
      <c r="A12" s="2" t="s">
        <v>47501</v>
      </c>
      <c r="B12" s="2" t="s">
        <v>35022</v>
      </c>
      <c r="C12" s="2" t="s">
        <v>18562</v>
      </c>
    </row>
    <row r="13" spans="1:3" x14ac:dyDescent="0.2">
      <c r="A13" s="2" t="s">
        <v>47502</v>
      </c>
      <c r="B13" s="2" t="s">
        <v>35023</v>
      </c>
      <c r="C13" s="2" t="s">
        <v>18355</v>
      </c>
    </row>
    <row r="14" spans="1:3" x14ac:dyDescent="0.2">
      <c r="A14" s="2" t="s">
        <v>47503</v>
      </c>
      <c r="B14" s="2" t="s">
        <v>35024</v>
      </c>
      <c r="C14" s="2" t="s">
        <v>18769</v>
      </c>
    </row>
    <row r="15" spans="1:3" x14ac:dyDescent="0.2">
      <c r="A15" s="2" t="s">
        <v>47504</v>
      </c>
      <c r="B15" s="2" t="s">
        <v>35025</v>
      </c>
      <c r="C15" s="2" t="s">
        <v>18382</v>
      </c>
    </row>
    <row r="16" spans="1:3" x14ac:dyDescent="0.2">
      <c r="A16" s="2" t="s">
        <v>47505</v>
      </c>
      <c r="B16" s="2" t="s">
        <v>35026</v>
      </c>
      <c r="C16" s="2" t="s">
        <v>18424</v>
      </c>
    </row>
    <row r="17" spans="1:3" x14ac:dyDescent="0.2">
      <c r="A17" s="2" t="s">
        <v>47506</v>
      </c>
      <c r="B17" s="2" t="s">
        <v>35027</v>
      </c>
      <c r="C17" s="2" t="s">
        <v>18382</v>
      </c>
    </row>
    <row r="18" spans="1:3" x14ac:dyDescent="0.2">
      <c r="A18" s="2" t="s">
        <v>47507</v>
      </c>
      <c r="B18" s="2" t="s">
        <v>35028</v>
      </c>
      <c r="C18" s="2" t="s">
        <v>18826</v>
      </c>
    </row>
    <row r="19" spans="1:3" x14ac:dyDescent="0.2">
      <c r="A19" s="2" t="s">
        <v>47508</v>
      </c>
      <c r="B19" s="2" t="s">
        <v>35029</v>
      </c>
      <c r="C19" s="2" t="s">
        <v>18382</v>
      </c>
    </row>
    <row r="20" spans="1:3" x14ac:dyDescent="0.2">
      <c r="A20" s="2" t="s">
        <v>47509</v>
      </c>
      <c r="B20" s="2" t="s">
        <v>35030</v>
      </c>
      <c r="C20" s="2" t="s">
        <v>18366</v>
      </c>
    </row>
    <row r="21" spans="1:3" x14ac:dyDescent="0.2">
      <c r="A21" s="2" t="s">
        <v>47510</v>
      </c>
      <c r="B21" s="2" t="s">
        <v>35031</v>
      </c>
      <c r="C21" s="2" t="s">
        <v>18596</v>
      </c>
    </row>
    <row r="22" spans="1:3" x14ac:dyDescent="0.2">
      <c r="A22" s="2" t="s">
        <v>47511</v>
      </c>
      <c r="B22" s="2" t="s">
        <v>35032</v>
      </c>
      <c r="C22" s="2" t="s">
        <v>18424</v>
      </c>
    </row>
    <row r="23" spans="1:3" x14ac:dyDescent="0.2">
      <c r="A23" s="2" t="s">
        <v>47512</v>
      </c>
      <c r="B23" s="2" t="s">
        <v>35033</v>
      </c>
      <c r="C23" s="2" t="s">
        <v>18393</v>
      </c>
    </row>
    <row r="24" spans="1:3" x14ac:dyDescent="0.2">
      <c r="A24" s="2" t="s">
        <v>47513</v>
      </c>
      <c r="B24" s="2" t="s">
        <v>35034</v>
      </c>
      <c r="C24" s="2" t="s">
        <v>18393</v>
      </c>
    </row>
    <row r="25" spans="1:3" x14ac:dyDescent="0.2">
      <c r="A25" s="2" t="s">
        <v>47514</v>
      </c>
      <c r="B25" s="2" t="s">
        <v>35035</v>
      </c>
      <c r="C25" s="2" t="s">
        <v>18382</v>
      </c>
    </row>
    <row r="26" spans="1:3" x14ac:dyDescent="0.2">
      <c r="A26" s="2" t="s">
        <v>47515</v>
      </c>
      <c r="B26" s="2" t="s">
        <v>35036</v>
      </c>
      <c r="C26" s="2" t="s">
        <v>18393</v>
      </c>
    </row>
    <row r="27" spans="1:3" x14ac:dyDescent="0.2">
      <c r="A27" s="2" t="s">
        <v>47516</v>
      </c>
      <c r="B27" s="2" t="s">
        <v>35037</v>
      </c>
      <c r="C27" s="2" t="s">
        <v>18555</v>
      </c>
    </row>
    <row r="28" spans="1:3" x14ac:dyDescent="0.2">
      <c r="A28" s="2" t="s">
        <v>47517</v>
      </c>
      <c r="B28" s="2" t="s">
        <v>35038</v>
      </c>
      <c r="C28" s="2" t="s">
        <v>18406</v>
      </c>
    </row>
    <row r="29" spans="1:3" x14ac:dyDescent="0.2">
      <c r="A29" s="2" t="s">
        <v>47518</v>
      </c>
      <c r="B29" s="2" t="s">
        <v>35039</v>
      </c>
      <c r="C29" s="2" t="s">
        <v>18406</v>
      </c>
    </row>
    <row r="30" spans="1:3" x14ac:dyDescent="0.2">
      <c r="A30" s="2" t="s">
        <v>47519</v>
      </c>
      <c r="B30" s="2" t="s">
        <v>18529</v>
      </c>
      <c r="C30" s="2" t="s">
        <v>18406</v>
      </c>
    </row>
    <row r="31" spans="1:3" x14ac:dyDescent="0.2">
      <c r="A31" s="2" t="s">
        <v>47520</v>
      </c>
      <c r="B31" s="2" t="s">
        <v>35040</v>
      </c>
      <c r="C31" s="2" t="s">
        <v>18406</v>
      </c>
    </row>
    <row r="32" spans="1:3" x14ac:dyDescent="0.2">
      <c r="A32" s="2" t="s">
        <v>47521</v>
      </c>
      <c r="B32" s="2" t="s">
        <v>35034</v>
      </c>
      <c r="C32" s="2" t="s">
        <v>18406</v>
      </c>
    </row>
    <row r="33" spans="1:3" x14ac:dyDescent="0.2">
      <c r="A33" s="2" t="s">
        <v>47522</v>
      </c>
      <c r="B33" s="2" t="s">
        <v>35041</v>
      </c>
      <c r="C33" s="2" t="s">
        <v>18764</v>
      </c>
    </row>
    <row r="34" spans="1:3" x14ac:dyDescent="0.2">
      <c r="A34" s="2" t="s">
        <v>47523</v>
      </c>
      <c r="B34" s="2" t="s">
        <v>35042</v>
      </c>
      <c r="C34" s="2" t="s">
        <v>18355</v>
      </c>
    </row>
    <row r="35" spans="1:3" x14ac:dyDescent="0.2">
      <c r="A35" s="2" t="s">
        <v>47524</v>
      </c>
      <c r="B35" s="2" t="s">
        <v>18420</v>
      </c>
      <c r="C35" s="2" t="s">
        <v>18421</v>
      </c>
    </row>
    <row r="36" spans="1:3" x14ac:dyDescent="0.2">
      <c r="A36" s="2" t="s">
        <v>47525</v>
      </c>
      <c r="B36" s="2" t="s">
        <v>35043</v>
      </c>
      <c r="C36" s="2" t="s">
        <v>18596</v>
      </c>
    </row>
    <row r="37" spans="1:3" x14ac:dyDescent="0.2">
      <c r="A37" s="2" t="s">
        <v>47526</v>
      </c>
      <c r="B37" s="2" t="s">
        <v>35044</v>
      </c>
      <c r="C37" s="2" t="s">
        <v>18671</v>
      </c>
    </row>
    <row r="38" spans="1:3" x14ac:dyDescent="0.2">
      <c r="A38" s="2" t="s">
        <v>47527</v>
      </c>
      <c r="B38" s="2" t="s">
        <v>35045</v>
      </c>
      <c r="C38" s="2" t="s">
        <v>18406</v>
      </c>
    </row>
    <row r="39" spans="1:3" x14ac:dyDescent="0.2">
      <c r="A39" s="2" t="s">
        <v>47528</v>
      </c>
      <c r="B39" s="2" t="s">
        <v>35046</v>
      </c>
      <c r="C39" s="2" t="s">
        <v>18458</v>
      </c>
    </row>
    <row r="40" spans="1:3" x14ac:dyDescent="0.2">
      <c r="A40" s="2" t="s">
        <v>47529</v>
      </c>
      <c r="B40" s="2" t="s">
        <v>35047</v>
      </c>
      <c r="C40" s="2" t="s">
        <v>18458</v>
      </c>
    </row>
    <row r="41" spans="1:3" x14ac:dyDescent="0.2">
      <c r="A41" s="2" t="s">
        <v>47530</v>
      </c>
      <c r="B41" s="2" t="s">
        <v>35048</v>
      </c>
      <c r="C41" s="2" t="s">
        <v>18458</v>
      </c>
    </row>
    <row r="42" spans="1:3" x14ac:dyDescent="0.2">
      <c r="A42" s="2" t="s">
        <v>47531</v>
      </c>
      <c r="B42" s="2" t="s">
        <v>35049</v>
      </c>
      <c r="C42" s="2" t="s">
        <v>18458</v>
      </c>
    </row>
    <row r="43" spans="1:3" x14ac:dyDescent="0.2">
      <c r="A43" s="2" t="s">
        <v>47532</v>
      </c>
      <c r="B43" s="2" t="s">
        <v>35050</v>
      </c>
      <c r="C43" s="2" t="s">
        <v>18458</v>
      </c>
    </row>
    <row r="44" spans="1:3" x14ac:dyDescent="0.2">
      <c r="A44" s="2" t="s">
        <v>47533</v>
      </c>
      <c r="B44" s="2" t="s">
        <v>35051</v>
      </c>
      <c r="C44" s="2" t="s">
        <v>18458</v>
      </c>
    </row>
    <row r="45" spans="1:3" x14ac:dyDescent="0.2">
      <c r="A45" s="2" t="s">
        <v>47534</v>
      </c>
      <c r="B45" s="2" t="s">
        <v>19009</v>
      </c>
      <c r="C45" s="2" t="s">
        <v>18424</v>
      </c>
    </row>
    <row r="46" spans="1:3" x14ac:dyDescent="0.2">
      <c r="A46" s="2" t="s">
        <v>47535</v>
      </c>
      <c r="B46" s="2" t="s">
        <v>35052</v>
      </c>
      <c r="C46" s="2" t="s">
        <v>19384</v>
      </c>
    </row>
    <row r="47" spans="1:3" x14ac:dyDescent="0.2">
      <c r="A47" s="2" t="s">
        <v>47536</v>
      </c>
      <c r="B47" s="2" t="s">
        <v>35053</v>
      </c>
      <c r="C47" s="2" t="s">
        <v>18458</v>
      </c>
    </row>
    <row r="48" spans="1:3" x14ac:dyDescent="0.2">
      <c r="A48" s="2" t="s">
        <v>47537</v>
      </c>
      <c r="B48" s="2" t="s">
        <v>18529</v>
      </c>
      <c r="C48" s="2" t="s">
        <v>18458</v>
      </c>
    </row>
    <row r="49" spans="1:3" x14ac:dyDescent="0.2">
      <c r="A49" s="2" t="s">
        <v>47538</v>
      </c>
      <c r="B49" s="2" t="s">
        <v>35054</v>
      </c>
      <c r="C49" s="2" t="s">
        <v>18458</v>
      </c>
    </row>
    <row r="50" spans="1:3" x14ac:dyDescent="0.2">
      <c r="A50" s="2" t="s">
        <v>47539</v>
      </c>
      <c r="B50" s="2" t="s">
        <v>35055</v>
      </c>
      <c r="C50" s="2" t="s">
        <v>18458</v>
      </c>
    </row>
    <row r="51" spans="1:3" x14ac:dyDescent="0.2">
      <c r="A51" s="2" t="s">
        <v>47540</v>
      </c>
      <c r="B51" s="2" t="s">
        <v>35056</v>
      </c>
      <c r="C51" s="2" t="s">
        <v>18458</v>
      </c>
    </row>
    <row r="52" spans="1:3" x14ac:dyDescent="0.2">
      <c r="A52" s="2" t="s">
        <v>47541</v>
      </c>
      <c r="B52" s="2" t="s">
        <v>35057</v>
      </c>
      <c r="C52" s="2" t="s">
        <v>18458</v>
      </c>
    </row>
    <row r="53" spans="1:3" x14ac:dyDescent="0.2">
      <c r="A53" s="2" t="s">
        <v>47542</v>
      </c>
      <c r="B53" s="2" t="s">
        <v>35058</v>
      </c>
      <c r="C53" s="2" t="s">
        <v>18458</v>
      </c>
    </row>
    <row r="54" spans="1:3" x14ac:dyDescent="0.2">
      <c r="A54" s="2" t="s">
        <v>47543</v>
      </c>
      <c r="B54" s="2" t="s">
        <v>35059</v>
      </c>
      <c r="C54" s="2" t="s">
        <v>18458</v>
      </c>
    </row>
    <row r="55" spans="1:3" x14ac:dyDescent="0.2">
      <c r="A55" s="2" t="s">
        <v>47544</v>
      </c>
      <c r="B55" s="2" t="s">
        <v>35060</v>
      </c>
      <c r="C55" s="2" t="s">
        <v>18458</v>
      </c>
    </row>
    <row r="56" spans="1:3" x14ac:dyDescent="0.2">
      <c r="A56" s="2" t="s">
        <v>47545</v>
      </c>
      <c r="B56" s="2" t="s">
        <v>35061</v>
      </c>
      <c r="C56" s="2" t="s">
        <v>18372</v>
      </c>
    </row>
    <row r="57" spans="1:3" x14ac:dyDescent="0.2">
      <c r="A57" s="2" t="s">
        <v>47546</v>
      </c>
      <c r="B57" s="2" t="s">
        <v>35062</v>
      </c>
      <c r="C57" s="2" t="s">
        <v>18552</v>
      </c>
    </row>
    <row r="58" spans="1:3" x14ac:dyDescent="0.2">
      <c r="A58" s="2" t="s">
        <v>47547</v>
      </c>
      <c r="B58" s="2" t="s">
        <v>35063</v>
      </c>
      <c r="C58" s="2" t="s">
        <v>18372</v>
      </c>
    </row>
    <row r="59" spans="1:3" x14ac:dyDescent="0.2">
      <c r="A59" s="2" t="s">
        <v>47548</v>
      </c>
      <c r="B59" s="2" t="s">
        <v>35064</v>
      </c>
      <c r="C59" s="2" t="s">
        <v>18458</v>
      </c>
    </row>
    <row r="60" spans="1:3" x14ac:dyDescent="0.2">
      <c r="A60" s="2" t="s">
        <v>47549</v>
      </c>
      <c r="B60" s="2" t="s">
        <v>35065</v>
      </c>
      <c r="C60" s="2" t="s">
        <v>18458</v>
      </c>
    </row>
    <row r="61" spans="1:3" x14ac:dyDescent="0.2">
      <c r="A61" s="2" t="s">
        <v>47550</v>
      </c>
      <c r="B61" s="2" t="s">
        <v>35066</v>
      </c>
      <c r="C61" s="2" t="s">
        <v>18458</v>
      </c>
    </row>
    <row r="62" spans="1:3" x14ac:dyDescent="0.2">
      <c r="A62" s="2" t="s">
        <v>47551</v>
      </c>
      <c r="B62" s="2" t="s">
        <v>18565</v>
      </c>
      <c r="C62" s="2" t="s">
        <v>18421</v>
      </c>
    </row>
    <row r="63" spans="1:3" x14ac:dyDescent="0.2">
      <c r="A63" s="2" t="s">
        <v>47552</v>
      </c>
      <c r="B63" s="2" t="s">
        <v>35013</v>
      </c>
      <c r="C63" s="2" t="s">
        <v>18538</v>
      </c>
    </row>
    <row r="64" spans="1:3" x14ac:dyDescent="0.2">
      <c r="A64" s="2" t="s">
        <v>47553</v>
      </c>
      <c r="B64" s="2" t="s">
        <v>35067</v>
      </c>
      <c r="C64" s="2" t="s">
        <v>18538</v>
      </c>
    </row>
    <row r="65" spans="1:3" x14ac:dyDescent="0.2">
      <c r="A65" s="2" t="s">
        <v>47554</v>
      </c>
      <c r="B65" s="2" t="s">
        <v>35033</v>
      </c>
      <c r="C65" s="2" t="s">
        <v>18540</v>
      </c>
    </row>
    <row r="66" spans="1:3" x14ac:dyDescent="0.2">
      <c r="A66" s="2" t="s">
        <v>47555</v>
      </c>
      <c r="B66" s="2" t="s">
        <v>35068</v>
      </c>
      <c r="C66" s="2" t="s">
        <v>18540</v>
      </c>
    </row>
    <row r="67" spans="1:3" x14ac:dyDescent="0.2">
      <c r="A67" s="2" t="s">
        <v>47556</v>
      </c>
      <c r="B67" s="2" t="s">
        <v>35069</v>
      </c>
      <c r="C67" s="2" t="s">
        <v>18540</v>
      </c>
    </row>
    <row r="68" spans="1:3" x14ac:dyDescent="0.2">
      <c r="A68" s="2" t="s">
        <v>47557</v>
      </c>
      <c r="B68" s="2" t="s">
        <v>35070</v>
      </c>
      <c r="C68" s="2" t="s">
        <v>18540</v>
      </c>
    </row>
    <row r="69" spans="1:3" x14ac:dyDescent="0.2">
      <c r="A69" s="2" t="s">
        <v>47558</v>
      </c>
      <c r="B69" s="2" t="s">
        <v>35071</v>
      </c>
      <c r="C69" s="2" t="s">
        <v>18424</v>
      </c>
    </row>
    <row r="70" spans="1:3" x14ac:dyDescent="0.2">
      <c r="A70" s="2" t="s">
        <v>47559</v>
      </c>
      <c r="B70" s="2" t="s">
        <v>35072</v>
      </c>
      <c r="C70" s="2" t="s">
        <v>18538</v>
      </c>
    </row>
    <row r="71" spans="1:3" x14ac:dyDescent="0.2">
      <c r="A71" s="2" t="s">
        <v>47560</v>
      </c>
      <c r="B71" s="2" t="s">
        <v>35073</v>
      </c>
      <c r="C71" s="2" t="s">
        <v>18793</v>
      </c>
    </row>
    <row r="72" spans="1:3" x14ac:dyDescent="0.2">
      <c r="A72" s="2" t="s">
        <v>47561</v>
      </c>
      <c r="B72" s="2" t="s">
        <v>35074</v>
      </c>
      <c r="C72" s="2" t="s">
        <v>18538</v>
      </c>
    </row>
    <row r="73" spans="1:3" x14ac:dyDescent="0.2">
      <c r="A73" s="2" t="s">
        <v>47562</v>
      </c>
      <c r="B73" s="2" t="s">
        <v>35075</v>
      </c>
      <c r="C73" s="2" t="s">
        <v>18552</v>
      </c>
    </row>
    <row r="74" spans="1:3" x14ac:dyDescent="0.2">
      <c r="A74" s="2" t="s">
        <v>47563</v>
      </c>
      <c r="B74" s="2" t="s">
        <v>18603</v>
      </c>
      <c r="C74" s="2" t="s">
        <v>18421</v>
      </c>
    </row>
    <row r="75" spans="1:3" x14ac:dyDescent="0.2">
      <c r="A75" s="2" t="s">
        <v>47564</v>
      </c>
      <c r="B75" s="2" t="s">
        <v>35024</v>
      </c>
      <c r="C75" s="2" t="s">
        <v>18355</v>
      </c>
    </row>
    <row r="76" spans="1:3" x14ac:dyDescent="0.2">
      <c r="A76" s="2" t="s">
        <v>47565</v>
      </c>
      <c r="B76" s="2" t="s">
        <v>35041</v>
      </c>
      <c r="C76" s="2" t="s">
        <v>18361</v>
      </c>
    </row>
    <row r="77" spans="1:3" x14ac:dyDescent="0.2">
      <c r="A77" s="2" t="s">
        <v>47566</v>
      </c>
      <c r="B77" s="2" t="s">
        <v>18529</v>
      </c>
      <c r="C77" s="2" t="s">
        <v>18540</v>
      </c>
    </row>
    <row r="78" spans="1:3" x14ac:dyDescent="0.2">
      <c r="A78" s="2" t="s">
        <v>47567</v>
      </c>
      <c r="B78" s="2" t="s">
        <v>35070</v>
      </c>
      <c r="C78" s="2" t="s">
        <v>18692</v>
      </c>
    </row>
    <row r="79" spans="1:3" x14ac:dyDescent="0.2">
      <c r="A79" s="2" t="s">
        <v>47568</v>
      </c>
      <c r="B79" s="2" t="s">
        <v>35076</v>
      </c>
      <c r="C79" s="2" t="s">
        <v>18538</v>
      </c>
    </row>
    <row r="80" spans="1:3" x14ac:dyDescent="0.2">
      <c r="A80" s="2" t="s">
        <v>47569</v>
      </c>
      <c r="B80" s="2" t="s">
        <v>18529</v>
      </c>
      <c r="C80" s="2" t="s">
        <v>18538</v>
      </c>
    </row>
    <row r="81" spans="1:3" x14ac:dyDescent="0.2">
      <c r="A81" s="2" t="s">
        <v>47570</v>
      </c>
      <c r="B81" s="2" t="s">
        <v>18623</v>
      </c>
      <c r="C81" s="2" t="s">
        <v>18538</v>
      </c>
    </row>
    <row r="82" spans="1:3" x14ac:dyDescent="0.2">
      <c r="A82" s="2" t="s">
        <v>47571</v>
      </c>
      <c r="B82" s="2" t="s">
        <v>35077</v>
      </c>
      <c r="C82" s="2" t="s">
        <v>18538</v>
      </c>
    </row>
    <row r="83" spans="1:3" x14ac:dyDescent="0.2">
      <c r="A83" s="2" t="s">
        <v>47572</v>
      </c>
      <c r="B83" s="2" t="s">
        <v>18938</v>
      </c>
      <c r="C83" s="2" t="s">
        <v>18538</v>
      </c>
    </row>
    <row r="84" spans="1:3" x14ac:dyDescent="0.2">
      <c r="A84" s="2" t="s">
        <v>47573</v>
      </c>
      <c r="B84" s="2" t="s">
        <v>35078</v>
      </c>
      <c r="C84" s="2" t="s">
        <v>18372</v>
      </c>
    </row>
    <row r="85" spans="1:3" x14ac:dyDescent="0.2">
      <c r="A85" s="2" t="s">
        <v>47574</v>
      </c>
      <c r="B85" s="2" t="s">
        <v>35079</v>
      </c>
      <c r="C85" s="2" t="s">
        <v>18769</v>
      </c>
    </row>
    <row r="86" spans="1:3" x14ac:dyDescent="0.2">
      <c r="A86" s="2" t="s">
        <v>47575</v>
      </c>
      <c r="B86" s="2" t="s">
        <v>35074</v>
      </c>
      <c r="C86" s="2" t="s">
        <v>18355</v>
      </c>
    </row>
    <row r="87" spans="1:3" x14ac:dyDescent="0.2">
      <c r="A87" s="2" t="s">
        <v>47576</v>
      </c>
      <c r="B87" s="2" t="s">
        <v>35080</v>
      </c>
      <c r="C87" s="2" t="s">
        <v>21548</v>
      </c>
    </row>
    <row r="88" spans="1:3" x14ac:dyDescent="0.2">
      <c r="A88" s="2" t="s">
        <v>47577</v>
      </c>
      <c r="B88" s="2" t="s">
        <v>35081</v>
      </c>
      <c r="C88" s="2" t="s">
        <v>18555</v>
      </c>
    </row>
    <row r="89" spans="1:3" x14ac:dyDescent="0.2">
      <c r="A89" s="2" t="s">
        <v>47578</v>
      </c>
      <c r="B89" s="2" t="s">
        <v>35082</v>
      </c>
      <c r="C89" s="2" t="s">
        <v>18769</v>
      </c>
    </row>
    <row r="90" spans="1:3" x14ac:dyDescent="0.2">
      <c r="A90" s="2" t="s">
        <v>47579</v>
      </c>
      <c r="B90" s="2" t="s">
        <v>35083</v>
      </c>
      <c r="C90" s="2" t="s">
        <v>18393</v>
      </c>
    </row>
    <row r="91" spans="1:3" x14ac:dyDescent="0.2">
      <c r="A91" s="2" t="s">
        <v>47580</v>
      </c>
      <c r="B91" s="2" t="s">
        <v>35084</v>
      </c>
      <c r="C91" s="2" t="s">
        <v>18355</v>
      </c>
    </row>
    <row r="92" spans="1:3" x14ac:dyDescent="0.2">
      <c r="A92" s="2" t="s">
        <v>47581</v>
      </c>
      <c r="B92" s="2" t="s">
        <v>20365</v>
      </c>
      <c r="C92" s="2" t="s">
        <v>18421</v>
      </c>
    </row>
    <row r="93" spans="1:3" x14ac:dyDescent="0.2">
      <c r="A93" s="2" t="s">
        <v>47582</v>
      </c>
      <c r="B93" s="2" t="s">
        <v>35079</v>
      </c>
      <c r="C93" s="2" t="s">
        <v>18361</v>
      </c>
    </row>
    <row r="94" spans="1:3" x14ac:dyDescent="0.2">
      <c r="A94" s="2" t="s">
        <v>47583</v>
      </c>
      <c r="B94" s="2" t="s">
        <v>35013</v>
      </c>
      <c r="C94" s="2" t="s">
        <v>18769</v>
      </c>
    </row>
    <row r="95" spans="1:3" x14ac:dyDescent="0.2">
      <c r="A95" s="2" t="s">
        <v>47584</v>
      </c>
      <c r="B95" s="2" t="s">
        <v>35114</v>
      </c>
      <c r="C95" s="2" t="s">
        <v>18555</v>
      </c>
    </row>
    <row r="96" spans="1:3" x14ac:dyDescent="0.2">
      <c r="A96" s="2" t="s">
        <v>47585</v>
      </c>
      <c r="B96" s="2" t="s">
        <v>35115</v>
      </c>
      <c r="C96" s="2" t="s">
        <v>18555</v>
      </c>
    </row>
    <row r="97" spans="1:3" x14ac:dyDescent="0.2">
      <c r="A97" s="2" t="s">
        <v>47586</v>
      </c>
      <c r="B97" s="2" t="s">
        <v>35116</v>
      </c>
      <c r="C97" s="2" t="s">
        <v>18449</v>
      </c>
    </row>
    <row r="98" spans="1:3" x14ac:dyDescent="0.2">
      <c r="A98" s="2" t="s">
        <v>47587</v>
      </c>
      <c r="B98" s="2" t="s">
        <v>35117</v>
      </c>
      <c r="C98" s="2" t="s">
        <v>18382</v>
      </c>
    </row>
    <row r="99" spans="1:3" x14ac:dyDescent="0.2">
      <c r="A99" s="2" t="s">
        <v>47588</v>
      </c>
      <c r="B99" s="2" t="s">
        <v>35118</v>
      </c>
      <c r="C99" s="2" t="s">
        <v>18659</v>
      </c>
    </row>
    <row r="100" spans="1:3" x14ac:dyDescent="0.2">
      <c r="A100" s="2" t="s">
        <v>47589</v>
      </c>
      <c r="B100" s="2" t="s">
        <v>35119</v>
      </c>
      <c r="C100" s="2" t="s">
        <v>18692</v>
      </c>
    </row>
    <row r="101" spans="1:3" x14ac:dyDescent="0.2">
      <c r="A101" s="2" t="s">
        <v>47590</v>
      </c>
      <c r="B101" s="2" t="s">
        <v>35120</v>
      </c>
      <c r="C101" s="2" t="s">
        <v>18382</v>
      </c>
    </row>
    <row r="102" spans="1:3" x14ac:dyDescent="0.2">
      <c r="A102" s="2" t="s">
        <v>47591</v>
      </c>
      <c r="B102" s="2" t="s">
        <v>18661</v>
      </c>
      <c r="C102" s="2" t="s">
        <v>18372</v>
      </c>
    </row>
    <row r="103" spans="1:3" x14ac:dyDescent="0.2">
      <c r="A103" s="2" t="s">
        <v>47592</v>
      </c>
      <c r="B103" s="2" t="s">
        <v>35121</v>
      </c>
      <c r="C103" s="2" t="s">
        <v>18722</v>
      </c>
    </row>
    <row r="104" spans="1:3" x14ac:dyDescent="0.2">
      <c r="A104" s="2" t="s">
        <v>47593</v>
      </c>
      <c r="B104" s="2" t="s">
        <v>35122</v>
      </c>
      <c r="C104" s="2" t="s">
        <v>18596</v>
      </c>
    </row>
    <row r="105" spans="1:3" x14ac:dyDescent="0.2">
      <c r="A105" s="2" t="s">
        <v>47594</v>
      </c>
      <c r="B105" s="2" t="s">
        <v>35123</v>
      </c>
      <c r="C105" s="2" t="s">
        <v>18596</v>
      </c>
    </row>
    <row r="106" spans="1:3" x14ac:dyDescent="0.2">
      <c r="A106" s="2" t="s">
        <v>47595</v>
      </c>
      <c r="B106" s="2" t="s">
        <v>35124</v>
      </c>
      <c r="C106" s="2" t="s">
        <v>19375</v>
      </c>
    </row>
    <row r="107" spans="1:3" x14ac:dyDescent="0.2">
      <c r="A107" s="2" t="s">
        <v>47596</v>
      </c>
      <c r="B107" s="2" t="s">
        <v>35125</v>
      </c>
      <c r="C107" s="2" t="s">
        <v>18382</v>
      </c>
    </row>
    <row r="108" spans="1:3" x14ac:dyDescent="0.2">
      <c r="A108" s="2" t="s">
        <v>47597</v>
      </c>
      <c r="B108" s="2" t="s">
        <v>35025</v>
      </c>
      <c r="C108" s="2" t="s">
        <v>18596</v>
      </c>
    </row>
    <row r="109" spans="1:3" x14ac:dyDescent="0.2">
      <c r="A109" s="2" t="s">
        <v>47598</v>
      </c>
      <c r="B109" s="2" t="s">
        <v>35126</v>
      </c>
      <c r="C109" s="2" t="s">
        <v>18382</v>
      </c>
    </row>
    <row r="110" spans="1:3" x14ac:dyDescent="0.2">
      <c r="A110" s="2" t="s">
        <v>47599</v>
      </c>
      <c r="B110" s="2" t="s">
        <v>35127</v>
      </c>
      <c r="C110" s="2" t="s">
        <v>19199</v>
      </c>
    </row>
    <row r="111" spans="1:3" x14ac:dyDescent="0.2">
      <c r="A111" s="2" t="s">
        <v>47600</v>
      </c>
      <c r="B111" s="2" t="s">
        <v>35128</v>
      </c>
      <c r="C111" s="2" t="s">
        <v>18424</v>
      </c>
    </row>
    <row r="112" spans="1:3" x14ac:dyDescent="0.2">
      <c r="A112" s="2" t="s">
        <v>47601</v>
      </c>
      <c r="B112" s="2" t="s">
        <v>35129</v>
      </c>
      <c r="C112" s="2" t="s">
        <v>18382</v>
      </c>
    </row>
    <row r="113" spans="1:3" x14ac:dyDescent="0.2">
      <c r="A113" s="2" t="s">
        <v>47602</v>
      </c>
      <c r="B113" s="2" t="s">
        <v>35130</v>
      </c>
      <c r="C113" s="2" t="s">
        <v>18424</v>
      </c>
    </row>
    <row r="114" spans="1:3" x14ac:dyDescent="0.2">
      <c r="A114" s="2" t="s">
        <v>47603</v>
      </c>
      <c r="B114" s="2" t="s">
        <v>35131</v>
      </c>
      <c r="C114" s="2" t="s">
        <v>18596</v>
      </c>
    </row>
    <row r="115" spans="1:3" x14ac:dyDescent="0.2">
      <c r="A115" s="2" t="s">
        <v>47604</v>
      </c>
      <c r="B115" s="2" t="s">
        <v>35132</v>
      </c>
      <c r="C115" s="2" t="s">
        <v>18596</v>
      </c>
    </row>
    <row r="116" spans="1:3" x14ac:dyDescent="0.2">
      <c r="A116" s="2" t="s">
        <v>47605</v>
      </c>
      <c r="B116" s="2" t="s">
        <v>35133</v>
      </c>
      <c r="C116" s="2" t="s">
        <v>18596</v>
      </c>
    </row>
    <row r="117" spans="1:3" x14ac:dyDescent="0.2">
      <c r="A117" s="2" t="s">
        <v>47606</v>
      </c>
      <c r="B117" s="2" t="s">
        <v>35134</v>
      </c>
      <c r="C117" s="2" t="s">
        <v>18382</v>
      </c>
    </row>
    <row r="118" spans="1:3" x14ac:dyDescent="0.2">
      <c r="A118" s="2" t="s">
        <v>47607</v>
      </c>
      <c r="B118" s="2" t="s">
        <v>35135</v>
      </c>
      <c r="C118" s="2" t="s">
        <v>18596</v>
      </c>
    </row>
    <row r="119" spans="1:3" x14ac:dyDescent="0.2">
      <c r="A119" s="2" t="s">
        <v>47608</v>
      </c>
      <c r="B119" s="2" t="s">
        <v>35136</v>
      </c>
      <c r="C119" s="2" t="s">
        <v>18372</v>
      </c>
    </row>
    <row r="120" spans="1:3" x14ac:dyDescent="0.2">
      <c r="A120" s="2" t="s">
        <v>47609</v>
      </c>
      <c r="B120" s="2" t="s">
        <v>35137</v>
      </c>
      <c r="C120" s="2" t="s">
        <v>18708</v>
      </c>
    </row>
    <row r="121" spans="1:3" x14ac:dyDescent="0.2">
      <c r="A121" s="2" t="s">
        <v>47610</v>
      </c>
      <c r="B121" s="2" t="s">
        <v>35138</v>
      </c>
      <c r="C121" s="2" t="s">
        <v>18552</v>
      </c>
    </row>
    <row r="122" spans="1:3" x14ac:dyDescent="0.2">
      <c r="A122" s="2" t="s">
        <v>47611</v>
      </c>
      <c r="B122" s="2" t="s">
        <v>35139</v>
      </c>
      <c r="C122" s="2" t="s">
        <v>18382</v>
      </c>
    </row>
    <row r="123" spans="1:3" x14ac:dyDescent="0.2">
      <c r="A123" s="2" t="s">
        <v>47612</v>
      </c>
      <c r="B123" s="2" t="s">
        <v>35082</v>
      </c>
      <c r="C123" s="2" t="s">
        <v>18382</v>
      </c>
    </row>
    <row r="124" spans="1:3" x14ac:dyDescent="0.2">
      <c r="A124" s="2" t="s">
        <v>47613</v>
      </c>
      <c r="B124" s="2" t="s">
        <v>35073</v>
      </c>
      <c r="C124" s="2" t="s">
        <v>18596</v>
      </c>
    </row>
    <row r="125" spans="1:3" x14ac:dyDescent="0.2">
      <c r="A125" s="2" t="s">
        <v>47614</v>
      </c>
      <c r="B125" s="2" t="s">
        <v>35141</v>
      </c>
      <c r="C125" s="2" t="s">
        <v>18596</v>
      </c>
    </row>
    <row r="126" spans="1:3" x14ac:dyDescent="0.2">
      <c r="A126" s="2" t="s">
        <v>47615</v>
      </c>
      <c r="B126" s="2" t="s">
        <v>35142</v>
      </c>
      <c r="C126" s="2" t="s">
        <v>18449</v>
      </c>
    </row>
    <row r="127" spans="1:3" x14ac:dyDescent="0.2">
      <c r="A127" s="2" t="s">
        <v>47616</v>
      </c>
      <c r="B127" s="2" t="s">
        <v>35143</v>
      </c>
      <c r="C127" s="2" t="s">
        <v>18708</v>
      </c>
    </row>
    <row r="128" spans="1:3" x14ac:dyDescent="0.2">
      <c r="A128" s="2" t="s">
        <v>47617</v>
      </c>
      <c r="B128" s="2" t="s">
        <v>35144</v>
      </c>
      <c r="C128" s="2" t="s">
        <v>18449</v>
      </c>
    </row>
    <row r="129" spans="1:3" x14ac:dyDescent="0.2">
      <c r="A129" s="2" t="s">
        <v>47618</v>
      </c>
      <c r="B129" s="2" t="s">
        <v>35145</v>
      </c>
      <c r="C129" s="2" t="s">
        <v>18449</v>
      </c>
    </row>
    <row r="130" spans="1:3" x14ac:dyDescent="0.2">
      <c r="A130" s="2" t="s">
        <v>47619</v>
      </c>
      <c r="B130" s="2" t="s">
        <v>24607</v>
      </c>
      <c r="C130" s="2" t="s">
        <v>18729</v>
      </c>
    </row>
    <row r="131" spans="1:3" x14ac:dyDescent="0.2">
      <c r="A131" s="2" t="s">
        <v>47620</v>
      </c>
      <c r="B131" s="2" t="s">
        <v>35146</v>
      </c>
      <c r="C131" s="2" t="s">
        <v>18449</v>
      </c>
    </row>
    <row r="132" spans="1:3" x14ac:dyDescent="0.2">
      <c r="A132" s="2" t="s">
        <v>47621</v>
      </c>
      <c r="B132" s="2" t="s">
        <v>35016</v>
      </c>
      <c r="C132" s="2" t="s">
        <v>18755</v>
      </c>
    </row>
    <row r="133" spans="1:3" x14ac:dyDescent="0.2">
      <c r="A133" s="2" t="s">
        <v>47622</v>
      </c>
      <c r="B133" s="2" t="s">
        <v>35074</v>
      </c>
      <c r="C133" s="2" t="s">
        <v>18720</v>
      </c>
    </row>
    <row r="134" spans="1:3" x14ac:dyDescent="0.2">
      <c r="A134" s="2" t="s">
        <v>47623</v>
      </c>
      <c r="B134" s="2" t="s">
        <v>35147</v>
      </c>
      <c r="C134" s="2" t="s">
        <v>20581</v>
      </c>
    </row>
    <row r="135" spans="1:3" x14ac:dyDescent="0.2">
      <c r="A135" s="2" t="s">
        <v>47624</v>
      </c>
      <c r="B135" s="2" t="s">
        <v>35014</v>
      </c>
      <c r="C135" s="2" t="s">
        <v>18731</v>
      </c>
    </row>
    <row r="136" spans="1:3" x14ac:dyDescent="0.2">
      <c r="A136" s="2" t="s">
        <v>47625</v>
      </c>
      <c r="B136" s="2" t="s">
        <v>35148</v>
      </c>
      <c r="C136" s="2" t="s">
        <v>18449</v>
      </c>
    </row>
    <row r="137" spans="1:3" x14ac:dyDescent="0.2">
      <c r="A137" s="2" t="s">
        <v>47626</v>
      </c>
      <c r="B137" s="2" t="s">
        <v>35074</v>
      </c>
      <c r="C137" s="2" t="s">
        <v>18731</v>
      </c>
    </row>
    <row r="138" spans="1:3" x14ac:dyDescent="0.2">
      <c r="A138" s="2" t="s">
        <v>47627</v>
      </c>
      <c r="B138" s="2" t="s">
        <v>24612</v>
      </c>
      <c r="C138" s="2" t="s">
        <v>18729</v>
      </c>
    </row>
    <row r="139" spans="1:3" x14ac:dyDescent="0.2">
      <c r="A139" s="2" t="s">
        <v>47628</v>
      </c>
      <c r="B139" s="2" t="s">
        <v>35149</v>
      </c>
      <c r="C139" s="2" t="s">
        <v>18731</v>
      </c>
    </row>
    <row r="140" spans="1:3" x14ac:dyDescent="0.2">
      <c r="A140" s="2" t="s">
        <v>47629</v>
      </c>
      <c r="B140" s="2" t="s">
        <v>35150</v>
      </c>
      <c r="C140" s="2" t="s">
        <v>18764</v>
      </c>
    </row>
    <row r="141" spans="1:3" x14ac:dyDescent="0.2">
      <c r="A141" s="2" t="s">
        <v>47630</v>
      </c>
      <c r="B141" s="2" t="s">
        <v>35151</v>
      </c>
      <c r="C141" s="2" t="s">
        <v>18449</v>
      </c>
    </row>
    <row r="142" spans="1:3" x14ac:dyDescent="0.2">
      <c r="A142" s="2" t="s">
        <v>47631</v>
      </c>
      <c r="B142" s="2" t="s">
        <v>24614</v>
      </c>
      <c r="C142" s="2" t="s">
        <v>18729</v>
      </c>
    </row>
    <row r="143" spans="1:3" x14ac:dyDescent="0.2">
      <c r="A143" s="2" t="s">
        <v>47632</v>
      </c>
      <c r="B143" s="2" t="s">
        <v>18529</v>
      </c>
      <c r="C143" s="2" t="s">
        <v>18720</v>
      </c>
    </row>
    <row r="144" spans="1:3" x14ac:dyDescent="0.2">
      <c r="A144" s="2" t="s">
        <v>47633</v>
      </c>
      <c r="B144" s="2" t="s">
        <v>35153</v>
      </c>
      <c r="C144" s="2" t="s">
        <v>18755</v>
      </c>
    </row>
    <row r="145" spans="1:3" x14ac:dyDescent="0.2">
      <c r="A145" s="2" t="s">
        <v>47634</v>
      </c>
      <c r="B145" s="2" t="s">
        <v>35154</v>
      </c>
      <c r="C145" s="2" t="s">
        <v>18756</v>
      </c>
    </row>
    <row r="146" spans="1:3" x14ac:dyDescent="0.2">
      <c r="A146" s="2" t="s">
        <v>47635</v>
      </c>
      <c r="B146" s="2" t="s">
        <v>35155</v>
      </c>
      <c r="C146" s="2" t="s">
        <v>18756</v>
      </c>
    </row>
    <row r="147" spans="1:3" x14ac:dyDescent="0.2">
      <c r="A147" s="2" t="s">
        <v>47636</v>
      </c>
      <c r="B147" s="2" t="s">
        <v>35142</v>
      </c>
      <c r="C147" s="2" t="s">
        <v>19433</v>
      </c>
    </row>
    <row r="148" spans="1:3" x14ac:dyDescent="0.2">
      <c r="A148" s="2" t="s">
        <v>47637</v>
      </c>
      <c r="B148" s="2" t="s">
        <v>24624</v>
      </c>
      <c r="C148" s="2" t="s">
        <v>18729</v>
      </c>
    </row>
    <row r="149" spans="1:3" x14ac:dyDescent="0.2">
      <c r="A149" s="2" t="s">
        <v>47638</v>
      </c>
      <c r="B149" s="2" t="s">
        <v>35157</v>
      </c>
      <c r="C149" s="2" t="s">
        <v>18596</v>
      </c>
    </row>
    <row r="150" spans="1:3" x14ac:dyDescent="0.2">
      <c r="A150" s="2" t="s">
        <v>47639</v>
      </c>
      <c r="B150" s="2" t="s">
        <v>35020</v>
      </c>
      <c r="C150" s="2" t="s">
        <v>18596</v>
      </c>
    </row>
    <row r="151" spans="1:3" x14ac:dyDescent="0.2">
      <c r="A151" s="2" t="s">
        <v>47640</v>
      </c>
      <c r="B151" s="2" t="s">
        <v>35159</v>
      </c>
      <c r="C151" s="2" t="s">
        <v>18372</v>
      </c>
    </row>
    <row r="152" spans="1:3" x14ac:dyDescent="0.2">
      <c r="A152" s="2" t="s">
        <v>47641</v>
      </c>
      <c r="B152" s="2" t="s">
        <v>20981</v>
      </c>
      <c r="C152" s="2" t="s">
        <v>18361</v>
      </c>
    </row>
    <row r="153" spans="1:3" x14ac:dyDescent="0.2">
      <c r="A153" s="2" t="s">
        <v>47642</v>
      </c>
      <c r="B153" s="2" t="s">
        <v>22458</v>
      </c>
      <c r="C153" s="2" t="s">
        <v>18826</v>
      </c>
    </row>
    <row r="154" spans="1:3" x14ac:dyDescent="0.2">
      <c r="A154" s="2" t="s">
        <v>47643</v>
      </c>
      <c r="B154" s="2" t="s">
        <v>35160</v>
      </c>
      <c r="C154" s="2" t="s">
        <v>18382</v>
      </c>
    </row>
    <row r="155" spans="1:3" x14ac:dyDescent="0.2">
      <c r="A155" s="2" t="s">
        <v>47644</v>
      </c>
      <c r="B155" s="2" t="s">
        <v>35161</v>
      </c>
      <c r="C155" s="2" t="s">
        <v>18576</v>
      </c>
    </row>
    <row r="156" spans="1:3" x14ac:dyDescent="0.2">
      <c r="A156" s="2" t="s">
        <v>47645</v>
      </c>
      <c r="B156" s="2" t="s">
        <v>35162</v>
      </c>
      <c r="C156" s="2" t="s">
        <v>18596</v>
      </c>
    </row>
    <row r="157" spans="1:3" x14ac:dyDescent="0.2">
      <c r="A157" s="2" t="s">
        <v>47646</v>
      </c>
      <c r="B157" s="2" t="s">
        <v>35163</v>
      </c>
      <c r="C157" s="2" t="s">
        <v>18424</v>
      </c>
    </row>
    <row r="158" spans="1:3" x14ac:dyDescent="0.2">
      <c r="A158" s="2" t="s">
        <v>47647</v>
      </c>
      <c r="B158" s="2" t="s">
        <v>35069</v>
      </c>
      <c r="C158" s="2" t="s">
        <v>18692</v>
      </c>
    </row>
    <row r="159" spans="1:3" x14ac:dyDescent="0.2">
      <c r="A159" s="2" t="s">
        <v>47648</v>
      </c>
      <c r="B159" s="2" t="s">
        <v>35164</v>
      </c>
      <c r="C159" s="2" t="s">
        <v>18382</v>
      </c>
    </row>
    <row r="160" spans="1:3" x14ac:dyDescent="0.2">
      <c r="A160" s="2" t="s">
        <v>47649</v>
      </c>
      <c r="B160" s="2" t="s">
        <v>35165</v>
      </c>
      <c r="C160" s="2" t="s">
        <v>18355</v>
      </c>
    </row>
    <row r="161" spans="1:3" x14ac:dyDescent="0.2">
      <c r="A161" s="2" t="s">
        <v>47650</v>
      </c>
      <c r="B161" s="2" t="s">
        <v>35166</v>
      </c>
      <c r="C161" s="2" t="s">
        <v>18788</v>
      </c>
    </row>
    <row r="162" spans="1:3" x14ac:dyDescent="0.2">
      <c r="A162" s="2" t="s">
        <v>47651</v>
      </c>
      <c r="B162" s="2" t="s">
        <v>35076</v>
      </c>
      <c r="C162" s="2" t="s">
        <v>18393</v>
      </c>
    </row>
    <row r="163" spans="1:3" x14ac:dyDescent="0.2">
      <c r="A163" s="2" t="s">
        <v>47652</v>
      </c>
      <c r="B163" s="2" t="s">
        <v>35136</v>
      </c>
      <c r="C163" s="2" t="s">
        <v>18596</v>
      </c>
    </row>
    <row r="164" spans="1:3" x14ac:dyDescent="0.2">
      <c r="A164" s="2" t="s">
        <v>47653</v>
      </c>
      <c r="B164" s="2" t="s">
        <v>35167</v>
      </c>
      <c r="C164" s="2" t="s">
        <v>18826</v>
      </c>
    </row>
    <row r="165" spans="1:3" x14ac:dyDescent="0.2">
      <c r="A165" s="2" t="s">
        <v>47654</v>
      </c>
      <c r="B165" s="2" t="s">
        <v>19396</v>
      </c>
      <c r="C165" s="2" t="s">
        <v>18826</v>
      </c>
    </row>
    <row r="166" spans="1:3" x14ac:dyDescent="0.2">
      <c r="A166" s="2" t="s">
        <v>47655</v>
      </c>
      <c r="B166" s="2" t="s">
        <v>18825</v>
      </c>
      <c r="C166" s="2" t="s">
        <v>18826</v>
      </c>
    </row>
    <row r="167" spans="1:3" x14ac:dyDescent="0.2">
      <c r="A167" s="2" t="s">
        <v>47656</v>
      </c>
      <c r="B167" s="2" t="s">
        <v>24641</v>
      </c>
      <c r="C167" s="2" t="s">
        <v>18826</v>
      </c>
    </row>
    <row r="168" spans="1:3" x14ac:dyDescent="0.2">
      <c r="A168" s="2" t="s">
        <v>47657</v>
      </c>
      <c r="B168" s="2" t="s">
        <v>35168</v>
      </c>
      <c r="C168" s="2" t="s">
        <v>18826</v>
      </c>
    </row>
    <row r="169" spans="1:3" x14ac:dyDescent="0.2">
      <c r="A169" s="2" t="s">
        <v>47658</v>
      </c>
      <c r="B169" s="2" t="s">
        <v>35169</v>
      </c>
      <c r="C169" s="2" t="s">
        <v>18826</v>
      </c>
    </row>
    <row r="170" spans="1:3" x14ac:dyDescent="0.2">
      <c r="A170" s="2" t="s">
        <v>47659</v>
      </c>
      <c r="B170" s="2" t="s">
        <v>20462</v>
      </c>
      <c r="C170" s="2" t="s">
        <v>18826</v>
      </c>
    </row>
    <row r="171" spans="1:3" x14ac:dyDescent="0.2">
      <c r="A171" s="2" t="s">
        <v>47660</v>
      </c>
      <c r="B171" s="2" t="s">
        <v>35018</v>
      </c>
      <c r="C171" s="2" t="s">
        <v>18382</v>
      </c>
    </row>
    <row r="172" spans="1:3" x14ac:dyDescent="0.2">
      <c r="A172" s="2" t="s">
        <v>47661</v>
      </c>
      <c r="B172" s="2" t="s">
        <v>35170</v>
      </c>
      <c r="C172" s="2" t="s">
        <v>18826</v>
      </c>
    </row>
    <row r="173" spans="1:3" x14ac:dyDescent="0.2">
      <c r="A173" s="2" t="s">
        <v>47662</v>
      </c>
      <c r="B173" s="2" t="s">
        <v>35034</v>
      </c>
      <c r="C173" s="2" t="s">
        <v>18355</v>
      </c>
    </row>
    <row r="174" spans="1:3" x14ac:dyDescent="0.2">
      <c r="A174" s="2" t="s">
        <v>47663</v>
      </c>
      <c r="B174" s="2" t="s">
        <v>35171</v>
      </c>
      <c r="C174" s="2" t="s">
        <v>18355</v>
      </c>
    </row>
    <row r="175" spans="1:3" x14ac:dyDescent="0.2">
      <c r="A175" s="2" t="s">
        <v>47664</v>
      </c>
      <c r="B175" s="2" t="s">
        <v>35080</v>
      </c>
      <c r="C175" s="2" t="s">
        <v>18382</v>
      </c>
    </row>
    <row r="176" spans="1:3" x14ac:dyDescent="0.2">
      <c r="A176" s="2" t="s">
        <v>47665</v>
      </c>
      <c r="B176" s="2" t="s">
        <v>35023</v>
      </c>
      <c r="C176" s="2" t="s">
        <v>18393</v>
      </c>
    </row>
    <row r="177" spans="1:3" x14ac:dyDescent="0.2">
      <c r="A177" s="2" t="s">
        <v>47666</v>
      </c>
      <c r="B177" s="2" t="s">
        <v>35165</v>
      </c>
      <c r="C177" s="2" t="s">
        <v>18596</v>
      </c>
    </row>
    <row r="178" spans="1:3" x14ac:dyDescent="0.2">
      <c r="A178" s="2" t="s">
        <v>47667</v>
      </c>
      <c r="B178" s="2" t="s">
        <v>18836</v>
      </c>
      <c r="C178" s="2" t="s">
        <v>18421</v>
      </c>
    </row>
    <row r="179" spans="1:3" x14ac:dyDescent="0.2">
      <c r="A179" s="2" t="s">
        <v>47668</v>
      </c>
      <c r="B179" s="2" t="s">
        <v>35172</v>
      </c>
      <c r="C179" s="2" t="s">
        <v>18576</v>
      </c>
    </row>
    <row r="180" spans="1:3" x14ac:dyDescent="0.2">
      <c r="A180" s="2" t="s">
        <v>47669</v>
      </c>
      <c r="B180" s="2" t="s">
        <v>35048</v>
      </c>
      <c r="C180" s="2" t="s">
        <v>18671</v>
      </c>
    </row>
    <row r="181" spans="1:3" x14ac:dyDescent="0.2">
      <c r="A181" s="2" t="s">
        <v>47670</v>
      </c>
      <c r="B181" s="2" t="s">
        <v>35130</v>
      </c>
      <c r="C181" s="2" t="s">
        <v>18886</v>
      </c>
    </row>
    <row r="182" spans="1:3" x14ac:dyDescent="0.2">
      <c r="A182" s="2" t="s">
        <v>47671</v>
      </c>
      <c r="B182" s="2" t="s">
        <v>35174</v>
      </c>
      <c r="C182" s="2" t="s">
        <v>18596</v>
      </c>
    </row>
    <row r="183" spans="1:3" x14ac:dyDescent="0.2">
      <c r="A183" s="2" t="s">
        <v>47672</v>
      </c>
      <c r="B183" s="2" t="s">
        <v>35175</v>
      </c>
      <c r="C183" s="2" t="s">
        <v>18361</v>
      </c>
    </row>
    <row r="184" spans="1:3" x14ac:dyDescent="0.2">
      <c r="A184" s="2" t="s">
        <v>47673</v>
      </c>
      <c r="B184" s="2" t="s">
        <v>35160</v>
      </c>
      <c r="C184" s="2" t="s">
        <v>18361</v>
      </c>
    </row>
    <row r="185" spans="1:3" x14ac:dyDescent="0.2">
      <c r="A185" s="2" t="s">
        <v>47674</v>
      </c>
      <c r="B185" s="2" t="s">
        <v>35164</v>
      </c>
      <c r="C185" s="2" t="s">
        <v>18361</v>
      </c>
    </row>
    <row r="186" spans="1:3" x14ac:dyDescent="0.2">
      <c r="A186" s="2" t="s">
        <v>47675</v>
      </c>
      <c r="B186" s="2" t="s">
        <v>35176</v>
      </c>
      <c r="C186" s="2" t="s">
        <v>18576</v>
      </c>
    </row>
    <row r="187" spans="1:3" x14ac:dyDescent="0.2">
      <c r="A187" s="2" t="s">
        <v>47676</v>
      </c>
      <c r="B187" s="2" t="s">
        <v>35177</v>
      </c>
      <c r="C187" s="2" t="s">
        <v>21707</v>
      </c>
    </row>
    <row r="188" spans="1:3" x14ac:dyDescent="0.2">
      <c r="A188" s="2" t="s">
        <v>47677</v>
      </c>
      <c r="B188" s="2" t="s">
        <v>18902</v>
      </c>
      <c r="C188" s="2" t="s">
        <v>18903</v>
      </c>
    </row>
    <row r="189" spans="1:3" x14ac:dyDescent="0.2">
      <c r="A189" s="2" t="s">
        <v>47678</v>
      </c>
      <c r="B189" s="2" t="s">
        <v>18529</v>
      </c>
      <c r="C189" s="2" t="s">
        <v>18942</v>
      </c>
    </row>
    <row r="190" spans="1:3" x14ac:dyDescent="0.2">
      <c r="A190" s="2" t="s">
        <v>47679</v>
      </c>
      <c r="B190" s="2" t="s">
        <v>18529</v>
      </c>
      <c r="C190" s="2" t="s">
        <v>18903</v>
      </c>
    </row>
    <row r="191" spans="1:3" x14ac:dyDescent="0.2">
      <c r="A191" s="2" t="s">
        <v>47680</v>
      </c>
      <c r="B191" s="2" t="s">
        <v>35114</v>
      </c>
      <c r="C191" s="2" t="s">
        <v>18903</v>
      </c>
    </row>
    <row r="192" spans="1:3" x14ac:dyDescent="0.2">
      <c r="A192" s="2" t="s">
        <v>47681</v>
      </c>
      <c r="B192" s="2" t="s">
        <v>35075</v>
      </c>
      <c r="C192" s="2" t="s">
        <v>18942</v>
      </c>
    </row>
    <row r="193" spans="1:3" x14ac:dyDescent="0.2">
      <c r="A193" s="2" t="s">
        <v>47682</v>
      </c>
      <c r="B193" s="2" t="s">
        <v>35035</v>
      </c>
      <c r="C193" s="2" t="s">
        <v>18713</v>
      </c>
    </row>
    <row r="194" spans="1:3" x14ac:dyDescent="0.2">
      <c r="A194" s="2" t="s">
        <v>47683</v>
      </c>
      <c r="B194" s="2" t="s">
        <v>35126</v>
      </c>
      <c r="C194" s="2" t="s">
        <v>18361</v>
      </c>
    </row>
    <row r="195" spans="1:3" x14ac:dyDescent="0.2">
      <c r="A195" s="2" t="s">
        <v>47684</v>
      </c>
      <c r="B195" s="2" t="s">
        <v>19017</v>
      </c>
      <c r="C195" s="2" t="s">
        <v>18769</v>
      </c>
    </row>
    <row r="196" spans="1:3" x14ac:dyDescent="0.2">
      <c r="A196" s="2" t="s">
        <v>47685</v>
      </c>
      <c r="B196" s="2" t="s">
        <v>35178</v>
      </c>
      <c r="C196" s="2" t="s">
        <v>18769</v>
      </c>
    </row>
    <row r="197" spans="1:3" x14ac:dyDescent="0.2">
      <c r="A197" s="2" t="s">
        <v>47686</v>
      </c>
      <c r="B197" s="2" t="s">
        <v>20374</v>
      </c>
      <c r="C197" s="2" t="s">
        <v>18421</v>
      </c>
    </row>
    <row r="198" spans="1:3" x14ac:dyDescent="0.2">
      <c r="A198" s="2" t="s">
        <v>47687</v>
      </c>
      <c r="B198" s="2" t="s">
        <v>35038</v>
      </c>
      <c r="C198" s="2" t="s">
        <v>18942</v>
      </c>
    </row>
    <row r="199" spans="1:3" x14ac:dyDescent="0.2">
      <c r="A199" s="2" t="s">
        <v>47688</v>
      </c>
      <c r="B199" s="2" t="s">
        <v>35179</v>
      </c>
      <c r="C199" s="2" t="s">
        <v>18993</v>
      </c>
    </row>
    <row r="200" spans="1:3" x14ac:dyDescent="0.2">
      <c r="A200" s="2" t="s">
        <v>47689</v>
      </c>
      <c r="B200" s="2" t="s">
        <v>35180</v>
      </c>
      <c r="C200" s="2" t="s">
        <v>18555</v>
      </c>
    </row>
    <row r="201" spans="1:3" x14ac:dyDescent="0.2">
      <c r="A201" s="2" t="s">
        <v>47690</v>
      </c>
      <c r="B201" s="2" t="s">
        <v>18935</v>
      </c>
      <c r="C201" s="2" t="s">
        <v>18936</v>
      </c>
    </row>
    <row r="202" spans="1:3" x14ac:dyDescent="0.2">
      <c r="A202" s="2" t="s">
        <v>47691</v>
      </c>
      <c r="B202" s="2" t="s">
        <v>35149</v>
      </c>
      <c r="C202" s="2" t="s">
        <v>18361</v>
      </c>
    </row>
    <row r="203" spans="1:3" x14ac:dyDescent="0.2">
      <c r="A203" s="2" t="s">
        <v>47692</v>
      </c>
      <c r="B203" s="2" t="s">
        <v>35012</v>
      </c>
      <c r="C203" s="2" t="s">
        <v>18769</v>
      </c>
    </row>
    <row r="204" spans="1:3" x14ac:dyDescent="0.2">
      <c r="A204" s="2" t="s">
        <v>47693</v>
      </c>
      <c r="B204" s="2" t="s">
        <v>35181</v>
      </c>
      <c r="C204" s="2" t="s">
        <v>18382</v>
      </c>
    </row>
    <row r="205" spans="1:3" x14ac:dyDescent="0.2">
      <c r="A205" s="2" t="s">
        <v>47694</v>
      </c>
      <c r="B205" s="2" t="s">
        <v>20287</v>
      </c>
      <c r="C205" s="2" t="s">
        <v>18826</v>
      </c>
    </row>
    <row r="206" spans="1:3" x14ac:dyDescent="0.2">
      <c r="A206" s="2" t="s">
        <v>47695</v>
      </c>
      <c r="B206" s="2" t="s">
        <v>20095</v>
      </c>
      <c r="C206" s="2" t="s">
        <v>18826</v>
      </c>
    </row>
    <row r="207" spans="1:3" x14ac:dyDescent="0.2">
      <c r="A207" s="2" t="s">
        <v>47696</v>
      </c>
      <c r="B207" s="2" t="s">
        <v>35182</v>
      </c>
      <c r="C207" s="2" t="s">
        <v>18769</v>
      </c>
    </row>
    <row r="208" spans="1:3" x14ac:dyDescent="0.2">
      <c r="A208" s="2" t="s">
        <v>47697</v>
      </c>
      <c r="B208" s="2" t="s">
        <v>35183</v>
      </c>
      <c r="C208" s="2" t="s">
        <v>18713</v>
      </c>
    </row>
    <row r="209" spans="1:3" x14ac:dyDescent="0.2">
      <c r="A209" s="2" t="s">
        <v>47698</v>
      </c>
      <c r="B209" s="2" t="s">
        <v>35184</v>
      </c>
      <c r="C209" s="2" t="s">
        <v>18361</v>
      </c>
    </row>
    <row r="210" spans="1:3" x14ac:dyDescent="0.2">
      <c r="A210" s="2" t="s">
        <v>47699</v>
      </c>
      <c r="B210" s="2" t="s">
        <v>19407</v>
      </c>
      <c r="C210" s="2" t="s">
        <v>18947</v>
      </c>
    </row>
    <row r="211" spans="1:3" x14ac:dyDescent="0.2">
      <c r="A211" s="2" t="s">
        <v>47700</v>
      </c>
      <c r="B211" s="2" t="s">
        <v>24723</v>
      </c>
      <c r="C211" s="2" t="s">
        <v>18826</v>
      </c>
    </row>
    <row r="212" spans="1:3" x14ac:dyDescent="0.2">
      <c r="A212" s="2" t="s">
        <v>47701</v>
      </c>
      <c r="B212" s="2" t="s">
        <v>19039</v>
      </c>
      <c r="C212" s="2" t="s">
        <v>18769</v>
      </c>
    </row>
    <row r="213" spans="1:3" x14ac:dyDescent="0.2">
      <c r="A213" s="2" t="s">
        <v>47702</v>
      </c>
      <c r="B213" s="2" t="s">
        <v>19042</v>
      </c>
      <c r="C213" s="2" t="s">
        <v>18826</v>
      </c>
    </row>
    <row r="214" spans="1:3" x14ac:dyDescent="0.2">
      <c r="A214" s="2" t="s">
        <v>47703</v>
      </c>
      <c r="B214" s="2" t="s">
        <v>35185</v>
      </c>
      <c r="C214" s="2" t="s">
        <v>18424</v>
      </c>
    </row>
    <row r="215" spans="1:3" x14ac:dyDescent="0.2">
      <c r="A215" s="2" t="s">
        <v>47704</v>
      </c>
      <c r="B215" s="2" t="s">
        <v>19063</v>
      </c>
      <c r="C215" s="2" t="s">
        <v>18826</v>
      </c>
    </row>
    <row r="216" spans="1:3" x14ac:dyDescent="0.2">
      <c r="A216" s="2" t="s">
        <v>47705</v>
      </c>
      <c r="B216" s="2" t="s">
        <v>35124</v>
      </c>
      <c r="C216" s="2" t="s">
        <v>18424</v>
      </c>
    </row>
    <row r="217" spans="1:3" x14ac:dyDescent="0.2">
      <c r="A217" s="2" t="s">
        <v>47706</v>
      </c>
      <c r="B217" s="2" t="s">
        <v>24734</v>
      </c>
      <c r="C217" s="2" t="s">
        <v>18826</v>
      </c>
    </row>
    <row r="218" spans="1:3" x14ac:dyDescent="0.2">
      <c r="A218" s="2" t="s">
        <v>47707</v>
      </c>
      <c r="B218" s="2" t="s">
        <v>35186</v>
      </c>
      <c r="C218" s="2" t="s">
        <v>18826</v>
      </c>
    </row>
    <row r="219" spans="1:3" x14ac:dyDescent="0.2">
      <c r="A219" s="2" t="s">
        <v>47708</v>
      </c>
      <c r="B219" s="2" t="s">
        <v>35187</v>
      </c>
      <c r="C219" s="2" t="s">
        <v>18769</v>
      </c>
    </row>
    <row r="220" spans="1:3" x14ac:dyDescent="0.2">
      <c r="A220" s="2" t="s">
        <v>47709</v>
      </c>
      <c r="B220" s="2" t="s">
        <v>24740</v>
      </c>
      <c r="C220" s="2" t="s">
        <v>18826</v>
      </c>
    </row>
    <row r="221" spans="1:3" x14ac:dyDescent="0.2">
      <c r="A221" s="2" t="s">
        <v>47710</v>
      </c>
      <c r="B221" s="2" t="s">
        <v>35017</v>
      </c>
      <c r="C221" s="2" t="s">
        <v>18576</v>
      </c>
    </row>
    <row r="222" spans="1:3" x14ac:dyDescent="0.2">
      <c r="A222" s="2" t="s">
        <v>47711</v>
      </c>
      <c r="B222" s="2" t="s">
        <v>35188</v>
      </c>
      <c r="C222" s="2" t="s">
        <v>18826</v>
      </c>
    </row>
    <row r="223" spans="1:3" x14ac:dyDescent="0.2">
      <c r="A223" s="2" t="s">
        <v>47712</v>
      </c>
      <c r="B223" s="2" t="s">
        <v>35189</v>
      </c>
      <c r="C223" s="2" t="s">
        <v>18826</v>
      </c>
    </row>
    <row r="224" spans="1:3" x14ac:dyDescent="0.2">
      <c r="A224" s="2" t="s">
        <v>47713</v>
      </c>
      <c r="B224" s="2" t="s">
        <v>18529</v>
      </c>
      <c r="C224" s="2" t="s">
        <v>19079</v>
      </c>
    </row>
    <row r="225" spans="1:3" x14ac:dyDescent="0.2">
      <c r="A225" s="2" t="s">
        <v>47714</v>
      </c>
      <c r="B225" s="2" t="s">
        <v>19107</v>
      </c>
      <c r="C225" s="2" t="s">
        <v>18552</v>
      </c>
    </row>
    <row r="226" spans="1:3" x14ac:dyDescent="0.2">
      <c r="A226" s="2" t="s">
        <v>47715</v>
      </c>
      <c r="B226" s="2" t="s">
        <v>35190</v>
      </c>
      <c r="C226" s="2" t="s">
        <v>18552</v>
      </c>
    </row>
    <row r="227" spans="1:3" x14ac:dyDescent="0.2">
      <c r="A227" s="2" t="s">
        <v>47716</v>
      </c>
      <c r="B227" s="2" t="s">
        <v>35191</v>
      </c>
      <c r="C227" s="2" t="s">
        <v>18552</v>
      </c>
    </row>
    <row r="228" spans="1:3" x14ac:dyDescent="0.2">
      <c r="A228" s="2" t="s">
        <v>47717</v>
      </c>
      <c r="B228" s="2" t="s">
        <v>19109</v>
      </c>
      <c r="C228" s="2" t="s">
        <v>18552</v>
      </c>
    </row>
    <row r="229" spans="1:3" x14ac:dyDescent="0.2">
      <c r="A229" s="2" t="s">
        <v>47718</v>
      </c>
      <c r="B229" s="2" t="s">
        <v>35192</v>
      </c>
      <c r="C229" s="2" t="s">
        <v>18552</v>
      </c>
    </row>
    <row r="230" spans="1:3" x14ac:dyDescent="0.2">
      <c r="A230" s="2" t="s">
        <v>47719</v>
      </c>
      <c r="B230" s="2" t="s">
        <v>35193</v>
      </c>
      <c r="C230" s="2" t="s">
        <v>18552</v>
      </c>
    </row>
    <row r="231" spans="1:3" x14ac:dyDescent="0.2">
      <c r="A231" s="2" t="s">
        <v>47720</v>
      </c>
      <c r="B231" s="2" t="s">
        <v>35194</v>
      </c>
      <c r="C231" s="2" t="s">
        <v>18552</v>
      </c>
    </row>
    <row r="232" spans="1:3" x14ac:dyDescent="0.2">
      <c r="A232" s="2" t="s">
        <v>47721</v>
      </c>
      <c r="B232" s="2" t="s">
        <v>35029</v>
      </c>
      <c r="C232" s="2" t="s">
        <v>18552</v>
      </c>
    </row>
    <row r="233" spans="1:3" x14ac:dyDescent="0.2">
      <c r="A233" s="2" t="s">
        <v>47722</v>
      </c>
      <c r="B233" s="2" t="s">
        <v>35195</v>
      </c>
      <c r="C233" s="2" t="s">
        <v>18552</v>
      </c>
    </row>
    <row r="234" spans="1:3" x14ac:dyDescent="0.2">
      <c r="A234" s="2" t="s">
        <v>47723</v>
      </c>
      <c r="B234" s="2" t="s">
        <v>35196</v>
      </c>
      <c r="C234" s="2" t="s">
        <v>18361</v>
      </c>
    </row>
    <row r="235" spans="1:3" x14ac:dyDescent="0.2">
      <c r="A235" s="2" t="s">
        <v>47724</v>
      </c>
      <c r="B235" s="2" t="s">
        <v>35197</v>
      </c>
      <c r="C235" s="2" t="s">
        <v>18361</v>
      </c>
    </row>
    <row r="236" spans="1:3" x14ac:dyDescent="0.2">
      <c r="A236" s="2" t="s">
        <v>47725</v>
      </c>
      <c r="B236" s="2" t="s">
        <v>35198</v>
      </c>
      <c r="C236" s="2" t="s">
        <v>18793</v>
      </c>
    </row>
    <row r="237" spans="1:3" x14ac:dyDescent="0.2">
      <c r="A237" s="2" t="s">
        <v>47726</v>
      </c>
      <c r="B237" s="2" t="s">
        <v>35199</v>
      </c>
      <c r="C237" s="2" t="s">
        <v>18793</v>
      </c>
    </row>
    <row r="238" spans="1:3" x14ac:dyDescent="0.2">
      <c r="A238" s="2" t="s">
        <v>47727</v>
      </c>
      <c r="B238" s="2" t="s">
        <v>35150</v>
      </c>
      <c r="C238" s="2" t="s">
        <v>18793</v>
      </c>
    </row>
    <row r="239" spans="1:3" x14ac:dyDescent="0.2">
      <c r="A239" s="2" t="s">
        <v>47728</v>
      </c>
      <c r="B239" s="2" t="s">
        <v>35129</v>
      </c>
      <c r="C239" s="2" t="s">
        <v>18793</v>
      </c>
    </row>
    <row r="240" spans="1:3" x14ac:dyDescent="0.2">
      <c r="A240" s="2" t="s">
        <v>47729</v>
      </c>
      <c r="B240" s="2" t="s">
        <v>35195</v>
      </c>
      <c r="C240" s="2" t="s">
        <v>18793</v>
      </c>
    </row>
    <row r="241" spans="1:3" x14ac:dyDescent="0.2">
      <c r="A241" s="2" t="s">
        <v>47730</v>
      </c>
      <c r="B241" s="2" t="s">
        <v>35200</v>
      </c>
      <c r="C241" s="2" t="s">
        <v>18793</v>
      </c>
    </row>
    <row r="242" spans="1:3" x14ac:dyDescent="0.2">
      <c r="A242" s="2" t="s">
        <v>47731</v>
      </c>
      <c r="B242" s="2" t="s">
        <v>35138</v>
      </c>
      <c r="C242" s="2" t="s">
        <v>18793</v>
      </c>
    </row>
    <row r="243" spans="1:3" x14ac:dyDescent="0.2">
      <c r="A243" s="2" t="s">
        <v>47732</v>
      </c>
      <c r="B243" s="2" t="s">
        <v>35201</v>
      </c>
      <c r="C243" s="2" t="s">
        <v>18372</v>
      </c>
    </row>
    <row r="244" spans="1:3" x14ac:dyDescent="0.2">
      <c r="A244" s="2" t="s">
        <v>47733</v>
      </c>
      <c r="B244" s="2" t="s">
        <v>18529</v>
      </c>
      <c r="C244" s="2" t="s">
        <v>18552</v>
      </c>
    </row>
    <row r="245" spans="1:3" x14ac:dyDescent="0.2">
      <c r="A245" s="2" t="s">
        <v>47734</v>
      </c>
      <c r="B245" s="2" t="s">
        <v>35044</v>
      </c>
      <c r="C245" s="2" t="s">
        <v>19172</v>
      </c>
    </row>
    <row r="246" spans="1:3" x14ac:dyDescent="0.2">
      <c r="A246" s="2" t="s">
        <v>47735</v>
      </c>
      <c r="B246" s="2" t="s">
        <v>35164</v>
      </c>
      <c r="C246" s="2" t="s">
        <v>19172</v>
      </c>
    </row>
    <row r="247" spans="1:3" x14ac:dyDescent="0.2">
      <c r="A247" s="2" t="s">
        <v>47736</v>
      </c>
      <c r="B247" s="2" t="s">
        <v>35131</v>
      </c>
      <c r="C247" s="2" t="s">
        <v>19172</v>
      </c>
    </row>
    <row r="248" spans="1:3" x14ac:dyDescent="0.2">
      <c r="A248" s="2" t="s">
        <v>47737</v>
      </c>
      <c r="B248" s="2" t="s">
        <v>35202</v>
      </c>
      <c r="C248" s="2" t="s">
        <v>19189</v>
      </c>
    </row>
    <row r="249" spans="1:3" x14ac:dyDescent="0.2">
      <c r="A249" s="2" t="s">
        <v>47738</v>
      </c>
      <c r="B249" s="2" t="s">
        <v>35203</v>
      </c>
      <c r="C249" s="2" t="s">
        <v>19189</v>
      </c>
    </row>
    <row r="250" spans="1:3" x14ac:dyDescent="0.2">
      <c r="A250" s="2" t="s">
        <v>47739</v>
      </c>
      <c r="B250" s="2" t="s">
        <v>35153</v>
      </c>
      <c r="C250" s="2" t="s">
        <v>19201</v>
      </c>
    </row>
    <row r="251" spans="1:3" x14ac:dyDescent="0.2">
      <c r="A251" s="2" t="s">
        <v>47740</v>
      </c>
      <c r="B251" s="2" t="s">
        <v>35204</v>
      </c>
      <c r="C251" s="2" t="s">
        <v>19201</v>
      </c>
    </row>
    <row r="252" spans="1:3" x14ac:dyDescent="0.2">
      <c r="A252" s="2" t="s">
        <v>47741</v>
      </c>
      <c r="B252" s="2" t="s">
        <v>35205</v>
      </c>
      <c r="C252" s="2" t="s">
        <v>19201</v>
      </c>
    </row>
    <row r="253" spans="1:3" x14ac:dyDescent="0.2">
      <c r="A253" s="2" t="s">
        <v>47742</v>
      </c>
      <c r="B253" s="2" t="s">
        <v>35061</v>
      </c>
      <c r="C253" s="2" t="s">
        <v>19201</v>
      </c>
    </row>
    <row r="254" spans="1:3" x14ac:dyDescent="0.2">
      <c r="A254" s="2" t="s">
        <v>47743</v>
      </c>
      <c r="B254" s="2" t="s">
        <v>35206</v>
      </c>
      <c r="C254" s="2" t="s">
        <v>19201</v>
      </c>
    </row>
    <row r="255" spans="1:3" x14ac:dyDescent="0.2">
      <c r="A255" s="2" t="s">
        <v>47744</v>
      </c>
      <c r="B255" s="2" t="s">
        <v>35207</v>
      </c>
      <c r="C255" s="2" t="s">
        <v>19201</v>
      </c>
    </row>
    <row r="256" spans="1:3" x14ac:dyDescent="0.2">
      <c r="A256" s="2" t="s">
        <v>47745</v>
      </c>
      <c r="B256" s="2" t="s">
        <v>35012</v>
      </c>
      <c r="C256" s="2" t="s">
        <v>19189</v>
      </c>
    </row>
    <row r="257" spans="1:3" x14ac:dyDescent="0.2">
      <c r="A257" s="2" t="s">
        <v>47746</v>
      </c>
      <c r="B257" s="2" t="s">
        <v>35126</v>
      </c>
      <c r="C257" s="2" t="s">
        <v>19189</v>
      </c>
    </row>
    <row r="258" spans="1:3" x14ac:dyDescent="0.2">
      <c r="A258" s="2" t="s">
        <v>47747</v>
      </c>
      <c r="B258" s="2" t="s">
        <v>35181</v>
      </c>
      <c r="C258" s="2" t="s">
        <v>19172</v>
      </c>
    </row>
    <row r="259" spans="1:3" x14ac:dyDescent="0.2">
      <c r="A259" s="2" t="s">
        <v>47748</v>
      </c>
      <c r="B259" s="2" t="s">
        <v>35208</v>
      </c>
      <c r="C259" s="2" t="s">
        <v>19172</v>
      </c>
    </row>
    <row r="260" spans="1:3" x14ac:dyDescent="0.2">
      <c r="A260" s="2" t="s">
        <v>47749</v>
      </c>
      <c r="B260" s="2" t="s">
        <v>35209</v>
      </c>
      <c r="C260" s="2" t="s">
        <v>19172</v>
      </c>
    </row>
    <row r="261" spans="1:3" x14ac:dyDescent="0.2">
      <c r="A261" s="2" t="s">
        <v>47750</v>
      </c>
      <c r="B261" s="2" t="s">
        <v>35210</v>
      </c>
      <c r="C261" s="2" t="s">
        <v>19172</v>
      </c>
    </row>
    <row r="262" spans="1:3" x14ac:dyDescent="0.2">
      <c r="A262" s="2" t="s">
        <v>47751</v>
      </c>
      <c r="B262" s="2" t="s">
        <v>35211</v>
      </c>
      <c r="C262" s="2" t="s">
        <v>19172</v>
      </c>
    </row>
    <row r="263" spans="1:3" x14ac:dyDescent="0.2">
      <c r="A263" s="2" t="s">
        <v>47752</v>
      </c>
      <c r="B263" s="2" t="s">
        <v>18529</v>
      </c>
      <c r="C263" s="2" t="s">
        <v>19242</v>
      </c>
    </row>
    <row r="264" spans="1:3" x14ac:dyDescent="0.2">
      <c r="A264" s="2" t="s">
        <v>47753</v>
      </c>
      <c r="B264" s="2" t="s">
        <v>35212</v>
      </c>
      <c r="C264" s="2" t="s">
        <v>19172</v>
      </c>
    </row>
    <row r="265" spans="1:3" x14ac:dyDescent="0.2">
      <c r="A265" s="2" t="s">
        <v>47754</v>
      </c>
      <c r="B265" s="2" t="s">
        <v>35213</v>
      </c>
      <c r="C265" s="2" t="s">
        <v>19172</v>
      </c>
    </row>
    <row r="266" spans="1:3" x14ac:dyDescent="0.2">
      <c r="A266" s="2" t="s">
        <v>47755</v>
      </c>
      <c r="B266" s="2" t="s">
        <v>35079</v>
      </c>
      <c r="C266" s="2" t="s">
        <v>19172</v>
      </c>
    </row>
    <row r="267" spans="1:3" x14ac:dyDescent="0.2">
      <c r="A267" s="2" t="s">
        <v>47756</v>
      </c>
      <c r="B267" s="2" t="s">
        <v>35025</v>
      </c>
      <c r="C267" s="2" t="s">
        <v>19172</v>
      </c>
    </row>
    <row r="268" spans="1:3" x14ac:dyDescent="0.2">
      <c r="A268" s="2" t="s">
        <v>47757</v>
      </c>
      <c r="B268" s="2" t="s">
        <v>35214</v>
      </c>
      <c r="C268" s="2" t="s">
        <v>19189</v>
      </c>
    </row>
    <row r="269" spans="1:3" x14ac:dyDescent="0.2">
      <c r="A269" s="2" t="s">
        <v>47758</v>
      </c>
      <c r="B269" s="2" t="s">
        <v>35215</v>
      </c>
      <c r="C269" s="2" t="s">
        <v>19172</v>
      </c>
    </row>
    <row r="270" spans="1:3" x14ac:dyDescent="0.2">
      <c r="A270" s="2" t="s">
        <v>47759</v>
      </c>
      <c r="B270" s="2" t="s">
        <v>35038</v>
      </c>
      <c r="C270" s="2" t="s">
        <v>19172</v>
      </c>
    </row>
    <row r="271" spans="1:3" x14ac:dyDescent="0.2">
      <c r="A271" s="2" t="s">
        <v>47760</v>
      </c>
      <c r="B271" s="2" t="s">
        <v>35037</v>
      </c>
      <c r="C271" s="2" t="s">
        <v>19189</v>
      </c>
    </row>
    <row r="272" spans="1:3" x14ac:dyDescent="0.2">
      <c r="A272" s="2" t="s">
        <v>47761</v>
      </c>
      <c r="B272" s="2" t="s">
        <v>35216</v>
      </c>
      <c r="C272" s="2" t="s">
        <v>19172</v>
      </c>
    </row>
    <row r="273" spans="1:3" x14ac:dyDescent="0.2">
      <c r="A273" s="2" t="s">
        <v>47762</v>
      </c>
      <c r="B273" s="2" t="s">
        <v>35114</v>
      </c>
      <c r="C273" s="2" t="s">
        <v>19172</v>
      </c>
    </row>
    <row r="274" spans="1:3" x14ac:dyDescent="0.2">
      <c r="A274" s="2" t="s">
        <v>47763</v>
      </c>
      <c r="B274" s="2" t="s">
        <v>35196</v>
      </c>
      <c r="C274" s="2" t="s">
        <v>19172</v>
      </c>
    </row>
    <row r="275" spans="1:3" x14ac:dyDescent="0.2">
      <c r="A275" s="2" t="s">
        <v>47764</v>
      </c>
      <c r="B275" s="2" t="s">
        <v>35217</v>
      </c>
      <c r="C275" s="2" t="s">
        <v>19189</v>
      </c>
    </row>
    <row r="276" spans="1:3" x14ac:dyDescent="0.2">
      <c r="A276" s="2" t="s">
        <v>47765</v>
      </c>
      <c r="B276" s="2" t="s">
        <v>35175</v>
      </c>
      <c r="C276" s="2" t="s">
        <v>19280</v>
      </c>
    </row>
    <row r="277" spans="1:3" x14ac:dyDescent="0.2">
      <c r="A277" s="2" t="s">
        <v>47766</v>
      </c>
      <c r="B277" s="2" t="s">
        <v>35218</v>
      </c>
      <c r="C277" s="2" t="s">
        <v>19189</v>
      </c>
    </row>
    <row r="278" spans="1:3" x14ac:dyDescent="0.2">
      <c r="A278" s="2" t="s">
        <v>47767</v>
      </c>
      <c r="B278" s="2" t="s">
        <v>35194</v>
      </c>
      <c r="C278" s="2" t="s">
        <v>19189</v>
      </c>
    </row>
    <row r="279" spans="1:3" x14ac:dyDescent="0.2">
      <c r="A279" s="2" t="s">
        <v>47768</v>
      </c>
      <c r="B279" s="2" t="s">
        <v>35067</v>
      </c>
      <c r="C279" s="2" t="s">
        <v>19189</v>
      </c>
    </row>
    <row r="280" spans="1:3" x14ac:dyDescent="0.2">
      <c r="A280" s="2" t="s">
        <v>47769</v>
      </c>
      <c r="B280" s="2" t="s">
        <v>35219</v>
      </c>
      <c r="C280" s="2" t="s">
        <v>19189</v>
      </c>
    </row>
    <row r="281" spans="1:3" x14ac:dyDescent="0.2">
      <c r="A281" s="2" t="s">
        <v>47770</v>
      </c>
      <c r="B281" s="2" t="s">
        <v>35220</v>
      </c>
      <c r="C281" s="2" t="s">
        <v>19172</v>
      </c>
    </row>
    <row r="282" spans="1:3" x14ac:dyDescent="0.2">
      <c r="A282" s="2" t="s">
        <v>47771</v>
      </c>
      <c r="B282" s="2" t="s">
        <v>35180</v>
      </c>
      <c r="C282" s="2" t="s">
        <v>19189</v>
      </c>
    </row>
    <row r="283" spans="1:3" x14ac:dyDescent="0.2">
      <c r="A283" s="2" t="s">
        <v>47772</v>
      </c>
      <c r="B283" s="2" t="s">
        <v>35118</v>
      </c>
      <c r="C283" s="2" t="s">
        <v>19280</v>
      </c>
    </row>
    <row r="284" spans="1:3" x14ac:dyDescent="0.2">
      <c r="A284" s="2" t="s">
        <v>47773</v>
      </c>
      <c r="B284" s="2" t="s">
        <v>35221</v>
      </c>
      <c r="C284" s="2" t="s">
        <v>19079</v>
      </c>
    </row>
    <row r="285" spans="1:3" x14ac:dyDescent="0.2">
      <c r="A285" s="2" t="s">
        <v>47774</v>
      </c>
      <c r="B285" s="2" t="s">
        <v>35222</v>
      </c>
      <c r="C285" s="2" t="s">
        <v>19172</v>
      </c>
    </row>
    <row r="286" spans="1:3" x14ac:dyDescent="0.2">
      <c r="A286" s="2" t="s">
        <v>47775</v>
      </c>
      <c r="B286" s="2" t="s">
        <v>18529</v>
      </c>
      <c r="C286" s="2" t="s">
        <v>19280</v>
      </c>
    </row>
    <row r="287" spans="1:3" x14ac:dyDescent="0.2">
      <c r="A287" s="2" t="s">
        <v>47776</v>
      </c>
      <c r="B287" s="2" t="s">
        <v>35223</v>
      </c>
      <c r="C287" s="2" t="s">
        <v>19189</v>
      </c>
    </row>
    <row r="288" spans="1:3" x14ac:dyDescent="0.2">
      <c r="A288" s="2" t="s">
        <v>47777</v>
      </c>
      <c r="B288" s="2" t="s">
        <v>35084</v>
      </c>
      <c r="C288" s="2" t="s">
        <v>19189</v>
      </c>
    </row>
    <row r="289" spans="1:3" x14ac:dyDescent="0.2">
      <c r="A289" s="2" t="s">
        <v>47778</v>
      </c>
      <c r="B289" s="2" t="s">
        <v>35224</v>
      </c>
      <c r="C289" s="2" t="s">
        <v>24813</v>
      </c>
    </row>
    <row r="290" spans="1:3" x14ac:dyDescent="0.2">
      <c r="A290" s="2" t="s">
        <v>47779</v>
      </c>
      <c r="B290" s="2" t="s">
        <v>18728</v>
      </c>
      <c r="C290" s="2" t="s">
        <v>18729</v>
      </c>
    </row>
    <row r="291" spans="1:3" x14ac:dyDescent="0.2">
      <c r="A291" s="2" t="s">
        <v>47780</v>
      </c>
      <c r="B291" s="2" t="s">
        <v>35225</v>
      </c>
      <c r="C291" s="2" t="s">
        <v>19360</v>
      </c>
    </row>
    <row r="292" spans="1:3" x14ac:dyDescent="0.2">
      <c r="A292" s="2" t="s">
        <v>47781</v>
      </c>
      <c r="B292" s="2" t="s">
        <v>35226</v>
      </c>
      <c r="C292" s="2" t="s">
        <v>19360</v>
      </c>
    </row>
    <row r="293" spans="1:3" x14ac:dyDescent="0.2">
      <c r="A293" s="2" t="s">
        <v>47782</v>
      </c>
      <c r="B293" s="2" t="s">
        <v>35136</v>
      </c>
      <c r="C293" s="2" t="s">
        <v>19360</v>
      </c>
    </row>
    <row r="294" spans="1:3" x14ac:dyDescent="0.2">
      <c r="A294" s="2" t="s">
        <v>47783</v>
      </c>
      <c r="B294" s="2" t="s">
        <v>35227</v>
      </c>
      <c r="C294" s="2" t="s">
        <v>18424</v>
      </c>
    </row>
    <row r="295" spans="1:3" x14ac:dyDescent="0.2">
      <c r="A295" s="2" t="s">
        <v>47784</v>
      </c>
      <c r="B295" s="2" t="s">
        <v>35228</v>
      </c>
      <c r="C295" s="2" t="s">
        <v>18424</v>
      </c>
    </row>
    <row r="296" spans="1:3" x14ac:dyDescent="0.2">
      <c r="A296" s="2" t="s">
        <v>47785</v>
      </c>
      <c r="B296" s="2" t="s">
        <v>18746</v>
      </c>
      <c r="C296" s="2" t="s">
        <v>18729</v>
      </c>
    </row>
    <row r="297" spans="1:3" x14ac:dyDescent="0.2">
      <c r="A297" s="2" t="s">
        <v>47786</v>
      </c>
      <c r="B297" s="2" t="s">
        <v>35229</v>
      </c>
      <c r="C297" s="2" t="s">
        <v>18361</v>
      </c>
    </row>
    <row r="298" spans="1:3" x14ac:dyDescent="0.2">
      <c r="A298" s="2" t="s">
        <v>47787</v>
      </c>
      <c r="B298" s="2" t="s">
        <v>35230</v>
      </c>
      <c r="C298" s="2" t="s">
        <v>18826</v>
      </c>
    </row>
    <row r="299" spans="1:3" x14ac:dyDescent="0.2">
      <c r="A299" s="2" t="s">
        <v>47788</v>
      </c>
      <c r="B299" s="2" t="s">
        <v>35231</v>
      </c>
      <c r="C299" s="2" t="s">
        <v>18382</v>
      </c>
    </row>
    <row r="300" spans="1:3" x14ac:dyDescent="0.2">
      <c r="A300" s="2" t="s">
        <v>47789</v>
      </c>
      <c r="B300" s="2" t="s">
        <v>35232</v>
      </c>
      <c r="C300" s="2" t="s">
        <v>20581</v>
      </c>
    </row>
    <row r="301" spans="1:3" x14ac:dyDescent="0.2">
      <c r="A301" s="2" t="s">
        <v>47790</v>
      </c>
      <c r="B301" s="2" t="s">
        <v>35073</v>
      </c>
      <c r="C301" s="2" t="s">
        <v>19383</v>
      </c>
    </row>
    <row r="302" spans="1:3" x14ac:dyDescent="0.2">
      <c r="A302" s="2" t="s">
        <v>47791</v>
      </c>
      <c r="B302" s="2" t="s">
        <v>35233</v>
      </c>
      <c r="C302" s="2" t="s">
        <v>18720</v>
      </c>
    </row>
    <row r="303" spans="1:3" x14ac:dyDescent="0.2">
      <c r="A303" s="2" t="s">
        <v>47792</v>
      </c>
      <c r="B303" s="2" t="s">
        <v>35039</v>
      </c>
      <c r="C303" s="2" t="s">
        <v>18731</v>
      </c>
    </row>
    <row r="304" spans="1:3" x14ac:dyDescent="0.2">
      <c r="A304" s="2" t="s">
        <v>47793</v>
      </c>
      <c r="B304" s="2" t="s">
        <v>35121</v>
      </c>
      <c r="C304" s="2" t="s">
        <v>19386</v>
      </c>
    </row>
    <row r="305" spans="1:3" x14ac:dyDescent="0.2">
      <c r="A305" s="2" t="s">
        <v>47794</v>
      </c>
      <c r="B305" s="2" t="s">
        <v>35165</v>
      </c>
      <c r="C305" s="2" t="s">
        <v>18755</v>
      </c>
    </row>
    <row r="306" spans="1:3" x14ac:dyDescent="0.2">
      <c r="A306" s="2" t="s">
        <v>47795</v>
      </c>
      <c r="B306" s="2" t="s">
        <v>35235</v>
      </c>
      <c r="C306" s="2" t="s">
        <v>18947</v>
      </c>
    </row>
    <row r="307" spans="1:3" x14ac:dyDescent="0.2">
      <c r="A307" s="2" t="s">
        <v>47796</v>
      </c>
      <c r="B307" s="2" t="s">
        <v>35236</v>
      </c>
      <c r="C307" s="2" t="s">
        <v>18947</v>
      </c>
    </row>
    <row r="308" spans="1:3" x14ac:dyDescent="0.2">
      <c r="A308" s="2" t="s">
        <v>47797</v>
      </c>
      <c r="B308" s="2" t="s">
        <v>24847</v>
      </c>
      <c r="C308" s="2" t="s">
        <v>18826</v>
      </c>
    </row>
    <row r="309" spans="1:3" x14ac:dyDescent="0.2">
      <c r="A309" s="2" t="s">
        <v>47798</v>
      </c>
      <c r="B309" s="2" t="s">
        <v>35237</v>
      </c>
      <c r="C309" s="2" t="s">
        <v>18947</v>
      </c>
    </row>
    <row r="310" spans="1:3" x14ac:dyDescent="0.2">
      <c r="A310" s="2" t="s">
        <v>47799</v>
      </c>
      <c r="B310" s="2" t="s">
        <v>35130</v>
      </c>
      <c r="C310" s="2" t="s">
        <v>18947</v>
      </c>
    </row>
    <row r="311" spans="1:3" x14ac:dyDescent="0.2">
      <c r="A311" s="2" t="s">
        <v>47800</v>
      </c>
      <c r="B311" s="2" t="s">
        <v>20400</v>
      </c>
      <c r="C311" s="2" t="s">
        <v>18947</v>
      </c>
    </row>
    <row r="312" spans="1:3" x14ac:dyDescent="0.2">
      <c r="A312" s="2" t="s">
        <v>47801</v>
      </c>
      <c r="B312" s="2" t="s">
        <v>18529</v>
      </c>
      <c r="C312" s="2" t="s">
        <v>24861</v>
      </c>
    </row>
    <row r="313" spans="1:3" x14ac:dyDescent="0.2">
      <c r="A313" s="2" t="s">
        <v>47802</v>
      </c>
      <c r="B313" s="2" t="s">
        <v>21329</v>
      </c>
      <c r="C313" s="2" t="s">
        <v>18769</v>
      </c>
    </row>
    <row r="314" spans="1:3" x14ac:dyDescent="0.2">
      <c r="A314" s="2" t="s">
        <v>47803</v>
      </c>
      <c r="B314" s="2" t="s">
        <v>35238</v>
      </c>
      <c r="C314" s="2" t="s">
        <v>18372</v>
      </c>
    </row>
    <row r="315" spans="1:3" x14ac:dyDescent="0.2">
      <c r="A315" s="2" t="s">
        <v>47804</v>
      </c>
      <c r="B315" s="2" t="s">
        <v>35239</v>
      </c>
      <c r="C315" s="2" t="s">
        <v>18372</v>
      </c>
    </row>
    <row r="316" spans="1:3" x14ac:dyDescent="0.2">
      <c r="A316" s="2" t="s">
        <v>47805</v>
      </c>
      <c r="B316" s="2" t="s">
        <v>35240</v>
      </c>
      <c r="C316" s="2" t="s">
        <v>18372</v>
      </c>
    </row>
    <row r="317" spans="1:3" x14ac:dyDescent="0.2">
      <c r="A317" s="2" t="s">
        <v>47806</v>
      </c>
      <c r="B317" s="2" t="s">
        <v>35241</v>
      </c>
      <c r="C317" s="2" t="s">
        <v>18372</v>
      </c>
    </row>
    <row r="318" spans="1:3" x14ac:dyDescent="0.2">
      <c r="A318" s="2" t="s">
        <v>47807</v>
      </c>
      <c r="B318" s="2" t="s">
        <v>35226</v>
      </c>
      <c r="C318" s="2" t="s">
        <v>18372</v>
      </c>
    </row>
    <row r="319" spans="1:3" x14ac:dyDescent="0.2">
      <c r="A319" s="2" t="s">
        <v>47808</v>
      </c>
      <c r="B319" s="2" t="s">
        <v>35023</v>
      </c>
      <c r="C319" s="2" t="s">
        <v>18372</v>
      </c>
    </row>
    <row r="320" spans="1:3" x14ac:dyDescent="0.2">
      <c r="A320" s="2" t="s">
        <v>47809</v>
      </c>
      <c r="B320" s="2" t="s">
        <v>35242</v>
      </c>
      <c r="C320" s="2" t="s">
        <v>18458</v>
      </c>
    </row>
    <row r="321" spans="1:3" x14ac:dyDescent="0.2">
      <c r="A321" s="2" t="s">
        <v>47810</v>
      </c>
      <c r="B321" s="2" t="s">
        <v>35134</v>
      </c>
      <c r="C321" s="2" t="s">
        <v>18361</v>
      </c>
    </row>
    <row r="322" spans="1:3" x14ac:dyDescent="0.2">
      <c r="A322" s="2" t="s">
        <v>47811</v>
      </c>
      <c r="B322" s="2" t="s">
        <v>35243</v>
      </c>
      <c r="C322" s="2" t="s">
        <v>21041</v>
      </c>
    </row>
    <row r="323" spans="1:3" x14ac:dyDescent="0.2">
      <c r="A323" s="2" t="s">
        <v>47812</v>
      </c>
      <c r="B323" s="2" t="s">
        <v>18529</v>
      </c>
      <c r="C323" s="2" t="s">
        <v>18372</v>
      </c>
    </row>
    <row r="324" spans="1:3" x14ac:dyDescent="0.2">
      <c r="A324" s="2" t="s">
        <v>47813</v>
      </c>
      <c r="B324" s="2" t="s">
        <v>35245</v>
      </c>
      <c r="C324" s="2" t="s">
        <v>18458</v>
      </c>
    </row>
    <row r="325" spans="1:3" x14ac:dyDescent="0.2">
      <c r="A325" s="2" t="s">
        <v>47814</v>
      </c>
      <c r="B325" s="2" t="s">
        <v>35246</v>
      </c>
      <c r="C325" s="2" t="s">
        <v>18692</v>
      </c>
    </row>
    <row r="326" spans="1:3" x14ac:dyDescent="0.2">
      <c r="A326" s="2" t="s">
        <v>47815</v>
      </c>
      <c r="B326" s="2" t="s">
        <v>35247</v>
      </c>
      <c r="C326" s="2" t="s">
        <v>18826</v>
      </c>
    </row>
    <row r="327" spans="1:3" x14ac:dyDescent="0.2">
      <c r="A327" s="2" t="s">
        <v>47816</v>
      </c>
      <c r="B327" s="2" t="s">
        <v>18529</v>
      </c>
      <c r="C327" s="2" t="s">
        <v>19034</v>
      </c>
    </row>
    <row r="328" spans="1:3" x14ac:dyDescent="0.2">
      <c r="A328" s="2" t="s">
        <v>47817</v>
      </c>
      <c r="B328" s="2" t="s">
        <v>19695</v>
      </c>
      <c r="C328" s="2" t="s">
        <v>19696</v>
      </c>
    </row>
    <row r="329" spans="1:3" x14ac:dyDescent="0.2">
      <c r="A329" s="2" t="s">
        <v>47818</v>
      </c>
      <c r="B329" s="2" t="s">
        <v>35182</v>
      </c>
      <c r="C329" s="2" t="s">
        <v>19034</v>
      </c>
    </row>
    <row r="330" spans="1:3" x14ac:dyDescent="0.2">
      <c r="A330" s="2" t="s">
        <v>47819</v>
      </c>
      <c r="B330" s="2" t="s">
        <v>35116</v>
      </c>
      <c r="C330" s="2" t="s">
        <v>19635</v>
      </c>
    </row>
    <row r="331" spans="1:3" x14ac:dyDescent="0.2">
      <c r="A331" s="2" t="s">
        <v>47820</v>
      </c>
      <c r="B331" s="2" t="s">
        <v>35248</v>
      </c>
      <c r="C331" s="2" t="s">
        <v>18449</v>
      </c>
    </row>
    <row r="332" spans="1:3" x14ac:dyDescent="0.2">
      <c r="A332" s="2" t="s">
        <v>47821</v>
      </c>
      <c r="B332" s="2" t="s">
        <v>35134</v>
      </c>
      <c r="C332" s="2" t="s">
        <v>18449</v>
      </c>
    </row>
    <row r="333" spans="1:3" x14ac:dyDescent="0.2">
      <c r="A333" s="2" t="s">
        <v>47822</v>
      </c>
      <c r="B333" s="2" t="s">
        <v>35249</v>
      </c>
      <c r="C333" s="2" t="s">
        <v>18756</v>
      </c>
    </row>
    <row r="334" spans="1:3" x14ac:dyDescent="0.2">
      <c r="A334" s="2" t="s">
        <v>47823</v>
      </c>
      <c r="B334" s="2" t="s">
        <v>35200</v>
      </c>
      <c r="C334" s="2" t="s">
        <v>18449</v>
      </c>
    </row>
    <row r="335" spans="1:3" x14ac:dyDescent="0.2">
      <c r="A335" s="2" t="s">
        <v>47824</v>
      </c>
      <c r="B335" s="2" t="s">
        <v>20614</v>
      </c>
      <c r="C335" s="2" t="s">
        <v>18720</v>
      </c>
    </row>
    <row r="336" spans="1:3" x14ac:dyDescent="0.2">
      <c r="A336" s="2" t="s">
        <v>47825</v>
      </c>
      <c r="B336" s="2" t="s">
        <v>18529</v>
      </c>
      <c r="C336" s="2" t="s">
        <v>22722</v>
      </c>
    </row>
    <row r="337" spans="1:3" x14ac:dyDescent="0.2">
      <c r="A337" s="2" t="s">
        <v>47826</v>
      </c>
      <c r="B337" s="2" t="s">
        <v>35250</v>
      </c>
      <c r="C337" s="2" t="s">
        <v>18756</v>
      </c>
    </row>
    <row r="338" spans="1:3" x14ac:dyDescent="0.2">
      <c r="A338" s="2" t="s">
        <v>47827</v>
      </c>
      <c r="B338" s="2" t="s">
        <v>35251</v>
      </c>
      <c r="C338" s="2" t="s">
        <v>18764</v>
      </c>
    </row>
    <row r="339" spans="1:3" x14ac:dyDescent="0.2">
      <c r="A339" s="2" t="s">
        <v>47828</v>
      </c>
      <c r="B339" s="2" t="s">
        <v>18529</v>
      </c>
      <c r="C339" s="2" t="s">
        <v>18449</v>
      </c>
    </row>
    <row r="340" spans="1:3" x14ac:dyDescent="0.2">
      <c r="A340" s="2" t="s">
        <v>47829</v>
      </c>
      <c r="B340" s="2" t="s">
        <v>35252</v>
      </c>
      <c r="C340" s="2" t="s">
        <v>18947</v>
      </c>
    </row>
    <row r="341" spans="1:3" x14ac:dyDescent="0.2">
      <c r="A341" s="2" t="s">
        <v>47830</v>
      </c>
      <c r="B341" s="2" t="s">
        <v>35115</v>
      </c>
      <c r="C341" s="2" t="s">
        <v>18576</v>
      </c>
    </row>
    <row r="342" spans="1:3" x14ac:dyDescent="0.2">
      <c r="A342" s="2" t="s">
        <v>47831</v>
      </c>
      <c r="B342" s="2" t="s">
        <v>35069</v>
      </c>
      <c r="C342" s="2" t="s">
        <v>18576</v>
      </c>
    </row>
    <row r="343" spans="1:3" x14ac:dyDescent="0.2">
      <c r="A343" s="2" t="s">
        <v>47832</v>
      </c>
      <c r="B343" s="2" t="s">
        <v>35070</v>
      </c>
      <c r="C343" s="2" t="s">
        <v>18576</v>
      </c>
    </row>
    <row r="344" spans="1:3" x14ac:dyDescent="0.2">
      <c r="A344" s="2" t="s">
        <v>47833</v>
      </c>
      <c r="B344" s="2" t="s">
        <v>35253</v>
      </c>
      <c r="C344" s="2" t="s">
        <v>18576</v>
      </c>
    </row>
    <row r="345" spans="1:3" x14ac:dyDescent="0.2">
      <c r="A345" s="2" t="s">
        <v>47834</v>
      </c>
      <c r="B345" s="2" t="s">
        <v>35254</v>
      </c>
      <c r="C345" s="2" t="s">
        <v>18576</v>
      </c>
    </row>
    <row r="346" spans="1:3" x14ac:dyDescent="0.2">
      <c r="A346" s="2" t="s">
        <v>47835</v>
      </c>
      <c r="B346" s="2" t="s">
        <v>35255</v>
      </c>
      <c r="C346" s="2" t="s">
        <v>18424</v>
      </c>
    </row>
    <row r="347" spans="1:3" x14ac:dyDescent="0.2">
      <c r="A347" s="2" t="s">
        <v>47836</v>
      </c>
      <c r="B347" s="2" t="s">
        <v>35256</v>
      </c>
      <c r="C347" s="2" t="s">
        <v>18576</v>
      </c>
    </row>
    <row r="348" spans="1:3" x14ac:dyDescent="0.2">
      <c r="A348" s="2" t="s">
        <v>47837</v>
      </c>
      <c r="B348" s="2" t="s">
        <v>35257</v>
      </c>
      <c r="C348" s="2" t="s">
        <v>18576</v>
      </c>
    </row>
    <row r="349" spans="1:3" x14ac:dyDescent="0.2">
      <c r="A349" s="2" t="s">
        <v>47838</v>
      </c>
      <c r="B349" s="2" t="s">
        <v>35061</v>
      </c>
      <c r="C349" s="2" t="s">
        <v>18366</v>
      </c>
    </row>
    <row r="350" spans="1:3" x14ac:dyDescent="0.2">
      <c r="A350" s="2" t="s">
        <v>47839</v>
      </c>
      <c r="B350" s="2" t="s">
        <v>35022</v>
      </c>
      <c r="C350" s="2" t="s">
        <v>18576</v>
      </c>
    </row>
    <row r="351" spans="1:3" x14ac:dyDescent="0.2">
      <c r="A351" s="2" t="s">
        <v>47840</v>
      </c>
      <c r="B351" s="2" t="s">
        <v>18529</v>
      </c>
      <c r="C351" s="2" t="s">
        <v>22098</v>
      </c>
    </row>
    <row r="352" spans="1:3" x14ac:dyDescent="0.2">
      <c r="A352" s="2" t="s">
        <v>47841</v>
      </c>
      <c r="B352" s="2" t="s">
        <v>35122</v>
      </c>
      <c r="C352" s="2" t="s">
        <v>18355</v>
      </c>
    </row>
    <row r="353" spans="1:3" x14ac:dyDescent="0.2">
      <c r="A353" s="2" t="s">
        <v>47842</v>
      </c>
      <c r="B353" s="2" t="s">
        <v>24959</v>
      </c>
      <c r="C353" s="2" t="s">
        <v>18993</v>
      </c>
    </row>
    <row r="354" spans="1:3" x14ac:dyDescent="0.2">
      <c r="A354" s="2" t="s">
        <v>47843</v>
      </c>
      <c r="B354" s="2" t="s">
        <v>35231</v>
      </c>
      <c r="C354" s="2" t="s">
        <v>18764</v>
      </c>
    </row>
    <row r="355" spans="1:3" x14ac:dyDescent="0.2">
      <c r="A355" s="2" t="s">
        <v>47844</v>
      </c>
      <c r="B355" s="2" t="s">
        <v>35137</v>
      </c>
      <c r="C355" s="2" t="s">
        <v>19433</v>
      </c>
    </row>
    <row r="356" spans="1:3" x14ac:dyDescent="0.2">
      <c r="A356" s="2" t="s">
        <v>47845</v>
      </c>
      <c r="B356" s="2" t="s">
        <v>35200</v>
      </c>
      <c r="C356" s="2" t="s">
        <v>18720</v>
      </c>
    </row>
    <row r="357" spans="1:3" x14ac:dyDescent="0.2">
      <c r="A357" s="2" t="s">
        <v>47846</v>
      </c>
      <c r="B357" s="2" t="s">
        <v>35258</v>
      </c>
      <c r="C357" s="2" t="s">
        <v>19433</v>
      </c>
    </row>
    <row r="358" spans="1:3" x14ac:dyDescent="0.2">
      <c r="A358" s="2" t="s">
        <v>47847</v>
      </c>
      <c r="B358" s="2" t="s">
        <v>35259</v>
      </c>
      <c r="C358" s="2" t="s">
        <v>19433</v>
      </c>
    </row>
    <row r="359" spans="1:3" x14ac:dyDescent="0.2">
      <c r="A359" s="2" t="s">
        <v>47848</v>
      </c>
      <c r="B359" s="2" t="s">
        <v>35260</v>
      </c>
      <c r="C359" s="2" t="s">
        <v>19433</v>
      </c>
    </row>
    <row r="360" spans="1:3" x14ac:dyDescent="0.2">
      <c r="A360" s="2" t="s">
        <v>47849</v>
      </c>
      <c r="B360" s="2" t="s">
        <v>35261</v>
      </c>
      <c r="C360" s="2" t="s">
        <v>19433</v>
      </c>
    </row>
    <row r="361" spans="1:3" x14ac:dyDescent="0.2">
      <c r="A361" s="2" t="s">
        <v>47850</v>
      </c>
      <c r="B361" s="2" t="s">
        <v>24967</v>
      </c>
      <c r="C361" s="2" t="s">
        <v>19433</v>
      </c>
    </row>
    <row r="362" spans="1:3" x14ac:dyDescent="0.2">
      <c r="A362" s="2" t="s">
        <v>47851</v>
      </c>
      <c r="B362" s="2" t="s">
        <v>35262</v>
      </c>
      <c r="C362" s="2" t="s">
        <v>19433</v>
      </c>
    </row>
    <row r="363" spans="1:3" x14ac:dyDescent="0.2">
      <c r="A363" s="2" t="s">
        <v>47852</v>
      </c>
      <c r="B363" s="2" t="s">
        <v>35209</v>
      </c>
      <c r="C363" s="2" t="s">
        <v>18793</v>
      </c>
    </row>
    <row r="364" spans="1:3" x14ac:dyDescent="0.2">
      <c r="A364" s="2" t="s">
        <v>47853</v>
      </c>
      <c r="B364" s="2" t="s">
        <v>35263</v>
      </c>
      <c r="C364" s="2" t="s">
        <v>19433</v>
      </c>
    </row>
    <row r="365" spans="1:3" x14ac:dyDescent="0.2">
      <c r="A365" s="2" t="s">
        <v>47854</v>
      </c>
      <c r="B365" s="2" t="s">
        <v>19754</v>
      </c>
      <c r="C365" s="2" t="s">
        <v>19433</v>
      </c>
    </row>
    <row r="366" spans="1:3" x14ac:dyDescent="0.2">
      <c r="A366" s="2" t="s">
        <v>47855</v>
      </c>
      <c r="B366" s="2" t="s">
        <v>35264</v>
      </c>
      <c r="C366" s="2" t="s">
        <v>18355</v>
      </c>
    </row>
    <row r="367" spans="1:3" x14ac:dyDescent="0.2">
      <c r="A367" s="2" t="s">
        <v>47856</v>
      </c>
      <c r="B367" s="2" t="s">
        <v>35265</v>
      </c>
      <c r="C367" s="2" t="s">
        <v>18713</v>
      </c>
    </row>
    <row r="368" spans="1:3" x14ac:dyDescent="0.2">
      <c r="A368" s="2" t="s">
        <v>47857</v>
      </c>
      <c r="B368" s="2" t="s">
        <v>35266</v>
      </c>
      <c r="C368" s="2" t="s">
        <v>19034</v>
      </c>
    </row>
    <row r="369" spans="1:3" x14ac:dyDescent="0.2">
      <c r="A369" s="2" t="s">
        <v>47858</v>
      </c>
      <c r="B369" s="2" t="s">
        <v>35232</v>
      </c>
      <c r="C369" s="2" t="s">
        <v>18769</v>
      </c>
    </row>
    <row r="370" spans="1:3" x14ac:dyDescent="0.2">
      <c r="A370" s="2" t="s">
        <v>47859</v>
      </c>
      <c r="B370" s="2" t="s">
        <v>35084</v>
      </c>
      <c r="C370" s="2" t="s">
        <v>22133</v>
      </c>
    </row>
    <row r="371" spans="1:3" x14ac:dyDescent="0.2">
      <c r="A371" s="2" t="s">
        <v>47860</v>
      </c>
      <c r="B371" s="2" t="s">
        <v>35138</v>
      </c>
      <c r="C371" s="2" t="s">
        <v>18713</v>
      </c>
    </row>
    <row r="372" spans="1:3" x14ac:dyDescent="0.2">
      <c r="A372" s="2" t="s">
        <v>47861</v>
      </c>
      <c r="B372" s="2" t="s">
        <v>35267</v>
      </c>
      <c r="C372" s="2" t="s">
        <v>19375</v>
      </c>
    </row>
    <row r="373" spans="1:3" x14ac:dyDescent="0.2">
      <c r="A373" s="2" t="s">
        <v>47862</v>
      </c>
      <c r="B373" s="2" t="s">
        <v>35039</v>
      </c>
      <c r="C373" s="2" t="s">
        <v>18713</v>
      </c>
    </row>
    <row r="374" spans="1:3" x14ac:dyDescent="0.2">
      <c r="A374" s="2" t="s">
        <v>47863</v>
      </c>
      <c r="B374" s="2" t="s">
        <v>35268</v>
      </c>
      <c r="C374" s="2" t="s">
        <v>18713</v>
      </c>
    </row>
    <row r="375" spans="1:3" x14ac:dyDescent="0.2">
      <c r="A375" s="2" t="s">
        <v>47864</v>
      </c>
      <c r="B375" s="2" t="s">
        <v>35191</v>
      </c>
      <c r="C375" s="2" t="s">
        <v>18713</v>
      </c>
    </row>
    <row r="376" spans="1:3" x14ac:dyDescent="0.2">
      <c r="A376" s="2" t="s">
        <v>47865</v>
      </c>
      <c r="B376" s="2" t="s">
        <v>35269</v>
      </c>
      <c r="C376" s="2" t="s">
        <v>18713</v>
      </c>
    </row>
    <row r="377" spans="1:3" x14ac:dyDescent="0.2">
      <c r="A377" s="2" t="s">
        <v>47866</v>
      </c>
      <c r="B377" s="2" t="s">
        <v>35270</v>
      </c>
      <c r="C377" s="2" t="s">
        <v>18713</v>
      </c>
    </row>
    <row r="378" spans="1:3" x14ac:dyDescent="0.2">
      <c r="A378" s="2" t="s">
        <v>47867</v>
      </c>
      <c r="B378" s="2" t="s">
        <v>35231</v>
      </c>
      <c r="C378" s="2" t="s">
        <v>18713</v>
      </c>
    </row>
    <row r="379" spans="1:3" x14ac:dyDescent="0.2">
      <c r="A379" s="2" t="s">
        <v>47868</v>
      </c>
      <c r="B379" s="2" t="s">
        <v>35176</v>
      </c>
      <c r="C379" s="2" t="s">
        <v>18713</v>
      </c>
    </row>
    <row r="380" spans="1:3" x14ac:dyDescent="0.2">
      <c r="A380" s="2" t="s">
        <v>47869</v>
      </c>
      <c r="B380" s="2" t="s">
        <v>35271</v>
      </c>
      <c r="C380" s="2" t="s">
        <v>18713</v>
      </c>
    </row>
    <row r="381" spans="1:3" x14ac:dyDescent="0.2">
      <c r="A381" s="2" t="s">
        <v>47870</v>
      </c>
      <c r="B381" s="2" t="s">
        <v>35272</v>
      </c>
      <c r="C381" s="2" t="s">
        <v>18713</v>
      </c>
    </row>
    <row r="382" spans="1:3" x14ac:dyDescent="0.2">
      <c r="A382" s="2" t="s">
        <v>47871</v>
      </c>
      <c r="B382" s="2" t="s">
        <v>35065</v>
      </c>
      <c r="C382" s="2" t="s">
        <v>19375</v>
      </c>
    </row>
    <row r="383" spans="1:3" x14ac:dyDescent="0.2">
      <c r="A383" s="2" t="s">
        <v>47872</v>
      </c>
      <c r="B383" s="2" t="s">
        <v>35061</v>
      </c>
      <c r="C383" s="2" t="s">
        <v>19375</v>
      </c>
    </row>
    <row r="384" spans="1:3" x14ac:dyDescent="0.2">
      <c r="A384" s="2" t="s">
        <v>47873</v>
      </c>
      <c r="B384" s="2" t="s">
        <v>35044</v>
      </c>
      <c r="C384" s="2" t="s">
        <v>18713</v>
      </c>
    </row>
    <row r="385" spans="1:3" x14ac:dyDescent="0.2">
      <c r="A385" s="2" t="s">
        <v>47874</v>
      </c>
      <c r="B385" s="2" t="s">
        <v>19869</v>
      </c>
      <c r="C385" s="2" t="s">
        <v>18713</v>
      </c>
    </row>
    <row r="386" spans="1:3" x14ac:dyDescent="0.2">
      <c r="A386" s="2" t="s">
        <v>47875</v>
      </c>
      <c r="B386" s="2" t="s">
        <v>35273</v>
      </c>
      <c r="C386" s="2" t="s">
        <v>19375</v>
      </c>
    </row>
    <row r="387" spans="1:3" x14ac:dyDescent="0.2">
      <c r="A387" s="2" t="s">
        <v>47876</v>
      </c>
      <c r="B387" s="2" t="s">
        <v>35118</v>
      </c>
      <c r="C387" s="2" t="s">
        <v>19375</v>
      </c>
    </row>
    <row r="388" spans="1:3" x14ac:dyDescent="0.2">
      <c r="A388" s="2" t="s">
        <v>47877</v>
      </c>
      <c r="B388" s="2" t="s">
        <v>35274</v>
      </c>
      <c r="C388" s="2" t="s">
        <v>19375</v>
      </c>
    </row>
    <row r="389" spans="1:3" x14ac:dyDescent="0.2">
      <c r="A389" s="2" t="s">
        <v>47878</v>
      </c>
      <c r="B389" s="2" t="s">
        <v>35275</v>
      </c>
      <c r="C389" s="2" t="s">
        <v>19375</v>
      </c>
    </row>
    <row r="390" spans="1:3" x14ac:dyDescent="0.2">
      <c r="A390" s="2" t="s">
        <v>47879</v>
      </c>
      <c r="B390" s="2" t="s">
        <v>35276</v>
      </c>
      <c r="C390" s="2" t="s">
        <v>19375</v>
      </c>
    </row>
    <row r="391" spans="1:3" x14ac:dyDescent="0.2">
      <c r="A391" s="2" t="s">
        <v>47880</v>
      </c>
      <c r="B391" s="2" t="s">
        <v>35054</v>
      </c>
      <c r="C391" s="2" t="s">
        <v>19375</v>
      </c>
    </row>
    <row r="392" spans="1:3" x14ac:dyDescent="0.2">
      <c r="A392" s="2" t="s">
        <v>47881</v>
      </c>
      <c r="B392" s="2" t="s">
        <v>35277</v>
      </c>
      <c r="C392" s="2" t="s">
        <v>18947</v>
      </c>
    </row>
    <row r="393" spans="1:3" x14ac:dyDescent="0.2">
      <c r="A393" s="2" t="s">
        <v>47882</v>
      </c>
      <c r="B393" s="2" t="s">
        <v>35278</v>
      </c>
      <c r="C393" s="2" t="s">
        <v>19375</v>
      </c>
    </row>
    <row r="394" spans="1:3" x14ac:dyDescent="0.2">
      <c r="A394" s="2" t="s">
        <v>47883</v>
      </c>
      <c r="B394" s="2" t="s">
        <v>35279</v>
      </c>
      <c r="C394" s="2" t="s">
        <v>19375</v>
      </c>
    </row>
    <row r="395" spans="1:3" x14ac:dyDescent="0.2">
      <c r="A395" s="2" t="s">
        <v>47884</v>
      </c>
      <c r="B395" s="2" t="s">
        <v>35280</v>
      </c>
      <c r="C395" s="2" t="s">
        <v>18713</v>
      </c>
    </row>
    <row r="396" spans="1:3" x14ac:dyDescent="0.2">
      <c r="A396" s="2" t="s">
        <v>47885</v>
      </c>
      <c r="B396" s="2" t="s">
        <v>35281</v>
      </c>
      <c r="C396" s="2" t="s">
        <v>18713</v>
      </c>
    </row>
    <row r="397" spans="1:3" x14ac:dyDescent="0.2">
      <c r="A397" s="2" t="s">
        <v>47886</v>
      </c>
      <c r="B397" s="2" t="s">
        <v>35282</v>
      </c>
      <c r="C397" s="2" t="s">
        <v>18713</v>
      </c>
    </row>
    <row r="398" spans="1:3" x14ac:dyDescent="0.2">
      <c r="A398" s="2" t="s">
        <v>47887</v>
      </c>
      <c r="B398" s="2" t="s">
        <v>35283</v>
      </c>
      <c r="C398" s="2" t="s">
        <v>18713</v>
      </c>
    </row>
    <row r="399" spans="1:3" x14ac:dyDescent="0.2">
      <c r="A399" s="2" t="s">
        <v>47888</v>
      </c>
      <c r="B399" s="2" t="s">
        <v>35284</v>
      </c>
      <c r="C399" s="2" t="s">
        <v>18713</v>
      </c>
    </row>
    <row r="400" spans="1:3" x14ac:dyDescent="0.2">
      <c r="A400" s="2" t="s">
        <v>47889</v>
      </c>
      <c r="B400" s="2" t="s">
        <v>35285</v>
      </c>
      <c r="C400" s="2" t="s">
        <v>18713</v>
      </c>
    </row>
    <row r="401" spans="1:3" x14ac:dyDescent="0.2">
      <c r="A401" s="2" t="s">
        <v>47890</v>
      </c>
      <c r="B401" s="2" t="s">
        <v>35286</v>
      </c>
      <c r="C401" s="2" t="s">
        <v>18713</v>
      </c>
    </row>
    <row r="402" spans="1:3" x14ac:dyDescent="0.2">
      <c r="A402" s="2" t="s">
        <v>47891</v>
      </c>
      <c r="B402" s="2" t="s">
        <v>35157</v>
      </c>
      <c r="C402" s="2" t="s">
        <v>18731</v>
      </c>
    </row>
    <row r="403" spans="1:3" x14ac:dyDescent="0.2">
      <c r="A403" s="2" t="s">
        <v>47892</v>
      </c>
      <c r="B403" s="2" t="s">
        <v>35287</v>
      </c>
      <c r="C403" s="2" t="s">
        <v>18713</v>
      </c>
    </row>
    <row r="404" spans="1:3" x14ac:dyDescent="0.2">
      <c r="A404" s="2" t="s">
        <v>47893</v>
      </c>
      <c r="B404" s="2" t="s">
        <v>21083</v>
      </c>
      <c r="C404" s="2" t="s">
        <v>18826</v>
      </c>
    </row>
    <row r="405" spans="1:3" x14ac:dyDescent="0.2">
      <c r="A405" s="2" t="s">
        <v>47894</v>
      </c>
      <c r="B405" s="2" t="s">
        <v>35289</v>
      </c>
      <c r="C405" s="2" t="s">
        <v>18826</v>
      </c>
    </row>
    <row r="406" spans="1:3" x14ac:dyDescent="0.2">
      <c r="A406" s="2" t="s">
        <v>47895</v>
      </c>
      <c r="B406" s="2" t="s">
        <v>35290</v>
      </c>
      <c r="C406" s="2" t="s">
        <v>18826</v>
      </c>
    </row>
    <row r="407" spans="1:3" x14ac:dyDescent="0.2">
      <c r="A407" s="2" t="s">
        <v>47896</v>
      </c>
      <c r="B407" s="2" t="s">
        <v>35124</v>
      </c>
      <c r="C407" s="2" t="s">
        <v>18826</v>
      </c>
    </row>
    <row r="408" spans="1:3" x14ac:dyDescent="0.2">
      <c r="A408" s="2" t="s">
        <v>47897</v>
      </c>
      <c r="B408" s="2" t="s">
        <v>35291</v>
      </c>
      <c r="C408" s="2" t="s">
        <v>18826</v>
      </c>
    </row>
    <row r="409" spans="1:3" x14ac:dyDescent="0.2">
      <c r="A409" s="2" t="s">
        <v>47898</v>
      </c>
      <c r="B409" s="2" t="s">
        <v>35228</v>
      </c>
      <c r="C409" s="2" t="s">
        <v>18671</v>
      </c>
    </row>
    <row r="410" spans="1:3" x14ac:dyDescent="0.2">
      <c r="A410" s="2" t="s">
        <v>47899</v>
      </c>
      <c r="B410" s="2" t="s">
        <v>35016</v>
      </c>
      <c r="C410" s="2" t="s">
        <v>18596</v>
      </c>
    </row>
    <row r="411" spans="1:3" x14ac:dyDescent="0.2">
      <c r="A411" s="2" t="s">
        <v>47900</v>
      </c>
      <c r="B411" s="2" t="s">
        <v>35056</v>
      </c>
      <c r="C411" s="2" t="s">
        <v>18671</v>
      </c>
    </row>
    <row r="412" spans="1:3" x14ac:dyDescent="0.2">
      <c r="A412" s="2" t="s">
        <v>47901</v>
      </c>
      <c r="B412" s="2" t="s">
        <v>35292</v>
      </c>
      <c r="C412" s="2" t="s">
        <v>18596</v>
      </c>
    </row>
    <row r="413" spans="1:3" x14ac:dyDescent="0.2">
      <c r="A413" s="2" t="s">
        <v>47902</v>
      </c>
      <c r="B413" s="2" t="s">
        <v>35014</v>
      </c>
      <c r="C413" s="2" t="s">
        <v>18671</v>
      </c>
    </row>
    <row r="414" spans="1:3" x14ac:dyDescent="0.2">
      <c r="A414" s="2" t="s">
        <v>47903</v>
      </c>
      <c r="B414" s="2" t="s">
        <v>35208</v>
      </c>
      <c r="C414" s="2" t="s">
        <v>20139</v>
      </c>
    </row>
    <row r="415" spans="1:3" x14ac:dyDescent="0.2">
      <c r="A415" s="2" t="s">
        <v>47904</v>
      </c>
      <c r="B415" s="2" t="s">
        <v>35293</v>
      </c>
      <c r="C415" s="2" t="s">
        <v>18671</v>
      </c>
    </row>
    <row r="416" spans="1:3" x14ac:dyDescent="0.2">
      <c r="A416" s="2" t="s">
        <v>47905</v>
      </c>
      <c r="B416" s="2" t="s">
        <v>35294</v>
      </c>
      <c r="C416" s="2" t="s">
        <v>18424</v>
      </c>
    </row>
    <row r="417" spans="1:3" x14ac:dyDescent="0.2">
      <c r="A417" s="2" t="s">
        <v>47906</v>
      </c>
      <c r="B417" s="2" t="s">
        <v>35074</v>
      </c>
      <c r="C417" s="2" t="s">
        <v>18387</v>
      </c>
    </row>
    <row r="418" spans="1:3" x14ac:dyDescent="0.2">
      <c r="A418" s="2" t="s">
        <v>47907</v>
      </c>
      <c r="B418" s="2" t="s">
        <v>35295</v>
      </c>
      <c r="C418" s="2" t="s">
        <v>18671</v>
      </c>
    </row>
    <row r="419" spans="1:3" x14ac:dyDescent="0.2">
      <c r="A419" s="2" t="s">
        <v>47908</v>
      </c>
      <c r="B419" s="2" t="s">
        <v>35238</v>
      </c>
      <c r="C419" s="2" t="s">
        <v>20169</v>
      </c>
    </row>
    <row r="420" spans="1:3" x14ac:dyDescent="0.2">
      <c r="A420" s="2" t="s">
        <v>47909</v>
      </c>
      <c r="B420" s="2" t="s">
        <v>35296</v>
      </c>
      <c r="C420" s="2" t="s">
        <v>18596</v>
      </c>
    </row>
    <row r="421" spans="1:3" x14ac:dyDescent="0.2">
      <c r="A421" s="2" t="s">
        <v>47910</v>
      </c>
      <c r="B421" s="2" t="s">
        <v>20206</v>
      </c>
      <c r="C421" s="2" t="s">
        <v>18671</v>
      </c>
    </row>
    <row r="422" spans="1:3" x14ac:dyDescent="0.2">
      <c r="A422" s="2" t="s">
        <v>47911</v>
      </c>
      <c r="B422" s="2" t="s">
        <v>18529</v>
      </c>
      <c r="C422" s="2" t="s">
        <v>21220</v>
      </c>
    </row>
    <row r="423" spans="1:3" x14ac:dyDescent="0.2">
      <c r="A423" s="2" t="s">
        <v>47912</v>
      </c>
      <c r="B423" s="2" t="s">
        <v>35297</v>
      </c>
      <c r="C423" s="2" t="s">
        <v>21220</v>
      </c>
    </row>
    <row r="424" spans="1:3" x14ac:dyDescent="0.2">
      <c r="A424" s="2" t="s">
        <v>47913</v>
      </c>
      <c r="B424" s="2" t="s">
        <v>25373</v>
      </c>
      <c r="C424" s="2" t="s">
        <v>21220</v>
      </c>
    </row>
    <row r="425" spans="1:3" x14ac:dyDescent="0.2">
      <c r="A425" s="2" t="s">
        <v>47914</v>
      </c>
      <c r="B425" s="2" t="s">
        <v>35197</v>
      </c>
      <c r="C425" s="2" t="s">
        <v>20292</v>
      </c>
    </row>
    <row r="426" spans="1:3" x14ac:dyDescent="0.2">
      <c r="A426" s="2" t="s">
        <v>47915</v>
      </c>
      <c r="B426" s="2" t="s">
        <v>20218</v>
      </c>
      <c r="C426" s="2" t="s">
        <v>18393</v>
      </c>
    </row>
    <row r="427" spans="1:3" x14ac:dyDescent="0.2">
      <c r="A427" s="2" t="s">
        <v>47916</v>
      </c>
      <c r="B427" s="2" t="s">
        <v>18395</v>
      </c>
      <c r="C427" s="2" t="s">
        <v>18393</v>
      </c>
    </row>
    <row r="428" spans="1:3" x14ac:dyDescent="0.2">
      <c r="A428" s="2" t="s">
        <v>47917</v>
      </c>
      <c r="B428" s="2" t="s">
        <v>20225</v>
      </c>
      <c r="C428" s="2" t="s">
        <v>18393</v>
      </c>
    </row>
    <row r="429" spans="1:3" x14ac:dyDescent="0.2">
      <c r="A429" s="2" t="s">
        <v>47918</v>
      </c>
      <c r="B429" s="2" t="s">
        <v>35298</v>
      </c>
      <c r="C429" s="2" t="s">
        <v>18393</v>
      </c>
    </row>
    <row r="430" spans="1:3" x14ac:dyDescent="0.2">
      <c r="A430" s="2" t="s">
        <v>47919</v>
      </c>
      <c r="B430" s="2" t="s">
        <v>35200</v>
      </c>
      <c r="C430" s="2" t="s">
        <v>20239</v>
      </c>
    </row>
    <row r="431" spans="1:3" x14ac:dyDescent="0.2">
      <c r="A431" s="2" t="s">
        <v>47920</v>
      </c>
      <c r="B431" s="2" t="s">
        <v>35198</v>
      </c>
      <c r="C431" s="2" t="s">
        <v>18393</v>
      </c>
    </row>
    <row r="432" spans="1:3" x14ac:dyDescent="0.2">
      <c r="A432" s="2" t="s">
        <v>47921</v>
      </c>
      <c r="B432" s="2" t="s">
        <v>35299</v>
      </c>
      <c r="C432" s="2" t="s">
        <v>18393</v>
      </c>
    </row>
    <row r="433" spans="1:3" x14ac:dyDescent="0.2">
      <c r="A433" s="2" t="s">
        <v>47922</v>
      </c>
      <c r="B433" s="2" t="s">
        <v>35300</v>
      </c>
      <c r="C433" s="2" t="s">
        <v>18393</v>
      </c>
    </row>
    <row r="434" spans="1:3" x14ac:dyDescent="0.2">
      <c r="A434" s="2" t="s">
        <v>47923</v>
      </c>
      <c r="B434" s="2" t="s">
        <v>35301</v>
      </c>
      <c r="C434" s="2" t="s">
        <v>18788</v>
      </c>
    </row>
    <row r="435" spans="1:3" x14ac:dyDescent="0.2">
      <c r="A435" s="2" t="s">
        <v>47924</v>
      </c>
      <c r="B435" s="2" t="s">
        <v>35114</v>
      </c>
      <c r="C435" s="2" t="s">
        <v>18576</v>
      </c>
    </row>
    <row r="436" spans="1:3" x14ac:dyDescent="0.2">
      <c r="A436" s="2" t="s">
        <v>47925</v>
      </c>
      <c r="B436" s="2" t="s">
        <v>35302</v>
      </c>
      <c r="C436" s="2" t="s">
        <v>18576</v>
      </c>
    </row>
    <row r="437" spans="1:3" x14ac:dyDescent="0.2">
      <c r="A437" s="2" t="s">
        <v>47926</v>
      </c>
      <c r="B437" s="2" t="s">
        <v>35303</v>
      </c>
      <c r="C437" s="2" t="s">
        <v>19360</v>
      </c>
    </row>
    <row r="438" spans="1:3" x14ac:dyDescent="0.2">
      <c r="A438" s="2" t="s">
        <v>47927</v>
      </c>
      <c r="B438" s="2" t="s">
        <v>35222</v>
      </c>
      <c r="C438" s="2" t="s">
        <v>19201</v>
      </c>
    </row>
    <row r="439" spans="1:3" x14ac:dyDescent="0.2">
      <c r="A439" s="2" t="s">
        <v>47928</v>
      </c>
      <c r="B439" s="2" t="s">
        <v>35141</v>
      </c>
      <c r="C439" s="2" t="s">
        <v>19360</v>
      </c>
    </row>
    <row r="440" spans="1:3" x14ac:dyDescent="0.2">
      <c r="A440" s="2" t="s">
        <v>47929</v>
      </c>
      <c r="B440" s="2" t="s">
        <v>35171</v>
      </c>
      <c r="C440" s="2" t="s">
        <v>18576</v>
      </c>
    </row>
    <row r="441" spans="1:3" x14ac:dyDescent="0.2">
      <c r="A441" s="2" t="s">
        <v>47930</v>
      </c>
      <c r="B441" s="2" t="s">
        <v>35304</v>
      </c>
      <c r="C441" s="2" t="s">
        <v>19360</v>
      </c>
    </row>
    <row r="442" spans="1:3" x14ac:dyDescent="0.2">
      <c r="A442" s="2" t="s">
        <v>47931</v>
      </c>
      <c r="B442" s="2" t="s">
        <v>35305</v>
      </c>
      <c r="C442" s="2" t="s">
        <v>18424</v>
      </c>
    </row>
    <row r="443" spans="1:3" x14ac:dyDescent="0.2">
      <c r="A443" s="2" t="s">
        <v>47932</v>
      </c>
      <c r="B443" s="2" t="s">
        <v>35306</v>
      </c>
      <c r="C443" s="2" t="s">
        <v>18424</v>
      </c>
    </row>
    <row r="444" spans="1:3" x14ac:dyDescent="0.2">
      <c r="A444" s="2" t="s">
        <v>47933</v>
      </c>
      <c r="B444" s="2" t="s">
        <v>35012</v>
      </c>
      <c r="C444" s="2" t="s">
        <v>18596</v>
      </c>
    </row>
    <row r="445" spans="1:3" x14ac:dyDescent="0.2">
      <c r="A445" s="2" t="s">
        <v>47934</v>
      </c>
      <c r="B445" s="2" t="s">
        <v>35307</v>
      </c>
      <c r="C445" s="2" t="s">
        <v>18596</v>
      </c>
    </row>
    <row r="446" spans="1:3" x14ac:dyDescent="0.2">
      <c r="A446" s="2" t="s">
        <v>47935</v>
      </c>
      <c r="B446" s="2" t="s">
        <v>35168</v>
      </c>
      <c r="C446" s="2" t="s">
        <v>25423</v>
      </c>
    </row>
    <row r="447" spans="1:3" x14ac:dyDescent="0.2">
      <c r="A447" s="2" t="s">
        <v>47936</v>
      </c>
      <c r="B447" s="2" t="s">
        <v>35308</v>
      </c>
      <c r="C447" s="2" t="s">
        <v>18424</v>
      </c>
    </row>
    <row r="448" spans="1:3" x14ac:dyDescent="0.2">
      <c r="A448" s="2" t="s">
        <v>47937</v>
      </c>
      <c r="B448" s="2" t="s">
        <v>35309</v>
      </c>
      <c r="C448" s="2" t="s">
        <v>18424</v>
      </c>
    </row>
    <row r="449" spans="1:3" x14ac:dyDescent="0.2">
      <c r="A449" s="2" t="s">
        <v>47938</v>
      </c>
      <c r="B449" s="2" t="s">
        <v>35310</v>
      </c>
      <c r="C449" s="2" t="s">
        <v>18596</v>
      </c>
    </row>
    <row r="450" spans="1:3" x14ac:dyDescent="0.2">
      <c r="A450" s="2" t="s">
        <v>47939</v>
      </c>
      <c r="B450" s="2" t="s">
        <v>35311</v>
      </c>
      <c r="C450" s="2" t="s">
        <v>18424</v>
      </c>
    </row>
    <row r="451" spans="1:3" x14ac:dyDescent="0.2">
      <c r="A451" s="2" t="s">
        <v>47940</v>
      </c>
      <c r="B451" s="2" t="s">
        <v>35224</v>
      </c>
      <c r="C451" s="2" t="s">
        <v>18659</v>
      </c>
    </row>
    <row r="452" spans="1:3" x14ac:dyDescent="0.2">
      <c r="A452" s="2" t="s">
        <v>47941</v>
      </c>
      <c r="B452" s="2" t="s">
        <v>35022</v>
      </c>
      <c r="C452" s="2" t="s">
        <v>18366</v>
      </c>
    </row>
    <row r="453" spans="1:3" x14ac:dyDescent="0.2">
      <c r="A453" s="2" t="s">
        <v>47942</v>
      </c>
      <c r="B453" s="2" t="s">
        <v>35034</v>
      </c>
      <c r="C453" s="2" t="s">
        <v>18596</v>
      </c>
    </row>
    <row r="454" spans="1:3" x14ac:dyDescent="0.2">
      <c r="A454" s="2" t="s">
        <v>47943</v>
      </c>
      <c r="B454" s="2" t="s">
        <v>35312</v>
      </c>
      <c r="C454" s="2" t="s">
        <v>18424</v>
      </c>
    </row>
    <row r="455" spans="1:3" x14ac:dyDescent="0.2">
      <c r="A455" s="2" t="s">
        <v>47944</v>
      </c>
      <c r="B455" s="2" t="s">
        <v>35313</v>
      </c>
      <c r="C455" s="2" t="s">
        <v>18424</v>
      </c>
    </row>
    <row r="456" spans="1:3" x14ac:dyDescent="0.2">
      <c r="A456" s="2" t="s">
        <v>47945</v>
      </c>
      <c r="B456" s="2" t="s">
        <v>35221</v>
      </c>
      <c r="C456" s="2" t="s">
        <v>18382</v>
      </c>
    </row>
    <row r="457" spans="1:3" x14ac:dyDescent="0.2">
      <c r="A457" s="2" t="s">
        <v>47946</v>
      </c>
      <c r="B457" s="2" t="s">
        <v>35197</v>
      </c>
      <c r="C457" s="2" t="s">
        <v>18769</v>
      </c>
    </row>
    <row r="458" spans="1:3" x14ac:dyDescent="0.2">
      <c r="A458" s="2" t="s">
        <v>47947</v>
      </c>
      <c r="B458" s="2" t="s">
        <v>35314</v>
      </c>
      <c r="C458" s="2" t="s">
        <v>18424</v>
      </c>
    </row>
    <row r="459" spans="1:3" x14ac:dyDescent="0.2">
      <c r="A459" s="2" t="s">
        <v>47948</v>
      </c>
      <c r="B459" s="2" t="s">
        <v>35315</v>
      </c>
      <c r="C459" s="2" t="s">
        <v>18424</v>
      </c>
    </row>
    <row r="460" spans="1:3" x14ac:dyDescent="0.2">
      <c r="A460" s="2" t="s">
        <v>47949</v>
      </c>
      <c r="B460" s="2" t="s">
        <v>35316</v>
      </c>
      <c r="C460" s="2" t="s">
        <v>21810</v>
      </c>
    </row>
    <row r="461" spans="1:3" x14ac:dyDescent="0.2">
      <c r="A461" s="2" t="s">
        <v>47950</v>
      </c>
      <c r="B461" s="2" t="s">
        <v>20019</v>
      </c>
      <c r="C461" s="2" t="s">
        <v>18421</v>
      </c>
    </row>
    <row r="462" spans="1:3" x14ac:dyDescent="0.2">
      <c r="A462" s="2" t="s">
        <v>47951</v>
      </c>
      <c r="B462" s="2" t="s">
        <v>20421</v>
      </c>
      <c r="C462" s="2" t="s">
        <v>18421</v>
      </c>
    </row>
    <row r="463" spans="1:3" x14ac:dyDescent="0.2">
      <c r="A463" s="2" t="s">
        <v>47952</v>
      </c>
      <c r="B463" s="2" t="s">
        <v>35317</v>
      </c>
      <c r="C463" s="2" t="s">
        <v>18947</v>
      </c>
    </row>
    <row r="464" spans="1:3" x14ac:dyDescent="0.2">
      <c r="A464" s="2" t="s">
        <v>47953</v>
      </c>
      <c r="B464" s="2" t="s">
        <v>20440</v>
      </c>
      <c r="C464" s="2" t="s">
        <v>18708</v>
      </c>
    </row>
    <row r="465" spans="1:3" x14ac:dyDescent="0.2">
      <c r="A465" s="2" t="s">
        <v>47954</v>
      </c>
      <c r="B465" s="2" t="s">
        <v>35157</v>
      </c>
      <c r="C465" s="2" t="s">
        <v>20460</v>
      </c>
    </row>
    <row r="466" spans="1:3" x14ac:dyDescent="0.2">
      <c r="A466" s="2" t="s">
        <v>47955</v>
      </c>
      <c r="B466" s="2" t="s">
        <v>35193</v>
      </c>
      <c r="C466" s="2" t="s">
        <v>19635</v>
      </c>
    </row>
    <row r="467" spans="1:3" x14ac:dyDescent="0.2">
      <c r="A467" s="2" t="s">
        <v>47956</v>
      </c>
      <c r="B467" s="2" t="s">
        <v>35319</v>
      </c>
      <c r="C467" s="2" t="s">
        <v>19635</v>
      </c>
    </row>
    <row r="468" spans="1:3" x14ac:dyDescent="0.2">
      <c r="A468" s="2" t="s">
        <v>47957</v>
      </c>
      <c r="B468" s="2" t="s">
        <v>18529</v>
      </c>
      <c r="C468" s="2" t="s">
        <v>19635</v>
      </c>
    </row>
    <row r="469" spans="1:3" x14ac:dyDescent="0.2">
      <c r="A469" s="2" t="s">
        <v>47958</v>
      </c>
      <c r="B469" s="2" t="s">
        <v>35320</v>
      </c>
      <c r="C469" s="2" t="s">
        <v>19635</v>
      </c>
    </row>
    <row r="470" spans="1:3" x14ac:dyDescent="0.2">
      <c r="A470" s="2" t="s">
        <v>47959</v>
      </c>
      <c r="B470" s="2" t="s">
        <v>35321</v>
      </c>
      <c r="C470" s="2" t="s">
        <v>19635</v>
      </c>
    </row>
    <row r="471" spans="1:3" x14ac:dyDescent="0.2">
      <c r="A471" s="2" t="s">
        <v>47960</v>
      </c>
      <c r="B471" s="2" t="s">
        <v>35228</v>
      </c>
      <c r="C471" s="2" t="s">
        <v>18756</v>
      </c>
    </row>
    <row r="472" spans="1:3" x14ac:dyDescent="0.2">
      <c r="A472" s="2" t="s">
        <v>47961</v>
      </c>
      <c r="B472" s="2" t="s">
        <v>35322</v>
      </c>
      <c r="C472" s="2" t="s">
        <v>19635</v>
      </c>
    </row>
    <row r="473" spans="1:3" x14ac:dyDescent="0.2">
      <c r="A473" s="2" t="s">
        <v>47962</v>
      </c>
      <c r="B473" s="2" t="s">
        <v>35213</v>
      </c>
      <c r="C473" s="2" t="s">
        <v>19635</v>
      </c>
    </row>
    <row r="474" spans="1:3" x14ac:dyDescent="0.2">
      <c r="A474" s="2" t="s">
        <v>47963</v>
      </c>
      <c r="B474" s="2" t="s">
        <v>35323</v>
      </c>
      <c r="C474" s="2" t="s">
        <v>19635</v>
      </c>
    </row>
    <row r="475" spans="1:3" x14ac:dyDescent="0.2">
      <c r="A475" s="2" t="s">
        <v>47964</v>
      </c>
      <c r="B475" s="2" t="s">
        <v>35147</v>
      </c>
      <c r="C475" s="2" t="s">
        <v>19635</v>
      </c>
    </row>
    <row r="476" spans="1:3" x14ac:dyDescent="0.2">
      <c r="A476" s="2" t="s">
        <v>47965</v>
      </c>
      <c r="B476" s="2" t="s">
        <v>35324</v>
      </c>
      <c r="C476" s="2" t="s">
        <v>18708</v>
      </c>
    </row>
    <row r="477" spans="1:3" x14ac:dyDescent="0.2">
      <c r="A477" s="2" t="s">
        <v>47966</v>
      </c>
      <c r="B477" s="2" t="s">
        <v>35216</v>
      </c>
      <c r="C477" s="2" t="s">
        <v>19635</v>
      </c>
    </row>
    <row r="478" spans="1:3" x14ac:dyDescent="0.2">
      <c r="A478" s="2" t="s">
        <v>47967</v>
      </c>
      <c r="B478" s="2" t="s">
        <v>35325</v>
      </c>
      <c r="C478" s="2" t="s">
        <v>19635</v>
      </c>
    </row>
    <row r="479" spans="1:3" x14ac:dyDescent="0.2">
      <c r="A479" s="2" t="s">
        <v>47968</v>
      </c>
      <c r="B479" s="2" t="s">
        <v>35316</v>
      </c>
      <c r="C479" s="2" t="s">
        <v>19635</v>
      </c>
    </row>
    <row r="480" spans="1:3" x14ac:dyDescent="0.2">
      <c r="A480" s="2" t="s">
        <v>47969</v>
      </c>
      <c r="B480" s="2" t="s">
        <v>18529</v>
      </c>
      <c r="C480" s="2" t="s">
        <v>25568</v>
      </c>
    </row>
    <row r="481" spans="1:3" x14ac:dyDescent="0.2">
      <c r="A481" s="2" t="s">
        <v>47970</v>
      </c>
      <c r="B481" s="2" t="s">
        <v>35045</v>
      </c>
      <c r="C481" s="2" t="s">
        <v>19635</v>
      </c>
    </row>
    <row r="482" spans="1:3" x14ac:dyDescent="0.2">
      <c r="A482" s="2" t="s">
        <v>47971</v>
      </c>
      <c r="B482" s="2" t="s">
        <v>35326</v>
      </c>
      <c r="C482" s="2" t="s">
        <v>19635</v>
      </c>
    </row>
    <row r="483" spans="1:3" x14ac:dyDescent="0.2">
      <c r="A483" s="2" t="s">
        <v>47972</v>
      </c>
      <c r="B483" s="2" t="s">
        <v>35327</v>
      </c>
      <c r="C483" s="2" t="s">
        <v>18756</v>
      </c>
    </row>
    <row r="484" spans="1:3" x14ac:dyDescent="0.2">
      <c r="A484" s="2" t="s">
        <v>47973</v>
      </c>
      <c r="B484" s="2" t="s">
        <v>35037</v>
      </c>
      <c r="C484" s="2" t="s">
        <v>21942</v>
      </c>
    </row>
    <row r="485" spans="1:3" x14ac:dyDescent="0.2">
      <c r="A485" s="2" t="s">
        <v>47974</v>
      </c>
      <c r="B485" s="2" t="s">
        <v>35328</v>
      </c>
      <c r="C485" s="2" t="s">
        <v>18756</v>
      </c>
    </row>
    <row r="486" spans="1:3" x14ac:dyDescent="0.2">
      <c r="A486" s="2" t="s">
        <v>47975</v>
      </c>
      <c r="B486" s="2" t="s">
        <v>35307</v>
      </c>
      <c r="C486" s="2" t="s">
        <v>19360</v>
      </c>
    </row>
    <row r="487" spans="1:3" x14ac:dyDescent="0.2">
      <c r="A487" s="2" t="s">
        <v>47976</v>
      </c>
      <c r="B487" s="2" t="s">
        <v>35329</v>
      </c>
      <c r="C487" s="2" t="s">
        <v>18756</v>
      </c>
    </row>
    <row r="488" spans="1:3" x14ac:dyDescent="0.2">
      <c r="A488" s="2" t="s">
        <v>47977</v>
      </c>
      <c r="B488" s="2" t="s">
        <v>35307</v>
      </c>
      <c r="C488" s="2" t="s">
        <v>18366</v>
      </c>
    </row>
    <row r="489" spans="1:3" x14ac:dyDescent="0.2">
      <c r="A489" s="2" t="s">
        <v>47978</v>
      </c>
      <c r="B489" s="2" t="s">
        <v>35330</v>
      </c>
      <c r="C489" s="2" t="s">
        <v>18576</v>
      </c>
    </row>
    <row r="490" spans="1:3" x14ac:dyDescent="0.2">
      <c r="A490" s="2" t="s">
        <v>47979</v>
      </c>
      <c r="B490" s="2" t="s">
        <v>35126</v>
      </c>
      <c r="C490" s="2" t="s">
        <v>18576</v>
      </c>
    </row>
    <row r="491" spans="1:3" x14ac:dyDescent="0.2">
      <c r="A491" s="2" t="s">
        <v>47980</v>
      </c>
      <c r="B491" s="2" t="s">
        <v>35160</v>
      </c>
      <c r="C491" s="2" t="s">
        <v>18576</v>
      </c>
    </row>
    <row r="492" spans="1:3" x14ac:dyDescent="0.2">
      <c r="A492" s="2" t="s">
        <v>47981</v>
      </c>
      <c r="B492" s="2" t="s">
        <v>35331</v>
      </c>
      <c r="C492" s="2" t="s">
        <v>18576</v>
      </c>
    </row>
    <row r="493" spans="1:3" x14ac:dyDescent="0.2">
      <c r="A493" s="2" t="s">
        <v>47982</v>
      </c>
      <c r="B493" s="2" t="s">
        <v>35332</v>
      </c>
      <c r="C493" s="2" t="s">
        <v>18826</v>
      </c>
    </row>
    <row r="494" spans="1:3" x14ac:dyDescent="0.2">
      <c r="A494" s="2" t="s">
        <v>47983</v>
      </c>
      <c r="B494" s="2" t="s">
        <v>35041</v>
      </c>
      <c r="C494" s="2" t="s">
        <v>18576</v>
      </c>
    </row>
    <row r="495" spans="1:3" x14ac:dyDescent="0.2">
      <c r="A495" s="2" t="s">
        <v>47984</v>
      </c>
      <c r="B495" s="2" t="s">
        <v>20094</v>
      </c>
      <c r="C495" s="2" t="s">
        <v>18826</v>
      </c>
    </row>
    <row r="496" spans="1:3" x14ac:dyDescent="0.2">
      <c r="A496" s="2" t="s">
        <v>47985</v>
      </c>
      <c r="B496" s="2" t="s">
        <v>35333</v>
      </c>
      <c r="C496" s="2" t="s">
        <v>18372</v>
      </c>
    </row>
    <row r="497" spans="1:3" x14ac:dyDescent="0.2">
      <c r="A497" s="2" t="s">
        <v>47986</v>
      </c>
      <c r="B497" s="2" t="s">
        <v>35294</v>
      </c>
      <c r="C497" s="2" t="s">
        <v>18826</v>
      </c>
    </row>
    <row r="498" spans="1:3" x14ac:dyDescent="0.2">
      <c r="A498" s="2" t="s">
        <v>47987</v>
      </c>
      <c r="B498" s="2" t="s">
        <v>35334</v>
      </c>
      <c r="C498" s="2" t="s">
        <v>18361</v>
      </c>
    </row>
    <row r="499" spans="1:3" x14ac:dyDescent="0.2">
      <c r="A499" s="2" t="s">
        <v>47988</v>
      </c>
      <c r="B499" s="2" t="s">
        <v>35037</v>
      </c>
      <c r="C499" s="2" t="s">
        <v>18576</v>
      </c>
    </row>
    <row r="500" spans="1:3" x14ac:dyDescent="0.2">
      <c r="A500" s="2" t="s">
        <v>47989</v>
      </c>
      <c r="B500" s="2" t="s">
        <v>18529</v>
      </c>
      <c r="C500" s="2" t="s">
        <v>18576</v>
      </c>
    </row>
    <row r="501" spans="1:3" x14ac:dyDescent="0.2">
      <c r="A501" s="2" t="s">
        <v>47990</v>
      </c>
      <c r="B501" s="2" t="s">
        <v>24281</v>
      </c>
      <c r="C501" s="2" t="s">
        <v>18826</v>
      </c>
    </row>
    <row r="502" spans="1:3" x14ac:dyDescent="0.2">
      <c r="A502" s="2" t="s">
        <v>47991</v>
      </c>
      <c r="B502" s="2" t="s">
        <v>35335</v>
      </c>
      <c r="C502" s="2" t="s">
        <v>18826</v>
      </c>
    </row>
    <row r="503" spans="1:3" x14ac:dyDescent="0.2">
      <c r="A503" s="2" t="s">
        <v>47992</v>
      </c>
      <c r="B503" s="2" t="s">
        <v>35030</v>
      </c>
      <c r="C503" s="2" t="s">
        <v>18576</v>
      </c>
    </row>
    <row r="504" spans="1:3" x14ac:dyDescent="0.2">
      <c r="A504" s="2" t="s">
        <v>47993</v>
      </c>
      <c r="B504" s="2" t="s">
        <v>35336</v>
      </c>
      <c r="C504" s="2" t="s">
        <v>20722</v>
      </c>
    </row>
    <row r="505" spans="1:3" x14ac:dyDescent="0.2">
      <c r="A505" s="2" t="s">
        <v>47994</v>
      </c>
      <c r="B505" s="2" t="s">
        <v>35337</v>
      </c>
      <c r="C505" s="2" t="s">
        <v>18805</v>
      </c>
    </row>
    <row r="506" spans="1:3" x14ac:dyDescent="0.2">
      <c r="A506" s="2" t="s">
        <v>47995</v>
      </c>
      <c r="B506" s="2" t="s">
        <v>35175</v>
      </c>
      <c r="C506" s="2" t="s">
        <v>20732</v>
      </c>
    </row>
    <row r="507" spans="1:3" x14ac:dyDescent="0.2">
      <c r="A507" s="2" t="s">
        <v>47996</v>
      </c>
      <c r="B507" s="2" t="s">
        <v>35074</v>
      </c>
      <c r="C507" s="2" t="s">
        <v>20732</v>
      </c>
    </row>
    <row r="508" spans="1:3" x14ac:dyDescent="0.2">
      <c r="A508" s="2" t="s">
        <v>47997</v>
      </c>
      <c r="B508" s="2" t="s">
        <v>35338</v>
      </c>
      <c r="C508" s="2" t="s">
        <v>20722</v>
      </c>
    </row>
    <row r="509" spans="1:3" x14ac:dyDescent="0.2">
      <c r="A509" s="2" t="s">
        <v>47998</v>
      </c>
      <c r="B509" s="2" t="s">
        <v>35339</v>
      </c>
      <c r="C509" s="2" t="s">
        <v>18805</v>
      </c>
    </row>
    <row r="510" spans="1:3" x14ac:dyDescent="0.2">
      <c r="A510" s="2" t="s">
        <v>47999</v>
      </c>
      <c r="B510" s="2" t="s">
        <v>35340</v>
      </c>
      <c r="C510" s="2" t="s">
        <v>18382</v>
      </c>
    </row>
    <row r="511" spans="1:3" x14ac:dyDescent="0.2">
      <c r="A511" s="2" t="s">
        <v>48000</v>
      </c>
      <c r="B511" s="2" t="s">
        <v>35160</v>
      </c>
      <c r="C511" s="2" t="s">
        <v>18769</v>
      </c>
    </row>
    <row r="512" spans="1:3" x14ac:dyDescent="0.2">
      <c r="A512" s="2" t="s">
        <v>48001</v>
      </c>
      <c r="B512" s="2" t="s">
        <v>20797</v>
      </c>
      <c r="C512" s="2" t="s">
        <v>18826</v>
      </c>
    </row>
    <row r="513" spans="1:3" x14ac:dyDescent="0.2">
      <c r="A513" s="2" t="s">
        <v>48002</v>
      </c>
      <c r="B513" s="2" t="s">
        <v>35341</v>
      </c>
      <c r="C513" s="2" t="s">
        <v>18826</v>
      </c>
    </row>
    <row r="514" spans="1:3" x14ac:dyDescent="0.2">
      <c r="A514" s="2" t="s">
        <v>48003</v>
      </c>
      <c r="B514" s="2" t="s">
        <v>35056</v>
      </c>
      <c r="C514" s="2" t="s">
        <v>18756</v>
      </c>
    </row>
    <row r="515" spans="1:3" x14ac:dyDescent="0.2">
      <c r="A515" s="2" t="s">
        <v>48004</v>
      </c>
      <c r="B515" s="2" t="s">
        <v>35342</v>
      </c>
      <c r="C515" s="2" t="s">
        <v>18756</v>
      </c>
    </row>
    <row r="516" spans="1:3" x14ac:dyDescent="0.2">
      <c r="A516" s="2" t="s">
        <v>48005</v>
      </c>
      <c r="B516" s="2" t="s">
        <v>35343</v>
      </c>
      <c r="C516" s="2" t="s">
        <v>18756</v>
      </c>
    </row>
    <row r="517" spans="1:3" x14ac:dyDescent="0.2">
      <c r="A517" s="2" t="s">
        <v>48006</v>
      </c>
      <c r="B517" s="2" t="s">
        <v>35317</v>
      </c>
      <c r="C517" s="2" t="s">
        <v>18756</v>
      </c>
    </row>
    <row r="518" spans="1:3" x14ac:dyDescent="0.2">
      <c r="A518" s="2" t="s">
        <v>48007</v>
      </c>
      <c r="B518" s="2" t="s">
        <v>35344</v>
      </c>
      <c r="C518" s="2" t="s">
        <v>18756</v>
      </c>
    </row>
    <row r="519" spans="1:3" x14ac:dyDescent="0.2">
      <c r="A519" s="2" t="s">
        <v>48008</v>
      </c>
      <c r="B519" s="2" t="s">
        <v>35345</v>
      </c>
      <c r="C519" s="2" t="s">
        <v>18756</v>
      </c>
    </row>
    <row r="520" spans="1:3" x14ac:dyDescent="0.2">
      <c r="A520" s="2" t="s">
        <v>48009</v>
      </c>
      <c r="B520" s="2" t="s">
        <v>35346</v>
      </c>
      <c r="C520" s="2" t="s">
        <v>18756</v>
      </c>
    </row>
    <row r="521" spans="1:3" x14ac:dyDescent="0.2">
      <c r="A521" s="2" t="s">
        <v>48010</v>
      </c>
      <c r="B521" s="2" t="s">
        <v>35278</v>
      </c>
      <c r="C521" s="2" t="s">
        <v>18756</v>
      </c>
    </row>
    <row r="522" spans="1:3" x14ac:dyDescent="0.2">
      <c r="A522" s="2" t="s">
        <v>48011</v>
      </c>
      <c r="B522" s="2" t="s">
        <v>35347</v>
      </c>
      <c r="C522" s="2" t="s">
        <v>18756</v>
      </c>
    </row>
    <row r="523" spans="1:3" x14ac:dyDescent="0.2">
      <c r="A523" s="2" t="s">
        <v>48012</v>
      </c>
      <c r="B523" s="2" t="s">
        <v>35348</v>
      </c>
      <c r="C523" s="2" t="s">
        <v>18756</v>
      </c>
    </row>
    <row r="524" spans="1:3" x14ac:dyDescent="0.2">
      <c r="A524" s="2" t="s">
        <v>48013</v>
      </c>
      <c r="B524" s="2" t="s">
        <v>35349</v>
      </c>
      <c r="C524" s="2" t="s">
        <v>18756</v>
      </c>
    </row>
    <row r="525" spans="1:3" x14ac:dyDescent="0.2">
      <c r="A525" s="2" t="s">
        <v>48014</v>
      </c>
      <c r="B525" s="2" t="s">
        <v>35350</v>
      </c>
      <c r="C525" s="2" t="s">
        <v>18756</v>
      </c>
    </row>
    <row r="526" spans="1:3" x14ac:dyDescent="0.2">
      <c r="A526" s="2" t="s">
        <v>48015</v>
      </c>
      <c r="B526" s="2" t="s">
        <v>18529</v>
      </c>
      <c r="C526" s="2" t="s">
        <v>20886</v>
      </c>
    </row>
    <row r="527" spans="1:3" x14ac:dyDescent="0.2">
      <c r="A527" s="2" t="s">
        <v>48016</v>
      </c>
      <c r="B527" s="2" t="s">
        <v>35351</v>
      </c>
      <c r="C527" s="2" t="s">
        <v>18756</v>
      </c>
    </row>
    <row r="528" spans="1:3" x14ac:dyDescent="0.2">
      <c r="A528" s="2" t="s">
        <v>48017</v>
      </c>
      <c r="B528" s="2" t="s">
        <v>35352</v>
      </c>
      <c r="C528" s="2" t="s">
        <v>18756</v>
      </c>
    </row>
    <row r="529" spans="1:3" x14ac:dyDescent="0.2">
      <c r="A529" s="2" t="s">
        <v>48018</v>
      </c>
      <c r="B529" s="2" t="s">
        <v>35353</v>
      </c>
      <c r="C529" s="2" t="s">
        <v>18756</v>
      </c>
    </row>
    <row r="530" spans="1:3" x14ac:dyDescent="0.2">
      <c r="A530" s="2" t="s">
        <v>48019</v>
      </c>
      <c r="B530" s="2" t="s">
        <v>35293</v>
      </c>
      <c r="C530" s="2" t="s">
        <v>18756</v>
      </c>
    </row>
    <row r="531" spans="1:3" x14ac:dyDescent="0.2">
      <c r="A531" s="2" t="s">
        <v>48020</v>
      </c>
      <c r="B531" s="2" t="s">
        <v>35354</v>
      </c>
      <c r="C531" s="2" t="s">
        <v>18756</v>
      </c>
    </row>
    <row r="532" spans="1:3" x14ac:dyDescent="0.2">
      <c r="A532" s="2" t="s">
        <v>48021</v>
      </c>
      <c r="B532" s="2" t="s">
        <v>35355</v>
      </c>
      <c r="C532" s="2" t="s">
        <v>18756</v>
      </c>
    </row>
    <row r="533" spans="1:3" x14ac:dyDescent="0.2">
      <c r="A533" s="2" t="s">
        <v>48022</v>
      </c>
      <c r="B533" s="2" t="s">
        <v>35356</v>
      </c>
      <c r="C533" s="2" t="s">
        <v>18756</v>
      </c>
    </row>
    <row r="534" spans="1:3" x14ac:dyDescent="0.2">
      <c r="A534" s="2" t="s">
        <v>48023</v>
      </c>
      <c r="B534" s="2" t="s">
        <v>35357</v>
      </c>
      <c r="C534" s="2" t="s">
        <v>18756</v>
      </c>
    </row>
    <row r="535" spans="1:3" x14ac:dyDescent="0.2">
      <c r="A535" s="2" t="s">
        <v>48024</v>
      </c>
      <c r="B535" s="2" t="s">
        <v>35241</v>
      </c>
      <c r="C535" s="2" t="s">
        <v>25568</v>
      </c>
    </row>
    <row r="536" spans="1:3" x14ac:dyDescent="0.2">
      <c r="A536" s="2" t="s">
        <v>48025</v>
      </c>
      <c r="B536" s="2" t="s">
        <v>35358</v>
      </c>
      <c r="C536" s="2" t="s">
        <v>20948</v>
      </c>
    </row>
    <row r="537" spans="1:3" x14ac:dyDescent="0.2">
      <c r="A537" s="2" t="s">
        <v>47812</v>
      </c>
      <c r="B537" s="2" t="s">
        <v>18529</v>
      </c>
      <c r="C537" s="2" t="s">
        <v>18659</v>
      </c>
    </row>
    <row r="538" spans="1:3" x14ac:dyDescent="0.2">
      <c r="A538" s="2" t="s">
        <v>48026</v>
      </c>
      <c r="B538" s="2" t="s">
        <v>35171</v>
      </c>
      <c r="C538" s="2" t="s">
        <v>18361</v>
      </c>
    </row>
    <row r="539" spans="1:3" x14ac:dyDescent="0.2">
      <c r="A539" s="2" t="s">
        <v>48027</v>
      </c>
      <c r="B539" s="2" t="s">
        <v>35331</v>
      </c>
      <c r="C539" s="2" t="s">
        <v>18361</v>
      </c>
    </row>
    <row r="540" spans="1:3" x14ac:dyDescent="0.2">
      <c r="A540" s="2" t="s">
        <v>48028</v>
      </c>
      <c r="B540" s="2" t="s">
        <v>35044</v>
      </c>
      <c r="C540" s="2" t="s">
        <v>18361</v>
      </c>
    </row>
    <row r="541" spans="1:3" x14ac:dyDescent="0.2">
      <c r="A541" s="2" t="s">
        <v>48029</v>
      </c>
      <c r="B541" s="2" t="s">
        <v>35117</v>
      </c>
      <c r="C541" s="2" t="s">
        <v>18361</v>
      </c>
    </row>
    <row r="542" spans="1:3" x14ac:dyDescent="0.2">
      <c r="A542" s="2" t="s">
        <v>48030</v>
      </c>
      <c r="B542" s="2" t="s">
        <v>35015</v>
      </c>
      <c r="C542" s="2" t="s">
        <v>18722</v>
      </c>
    </row>
    <row r="543" spans="1:3" x14ac:dyDescent="0.2">
      <c r="A543" s="2" t="s">
        <v>48031</v>
      </c>
      <c r="B543" s="2" t="s">
        <v>35359</v>
      </c>
      <c r="C543" s="2" t="s">
        <v>18361</v>
      </c>
    </row>
    <row r="544" spans="1:3" x14ac:dyDescent="0.2">
      <c r="A544" s="2" t="s">
        <v>48032</v>
      </c>
      <c r="B544" s="2" t="s">
        <v>35360</v>
      </c>
      <c r="C544" s="2" t="s">
        <v>21041</v>
      </c>
    </row>
    <row r="545" spans="1:3" x14ac:dyDescent="0.2">
      <c r="A545" s="2" t="s">
        <v>48033</v>
      </c>
      <c r="B545" s="2" t="s">
        <v>35269</v>
      </c>
      <c r="C545" s="2" t="s">
        <v>18393</v>
      </c>
    </row>
    <row r="546" spans="1:3" x14ac:dyDescent="0.2">
      <c r="A546" s="2" t="s">
        <v>48034</v>
      </c>
      <c r="B546" s="2" t="s">
        <v>35195</v>
      </c>
      <c r="C546" s="2" t="s">
        <v>18382</v>
      </c>
    </row>
    <row r="547" spans="1:3" x14ac:dyDescent="0.2">
      <c r="A547" s="2" t="s">
        <v>48035</v>
      </c>
      <c r="B547" s="2" t="s">
        <v>35069</v>
      </c>
      <c r="C547" s="2" t="s">
        <v>18688</v>
      </c>
    </row>
    <row r="548" spans="1:3" x14ac:dyDescent="0.2">
      <c r="A548" s="2" t="s">
        <v>48036</v>
      </c>
      <c r="B548" s="2" t="s">
        <v>35359</v>
      </c>
      <c r="C548" s="2" t="s">
        <v>18731</v>
      </c>
    </row>
    <row r="549" spans="1:3" x14ac:dyDescent="0.2">
      <c r="A549" s="2" t="s">
        <v>48037</v>
      </c>
      <c r="B549" s="2" t="s">
        <v>35270</v>
      </c>
      <c r="C549" s="2" t="s">
        <v>18731</v>
      </c>
    </row>
    <row r="550" spans="1:3" x14ac:dyDescent="0.2">
      <c r="A550" s="2" t="s">
        <v>48038</v>
      </c>
      <c r="B550" s="2" t="s">
        <v>19627</v>
      </c>
      <c r="C550" s="2" t="s">
        <v>18729</v>
      </c>
    </row>
    <row r="551" spans="1:3" x14ac:dyDescent="0.2">
      <c r="A551" s="2" t="s">
        <v>48039</v>
      </c>
      <c r="B551" s="2" t="s">
        <v>35141</v>
      </c>
      <c r="C551" s="2" t="s">
        <v>18755</v>
      </c>
    </row>
    <row r="552" spans="1:3" x14ac:dyDescent="0.2">
      <c r="A552" s="2" t="s">
        <v>48040</v>
      </c>
      <c r="B552" s="2" t="s">
        <v>35016</v>
      </c>
      <c r="C552" s="2" t="s">
        <v>18722</v>
      </c>
    </row>
    <row r="553" spans="1:3" x14ac:dyDescent="0.2">
      <c r="A553" s="2" t="s">
        <v>48041</v>
      </c>
      <c r="B553" s="2" t="s">
        <v>35241</v>
      </c>
      <c r="C553" s="2" t="s">
        <v>19360</v>
      </c>
    </row>
    <row r="554" spans="1:3" x14ac:dyDescent="0.2">
      <c r="A554" s="2" t="s">
        <v>48042</v>
      </c>
      <c r="B554" s="2" t="s">
        <v>35361</v>
      </c>
      <c r="C554" s="2" t="s">
        <v>19360</v>
      </c>
    </row>
    <row r="555" spans="1:3" x14ac:dyDescent="0.2">
      <c r="A555" s="2" t="s">
        <v>48043</v>
      </c>
      <c r="B555" s="2" t="s">
        <v>35362</v>
      </c>
      <c r="C555" s="2" t="s">
        <v>19360</v>
      </c>
    </row>
    <row r="556" spans="1:3" x14ac:dyDescent="0.2">
      <c r="A556" s="2" t="s">
        <v>48044</v>
      </c>
      <c r="B556" s="2" t="s">
        <v>35310</v>
      </c>
      <c r="C556" s="2" t="s">
        <v>19360</v>
      </c>
    </row>
    <row r="557" spans="1:3" x14ac:dyDescent="0.2">
      <c r="A557" s="2" t="s">
        <v>48045</v>
      </c>
      <c r="B557" s="2" t="s">
        <v>24059</v>
      </c>
      <c r="C557" s="2" t="s">
        <v>18729</v>
      </c>
    </row>
    <row r="558" spans="1:3" x14ac:dyDescent="0.2">
      <c r="A558" s="2" t="s">
        <v>48046</v>
      </c>
      <c r="B558" s="2" t="s">
        <v>35363</v>
      </c>
      <c r="C558" s="2" t="s">
        <v>18692</v>
      </c>
    </row>
    <row r="559" spans="1:3" x14ac:dyDescent="0.2">
      <c r="A559" s="2" t="s">
        <v>48047</v>
      </c>
      <c r="B559" s="2" t="s">
        <v>35162</v>
      </c>
      <c r="C559" s="2" t="s">
        <v>18366</v>
      </c>
    </row>
    <row r="560" spans="1:3" x14ac:dyDescent="0.2">
      <c r="A560" s="2" t="s">
        <v>48048</v>
      </c>
      <c r="B560" s="2" t="s">
        <v>35364</v>
      </c>
      <c r="C560" s="2" t="s">
        <v>19360</v>
      </c>
    </row>
    <row r="561" spans="1:3" x14ac:dyDescent="0.2">
      <c r="A561" s="2" t="s">
        <v>48049</v>
      </c>
      <c r="B561" s="2" t="s">
        <v>35365</v>
      </c>
      <c r="C561" s="2" t="s">
        <v>18596</v>
      </c>
    </row>
    <row r="562" spans="1:3" x14ac:dyDescent="0.2">
      <c r="A562" s="2" t="s">
        <v>48050</v>
      </c>
      <c r="B562" s="2" t="s">
        <v>35271</v>
      </c>
      <c r="C562" s="2" t="s">
        <v>18576</v>
      </c>
    </row>
    <row r="563" spans="1:3" x14ac:dyDescent="0.2">
      <c r="A563" s="2" t="s">
        <v>48051</v>
      </c>
      <c r="B563" s="2" t="s">
        <v>18529</v>
      </c>
      <c r="C563" s="2" t="s">
        <v>25924</v>
      </c>
    </row>
    <row r="564" spans="1:3" x14ac:dyDescent="0.2">
      <c r="A564" s="2" t="s">
        <v>48052</v>
      </c>
      <c r="B564" s="2" t="s">
        <v>18529</v>
      </c>
      <c r="C564" s="2" t="s">
        <v>24075</v>
      </c>
    </row>
    <row r="565" spans="1:3" x14ac:dyDescent="0.2">
      <c r="A565" s="2" t="s">
        <v>48053</v>
      </c>
      <c r="B565" s="2" t="s">
        <v>35367</v>
      </c>
      <c r="C565" s="2" t="s">
        <v>18393</v>
      </c>
    </row>
    <row r="566" spans="1:3" x14ac:dyDescent="0.2">
      <c r="A566" s="2" t="s">
        <v>48054</v>
      </c>
      <c r="B566" s="2" t="s">
        <v>35368</v>
      </c>
      <c r="C566" s="2" t="s">
        <v>21220</v>
      </c>
    </row>
    <row r="567" spans="1:3" x14ac:dyDescent="0.2">
      <c r="A567" s="2" t="s">
        <v>48055</v>
      </c>
      <c r="B567" s="2" t="s">
        <v>21315</v>
      </c>
      <c r="C567" s="2" t="s">
        <v>18393</v>
      </c>
    </row>
    <row r="568" spans="1:3" x14ac:dyDescent="0.2">
      <c r="A568" s="2" t="s">
        <v>48056</v>
      </c>
      <c r="B568" s="2" t="s">
        <v>35135</v>
      </c>
      <c r="C568" s="2" t="s">
        <v>18393</v>
      </c>
    </row>
    <row r="569" spans="1:3" x14ac:dyDescent="0.2">
      <c r="A569" s="2" t="s">
        <v>48057</v>
      </c>
      <c r="B569" s="2" t="s">
        <v>35369</v>
      </c>
      <c r="C569" s="2" t="s">
        <v>18393</v>
      </c>
    </row>
    <row r="570" spans="1:3" x14ac:dyDescent="0.2">
      <c r="A570" s="2" t="s">
        <v>48058</v>
      </c>
      <c r="B570" s="2" t="s">
        <v>35120</v>
      </c>
      <c r="C570" s="2" t="s">
        <v>18692</v>
      </c>
    </row>
    <row r="571" spans="1:3" x14ac:dyDescent="0.2">
      <c r="A571" s="2" t="s">
        <v>48059</v>
      </c>
      <c r="B571" s="2" t="s">
        <v>35370</v>
      </c>
      <c r="C571" s="2" t="s">
        <v>18769</v>
      </c>
    </row>
    <row r="572" spans="1:3" x14ac:dyDescent="0.2">
      <c r="A572" s="2" t="s">
        <v>48060</v>
      </c>
      <c r="B572" s="2" t="s">
        <v>35371</v>
      </c>
      <c r="C572" s="2" t="s">
        <v>18947</v>
      </c>
    </row>
    <row r="573" spans="1:3" x14ac:dyDescent="0.2">
      <c r="A573" s="2" t="s">
        <v>48061</v>
      </c>
      <c r="B573" s="2" t="s">
        <v>35045</v>
      </c>
      <c r="C573" s="2" t="s">
        <v>18769</v>
      </c>
    </row>
    <row r="574" spans="1:3" x14ac:dyDescent="0.2">
      <c r="A574" s="2" t="s">
        <v>48062</v>
      </c>
      <c r="B574" s="2" t="s">
        <v>35084</v>
      </c>
      <c r="C574" s="2" t="s">
        <v>18769</v>
      </c>
    </row>
    <row r="575" spans="1:3" x14ac:dyDescent="0.2">
      <c r="A575" s="2" t="s">
        <v>48063</v>
      </c>
      <c r="B575" s="2" t="s">
        <v>26018</v>
      </c>
      <c r="C575" s="2" t="s">
        <v>18826</v>
      </c>
    </row>
    <row r="576" spans="1:3" x14ac:dyDescent="0.2">
      <c r="A576" s="2" t="s">
        <v>48064</v>
      </c>
      <c r="B576" s="2" t="s">
        <v>18501</v>
      </c>
      <c r="C576" s="2" t="s">
        <v>18826</v>
      </c>
    </row>
    <row r="577" spans="1:3" x14ac:dyDescent="0.2">
      <c r="A577" s="2" t="s">
        <v>48065</v>
      </c>
      <c r="B577" s="2" t="s">
        <v>35372</v>
      </c>
      <c r="C577" s="2" t="s">
        <v>26043</v>
      </c>
    </row>
    <row r="578" spans="1:3" x14ac:dyDescent="0.2">
      <c r="A578" s="2" t="s">
        <v>48066</v>
      </c>
      <c r="B578" s="2" t="s">
        <v>35373</v>
      </c>
      <c r="C578" s="2" t="s">
        <v>18788</v>
      </c>
    </row>
    <row r="579" spans="1:3" x14ac:dyDescent="0.2">
      <c r="A579" s="2" t="s">
        <v>48067</v>
      </c>
      <c r="B579" s="2" t="s">
        <v>22126</v>
      </c>
      <c r="C579" s="2" t="s">
        <v>20169</v>
      </c>
    </row>
    <row r="580" spans="1:3" x14ac:dyDescent="0.2">
      <c r="A580" s="2" t="s">
        <v>48068</v>
      </c>
      <c r="B580" s="2" t="s">
        <v>35076</v>
      </c>
      <c r="C580" s="2" t="s">
        <v>18788</v>
      </c>
    </row>
    <row r="581" spans="1:3" x14ac:dyDescent="0.2">
      <c r="A581" s="2" t="s">
        <v>48069</v>
      </c>
      <c r="B581" s="2" t="s">
        <v>18529</v>
      </c>
      <c r="C581" s="2" t="s">
        <v>19199</v>
      </c>
    </row>
    <row r="582" spans="1:3" x14ac:dyDescent="0.2">
      <c r="A582" s="2" t="s">
        <v>48070</v>
      </c>
      <c r="B582" s="2" t="s">
        <v>35339</v>
      </c>
      <c r="C582" s="2" t="s">
        <v>21398</v>
      </c>
    </row>
    <row r="583" spans="1:3" x14ac:dyDescent="0.2">
      <c r="A583" s="2" t="s">
        <v>48071</v>
      </c>
      <c r="B583" s="2" t="s">
        <v>23115</v>
      </c>
      <c r="C583" s="2" t="s">
        <v>20722</v>
      </c>
    </row>
    <row r="584" spans="1:3" x14ac:dyDescent="0.2">
      <c r="A584" s="2" t="s">
        <v>48072</v>
      </c>
      <c r="B584" s="2" t="s">
        <v>414</v>
      </c>
      <c r="C584" s="2" t="s">
        <v>24075</v>
      </c>
    </row>
    <row r="585" spans="1:3" x14ac:dyDescent="0.2">
      <c r="A585" s="2" t="s">
        <v>48073</v>
      </c>
      <c r="B585" s="2" t="s">
        <v>35020</v>
      </c>
      <c r="C585" s="2" t="s">
        <v>18382</v>
      </c>
    </row>
    <row r="586" spans="1:3" x14ac:dyDescent="0.2">
      <c r="A586" s="2" t="s">
        <v>48074</v>
      </c>
      <c r="B586" s="2" t="s">
        <v>35374</v>
      </c>
      <c r="C586" s="2" t="s">
        <v>18355</v>
      </c>
    </row>
    <row r="587" spans="1:3" x14ac:dyDescent="0.2">
      <c r="A587" s="2" t="s">
        <v>48075</v>
      </c>
      <c r="B587" s="2" t="s">
        <v>35375</v>
      </c>
      <c r="C587" s="2" t="s">
        <v>18355</v>
      </c>
    </row>
    <row r="588" spans="1:3" x14ac:dyDescent="0.2">
      <c r="A588" s="2" t="s">
        <v>48076</v>
      </c>
      <c r="B588" s="2" t="s">
        <v>35373</v>
      </c>
      <c r="C588" s="2" t="s">
        <v>18355</v>
      </c>
    </row>
    <row r="589" spans="1:3" x14ac:dyDescent="0.2">
      <c r="A589" s="2" t="s">
        <v>48077</v>
      </c>
      <c r="B589" s="2" t="s">
        <v>35376</v>
      </c>
      <c r="C589" s="2" t="s">
        <v>18355</v>
      </c>
    </row>
    <row r="590" spans="1:3" x14ac:dyDescent="0.2">
      <c r="A590" s="2" t="s">
        <v>48078</v>
      </c>
      <c r="B590" s="2" t="s">
        <v>35081</v>
      </c>
      <c r="C590" s="2" t="s">
        <v>18355</v>
      </c>
    </row>
    <row r="591" spans="1:3" x14ac:dyDescent="0.2">
      <c r="A591" s="2" t="s">
        <v>48079</v>
      </c>
      <c r="B591" s="2" t="s">
        <v>35377</v>
      </c>
      <c r="C591" s="2" t="s">
        <v>18355</v>
      </c>
    </row>
    <row r="592" spans="1:3" x14ac:dyDescent="0.2">
      <c r="A592" s="2" t="s">
        <v>48080</v>
      </c>
      <c r="B592" s="2" t="s">
        <v>35378</v>
      </c>
      <c r="C592" s="2" t="s">
        <v>18406</v>
      </c>
    </row>
    <row r="593" spans="1:3" x14ac:dyDescent="0.2">
      <c r="A593" s="2" t="s">
        <v>48081</v>
      </c>
      <c r="B593" s="2" t="s">
        <v>35379</v>
      </c>
      <c r="C593" s="2" t="s">
        <v>18406</v>
      </c>
    </row>
    <row r="594" spans="1:3" x14ac:dyDescent="0.2">
      <c r="A594" s="2" t="s">
        <v>48082</v>
      </c>
      <c r="B594" s="2" t="s">
        <v>35118</v>
      </c>
      <c r="C594" s="2" t="s">
        <v>21548</v>
      </c>
    </row>
    <row r="595" spans="1:3" x14ac:dyDescent="0.2">
      <c r="A595" s="2" t="s">
        <v>48083</v>
      </c>
      <c r="B595" s="2" t="s">
        <v>18529</v>
      </c>
      <c r="C595" s="2" t="s">
        <v>18355</v>
      </c>
    </row>
    <row r="596" spans="1:3" x14ac:dyDescent="0.2">
      <c r="A596" s="2" t="s">
        <v>48084</v>
      </c>
      <c r="B596" s="2" t="s">
        <v>35380</v>
      </c>
      <c r="C596" s="2" t="s">
        <v>26140</v>
      </c>
    </row>
    <row r="597" spans="1:3" x14ac:dyDescent="0.2">
      <c r="A597" s="2" t="s">
        <v>48085</v>
      </c>
      <c r="B597" s="2" t="s">
        <v>35381</v>
      </c>
      <c r="C597" s="2" t="s">
        <v>21230</v>
      </c>
    </row>
    <row r="598" spans="1:3" x14ac:dyDescent="0.2">
      <c r="A598" s="2" t="s">
        <v>48086</v>
      </c>
      <c r="B598" s="2" t="s">
        <v>26143</v>
      </c>
      <c r="C598" s="2" t="s">
        <v>21230</v>
      </c>
    </row>
    <row r="599" spans="1:3" x14ac:dyDescent="0.2">
      <c r="A599" s="2" t="s">
        <v>48087</v>
      </c>
      <c r="B599" s="2" t="s">
        <v>21337</v>
      </c>
      <c r="C599" s="2" t="s">
        <v>18769</v>
      </c>
    </row>
    <row r="600" spans="1:3" x14ac:dyDescent="0.2">
      <c r="A600" s="2" t="s">
        <v>48088</v>
      </c>
      <c r="B600" s="2" t="s">
        <v>35382</v>
      </c>
      <c r="C600" s="2" t="s">
        <v>18947</v>
      </c>
    </row>
    <row r="601" spans="1:3" x14ac:dyDescent="0.2">
      <c r="A601" s="2" t="s">
        <v>48089</v>
      </c>
      <c r="B601" s="2" t="s">
        <v>35383</v>
      </c>
      <c r="C601" s="2" t="s">
        <v>18947</v>
      </c>
    </row>
    <row r="602" spans="1:3" x14ac:dyDescent="0.2">
      <c r="A602" s="2" t="s">
        <v>48090</v>
      </c>
      <c r="B602" s="2" t="s">
        <v>35164</v>
      </c>
      <c r="C602" s="2" t="s">
        <v>18769</v>
      </c>
    </row>
    <row r="603" spans="1:3" x14ac:dyDescent="0.2">
      <c r="A603" s="2" t="s">
        <v>48091</v>
      </c>
      <c r="B603" s="2" t="s">
        <v>35294</v>
      </c>
      <c r="C603" s="2" t="s">
        <v>18947</v>
      </c>
    </row>
    <row r="604" spans="1:3" x14ac:dyDescent="0.2">
      <c r="A604" s="2" t="s">
        <v>48092</v>
      </c>
      <c r="B604" s="2" t="s">
        <v>35384</v>
      </c>
      <c r="C604" s="2" t="s">
        <v>18826</v>
      </c>
    </row>
    <row r="605" spans="1:3" x14ac:dyDescent="0.2">
      <c r="A605" s="2" t="s">
        <v>48093</v>
      </c>
      <c r="B605" s="2" t="s">
        <v>35385</v>
      </c>
      <c r="C605" s="2" t="s">
        <v>18424</v>
      </c>
    </row>
    <row r="606" spans="1:3" x14ac:dyDescent="0.2">
      <c r="A606" s="2" t="s">
        <v>48094</v>
      </c>
      <c r="B606" s="2" t="s">
        <v>35157</v>
      </c>
      <c r="C606" s="2" t="s">
        <v>26043</v>
      </c>
    </row>
    <row r="607" spans="1:3" x14ac:dyDescent="0.2">
      <c r="A607" s="2" t="s">
        <v>48095</v>
      </c>
      <c r="B607" s="2" t="s">
        <v>35184</v>
      </c>
      <c r="C607" s="2" t="s">
        <v>18382</v>
      </c>
    </row>
    <row r="608" spans="1:3" x14ac:dyDescent="0.2">
      <c r="A608" s="2" t="s">
        <v>48096</v>
      </c>
      <c r="B608" s="2" t="s">
        <v>35198</v>
      </c>
      <c r="C608" s="2" t="s">
        <v>18692</v>
      </c>
    </row>
    <row r="609" spans="1:3" x14ac:dyDescent="0.2">
      <c r="A609" s="2" t="s">
        <v>48097</v>
      </c>
      <c r="B609" s="2" t="s">
        <v>35175</v>
      </c>
      <c r="C609" s="2" t="s">
        <v>18382</v>
      </c>
    </row>
    <row r="610" spans="1:3" x14ac:dyDescent="0.2">
      <c r="A610" s="2" t="s">
        <v>48098</v>
      </c>
      <c r="B610" s="2" t="s">
        <v>35172</v>
      </c>
      <c r="C610" s="2" t="s">
        <v>18596</v>
      </c>
    </row>
    <row r="611" spans="1:3" x14ac:dyDescent="0.2">
      <c r="A611" s="2" t="s">
        <v>48099</v>
      </c>
      <c r="B611" s="2" t="s">
        <v>35387</v>
      </c>
      <c r="C611" s="2" t="s">
        <v>19055</v>
      </c>
    </row>
    <row r="612" spans="1:3" x14ac:dyDescent="0.2">
      <c r="A612" s="2" t="s">
        <v>48100</v>
      </c>
      <c r="B612" s="2" t="s">
        <v>21720</v>
      </c>
      <c r="C612" s="2" t="s">
        <v>21721</v>
      </c>
    </row>
    <row r="613" spans="1:3" x14ac:dyDescent="0.2">
      <c r="A613" s="2" t="s">
        <v>48101</v>
      </c>
      <c r="B613" s="2" t="s">
        <v>35224</v>
      </c>
      <c r="C613" s="2" t="s">
        <v>21548</v>
      </c>
    </row>
    <row r="614" spans="1:3" x14ac:dyDescent="0.2">
      <c r="A614" s="2" t="s">
        <v>48102</v>
      </c>
      <c r="B614" s="2" t="s">
        <v>35388</v>
      </c>
      <c r="C614" s="2" t="s">
        <v>21707</v>
      </c>
    </row>
    <row r="615" spans="1:3" x14ac:dyDescent="0.2">
      <c r="A615" s="2" t="s">
        <v>48103</v>
      </c>
      <c r="B615" s="2" t="s">
        <v>35389</v>
      </c>
      <c r="C615" s="2" t="s">
        <v>19360</v>
      </c>
    </row>
    <row r="616" spans="1:3" x14ac:dyDescent="0.2">
      <c r="A616" s="2" t="s">
        <v>48104</v>
      </c>
      <c r="B616" s="2" t="s">
        <v>35134</v>
      </c>
      <c r="C616" s="2" t="s">
        <v>18769</v>
      </c>
    </row>
    <row r="617" spans="1:3" x14ac:dyDescent="0.2">
      <c r="A617" s="2" t="s">
        <v>48105</v>
      </c>
      <c r="B617" s="2" t="s">
        <v>35390</v>
      </c>
      <c r="C617" s="2" t="s">
        <v>18382</v>
      </c>
    </row>
    <row r="618" spans="1:3" x14ac:dyDescent="0.2">
      <c r="A618" s="2" t="s">
        <v>48106</v>
      </c>
      <c r="B618" s="2" t="s">
        <v>35391</v>
      </c>
      <c r="C618" s="2" t="s">
        <v>21810</v>
      </c>
    </row>
    <row r="619" spans="1:3" x14ac:dyDescent="0.2">
      <c r="A619" s="2" t="s">
        <v>48107</v>
      </c>
      <c r="B619" s="2" t="s">
        <v>35392</v>
      </c>
      <c r="C619" s="2" t="s">
        <v>21810</v>
      </c>
    </row>
    <row r="620" spans="1:3" x14ac:dyDescent="0.2">
      <c r="A620" s="2" t="s">
        <v>48108</v>
      </c>
      <c r="B620" s="2" t="s">
        <v>35393</v>
      </c>
      <c r="C620" s="2" t="s">
        <v>18947</v>
      </c>
    </row>
    <row r="621" spans="1:3" x14ac:dyDescent="0.2">
      <c r="A621" s="2" t="s">
        <v>48109</v>
      </c>
      <c r="B621" s="2" t="s">
        <v>35394</v>
      </c>
      <c r="C621" s="2" t="s">
        <v>18947</v>
      </c>
    </row>
    <row r="622" spans="1:3" x14ac:dyDescent="0.2">
      <c r="A622" s="2" t="s">
        <v>48110</v>
      </c>
      <c r="B622" s="2" t="s">
        <v>35395</v>
      </c>
      <c r="C622" s="2" t="s">
        <v>18947</v>
      </c>
    </row>
    <row r="623" spans="1:3" x14ac:dyDescent="0.2">
      <c r="A623" s="2" t="s">
        <v>48111</v>
      </c>
      <c r="B623" s="2" t="s">
        <v>35396</v>
      </c>
      <c r="C623" s="2" t="s">
        <v>18947</v>
      </c>
    </row>
    <row r="624" spans="1:3" x14ac:dyDescent="0.2">
      <c r="A624" s="2" t="s">
        <v>48112</v>
      </c>
      <c r="B624" s="2" t="s">
        <v>35397</v>
      </c>
      <c r="C624" s="2" t="s">
        <v>18947</v>
      </c>
    </row>
    <row r="625" spans="1:3" x14ac:dyDescent="0.2">
      <c r="A625" s="2" t="s">
        <v>48113</v>
      </c>
      <c r="B625" s="2" t="s">
        <v>35351</v>
      </c>
      <c r="C625" s="2" t="s">
        <v>18947</v>
      </c>
    </row>
    <row r="626" spans="1:3" x14ac:dyDescent="0.2">
      <c r="A626" s="2" t="s">
        <v>48114</v>
      </c>
      <c r="B626" s="2" t="s">
        <v>35398</v>
      </c>
      <c r="C626" s="2" t="s">
        <v>18947</v>
      </c>
    </row>
    <row r="627" spans="1:3" x14ac:dyDescent="0.2">
      <c r="A627" s="2" t="s">
        <v>48115</v>
      </c>
      <c r="B627" s="2" t="s">
        <v>35399</v>
      </c>
      <c r="C627" s="2" t="s">
        <v>18947</v>
      </c>
    </row>
    <row r="628" spans="1:3" x14ac:dyDescent="0.2">
      <c r="A628" s="2" t="s">
        <v>48116</v>
      </c>
      <c r="B628" s="2" t="s">
        <v>35400</v>
      </c>
      <c r="C628" s="2" t="s">
        <v>18947</v>
      </c>
    </row>
    <row r="629" spans="1:3" x14ac:dyDescent="0.2">
      <c r="A629" s="2" t="s">
        <v>48117</v>
      </c>
      <c r="B629" s="2" t="s">
        <v>35344</v>
      </c>
      <c r="C629" s="2" t="s">
        <v>18947</v>
      </c>
    </row>
    <row r="630" spans="1:3" x14ac:dyDescent="0.2">
      <c r="A630" s="2" t="s">
        <v>48118</v>
      </c>
      <c r="B630" s="2" t="s">
        <v>35401</v>
      </c>
      <c r="C630" s="2" t="s">
        <v>18947</v>
      </c>
    </row>
    <row r="631" spans="1:3" x14ac:dyDescent="0.2">
      <c r="A631" s="2" t="s">
        <v>48119</v>
      </c>
      <c r="B631" s="2" t="s">
        <v>22775</v>
      </c>
      <c r="C631" s="2" t="s">
        <v>18708</v>
      </c>
    </row>
    <row r="632" spans="1:3" x14ac:dyDescent="0.2">
      <c r="A632" s="2" t="s">
        <v>48120</v>
      </c>
      <c r="B632" s="2" t="s">
        <v>26337</v>
      </c>
      <c r="C632" s="2" t="s">
        <v>18729</v>
      </c>
    </row>
    <row r="633" spans="1:3" x14ac:dyDescent="0.2">
      <c r="A633" s="2" t="s">
        <v>48121</v>
      </c>
      <c r="B633" s="2" t="s">
        <v>35402</v>
      </c>
      <c r="C633" s="2" t="s">
        <v>18755</v>
      </c>
    </row>
    <row r="634" spans="1:3" x14ac:dyDescent="0.2">
      <c r="A634" s="2" t="s">
        <v>48122</v>
      </c>
      <c r="B634" s="2" t="s">
        <v>35208</v>
      </c>
      <c r="C634" s="2" t="s">
        <v>18382</v>
      </c>
    </row>
    <row r="635" spans="1:3" x14ac:dyDescent="0.2">
      <c r="A635" s="2" t="s">
        <v>48123</v>
      </c>
      <c r="B635" s="2" t="s">
        <v>21913</v>
      </c>
      <c r="C635" s="2" t="s">
        <v>21914</v>
      </c>
    </row>
    <row r="636" spans="1:3" x14ac:dyDescent="0.2">
      <c r="A636" s="2" t="s">
        <v>48124</v>
      </c>
      <c r="B636" s="2" t="s">
        <v>35403</v>
      </c>
      <c r="C636" s="2" t="s">
        <v>21942</v>
      </c>
    </row>
    <row r="637" spans="1:3" x14ac:dyDescent="0.2">
      <c r="A637" s="2" t="s">
        <v>48125</v>
      </c>
      <c r="B637" s="2" t="s">
        <v>35404</v>
      </c>
      <c r="C637" s="2" t="s">
        <v>21942</v>
      </c>
    </row>
    <row r="638" spans="1:3" x14ac:dyDescent="0.2">
      <c r="A638" s="2" t="s">
        <v>48126</v>
      </c>
      <c r="B638" s="2" t="s">
        <v>35405</v>
      </c>
      <c r="C638" s="2" t="s">
        <v>21942</v>
      </c>
    </row>
    <row r="639" spans="1:3" x14ac:dyDescent="0.2">
      <c r="A639" s="2" t="s">
        <v>48127</v>
      </c>
      <c r="B639" s="2" t="s">
        <v>26360</v>
      </c>
      <c r="C639" s="2" t="s">
        <v>21942</v>
      </c>
    </row>
    <row r="640" spans="1:3" x14ac:dyDescent="0.2">
      <c r="A640" s="2" t="s">
        <v>48128</v>
      </c>
      <c r="B640" s="2" t="s">
        <v>35034</v>
      </c>
      <c r="C640" s="2" t="s">
        <v>21942</v>
      </c>
    </row>
    <row r="641" spans="1:3" x14ac:dyDescent="0.2">
      <c r="A641" s="2" t="s">
        <v>48129</v>
      </c>
      <c r="B641" s="2" t="s">
        <v>35337</v>
      </c>
      <c r="C641" s="2" t="s">
        <v>21942</v>
      </c>
    </row>
    <row r="642" spans="1:3" x14ac:dyDescent="0.2">
      <c r="A642" s="2" t="s">
        <v>48130</v>
      </c>
      <c r="B642" s="2" t="s">
        <v>35063</v>
      </c>
      <c r="C642" s="2" t="s">
        <v>18596</v>
      </c>
    </row>
    <row r="643" spans="1:3" x14ac:dyDescent="0.2">
      <c r="A643" s="2" t="s">
        <v>48131</v>
      </c>
      <c r="B643" s="2" t="s">
        <v>35407</v>
      </c>
      <c r="C643" s="2" t="s">
        <v>18576</v>
      </c>
    </row>
    <row r="644" spans="1:3" x14ac:dyDescent="0.2">
      <c r="A644" s="2" t="s">
        <v>48132</v>
      </c>
      <c r="B644" s="2" t="s">
        <v>35337</v>
      </c>
      <c r="C644" s="2" t="s">
        <v>22051</v>
      </c>
    </row>
    <row r="645" spans="1:3" x14ac:dyDescent="0.2">
      <c r="A645" s="2" t="s">
        <v>48133</v>
      </c>
      <c r="B645" s="2" t="s">
        <v>35095</v>
      </c>
      <c r="C645" s="2" t="s">
        <v>18382</v>
      </c>
    </row>
    <row r="646" spans="1:3" x14ac:dyDescent="0.2">
      <c r="A646" s="2" t="s">
        <v>48134</v>
      </c>
      <c r="B646" s="2" t="s">
        <v>35408</v>
      </c>
      <c r="C646" s="2" t="s">
        <v>18382</v>
      </c>
    </row>
    <row r="647" spans="1:3" x14ac:dyDescent="0.2">
      <c r="A647" s="2" t="s">
        <v>48135</v>
      </c>
      <c r="B647" s="2" t="s">
        <v>35074</v>
      </c>
      <c r="C647" s="2" t="s">
        <v>22051</v>
      </c>
    </row>
    <row r="648" spans="1:3" x14ac:dyDescent="0.2">
      <c r="A648" s="2" t="s">
        <v>48136</v>
      </c>
      <c r="B648" s="2" t="s">
        <v>35409</v>
      </c>
      <c r="C648" s="2" t="s">
        <v>18596</v>
      </c>
    </row>
    <row r="649" spans="1:3" x14ac:dyDescent="0.2">
      <c r="A649" s="2" t="s">
        <v>48137</v>
      </c>
      <c r="B649" s="2" t="s">
        <v>35332</v>
      </c>
      <c r="C649" s="2" t="s">
        <v>22083</v>
      </c>
    </row>
    <row r="650" spans="1:3" x14ac:dyDescent="0.2">
      <c r="A650" s="2" t="s">
        <v>48138</v>
      </c>
      <c r="B650" s="2" t="s">
        <v>22087</v>
      </c>
      <c r="C650" s="2" t="s">
        <v>20139</v>
      </c>
    </row>
    <row r="651" spans="1:3" x14ac:dyDescent="0.2">
      <c r="A651" s="2" t="s">
        <v>48139</v>
      </c>
      <c r="B651" s="2" t="s">
        <v>35410</v>
      </c>
      <c r="C651" s="2" t="s">
        <v>20139</v>
      </c>
    </row>
    <row r="652" spans="1:3" x14ac:dyDescent="0.2">
      <c r="A652" s="2" t="s">
        <v>48140</v>
      </c>
      <c r="B652" s="2" t="s">
        <v>35380</v>
      </c>
      <c r="C652" s="2" t="s">
        <v>22094</v>
      </c>
    </row>
    <row r="653" spans="1:3" x14ac:dyDescent="0.2">
      <c r="A653" s="2" t="s">
        <v>48141</v>
      </c>
      <c r="B653" s="2" t="s">
        <v>22097</v>
      </c>
      <c r="C653" s="2" t="s">
        <v>22098</v>
      </c>
    </row>
    <row r="654" spans="1:3" x14ac:dyDescent="0.2">
      <c r="A654" s="2" t="s">
        <v>48142</v>
      </c>
      <c r="B654" s="2" t="s">
        <v>35175</v>
      </c>
      <c r="C654" s="2" t="s">
        <v>22101</v>
      </c>
    </row>
    <row r="655" spans="1:3" x14ac:dyDescent="0.2">
      <c r="A655" s="2" t="s">
        <v>48143</v>
      </c>
      <c r="B655" s="2" t="s">
        <v>22111</v>
      </c>
      <c r="C655" s="2" t="s">
        <v>22098</v>
      </c>
    </row>
    <row r="656" spans="1:3" x14ac:dyDescent="0.2">
      <c r="A656" s="2" t="s">
        <v>48144</v>
      </c>
      <c r="B656" s="2" t="s">
        <v>22114</v>
      </c>
      <c r="C656" s="2" t="s">
        <v>22098</v>
      </c>
    </row>
    <row r="657" spans="1:3" x14ac:dyDescent="0.2">
      <c r="A657" s="2" t="s">
        <v>48145</v>
      </c>
      <c r="B657" s="2" t="s">
        <v>35411</v>
      </c>
      <c r="C657" s="2" t="s">
        <v>22083</v>
      </c>
    </row>
    <row r="658" spans="1:3" x14ac:dyDescent="0.2">
      <c r="A658" s="2" t="s">
        <v>48146</v>
      </c>
      <c r="B658" s="2" t="s">
        <v>35213</v>
      </c>
      <c r="C658" s="2" t="s">
        <v>20169</v>
      </c>
    </row>
    <row r="659" spans="1:3" x14ac:dyDescent="0.2">
      <c r="A659" s="2" t="s">
        <v>48147</v>
      </c>
      <c r="B659" s="2" t="s">
        <v>26437</v>
      </c>
      <c r="C659" s="2" t="s">
        <v>22083</v>
      </c>
    </row>
    <row r="660" spans="1:3" x14ac:dyDescent="0.2">
      <c r="A660" s="2" t="s">
        <v>48148</v>
      </c>
      <c r="B660" s="2" t="s">
        <v>35190</v>
      </c>
      <c r="C660" s="2" t="s">
        <v>18538</v>
      </c>
    </row>
    <row r="661" spans="1:3" x14ac:dyDescent="0.2">
      <c r="A661" s="2" t="s">
        <v>48149</v>
      </c>
      <c r="B661" s="2" t="s">
        <v>35412</v>
      </c>
      <c r="C661" s="2" t="s">
        <v>18793</v>
      </c>
    </row>
    <row r="662" spans="1:3" x14ac:dyDescent="0.2">
      <c r="A662" s="2" t="s">
        <v>48150</v>
      </c>
      <c r="B662" s="2" t="s">
        <v>35027</v>
      </c>
      <c r="C662" s="2" t="s">
        <v>18793</v>
      </c>
    </row>
    <row r="663" spans="1:3" x14ac:dyDescent="0.2">
      <c r="A663" s="2" t="s">
        <v>48151</v>
      </c>
      <c r="B663" s="2" t="s">
        <v>35164</v>
      </c>
      <c r="C663" s="2" t="s">
        <v>18793</v>
      </c>
    </row>
    <row r="664" spans="1:3" x14ac:dyDescent="0.2">
      <c r="A664" s="2" t="s">
        <v>48152</v>
      </c>
      <c r="B664" s="2" t="s">
        <v>35020</v>
      </c>
      <c r="C664" s="2" t="s">
        <v>18793</v>
      </c>
    </row>
    <row r="665" spans="1:3" x14ac:dyDescent="0.2">
      <c r="A665" s="2" t="s">
        <v>48153</v>
      </c>
      <c r="B665" s="2" t="s">
        <v>35413</v>
      </c>
      <c r="C665" s="2" t="s">
        <v>21810</v>
      </c>
    </row>
    <row r="666" spans="1:3" x14ac:dyDescent="0.2">
      <c r="A666" s="2" t="s">
        <v>48154</v>
      </c>
      <c r="B666" s="2" t="s">
        <v>35181</v>
      </c>
      <c r="C666" s="2" t="s">
        <v>18793</v>
      </c>
    </row>
    <row r="667" spans="1:3" x14ac:dyDescent="0.2">
      <c r="A667" s="2" t="s">
        <v>48155</v>
      </c>
      <c r="B667" s="2" t="s">
        <v>35139</v>
      </c>
      <c r="C667" s="2" t="s">
        <v>18692</v>
      </c>
    </row>
    <row r="668" spans="1:3" x14ac:dyDescent="0.2">
      <c r="A668" s="2" t="s">
        <v>48156</v>
      </c>
      <c r="B668" s="2" t="s">
        <v>35307</v>
      </c>
      <c r="C668" s="2" t="s">
        <v>18755</v>
      </c>
    </row>
    <row r="669" spans="1:3" x14ac:dyDescent="0.2">
      <c r="A669" s="2" t="s">
        <v>48157</v>
      </c>
      <c r="B669" s="2" t="s">
        <v>35414</v>
      </c>
      <c r="C669" s="2" t="s">
        <v>21220</v>
      </c>
    </row>
    <row r="670" spans="1:3" x14ac:dyDescent="0.2">
      <c r="A670" s="2" t="s">
        <v>48158</v>
      </c>
      <c r="B670" s="2" t="s">
        <v>35418</v>
      </c>
      <c r="C670" s="2" t="s">
        <v>21041</v>
      </c>
    </row>
    <row r="671" spans="1:3" x14ac:dyDescent="0.2">
      <c r="A671" s="2" t="s">
        <v>48159</v>
      </c>
      <c r="B671" s="2" t="s">
        <v>35404</v>
      </c>
      <c r="C671" s="2" t="s">
        <v>21041</v>
      </c>
    </row>
    <row r="672" spans="1:3" x14ac:dyDescent="0.2">
      <c r="A672" s="2" t="s">
        <v>48160</v>
      </c>
      <c r="B672" s="2" t="s">
        <v>18529</v>
      </c>
      <c r="C672" s="2" t="s">
        <v>21041</v>
      </c>
    </row>
    <row r="673" spans="1:3" x14ac:dyDescent="0.2">
      <c r="A673" s="2" t="s">
        <v>48161</v>
      </c>
      <c r="B673" s="2" t="s">
        <v>35419</v>
      </c>
      <c r="C673" s="2" t="s">
        <v>18387</v>
      </c>
    </row>
    <row r="674" spans="1:3" x14ac:dyDescent="0.2">
      <c r="A674" s="2" t="s">
        <v>48162</v>
      </c>
      <c r="B674" s="2" t="s">
        <v>35339</v>
      </c>
      <c r="C674" s="2" t="s">
        <v>22380</v>
      </c>
    </row>
    <row r="675" spans="1:3" x14ac:dyDescent="0.2">
      <c r="A675" s="2" t="s">
        <v>48163</v>
      </c>
      <c r="B675" s="2" t="s">
        <v>35118</v>
      </c>
      <c r="C675" s="2" t="s">
        <v>18688</v>
      </c>
    </row>
    <row r="676" spans="1:3" x14ac:dyDescent="0.2">
      <c r="A676" s="2" t="s">
        <v>48164</v>
      </c>
      <c r="B676" s="2" t="s">
        <v>35420</v>
      </c>
      <c r="C676" s="2" t="s">
        <v>18688</v>
      </c>
    </row>
    <row r="677" spans="1:3" x14ac:dyDescent="0.2">
      <c r="A677" s="2" t="s">
        <v>48165</v>
      </c>
      <c r="B677" s="2" t="s">
        <v>35063</v>
      </c>
      <c r="C677" s="2" t="s">
        <v>19360</v>
      </c>
    </row>
    <row r="678" spans="1:3" x14ac:dyDescent="0.2">
      <c r="A678" s="2" t="s">
        <v>48166</v>
      </c>
      <c r="B678" s="2" t="s">
        <v>35421</v>
      </c>
      <c r="C678" s="2" t="s">
        <v>19360</v>
      </c>
    </row>
    <row r="679" spans="1:3" x14ac:dyDescent="0.2">
      <c r="A679" s="2" t="s">
        <v>48167</v>
      </c>
      <c r="B679" s="2" t="s">
        <v>35095</v>
      </c>
      <c r="C679" s="2" t="s">
        <v>18688</v>
      </c>
    </row>
    <row r="680" spans="1:3" x14ac:dyDescent="0.2">
      <c r="A680" s="2" t="s">
        <v>48168</v>
      </c>
      <c r="B680" s="2" t="s">
        <v>35036</v>
      </c>
      <c r="C680" s="2" t="s">
        <v>18688</v>
      </c>
    </row>
    <row r="681" spans="1:3" x14ac:dyDescent="0.2">
      <c r="A681" s="2" t="s">
        <v>48169</v>
      </c>
      <c r="B681" s="2" t="s">
        <v>35422</v>
      </c>
      <c r="C681" s="2" t="s">
        <v>19360</v>
      </c>
    </row>
    <row r="682" spans="1:3" x14ac:dyDescent="0.2">
      <c r="A682" s="2" t="s">
        <v>48170</v>
      </c>
      <c r="B682" s="2" t="s">
        <v>35423</v>
      </c>
      <c r="C682" s="2" t="s">
        <v>19360</v>
      </c>
    </row>
    <row r="683" spans="1:3" x14ac:dyDescent="0.2">
      <c r="A683" s="2" t="s">
        <v>48171</v>
      </c>
      <c r="B683" s="2" t="s">
        <v>35424</v>
      </c>
      <c r="C683" s="2" t="s">
        <v>19360</v>
      </c>
    </row>
    <row r="684" spans="1:3" x14ac:dyDescent="0.2">
      <c r="A684" s="2" t="s">
        <v>48172</v>
      </c>
      <c r="B684" s="2" t="s">
        <v>35425</v>
      </c>
      <c r="C684" s="2" t="s">
        <v>19360</v>
      </c>
    </row>
    <row r="685" spans="1:3" x14ac:dyDescent="0.2">
      <c r="A685" s="2" t="s">
        <v>47662</v>
      </c>
      <c r="B685" s="2" t="s">
        <v>35034</v>
      </c>
      <c r="C685" s="2" t="s">
        <v>18722</v>
      </c>
    </row>
    <row r="686" spans="1:3" x14ac:dyDescent="0.2">
      <c r="A686" s="2" t="s">
        <v>48173</v>
      </c>
      <c r="B686" s="2" t="s">
        <v>35233</v>
      </c>
      <c r="C686" s="2" t="s">
        <v>18722</v>
      </c>
    </row>
    <row r="687" spans="1:3" x14ac:dyDescent="0.2">
      <c r="A687" s="2" t="s">
        <v>48174</v>
      </c>
      <c r="B687" s="2" t="s">
        <v>35273</v>
      </c>
      <c r="C687" s="2" t="s">
        <v>18722</v>
      </c>
    </row>
    <row r="688" spans="1:3" x14ac:dyDescent="0.2">
      <c r="A688" s="2" t="s">
        <v>48175</v>
      </c>
      <c r="B688" s="2" t="s">
        <v>35426</v>
      </c>
      <c r="C688" s="2" t="s">
        <v>18722</v>
      </c>
    </row>
    <row r="689" spans="1:3" x14ac:dyDescent="0.2">
      <c r="A689" s="2" t="s">
        <v>48083</v>
      </c>
      <c r="B689" s="2" t="s">
        <v>18529</v>
      </c>
      <c r="C689" s="2" t="s">
        <v>18722</v>
      </c>
    </row>
    <row r="690" spans="1:3" x14ac:dyDescent="0.2">
      <c r="A690" s="2" t="s">
        <v>48176</v>
      </c>
      <c r="B690" s="2" t="s">
        <v>35134</v>
      </c>
      <c r="C690" s="2" t="s">
        <v>18722</v>
      </c>
    </row>
    <row r="691" spans="1:3" x14ac:dyDescent="0.2">
      <c r="A691" s="2" t="s">
        <v>48177</v>
      </c>
      <c r="B691" s="2" t="s">
        <v>35427</v>
      </c>
      <c r="C691" s="2" t="s">
        <v>18722</v>
      </c>
    </row>
    <row r="692" spans="1:3" x14ac:dyDescent="0.2">
      <c r="A692" s="2" t="s">
        <v>48178</v>
      </c>
      <c r="B692" s="2" t="s">
        <v>35428</v>
      </c>
      <c r="C692" s="2" t="s">
        <v>18722</v>
      </c>
    </row>
    <row r="693" spans="1:3" x14ac:dyDescent="0.2">
      <c r="A693" s="2" t="s">
        <v>48179</v>
      </c>
      <c r="B693" s="2" t="s">
        <v>35196</v>
      </c>
      <c r="C693" s="2" t="s">
        <v>18722</v>
      </c>
    </row>
    <row r="694" spans="1:3" x14ac:dyDescent="0.2">
      <c r="A694" s="2" t="s">
        <v>48180</v>
      </c>
      <c r="B694" s="2" t="s">
        <v>35123</v>
      </c>
      <c r="C694" s="2" t="s">
        <v>18722</v>
      </c>
    </row>
    <row r="695" spans="1:3" x14ac:dyDescent="0.2">
      <c r="A695" s="2" t="s">
        <v>48181</v>
      </c>
      <c r="B695" s="2" t="s">
        <v>35429</v>
      </c>
      <c r="C695" s="2" t="s">
        <v>18722</v>
      </c>
    </row>
    <row r="696" spans="1:3" x14ac:dyDescent="0.2">
      <c r="A696" s="2" t="s">
        <v>48182</v>
      </c>
      <c r="B696" s="2" t="s">
        <v>22633</v>
      </c>
      <c r="C696" s="2" t="s">
        <v>18722</v>
      </c>
    </row>
    <row r="697" spans="1:3" x14ac:dyDescent="0.2">
      <c r="A697" s="2" t="s">
        <v>48183</v>
      </c>
      <c r="B697" s="2" t="s">
        <v>35114</v>
      </c>
      <c r="C697" s="2" t="s">
        <v>18722</v>
      </c>
    </row>
    <row r="698" spans="1:3" x14ac:dyDescent="0.2">
      <c r="A698" s="2" t="s">
        <v>48184</v>
      </c>
      <c r="B698" s="2" t="s">
        <v>35216</v>
      </c>
      <c r="C698" s="2" t="s">
        <v>18722</v>
      </c>
    </row>
    <row r="699" spans="1:3" x14ac:dyDescent="0.2">
      <c r="A699" s="2" t="s">
        <v>48185</v>
      </c>
      <c r="B699" s="2" t="s">
        <v>35430</v>
      </c>
      <c r="C699" s="2" t="s">
        <v>18722</v>
      </c>
    </row>
    <row r="700" spans="1:3" x14ac:dyDescent="0.2">
      <c r="A700" s="2" t="s">
        <v>48186</v>
      </c>
      <c r="B700" s="2" t="s">
        <v>35224</v>
      </c>
      <c r="C700" s="2" t="s">
        <v>18722</v>
      </c>
    </row>
    <row r="701" spans="1:3" x14ac:dyDescent="0.2">
      <c r="A701" s="2" t="s">
        <v>48187</v>
      </c>
      <c r="B701" s="2" t="s">
        <v>35431</v>
      </c>
      <c r="C701" s="2" t="s">
        <v>18722</v>
      </c>
    </row>
    <row r="702" spans="1:3" x14ac:dyDescent="0.2">
      <c r="A702" s="2" t="s">
        <v>48188</v>
      </c>
      <c r="B702" s="2" t="s">
        <v>19584</v>
      </c>
      <c r="C702" s="2" t="s">
        <v>18722</v>
      </c>
    </row>
    <row r="703" spans="1:3" x14ac:dyDescent="0.2">
      <c r="A703" s="2" t="s">
        <v>48189</v>
      </c>
      <c r="B703" s="2" t="s">
        <v>22678</v>
      </c>
      <c r="C703" s="2" t="s">
        <v>19696</v>
      </c>
    </row>
    <row r="704" spans="1:3" x14ac:dyDescent="0.2">
      <c r="A704" s="2" t="s">
        <v>48190</v>
      </c>
      <c r="B704" s="2" t="s">
        <v>26915</v>
      </c>
      <c r="C704" s="2" t="s">
        <v>19696</v>
      </c>
    </row>
    <row r="705" spans="1:3" x14ac:dyDescent="0.2">
      <c r="A705" s="2" t="s">
        <v>48191</v>
      </c>
      <c r="B705" s="2" t="s">
        <v>18529</v>
      </c>
      <c r="C705" s="2" t="s">
        <v>20948</v>
      </c>
    </row>
    <row r="706" spans="1:3" x14ac:dyDescent="0.2">
      <c r="A706" s="2" t="s">
        <v>48192</v>
      </c>
      <c r="B706" s="2" t="s">
        <v>35432</v>
      </c>
      <c r="C706" s="2" t="s">
        <v>20948</v>
      </c>
    </row>
    <row r="707" spans="1:3" x14ac:dyDescent="0.2">
      <c r="A707" s="2" t="s">
        <v>48193</v>
      </c>
      <c r="B707" s="2" t="s">
        <v>35433</v>
      </c>
      <c r="C707" s="2" t="s">
        <v>22684</v>
      </c>
    </row>
    <row r="708" spans="1:3" x14ac:dyDescent="0.2">
      <c r="A708" s="2" t="s">
        <v>48194</v>
      </c>
      <c r="B708" s="2" t="s">
        <v>35434</v>
      </c>
      <c r="C708" s="2" t="s">
        <v>22684</v>
      </c>
    </row>
    <row r="709" spans="1:3" x14ac:dyDescent="0.2">
      <c r="A709" s="2" t="s">
        <v>48195</v>
      </c>
      <c r="B709" s="2" t="s">
        <v>35405</v>
      </c>
      <c r="C709" s="2" t="s">
        <v>18720</v>
      </c>
    </row>
    <row r="710" spans="1:3" x14ac:dyDescent="0.2">
      <c r="A710" s="2" t="s">
        <v>48196</v>
      </c>
      <c r="B710" s="2" t="s">
        <v>35017</v>
      </c>
      <c r="C710" s="2" t="s">
        <v>22692</v>
      </c>
    </row>
    <row r="711" spans="1:3" x14ac:dyDescent="0.2">
      <c r="A711" s="2" t="s">
        <v>48197</v>
      </c>
      <c r="B711" s="2" t="s">
        <v>35435</v>
      </c>
      <c r="C711" s="2" t="s">
        <v>18756</v>
      </c>
    </row>
    <row r="712" spans="1:3" x14ac:dyDescent="0.2">
      <c r="A712" s="2" t="s">
        <v>48198</v>
      </c>
      <c r="B712" s="2" t="s">
        <v>35048</v>
      </c>
      <c r="C712" s="2" t="s">
        <v>22684</v>
      </c>
    </row>
    <row r="713" spans="1:3" x14ac:dyDescent="0.2">
      <c r="A713" s="2" t="s">
        <v>48199</v>
      </c>
      <c r="B713" s="2" t="s">
        <v>35387</v>
      </c>
      <c r="C713" s="2" t="s">
        <v>22722</v>
      </c>
    </row>
    <row r="714" spans="1:3" x14ac:dyDescent="0.2">
      <c r="A714" s="2" t="s">
        <v>48200</v>
      </c>
      <c r="B714" s="2" t="s">
        <v>35062</v>
      </c>
      <c r="C714" s="2" t="s">
        <v>18731</v>
      </c>
    </row>
    <row r="715" spans="1:3" x14ac:dyDescent="0.2">
      <c r="A715" s="2" t="s">
        <v>48201</v>
      </c>
      <c r="B715" s="2" t="s">
        <v>22721</v>
      </c>
      <c r="C715" s="2" t="s">
        <v>22722</v>
      </c>
    </row>
    <row r="716" spans="1:3" x14ac:dyDescent="0.2">
      <c r="A716" s="2" t="s">
        <v>48202</v>
      </c>
      <c r="B716" s="2" t="s">
        <v>35436</v>
      </c>
      <c r="C716" s="2" t="s">
        <v>22739</v>
      </c>
    </row>
    <row r="717" spans="1:3" x14ac:dyDescent="0.2">
      <c r="A717" s="2" t="s">
        <v>48203</v>
      </c>
      <c r="B717" s="2" t="s">
        <v>35419</v>
      </c>
      <c r="C717" s="2" t="s">
        <v>18596</v>
      </c>
    </row>
    <row r="718" spans="1:3" x14ac:dyDescent="0.2">
      <c r="A718" s="2" t="s">
        <v>48204</v>
      </c>
      <c r="B718" s="2" t="s">
        <v>35231</v>
      </c>
      <c r="C718" s="2" t="s">
        <v>18596</v>
      </c>
    </row>
    <row r="719" spans="1:3" x14ac:dyDescent="0.2">
      <c r="A719" s="2" t="s">
        <v>48205</v>
      </c>
      <c r="B719" s="2" t="s">
        <v>35191</v>
      </c>
      <c r="C719" s="2" t="s">
        <v>18596</v>
      </c>
    </row>
    <row r="720" spans="1:3" x14ac:dyDescent="0.2">
      <c r="A720" s="2" t="s">
        <v>48206</v>
      </c>
      <c r="B720" s="2" t="s">
        <v>35233</v>
      </c>
      <c r="C720" s="2" t="s">
        <v>22761</v>
      </c>
    </row>
    <row r="721" spans="1:3" x14ac:dyDescent="0.2">
      <c r="A721" s="2" t="s">
        <v>48207</v>
      </c>
      <c r="B721" s="2" t="s">
        <v>35084</v>
      </c>
      <c r="C721" s="2" t="s">
        <v>22761</v>
      </c>
    </row>
    <row r="722" spans="1:3" x14ac:dyDescent="0.2">
      <c r="A722" s="2" t="s">
        <v>48208</v>
      </c>
      <c r="B722" s="2" t="s">
        <v>35216</v>
      </c>
      <c r="C722" s="2" t="s">
        <v>20581</v>
      </c>
    </row>
    <row r="723" spans="1:3" x14ac:dyDescent="0.2">
      <c r="A723" s="2" t="s">
        <v>48209</v>
      </c>
      <c r="B723" s="2" t="s">
        <v>35039</v>
      </c>
      <c r="C723" s="2" t="s">
        <v>22761</v>
      </c>
    </row>
    <row r="724" spans="1:3" x14ac:dyDescent="0.2">
      <c r="A724" s="2" t="s">
        <v>48210</v>
      </c>
      <c r="B724" s="2" t="s">
        <v>35121</v>
      </c>
      <c r="C724" s="2" t="s">
        <v>22761</v>
      </c>
    </row>
    <row r="725" spans="1:3" x14ac:dyDescent="0.2">
      <c r="A725" s="2" t="s">
        <v>48211</v>
      </c>
      <c r="B725" s="2" t="s">
        <v>35160</v>
      </c>
      <c r="C725" s="2" t="s">
        <v>20581</v>
      </c>
    </row>
    <row r="726" spans="1:3" x14ac:dyDescent="0.2">
      <c r="A726" s="2" t="s">
        <v>48212</v>
      </c>
      <c r="B726" s="2" t="s">
        <v>35437</v>
      </c>
      <c r="C726" s="2" t="s">
        <v>18788</v>
      </c>
    </row>
    <row r="727" spans="1:3" x14ac:dyDescent="0.2">
      <c r="A727" s="2" t="s">
        <v>48213</v>
      </c>
      <c r="B727" s="2" t="s">
        <v>35020</v>
      </c>
      <c r="C727" s="2" t="s">
        <v>18788</v>
      </c>
    </row>
    <row r="728" spans="1:3" x14ac:dyDescent="0.2">
      <c r="A728" s="2" t="s">
        <v>48214</v>
      </c>
      <c r="B728" s="2" t="s">
        <v>35271</v>
      </c>
      <c r="C728" s="2" t="s">
        <v>18788</v>
      </c>
    </row>
    <row r="729" spans="1:3" x14ac:dyDescent="0.2">
      <c r="A729" s="2" t="s">
        <v>48215</v>
      </c>
      <c r="B729" s="2" t="s">
        <v>35196</v>
      </c>
      <c r="C729" s="2" t="s">
        <v>22805</v>
      </c>
    </row>
    <row r="730" spans="1:3" x14ac:dyDescent="0.2">
      <c r="A730" s="2" t="s">
        <v>48216</v>
      </c>
      <c r="B730" s="2" t="s">
        <v>35211</v>
      </c>
      <c r="C730" s="2" t="s">
        <v>22805</v>
      </c>
    </row>
    <row r="731" spans="1:3" x14ac:dyDescent="0.2">
      <c r="A731" s="2" t="s">
        <v>48217</v>
      </c>
      <c r="B731" s="2" t="s">
        <v>35438</v>
      </c>
      <c r="C731" s="2" t="s">
        <v>18788</v>
      </c>
    </row>
    <row r="732" spans="1:3" x14ac:dyDescent="0.2">
      <c r="A732" s="2" t="s">
        <v>48218</v>
      </c>
      <c r="B732" s="2" t="s">
        <v>35439</v>
      </c>
      <c r="C732" s="2" t="s">
        <v>18788</v>
      </c>
    </row>
    <row r="733" spans="1:3" x14ac:dyDescent="0.2">
      <c r="A733" s="2" t="s">
        <v>48219</v>
      </c>
      <c r="B733" s="2" t="s">
        <v>35247</v>
      </c>
      <c r="C733" s="2" t="s">
        <v>18788</v>
      </c>
    </row>
    <row r="734" spans="1:3" x14ac:dyDescent="0.2">
      <c r="A734" s="2" t="s">
        <v>48220</v>
      </c>
      <c r="B734" s="2" t="s">
        <v>35067</v>
      </c>
      <c r="C734" s="2" t="s">
        <v>18788</v>
      </c>
    </row>
    <row r="735" spans="1:3" x14ac:dyDescent="0.2">
      <c r="A735" s="2" t="s">
        <v>48221</v>
      </c>
      <c r="B735" s="2" t="s">
        <v>35045</v>
      </c>
      <c r="C735" s="2" t="s">
        <v>22805</v>
      </c>
    </row>
    <row r="736" spans="1:3" x14ac:dyDescent="0.2">
      <c r="A736" s="2" t="s">
        <v>48222</v>
      </c>
      <c r="B736" s="2" t="s">
        <v>35176</v>
      </c>
      <c r="C736" s="2" t="s">
        <v>18788</v>
      </c>
    </row>
    <row r="737" spans="1:3" x14ac:dyDescent="0.2">
      <c r="A737" s="2" t="s">
        <v>48223</v>
      </c>
      <c r="B737" s="2" t="s">
        <v>35440</v>
      </c>
      <c r="C737" s="2" t="s">
        <v>18788</v>
      </c>
    </row>
    <row r="738" spans="1:3" x14ac:dyDescent="0.2">
      <c r="A738" s="2" t="s">
        <v>48224</v>
      </c>
      <c r="B738" s="2" t="s">
        <v>35254</v>
      </c>
      <c r="C738" s="2" t="s">
        <v>18788</v>
      </c>
    </row>
    <row r="739" spans="1:3" x14ac:dyDescent="0.2">
      <c r="A739" s="2" t="s">
        <v>48225</v>
      </c>
      <c r="B739" s="2" t="s">
        <v>35441</v>
      </c>
      <c r="C739" s="2" t="s">
        <v>18788</v>
      </c>
    </row>
    <row r="740" spans="1:3" x14ac:dyDescent="0.2">
      <c r="A740" s="2" t="s">
        <v>48226</v>
      </c>
      <c r="B740" s="2" t="s">
        <v>35273</v>
      </c>
      <c r="C740" s="2" t="s">
        <v>22805</v>
      </c>
    </row>
    <row r="741" spans="1:3" x14ac:dyDescent="0.2">
      <c r="A741" s="2" t="s">
        <v>48227</v>
      </c>
      <c r="B741" s="2" t="s">
        <v>35074</v>
      </c>
      <c r="C741" s="2" t="s">
        <v>22805</v>
      </c>
    </row>
    <row r="742" spans="1:3" x14ac:dyDescent="0.2">
      <c r="A742" s="2" t="s">
        <v>48228</v>
      </c>
      <c r="B742" s="2" t="s">
        <v>35157</v>
      </c>
      <c r="C742" s="2" t="s">
        <v>22805</v>
      </c>
    </row>
    <row r="743" spans="1:3" x14ac:dyDescent="0.2">
      <c r="A743" s="2" t="s">
        <v>48229</v>
      </c>
      <c r="B743" s="2" t="s">
        <v>35246</v>
      </c>
      <c r="C743" s="2" t="s">
        <v>22805</v>
      </c>
    </row>
    <row r="744" spans="1:3" x14ac:dyDescent="0.2">
      <c r="A744" s="2" t="s">
        <v>48230</v>
      </c>
      <c r="B744" s="2" t="s">
        <v>35094</v>
      </c>
      <c r="C744" s="2" t="s">
        <v>22805</v>
      </c>
    </row>
    <row r="745" spans="1:3" x14ac:dyDescent="0.2">
      <c r="A745" s="2" t="s">
        <v>48231</v>
      </c>
      <c r="B745" s="2" t="s">
        <v>35036</v>
      </c>
      <c r="C745" s="2" t="s">
        <v>22805</v>
      </c>
    </row>
    <row r="746" spans="1:3" x14ac:dyDescent="0.2">
      <c r="A746" s="2" t="s">
        <v>48232</v>
      </c>
      <c r="B746" s="2" t="s">
        <v>35231</v>
      </c>
      <c r="C746" s="2" t="s">
        <v>22805</v>
      </c>
    </row>
    <row r="747" spans="1:3" x14ac:dyDescent="0.2">
      <c r="A747" s="2" t="s">
        <v>48233</v>
      </c>
      <c r="B747" s="2" t="s">
        <v>35171</v>
      </c>
      <c r="C747" s="2" t="s">
        <v>22805</v>
      </c>
    </row>
    <row r="748" spans="1:3" x14ac:dyDescent="0.2">
      <c r="A748" s="2" t="s">
        <v>48234</v>
      </c>
      <c r="B748" s="2" t="s">
        <v>22849</v>
      </c>
      <c r="C748" s="2" t="s">
        <v>22805</v>
      </c>
    </row>
    <row r="749" spans="1:3" x14ac:dyDescent="0.2">
      <c r="A749" s="2" t="s">
        <v>48235</v>
      </c>
      <c r="B749" s="2" t="s">
        <v>23109</v>
      </c>
      <c r="C749" s="2" t="s">
        <v>22805</v>
      </c>
    </row>
    <row r="750" spans="1:3" x14ac:dyDescent="0.2">
      <c r="A750" s="2" t="s">
        <v>48236</v>
      </c>
      <c r="B750" s="2" t="s">
        <v>18529</v>
      </c>
      <c r="C750" s="2" t="s">
        <v>22805</v>
      </c>
    </row>
    <row r="751" spans="1:3" x14ac:dyDescent="0.2">
      <c r="A751" s="2" t="s">
        <v>48237</v>
      </c>
      <c r="B751" s="2" t="s">
        <v>22845</v>
      </c>
      <c r="C751" s="2" t="s">
        <v>22805</v>
      </c>
    </row>
    <row r="752" spans="1:3" x14ac:dyDescent="0.2">
      <c r="A752" s="2" t="s">
        <v>48238</v>
      </c>
      <c r="B752" s="2" t="s">
        <v>22851</v>
      </c>
      <c r="C752" s="2" t="s">
        <v>22805</v>
      </c>
    </row>
    <row r="753" spans="1:3" x14ac:dyDescent="0.2">
      <c r="A753" s="2" t="s">
        <v>48239</v>
      </c>
      <c r="B753" s="2" t="s">
        <v>35442</v>
      </c>
      <c r="C753" s="2" t="s">
        <v>19201</v>
      </c>
    </row>
    <row r="754" spans="1:3" x14ac:dyDescent="0.2">
      <c r="A754" s="2" t="s">
        <v>48240</v>
      </c>
      <c r="B754" s="2" t="s">
        <v>18529</v>
      </c>
      <c r="C754" s="2" t="s">
        <v>19201</v>
      </c>
    </row>
    <row r="755" spans="1:3" x14ac:dyDescent="0.2">
      <c r="A755" s="2" t="s">
        <v>48241</v>
      </c>
      <c r="B755" s="2" t="s">
        <v>35094</v>
      </c>
      <c r="C755" s="2" t="s">
        <v>19201</v>
      </c>
    </row>
    <row r="756" spans="1:3" x14ac:dyDescent="0.2">
      <c r="A756" s="2" t="s">
        <v>48242</v>
      </c>
      <c r="B756" s="2" t="s">
        <v>35062</v>
      </c>
      <c r="C756" s="2" t="s">
        <v>18788</v>
      </c>
    </row>
    <row r="757" spans="1:3" x14ac:dyDescent="0.2">
      <c r="A757" s="2" t="s">
        <v>48243</v>
      </c>
      <c r="B757" s="2" t="s">
        <v>35443</v>
      </c>
      <c r="C757" s="2" t="s">
        <v>18788</v>
      </c>
    </row>
    <row r="758" spans="1:3" x14ac:dyDescent="0.2">
      <c r="A758" s="2" t="s">
        <v>48244</v>
      </c>
      <c r="B758" s="2" t="s">
        <v>35199</v>
      </c>
      <c r="C758" s="2" t="s">
        <v>22805</v>
      </c>
    </row>
    <row r="759" spans="1:3" x14ac:dyDescent="0.2">
      <c r="A759" s="2" t="s">
        <v>48245</v>
      </c>
      <c r="B759" s="2" t="s">
        <v>35149</v>
      </c>
      <c r="C759" s="2" t="s">
        <v>22805</v>
      </c>
    </row>
    <row r="760" spans="1:3" x14ac:dyDescent="0.2">
      <c r="A760" s="2" t="s">
        <v>48246</v>
      </c>
      <c r="B760" s="2" t="s">
        <v>35195</v>
      </c>
      <c r="C760" s="2" t="s">
        <v>22805</v>
      </c>
    </row>
    <row r="761" spans="1:3" x14ac:dyDescent="0.2">
      <c r="A761" s="2" t="s">
        <v>48247</v>
      </c>
      <c r="B761" s="2" t="s">
        <v>35044</v>
      </c>
      <c r="C761" s="2" t="s">
        <v>22805</v>
      </c>
    </row>
    <row r="762" spans="1:3" x14ac:dyDescent="0.2">
      <c r="A762" s="2" t="s">
        <v>48248</v>
      </c>
      <c r="B762" s="2" t="s">
        <v>35014</v>
      </c>
      <c r="C762" s="2" t="s">
        <v>22805</v>
      </c>
    </row>
    <row r="763" spans="1:3" x14ac:dyDescent="0.2">
      <c r="A763" s="2" t="s">
        <v>48249</v>
      </c>
      <c r="B763" s="2" t="s">
        <v>35139</v>
      </c>
      <c r="C763" s="2" t="s">
        <v>22805</v>
      </c>
    </row>
    <row r="764" spans="1:3" x14ac:dyDescent="0.2">
      <c r="A764" s="2" t="s">
        <v>48250</v>
      </c>
      <c r="B764" s="2" t="s">
        <v>22813</v>
      </c>
      <c r="C764" s="2" t="s">
        <v>22805</v>
      </c>
    </row>
    <row r="765" spans="1:3" x14ac:dyDescent="0.2">
      <c r="A765" s="2" t="s">
        <v>48251</v>
      </c>
      <c r="B765" s="2" t="s">
        <v>35444</v>
      </c>
      <c r="C765" s="2" t="s">
        <v>22805</v>
      </c>
    </row>
    <row r="766" spans="1:3" x14ac:dyDescent="0.2">
      <c r="A766" s="2" t="s">
        <v>48252</v>
      </c>
      <c r="B766" s="2" t="s">
        <v>22816</v>
      </c>
      <c r="C766" s="2" t="s">
        <v>22805</v>
      </c>
    </row>
    <row r="767" spans="1:3" x14ac:dyDescent="0.2">
      <c r="A767" s="2" t="s">
        <v>48253</v>
      </c>
      <c r="B767" s="2" t="s">
        <v>35190</v>
      </c>
      <c r="C767" s="2" t="s">
        <v>22805</v>
      </c>
    </row>
    <row r="768" spans="1:3" x14ac:dyDescent="0.2">
      <c r="A768" s="2" t="s">
        <v>48254</v>
      </c>
      <c r="B768" s="2" t="s">
        <v>35445</v>
      </c>
      <c r="C768" s="2" t="s">
        <v>18788</v>
      </c>
    </row>
    <row r="769" spans="1:3" x14ac:dyDescent="0.2">
      <c r="A769" s="2" t="s">
        <v>48255</v>
      </c>
      <c r="B769" s="2" t="s">
        <v>35216</v>
      </c>
      <c r="C769" s="2" t="s">
        <v>22805</v>
      </c>
    </row>
    <row r="770" spans="1:3" x14ac:dyDescent="0.2">
      <c r="A770" s="2" t="s">
        <v>48256</v>
      </c>
      <c r="B770" s="2" t="s">
        <v>35446</v>
      </c>
      <c r="C770" s="2" t="s">
        <v>18788</v>
      </c>
    </row>
    <row r="771" spans="1:3" x14ac:dyDescent="0.2">
      <c r="A771" s="2" t="s">
        <v>48257</v>
      </c>
      <c r="B771" s="2" t="s">
        <v>35447</v>
      </c>
      <c r="C771" s="2" t="s">
        <v>18788</v>
      </c>
    </row>
    <row r="772" spans="1:3" x14ac:dyDescent="0.2">
      <c r="A772" s="2" t="s">
        <v>48258</v>
      </c>
      <c r="B772" s="2" t="s">
        <v>18529</v>
      </c>
      <c r="C772" s="2" t="s">
        <v>18788</v>
      </c>
    </row>
    <row r="773" spans="1:3" x14ac:dyDescent="0.2">
      <c r="A773" s="2" t="s">
        <v>48259</v>
      </c>
      <c r="B773" s="2" t="s">
        <v>35359</v>
      </c>
      <c r="C773" s="2" t="s">
        <v>22805</v>
      </c>
    </row>
    <row r="774" spans="1:3" x14ac:dyDescent="0.2">
      <c r="A774" s="2" t="s">
        <v>48260</v>
      </c>
      <c r="B774" s="2" t="s">
        <v>35399</v>
      </c>
      <c r="C774" s="2" t="s">
        <v>18788</v>
      </c>
    </row>
    <row r="775" spans="1:3" x14ac:dyDescent="0.2">
      <c r="A775" s="2" t="s">
        <v>48261</v>
      </c>
      <c r="B775" s="2" t="s">
        <v>35200</v>
      </c>
      <c r="C775" s="2" t="s">
        <v>22805</v>
      </c>
    </row>
    <row r="776" spans="1:3" x14ac:dyDescent="0.2">
      <c r="A776" s="2" t="s">
        <v>48262</v>
      </c>
      <c r="B776" s="2" t="s">
        <v>35314</v>
      </c>
      <c r="C776" s="2" t="s">
        <v>18788</v>
      </c>
    </row>
    <row r="777" spans="1:3" x14ac:dyDescent="0.2">
      <c r="A777" s="2" t="s">
        <v>48263</v>
      </c>
      <c r="B777" s="2" t="s">
        <v>35348</v>
      </c>
      <c r="C777" s="2" t="s">
        <v>18788</v>
      </c>
    </row>
    <row r="778" spans="1:3" x14ac:dyDescent="0.2">
      <c r="A778" s="2" t="s">
        <v>48264</v>
      </c>
      <c r="B778" s="2" t="s">
        <v>35094</v>
      </c>
      <c r="C778" s="2" t="s">
        <v>18788</v>
      </c>
    </row>
    <row r="779" spans="1:3" x14ac:dyDescent="0.2">
      <c r="A779" s="2" t="s">
        <v>48265</v>
      </c>
      <c r="B779" s="2" t="s">
        <v>35448</v>
      </c>
      <c r="C779" s="2" t="s">
        <v>18788</v>
      </c>
    </row>
    <row r="780" spans="1:3" x14ac:dyDescent="0.2">
      <c r="A780" s="2" t="s">
        <v>48266</v>
      </c>
      <c r="B780" s="2" t="s">
        <v>35449</v>
      </c>
      <c r="C780" s="2" t="s">
        <v>18788</v>
      </c>
    </row>
    <row r="781" spans="1:3" x14ac:dyDescent="0.2">
      <c r="A781" s="2" t="s">
        <v>48267</v>
      </c>
      <c r="B781" s="2" t="s">
        <v>35450</v>
      </c>
      <c r="C781" s="2" t="s">
        <v>18788</v>
      </c>
    </row>
    <row r="782" spans="1:3" x14ac:dyDescent="0.2">
      <c r="A782" s="2" t="s">
        <v>48268</v>
      </c>
      <c r="B782" s="2" t="s">
        <v>35355</v>
      </c>
      <c r="C782" s="2" t="s">
        <v>18788</v>
      </c>
    </row>
    <row r="783" spans="1:3" x14ac:dyDescent="0.2">
      <c r="A783" s="2" t="s">
        <v>48269</v>
      </c>
      <c r="B783" s="2" t="s">
        <v>35451</v>
      </c>
      <c r="C783" s="2" t="s">
        <v>20722</v>
      </c>
    </row>
    <row r="784" spans="1:3" x14ac:dyDescent="0.2">
      <c r="A784" s="2" t="s">
        <v>48270</v>
      </c>
      <c r="B784" s="2" t="s">
        <v>35452</v>
      </c>
      <c r="C784" s="2" t="s">
        <v>18788</v>
      </c>
    </row>
    <row r="785" spans="1:3" x14ac:dyDescent="0.2">
      <c r="A785" s="2" t="s">
        <v>48271</v>
      </c>
      <c r="B785" s="2" t="s">
        <v>35453</v>
      </c>
      <c r="C785" s="2" t="s">
        <v>18788</v>
      </c>
    </row>
    <row r="786" spans="1:3" x14ac:dyDescent="0.2">
      <c r="A786" s="2" t="s">
        <v>48272</v>
      </c>
      <c r="B786" s="2" t="s">
        <v>35454</v>
      </c>
      <c r="C786" s="2" t="s">
        <v>18788</v>
      </c>
    </row>
    <row r="787" spans="1:3" x14ac:dyDescent="0.2">
      <c r="A787" s="2" t="s">
        <v>48273</v>
      </c>
      <c r="B787" s="2" t="s">
        <v>35455</v>
      </c>
      <c r="C787" s="2" t="s">
        <v>18788</v>
      </c>
    </row>
    <row r="788" spans="1:3" x14ac:dyDescent="0.2">
      <c r="A788" s="2" t="s">
        <v>48274</v>
      </c>
      <c r="B788" s="2" t="s">
        <v>35142</v>
      </c>
      <c r="C788" s="2" t="s">
        <v>20722</v>
      </c>
    </row>
    <row r="789" spans="1:3" x14ac:dyDescent="0.2">
      <c r="A789" s="2" t="s">
        <v>48275</v>
      </c>
      <c r="B789" s="2" t="s">
        <v>35456</v>
      </c>
      <c r="C789" s="2" t="s">
        <v>18788</v>
      </c>
    </row>
    <row r="790" spans="1:3" x14ac:dyDescent="0.2">
      <c r="A790" s="2" t="s">
        <v>48276</v>
      </c>
      <c r="B790" s="2" t="s">
        <v>35457</v>
      </c>
      <c r="C790" s="2" t="s">
        <v>18788</v>
      </c>
    </row>
    <row r="791" spans="1:3" x14ac:dyDescent="0.2">
      <c r="A791" s="2" t="s">
        <v>48277</v>
      </c>
      <c r="B791" s="2" t="s">
        <v>35458</v>
      </c>
      <c r="C791" s="2" t="s">
        <v>18788</v>
      </c>
    </row>
    <row r="792" spans="1:3" x14ac:dyDescent="0.2">
      <c r="A792" s="2" t="s">
        <v>48278</v>
      </c>
      <c r="B792" s="2" t="s">
        <v>35134</v>
      </c>
      <c r="C792" s="2" t="s">
        <v>22805</v>
      </c>
    </row>
    <row r="793" spans="1:3" x14ac:dyDescent="0.2">
      <c r="A793" s="2" t="s">
        <v>48279</v>
      </c>
      <c r="B793" s="2" t="s">
        <v>35241</v>
      </c>
      <c r="C793" s="2" t="s">
        <v>22962</v>
      </c>
    </row>
    <row r="794" spans="1:3" x14ac:dyDescent="0.2">
      <c r="A794" s="2" t="s">
        <v>48280</v>
      </c>
      <c r="B794" s="2" t="s">
        <v>35459</v>
      </c>
      <c r="C794" s="2" t="s">
        <v>18788</v>
      </c>
    </row>
    <row r="795" spans="1:3" x14ac:dyDescent="0.2">
      <c r="A795" s="2" t="s">
        <v>48281</v>
      </c>
      <c r="B795" s="2" t="s">
        <v>35420</v>
      </c>
      <c r="C795" s="2" t="s">
        <v>22805</v>
      </c>
    </row>
    <row r="796" spans="1:3" x14ac:dyDescent="0.2">
      <c r="A796" s="2" t="s">
        <v>48282</v>
      </c>
      <c r="B796" s="2" t="s">
        <v>35460</v>
      </c>
      <c r="C796" s="2" t="s">
        <v>22805</v>
      </c>
    </row>
    <row r="797" spans="1:3" x14ac:dyDescent="0.2">
      <c r="A797" s="2" t="s">
        <v>48283</v>
      </c>
      <c r="B797" s="2" t="s">
        <v>35461</v>
      </c>
      <c r="C797" s="2" t="s">
        <v>22962</v>
      </c>
    </row>
    <row r="798" spans="1:3" x14ac:dyDescent="0.2">
      <c r="A798" s="2" t="s">
        <v>48284</v>
      </c>
      <c r="B798" s="2" t="s">
        <v>35191</v>
      </c>
      <c r="C798" s="2" t="s">
        <v>18788</v>
      </c>
    </row>
    <row r="799" spans="1:3" x14ac:dyDescent="0.2">
      <c r="A799" s="2" t="s">
        <v>48285</v>
      </c>
      <c r="B799" s="2" t="s">
        <v>35462</v>
      </c>
      <c r="C799" s="2" t="s">
        <v>18788</v>
      </c>
    </row>
    <row r="800" spans="1:3" x14ac:dyDescent="0.2">
      <c r="A800" s="2" t="s">
        <v>48286</v>
      </c>
      <c r="B800" s="2" t="s">
        <v>18529</v>
      </c>
      <c r="C800" s="2" t="s">
        <v>20722</v>
      </c>
    </row>
    <row r="801" spans="1:3" x14ac:dyDescent="0.2">
      <c r="A801" s="2" t="s">
        <v>48287</v>
      </c>
      <c r="B801" s="2" t="s">
        <v>35398</v>
      </c>
      <c r="C801" s="2" t="s">
        <v>18788</v>
      </c>
    </row>
    <row r="802" spans="1:3" x14ac:dyDescent="0.2">
      <c r="A802" s="2" t="s">
        <v>48288</v>
      </c>
      <c r="B802" s="2" t="s">
        <v>35463</v>
      </c>
      <c r="C802" s="2" t="s">
        <v>18788</v>
      </c>
    </row>
    <row r="803" spans="1:3" x14ac:dyDescent="0.2">
      <c r="A803" s="2" t="s">
        <v>48289</v>
      </c>
      <c r="B803" s="2" t="s">
        <v>35466</v>
      </c>
      <c r="C803" s="2" t="s">
        <v>18788</v>
      </c>
    </row>
    <row r="804" spans="1:3" x14ac:dyDescent="0.2">
      <c r="A804" s="2" t="s">
        <v>48290</v>
      </c>
      <c r="B804" s="2" t="s">
        <v>35467</v>
      </c>
      <c r="C804" s="2" t="s">
        <v>18788</v>
      </c>
    </row>
    <row r="805" spans="1:3" x14ac:dyDescent="0.2">
      <c r="A805" s="2" t="s">
        <v>48291</v>
      </c>
      <c r="B805" s="2" t="s">
        <v>35468</v>
      </c>
      <c r="C805" s="2" t="s">
        <v>18788</v>
      </c>
    </row>
    <row r="806" spans="1:3" x14ac:dyDescent="0.2">
      <c r="A806" s="2" t="s">
        <v>48292</v>
      </c>
      <c r="B806" s="2" t="s">
        <v>35469</v>
      </c>
      <c r="C806" s="2" t="s">
        <v>18788</v>
      </c>
    </row>
    <row r="807" spans="1:3" x14ac:dyDescent="0.2">
      <c r="A807" s="2" t="s">
        <v>48293</v>
      </c>
      <c r="B807" s="2" t="s">
        <v>35470</v>
      </c>
      <c r="C807" s="2" t="s">
        <v>18788</v>
      </c>
    </row>
    <row r="808" spans="1:3" x14ac:dyDescent="0.2">
      <c r="A808" s="2" t="s">
        <v>48294</v>
      </c>
      <c r="B808" s="2" t="s">
        <v>35471</v>
      </c>
      <c r="C808" s="2" t="s">
        <v>18788</v>
      </c>
    </row>
    <row r="809" spans="1:3" x14ac:dyDescent="0.2">
      <c r="A809" s="2" t="s">
        <v>48295</v>
      </c>
      <c r="B809" s="2" t="s">
        <v>35472</v>
      </c>
      <c r="C809" s="2" t="s">
        <v>18788</v>
      </c>
    </row>
    <row r="810" spans="1:3" x14ac:dyDescent="0.2">
      <c r="A810" s="2" t="s">
        <v>48296</v>
      </c>
      <c r="B810" s="2" t="s">
        <v>35473</v>
      </c>
      <c r="C810" s="2" t="s">
        <v>20722</v>
      </c>
    </row>
    <row r="811" spans="1:3" x14ac:dyDescent="0.2">
      <c r="A811" s="2" t="s">
        <v>48297</v>
      </c>
      <c r="B811" s="2" t="s">
        <v>35350</v>
      </c>
      <c r="C811" s="2" t="s">
        <v>18788</v>
      </c>
    </row>
    <row r="812" spans="1:3" x14ac:dyDescent="0.2">
      <c r="A812" s="2" t="s">
        <v>48298</v>
      </c>
      <c r="B812" s="2" t="s">
        <v>35094</v>
      </c>
      <c r="C812" s="2" t="s">
        <v>20722</v>
      </c>
    </row>
    <row r="813" spans="1:3" x14ac:dyDescent="0.2">
      <c r="A813" s="2" t="s">
        <v>48299</v>
      </c>
      <c r="B813" s="2" t="s">
        <v>35233</v>
      </c>
      <c r="C813" s="2" t="s">
        <v>22805</v>
      </c>
    </row>
    <row r="814" spans="1:3" x14ac:dyDescent="0.2">
      <c r="A814" s="2" t="s">
        <v>48300</v>
      </c>
      <c r="B814" s="2" t="s">
        <v>35270</v>
      </c>
      <c r="C814" s="2" t="s">
        <v>22805</v>
      </c>
    </row>
    <row r="815" spans="1:3" x14ac:dyDescent="0.2">
      <c r="A815" s="2" t="s">
        <v>48301</v>
      </c>
      <c r="B815" s="2" t="s">
        <v>35474</v>
      </c>
      <c r="C815" s="2" t="s">
        <v>18788</v>
      </c>
    </row>
    <row r="816" spans="1:3" x14ac:dyDescent="0.2">
      <c r="A816" s="2" t="s">
        <v>48302</v>
      </c>
      <c r="B816" s="2" t="s">
        <v>35475</v>
      </c>
      <c r="C816" s="2" t="s">
        <v>18788</v>
      </c>
    </row>
    <row r="817" spans="1:3" x14ac:dyDescent="0.2">
      <c r="A817" s="2" t="s">
        <v>48303</v>
      </c>
      <c r="B817" s="2" t="s">
        <v>35476</v>
      </c>
      <c r="C817" s="2" t="s">
        <v>18788</v>
      </c>
    </row>
    <row r="818" spans="1:3" x14ac:dyDescent="0.2">
      <c r="A818" s="2" t="s">
        <v>48304</v>
      </c>
      <c r="B818" s="2" t="s">
        <v>35292</v>
      </c>
      <c r="C818" s="2" t="s">
        <v>22962</v>
      </c>
    </row>
    <row r="819" spans="1:3" x14ac:dyDescent="0.2">
      <c r="A819" s="2" t="s">
        <v>48305</v>
      </c>
      <c r="B819" s="2" t="s">
        <v>35477</v>
      </c>
      <c r="C819" s="2" t="s">
        <v>20722</v>
      </c>
    </row>
    <row r="820" spans="1:3" x14ac:dyDescent="0.2">
      <c r="A820" s="2" t="s">
        <v>48306</v>
      </c>
      <c r="B820" s="2" t="s">
        <v>35478</v>
      </c>
      <c r="C820" s="2" t="s">
        <v>20722</v>
      </c>
    </row>
    <row r="821" spans="1:3" x14ac:dyDescent="0.2">
      <c r="A821" s="2" t="s">
        <v>48307</v>
      </c>
      <c r="B821" s="2" t="s">
        <v>35479</v>
      </c>
      <c r="C821" s="2" t="s">
        <v>18692</v>
      </c>
    </row>
    <row r="822" spans="1:3" x14ac:dyDescent="0.2">
      <c r="A822" s="2" t="s">
        <v>48308</v>
      </c>
      <c r="B822" s="2" t="s">
        <v>35480</v>
      </c>
      <c r="C822" s="2" t="s">
        <v>18692</v>
      </c>
    </row>
    <row r="823" spans="1:3" x14ac:dyDescent="0.2">
      <c r="A823" s="2" t="s">
        <v>48309</v>
      </c>
      <c r="B823" s="2" t="s">
        <v>35481</v>
      </c>
      <c r="C823" s="2" t="s">
        <v>20948</v>
      </c>
    </row>
    <row r="824" spans="1:3" x14ac:dyDescent="0.2">
      <c r="A824" s="2" t="s">
        <v>48310</v>
      </c>
      <c r="B824" s="2" t="s">
        <v>35482</v>
      </c>
      <c r="C824" s="2" t="s">
        <v>18692</v>
      </c>
    </row>
    <row r="825" spans="1:3" x14ac:dyDescent="0.2">
      <c r="A825" s="2" t="s">
        <v>48311</v>
      </c>
      <c r="B825" s="2" t="s">
        <v>35483</v>
      </c>
      <c r="C825" s="2" t="s">
        <v>18692</v>
      </c>
    </row>
    <row r="826" spans="1:3" x14ac:dyDescent="0.2">
      <c r="A826" s="2" t="s">
        <v>48312</v>
      </c>
      <c r="B826" s="2" t="s">
        <v>18529</v>
      </c>
      <c r="C826" s="2" t="s">
        <v>27131</v>
      </c>
    </row>
    <row r="827" spans="1:3" x14ac:dyDescent="0.2">
      <c r="A827" s="2" t="s">
        <v>48313</v>
      </c>
      <c r="B827" s="2" t="s">
        <v>35149</v>
      </c>
      <c r="C827" s="2" t="s">
        <v>27131</v>
      </c>
    </row>
    <row r="828" spans="1:3" x14ac:dyDescent="0.2">
      <c r="A828" s="2" t="s">
        <v>48314</v>
      </c>
      <c r="B828" s="2" t="s">
        <v>35209</v>
      </c>
      <c r="C828" s="2" t="s">
        <v>18720</v>
      </c>
    </row>
    <row r="829" spans="1:3" x14ac:dyDescent="0.2">
      <c r="A829" s="2" t="s">
        <v>48315</v>
      </c>
      <c r="B829" s="2" t="s">
        <v>23260</v>
      </c>
      <c r="C829" s="2" t="s">
        <v>18421</v>
      </c>
    </row>
    <row r="830" spans="1:3" x14ac:dyDescent="0.2">
      <c r="A830" s="2" t="s">
        <v>48316</v>
      </c>
      <c r="B830" s="2" t="s">
        <v>23265</v>
      </c>
      <c r="C830" s="2" t="s">
        <v>18421</v>
      </c>
    </row>
    <row r="831" spans="1:3" x14ac:dyDescent="0.2">
      <c r="A831" s="2" t="s">
        <v>48317</v>
      </c>
      <c r="B831" s="2" t="s">
        <v>23035</v>
      </c>
      <c r="C831" s="2" t="s">
        <v>18421</v>
      </c>
    </row>
    <row r="832" spans="1:3" x14ac:dyDescent="0.2">
      <c r="A832" s="2" t="s">
        <v>48318</v>
      </c>
      <c r="B832" s="2" t="s">
        <v>23306</v>
      </c>
      <c r="C832" s="2" t="s">
        <v>18421</v>
      </c>
    </row>
    <row r="833" spans="1:3" x14ac:dyDescent="0.2">
      <c r="A833" s="2" t="s">
        <v>48319</v>
      </c>
      <c r="B833" s="2" t="s">
        <v>35153</v>
      </c>
      <c r="C833" s="2" t="s">
        <v>18596</v>
      </c>
    </row>
    <row r="834" spans="1:3" x14ac:dyDescent="0.2">
      <c r="A834" s="2" t="s">
        <v>48320</v>
      </c>
      <c r="B834" s="2" t="s">
        <v>35485</v>
      </c>
      <c r="C834" s="2" t="s">
        <v>18596</v>
      </c>
    </row>
    <row r="835" spans="1:3" x14ac:dyDescent="0.2">
      <c r="A835" s="2" t="s">
        <v>48321</v>
      </c>
      <c r="B835" s="2" t="s">
        <v>18529</v>
      </c>
      <c r="C835" s="2" t="s">
        <v>27168</v>
      </c>
    </row>
    <row r="836" spans="1:3" x14ac:dyDescent="0.2">
      <c r="A836" s="2" t="s">
        <v>48322</v>
      </c>
      <c r="B836" s="2" t="s">
        <v>18529</v>
      </c>
      <c r="C836" s="2" t="s">
        <v>19008</v>
      </c>
    </row>
    <row r="837" spans="1:3" x14ac:dyDescent="0.2">
      <c r="A837" s="2" t="s">
        <v>48323</v>
      </c>
      <c r="B837" s="2" t="s">
        <v>35486</v>
      </c>
      <c r="C837" s="2" t="s">
        <v>18993</v>
      </c>
    </row>
    <row r="838" spans="1:3" x14ac:dyDescent="0.2">
      <c r="A838" s="2" t="s">
        <v>48324</v>
      </c>
      <c r="B838" s="2" t="s">
        <v>35487</v>
      </c>
      <c r="C838" s="2" t="s">
        <v>18555</v>
      </c>
    </row>
    <row r="839" spans="1:3" x14ac:dyDescent="0.2">
      <c r="A839" s="2" t="s">
        <v>48325</v>
      </c>
      <c r="B839" s="2" t="s">
        <v>35488</v>
      </c>
      <c r="C839" s="2" t="s">
        <v>18993</v>
      </c>
    </row>
    <row r="840" spans="1:3" x14ac:dyDescent="0.2">
      <c r="A840" s="2" t="s">
        <v>48326</v>
      </c>
      <c r="B840" s="2" t="s">
        <v>35489</v>
      </c>
      <c r="C840" s="2" t="s">
        <v>18382</v>
      </c>
    </row>
    <row r="841" spans="1:3" x14ac:dyDescent="0.2">
      <c r="A841" s="2" t="s">
        <v>48327</v>
      </c>
      <c r="B841" s="2" t="s">
        <v>35241</v>
      </c>
      <c r="C841" s="2" t="s">
        <v>18755</v>
      </c>
    </row>
    <row r="842" spans="1:3" x14ac:dyDescent="0.2">
      <c r="A842" s="2" t="s">
        <v>48328</v>
      </c>
      <c r="B842" s="2" t="s">
        <v>35372</v>
      </c>
      <c r="C842" s="2" t="s">
        <v>18755</v>
      </c>
    </row>
    <row r="843" spans="1:3" x14ac:dyDescent="0.2">
      <c r="A843" s="2" t="s">
        <v>48329</v>
      </c>
      <c r="B843" s="2" t="s">
        <v>35204</v>
      </c>
      <c r="C843" s="2" t="s">
        <v>18755</v>
      </c>
    </row>
    <row r="844" spans="1:3" x14ac:dyDescent="0.2">
      <c r="A844" s="2" t="s">
        <v>48330</v>
      </c>
      <c r="B844" s="2" t="s">
        <v>35490</v>
      </c>
      <c r="C844" s="2" t="s">
        <v>18755</v>
      </c>
    </row>
    <row r="845" spans="1:3" x14ac:dyDescent="0.2">
      <c r="A845" s="2" t="s">
        <v>48331</v>
      </c>
      <c r="B845" s="2" t="s">
        <v>35491</v>
      </c>
      <c r="C845" s="2" t="s">
        <v>18755</v>
      </c>
    </row>
    <row r="846" spans="1:3" x14ac:dyDescent="0.2">
      <c r="A846" s="2" t="s">
        <v>48332</v>
      </c>
      <c r="B846" s="2" t="s">
        <v>35243</v>
      </c>
      <c r="C846" s="2" t="s">
        <v>18755</v>
      </c>
    </row>
    <row r="847" spans="1:3" x14ac:dyDescent="0.2">
      <c r="A847" s="2" t="s">
        <v>48333</v>
      </c>
      <c r="B847" s="2" t="s">
        <v>35492</v>
      </c>
      <c r="C847" s="2" t="s">
        <v>18755</v>
      </c>
    </row>
    <row r="848" spans="1:3" x14ac:dyDescent="0.2">
      <c r="A848" s="2" t="s">
        <v>48334</v>
      </c>
      <c r="B848" s="2" t="s">
        <v>35493</v>
      </c>
      <c r="C848" s="2" t="s">
        <v>18755</v>
      </c>
    </row>
    <row r="849" spans="1:3" x14ac:dyDescent="0.2">
      <c r="A849" s="2" t="s">
        <v>48335</v>
      </c>
      <c r="B849" s="2" t="s">
        <v>35162</v>
      </c>
      <c r="C849" s="2" t="s">
        <v>18755</v>
      </c>
    </row>
    <row r="850" spans="1:3" x14ac:dyDescent="0.2">
      <c r="A850" s="2" t="s">
        <v>48336</v>
      </c>
      <c r="B850" s="2" t="s">
        <v>35161</v>
      </c>
      <c r="C850" s="2" t="s">
        <v>18720</v>
      </c>
    </row>
    <row r="851" spans="1:3" x14ac:dyDescent="0.2">
      <c r="A851" s="2" t="s">
        <v>48337</v>
      </c>
      <c r="B851" s="2" t="s">
        <v>35283</v>
      </c>
      <c r="C851" s="2" t="s">
        <v>18755</v>
      </c>
    </row>
    <row r="852" spans="1:3" x14ac:dyDescent="0.2">
      <c r="A852" s="2" t="s">
        <v>48338</v>
      </c>
      <c r="B852" s="2" t="s">
        <v>35494</v>
      </c>
      <c r="C852" s="2" t="s">
        <v>18755</v>
      </c>
    </row>
    <row r="853" spans="1:3" x14ac:dyDescent="0.2">
      <c r="A853" s="2" t="s">
        <v>48339</v>
      </c>
      <c r="B853" s="2" t="s">
        <v>35159</v>
      </c>
      <c r="C853" s="2" t="s">
        <v>18755</v>
      </c>
    </row>
    <row r="854" spans="1:3" x14ac:dyDescent="0.2">
      <c r="A854" s="2" t="s">
        <v>48340</v>
      </c>
      <c r="B854" s="2" t="s">
        <v>35495</v>
      </c>
      <c r="C854" s="2" t="s">
        <v>18755</v>
      </c>
    </row>
    <row r="855" spans="1:3" x14ac:dyDescent="0.2">
      <c r="A855" s="2" t="s">
        <v>48341</v>
      </c>
      <c r="B855" s="2" t="s">
        <v>35229</v>
      </c>
      <c r="C855" s="2" t="s">
        <v>18755</v>
      </c>
    </row>
    <row r="856" spans="1:3" x14ac:dyDescent="0.2">
      <c r="A856" s="2" t="s">
        <v>48342</v>
      </c>
      <c r="B856" s="2" t="s">
        <v>35496</v>
      </c>
      <c r="C856" s="2" t="s">
        <v>22739</v>
      </c>
    </row>
    <row r="857" spans="1:3" x14ac:dyDescent="0.2">
      <c r="A857" s="2" t="s">
        <v>48343</v>
      </c>
      <c r="B857" s="2" t="s">
        <v>35497</v>
      </c>
      <c r="C857" s="2" t="s">
        <v>22739</v>
      </c>
    </row>
    <row r="858" spans="1:3" x14ac:dyDescent="0.2">
      <c r="A858" s="2" t="s">
        <v>48344</v>
      </c>
      <c r="B858" s="2" t="s">
        <v>35498</v>
      </c>
      <c r="C858" s="2" t="s">
        <v>22739</v>
      </c>
    </row>
    <row r="859" spans="1:3" x14ac:dyDescent="0.2">
      <c r="A859" s="2" t="s">
        <v>48345</v>
      </c>
      <c r="B859" s="2" t="s">
        <v>35180</v>
      </c>
      <c r="C859" s="2" t="s">
        <v>18361</v>
      </c>
    </row>
    <row r="860" spans="1:3" x14ac:dyDescent="0.2">
      <c r="A860" s="2" t="s">
        <v>48346</v>
      </c>
      <c r="B860" s="2" t="s">
        <v>35499</v>
      </c>
      <c r="C860" s="2" t="s">
        <v>18692</v>
      </c>
    </row>
    <row r="861" spans="1:3" x14ac:dyDescent="0.2">
      <c r="A861" s="2" t="s">
        <v>48347</v>
      </c>
      <c r="B861" s="2" t="s">
        <v>35333</v>
      </c>
      <c r="C861" s="2" t="s">
        <v>18366</v>
      </c>
    </row>
    <row r="862" spans="1:3" x14ac:dyDescent="0.2">
      <c r="A862" s="2" t="s">
        <v>48348</v>
      </c>
      <c r="B862" s="2" t="s">
        <v>35500</v>
      </c>
      <c r="C862" s="2" t="s">
        <v>18692</v>
      </c>
    </row>
    <row r="863" spans="1:3" x14ac:dyDescent="0.2">
      <c r="A863" s="2" t="s">
        <v>48349</v>
      </c>
      <c r="B863" s="2" t="s">
        <v>23196</v>
      </c>
      <c r="C863" s="2" t="s">
        <v>18692</v>
      </c>
    </row>
    <row r="864" spans="1:3" x14ac:dyDescent="0.2">
      <c r="A864" s="2" t="s">
        <v>48350</v>
      </c>
      <c r="B864" s="2" t="s">
        <v>35492</v>
      </c>
      <c r="C864" s="2" t="s">
        <v>18692</v>
      </c>
    </row>
    <row r="865" spans="1:3" x14ac:dyDescent="0.2">
      <c r="A865" s="2" t="s">
        <v>48351</v>
      </c>
      <c r="B865" s="2" t="s">
        <v>23681</v>
      </c>
      <c r="C865" s="2" t="s">
        <v>18692</v>
      </c>
    </row>
    <row r="866" spans="1:3" x14ac:dyDescent="0.2">
      <c r="A866" s="2" t="s">
        <v>48352</v>
      </c>
      <c r="B866" s="2" t="s">
        <v>35243</v>
      </c>
      <c r="C866" s="2" t="s">
        <v>18692</v>
      </c>
    </row>
    <row r="867" spans="1:3" x14ac:dyDescent="0.2">
      <c r="A867" s="2" t="s">
        <v>48353</v>
      </c>
      <c r="B867" s="2" t="s">
        <v>18529</v>
      </c>
      <c r="C867" s="2" t="s">
        <v>18692</v>
      </c>
    </row>
    <row r="868" spans="1:3" x14ac:dyDescent="0.2">
      <c r="A868" s="2" t="s">
        <v>48354</v>
      </c>
      <c r="B868" s="2" t="s">
        <v>35501</v>
      </c>
      <c r="C868" s="2" t="s">
        <v>18692</v>
      </c>
    </row>
    <row r="869" spans="1:3" x14ac:dyDescent="0.2">
      <c r="A869" s="2" t="s">
        <v>48355</v>
      </c>
      <c r="B869" s="2" t="s">
        <v>18529</v>
      </c>
      <c r="C869" s="2" t="s">
        <v>18826</v>
      </c>
    </row>
    <row r="870" spans="1:3" x14ac:dyDescent="0.2">
      <c r="A870" s="2" t="s">
        <v>48356</v>
      </c>
      <c r="B870" s="2" t="s">
        <v>35018</v>
      </c>
      <c r="C870" s="2" t="s">
        <v>18576</v>
      </c>
    </row>
    <row r="871" spans="1:3" x14ac:dyDescent="0.2">
      <c r="A871" s="2" t="s">
        <v>48357</v>
      </c>
      <c r="B871" s="2" t="s">
        <v>35203</v>
      </c>
      <c r="C871" s="2" t="s">
        <v>18576</v>
      </c>
    </row>
    <row r="872" spans="1:3" x14ac:dyDescent="0.2">
      <c r="A872" s="2" t="s">
        <v>48358</v>
      </c>
      <c r="B872" s="2" t="s">
        <v>35500</v>
      </c>
      <c r="C872" s="2" t="s">
        <v>18366</v>
      </c>
    </row>
    <row r="873" spans="1:3" x14ac:dyDescent="0.2">
      <c r="A873" s="2" t="s">
        <v>48359</v>
      </c>
      <c r="B873" s="2" t="s">
        <v>35365</v>
      </c>
      <c r="C873" s="2" t="s">
        <v>18366</v>
      </c>
    </row>
    <row r="874" spans="1:3" x14ac:dyDescent="0.2">
      <c r="A874" s="2" t="s">
        <v>48360</v>
      </c>
      <c r="B874" s="2" t="s">
        <v>35503</v>
      </c>
      <c r="C874" s="2" t="s">
        <v>18366</v>
      </c>
    </row>
    <row r="875" spans="1:3" x14ac:dyDescent="0.2">
      <c r="A875" s="2" t="s">
        <v>48361</v>
      </c>
      <c r="B875" s="2" t="s">
        <v>35139</v>
      </c>
      <c r="C875" s="2" t="s">
        <v>18731</v>
      </c>
    </row>
    <row r="876" spans="1:3" x14ac:dyDescent="0.2">
      <c r="A876" s="2" t="s">
        <v>48362</v>
      </c>
      <c r="B876" s="2" t="s">
        <v>35220</v>
      </c>
      <c r="C876" s="2" t="s">
        <v>18731</v>
      </c>
    </row>
    <row r="877" spans="1:3" x14ac:dyDescent="0.2">
      <c r="A877" s="2" t="s">
        <v>48363</v>
      </c>
      <c r="B877" s="2" t="s">
        <v>35504</v>
      </c>
      <c r="C877" s="2" t="s">
        <v>18756</v>
      </c>
    </row>
    <row r="878" spans="1:3" x14ac:dyDescent="0.2">
      <c r="A878" s="2" t="s">
        <v>48364</v>
      </c>
      <c r="B878" s="2" t="s">
        <v>35273</v>
      </c>
      <c r="C878" s="2" t="s">
        <v>18659</v>
      </c>
    </row>
    <row r="879" spans="1:3" x14ac:dyDescent="0.2">
      <c r="A879" s="2" t="s">
        <v>48365</v>
      </c>
      <c r="B879" s="2" t="s">
        <v>35175</v>
      </c>
      <c r="C879" s="2" t="s">
        <v>22380</v>
      </c>
    </row>
    <row r="880" spans="1:3" x14ac:dyDescent="0.2">
      <c r="A880" s="2" t="s">
        <v>48366</v>
      </c>
      <c r="B880" s="2" t="s">
        <v>35045</v>
      </c>
      <c r="C880" s="2" t="s">
        <v>22380</v>
      </c>
    </row>
    <row r="881" spans="1:3" x14ac:dyDescent="0.2">
      <c r="A881" s="2" t="s">
        <v>48367</v>
      </c>
      <c r="B881" s="2" t="s">
        <v>18529</v>
      </c>
      <c r="C881" s="2" t="s">
        <v>18424</v>
      </c>
    </row>
    <row r="882" spans="1:3" x14ac:dyDescent="0.2">
      <c r="A882" s="2" t="s">
        <v>48368</v>
      </c>
      <c r="B882" s="2" t="s">
        <v>35505</v>
      </c>
      <c r="C882" s="2" t="s">
        <v>21707</v>
      </c>
    </row>
    <row r="883" spans="1:3" x14ac:dyDescent="0.2">
      <c r="A883" s="2" t="s">
        <v>48369</v>
      </c>
      <c r="B883" s="2" t="s">
        <v>35151</v>
      </c>
      <c r="C883" s="2" t="s">
        <v>21707</v>
      </c>
    </row>
    <row r="884" spans="1:3" x14ac:dyDescent="0.2">
      <c r="A884" s="2" t="s">
        <v>48370</v>
      </c>
      <c r="B884" s="2" t="s">
        <v>35506</v>
      </c>
      <c r="C884" s="2" t="s">
        <v>21707</v>
      </c>
    </row>
    <row r="885" spans="1:3" x14ac:dyDescent="0.2">
      <c r="A885" s="2" t="s">
        <v>48371</v>
      </c>
      <c r="B885" s="2" t="s">
        <v>35507</v>
      </c>
      <c r="C885" s="2" t="s">
        <v>21707</v>
      </c>
    </row>
    <row r="886" spans="1:3" x14ac:dyDescent="0.2">
      <c r="A886" s="2" t="s">
        <v>48372</v>
      </c>
      <c r="B886" s="2" t="s">
        <v>27643</v>
      </c>
      <c r="C886" s="2" t="s">
        <v>18393</v>
      </c>
    </row>
    <row r="887" spans="1:3" x14ac:dyDescent="0.2">
      <c r="A887" s="2" t="s">
        <v>48373</v>
      </c>
      <c r="B887" s="2" t="s">
        <v>18529</v>
      </c>
      <c r="C887" s="2" t="s">
        <v>22684</v>
      </c>
    </row>
    <row r="888" spans="1:3" x14ac:dyDescent="0.2">
      <c r="A888" s="2" t="s">
        <v>48374</v>
      </c>
      <c r="B888" s="2" t="s">
        <v>18529</v>
      </c>
      <c r="C888" s="2" t="s">
        <v>21223</v>
      </c>
    </row>
    <row r="889" spans="1:3" x14ac:dyDescent="0.2">
      <c r="A889" s="2" t="s">
        <v>48375</v>
      </c>
      <c r="B889" s="2" t="s">
        <v>35199</v>
      </c>
      <c r="C889" s="2" t="s">
        <v>19280</v>
      </c>
    </row>
    <row r="890" spans="1:3" x14ac:dyDescent="0.2">
      <c r="A890" s="2" t="s">
        <v>48376</v>
      </c>
      <c r="B890" s="2" t="s">
        <v>35510</v>
      </c>
      <c r="C890" s="2" t="s">
        <v>20722</v>
      </c>
    </row>
    <row r="891" spans="1:3" x14ac:dyDescent="0.2">
      <c r="A891" s="2" t="s">
        <v>48377</v>
      </c>
      <c r="B891" s="2" t="s">
        <v>35511</v>
      </c>
      <c r="C891" s="2" t="s">
        <v>20722</v>
      </c>
    </row>
    <row r="892" spans="1:3" x14ac:dyDescent="0.2">
      <c r="A892" s="2" t="s">
        <v>48378</v>
      </c>
      <c r="B892" s="2" t="s">
        <v>35512</v>
      </c>
      <c r="C892" s="2" t="s">
        <v>20722</v>
      </c>
    </row>
    <row r="893" spans="1:3" x14ac:dyDescent="0.2">
      <c r="A893" s="2" t="s">
        <v>48379</v>
      </c>
      <c r="B893" s="2" t="s">
        <v>35513</v>
      </c>
      <c r="C893" s="2" t="s">
        <v>20722</v>
      </c>
    </row>
    <row r="894" spans="1:3" x14ac:dyDescent="0.2">
      <c r="A894" s="2" t="s">
        <v>48380</v>
      </c>
      <c r="B894" s="2" t="s">
        <v>35514</v>
      </c>
      <c r="C894" s="2" t="s">
        <v>20722</v>
      </c>
    </row>
    <row r="895" spans="1:3" x14ac:dyDescent="0.2">
      <c r="A895" s="2" t="s">
        <v>48381</v>
      </c>
      <c r="B895" s="2" t="s">
        <v>35515</v>
      </c>
      <c r="C895" s="2" t="s">
        <v>20722</v>
      </c>
    </row>
    <row r="896" spans="1:3" x14ac:dyDescent="0.2">
      <c r="A896" s="2" t="s">
        <v>48382</v>
      </c>
      <c r="B896" s="2" t="s">
        <v>35516</v>
      </c>
      <c r="C896" s="2" t="s">
        <v>20722</v>
      </c>
    </row>
    <row r="897" spans="1:3" x14ac:dyDescent="0.2">
      <c r="A897" s="2" t="s">
        <v>48383</v>
      </c>
      <c r="B897" s="2" t="s">
        <v>35262</v>
      </c>
      <c r="C897" s="2" t="s">
        <v>20722</v>
      </c>
    </row>
    <row r="898" spans="1:3" x14ac:dyDescent="0.2">
      <c r="A898" s="2" t="s">
        <v>48384</v>
      </c>
      <c r="B898" s="2" t="s">
        <v>35517</v>
      </c>
      <c r="C898" s="2" t="s">
        <v>20722</v>
      </c>
    </row>
    <row r="899" spans="1:3" x14ac:dyDescent="0.2">
      <c r="A899" s="2" t="s">
        <v>48385</v>
      </c>
      <c r="B899" s="2" t="s">
        <v>35518</v>
      </c>
      <c r="C899" s="2" t="s">
        <v>20722</v>
      </c>
    </row>
    <row r="900" spans="1:3" x14ac:dyDescent="0.2">
      <c r="A900" s="2" t="s">
        <v>48386</v>
      </c>
      <c r="B900" s="2" t="s">
        <v>35519</v>
      </c>
      <c r="C900" s="2" t="s">
        <v>20722</v>
      </c>
    </row>
    <row r="901" spans="1:3" x14ac:dyDescent="0.2">
      <c r="A901" s="2" t="s">
        <v>48387</v>
      </c>
      <c r="B901" s="2" t="s">
        <v>35041</v>
      </c>
      <c r="C901" s="2" t="s">
        <v>18406</v>
      </c>
    </row>
    <row r="902" spans="1:3" x14ac:dyDescent="0.2">
      <c r="A902" s="2" t="s">
        <v>48388</v>
      </c>
      <c r="B902" s="2" t="s">
        <v>35117</v>
      </c>
      <c r="C902" s="2" t="s">
        <v>18793</v>
      </c>
    </row>
    <row r="903" spans="1:3" x14ac:dyDescent="0.2">
      <c r="A903" s="2" t="s">
        <v>48389</v>
      </c>
      <c r="B903" s="2" t="s">
        <v>18529</v>
      </c>
      <c r="C903" s="2" t="s">
        <v>18793</v>
      </c>
    </row>
    <row r="904" spans="1:3" x14ac:dyDescent="0.2">
      <c r="A904" s="2" t="s">
        <v>48390</v>
      </c>
      <c r="B904" s="2" t="s">
        <v>35410</v>
      </c>
      <c r="C904" s="2" t="s">
        <v>18793</v>
      </c>
    </row>
    <row r="905" spans="1:3" x14ac:dyDescent="0.2">
      <c r="A905" s="2" t="s">
        <v>48391</v>
      </c>
      <c r="B905" s="2" t="s">
        <v>35521</v>
      </c>
      <c r="C905" s="2" t="s">
        <v>18793</v>
      </c>
    </row>
    <row r="906" spans="1:3" x14ac:dyDescent="0.2">
      <c r="A906" s="2" t="s">
        <v>48392</v>
      </c>
      <c r="B906" s="2" t="s">
        <v>19689</v>
      </c>
      <c r="C906" s="2" t="s">
        <v>19690</v>
      </c>
    </row>
    <row r="907" spans="1:3" x14ac:dyDescent="0.2">
      <c r="A907" s="2" t="s">
        <v>48393</v>
      </c>
      <c r="B907" s="2" t="s">
        <v>35231</v>
      </c>
      <c r="C907" s="2" t="s">
        <v>19690</v>
      </c>
    </row>
    <row r="908" spans="1:3" x14ac:dyDescent="0.2">
      <c r="A908" s="2" t="s">
        <v>48394</v>
      </c>
      <c r="B908" s="2" t="s">
        <v>35524</v>
      </c>
      <c r="C908" s="2" t="s">
        <v>19690</v>
      </c>
    </row>
    <row r="909" spans="1:3" x14ac:dyDescent="0.2">
      <c r="A909" s="2" t="s">
        <v>48395</v>
      </c>
      <c r="B909" s="2" t="s">
        <v>35525</v>
      </c>
      <c r="C909" s="2" t="s">
        <v>18993</v>
      </c>
    </row>
    <row r="910" spans="1:3" x14ac:dyDescent="0.2">
      <c r="A910" s="2" t="s">
        <v>48396</v>
      </c>
      <c r="B910" s="2" t="s">
        <v>35526</v>
      </c>
      <c r="C910" s="2" t="s">
        <v>18993</v>
      </c>
    </row>
    <row r="911" spans="1:3" x14ac:dyDescent="0.2">
      <c r="A911" s="2" t="s">
        <v>48397</v>
      </c>
      <c r="B911" s="2" t="s">
        <v>35527</v>
      </c>
      <c r="C911" s="2" t="s">
        <v>18993</v>
      </c>
    </row>
    <row r="912" spans="1:3" x14ac:dyDescent="0.2">
      <c r="A912" s="2" t="s">
        <v>48398</v>
      </c>
      <c r="B912" s="2" t="s">
        <v>35528</v>
      </c>
      <c r="C912" s="2" t="s">
        <v>18993</v>
      </c>
    </row>
    <row r="913" spans="1:3" x14ac:dyDescent="0.2">
      <c r="A913" s="2" t="s">
        <v>48399</v>
      </c>
      <c r="B913" s="2" t="s">
        <v>35529</v>
      </c>
      <c r="C913" s="2" t="s">
        <v>18993</v>
      </c>
    </row>
    <row r="914" spans="1:3" x14ac:dyDescent="0.2">
      <c r="A914" s="2" t="s">
        <v>48400</v>
      </c>
      <c r="B914" s="2" t="s">
        <v>27814</v>
      </c>
      <c r="C914" s="2" t="s">
        <v>19690</v>
      </c>
    </row>
    <row r="915" spans="1:3" x14ac:dyDescent="0.2">
      <c r="A915" s="2" t="s">
        <v>48401</v>
      </c>
      <c r="B915" s="2" t="s">
        <v>35530</v>
      </c>
      <c r="C915" s="2" t="s">
        <v>18993</v>
      </c>
    </row>
    <row r="916" spans="1:3" x14ac:dyDescent="0.2">
      <c r="A916" s="2" t="s">
        <v>48402</v>
      </c>
      <c r="B916" s="2" t="s">
        <v>35531</v>
      </c>
      <c r="C916" s="2" t="s">
        <v>18555</v>
      </c>
    </row>
    <row r="917" spans="1:3" x14ac:dyDescent="0.2">
      <c r="A917" s="2" t="s">
        <v>48403</v>
      </c>
      <c r="B917" s="2" t="s">
        <v>35175</v>
      </c>
      <c r="C917" s="2" t="s">
        <v>18903</v>
      </c>
    </row>
    <row r="918" spans="1:3" x14ac:dyDescent="0.2">
      <c r="A918" s="2" t="s">
        <v>48404</v>
      </c>
      <c r="B918" s="2" t="s">
        <v>35532</v>
      </c>
      <c r="C918" s="2" t="s">
        <v>18555</v>
      </c>
    </row>
    <row r="919" spans="1:3" x14ac:dyDescent="0.2">
      <c r="A919" s="2" t="s">
        <v>48405</v>
      </c>
      <c r="B919" s="2" t="s">
        <v>35029</v>
      </c>
      <c r="C919" s="2" t="s">
        <v>18793</v>
      </c>
    </row>
    <row r="920" spans="1:3" x14ac:dyDescent="0.2">
      <c r="A920" s="2" t="s">
        <v>48406</v>
      </c>
      <c r="B920" s="2" t="s">
        <v>19220</v>
      </c>
      <c r="C920" s="2" t="s">
        <v>19172</v>
      </c>
    </row>
    <row r="921" spans="1:3" x14ac:dyDescent="0.2">
      <c r="A921" s="2" t="s">
        <v>48407</v>
      </c>
      <c r="B921" s="2" t="s">
        <v>35372</v>
      </c>
      <c r="C921" s="2" t="s">
        <v>19172</v>
      </c>
    </row>
    <row r="922" spans="1:3" x14ac:dyDescent="0.2">
      <c r="A922" s="2" t="s">
        <v>48408</v>
      </c>
      <c r="B922" s="2" t="s">
        <v>19263</v>
      </c>
      <c r="C922" s="2" t="s">
        <v>19172</v>
      </c>
    </row>
    <row r="923" spans="1:3" x14ac:dyDescent="0.2">
      <c r="A923" s="2" t="s">
        <v>48409</v>
      </c>
      <c r="B923" s="2" t="s">
        <v>35533</v>
      </c>
      <c r="C923" s="2" t="s">
        <v>19189</v>
      </c>
    </row>
    <row r="924" spans="1:3" x14ac:dyDescent="0.2">
      <c r="A924" s="2" t="s">
        <v>48410</v>
      </c>
      <c r="B924" s="2" t="s">
        <v>18529</v>
      </c>
      <c r="C924" s="2" t="s">
        <v>19189</v>
      </c>
    </row>
    <row r="925" spans="1:3" x14ac:dyDescent="0.2">
      <c r="A925" s="2" t="s">
        <v>48411</v>
      </c>
      <c r="B925" s="2" t="s">
        <v>18529</v>
      </c>
      <c r="C925" s="2" t="s">
        <v>19481</v>
      </c>
    </row>
    <row r="926" spans="1:3" x14ac:dyDescent="0.2">
      <c r="A926" s="2" t="s">
        <v>48412</v>
      </c>
      <c r="B926" s="2" t="s">
        <v>18529</v>
      </c>
      <c r="C926" s="2" t="s">
        <v>18713</v>
      </c>
    </row>
    <row r="927" spans="1:3" x14ac:dyDescent="0.2">
      <c r="A927" s="2" t="s">
        <v>48413</v>
      </c>
      <c r="B927" s="2" t="s">
        <v>35164</v>
      </c>
      <c r="C927" s="2" t="s">
        <v>18713</v>
      </c>
    </row>
    <row r="928" spans="1:3" x14ac:dyDescent="0.2">
      <c r="A928" s="2" t="s">
        <v>48414</v>
      </c>
      <c r="B928" s="2" t="s">
        <v>35534</v>
      </c>
      <c r="C928" s="2" t="s">
        <v>18713</v>
      </c>
    </row>
    <row r="929" spans="1:3" x14ac:dyDescent="0.2">
      <c r="A929" s="2" t="s">
        <v>48415</v>
      </c>
      <c r="B929" s="2" t="s">
        <v>35463</v>
      </c>
      <c r="C929" s="2" t="s">
        <v>18947</v>
      </c>
    </row>
    <row r="930" spans="1:3" x14ac:dyDescent="0.2">
      <c r="A930" s="2" t="s">
        <v>48416</v>
      </c>
      <c r="B930" s="2" t="s">
        <v>35229</v>
      </c>
      <c r="C930" s="2" t="s">
        <v>19635</v>
      </c>
    </row>
    <row r="931" spans="1:3" x14ac:dyDescent="0.2">
      <c r="A931" s="2" t="s">
        <v>48417</v>
      </c>
      <c r="B931" s="2" t="s">
        <v>35535</v>
      </c>
      <c r="C931" s="2" t="s">
        <v>19635</v>
      </c>
    </row>
    <row r="932" spans="1:3" x14ac:dyDescent="0.2">
      <c r="A932" s="2" t="s">
        <v>48418</v>
      </c>
      <c r="B932" s="2" t="s">
        <v>18529</v>
      </c>
      <c r="C932" s="2" t="s">
        <v>20544</v>
      </c>
    </row>
    <row r="933" spans="1:3" x14ac:dyDescent="0.2">
      <c r="A933" s="2" t="s">
        <v>48419</v>
      </c>
      <c r="B933" s="2" t="s">
        <v>20682</v>
      </c>
      <c r="C933" s="2" t="s">
        <v>18576</v>
      </c>
    </row>
    <row r="934" spans="1:3" x14ac:dyDescent="0.2">
      <c r="A934" s="2" t="s">
        <v>48420</v>
      </c>
      <c r="B934" s="2" t="s">
        <v>18529</v>
      </c>
      <c r="C934" s="2" t="s">
        <v>20732</v>
      </c>
    </row>
    <row r="935" spans="1:3" x14ac:dyDescent="0.2">
      <c r="A935" s="2" t="s">
        <v>48421</v>
      </c>
      <c r="B935" s="2" t="s">
        <v>35411</v>
      </c>
      <c r="C935" s="2" t="s">
        <v>18756</v>
      </c>
    </row>
    <row r="936" spans="1:3" x14ac:dyDescent="0.2">
      <c r="A936" s="2" t="s">
        <v>48422</v>
      </c>
      <c r="B936" s="2" t="s">
        <v>35283</v>
      </c>
      <c r="C936" s="2" t="s">
        <v>20886</v>
      </c>
    </row>
    <row r="937" spans="1:3" x14ac:dyDescent="0.2">
      <c r="A937" s="2" t="s">
        <v>48423</v>
      </c>
      <c r="B937" s="2" t="s">
        <v>35485</v>
      </c>
      <c r="C937" s="2" t="s">
        <v>18562</v>
      </c>
    </row>
    <row r="938" spans="1:3" x14ac:dyDescent="0.2">
      <c r="A938" s="2" t="s">
        <v>48424</v>
      </c>
      <c r="B938" s="2" t="s">
        <v>21189</v>
      </c>
      <c r="C938" s="2" t="s">
        <v>18720</v>
      </c>
    </row>
    <row r="939" spans="1:3" x14ac:dyDescent="0.2">
      <c r="A939" s="2" t="s">
        <v>48425</v>
      </c>
      <c r="B939" s="2" t="s">
        <v>35536</v>
      </c>
      <c r="C939" s="2" t="s">
        <v>21235</v>
      </c>
    </row>
    <row r="940" spans="1:3" x14ac:dyDescent="0.2">
      <c r="A940" s="2" t="s">
        <v>48426</v>
      </c>
      <c r="B940" s="2" t="s">
        <v>35060</v>
      </c>
      <c r="C940" s="2" t="s">
        <v>21220</v>
      </c>
    </row>
    <row r="941" spans="1:3" x14ac:dyDescent="0.2">
      <c r="A941" s="2" t="s">
        <v>48427</v>
      </c>
      <c r="B941" s="2" t="s">
        <v>21315</v>
      </c>
      <c r="C941" s="2" t="s">
        <v>18552</v>
      </c>
    </row>
    <row r="942" spans="1:3" x14ac:dyDescent="0.2">
      <c r="A942" s="2" t="s">
        <v>48428</v>
      </c>
      <c r="B942" s="2" t="s">
        <v>35537</v>
      </c>
      <c r="C942" s="2" t="s">
        <v>18406</v>
      </c>
    </row>
    <row r="943" spans="1:3" x14ac:dyDescent="0.2">
      <c r="A943" s="2" t="s">
        <v>48429</v>
      </c>
      <c r="B943" s="2" t="s">
        <v>35198</v>
      </c>
      <c r="C943" s="2" t="s">
        <v>21544</v>
      </c>
    </row>
    <row r="944" spans="1:3" x14ac:dyDescent="0.2">
      <c r="A944" s="2" t="s">
        <v>48430</v>
      </c>
      <c r="B944" s="2" t="s">
        <v>18529</v>
      </c>
      <c r="C944" s="2" t="s">
        <v>18947</v>
      </c>
    </row>
    <row r="945" spans="1:3" x14ac:dyDescent="0.2">
      <c r="A945" s="2" t="s">
        <v>48431</v>
      </c>
      <c r="B945" s="2" t="s">
        <v>35424</v>
      </c>
      <c r="C945" s="2" t="s">
        <v>18596</v>
      </c>
    </row>
    <row r="946" spans="1:3" x14ac:dyDescent="0.2">
      <c r="A946" s="2" t="s">
        <v>48432</v>
      </c>
      <c r="B946" s="2" t="s">
        <v>22082</v>
      </c>
      <c r="C946" s="2" t="s">
        <v>22083</v>
      </c>
    </row>
    <row r="947" spans="1:3" x14ac:dyDescent="0.2">
      <c r="A947" s="2" t="s">
        <v>48433</v>
      </c>
      <c r="B947" s="2" t="s">
        <v>18529</v>
      </c>
      <c r="C947" s="2" t="s">
        <v>22380</v>
      </c>
    </row>
    <row r="948" spans="1:3" x14ac:dyDescent="0.2">
      <c r="A948" s="2" t="s">
        <v>48434</v>
      </c>
      <c r="B948" s="2" t="s">
        <v>35538</v>
      </c>
      <c r="C948" s="2" t="s">
        <v>18393</v>
      </c>
    </row>
    <row r="949" spans="1:3" x14ac:dyDescent="0.2">
      <c r="A949" s="2" t="s">
        <v>48435</v>
      </c>
      <c r="B949" s="2" t="s">
        <v>35118</v>
      </c>
      <c r="C949" s="2" t="s">
        <v>18722</v>
      </c>
    </row>
    <row r="950" spans="1:3" x14ac:dyDescent="0.2">
      <c r="A950" s="2" t="s">
        <v>48436</v>
      </c>
      <c r="B950" s="2" t="s">
        <v>18529</v>
      </c>
      <c r="C950" s="2" t="s">
        <v>19696</v>
      </c>
    </row>
    <row r="951" spans="1:3" x14ac:dyDescent="0.2">
      <c r="A951" s="2" t="s">
        <v>48437</v>
      </c>
      <c r="B951" s="2" t="s">
        <v>22716</v>
      </c>
      <c r="C951" s="2" t="s">
        <v>22692</v>
      </c>
    </row>
    <row r="952" spans="1:3" x14ac:dyDescent="0.2">
      <c r="A952" s="2" t="s">
        <v>48438</v>
      </c>
      <c r="B952" s="2" t="s">
        <v>35160</v>
      </c>
      <c r="C952" s="2" t="s">
        <v>18596</v>
      </c>
    </row>
    <row r="953" spans="1:3" x14ac:dyDescent="0.2">
      <c r="A953" s="2" t="s">
        <v>48439</v>
      </c>
      <c r="B953" s="2" t="s">
        <v>35147</v>
      </c>
      <c r="C953" s="2" t="s">
        <v>22761</v>
      </c>
    </row>
    <row r="954" spans="1:3" x14ac:dyDescent="0.2">
      <c r="A954" s="2" t="s">
        <v>48440</v>
      </c>
      <c r="B954" s="2" t="s">
        <v>35021</v>
      </c>
      <c r="C954" s="2" t="s">
        <v>20581</v>
      </c>
    </row>
    <row r="955" spans="1:3" x14ac:dyDescent="0.2">
      <c r="A955" s="2" t="s">
        <v>48441</v>
      </c>
      <c r="B955" s="2" t="s">
        <v>35039</v>
      </c>
      <c r="C955" s="2" t="s">
        <v>22805</v>
      </c>
    </row>
    <row r="956" spans="1:3" x14ac:dyDescent="0.2">
      <c r="A956" s="2" t="s">
        <v>48442</v>
      </c>
      <c r="B956" s="2" t="s">
        <v>35208</v>
      </c>
      <c r="C956" s="2" t="s">
        <v>22805</v>
      </c>
    </row>
    <row r="957" spans="1:3" x14ac:dyDescent="0.2">
      <c r="A957" s="2" t="s">
        <v>48443</v>
      </c>
      <c r="B957" s="2" t="s">
        <v>35540</v>
      </c>
      <c r="C957" s="2" t="s">
        <v>22805</v>
      </c>
    </row>
    <row r="958" spans="1:3" x14ac:dyDescent="0.2">
      <c r="A958" s="2" t="s">
        <v>48444</v>
      </c>
      <c r="B958" s="2" t="s">
        <v>35541</v>
      </c>
      <c r="C958" s="2" t="s">
        <v>18788</v>
      </c>
    </row>
    <row r="959" spans="1:3" x14ac:dyDescent="0.2">
      <c r="A959" s="2" t="s">
        <v>48445</v>
      </c>
      <c r="B959" s="2" t="s">
        <v>35015</v>
      </c>
      <c r="C959" s="2" t="s">
        <v>22962</v>
      </c>
    </row>
    <row r="960" spans="1:3" x14ac:dyDescent="0.2">
      <c r="A960" s="2" t="s">
        <v>48446</v>
      </c>
      <c r="B960" s="2" t="s">
        <v>35542</v>
      </c>
      <c r="C960" s="2" t="s">
        <v>20948</v>
      </c>
    </row>
    <row r="961" spans="1:3" x14ac:dyDescent="0.2">
      <c r="A961" s="2" t="s">
        <v>48447</v>
      </c>
      <c r="B961" s="2" t="s">
        <v>35094</v>
      </c>
      <c r="C961" s="2" t="s">
        <v>18993</v>
      </c>
    </row>
    <row r="962" spans="1:3" x14ac:dyDescent="0.2">
      <c r="A962" s="2" t="s">
        <v>48448</v>
      </c>
      <c r="B962" s="2" t="s">
        <v>35543</v>
      </c>
      <c r="C962" s="2" t="s">
        <v>22739</v>
      </c>
    </row>
    <row r="963" spans="1:3" x14ac:dyDescent="0.2">
      <c r="A963" s="2" t="s">
        <v>48449</v>
      </c>
      <c r="B963" s="2" t="s">
        <v>35043</v>
      </c>
      <c r="C963" s="2" t="s">
        <v>18361</v>
      </c>
    </row>
    <row r="964" spans="1:3" x14ac:dyDescent="0.2">
      <c r="A964" s="2" t="s">
        <v>48450</v>
      </c>
      <c r="B964" s="2" t="s">
        <v>18529</v>
      </c>
      <c r="C964" s="2" t="s">
        <v>18361</v>
      </c>
    </row>
    <row r="965" spans="1:3" x14ac:dyDescent="0.2">
      <c r="A965" s="2" t="s">
        <v>48451</v>
      </c>
      <c r="B965" s="2" t="s">
        <v>35199</v>
      </c>
      <c r="C965" s="2" t="s">
        <v>18692</v>
      </c>
    </row>
    <row r="966" spans="1:3" x14ac:dyDescent="0.2">
      <c r="A966" s="2" t="s">
        <v>48452</v>
      </c>
      <c r="B966" s="2" t="s">
        <v>35298</v>
      </c>
      <c r="C966" s="2" t="s">
        <v>18692</v>
      </c>
    </row>
    <row r="967" spans="1:3" x14ac:dyDescent="0.2">
      <c r="A967" s="2" t="s">
        <v>48453</v>
      </c>
      <c r="B967" s="2" t="s">
        <v>35094</v>
      </c>
      <c r="C967" s="2" t="s">
        <v>20948</v>
      </c>
    </row>
    <row r="968" spans="1:3" x14ac:dyDescent="0.2">
      <c r="A968" s="2" t="s">
        <v>48454</v>
      </c>
      <c r="B968" s="2" t="s">
        <v>18529</v>
      </c>
      <c r="C968" s="2" t="s">
        <v>23750</v>
      </c>
    </row>
    <row r="969" spans="1:3" x14ac:dyDescent="0.2">
      <c r="A969" s="2" t="s">
        <v>48455</v>
      </c>
      <c r="B969" s="2" t="s">
        <v>35190</v>
      </c>
      <c r="C969" s="2" t="s">
        <v>18720</v>
      </c>
    </row>
    <row r="970" spans="1:3" x14ac:dyDescent="0.2">
      <c r="A970" s="2" t="s">
        <v>48456</v>
      </c>
      <c r="B970" s="2" t="s">
        <v>35544</v>
      </c>
      <c r="C970" s="2" t="s">
        <v>2072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0FF48F-5509-9D4B-B7F2-93B2011F55DF}">
  <dimension ref="A1:E54"/>
  <sheetViews>
    <sheetView topLeftCell="A23" workbookViewId="0">
      <selection activeCell="H35" sqref="H35"/>
    </sheetView>
  </sheetViews>
  <sheetFormatPr baseColWidth="10" defaultRowHeight="16" x14ac:dyDescent="0.2"/>
  <cols>
    <col min="1" max="1" width="14.5" bestFit="1" customWidth="1"/>
    <col min="2" max="2" width="7.33203125" bestFit="1" customWidth="1"/>
    <col min="3" max="3" width="7.83203125" bestFit="1" customWidth="1"/>
    <col min="4" max="4" width="11.5" bestFit="1" customWidth="1"/>
    <col min="5" max="5" width="14.83203125" bestFit="1" customWidth="1"/>
  </cols>
  <sheetData>
    <row r="1" spans="1:5" x14ac:dyDescent="0.2">
      <c r="A1" t="s">
        <v>47445</v>
      </c>
      <c r="B1" t="s">
        <v>532</v>
      </c>
      <c r="C1" t="s">
        <v>533</v>
      </c>
      <c r="D1" t="s">
        <v>534</v>
      </c>
      <c r="E1" t="s">
        <v>18346</v>
      </c>
    </row>
    <row r="2" spans="1:5" x14ac:dyDescent="0.2">
      <c r="A2" s="2" t="s">
        <v>35085</v>
      </c>
      <c r="B2" t="s">
        <v>35507</v>
      </c>
      <c r="C2" s="2" t="s">
        <v>468</v>
      </c>
      <c r="D2" s="2" t="s">
        <v>543</v>
      </c>
      <c r="E2" s="2" t="s">
        <v>433</v>
      </c>
    </row>
    <row r="3" spans="1:5" x14ac:dyDescent="0.2">
      <c r="A3" s="2" t="s">
        <v>35086</v>
      </c>
      <c r="B3" t="s">
        <v>35507</v>
      </c>
      <c r="C3" s="2" t="s">
        <v>468</v>
      </c>
      <c r="D3" s="2" t="s">
        <v>543</v>
      </c>
      <c r="E3" s="2" t="s">
        <v>18371</v>
      </c>
    </row>
    <row r="4" spans="1:5" x14ac:dyDescent="0.2">
      <c r="A4" s="2" t="s">
        <v>35087</v>
      </c>
      <c r="B4" t="s">
        <v>35507</v>
      </c>
      <c r="C4" s="2" t="s">
        <v>468</v>
      </c>
      <c r="D4" s="2" t="s">
        <v>543</v>
      </c>
      <c r="E4" s="2" t="s">
        <v>446</v>
      </c>
    </row>
    <row r="5" spans="1:5" x14ac:dyDescent="0.2">
      <c r="A5" s="2" t="s">
        <v>35088</v>
      </c>
      <c r="B5" t="s">
        <v>35507</v>
      </c>
      <c r="C5" s="2" t="s">
        <v>468</v>
      </c>
      <c r="D5" s="2" t="s">
        <v>543</v>
      </c>
      <c r="E5" s="2" t="s">
        <v>409</v>
      </c>
    </row>
    <row r="6" spans="1:5" x14ac:dyDescent="0.2">
      <c r="A6" s="2" t="s">
        <v>35089</v>
      </c>
      <c r="B6" t="s">
        <v>35507</v>
      </c>
      <c r="C6" s="2" t="s">
        <v>468</v>
      </c>
      <c r="D6" s="2" t="s">
        <v>543</v>
      </c>
      <c r="E6" s="2" t="s">
        <v>460</v>
      </c>
    </row>
    <row r="7" spans="1:5" x14ac:dyDescent="0.2">
      <c r="A7" s="2" t="s">
        <v>35090</v>
      </c>
      <c r="B7" t="s">
        <v>35507</v>
      </c>
      <c r="C7" s="2" t="s">
        <v>468</v>
      </c>
      <c r="D7" s="2" t="s">
        <v>543</v>
      </c>
      <c r="E7" s="2" t="s">
        <v>392</v>
      </c>
    </row>
    <row r="8" spans="1:5" x14ac:dyDescent="0.2">
      <c r="A8" s="2" t="s">
        <v>35091</v>
      </c>
      <c r="B8" t="s">
        <v>35507</v>
      </c>
      <c r="C8" s="2" t="s">
        <v>468</v>
      </c>
      <c r="D8" s="2" t="s">
        <v>543</v>
      </c>
      <c r="E8" s="2" t="s">
        <v>403</v>
      </c>
    </row>
    <row r="9" spans="1:5" s="4" customFormat="1" x14ac:dyDescent="0.2">
      <c r="A9" s="3" t="s">
        <v>47446</v>
      </c>
      <c r="B9" s="4" t="s">
        <v>35507</v>
      </c>
      <c r="C9" s="3" t="s">
        <v>468</v>
      </c>
      <c r="D9" s="3" t="s">
        <v>543</v>
      </c>
      <c r="E9" s="3" t="s">
        <v>35094</v>
      </c>
    </row>
    <row r="10" spans="1:5" x14ac:dyDescent="0.2">
      <c r="A10" s="2" t="s">
        <v>35092</v>
      </c>
      <c r="B10" t="s">
        <v>35507</v>
      </c>
      <c r="C10" s="2" t="s">
        <v>468</v>
      </c>
      <c r="D10" s="2" t="s">
        <v>543</v>
      </c>
      <c r="E10" s="2" t="s">
        <v>18567</v>
      </c>
    </row>
    <row r="11" spans="1:5" x14ac:dyDescent="0.2">
      <c r="A11" s="2" t="s">
        <v>35093</v>
      </c>
      <c r="B11" t="s">
        <v>35507</v>
      </c>
      <c r="C11" s="2" t="s">
        <v>468</v>
      </c>
      <c r="D11" s="2" t="s">
        <v>543</v>
      </c>
      <c r="E11" s="2" t="s">
        <v>19074</v>
      </c>
    </row>
    <row r="12" spans="1:5" x14ac:dyDescent="0.2">
      <c r="A12" s="2" t="s">
        <v>47447</v>
      </c>
      <c r="B12" t="s">
        <v>35507</v>
      </c>
      <c r="C12" s="2" t="s">
        <v>468</v>
      </c>
      <c r="D12" s="2" t="s">
        <v>543</v>
      </c>
      <c r="E12" s="2" t="s">
        <v>21484</v>
      </c>
    </row>
    <row r="13" spans="1:5" x14ac:dyDescent="0.2">
      <c r="A13" s="2" t="s">
        <v>47448</v>
      </c>
      <c r="B13" t="s">
        <v>35507</v>
      </c>
      <c r="C13" s="2" t="s">
        <v>468</v>
      </c>
      <c r="D13" s="2" t="s">
        <v>543</v>
      </c>
      <c r="E13" s="2" t="s">
        <v>18830</v>
      </c>
    </row>
    <row r="14" spans="1:5" x14ac:dyDescent="0.2">
      <c r="A14" s="2" t="s">
        <v>47449</v>
      </c>
      <c r="B14" t="s">
        <v>35507</v>
      </c>
      <c r="C14" s="2" t="s">
        <v>468</v>
      </c>
      <c r="D14" s="2" t="s">
        <v>543</v>
      </c>
      <c r="E14" s="2" t="s">
        <v>24204</v>
      </c>
    </row>
    <row r="15" spans="1:5" x14ac:dyDescent="0.2">
      <c r="A15" s="2" t="s">
        <v>47450</v>
      </c>
      <c r="B15" t="s">
        <v>35507</v>
      </c>
      <c r="C15" s="2" t="s">
        <v>468</v>
      </c>
      <c r="D15" s="2" t="s">
        <v>543</v>
      </c>
      <c r="E15" s="2" t="s">
        <v>387</v>
      </c>
    </row>
    <row r="16" spans="1:5" x14ac:dyDescent="0.2">
      <c r="A16" s="2" t="s">
        <v>47451</v>
      </c>
      <c r="B16" t="s">
        <v>35507</v>
      </c>
      <c r="C16" s="2" t="s">
        <v>468</v>
      </c>
      <c r="D16" s="2" t="s">
        <v>543</v>
      </c>
      <c r="E16" s="2" t="s">
        <v>18828</v>
      </c>
    </row>
    <row r="17" spans="1:5" x14ac:dyDescent="0.2">
      <c r="A17" s="2" t="s">
        <v>47452</v>
      </c>
      <c r="B17" t="s">
        <v>35507</v>
      </c>
      <c r="C17" s="2" t="s">
        <v>468</v>
      </c>
      <c r="D17" s="2" t="s">
        <v>543</v>
      </c>
      <c r="E17" s="2" t="s">
        <v>19072</v>
      </c>
    </row>
    <row r="18" spans="1:5" x14ac:dyDescent="0.2">
      <c r="A18" s="2" t="s">
        <v>47453</v>
      </c>
      <c r="B18" t="s">
        <v>35507</v>
      </c>
      <c r="C18" s="2" t="s">
        <v>468</v>
      </c>
      <c r="D18" s="2" t="s">
        <v>543</v>
      </c>
      <c r="E18" s="2" t="s">
        <v>18979</v>
      </c>
    </row>
    <row r="19" spans="1:5" x14ac:dyDescent="0.2">
      <c r="A19" s="2" t="s">
        <v>47454</v>
      </c>
      <c r="B19" t="s">
        <v>35507</v>
      </c>
      <c r="C19" s="2" t="s">
        <v>468</v>
      </c>
      <c r="D19" s="2" t="s">
        <v>543</v>
      </c>
      <c r="E19" s="2" t="s">
        <v>18427</v>
      </c>
    </row>
    <row r="20" spans="1:5" x14ac:dyDescent="0.2">
      <c r="A20" s="2" t="s">
        <v>47455</v>
      </c>
      <c r="B20" t="s">
        <v>35507</v>
      </c>
      <c r="C20" s="2" t="s">
        <v>468</v>
      </c>
      <c r="D20" s="2" t="s">
        <v>543</v>
      </c>
      <c r="E20" s="2" t="s">
        <v>18453</v>
      </c>
    </row>
    <row r="21" spans="1:5" x14ac:dyDescent="0.2">
      <c r="A21" s="2" t="s">
        <v>47456</v>
      </c>
      <c r="B21" t="s">
        <v>35507</v>
      </c>
      <c r="C21" s="2" t="s">
        <v>468</v>
      </c>
      <c r="D21" s="2" t="s">
        <v>543</v>
      </c>
      <c r="E21" s="2" t="s">
        <v>20092</v>
      </c>
    </row>
    <row r="22" spans="1:5" x14ac:dyDescent="0.2">
      <c r="A22" s="2" t="s">
        <v>47457</v>
      </c>
      <c r="B22" t="s">
        <v>35507</v>
      </c>
      <c r="C22" s="2" t="s">
        <v>468</v>
      </c>
      <c r="D22" s="2" t="s">
        <v>543</v>
      </c>
      <c r="E22" s="2" t="s">
        <v>23310</v>
      </c>
    </row>
    <row r="23" spans="1:5" x14ac:dyDescent="0.2">
      <c r="A23" s="2" t="s">
        <v>47458</v>
      </c>
      <c r="B23" t="s">
        <v>35507</v>
      </c>
      <c r="C23" s="2" t="s">
        <v>468</v>
      </c>
      <c r="D23" s="2" t="s">
        <v>543</v>
      </c>
      <c r="E23" s="2" t="s">
        <v>22582</v>
      </c>
    </row>
    <row r="24" spans="1:5" x14ac:dyDescent="0.2">
      <c r="A24" s="2" t="s">
        <v>47459</v>
      </c>
      <c r="B24" t="s">
        <v>35507</v>
      </c>
      <c r="C24" s="2" t="s">
        <v>468</v>
      </c>
      <c r="D24" s="2" t="s">
        <v>543</v>
      </c>
      <c r="E24" s="2" t="s">
        <v>19718</v>
      </c>
    </row>
    <row r="25" spans="1:5" x14ac:dyDescent="0.2">
      <c r="A25" s="2" t="s">
        <v>47460</v>
      </c>
      <c r="B25" t="s">
        <v>35507</v>
      </c>
      <c r="C25" s="2" t="s">
        <v>468</v>
      </c>
      <c r="D25" s="2" t="s">
        <v>543</v>
      </c>
      <c r="E25" s="2" t="s">
        <v>26502</v>
      </c>
    </row>
    <row r="26" spans="1:5" x14ac:dyDescent="0.2">
      <c r="A26" s="2" t="s">
        <v>47461</v>
      </c>
      <c r="B26" t="s">
        <v>35507</v>
      </c>
      <c r="C26" s="2" t="s">
        <v>468</v>
      </c>
      <c r="D26" s="2" t="s">
        <v>543</v>
      </c>
      <c r="E26" s="2" t="s">
        <v>20799</v>
      </c>
    </row>
    <row r="27" spans="1:5" x14ac:dyDescent="0.2">
      <c r="A27" s="2" t="s">
        <v>47462</v>
      </c>
      <c r="B27" t="s">
        <v>35507</v>
      </c>
      <c r="C27" s="2" t="s">
        <v>468</v>
      </c>
      <c r="D27" s="2" t="s">
        <v>543</v>
      </c>
      <c r="E27" s="2" t="s">
        <v>26556</v>
      </c>
    </row>
    <row r="28" spans="1:5" x14ac:dyDescent="0.2">
      <c r="A28" s="2" t="s">
        <v>47463</v>
      </c>
      <c r="B28" t="s">
        <v>35507</v>
      </c>
      <c r="C28" s="2" t="s">
        <v>468</v>
      </c>
      <c r="D28" s="2" t="s">
        <v>543</v>
      </c>
      <c r="E28" s="2" t="s">
        <v>23576</v>
      </c>
    </row>
    <row r="29" spans="1:5" x14ac:dyDescent="0.2">
      <c r="A29" s="2" t="s">
        <v>47464</v>
      </c>
      <c r="B29" t="s">
        <v>35507</v>
      </c>
      <c r="C29" s="2" t="s">
        <v>468</v>
      </c>
      <c r="D29" s="2" t="s">
        <v>543</v>
      </c>
      <c r="E29" s="2" t="s">
        <v>27571</v>
      </c>
    </row>
    <row r="30" spans="1:5" x14ac:dyDescent="0.2">
      <c r="A30" s="2" t="s">
        <v>47465</v>
      </c>
      <c r="B30">
        <v>2020</v>
      </c>
      <c r="C30" s="2" t="s">
        <v>18350</v>
      </c>
      <c r="D30" s="2" t="s">
        <v>18351</v>
      </c>
      <c r="E30" s="2" t="s">
        <v>433</v>
      </c>
    </row>
    <row r="31" spans="1:5" x14ac:dyDescent="0.2">
      <c r="A31" s="2" t="s">
        <v>47466</v>
      </c>
      <c r="B31">
        <v>2020</v>
      </c>
      <c r="C31" s="2" t="s">
        <v>18350</v>
      </c>
      <c r="D31" s="2" t="s">
        <v>18351</v>
      </c>
      <c r="E31" s="2" t="s">
        <v>18371</v>
      </c>
    </row>
    <row r="32" spans="1:5" s="4" customFormat="1" x14ac:dyDescent="0.2">
      <c r="A32" s="3" t="s">
        <v>47467</v>
      </c>
      <c r="B32" s="4">
        <v>2020</v>
      </c>
      <c r="C32" s="3" t="s">
        <v>18350</v>
      </c>
      <c r="D32" s="3" t="s">
        <v>18351</v>
      </c>
      <c r="E32" s="3" t="s">
        <v>35094</v>
      </c>
    </row>
    <row r="33" spans="1:5" x14ac:dyDescent="0.2">
      <c r="A33" s="2" t="s">
        <v>47468</v>
      </c>
      <c r="B33">
        <v>2020</v>
      </c>
      <c r="C33" s="2" t="s">
        <v>18350</v>
      </c>
      <c r="D33" s="2" t="s">
        <v>18351</v>
      </c>
      <c r="E33" s="2" t="s">
        <v>446</v>
      </c>
    </row>
    <row r="34" spans="1:5" x14ac:dyDescent="0.2">
      <c r="A34" s="2" t="s">
        <v>47469</v>
      </c>
      <c r="B34">
        <v>2020</v>
      </c>
      <c r="C34" s="2" t="s">
        <v>18350</v>
      </c>
      <c r="D34" s="2" t="s">
        <v>18351</v>
      </c>
      <c r="E34" s="2" t="s">
        <v>403</v>
      </c>
    </row>
    <row r="35" spans="1:5" x14ac:dyDescent="0.2">
      <c r="A35" s="2" t="s">
        <v>47470</v>
      </c>
      <c r="B35">
        <v>2020</v>
      </c>
      <c r="C35" s="2" t="s">
        <v>18350</v>
      </c>
      <c r="D35" s="2" t="s">
        <v>18351</v>
      </c>
      <c r="E35" s="2" t="s">
        <v>460</v>
      </c>
    </row>
    <row r="36" spans="1:5" x14ac:dyDescent="0.2">
      <c r="A36" s="2" t="s">
        <v>47471</v>
      </c>
      <c r="B36">
        <v>2020</v>
      </c>
      <c r="C36" s="2" t="s">
        <v>18350</v>
      </c>
      <c r="D36" s="2" t="s">
        <v>18351</v>
      </c>
      <c r="E36" s="2" t="s">
        <v>392</v>
      </c>
    </row>
    <row r="37" spans="1:5" x14ac:dyDescent="0.2">
      <c r="A37" s="2" t="s">
        <v>47472</v>
      </c>
      <c r="B37">
        <v>2020</v>
      </c>
      <c r="C37" s="2" t="s">
        <v>18350</v>
      </c>
      <c r="D37" s="2" t="s">
        <v>18351</v>
      </c>
      <c r="E37" s="2" t="s">
        <v>409</v>
      </c>
    </row>
    <row r="38" spans="1:5" x14ac:dyDescent="0.2">
      <c r="A38" s="2" t="s">
        <v>47473</v>
      </c>
      <c r="B38">
        <v>2020</v>
      </c>
      <c r="C38" s="2" t="s">
        <v>18350</v>
      </c>
      <c r="D38" s="2" t="s">
        <v>18351</v>
      </c>
      <c r="E38" s="2" t="s">
        <v>18427</v>
      </c>
    </row>
    <row r="39" spans="1:5" x14ac:dyDescent="0.2">
      <c r="A39" s="2" t="s">
        <v>47474</v>
      </c>
      <c r="B39">
        <v>2020</v>
      </c>
      <c r="C39" s="2" t="s">
        <v>18350</v>
      </c>
      <c r="D39" s="2" t="s">
        <v>18351</v>
      </c>
      <c r="E39" s="2" t="s">
        <v>18453</v>
      </c>
    </row>
    <row r="40" spans="1:5" x14ac:dyDescent="0.2">
      <c r="A40" s="2" t="s">
        <v>47475</v>
      </c>
      <c r="B40">
        <v>2020</v>
      </c>
      <c r="C40" s="2" t="s">
        <v>18350</v>
      </c>
      <c r="D40" s="2" t="s">
        <v>18351</v>
      </c>
      <c r="E40" s="2" t="s">
        <v>18567</v>
      </c>
    </row>
    <row r="41" spans="1:5" x14ac:dyDescent="0.2">
      <c r="A41" s="2" t="s">
        <v>47476</v>
      </c>
      <c r="B41">
        <v>2020</v>
      </c>
      <c r="C41" s="2" t="s">
        <v>18350</v>
      </c>
      <c r="D41" s="2" t="s">
        <v>18351</v>
      </c>
      <c r="E41" s="2" t="s">
        <v>18828</v>
      </c>
    </row>
    <row r="42" spans="1:5" x14ac:dyDescent="0.2">
      <c r="A42" s="2" t="s">
        <v>47477</v>
      </c>
      <c r="B42">
        <v>2020</v>
      </c>
      <c r="C42" s="2" t="s">
        <v>18350</v>
      </c>
      <c r="D42" s="2" t="s">
        <v>18351</v>
      </c>
      <c r="E42" s="2" t="s">
        <v>18830</v>
      </c>
    </row>
    <row r="43" spans="1:5" x14ac:dyDescent="0.2">
      <c r="A43" s="2" t="s">
        <v>47478</v>
      </c>
      <c r="B43">
        <v>2020</v>
      </c>
      <c r="C43" s="2" t="s">
        <v>18350</v>
      </c>
      <c r="D43" s="2" t="s">
        <v>18351</v>
      </c>
      <c r="E43" s="2" t="s">
        <v>18979</v>
      </c>
    </row>
    <row r="44" spans="1:5" x14ac:dyDescent="0.2">
      <c r="A44" s="2" t="s">
        <v>47479</v>
      </c>
      <c r="B44">
        <v>2020</v>
      </c>
      <c r="C44" s="2" t="s">
        <v>18350</v>
      </c>
      <c r="D44" s="2" t="s">
        <v>18351</v>
      </c>
      <c r="E44" s="2" t="s">
        <v>19067</v>
      </c>
    </row>
    <row r="45" spans="1:5" x14ac:dyDescent="0.2">
      <c r="A45" s="2" t="s">
        <v>47480</v>
      </c>
      <c r="B45">
        <v>2020</v>
      </c>
      <c r="C45" s="2" t="s">
        <v>18350</v>
      </c>
      <c r="D45" s="2" t="s">
        <v>18351</v>
      </c>
      <c r="E45" s="2" t="s">
        <v>19072</v>
      </c>
    </row>
    <row r="46" spans="1:5" x14ac:dyDescent="0.2">
      <c r="A46" s="2" t="s">
        <v>47481</v>
      </c>
      <c r="B46">
        <v>2020</v>
      </c>
      <c r="C46" s="2" t="s">
        <v>18350</v>
      </c>
      <c r="D46" s="2" t="s">
        <v>18351</v>
      </c>
      <c r="E46" s="2" t="s">
        <v>19074</v>
      </c>
    </row>
    <row r="47" spans="1:5" x14ac:dyDescent="0.2">
      <c r="A47" s="2" t="s">
        <v>47482</v>
      </c>
      <c r="B47">
        <v>2020</v>
      </c>
      <c r="C47" s="2" t="s">
        <v>18350</v>
      </c>
      <c r="D47" s="2" t="s">
        <v>18351</v>
      </c>
      <c r="E47" s="2" t="s">
        <v>20092</v>
      </c>
    </row>
    <row r="48" spans="1:5" x14ac:dyDescent="0.2">
      <c r="A48" s="2" t="s">
        <v>47483</v>
      </c>
      <c r="B48">
        <v>2020</v>
      </c>
      <c r="C48" s="2" t="s">
        <v>18350</v>
      </c>
      <c r="D48" s="2" t="s">
        <v>18351</v>
      </c>
      <c r="E48" s="2" t="s">
        <v>20726</v>
      </c>
    </row>
    <row r="49" spans="1:5" x14ac:dyDescent="0.2">
      <c r="A49" s="2" t="s">
        <v>47484</v>
      </c>
      <c r="B49">
        <v>2020</v>
      </c>
      <c r="C49" s="2" t="s">
        <v>18350</v>
      </c>
      <c r="D49" s="2" t="s">
        <v>18351</v>
      </c>
      <c r="E49" s="2" t="s">
        <v>387</v>
      </c>
    </row>
    <row r="50" spans="1:5" x14ac:dyDescent="0.2">
      <c r="A50" s="2" t="s">
        <v>47485</v>
      </c>
      <c r="B50">
        <v>2020</v>
      </c>
      <c r="C50" s="2" t="s">
        <v>18350</v>
      </c>
      <c r="D50" s="2" t="s">
        <v>18351</v>
      </c>
      <c r="E50" s="2" t="s">
        <v>20799</v>
      </c>
    </row>
    <row r="51" spans="1:5" x14ac:dyDescent="0.2">
      <c r="A51" s="2" t="s">
        <v>47486</v>
      </c>
      <c r="B51">
        <v>2020</v>
      </c>
      <c r="C51" s="2" t="s">
        <v>18350</v>
      </c>
      <c r="D51" s="2" t="s">
        <v>18351</v>
      </c>
      <c r="E51" s="2" t="s">
        <v>21484</v>
      </c>
    </row>
    <row r="52" spans="1:5" x14ac:dyDescent="0.2">
      <c r="A52" s="2" t="s">
        <v>47487</v>
      </c>
      <c r="B52">
        <v>2020</v>
      </c>
      <c r="C52" s="2" t="s">
        <v>18350</v>
      </c>
      <c r="D52" s="2" t="s">
        <v>18351</v>
      </c>
      <c r="E52" s="2" t="s">
        <v>23310</v>
      </c>
    </row>
    <row r="53" spans="1:5" x14ac:dyDescent="0.2">
      <c r="A53" s="2" t="s">
        <v>47488</v>
      </c>
      <c r="B53">
        <v>2020</v>
      </c>
      <c r="C53" s="2" t="s">
        <v>18350</v>
      </c>
      <c r="D53" s="2" t="s">
        <v>18351</v>
      </c>
      <c r="E53" s="2" t="s">
        <v>23576</v>
      </c>
    </row>
    <row r="54" spans="1:5" x14ac:dyDescent="0.2">
      <c r="A54" s="2" t="s">
        <v>47489</v>
      </c>
      <c r="B54">
        <v>2020</v>
      </c>
      <c r="C54" s="2" t="s">
        <v>18350</v>
      </c>
      <c r="D54" s="2" t="s">
        <v>18351</v>
      </c>
      <c r="E54" s="2" t="s">
        <v>2420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8E2577-A04D-C34F-9751-48FFFFBFD9EB}">
  <dimension ref="A1:A30004"/>
  <sheetViews>
    <sheetView workbookViewId="0">
      <selection activeCell="A10" sqref="A10"/>
    </sheetView>
  </sheetViews>
  <sheetFormatPr baseColWidth="10" defaultRowHeight="16" x14ac:dyDescent="0.2"/>
  <cols>
    <col min="1" max="1" width="30" bestFit="1" customWidth="1"/>
  </cols>
  <sheetData>
    <row r="1" spans="1:1" x14ac:dyDescent="0.2">
      <c r="A1" t="s">
        <v>48458</v>
      </c>
    </row>
    <row r="2" spans="1:1" x14ac:dyDescent="0.2">
      <c r="A2" t="s">
        <v>27826</v>
      </c>
    </row>
    <row r="3" spans="1:1" x14ac:dyDescent="0.2">
      <c r="A3" t="s">
        <v>24443</v>
      </c>
    </row>
    <row r="4" spans="1:1" x14ac:dyDescent="0.2">
      <c r="A4" t="s">
        <v>24443</v>
      </c>
    </row>
    <row r="5" spans="1:1" x14ac:dyDescent="0.2">
      <c r="A5" t="s">
        <v>27827</v>
      </c>
    </row>
    <row r="6" spans="1:1" x14ac:dyDescent="0.2">
      <c r="A6" t="s">
        <v>27828</v>
      </c>
    </row>
    <row r="7" spans="1:1" x14ac:dyDescent="0.2">
      <c r="A7" t="s">
        <v>24443</v>
      </c>
    </row>
    <row r="8" spans="1:1" x14ac:dyDescent="0.2">
      <c r="A8" t="s">
        <v>27826</v>
      </c>
    </row>
    <row r="9" spans="1:1" x14ac:dyDescent="0.2">
      <c r="A9" t="s">
        <v>24443</v>
      </c>
    </row>
    <row r="10" spans="1:1" x14ac:dyDescent="0.2">
      <c r="A10" t="s">
        <v>24443</v>
      </c>
    </row>
    <row r="11" spans="1:1" x14ac:dyDescent="0.2">
      <c r="A11" t="s">
        <v>27827</v>
      </c>
    </row>
    <row r="12" spans="1:1" x14ac:dyDescent="0.2">
      <c r="A12" t="s">
        <v>27828</v>
      </c>
    </row>
    <row r="13" spans="1:1" x14ac:dyDescent="0.2">
      <c r="A13" t="s">
        <v>24443</v>
      </c>
    </row>
    <row r="14" spans="1:1" x14ac:dyDescent="0.2">
      <c r="A14" t="s">
        <v>24442</v>
      </c>
    </row>
    <row r="15" spans="1:1" x14ac:dyDescent="0.2">
      <c r="A15" t="s">
        <v>24442</v>
      </c>
    </row>
    <row r="16" spans="1:1" x14ac:dyDescent="0.2">
      <c r="A16" t="s">
        <v>24443</v>
      </c>
    </row>
    <row r="17" spans="1:1" x14ac:dyDescent="0.2">
      <c r="A17" t="s">
        <v>21685</v>
      </c>
    </row>
    <row r="18" spans="1:1" x14ac:dyDescent="0.2">
      <c r="A18" t="s">
        <v>24444</v>
      </c>
    </row>
    <row r="19" spans="1:1" x14ac:dyDescent="0.2">
      <c r="A19" t="s">
        <v>24445</v>
      </c>
    </row>
    <row r="20" spans="1:1" x14ac:dyDescent="0.2">
      <c r="A20" t="s">
        <v>24446</v>
      </c>
    </row>
    <row r="21" spans="1:1" x14ac:dyDescent="0.2">
      <c r="A21" t="s">
        <v>24445</v>
      </c>
    </row>
    <row r="22" spans="1:1" x14ac:dyDescent="0.2">
      <c r="A22" t="s">
        <v>24447</v>
      </c>
    </row>
    <row r="23" spans="1:1" x14ac:dyDescent="0.2">
      <c r="A23" t="s">
        <v>24447</v>
      </c>
    </row>
    <row r="24" spans="1:1" x14ac:dyDescent="0.2">
      <c r="A24" t="s">
        <v>24446</v>
      </c>
    </row>
    <row r="25" spans="1:1" x14ac:dyDescent="0.2">
      <c r="A25" t="s">
        <v>24445</v>
      </c>
    </row>
    <row r="26" spans="1:1" x14ac:dyDescent="0.2">
      <c r="A26" t="s">
        <v>24447</v>
      </c>
    </row>
    <row r="27" spans="1:1" x14ac:dyDescent="0.2">
      <c r="A27" t="s">
        <v>23613</v>
      </c>
    </row>
    <row r="28" spans="1:1" x14ac:dyDescent="0.2">
      <c r="A28" t="s">
        <v>24448</v>
      </c>
    </row>
    <row r="29" spans="1:1" x14ac:dyDescent="0.2">
      <c r="A29" t="s">
        <v>27834</v>
      </c>
    </row>
    <row r="30" spans="1:1" x14ac:dyDescent="0.2">
      <c r="A30" t="s">
        <v>24451</v>
      </c>
    </row>
    <row r="31" spans="1:1" x14ac:dyDescent="0.2">
      <c r="A31" t="s">
        <v>27834</v>
      </c>
    </row>
    <row r="32" spans="1:1" x14ac:dyDescent="0.2">
      <c r="A32" t="s">
        <v>24451</v>
      </c>
    </row>
    <row r="33" spans="1:1" x14ac:dyDescent="0.2">
      <c r="A33" t="s">
        <v>21698</v>
      </c>
    </row>
    <row r="34" spans="1:1" x14ac:dyDescent="0.2">
      <c r="A34" t="s">
        <v>24451</v>
      </c>
    </row>
    <row r="35" spans="1:1" x14ac:dyDescent="0.2">
      <c r="A35" t="s">
        <v>21698</v>
      </c>
    </row>
    <row r="36" spans="1:1" x14ac:dyDescent="0.2">
      <c r="A36" t="s">
        <v>24451</v>
      </c>
    </row>
    <row r="37" spans="1:1" x14ac:dyDescent="0.2">
      <c r="A37" t="s">
        <v>24451</v>
      </c>
    </row>
    <row r="38" spans="1:1" x14ac:dyDescent="0.2">
      <c r="A38" t="s">
        <v>18785</v>
      </c>
    </row>
    <row r="39" spans="1:1" x14ac:dyDescent="0.2">
      <c r="A39" t="s">
        <v>27836</v>
      </c>
    </row>
    <row r="40" spans="1:1" x14ac:dyDescent="0.2">
      <c r="A40" t="s">
        <v>18785</v>
      </c>
    </row>
    <row r="41" spans="1:1" x14ac:dyDescent="0.2">
      <c r="A41" t="s">
        <v>27836</v>
      </c>
    </row>
    <row r="42" spans="1:1" x14ac:dyDescent="0.2">
      <c r="A42" t="s">
        <v>18785</v>
      </c>
    </row>
    <row r="43" spans="1:1" x14ac:dyDescent="0.2">
      <c r="A43" t="s">
        <v>27836</v>
      </c>
    </row>
    <row r="44" spans="1:1" x14ac:dyDescent="0.2">
      <c r="A44" t="s">
        <v>18785</v>
      </c>
    </row>
    <row r="45" spans="1:1" x14ac:dyDescent="0.2">
      <c r="A45" t="s">
        <v>18373</v>
      </c>
    </row>
    <row r="46" spans="1:1" x14ac:dyDescent="0.2">
      <c r="A46" t="s">
        <v>24443</v>
      </c>
    </row>
    <row r="47" spans="1:1" x14ac:dyDescent="0.2">
      <c r="A47" t="s">
        <v>18390</v>
      </c>
    </row>
    <row r="48" spans="1:1" x14ac:dyDescent="0.2">
      <c r="A48" t="s">
        <v>18394</v>
      </c>
    </row>
    <row r="49" spans="1:1" x14ac:dyDescent="0.2">
      <c r="A49" t="s">
        <v>27841</v>
      </c>
    </row>
    <row r="50" spans="1:1" x14ac:dyDescent="0.2">
      <c r="A50" t="s">
        <v>27842</v>
      </c>
    </row>
    <row r="51" spans="1:1" x14ac:dyDescent="0.2">
      <c r="A51" t="s">
        <v>18394</v>
      </c>
    </row>
    <row r="52" spans="1:1" x14ac:dyDescent="0.2">
      <c r="A52" t="s">
        <v>27841</v>
      </c>
    </row>
    <row r="53" spans="1:1" x14ac:dyDescent="0.2">
      <c r="A53" t="s">
        <v>27842</v>
      </c>
    </row>
    <row r="54" spans="1:1" x14ac:dyDescent="0.2">
      <c r="A54" t="s">
        <v>35094</v>
      </c>
    </row>
    <row r="55" spans="1:1" x14ac:dyDescent="0.2">
      <c r="A55" t="s">
        <v>18394</v>
      </c>
    </row>
    <row r="56" spans="1:1" x14ac:dyDescent="0.2">
      <c r="A56" t="s">
        <v>27841</v>
      </c>
    </row>
    <row r="57" spans="1:1" x14ac:dyDescent="0.2">
      <c r="A57" t="s">
        <v>27842</v>
      </c>
    </row>
    <row r="58" spans="1:1" x14ac:dyDescent="0.2">
      <c r="A58" t="s">
        <v>24444</v>
      </c>
    </row>
    <row r="59" spans="1:1" x14ac:dyDescent="0.2">
      <c r="A59" t="s">
        <v>35094</v>
      </c>
    </row>
    <row r="60" spans="1:1" x14ac:dyDescent="0.2">
      <c r="A60" t="s">
        <v>27846</v>
      </c>
    </row>
    <row r="61" spans="1:1" x14ac:dyDescent="0.2">
      <c r="A61" t="s">
        <v>25950</v>
      </c>
    </row>
    <row r="62" spans="1:1" x14ac:dyDescent="0.2">
      <c r="A62" t="s">
        <v>27846</v>
      </c>
    </row>
    <row r="63" spans="1:1" x14ac:dyDescent="0.2">
      <c r="A63" t="s">
        <v>25950</v>
      </c>
    </row>
    <row r="64" spans="1:1" x14ac:dyDescent="0.2">
      <c r="A64" t="s">
        <v>18443</v>
      </c>
    </row>
    <row r="65" spans="1:1" x14ac:dyDescent="0.2">
      <c r="A65" t="s">
        <v>35094</v>
      </c>
    </row>
    <row r="66" spans="1:1" x14ac:dyDescent="0.2">
      <c r="A66" t="s">
        <v>18411</v>
      </c>
    </row>
    <row r="67" spans="1:1" x14ac:dyDescent="0.2">
      <c r="A67" t="s">
        <v>24456</v>
      </c>
    </row>
    <row r="68" spans="1:1" x14ac:dyDescent="0.2">
      <c r="A68" t="s">
        <v>18419</v>
      </c>
    </row>
    <row r="69" spans="1:1" x14ac:dyDescent="0.2">
      <c r="A69" t="s">
        <v>18419</v>
      </c>
    </row>
    <row r="70" spans="1:1" x14ac:dyDescent="0.2">
      <c r="A70" t="s">
        <v>18419</v>
      </c>
    </row>
    <row r="71" spans="1:1" x14ac:dyDescent="0.2">
      <c r="A71" t="s">
        <v>18419</v>
      </c>
    </row>
    <row r="72" spans="1:1" x14ac:dyDescent="0.2">
      <c r="A72" t="s">
        <v>27851</v>
      </c>
    </row>
    <row r="73" spans="1:1" x14ac:dyDescent="0.2">
      <c r="A73" t="s">
        <v>24456</v>
      </c>
    </row>
    <row r="74" spans="1:1" x14ac:dyDescent="0.2">
      <c r="A74" t="s">
        <v>27851</v>
      </c>
    </row>
    <row r="75" spans="1:1" x14ac:dyDescent="0.2">
      <c r="A75" t="s">
        <v>24456</v>
      </c>
    </row>
    <row r="76" spans="1:1" x14ac:dyDescent="0.2">
      <c r="A76" t="s">
        <v>27851</v>
      </c>
    </row>
    <row r="77" spans="1:1" x14ac:dyDescent="0.2">
      <c r="A77" t="s">
        <v>24456</v>
      </c>
    </row>
    <row r="78" spans="1:1" x14ac:dyDescent="0.2">
      <c r="A78" t="s">
        <v>24295</v>
      </c>
    </row>
    <row r="79" spans="1:1" x14ac:dyDescent="0.2">
      <c r="A79" t="s">
        <v>27853</v>
      </c>
    </row>
    <row r="80" spans="1:1" x14ac:dyDescent="0.2">
      <c r="A80" t="s">
        <v>24459</v>
      </c>
    </row>
    <row r="81" spans="1:1" x14ac:dyDescent="0.2">
      <c r="A81" t="s">
        <v>24459</v>
      </c>
    </row>
    <row r="82" spans="1:1" x14ac:dyDescent="0.2">
      <c r="A82" t="s">
        <v>35094</v>
      </c>
    </row>
    <row r="83" spans="1:1" x14ac:dyDescent="0.2">
      <c r="A83" t="s">
        <v>24460</v>
      </c>
    </row>
    <row r="84" spans="1:1" x14ac:dyDescent="0.2">
      <c r="A84" t="s">
        <v>24460</v>
      </c>
    </row>
    <row r="85" spans="1:1" x14ac:dyDescent="0.2">
      <c r="A85" t="s">
        <v>24285</v>
      </c>
    </row>
    <row r="86" spans="1:1" x14ac:dyDescent="0.2">
      <c r="A86" t="s">
        <v>24285</v>
      </c>
    </row>
    <row r="87" spans="1:1" x14ac:dyDescent="0.2">
      <c r="A87" t="s">
        <v>24285</v>
      </c>
    </row>
    <row r="88" spans="1:1" x14ac:dyDescent="0.2">
      <c r="A88" t="s">
        <v>24285</v>
      </c>
    </row>
    <row r="89" spans="1:1" x14ac:dyDescent="0.2">
      <c r="A89" t="s">
        <v>18454</v>
      </c>
    </row>
    <row r="90" spans="1:1" x14ac:dyDescent="0.2">
      <c r="A90" t="s">
        <v>18454</v>
      </c>
    </row>
    <row r="91" spans="1:1" x14ac:dyDescent="0.2">
      <c r="A91" t="s">
        <v>18454</v>
      </c>
    </row>
    <row r="92" spans="1:1" x14ac:dyDescent="0.2">
      <c r="A92" t="s">
        <v>18454</v>
      </c>
    </row>
    <row r="93" spans="1:1" x14ac:dyDescent="0.2">
      <c r="A93" t="s">
        <v>18422</v>
      </c>
    </row>
    <row r="94" spans="1:1" x14ac:dyDescent="0.2">
      <c r="A94" t="s">
        <v>18422</v>
      </c>
    </row>
    <row r="95" spans="1:1" x14ac:dyDescent="0.2">
      <c r="A95" t="s">
        <v>18422</v>
      </c>
    </row>
    <row r="96" spans="1:1" x14ac:dyDescent="0.2">
      <c r="A96" t="s">
        <v>18422</v>
      </c>
    </row>
    <row r="97" spans="1:1" x14ac:dyDescent="0.2">
      <c r="A97" t="s">
        <v>18422</v>
      </c>
    </row>
    <row r="98" spans="1:1" x14ac:dyDescent="0.2">
      <c r="A98" t="s">
        <v>18422</v>
      </c>
    </row>
    <row r="99" spans="1:1" x14ac:dyDescent="0.2">
      <c r="A99" t="s">
        <v>18968</v>
      </c>
    </row>
    <row r="100" spans="1:1" x14ac:dyDescent="0.2">
      <c r="A100" t="s">
        <v>18434</v>
      </c>
    </row>
    <row r="101" spans="1:1" x14ac:dyDescent="0.2">
      <c r="A101" t="s">
        <v>18434</v>
      </c>
    </row>
    <row r="102" spans="1:1" x14ac:dyDescent="0.2">
      <c r="A102" t="s">
        <v>18434</v>
      </c>
    </row>
    <row r="103" spans="1:1" x14ac:dyDescent="0.2">
      <c r="A103" t="s">
        <v>18434</v>
      </c>
    </row>
    <row r="104" spans="1:1" x14ac:dyDescent="0.2">
      <c r="A104" t="s">
        <v>24459</v>
      </c>
    </row>
    <row r="105" spans="1:1" x14ac:dyDescent="0.2">
      <c r="A105" t="s">
        <v>24459</v>
      </c>
    </row>
    <row r="106" spans="1:1" x14ac:dyDescent="0.2">
      <c r="A106" t="s">
        <v>24459</v>
      </c>
    </row>
    <row r="107" spans="1:1" x14ac:dyDescent="0.2">
      <c r="A107" t="s">
        <v>18414</v>
      </c>
    </row>
    <row r="108" spans="1:1" x14ac:dyDescent="0.2">
      <c r="A108" t="s">
        <v>18414</v>
      </c>
    </row>
    <row r="109" spans="1:1" x14ac:dyDescent="0.2">
      <c r="A109" t="s">
        <v>27865</v>
      </c>
    </row>
    <row r="110" spans="1:1" x14ac:dyDescent="0.2">
      <c r="A110" t="s">
        <v>18417</v>
      </c>
    </row>
    <row r="111" spans="1:1" x14ac:dyDescent="0.2">
      <c r="A111" t="s">
        <v>35094</v>
      </c>
    </row>
    <row r="112" spans="1:1" x14ac:dyDescent="0.2">
      <c r="A112" t="s">
        <v>35094</v>
      </c>
    </row>
    <row r="113" spans="1:1" x14ac:dyDescent="0.2">
      <c r="A113" t="s">
        <v>18440</v>
      </c>
    </row>
    <row r="114" spans="1:1" x14ac:dyDescent="0.2">
      <c r="A114" t="s">
        <v>18440</v>
      </c>
    </row>
    <row r="115" spans="1:1" x14ac:dyDescent="0.2">
      <c r="A115" t="s">
        <v>24464</v>
      </c>
    </row>
    <row r="116" spans="1:1" x14ac:dyDescent="0.2">
      <c r="A116" t="s">
        <v>24464</v>
      </c>
    </row>
    <row r="117" spans="1:1" x14ac:dyDescent="0.2">
      <c r="A117" t="s">
        <v>18430</v>
      </c>
    </row>
    <row r="118" spans="1:1" x14ac:dyDescent="0.2">
      <c r="A118" t="s">
        <v>24302</v>
      </c>
    </row>
    <row r="119" spans="1:1" x14ac:dyDescent="0.2">
      <c r="A119" t="s">
        <v>18430</v>
      </c>
    </row>
    <row r="120" spans="1:1" x14ac:dyDescent="0.2">
      <c r="A120" t="s">
        <v>24302</v>
      </c>
    </row>
    <row r="121" spans="1:1" x14ac:dyDescent="0.2">
      <c r="A121" t="s">
        <v>18454</v>
      </c>
    </row>
    <row r="122" spans="1:1" x14ac:dyDescent="0.2">
      <c r="A122" t="s">
        <v>18414</v>
      </c>
    </row>
    <row r="123" spans="1:1" x14ac:dyDescent="0.2">
      <c r="A123" t="s">
        <v>18434</v>
      </c>
    </row>
    <row r="124" spans="1:1" x14ac:dyDescent="0.2">
      <c r="A124" t="s">
        <v>35094</v>
      </c>
    </row>
    <row r="125" spans="1:1" x14ac:dyDescent="0.2">
      <c r="A125" t="s">
        <v>35094</v>
      </c>
    </row>
    <row r="126" spans="1:1" x14ac:dyDescent="0.2">
      <c r="A126" t="s">
        <v>35094</v>
      </c>
    </row>
    <row r="127" spans="1:1" x14ac:dyDescent="0.2">
      <c r="A127" t="s">
        <v>24520</v>
      </c>
    </row>
    <row r="128" spans="1:1" x14ac:dyDescent="0.2">
      <c r="A128" t="s">
        <v>27873</v>
      </c>
    </row>
    <row r="129" spans="1:1" x14ac:dyDescent="0.2">
      <c r="A129" t="s">
        <v>24470</v>
      </c>
    </row>
    <row r="130" spans="1:1" x14ac:dyDescent="0.2">
      <c r="A130" t="s">
        <v>27876</v>
      </c>
    </row>
    <row r="131" spans="1:1" x14ac:dyDescent="0.2">
      <c r="A131" t="s">
        <v>24481</v>
      </c>
    </row>
    <row r="132" spans="1:1" x14ac:dyDescent="0.2">
      <c r="A132" t="s">
        <v>27876</v>
      </c>
    </row>
    <row r="133" spans="1:1" x14ac:dyDescent="0.2">
      <c r="A133" t="s">
        <v>24481</v>
      </c>
    </row>
    <row r="134" spans="1:1" x14ac:dyDescent="0.2">
      <c r="A134" t="s">
        <v>27877</v>
      </c>
    </row>
    <row r="135" spans="1:1" x14ac:dyDescent="0.2">
      <c r="A135" t="s">
        <v>24481</v>
      </c>
    </row>
    <row r="136" spans="1:1" x14ac:dyDescent="0.2">
      <c r="A136" t="s">
        <v>27877</v>
      </c>
    </row>
    <row r="137" spans="1:1" x14ac:dyDescent="0.2">
      <c r="A137" t="s">
        <v>24481</v>
      </c>
    </row>
    <row r="138" spans="1:1" x14ac:dyDescent="0.2">
      <c r="A138" t="s">
        <v>27878</v>
      </c>
    </row>
    <row r="139" spans="1:1" x14ac:dyDescent="0.2">
      <c r="A139" t="s">
        <v>24481</v>
      </c>
    </row>
    <row r="140" spans="1:1" x14ac:dyDescent="0.2">
      <c r="A140" t="s">
        <v>27878</v>
      </c>
    </row>
    <row r="141" spans="1:1" x14ac:dyDescent="0.2">
      <c r="A141" t="s">
        <v>24481</v>
      </c>
    </row>
    <row r="142" spans="1:1" x14ac:dyDescent="0.2">
      <c r="A142" t="s">
        <v>24481</v>
      </c>
    </row>
    <row r="143" spans="1:1" x14ac:dyDescent="0.2">
      <c r="A143" t="s">
        <v>27879</v>
      </c>
    </row>
    <row r="144" spans="1:1" x14ac:dyDescent="0.2">
      <c r="A144" t="s">
        <v>24481</v>
      </c>
    </row>
    <row r="145" spans="1:1" x14ac:dyDescent="0.2">
      <c r="A145" t="s">
        <v>27880</v>
      </c>
    </row>
    <row r="146" spans="1:1" x14ac:dyDescent="0.2">
      <c r="A146" t="s">
        <v>27881</v>
      </c>
    </row>
    <row r="147" spans="1:1" x14ac:dyDescent="0.2">
      <c r="A147" t="s">
        <v>24481</v>
      </c>
    </row>
    <row r="148" spans="1:1" x14ac:dyDescent="0.2">
      <c r="A148" t="s">
        <v>24481</v>
      </c>
    </row>
    <row r="149" spans="1:1" x14ac:dyDescent="0.2">
      <c r="A149" t="s">
        <v>27882</v>
      </c>
    </row>
    <row r="150" spans="1:1" x14ac:dyDescent="0.2">
      <c r="A150" t="s">
        <v>24481</v>
      </c>
    </row>
    <row r="151" spans="1:1" x14ac:dyDescent="0.2">
      <c r="A151" t="s">
        <v>27883</v>
      </c>
    </row>
    <row r="152" spans="1:1" x14ac:dyDescent="0.2">
      <c r="A152" t="s">
        <v>24481</v>
      </c>
    </row>
    <row r="153" spans="1:1" x14ac:dyDescent="0.2">
      <c r="A153" t="s">
        <v>27880</v>
      </c>
    </row>
    <row r="154" spans="1:1" x14ac:dyDescent="0.2">
      <c r="A154" t="s">
        <v>24481</v>
      </c>
    </row>
    <row r="155" spans="1:1" x14ac:dyDescent="0.2">
      <c r="A155" t="s">
        <v>27879</v>
      </c>
    </row>
    <row r="156" spans="1:1" x14ac:dyDescent="0.2">
      <c r="A156" t="s">
        <v>27881</v>
      </c>
    </row>
    <row r="157" spans="1:1" x14ac:dyDescent="0.2">
      <c r="A157" t="s">
        <v>24481</v>
      </c>
    </row>
    <row r="158" spans="1:1" x14ac:dyDescent="0.2">
      <c r="A158" t="s">
        <v>24481</v>
      </c>
    </row>
    <row r="159" spans="1:1" x14ac:dyDescent="0.2">
      <c r="A159" t="s">
        <v>27884</v>
      </c>
    </row>
    <row r="160" spans="1:1" x14ac:dyDescent="0.2">
      <c r="A160" t="s">
        <v>24481</v>
      </c>
    </row>
    <row r="161" spans="1:1" x14ac:dyDescent="0.2">
      <c r="A161" t="s">
        <v>27885</v>
      </c>
    </row>
    <row r="162" spans="1:1" x14ac:dyDescent="0.2">
      <c r="A162" t="s">
        <v>24481</v>
      </c>
    </row>
    <row r="163" spans="1:1" x14ac:dyDescent="0.2">
      <c r="A163" t="s">
        <v>27883</v>
      </c>
    </row>
    <row r="164" spans="1:1" x14ac:dyDescent="0.2">
      <c r="A164" t="s">
        <v>24481</v>
      </c>
    </row>
    <row r="165" spans="1:1" x14ac:dyDescent="0.2">
      <c r="A165" t="s">
        <v>27884</v>
      </c>
    </row>
    <row r="166" spans="1:1" x14ac:dyDescent="0.2">
      <c r="A166" t="s">
        <v>24481</v>
      </c>
    </row>
    <row r="167" spans="1:1" x14ac:dyDescent="0.2">
      <c r="A167" t="s">
        <v>27885</v>
      </c>
    </row>
    <row r="168" spans="1:1" x14ac:dyDescent="0.2">
      <c r="A168" t="s">
        <v>24481</v>
      </c>
    </row>
    <row r="169" spans="1:1" x14ac:dyDescent="0.2">
      <c r="A169" t="s">
        <v>27882</v>
      </c>
    </row>
    <row r="170" spans="1:1" x14ac:dyDescent="0.2">
      <c r="A170" t="s">
        <v>24481</v>
      </c>
    </row>
    <row r="171" spans="1:1" x14ac:dyDescent="0.2">
      <c r="A171" t="s">
        <v>24481</v>
      </c>
    </row>
    <row r="172" spans="1:1" x14ac:dyDescent="0.2">
      <c r="A172" t="s">
        <v>24481</v>
      </c>
    </row>
    <row r="173" spans="1:1" x14ac:dyDescent="0.2">
      <c r="A173" t="s">
        <v>27887</v>
      </c>
    </row>
    <row r="174" spans="1:1" x14ac:dyDescent="0.2">
      <c r="A174" t="s">
        <v>24487</v>
      </c>
    </row>
    <row r="175" spans="1:1" x14ac:dyDescent="0.2">
      <c r="A175" t="s">
        <v>27887</v>
      </c>
    </row>
    <row r="176" spans="1:1" x14ac:dyDescent="0.2">
      <c r="A176" t="s">
        <v>24487</v>
      </c>
    </row>
    <row r="177" spans="1:1" x14ac:dyDescent="0.2">
      <c r="A177" t="s">
        <v>19697</v>
      </c>
    </row>
    <row r="178" spans="1:1" x14ac:dyDescent="0.2">
      <c r="A178" t="s">
        <v>24487</v>
      </c>
    </row>
    <row r="179" spans="1:1" x14ac:dyDescent="0.2">
      <c r="A179" t="s">
        <v>19697</v>
      </c>
    </row>
    <row r="180" spans="1:1" x14ac:dyDescent="0.2">
      <c r="A180" t="s">
        <v>24487</v>
      </c>
    </row>
    <row r="181" spans="1:1" x14ac:dyDescent="0.2">
      <c r="A181" t="s">
        <v>27888</v>
      </c>
    </row>
    <row r="182" spans="1:1" x14ac:dyDescent="0.2">
      <c r="A182" t="s">
        <v>24487</v>
      </c>
    </row>
    <row r="183" spans="1:1" x14ac:dyDescent="0.2">
      <c r="A183" t="s">
        <v>27888</v>
      </c>
    </row>
    <row r="184" spans="1:1" x14ac:dyDescent="0.2">
      <c r="A184" t="s">
        <v>24487</v>
      </c>
    </row>
    <row r="185" spans="1:1" x14ac:dyDescent="0.2">
      <c r="A185" t="s">
        <v>27889</v>
      </c>
    </row>
    <row r="186" spans="1:1" x14ac:dyDescent="0.2">
      <c r="A186" t="s">
        <v>24487</v>
      </c>
    </row>
    <row r="187" spans="1:1" x14ac:dyDescent="0.2">
      <c r="A187" t="s">
        <v>27889</v>
      </c>
    </row>
    <row r="188" spans="1:1" x14ac:dyDescent="0.2">
      <c r="A188" t="s">
        <v>24487</v>
      </c>
    </row>
    <row r="189" spans="1:1" x14ac:dyDescent="0.2">
      <c r="A189" t="s">
        <v>24487</v>
      </c>
    </row>
    <row r="190" spans="1:1" x14ac:dyDescent="0.2">
      <c r="A190" t="s">
        <v>27890</v>
      </c>
    </row>
    <row r="191" spans="1:1" x14ac:dyDescent="0.2">
      <c r="A191" t="s">
        <v>24487</v>
      </c>
    </row>
    <row r="192" spans="1:1" x14ac:dyDescent="0.2">
      <c r="A192" t="s">
        <v>27890</v>
      </c>
    </row>
    <row r="193" spans="1:1" x14ac:dyDescent="0.2">
      <c r="A193" t="s">
        <v>24487</v>
      </c>
    </row>
    <row r="194" spans="1:1" x14ac:dyDescent="0.2">
      <c r="A194" t="s">
        <v>24487</v>
      </c>
    </row>
    <row r="195" spans="1:1" x14ac:dyDescent="0.2">
      <c r="A195" t="s">
        <v>24487</v>
      </c>
    </row>
    <row r="196" spans="1:1" x14ac:dyDescent="0.2">
      <c r="A196" t="s">
        <v>24488</v>
      </c>
    </row>
    <row r="197" spans="1:1" x14ac:dyDescent="0.2">
      <c r="A197" t="s">
        <v>24488</v>
      </c>
    </row>
    <row r="198" spans="1:1" x14ac:dyDescent="0.2">
      <c r="A198" t="s">
        <v>19426</v>
      </c>
    </row>
    <row r="199" spans="1:1" x14ac:dyDescent="0.2">
      <c r="A199" t="s">
        <v>24489</v>
      </c>
    </row>
    <row r="200" spans="1:1" x14ac:dyDescent="0.2">
      <c r="A200" t="s">
        <v>24489</v>
      </c>
    </row>
    <row r="201" spans="1:1" x14ac:dyDescent="0.2">
      <c r="A201" t="s">
        <v>19426</v>
      </c>
    </row>
    <row r="202" spans="1:1" x14ac:dyDescent="0.2">
      <c r="A202" t="s">
        <v>24489</v>
      </c>
    </row>
    <row r="203" spans="1:1" x14ac:dyDescent="0.2">
      <c r="A203" t="s">
        <v>19426</v>
      </c>
    </row>
    <row r="204" spans="1:1" x14ac:dyDescent="0.2">
      <c r="A204" t="s">
        <v>20855</v>
      </c>
    </row>
    <row r="205" spans="1:1" x14ac:dyDescent="0.2">
      <c r="A205" t="s">
        <v>24492</v>
      </c>
    </row>
    <row r="206" spans="1:1" x14ac:dyDescent="0.2">
      <c r="A206" t="s">
        <v>24492</v>
      </c>
    </row>
    <row r="207" spans="1:1" x14ac:dyDescent="0.2">
      <c r="A207" t="s">
        <v>24493</v>
      </c>
    </row>
    <row r="208" spans="1:1" x14ac:dyDescent="0.2">
      <c r="A208" t="s">
        <v>24493</v>
      </c>
    </row>
    <row r="209" spans="1:1" x14ac:dyDescent="0.2">
      <c r="A209" t="s">
        <v>24493</v>
      </c>
    </row>
    <row r="210" spans="1:1" x14ac:dyDescent="0.2">
      <c r="A210" t="s">
        <v>24492</v>
      </c>
    </row>
    <row r="211" spans="1:1" x14ac:dyDescent="0.2">
      <c r="A211" t="s">
        <v>24495</v>
      </c>
    </row>
    <row r="212" spans="1:1" x14ac:dyDescent="0.2">
      <c r="A212" t="s">
        <v>24495</v>
      </c>
    </row>
    <row r="213" spans="1:1" x14ac:dyDescent="0.2">
      <c r="A213" t="s">
        <v>22157</v>
      </c>
    </row>
    <row r="214" spans="1:1" x14ac:dyDescent="0.2">
      <c r="A214" t="s">
        <v>22157</v>
      </c>
    </row>
    <row r="215" spans="1:1" x14ac:dyDescent="0.2">
      <c r="A215" t="s">
        <v>22157</v>
      </c>
    </row>
    <row r="216" spans="1:1" x14ac:dyDescent="0.2">
      <c r="A216" t="s">
        <v>24496</v>
      </c>
    </row>
    <row r="217" spans="1:1" x14ac:dyDescent="0.2">
      <c r="A217" t="s">
        <v>24496</v>
      </c>
    </row>
    <row r="218" spans="1:1" x14ac:dyDescent="0.2">
      <c r="A218" t="s">
        <v>24496</v>
      </c>
    </row>
    <row r="219" spans="1:1" x14ac:dyDescent="0.2">
      <c r="A219" t="s">
        <v>24497</v>
      </c>
    </row>
    <row r="220" spans="1:1" x14ac:dyDescent="0.2">
      <c r="A220" t="s">
        <v>24498</v>
      </c>
    </row>
    <row r="221" spans="1:1" x14ac:dyDescent="0.2">
      <c r="A221" t="s">
        <v>24498</v>
      </c>
    </row>
    <row r="222" spans="1:1" x14ac:dyDescent="0.2">
      <c r="A222" t="s">
        <v>24499</v>
      </c>
    </row>
    <row r="223" spans="1:1" x14ac:dyDescent="0.2">
      <c r="A223" t="s">
        <v>24500</v>
      </c>
    </row>
    <row r="224" spans="1:1" x14ac:dyDescent="0.2">
      <c r="A224" t="s">
        <v>24500</v>
      </c>
    </row>
    <row r="225" spans="1:1" x14ac:dyDescent="0.2">
      <c r="A225" t="s">
        <v>24500</v>
      </c>
    </row>
    <row r="226" spans="1:1" x14ac:dyDescent="0.2">
      <c r="A226" t="s">
        <v>24501</v>
      </c>
    </row>
    <row r="227" spans="1:1" x14ac:dyDescent="0.2">
      <c r="A227" t="s">
        <v>24501</v>
      </c>
    </row>
    <row r="228" spans="1:1" x14ac:dyDescent="0.2">
      <c r="A228" t="s">
        <v>24501</v>
      </c>
    </row>
    <row r="229" spans="1:1" x14ac:dyDescent="0.2">
      <c r="A229" t="s">
        <v>24502</v>
      </c>
    </row>
    <row r="230" spans="1:1" x14ac:dyDescent="0.2">
      <c r="A230" t="s">
        <v>24503</v>
      </c>
    </row>
    <row r="231" spans="1:1" x14ac:dyDescent="0.2">
      <c r="A231" t="s">
        <v>24504</v>
      </c>
    </row>
    <row r="232" spans="1:1" x14ac:dyDescent="0.2">
      <c r="A232" t="s">
        <v>24502</v>
      </c>
    </row>
    <row r="233" spans="1:1" x14ac:dyDescent="0.2">
      <c r="A233" t="s">
        <v>23588</v>
      </c>
    </row>
    <row r="234" spans="1:1" x14ac:dyDescent="0.2">
      <c r="A234" t="s">
        <v>24505</v>
      </c>
    </row>
    <row r="235" spans="1:1" x14ac:dyDescent="0.2">
      <c r="A235" t="s">
        <v>24506</v>
      </c>
    </row>
    <row r="236" spans="1:1" x14ac:dyDescent="0.2">
      <c r="A236" t="s">
        <v>24506</v>
      </c>
    </row>
    <row r="237" spans="1:1" x14ac:dyDescent="0.2">
      <c r="A237" t="s">
        <v>24506</v>
      </c>
    </row>
    <row r="238" spans="1:1" x14ac:dyDescent="0.2">
      <c r="A238" t="s">
        <v>24506</v>
      </c>
    </row>
    <row r="239" spans="1:1" x14ac:dyDescent="0.2">
      <c r="A239" t="s">
        <v>24506</v>
      </c>
    </row>
    <row r="240" spans="1:1" x14ac:dyDescent="0.2">
      <c r="A240" t="s">
        <v>24507</v>
      </c>
    </row>
    <row r="241" spans="1:1" x14ac:dyDescent="0.2">
      <c r="A241" t="s">
        <v>24507</v>
      </c>
    </row>
    <row r="242" spans="1:1" x14ac:dyDescent="0.2">
      <c r="A242" t="s">
        <v>24507</v>
      </c>
    </row>
    <row r="243" spans="1:1" x14ac:dyDescent="0.2">
      <c r="A243" t="s">
        <v>24508</v>
      </c>
    </row>
    <row r="244" spans="1:1" x14ac:dyDescent="0.2">
      <c r="A244" t="s">
        <v>24509</v>
      </c>
    </row>
    <row r="245" spans="1:1" x14ac:dyDescent="0.2">
      <c r="A245" t="s">
        <v>24509</v>
      </c>
    </row>
    <row r="246" spans="1:1" x14ac:dyDescent="0.2">
      <c r="A246" t="s">
        <v>24509</v>
      </c>
    </row>
    <row r="247" spans="1:1" x14ac:dyDescent="0.2">
      <c r="A247" t="s">
        <v>24509</v>
      </c>
    </row>
    <row r="248" spans="1:1" x14ac:dyDescent="0.2">
      <c r="A248" t="s">
        <v>24510</v>
      </c>
    </row>
    <row r="249" spans="1:1" x14ac:dyDescent="0.2">
      <c r="A249" t="s">
        <v>24510</v>
      </c>
    </row>
    <row r="250" spans="1:1" x14ac:dyDescent="0.2">
      <c r="A250" t="s">
        <v>24510</v>
      </c>
    </row>
    <row r="251" spans="1:1" x14ac:dyDescent="0.2">
      <c r="A251" t="s">
        <v>24510</v>
      </c>
    </row>
    <row r="252" spans="1:1" x14ac:dyDescent="0.2">
      <c r="A252" t="s">
        <v>24510</v>
      </c>
    </row>
    <row r="253" spans="1:1" x14ac:dyDescent="0.2">
      <c r="A253" t="s">
        <v>24510</v>
      </c>
    </row>
    <row r="254" spans="1:1" x14ac:dyDescent="0.2">
      <c r="A254" t="s">
        <v>24511</v>
      </c>
    </row>
    <row r="255" spans="1:1" x14ac:dyDescent="0.2">
      <c r="A255" t="s">
        <v>24511</v>
      </c>
    </row>
    <row r="256" spans="1:1" x14ac:dyDescent="0.2">
      <c r="A256" t="s">
        <v>24499</v>
      </c>
    </row>
    <row r="257" spans="1:1" x14ac:dyDescent="0.2">
      <c r="A257" t="s">
        <v>24508</v>
      </c>
    </row>
    <row r="258" spans="1:1" x14ac:dyDescent="0.2">
      <c r="A258" t="s">
        <v>24512</v>
      </c>
    </row>
    <row r="259" spans="1:1" x14ac:dyDescent="0.2">
      <c r="A259" t="s">
        <v>24512</v>
      </c>
    </row>
    <row r="260" spans="1:1" x14ac:dyDescent="0.2">
      <c r="A260" t="s">
        <v>24512</v>
      </c>
    </row>
    <row r="261" spans="1:1" x14ac:dyDescent="0.2">
      <c r="A261" t="s">
        <v>24512</v>
      </c>
    </row>
    <row r="262" spans="1:1" x14ac:dyDescent="0.2">
      <c r="A262" t="s">
        <v>24512</v>
      </c>
    </row>
    <row r="263" spans="1:1" x14ac:dyDescent="0.2">
      <c r="A263" t="s">
        <v>24512</v>
      </c>
    </row>
    <row r="264" spans="1:1" x14ac:dyDescent="0.2">
      <c r="A264" t="s">
        <v>24503</v>
      </c>
    </row>
    <row r="265" spans="1:1" x14ac:dyDescent="0.2">
      <c r="A265" t="s">
        <v>24503</v>
      </c>
    </row>
    <row r="266" spans="1:1" x14ac:dyDescent="0.2">
      <c r="A266" t="s">
        <v>24513</v>
      </c>
    </row>
    <row r="267" spans="1:1" x14ac:dyDescent="0.2">
      <c r="A267" t="s">
        <v>24513</v>
      </c>
    </row>
    <row r="268" spans="1:1" x14ac:dyDescent="0.2">
      <c r="A268" t="s">
        <v>35094</v>
      </c>
    </row>
    <row r="269" spans="1:1" x14ac:dyDescent="0.2">
      <c r="A269" t="s">
        <v>22595</v>
      </c>
    </row>
    <row r="270" spans="1:1" x14ac:dyDescent="0.2">
      <c r="A270" t="s">
        <v>22595</v>
      </c>
    </row>
    <row r="271" spans="1:1" x14ac:dyDescent="0.2">
      <c r="A271" t="s">
        <v>24497</v>
      </c>
    </row>
    <row r="272" spans="1:1" x14ac:dyDescent="0.2">
      <c r="A272" t="s">
        <v>24536</v>
      </c>
    </row>
    <row r="273" spans="1:1" x14ac:dyDescent="0.2">
      <c r="A273" t="s">
        <v>24515</v>
      </c>
    </row>
    <row r="274" spans="1:1" x14ac:dyDescent="0.2">
      <c r="A274" t="s">
        <v>24515</v>
      </c>
    </row>
    <row r="275" spans="1:1" x14ac:dyDescent="0.2">
      <c r="A275" t="s">
        <v>24497</v>
      </c>
    </row>
    <row r="276" spans="1:1" x14ac:dyDescent="0.2">
      <c r="A276" t="s">
        <v>24536</v>
      </c>
    </row>
    <row r="277" spans="1:1" x14ac:dyDescent="0.2">
      <c r="A277" t="s">
        <v>22595</v>
      </c>
    </row>
    <row r="278" spans="1:1" x14ac:dyDescent="0.2">
      <c r="A278" t="s">
        <v>22595</v>
      </c>
    </row>
    <row r="279" spans="1:1" x14ac:dyDescent="0.2">
      <c r="A279" t="s">
        <v>24488</v>
      </c>
    </row>
    <row r="280" spans="1:1" x14ac:dyDescent="0.2">
      <c r="A280" t="s">
        <v>22595</v>
      </c>
    </row>
    <row r="281" spans="1:1" x14ac:dyDescent="0.2">
      <c r="A281" t="s">
        <v>22595</v>
      </c>
    </row>
    <row r="282" spans="1:1" x14ac:dyDescent="0.2">
      <c r="A282" t="s">
        <v>24518</v>
      </c>
    </row>
    <row r="283" spans="1:1" x14ac:dyDescent="0.2">
      <c r="A283" t="s">
        <v>24518</v>
      </c>
    </row>
    <row r="284" spans="1:1" x14ac:dyDescent="0.2">
      <c r="A284" t="s">
        <v>24518</v>
      </c>
    </row>
    <row r="285" spans="1:1" x14ac:dyDescent="0.2">
      <c r="A285" t="s">
        <v>24519</v>
      </c>
    </row>
    <row r="286" spans="1:1" x14ac:dyDescent="0.2">
      <c r="A286" t="s">
        <v>24519</v>
      </c>
    </row>
    <row r="287" spans="1:1" x14ac:dyDescent="0.2">
      <c r="A287" t="s">
        <v>24519</v>
      </c>
    </row>
    <row r="288" spans="1:1" x14ac:dyDescent="0.2">
      <c r="A288" t="s">
        <v>24519</v>
      </c>
    </row>
    <row r="289" spans="1:1" x14ac:dyDescent="0.2">
      <c r="A289" t="s">
        <v>24520</v>
      </c>
    </row>
    <row r="290" spans="1:1" x14ac:dyDescent="0.2">
      <c r="A290" t="s">
        <v>24520</v>
      </c>
    </row>
    <row r="291" spans="1:1" x14ac:dyDescent="0.2">
      <c r="A291" t="s">
        <v>24520</v>
      </c>
    </row>
    <row r="292" spans="1:1" x14ac:dyDescent="0.2">
      <c r="A292" t="s">
        <v>24504</v>
      </c>
    </row>
    <row r="293" spans="1:1" x14ac:dyDescent="0.2">
      <c r="A293" t="s">
        <v>24512</v>
      </c>
    </row>
    <row r="294" spans="1:1" x14ac:dyDescent="0.2">
      <c r="A294" t="s">
        <v>24512</v>
      </c>
    </row>
    <row r="295" spans="1:1" x14ac:dyDescent="0.2">
      <c r="A295" t="s">
        <v>24504</v>
      </c>
    </row>
    <row r="296" spans="1:1" x14ac:dyDescent="0.2">
      <c r="A296" t="s">
        <v>24512</v>
      </c>
    </row>
    <row r="297" spans="1:1" x14ac:dyDescent="0.2">
      <c r="A297" t="s">
        <v>24512</v>
      </c>
    </row>
    <row r="298" spans="1:1" x14ac:dyDescent="0.2">
      <c r="A298" t="s">
        <v>24521</v>
      </c>
    </row>
    <row r="299" spans="1:1" x14ac:dyDescent="0.2">
      <c r="A299" t="s">
        <v>24521</v>
      </c>
    </row>
    <row r="300" spans="1:1" x14ac:dyDescent="0.2">
      <c r="A300" t="s">
        <v>24522</v>
      </c>
    </row>
    <row r="301" spans="1:1" x14ac:dyDescent="0.2">
      <c r="A301" t="s">
        <v>24523</v>
      </c>
    </row>
    <row r="302" spans="1:1" x14ac:dyDescent="0.2">
      <c r="A302" t="s">
        <v>24522</v>
      </c>
    </row>
    <row r="303" spans="1:1" x14ac:dyDescent="0.2">
      <c r="A303" t="s">
        <v>24522</v>
      </c>
    </row>
    <row r="304" spans="1:1" x14ac:dyDescent="0.2">
      <c r="A304" t="s">
        <v>24523</v>
      </c>
    </row>
    <row r="305" spans="1:1" x14ac:dyDescent="0.2">
      <c r="A305" t="s">
        <v>24524</v>
      </c>
    </row>
    <row r="306" spans="1:1" x14ac:dyDescent="0.2">
      <c r="A306" t="s">
        <v>24524</v>
      </c>
    </row>
    <row r="307" spans="1:1" x14ac:dyDescent="0.2">
      <c r="A307" t="s">
        <v>24524</v>
      </c>
    </row>
    <row r="308" spans="1:1" x14ac:dyDescent="0.2">
      <c r="A308" t="s">
        <v>24525</v>
      </c>
    </row>
    <row r="309" spans="1:1" x14ac:dyDescent="0.2">
      <c r="A309" t="s">
        <v>24525</v>
      </c>
    </row>
    <row r="310" spans="1:1" x14ac:dyDescent="0.2">
      <c r="A310" t="s">
        <v>24525</v>
      </c>
    </row>
    <row r="311" spans="1:1" x14ac:dyDescent="0.2">
      <c r="A311" t="s">
        <v>24526</v>
      </c>
    </row>
    <row r="312" spans="1:1" x14ac:dyDescent="0.2">
      <c r="A312" t="s">
        <v>24526</v>
      </c>
    </row>
    <row r="313" spans="1:1" x14ac:dyDescent="0.2">
      <c r="A313" t="s">
        <v>24506</v>
      </c>
    </row>
    <row r="314" spans="1:1" x14ac:dyDescent="0.2">
      <c r="A314" t="s">
        <v>24506</v>
      </c>
    </row>
    <row r="315" spans="1:1" x14ac:dyDescent="0.2">
      <c r="A315" t="s">
        <v>24506</v>
      </c>
    </row>
    <row r="316" spans="1:1" x14ac:dyDescent="0.2">
      <c r="A316" t="s">
        <v>24506</v>
      </c>
    </row>
    <row r="317" spans="1:1" x14ac:dyDescent="0.2">
      <c r="A317" t="s">
        <v>24513</v>
      </c>
    </row>
    <row r="318" spans="1:1" x14ac:dyDescent="0.2">
      <c r="A318" t="s">
        <v>24513</v>
      </c>
    </row>
    <row r="319" spans="1:1" x14ac:dyDescent="0.2">
      <c r="A319" t="s">
        <v>24527</v>
      </c>
    </row>
    <row r="320" spans="1:1" x14ac:dyDescent="0.2">
      <c r="A320" t="s">
        <v>24527</v>
      </c>
    </row>
    <row r="321" spans="1:1" x14ac:dyDescent="0.2">
      <c r="A321" t="s">
        <v>24528</v>
      </c>
    </row>
    <row r="322" spans="1:1" x14ac:dyDescent="0.2">
      <c r="A322" t="s">
        <v>24528</v>
      </c>
    </row>
    <row r="323" spans="1:1" x14ac:dyDescent="0.2">
      <c r="A323" t="s">
        <v>24529</v>
      </c>
    </row>
    <row r="324" spans="1:1" x14ac:dyDescent="0.2">
      <c r="A324" t="s">
        <v>24530</v>
      </c>
    </row>
    <row r="325" spans="1:1" x14ac:dyDescent="0.2">
      <c r="A325" t="s">
        <v>24530</v>
      </c>
    </row>
    <row r="326" spans="1:1" x14ac:dyDescent="0.2">
      <c r="A326" t="s">
        <v>24531</v>
      </c>
    </row>
    <row r="327" spans="1:1" x14ac:dyDescent="0.2">
      <c r="A327" t="s">
        <v>24531</v>
      </c>
    </row>
    <row r="328" spans="1:1" x14ac:dyDescent="0.2">
      <c r="A328" t="s">
        <v>24529</v>
      </c>
    </row>
    <row r="329" spans="1:1" x14ac:dyDescent="0.2">
      <c r="A329" t="s">
        <v>24530</v>
      </c>
    </row>
    <row r="330" spans="1:1" x14ac:dyDescent="0.2">
      <c r="A330" t="s">
        <v>24532</v>
      </c>
    </row>
    <row r="331" spans="1:1" x14ac:dyDescent="0.2">
      <c r="A331" t="s">
        <v>24533</v>
      </c>
    </row>
    <row r="332" spans="1:1" x14ac:dyDescent="0.2">
      <c r="A332" t="s">
        <v>24533</v>
      </c>
    </row>
    <row r="333" spans="1:1" x14ac:dyDescent="0.2">
      <c r="A333" t="s">
        <v>24532</v>
      </c>
    </row>
    <row r="334" spans="1:1" x14ac:dyDescent="0.2">
      <c r="A334" t="s">
        <v>24534</v>
      </c>
    </row>
    <row r="335" spans="1:1" x14ac:dyDescent="0.2">
      <c r="A335" t="s">
        <v>24535</v>
      </c>
    </row>
    <row r="336" spans="1:1" x14ac:dyDescent="0.2">
      <c r="A336" t="s">
        <v>24534</v>
      </c>
    </row>
    <row r="337" spans="1:1" x14ac:dyDescent="0.2">
      <c r="A337" t="s">
        <v>20855</v>
      </c>
    </row>
    <row r="338" spans="1:1" x14ac:dyDescent="0.2">
      <c r="A338" t="s">
        <v>24536</v>
      </c>
    </row>
    <row r="339" spans="1:1" x14ac:dyDescent="0.2">
      <c r="A339" t="s">
        <v>35094</v>
      </c>
    </row>
    <row r="340" spans="1:1" x14ac:dyDescent="0.2">
      <c r="A340" t="s">
        <v>24524</v>
      </c>
    </row>
    <row r="341" spans="1:1" x14ac:dyDescent="0.2">
      <c r="A341" t="s">
        <v>24506</v>
      </c>
    </row>
    <row r="342" spans="1:1" x14ac:dyDescent="0.2">
      <c r="A342" t="s">
        <v>24538</v>
      </c>
    </row>
    <row r="343" spans="1:1" x14ac:dyDescent="0.2">
      <c r="A343" t="s">
        <v>24540</v>
      </c>
    </row>
    <row r="344" spans="1:1" x14ac:dyDescent="0.2">
      <c r="A344" t="s">
        <v>24540</v>
      </c>
    </row>
    <row r="345" spans="1:1" x14ac:dyDescent="0.2">
      <c r="A345" t="s">
        <v>24524</v>
      </c>
    </row>
    <row r="346" spans="1:1" x14ac:dyDescent="0.2">
      <c r="A346" t="s">
        <v>24506</v>
      </c>
    </row>
    <row r="347" spans="1:1" x14ac:dyDescent="0.2">
      <c r="A347" t="s">
        <v>20855</v>
      </c>
    </row>
    <row r="348" spans="1:1" x14ac:dyDescent="0.2">
      <c r="A348" t="s">
        <v>20855</v>
      </c>
    </row>
    <row r="349" spans="1:1" x14ac:dyDescent="0.2">
      <c r="A349" t="s">
        <v>20855</v>
      </c>
    </row>
    <row r="350" spans="1:1" x14ac:dyDescent="0.2">
      <c r="A350" t="s">
        <v>20855</v>
      </c>
    </row>
    <row r="351" spans="1:1" x14ac:dyDescent="0.2">
      <c r="A351" t="s">
        <v>27923</v>
      </c>
    </row>
    <row r="352" spans="1:1" x14ac:dyDescent="0.2">
      <c r="A352" t="s">
        <v>18537</v>
      </c>
    </row>
    <row r="353" spans="1:1" x14ac:dyDescent="0.2">
      <c r="A353" t="s">
        <v>27923</v>
      </c>
    </row>
    <row r="354" spans="1:1" x14ac:dyDescent="0.2">
      <c r="A354" t="s">
        <v>18537</v>
      </c>
    </row>
    <row r="355" spans="1:1" x14ac:dyDescent="0.2">
      <c r="A355" t="s">
        <v>27923</v>
      </c>
    </row>
    <row r="356" spans="1:1" x14ac:dyDescent="0.2">
      <c r="A356" t="s">
        <v>18537</v>
      </c>
    </row>
    <row r="357" spans="1:1" x14ac:dyDescent="0.2">
      <c r="A357" t="s">
        <v>18537</v>
      </c>
    </row>
    <row r="358" spans="1:1" x14ac:dyDescent="0.2">
      <c r="A358" t="s">
        <v>22099</v>
      </c>
    </row>
    <row r="359" spans="1:1" x14ac:dyDescent="0.2">
      <c r="A359" t="s">
        <v>18537</v>
      </c>
    </row>
    <row r="360" spans="1:1" x14ac:dyDescent="0.2">
      <c r="A360" t="s">
        <v>22099</v>
      </c>
    </row>
    <row r="361" spans="1:1" x14ac:dyDescent="0.2">
      <c r="A361" t="s">
        <v>18537</v>
      </c>
    </row>
    <row r="362" spans="1:1" x14ac:dyDescent="0.2">
      <c r="A362" t="s">
        <v>27924</v>
      </c>
    </row>
    <row r="363" spans="1:1" x14ac:dyDescent="0.2">
      <c r="A363" t="s">
        <v>18537</v>
      </c>
    </row>
    <row r="364" spans="1:1" x14ac:dyDescent="0.2">
      <c r="A364" t="s">
        <v>27924</v>
      </c>
    </row>
    <row r="365" spans="1:1" x14ac:dyDescent="0.2">
      <c r="A365" t="s">
        <v>18537</v>
      </c>
    </row>
    <row r="366" spans="1:1" x14ac:dyDescent="0.2">
      <c r="A366" t="s">
        <v>18545</v>
      </c>
    </row>
    <row r="367" spans="1:1" x14ac:dyDescent="0.2">
      <c r="A367" t="s">
        <v>24549</v>
      </c>
    </row>
    <row r="368" spans="1:1" x14ac:dyDescent="0.2">
      <c r="A368" t="s">
        <v>24550</v>
      </c>
    </row>
    <row r="369" spans="1:1" x14ac:dyDescent="0.2">
      <c r="A369" t="s">
        <v>18543</v>
      </c>
    </row>
    <row r="370" spans="1:1" x14ac:dyDescent="0.2">
      <c r="A370" t="s">
        <v>24549</v>
      </c>
    </row>
    <row r="371" spans="1:1" x14ac:dyDescent="0.2">
      <c r="A371" t="s">
        <v>18543</v>
      </c>
    </row>
    <row r="372" spans="1:1" x14ac:dyDescent="0.2">
      <c r="A372" t="s">
        <v>18545</v>
      </c>
    </row>
    <row r="373" spans="1:1" x14ac:dyDescent="0.2">
      <c r="A373" t="s">
        <v>24550</v>
      </c>
    </row>
    <row r="374" spans="1:1" x14ac:dyDescent="0.2">
      <c r="A374" t="s">
        <v>18543</v>
      </c>
    </row>
    <row r="375" spans="1:1" x14ac:dyDescent="0.2">
      <c r="A375" t="s">
        <v>18543</v>
      </c>
    </row>
    <row r="376" spans="1:1" x14ac:dyDescent="0.2">
      <c r="A376" t="s">
        <v>18543</v>
      </c>
    </row>
    <row r="377" spans="1:1" x14ac:dyDescent="0.2">
      <c r="A377" t="s">
        <v>18593</v>
      </c>
    </row>
    <row r="378" spans="1:1" x14ac:dyDescent="0.2">
      <c r="A378" t="s">
        <v>21530</v>
      </c>
    </row>
    <row r="379" spans="1:1" x14ac:dyDescent="0.2">
      <c r="A379" t="s">
        <v>24553</v>
      </c>
    </row>
    <row r="380" spans="1:1" x14ac:dyDescent="0.2">
      <c r="A380" t="s">
        <v>24553</v>
      </c>
    </row>
    <row r="381" spans="1:1" x14ac:dyDescent="0.2">
      <c r="A381" t="s">
        <v>24553</v>
      </c>
    </row>
    <row r="382" spans="1:1" x14ac:dyDescent="0.2">
      <c r="A382" t="s">
        <v>24553</v>
      </c>
    </row>
    <row r="383" spans="1:1" x14ac:dyDescent="0.2">
      <c r="A383" t="s">
        <v>24553</v>
      </c>
    </row>
    <row r="384" spans="1:1" x14ac:dyDescent="0.2">
      <c r="A384" t="s">
        <v>24553</v>
      </c>
    </row>
    <row r="385" spans="1:1" x14ac:dyDescent="0.2">
      <c r="A385" t="s">
        <v>24553</v>
      </c>
    </row>
    <row r="386" spans="1:1" x14ac:dyDescent="0.2">
      <c r="A386" t="s">
        <v>18558</v>
      </c>
    </row>
    <row r="387" spans="1:1" x14ac:dyDescent="0.2">
      <c r="A387" t="s">
        <v>18558</v>
      </c>
    </row>
    <row r="388" spans="1:1" x14ac:dyDescent="0.2">
      <c r="A388" t="s">
        <v>18559</v>
      </c>
    </row>
    <row r="389" spans="1:1" x14ac:dyDescent="0.2">
      <c r="A389" t="s">
        <v>24554</v>
      </c>
    </row>
    <row r="390" spans="1:1" x14ac:dyDescent="0.2">
      <c r="A390" t="s">
        <v>24554</v>
      </c>
    </row>
    <row r="391" spans="1:1" x14ac:dyDescent="0.2">
      <c r="A391" t="s">
        <v>24554</v>
      </c>
    </row>
    <row r="392" spans="1:1" x14ac:dyDescent="0.2">
      <c r="A392" t="s">
        <v>24554</v>
      </c>
    </row>
    <row r="393" spans="1:1" x14ac:dyDescent="0.2">
      <c r="A393" t="s">
        <v>24554</v>
      </c>
    </row>
    <row r="394" spans="1:1" x14ac:dyDescent="0.2">
      <c r="A394" t="s">
        <v>24554</v>
      </c>
    </row>
    <row r="395" spans="1:1" x14ac:dyDescent="0.2">
      <c r="A395" t="s">
        <v>24554</v>
      </c>
    </row>
    <row r="396" spans="1:1" x14ac:dyDescent="0.2">
      <c r="A396" t="s">
        <v>18537</v>
      </c>
    </row>
    <row r="397" spans="1:1" x14ac:dyDescent="0.2">
      <c r="A397" t="s">
        <v>18537</v>
      </c>
    </row>
    <row r="398" spans="1:1" x14ac:dyDescent="0.2">
      <c r="A398" t="s">
        <v>18537</v>
      </c>
    </row>
    <row r="399" spans="1:1" x14ac:dyDescent="0.2">
      <c r="A399" t="s">
        <v>18537</v>
      </c>
    </row>
    <row r="400" spans="1:1" x14ac:dyDescent="0.2">
      <c r="A400" t="s">
        <v>35094</v>
      </c>
    </row>
    <row r="401" spans="1:1" x14ac:dyDescent="0.2">
      <c r="A401" t="s">
        <v>35094</v>
      </c>
    </row>
    <row r="402" spans="1:1" x14ac:dyDescent="0.2">
      <c r="A402" t="s">
        <v>35094</v>
      </c>
    </row>
    <row r="403" spans="1:1" x14ac:dyDescent="0.2">
      <c r="A403" t="s">
        <v>24555</v>
      </c>
    </row>
    <row r="404" spans="1:1" x14ac:dyDescent="0.2">
      <c r="A404" t="s">
        <v>23588</v>
      </c>
    </row>
    <row r="405" spans="1:1" x14ac:dyDescent="0.2">
      <c r="A405" t="s">
        <v>24505</v>
      </c>
    </row>
    <row r="406" spans="1:1" x14ac:dyDescent="0.2">
      <c r="A406" t="s">
        <v>24556</v>
      </c>
    </row>
    <row r="407" spans="1:1" x14ac:dyDescent="0.2">
      <c r="A407" t="s">
        <v>24558</v>
      </c>
    </row>
    <row r="408" spans="1:1" x14ac:dyDescent="0.2">
      <c r="A408" t="s">
        <v>18609</v>
      </c>
    </row>
    <row r="409" spans="1:1" x14ac:dyDescent="0.2">
      <c r="A409" t="s">
        <v>27938</v>
      </c>
    </row>
    <row r="410" spans="1:1" x14ac:dyDescent="0.2">
      <c r="A410" t="s">
        <v>18578</v>
      </c>
    </row>
    <row r="411" spans="1:1" x14ac:dyDescent="0.2">
      <c r="A411" t="s">
        <v>18634</v>
      </c>
    </row>
    <row r="412" spans="1:1" x14ac:dyDescent="0.2">
      <c r="A412" t="s">
        <v>24561</v>
      </c>
    </row>
    <row r="413" spans="1:1" x14ac:dyDescent="0.2">
      <c r="A413" t="s">
        <v>24562</v>
      </c>
    </row>
    <row r="414" spans="1:1" x14ac:dyDescent="0.2">
      <c r="A414" t="s">
        <v>35094</v>
      </c>
    </row>
    <row r="415" spans="1:1" x14ac:dyDescent="0.2">
      <c r="A415" t="s">
        <v>18586</v>
      </c>
    </row>
    <row r="416" spans="1:1" x14ac:dyDescent="0.2">
      <c r="A416" t="s">
        <v>18586</v>
      </c>
    </row>
    <row r="417" spans="1:1" x14ac:dyDescent="0.2">
      <c r="A417" t="s">
        <v>24563</v>
      </c>
    </row>
    <row r="418" spans="1:1" x14ac:dyDescent="0.2">
      <c r="A418" t="s">
        <v>18577</v>
      </c>
    </row>
    <row r="419" spans="1:1" x14ac:dyDescent="0.2">
      <c r="A419" t="s">
        <v>18577</v>
      </c>
    </row>
    <row r="420" spans="1:1" x14ac:dyDescent="0.2">
      <c r="A420" t="s">
        <v>18609</v>
      </c>
    </row>
    <row r="421" spans="1:1" x14ac:dyDescent="0.2">
      <c r="A421" t="s">
        <v>18559</v>
      </c>
    </row>
    <row r="422" spans="1:1" x14ac:dyDescent="0.2">
      <c r="A422" t="s">
        <v>24555</v>
      </c>
    </row>
    <row r="423" spans="1:1" x14ac:dyDescent="0.2">
      <c r="A423" t="s">
        <v>24555</v>
      </c>
    </row>
    <row r="424" spans="1:1" x14ac:dyDescent="0.2">
      <c r="A424" t="s">
        <v>24564</v>
      </c>
    </row>
    <row r="425" spans="1:1" x14ac:dyDescent="0.2">
      <c r="A425" t="s">
        <v>24565</v>
      </c>
    </row>
    <row r="426" spans="1:1" x14ac:dyDescent="0.2">
      <c r="A426" t="s">
        <v>24565</v>
      </c>
    </row>
    <row r="427" spans="1:1" x14ac:dyDescent="0.2">
      <c r="A427" t="s">
        <v>18598</v>
      </c>
    </row>
    <row r="428" spans="1:1" x14ac:dyDescent="0.2">
      <c r="A428" t="s">
        <v>24566</v>
      </c>
    </row>
    <row r="429" spans="1:1" x14ac:dyDescent="0.2">
      <c r="A429" t="s">
        <v>24567</v>
      </c>
    </row>
    <row r="430" spans="1:1" x14ac:dyDescent="0.2">
      <c r="A430" t="s">
        <v>18570</v>
      </c>
    </row>
    <row r="431" spans="1:1" x14ac:dyDescent="0.2">
      <c r="A431" t="s">
        <v>18604</v>
      </c>
    </row>
    <row r="432" spans="1:1" x14ac:dyDescent="0.2">
      <c r="A432" t="s">
        <v>18604</v>
      </c>
    </row>
    <row r="433" spans="1:1" x14ac:dyDescent="0.2">
      <c r="A433" t="s">
        <v>18604</v>
      </c>
    </row>
    <row r="434" spans="1:1" x14ac:dyDescent="0.2">
      <c r="A434" t="s">
        <v>18604</v>
      </c>
    </row>
    <row r="435" spans="1:1" x14ac:dyDescent="0.2">
      <c r="A435" t="s">
        <v>18559</v>
      </c>
    </row>
    <row r="436" spans="1:1" x14ac:dyDescent="0.2">
      <c r="A436" t="s">
        <v>18559</v>
      </c>
    </row>
    <row r="437" spans="1:1" x14ac:dyDescent="0.2">
      <c r="A437" t="s">
        <v>35094</v>
      </c>
    </row>
    <row r="438" spans="1:1" x14ac:dyDescent="0.2">
      <c r="A438" t="s">
        <v>24568</v>
      </c>
    </row>
    <row r="439" spans="1:1" x14ac:dyDescent="0.2">
      <c r="A439" t="s">
        <v>35094</v>
      </c>
    </row>
    <row r="440" spans="1:1" x14ac:dyDescent="0.2">
      <c r="A440" t="s">
        <v>24569</v>
      </c>
    </row>
    <row r="441" spans="1:1" x14ac:dyDescent="0.2">
      <c r="A441" t="s">
        <v>24566</v>
      </c>
    </row>
    <row r="442" spans="1:1" x14ac:dyDescent="0.2">
      <c r="A442" t="s">
        <v>35094</v>
      </c>
    </row>
    <row r="443" spans="1:1" x14ac:dyDescent="0.2">
      <c r="A443" t="s">
        <v>24568</v>
      </c>
    </row>
    <row r="444" spans="1:1" x14ac:dyDescent="0.2">
      <c r="A444" t="s">
        <v>18630</v>
      </c>
    </row>
    <row r="445" spans="1:1" x14ac:dyDescent="0.2">
      <c r="A445" t="s">
        <v>18595</v>
      </c>
    </row>
    <row r="446" spans="1:1" x14ac:dyDescent="0.2">
      <c r="A446" t="s">
        <v>24570</v>
      </c>
    </row>
    <row r="447" spans="1:1" x14ac:dyDescent="0.2">
      <c r="A447" t="s">
        <v>24571</v>
      </c>
    </row>
    <row r="448" spans="1:1" x14ac:dyDescent="0.2">
      <c r="A448" t="s">
        <v>24571</v>
      </c>
    </row>
    <row r="449" spans="1:1" x14ac:dyDescent="0.2">
      <c r="A449" t="s">
        <v>18588</v>
      </c>
    </row>
    <row r="450" spans="1:1" x14ac:dyDescent="0.2">
      <c r="A450" t="s">
        <v>18588</v>
      </c>
    </row>
    <row r="451" spans="1:1" x14ac:dyDescent="0.2">
      <c r="A451" t="s">
        <v>24566</v>
      </c>
    </row>
    <row r="452" spans="1:1" x14ac:dyDescent="0.2">
      <c r="A452" t="s">
        <v>24571</v>
      </c>
    </row>
    <row r="453" spans="1:1" x14ac:dyDescent="0.2">
      <c r="A453" t="s">
        <v>24571</v>
      </c>
    </row>
    <row r="454" spans="1:1" x14ac:dyDescent="0.2">
      <c r="A454" t="s">
        <v>35094</v>
      </c>
    </row>
    <row r="455" spans="1:1" x14ac:dyDescent="0.2">
      <c r="A455" t="s">
        <v>24553</v>
      </c>
    </row>
    <row r="456" spans="1:1" x14ac:dyDescent="0.2">
      <c r="A456" t="s">
        <v>18643</v>
      </c>
    </row>
    <row r="457" spans="1:1" x14ac:dyDescent="0.2">
      <c r="A457" t="s">
        <v>18634</v>
      </c>
    </row>
    <row r="458" spans="1:1" x14ac:dyDescent="0.2">
      <c r="A458" t="s">
        <v>24555</v>
      </c>
    </row>
    <row r="459" spans="1:1" x14ac:dyDescent="0.2">
      <c r="A459" t="s">
        <v>24572</v>
      </c>
    </row>
    <row r="460" spans="1:1" x14ac:dyDescent="0.2">
      <c r="A460" t="s">
        <v>18634</v>
      </c>
    </row>
    <row r="461" spans="1:1" x14ac:dyDescent="0.2">
      <c r="A461" t="s">
        <v>18600</v>
      </c>
    </row>
    <row r="462" spans="1:1" x14ac:dyDescent="0.2">
      <c r="A462" t="s">
        <v>24571</v>
      </c>
    </row>
    <row r="463" spans="1:1" x14ac:dyDescent="0.2">
      <c r="A463" t="s">
        <v>24564</v>
      </c>
    </row>
    <row r="464" spans="1:1" x14ac:dyDescent="0.2">
      <c r="A464" t="s">
        <v>18588</v>
      </c>
    </row>
    <row r="465" spans="1:1" x14ac:dyDescent="0.2">
      <c r="A465" t="s">
        <v>24554</v>
      </c>
    </row>
    <row r="466" spans="1:1" x14ac:dyDescent="0.2">
      <c r="A466" t="s">
        <v>27968</v>
      </c>
    </row>
    <row r="467" spans="1:1" x14ac:dyDescent="0.2">
      <c r="A467" t="s">
        <v>24553</v>
      </c>
    </row>
    <row r="468" spans="1:1" x14ac:dyDescent="0.2">
      <c r="A468" t="s">
        <v>35094</v>
      </c>
    </row>
    <row r="469" spans="1:1" x14ac:dyDescent="0.2">
      <c r="A469" t="s">
        <v>35094</v>
      </c>
    </row>
    <row r="470" spans="1:1" x14ac:dyDescent="0.2">
      <c r="A470" t="s">
        <v>18656</v>
      </c>
    </row>
    <row r="471" spans="1:1" x14ac:dyDescent="0.2">
      <c r="A471" t="s">
        <v>27971</v>
      </c>
    </row>
    <row r="472" spans="1:1" x14ac:dyDescent="0.2">
      <c r="A472" t="s">
        <v>21715</v>
      </c>
    </row>
    <row r="473" spans="1:1" x14ac:dyDescent="0.2">
      <c r="A473" t="s">
        <v>27972</v>
      </c>
    </row>
    <row r="474" spans="1:1" x14ac:dyDescent="0.2">
      <c r="A474" t="s">
        <v>18656</v>
      </c>
    </row>
    <row r="475" spans="1:1" x14ac:dyDescent="0.2">
      <c r="A475" t="s">
        <v>27973</v>
      </c>
    </row>
    <row r="476" spans="1:1" x14ac:dyDescent="0.2">
      <c r="A476" t="s">
        <v>18656</v>
      </c>
    </row>
    <row r="477" spans="1:1" x14ac:dyDescent="0.2">
      <c r="A477" t="s">
        <v>18656</v>
      </c>
    </row>
    <row r="478" spans="1:1" x14ac:dyDescent="0.2">
      <c r="A478" t="s">
        <v>27974</v>
      </c>
    </row>
    <row r="479" spans="1:1" x14ac:dyDescent="0.2">
      <c r="A479" t="s">
        <v>21715</v>
      </c>
    </row>
    <row r="480" spans="1:1" x14ac:dyDescent="0.2">
      <c r="A480" t="s">
        <v>27972</v>
      </c>
    </row>
    <row r="481" spans="1:1" x14ac:dyDescent="0.2">
      <c r="A481" t="s">
        <v>18656</v>
      </c>
    </row>
    <row r="482" spans="1:1" x14ac:dyDescent="0.2">
      <c r="A482" t="s">
        <v>18656</v>
      </c>
    </row>
    <row r="483" spans="1:1" x14ac:dyDescent="0.2">
      <c r="A483" t="s">
        <v>18940</v>
      </c>
    </row>
    <row r="484" spans="1:1" x14ac:dyDescent="0.2">
      <c r="A484" t="s">
        <v>18656</v>
      </c>
    </row>
    <row r="485" spans="1:1" x14ac:dyDescent="0.2">
      <c r="A485" t="s">
        <v>27975</v>
      </c>
    </row>
    <row r="486" spans="1:1" x14ac:dyDescent="0.2">
      <c r="A486" t="s">
        <v>24285</v>
      </c>
    </row>
    <row r="487" spans="1:1" x14ac:dyDescent="0.2">
      <c r="A487" t="s">
        <v>18656</v>
      </c>
    </row>
    <row r="488" spans="1:1" x14ac:dyDescent="0.2">
      <c r="A488" t="s">
        <v>18656</v>
      </c>
    </row>
    <row r="489" spans="1:1" x14ac:dyDescent="0.2">
      <c r="A489" t="s">
        <v>27976</v>
      </c>
    </row>
    <row r="490" spans="1:1" x14ac:dyDescent="0.2">
      <c r="A490" t="s">
        <v>18656</v>
      </c>
    </row>
    <row r="491" spans="1:1" x14ac:dyDescent="0.2">
      <c r="A491" t="s">
        <v>18643</v>
      </c>
    </row>
    <row r="492" spans="1:1" x14ac:dyDescent="0.2">
      <c r="A492" t="s">
        <v>18656</v>
      </c>
    </row>
    <row r="493" spans="1:1" x14ac:dyDescent="0.2">
      <c r="A493" t="s">
        <v>24558</v>
      </c>
    </row>
    <row r="494" spans="1:1" x14ac:dyDescent="0.2">
      <c r="A494" t="s">
        <v>27977</v>
      </c>
    </row>
    <row r="495" spans="1:1" x14ac:dyDescent="0.2">
      <c r="A495" t="s">
        <v>18656</v>
      </c>
    </row>
    <row r="496" spans="1:1" x14ac:dyDescent="0.2">
      <c r="A496" t="s">
        <v>18656</v>
      </c>
    </row>
    <row r="497" spans="1:1" x14ac:dyDescent="0.2">
      <c r="A497" t="s">
        <v>27978</v>
      </c>
    </row>
    <row r="498" spans="1:1" x14ac:dyDescent="0.2">
      <c r="A498" t="s">
        <v>18656</v>
      </c>
    </row>
    <row r="499" spans="1:1" x14ac:dyDescent="0.2">
      <c r="A499" t="s">
        <v>27979</v>
      </c>
    </row>
    <row r="500" spans="1:1" x14ac:dyDescent="0.2">
      <c r="A500" t="s">
        <v>20367</v>
      </c>
    </row>
    <row r="501" spans="1:1" x14ac:dyDescent="0.2">
      <c r="A501" t="s">
        <v>18656</v>
      </c>
    </row>
    <row r="502" spans="1:1" x14ac:dyDescent="0.2">
      <c r="A502" t="s">
        <v>18656</v>
      </c>
    </row>
    <row r="503" spans="1:1" x14ac:dyDescent="0.2">
      <c r="A503" t="s">
        <v>18656</v>
      </c>
    </row>
    <row r="504" spans="1:1" x14ac:dyDescent="0.2">
      <c r="A504" t="s">
        <v>18914</v>
      </c>
    </row>
    <row r="505" spans="1:1" x14ac:dyDescent="0.2">
      <c r="A505" t="s">
        <v>18656</v>
      </c>
    </row>
    <row r="506" spans="1:1" x14ac:dyDescent="0.2">
      <c r="A506" t="s">
        <v>27979</v>
      </c>
    </row>
    <row r="507" spans="1:1" x14ac:dyDescent="0.2">
      <c r="A507" t="s">
        <v>18656</v>
      </c>
    </row>
    <row r="508" spans="1:1" x14ac:dyDescent="0.2">
      <c r="A508" t="s">
        <v>27980</v>
      </c>
    </row>
    <row r="509" spans="1:1" x14ac:dyDescent="0.2">
      <c r="A509" t="s">
        <v>27973</v>
      </c>
    </row>
    <row r="510" spans="1:1" x14ac:dyDescent="0.2">
      <c r="A510" t="s">
        <v>18656</v>
      </c>
    </row>
    <row r="511" spans="1:1" x14ac:dyDescent="0.2">
      <c r="A511" t="s">
        <v>18656</v>
      </c>
    </row>
    <row r="512" spans="1:1" x14ac:dyDescent="0.2">
      <c r="A512" t="s">
        <v>27976</v>
      </c>
    </row>
    <row r="513" spans="1:1" x14ac:dyDescent="0.2">
      <c r="A513" t="s">
        <v>18656</v>
      </c>
    </row>
    <row r="514" spans="1:1" x14ac:dyDescent="0.2">
      <c r="A514" t="s">
        <v>27981</v>
      </c>
    </row>
    <row r="515" spans="1:1" x14ac:dyDescent="0.2">
      <c r="A515" t="s">
        <v>18656</v>
      </c>
    </row>
    <row r="516" spans="1:1" x14ac:dyDescent="0.2">
      <c r="A516" t="s">
        <v>18656</v>
      </c>
    </row>
    <row r="517" spans="1:1" x14ac:dyDescent="0.2">
      <c r="A517" t="s">
        <v>27978</v>
      </c>
    </row>
    <row r="518" spans="1:1" x14ac:dyDescent="0.2">
      <c r="A518" t="s">
        <v>18656</v>
      </c>
    </row>
    <row r="519" spans="1:1" x14ac:dyDescent="0.2">
      <c r="A519" t="s">
        <v>18656</v>
      </c>
    </row>
    <row r="520" spans="1:1" x14ac:dyDescent="0.2">
      <c r="A520" t="s">
        <v>18656</v>
      </c>
    </row>
    <row r="521" spans="1:1" x14ac:dyDescent="0.2">
      <c r="A521" t="s">
        <v>18656</v>
      </c>
    </row>
    <row r="522" spans="1:1" x14ac:dyDescent="0.2">
      <c r="A522" t="s">
        <v>24464</v>
      </c>
    </row>
    <row r="523" spans="1:1" x14ac:dyDescent="0.2">
      <c r="A523" t="s">
        <v>24592</v>
      </c>
    </row>
    <row r="524" spans="1:1" x14ac:dyDescent="0.2">
      <c r="A524" t="s">
        <v>24592</v>
      </c>
    </row>
    <row r="525" spans="1:1" x14ac:dyDescent="0.2">
      <c r="A525" t="s">
        <v>35094</v>
      </c>
    </row>
    <row r="526" spans="1:1" x14ac:dyDescent="0.2">
      <c r="A526" t="s">
        <v>18854</v>
      </c>
    </row>
    <row r="527" spans="1:1" x14ac:dyDescent="0.2">
      <c r="A527" t="s">
        <v>21558</v>
      </c>
    </row>
    <row r="528" spans="1:1" x14ac:dyDescent="0.2">
      <c r="A528" t="s">
        <v>24594</v>
      </c>
    </row>
    <row r="529" spans="1:1" x14ac:dyDescent="0.2">
      <c r="A529" t="s">
        <v>35094</v>
      </c>
    </row>
    <row r="530" spans="1:1" x14ac:dyDescent="0.2">
      <c r="A530" t="s">
        <v>35094</v>
      </c>
    </row>
    <row r="531" spans="1:1" x14ac:dyDescent="0.2">
      <c r="A531" t="s">
        <v>35094</v>
      </c>
    </row>
    <row r="532" spans="1:1" x14ac:dyDescent="0.2">
      <c r="A532" t="s">
        <v>18852</v>
      </c>
    </row>
    <row r="533" spans="1:1" x14ac:dyDescent="0.2">
      <c r="A533" t="s">
        <v>24558</v>
      </c>
    </row>
    <row r="534" spans="1:1" x14ac:dyDescent="0.2">
      <c r="A534" t="s">
        <v>24558</v>
      </c>
    </row>
    <row r="535" spans="1:1" x14ac:dyDescent="0.2">
      <c r="A535" t="s">
        <v>35094</v>
      </c>
    </row>
    <row r="536" spans="1:1" x14ac:dyDescent="0.2">
      <c r="A536" t="s">
        <v>18653</v>
      </c>
    </row>
    <row r="537" spans="1:1" x14ac:dyDescent="0.2">
      <c r="A537" t="s">
        <v>24657</v>
      </c>
    </row>
    <row r="538" spans="1:1" x14ac:dyDescent="0.2">
      <c r="A538" t="s">
        <v>18657</v>
      </c>
    </row>
    <row r="539" spans="1:1" x14ac:dyDescent="0.2">
      <c r="A539" t="s">
        <v>18657</v>
      </c>
    </row>
    <row r="540" spans="1:1" x14ac:dyDescent="0.2">
      <c r="A540" t="s">
        <v>18657</v>
      </c>
    </row>
    <row r="541" spans="1:1" x14ac:dyDescent="0.2">
      <c r="A541" t="s">
        <v>18660</v>
      </c>
    </row>
    <row r="542" spans="1:1" x14ac:dyDescent="0.2">
      <c r="A542" t="s">
        <v>18663</v>
      </c>
    </row>
    <row r="543" spans="1:1" x14ac:dyDescent="0.2">
      <c r="A543" t="s">
        <v>18666</v>
      </c>
    </row>
    <row r="544" spans="1:1" x14ac:dyDescent="0.2">
      <c r="A544" t="s">
        <v>18663</v>
      </c>
    </row>
    <row r="545" spans="1:1" x14ac:dyDescent="0.2">
      <c r="A545" t="s">
        <v>18666</v>
      </c>
    </row>
    <row r="546" spans="1:1" x14ac:dyDescent="0.2">
      <c r="A546" t="s">
        <v>27994</v>
      </c>
    </row>
    <row r="547" spans="1:1" x14ac:dyDescent="0.2">
      <c r="A547" t="s">
        <v>18666</v>
      </c>
    </row>
    <row r="548" spans="1:1" x14ac:dyDescent="0.2">
      <c r="A548" t="s">
        <v>27994</v>
      </c>
    </row>
    <row r="549" spans="1:1" x14ac:dyDescent="0.2">
      <c r="A549" t="s">
        <v>18666</v>
      </c>
    </row>
    <row r="550" spans="1:1" x14ac:dyDescent="0.2">
      <c r="A550" t="s">
        <v>18666</v>
      </c>
    </row>
    <row r="551" spans="1:1" x14ac:dyDescent="0.2">
      <c r="A551" t="s">
        <v>18668</v>
      </c>
    </row>
    <row r="552" spans="1:1" x14ac:dyDescent="0.2">
      <c r="A552" t="s">
        <v>18667</v>
      </c>
    </row>
    <row r="553" spans="1:1" x14ac:dyDescent="0.2">
      <c r="A553" t="s">
        <v>18667</v>
      </c>
    </row>
    <row r="554" spans="1:1" x14ac:dyDescent="0.2">
      <c r="A554" t="s">
        <v>18669</v>
      </c>
    </row>
    <row r="555" spans="1:1" x14ac:dyDescent="0.2">
      <c r="A555" t="s">
        <v>27997</v>
      </c>
    </row>
    <row r="556" spans="1:1" x14ac:dyDescent="0.2">
      <c r="A556" t="s">
        <v>18669</v>
      </c>
    </row>
    <row r="557" spans="1:1" x14ac:dyDescent="0.2">
      <c r="A557" t="s">
        <v>27997</v>
      </c>
    </row>
    <row r="558" spans="1:1" x14ac:dyDescent="0.2">
      <c r="A558" t="s">
        <v>18669</v>
      </c>
    </row>
    <row r="559" spans="1:1" x14ac:dyDescent="0.2">
      <c r="A559" t="s">
        <v>18669</v>
      </c>
    </row>
    <row r="560" spans="1:1" x14ac:dyDescent="0.2">
      <c r="A560" t="s">
        <v>19736</v>
      </c>
    </row>
    <row r="561" spans="1:1" x14ac:dyDescent="0.2">
      <c r="A561" t="s">
        <v>18669</v>
      </c>
    </row>
    <row r="562" spans="1:1" x14ac:dyDescent="0.2">
      <c r="A562" t="s">
        <v>18696</v>
      </c>
    </row>
    <row r="563" spans="1:1" x14ac:dyDescent="0.2">
      <c r="A563" t="s">
        <v>18673</v>
      </c>
    </row>
    <row r="564" spans="1:1" x14ac:dyDescent="0.2">
      <c r="A564" t="s">
        <v>18674</v>
      </c>
    </row>
    <row r="565" spans="1:1" x14ac:dyDescent="0.2">
      <c r="A565" t="s">
        <v>18675</v>
      </c>
    </row>
    <row r="566" spans="1:1" x14ac:dyDescent="0.2">
      <c r="A566" t="s">
        <v>18660</v>
      </c>
    </row>
    <row r="567" spans="1:1" x14ac:dyDescent="0.2">
      <c r="A567" t="s">
        <v>18677</v>
      </c>
    </row>
    <row r="568" spans="1:1" x14ac:dyDescent="0.2">
      <c r="A568" t="s">
        <v>18677</v>
      </c>
    </row>
    <row r="569" spans="1:1" x14ac:dyDescent="0.2">
      <c r="A569" t="s">
        <v>18660</v>
      </c>
    </row>
    <row r="570" spans="1:1" x14ac:dyDescent="0.2">
      <c r="A570" t="s">
        <v>18678</v>
      </c>
    </row>
    <row r="571" spans="1:1" x14ac:dyDescent="0.2">
      <c r="A571" t="s">
        <v>18685</v>
      </c>
    </row>
    <row r="572" spans="1:1" x14ac:dyDescent="0.2">
      <c r="A572" t="s">
        <v>35094</v>
      </c>
    </row>
    <row r="573" spans="1:1" x14ac:dyDescent="0.2">
      <c r="A573" t="s">
        <v>35094</v>
      </c>
    </row>
    <row r="574" spans="1:1" x14ac:dyDescent="0.2">
      <c r="A574" t="s">
        <v>18679</v>
      </c>
    </row>
    <row r="575" spans="1:1" x14ac:dyDescent="0.2">
      <c r="A575" t="s">
        <v>18673</v>
      </c>
    </row>
    <row r="576" spans="1:1" x14ac:dyDescent="0.2">
      <c r="A576" t="s">
        <v>18680</v>
      </c>
    </row>
    <row r="577" spans="1:1" x14ac:dyDescent="0.2">
      <c r="A577" t="s">
        <v>18678</v>
      </c>
    </row>
    <row r="578" spans="1:1" x14ac:dyDescent="0.2">
      <c r="A578" t="s">
        <v>18678</v>
      </c>
    </row>
    <row r="579" spans="1:1" x14ac:dyDescent="0.2">
      <c r="A579" t="s">
        <v>18682</v>
      </c>
    </row>
    <row r="580" spans="1:1" x14ac:dyDescent="0.2">
      <c r="A580" t="s">
        <v>18689</v>
      </c>
    </row>
    <row r="581" spans="1:1" x14ac:dyDescent="0.2">
      <c r="A581" t="s">
        <v>18689</v>
      </c>
    </row>
    <row r="582" spans="1:1" x14ac:dyDescent="0.2">
      <c r="A582" t="s">
        <v>18666</v>
      </c>
    </row>
    <row r="583" spans="1:1" x14ac:dyDescent="0.2">
      <c r="A583" t="s">
        <v>18685</v>
      </c>
    </row>
    <row r="584" spans="1:1" x14ac:dyDescent="0.2">
      <c r="A584" t="s">
        <v>24600</v>
      </c>
    </row>
    <row r="585" spans="1:1" x14ac:dyDescent="0.2">
      <c r="A585" t="s">
        <v>18687</v>
      </c>
    </row>
    <row r="586" spans="1:1" x14ac:dyDescent="0.2">
      <c r="A586" t="s">
        <v>18687</v>
      </c>
    </row>
    <row r="587" spans="1:1" x14ac:dyDescent="0.2">
      <c r="A587" t="s">
        <v>20644</v>
      </c>
    </row>
    <row r="588" spans="1:1" x14ac:dyDescent="0.2">
      <c r="A588" t="s">
        <v>18660</v>
      </c>
    </row>
    <row r="589" spans="1:1" x14ac:dyDescent="0.2">
      <c r="A589" t="s">
        <v>18687</v>
      </c>
    </row>
    <row r="590" spans="1:1" x14ac:dyDescent="0.2">
      <c r="A590" t="s">
        <v>18687</v>
      </c>
    </row>
    <row r="591" spans="1:1" x14ac:dyDescent="0.2">
      <c r="A591" t="s">
        <v>18677</v>
      </c>
    </row>
    <row r="592" spans="1:1" x14ac:dyDescent="0.2">
      <c r="A592" t="s">
        <v>18680</v>
      </c>
    </row>
    <row r="593" spans="1:1" x14ac:dyDescent="0.2">
      <c r="A593" t="s">
        <v>18696</v>
      </c>
    </row>
    <row r="594" spans="1:1" x14ac:dyDescent="0.2">
      <c r="A594" t="s">
        <v>24602</v>
      </c>
    </row>
    <row r="595" spans="1:1" x14ac:dyDescent="0.2">
      <c r="A595" t="s">
        <v>35094</v>
      </c>
    </row>
    <row r="596" spans="1:1" x14ac:dyDescent="0.2">
      <c r="A596" t="s">
        <v>18693</v>
      </c>
    </row>
    <row r="597" spans="1:1" x14ac:dyDescent="0.2">
      <c r="A597" t="s">
        <v>18693</v>
      </c>
    </row>
    <row r="598" spans="1:1" x14ac:dyDescent="0.2">
      <c r="A598" t="s">
        <v>18693</v>
      </c>
    </row>
    <row r="599" spans="1:1" x14ac:dyDescent="0.2">
      <c r="A599" t="s">
        <v>18693</v>
      </c>
    </row>
    <row r="600" spans="1:1" x14ac:dyDescent="0.2">
      <c r="A600" t="s">
        <v>18679</v>
      </c>
    </row>
    <row r="601" spans="1:1" x14ac:dyDescent="0.2">
      <c r="A601" t="s">
        <v>18686</v>
      </c>
    </row>
    <row r="602" spans="1:1" x14ac:dyDescent="0.2">
      <c r="A602" t="s">
        <v>18668</v>
      </c>
    </row>
    <row r="603" spans="1:1" x14ac:dyDescent="0.2">
      <c r="A603" t="s">
        <v>18685</v>
      </c>
    </row>
    <row r="604" spans="1:1" x14ac:dyDescent="0.2">
      <c r="A604" t="s">
        <v>18701</v>
      </c>
    </row>
    <row r="605" spans="1:1" x14ac:dyDescent="0.2">
      <c r="A605" t="s">
        <v>35094</v>
      </c>
    </row>
    <row r="606" spans="1:1" x14ac:dyDescent="0.2">
      <c r="A606" t="s">
        <v>18687</v>
      </c>
    </row>
    <row r="607" spans="1:1" x14ac:dyDescent="0.2">
      <c r="A607" t="s">
        <v>18687</v>
      </c>
    </row>
    <row r="608" spans="1:1" x14ac:dyDescent="0.2">
      <c r="A608" t="s">
        <v>18666</v>
      </c>
    </row>
    <row r="609" spans="1:1" x14ac:dyDescent="0.2">
      <c r="A609" t="s">
        <v>18680</v>
      </c>
    </row>
    <row r="610" spans="1:1" x14ac:dyDescent="0.2">
      <c r="A610" t="s">
        <v>18685</v>
      </c>
    </row>
    <row r="611" spans="1:1" x14ac:dyDescent="0.2">
      <c r="A611" t="s">
        <v>24604</v>
      </c>
    </row>
    <row r="612" spans="1:1" x14ac:dyDescent="0.2">
      <c r="A612" t="s">
        <v>35094</v>
      </c>
    </row>
    <row r="613" spans="1:1" x14ac:dyDescent="0.2">
      <c r="A613" t="s">
        <v>18703</v>
      </c>
    </row>
    <row r="614" spans="1:1" x14ac:dyDescent="0.2">
      <c r="A614" t="s">
        <v>18703</v>
      </c>
    </row>
    <row r="615" spans="1:1" x14ac:dyDescent="0.2">
      <c r="A615" t="s">
        <v>24605</v>
      </c>
    </row>
    <row r="616" spans="1:1" x14ac:dyDescent="0.2">
      <c r="A616" t="s">
        <v>24605</v>
      </c>
    </row>
    <row r="617" spans="1:1" x14ac:dyDescent="0.2">
      <c r="A617" t="s">
        <v>24606</v>
      </c>
    </row>
    <row r="618" spans="1:1" x14ac:dyDescent="0.2">
      <c r="A618" t="s">
        <v>24606</v>
      </c>
    </row>
    <row r="619" spans="1:1" x14ac:dyDescent="0.2">
      <c r="A619" t="s">
        <v>35094</v>
      </c>
    </row>
    <row r="620" spans="1:1" x14ac:dyDescent="0.2">
      <c r="A620" t="s">
        <v>18703</v>
      </c>
    </row>
    <row r="621" spans="1:1" x14ac:dyDescent="0.2">
      <c r="A621" t="s">
        <v>18703</v>
      </c>
    </row>
    <row r="622" spans="1:1" x14ac:dyDescent="0.2">
      <c r="A622" t="s">
        <v>18709</v>
      </c>
    </row>
    <row r="623" spans="1:1" x14ac:dyDescent="0.2">
      <c r="A623" t="s">
        <v>18703</v>
      </c>
    </row>
    <row r="624" spans="1:1" x14ac:dyDescent="0.2">
      <c r="A624" t="s">
        <v>18717</v>
      </c>
    </row>
    <row r="625" spans="1:1" x14ac:dyDescent="0.2">
      <c r="A625" t="s">
        <v>18703</v>
      </c>
    </row>
    <row r="626" spans="1:1" x14ac:dyDescent="0.2">
      <c r="A626" t="s">
        <v>18766</v>
      </c>
    </row>
    <row r="627" spans="1:1" x14ac:dyDescent="0.2">
      <c r="A627" t="s">
        <v>24609</v>
      </c>
    </row>
    <row r="628" spans="1:1" x14ac:dyDescent="0.2">
      <c r="A628" t="s">
        <v>18749</v>
      </c>
    </row>
    <row r="629" spans="1:1" x14ac:dyDescent="0.2">
      <c r="A629" t="s">
        <v>24610</v>
      </c>
    </row>
    <row r="630" spans="1:1" x14ac:dyDescent="0.2">
      <c r="A630" t="s">
        <v>18714</v>
      </c>
    </row>
    <row r="631" spans="1:1" x14ac:dyDescent="0.2">
      <c r="A631" t="s">
        <v>18762</v>
      </c>
    </row>
    <row r="632" spans="1:1" x14ac:dyDescent="0.2">
      <c r="A632" t="s">
        <v>35094</v>
      </c>
    </row>
    <row r="633" spans="1:1" x14ac:dyDescent="0.2">
      <c r="A633" t="s">
        <v>35094</v>
      </c>
    </row>
    <row r="634" spans="1:1" x14ac:dyDescent="0.2">
      <c r="A634" t="s">
        <v>35094</v>
      </c>
    </row>
    <row r="635" spans="1:1" x14ac:dyDescent="0.2">
      <c r="A635" t="s">
        <v>24611</v>
      </c>
    </row>
    <row r="636" spans="1:1" x14ac:dyDescent="0.2">
      <c r="A636" t="s">
        <v>24611</v>
      </c>
    </row>
    <row r="637" spans="1:1" x14ac:dyDescent="0.2">
      <c r="A637" t="s">
        <v>22704</v>
      </c>
    </row>
    <row r="638" spans="1:1" x14ac:dyDescent="0.2">
      <c r="A638" t="s">
        <v>22704</v>
      </c>
    </row>
    <row r="639" spans="1:1" x14ac:dyDescent="0.2">
      <c r="A639" t="s">
        <v>18768</v>
      </c>
    </row>
    <row r="640" spans="1:1" x14ac:dyDescent="0.2">
      <c r="A640" t="s">
        <v>18768</v>
      </c>
    </row>
    <row r="641" spans="1:1" x14ac:dyDescent="0.2">
      <c r="A641" t="s">
        <v>18777</v>
      </c>
    </row>
    <row r="642" spans="1:1" x14ac:dyDescent="0.2">
      <c r="A642" t="s">
        <v>18777</v>
      </c>
    </row>
    <row r="643" spans="1:1" x14ac:dyDescent="0.2">
      <c r="A643" t="s">
        <v>18777</v>
      </c>
    </row>
    <row r="644" spans="1:1" x14ac:dyDescent="0.2">
      <c r="A644" t="s">
        <v>18723</v>
      </c>
    </row>
    <row r="645" spans="1:1" x14ac:dyDescent="0.2">
      <c r="A645" t="s">
        <v>18745</v>
      </c>
    </row>
    <row r="646" spans="1:1" x14ac:dyDescent="0.2">
      <c r="A646" t="s">
        <v>18745</v>
      </c>
    </row>
    <row r="647" spans="1:1" x14ac:dyDescent="0.2">
      <c r="A647" t="s">
        <v>18709</v>
      </c>
    </row>
    <row r="648" spans="1:1" x14ac:dyDescent="0.2">
      <c r="A648" t="s">
        <v>18747</v>
      </c>
    </row>
    <row r="649" spans="1:1" x14ac:dyDescent="0.2">
      <c r="A649" t="s">
        <v>18747</v>
      </c>
    </row>
    <row r="650" spans="1:1" x14ac:dyDescent="0.2">
      <c r="A650" t="s">
        <v>18738</v>
      </c>
    </row>
    <row r="651" spans="1:1" x14ac:dyDescent="0.2">
      <c r="A651" t="s">
        <v>18738</v>
      </c>
    </row>
    <row r="652" spans="1:1" x14ac:dyDescent="0.2">
      <c r="A652" t="s">
        <v>18730</v>
      </c>
    </row>
    <row r="653" spans="1:1" x14ac:dyDescent="0.2">
      <c r="A653" t="s">
        <v>18730</v>
      </c>
    </row>
    <row r="654" spans="1:1" x14ac:dyDescent="0.2">
      <c r="A654" t="s">
        <v>35094</v>
      </c>
    </row>
    <row r="655" spans="1:1" x14ac:dyDescent="0.2">
      <c r="A655" t="s">
        <v>35094</v>
      </c>
    </row>
    <row r="656" spans="1:1" x14ac:dyDescent="0.2">
      <c r="A656" t="s">
        <v>35094</v>
      </c>
    </row>
    <row r="657" spans="1:1" x14ac:dyDescent="0.2">
      <c r="A657" t="s">
        <v>35094</v>
      </c>
    </row>
    <row r="658" spans="1:1" x14ac:dyDescent="0.2">
      <c r="A658" t="s">
        <v>35094</v>
      </c>
    </row>
    <row r="659" spans="1:1" x14ac:dyDescent="0.2">
      <c r="A659" t="s">
        <v>35094</v>
      </c>
    </row>
    <row r="660" spans="1:1" x14ac:dyDescent="0.2">
      <c r="A660" t="s">
        <v>35094</v>
      </c>
    </row>
    <row r="661" spans="1:1" x14ac:dyDescent="0.2">
      <c r="A661" t="s">
        <v>35094</v>
      </c>
    </row>
    <row r="662" spans="1:1" x14ac:dyDescent="0.2">
      <c r="A662" t="s">
        <v>35094</v>
      </c>
    </row>
    <row r="663" spans="1:1" x14ac:dyDescent="0.2">
      <c r="A663" t="s">
        <v>35094</v>
      </c>
    </row>
    <row r="664" spans="1:1" x14ac:dyDescent="0.2">
      <c r="A664" t="s">
        <v>35094</v>
      </c>
    </row>
    <row r="665" spans="1:1" x14ac:dyDescent="0.2">
      <c r="A665" t="s">
        <v>35094</v>
      </c>
    </row>
    <row r="666" spans="1:1" x14ac:dyDescent="0.2">
      <c r="A666" t="s">
        <v>18721</v>
      </c>
    </row>
    <row r="667" spans="1:1" x14ac:dyDescent="0.2">
      <c r="A667" t="s">
        <v>35094</v>
      </c>
    </row>
    <row r="668" spans="1:1" x14ac:dyDescent="0.2">
      <c r="A668" t="s">
        <v>35094</v>
      </c>
    </row>
    <row r="669" spans="1:1" x14ac:dyDescent="0.2">
      <c r="A669" t="s">
        <v>35094</v>
      </c>
    </row>
    <row r="670" spans="1:1" x14ac:dyDescent="0.2">
      <c r="A670" t="s">
        <v>35094</v>
      </c>
    </row>
    <row r="671" spans="1:1" x14ac:dyDescent="0.2">
      <c r="A671" t="s">
        <v>35094</v>
      </c>
    </row>
    <row r="672" spans="1:1" x14ac:dyDescent="0.2">
      <c r="A672" t="s">
        <v>35094</v>
      </c>
    </row>
    <row r="673" spans="1:1" x14ac:dyDescent="0.2">
      <c r="A673" t="s">
        <v>35094</v>
      </c>
    </row>
    <row r="674" spans="1:1" x14ac:dyDescent="0.2">
      <c r="A674" t="s">
        <v>20895</v>
      </c>
    </row>
    <row r="675" spans="1:1" x14ac:dyDescent="0.2">
      <c r="A675" t="s">
        <v>35094</v>
      </c>
    </row>
    <row r="676" spans="1:1" x14ac:dyDescent="0.2">
      <c r="A676" t="s">
        <v>35094</v>
      </c>
    </row>
    <row r="677" spans="1:1" x14ac:dyDescent="0.2">
      <c r="A677" t="s">
        <v>35094</v>
      </c>
    </row>
    <row r="678" spans="1:1" x14ac:dyDescent="0.2">
      <c r="A678" t="s">
        <v>35094</v>
      </c>
    </row>
    <row r="679" spans="1:1" x14ac:dyDescent="0.2">
      <c r="A679" t="s">
        <v>35094</v>
      </c>
    </row>
    <row r="680" spans="1:1" x14ac:dyDescent="0.2">
      <c r="A680" t="s">
        <v>35094</v>
      </c>
    </row>
    <row r="681" spans="1:1" x14ac:dyDescent="0.2">
      <c r="A681" t="s">
        <v>35094</v>
      </c>
    </row>
    <row r="682" spans="1:1" x14ac:dyDescent="0.2">
      <c r="A682" t="s">
        <v>35094</v>
      </c>
    </row>
    <row r="683" spans="1:1" x14ac:dyDescent="0.2">
      <c r="A683" t="s">
        <v>18732</v>
      </c>
    </row>
    <row r="684" spans="1:1" x14ac:dyDescent="0.2">
      <c r="A684" t="s">
        <v>18743</v>
      </c>
    </row>
    <row r="685" spans="1:1" x14ac:dyDescent="0.2">
      <c r="A685" t="s">
        <v>18743</v>
      </c>
    </row>
    <row r="686" spans="1:1" x14ac:dyDescent="0.2">
      <c r="A686" t="s">
        <v>35094</v>
      </c>
    </row>
    <row r="687" spans="1:1" x14ac:dyDescent="0.2">
      <c r="A687" t="s">
        <v>18740</v>
      </c>
    </row>
    <row r="688" spans="1:1" x14ac:dyDescent="0.2">
      <c r="A688" t="s">
        <v>18740</v>
      </c>
    </row>
    <row r="689" spans="1:1" x14ac:dyDescent="0.2">
      <c r="A689" t="s">
        <v>24623</v>
      </c>
    </row>
    <row r="690" spans="1:1" x14ac:dyDescent="0.2">
      <c r="A690" t="s">
        <v>24623</v>
      </c>
    </row>
    <row r="691" spans="1:1" x14ac:dyDescent="0.2">
      <c r="A691" t="s">
        <v>18709</v>
      </c>
    </row>
    <row r="692" spans="1:1" x14ac:dyDescent="0.2">
      <c r="A692" t="s">
        <v>18709</v>
      </c>
    </row>
    <row r="693" spans="1:1" x14ac:dyDescent="0.2">
      <c r="A693" t="s">
        <v>28061</v>
      </c>
    </row>
    <row r="694" spans="1:1" x14ac:dyDescent="0.2">
      <c r="A694" t="s">
        <v>28062</v>
      </c>
    </row>
    <row r="695" spans="1:1" x14ac:dyDescent="0.2">
      <c r="A695" t="s">
        <v>28061</v>
      </c>
    </row>
    <row r="696" spans="1:1" x14ac:dyDescent="0.2">
      <c r="A696" t="s">
        <v>28062</v>
      </c>
    </row>
    <row r="697" spans="1:1" x14ac:dyDescent="0.2">
      <c r="A697" t="s">
        <v>18730</v>
      </c>
    </row>
    <row r="698" spans="1:1" x14ac:dyDescent="0.2">
      <c r="A698" t="s">
        <v>18730</v>
      </c>
    </row>
    <row r="699" spans="1:1" x14ac:dyDescent="0.2">
      <c r="A699" t="s">
        <v>18730</v>
      </c>
    </row>
    <row r="700" spans="1:1" x14ac:dyDescent="0.2">
      <c r="A700" t="s">
        <v>35094</v>
      </c>
    </row>
    <row r="701" spans="1:1" x14ac:dyDescent="0.2">
      <c r="A701" t="s">
        <v>18734</v>
      </c>
    </row>
    <row r="702" spans="1:1" x14ac:dyDescent="0.2">
      <c r="A702" t="s">
        <v>18773</v>
      </c>
    </row>
    <row r="703" spans="1:1" x14ac:dyDescent="0.2">
      <c r="A703" t="s">
        <v>18773</v>
      </c>
    </row>
    <row r="704" spans="1:1" x14ac:dyDescent="0.2">
      <c r="A704" t="s">
        <v>35094</v>
      </c>
    </row>
    <row r="705" spans="1:1" x14ac:dyDescent="0.2">
      <c r="A705" t="s">
        <v>28068</v>
      </c>
    </row>
    <row r="706" spans="1:1" x14ac:dyDescent="0.2">
      <c r="A706" t="s">
        <v>28069</v>
      </c>
    </row>
    <row r="707" spans="1:1" x14ac:dyDescent="0.2">
      <c r="A707" t="s">
        <v>28070</v>
      </c>
    </row>
    <row r="708" spans="1:1" x14ac:dyDescent="0.2">
      <c r="A708" t="s">
        <v>28071</v>
      </c>
    </row>
    <row r="709" spans="1:1" x14ac:dyDescent="0.2">
      <c r="A709" t="s">
        <v>28068</v>
      </c>
    </row>
    <row r="710" spans="1:1" x14ac:dyDescent="0.2">
      <c r="A710" t="s">
        <v>28069</v>
      </c>
    </row>
    <row r="711" spans="1:1" x14ac:dyDescent="0.2">
      <c r="A711" t="s">
        <v>28070</v>
      </c>
    </row>
    <row r="712" spans="1:1" x14ac:dyDescent="0.2">
      <c r="A712" t="s">
        <v>28071</v>
      </c>
    </row>
    <row r="713" spans="1:1" x14ac:dyDescent="0.2">
      <c r="A713" t="s">
        <v>28068</v>
      </c>
    </row>
    <row r="714" spans="1:1" x14ac:dyDescent="0.2">
      <c r="A714" t="s">
        <v>28069</v>
      </c>
    </row>
    <row r="715" spans="1:1" x14ac:dyDescent="0.2">
      <c r="A715" t="s">
        <v>28070</v>
      </c>
    </row>
    <row r="716" spans="1:1" x14ac:dyDescent="0.2">
      <c r="A716" t="s">
        <v>28071</v>
      </c>
    </row>
    <row r="717" spans="1:1" x14ac:dyDescent="0.2">
      <c r="A717" t="s">
        <v>28068</v>
      </c>
    </row>
    <row r="718" spans="1:1" x14ac:dyDescent="0.2">
      <c r="A718" t="s">
        <v>28069</v>
      </c>
    </row>
    <row r="719" spans="1:1" x14ac:dyDescent="0.2">
      <c r="A719" t="s">
        <v>28070</v>
      </c>
    </row>
    <row r="720" spans="1:1" x14ac:dyDescent="0.2">
      <c r="A720" t="s">
        <v>28071</v>
      </c>
    </row>
    <row r="721" spans="1:1" x14ac:dyDescent="0.2">
      <c r="A721" t="s">
        <v>28068</v>
      </c>
    </row>
    <row r="722" spans="1:1" x14ac:dyDescent="0.2">
      <c r="A722" t="s">
        <v>28069</v>
      </c>
    </row>
    <row r="723" spans="1:1" x14ac:dyDescent="0.2">
      <c r="A723" t="s">
        <v>28070</v>
      </c>
    </row>
    <row r="724" spans="1:1" x14ac:dyDescent="0.2">
      <c r="A724" t="s">
        <v>28071</v>
      </c>
    </row>
    <row r="725" spans="1:1" x14ac:dyDescent="0.2">
      <c r="A725" t="s">
        <v>28068</v>
      </c>
    </row>
    <row r="726" spans="1:1" x14ac:dyDescent="0.2">
      <c r="A726" t="s">
        <v>28069</v>
      </c>
    </row>
    <row r="727" spans="1:1" x14ac:dyDescent="0.2">
      <c r="A727" t="s">
        <v>28070</v>
      </c>
    </row>
    <row r="728" spans="1:1" x14ac:dyDescent="0.2">
      <c r="A728" t="s">
        <v>28071</v>
      </c>
    </row>
    <row r="729" spans="1:1" x14ac:dyDescent="0.2">
      <c r="A729" t="s">
        <v>28074</v>
      </c>
    </row>
    <row r="730" spans="1:1" x14ac:dyDescent="0.2">
      <c r="A730" t="s">
        <v>23311</v>
      </c>
    </row>
    <row r="731" spans="1:1" x14ac:dyDescent="0.2">
      <c r="A731" t="s">
        <v>28069</v>
      </c>
    </row>
    <row r="732" spans="1:1" x14ac:dyDescent="0.2">
      <c r="A732" t="s">
        <v>28068</v>
      </c>
    </row>
    <row r="733" spans="1:1" x14ac:dyDescent="0.2">
      <c r="A733" t="s">
        <v>28069</v>
      </c>
    </row>
    <row r="734" spans="1:1" x14ac:dyDescent="0.2">
      <c r="A734" t="s">
        <v>28070</v>
      </c>
    </row>
    <row r="735" spans="1:1" x14ac:dyDescent="0.2">
      <c r="A735" t="s">
        <v>28071</v>
      </c>
    </row>
    <row r="736" spans="1:1" x14ac:dyDescent="0.2">
      <c r="A736" t="s">
        <v>28068</v>
      </c>
    </row>
    <row r="737" spans="1:1" x14ac:dyDescent="0.2">
      <c r="A737" t="s">
        <v>28069</v>
      </c>
    </row>
    <row r="738" spans="1:1" x14ac:dyDescent="0.2">
      <c r="A738" t="s">
        <v>28070</v>
      </c>
    </row>
    <row r="739" spans="1:1" x14ac:dyDescent="0.2">
      <c r="A739" t="s">
        <v>28071</v>
      </c>
    </row>
    <row r="740" spans="1:1" x14ac:dyDescent="0.2">
      <c r="A740" t="s">
        <v>28068</v>
      </c>
    </row>
    <row r="741" spans="1:1" x14ac:dyDescent="0.2">
      <c r="A741" t="s">
        <v>28069</v>
      </c>
    </row>
    <row r="742" spans="1:1" x14ac:dyDescent="0.2">
      <c r="A742" t="s">
        <v>28070</v>
      </c>
    </row>
    <row r="743" spans="1:1" x14ac:dyDescent="0.2">
      <c r="A743" t="s">
        <v>28071</v>
      </c>
    </row>
    <row r="744" spans="1:1" x14ac:dyDescent="0.2">
      <c r="A744" t="s">
        <v>28068</v>
      </c>
    </row>
    <row r="745" spans="1:1" x14ac:dyDescent="0.2">
      <c r="A745" t="s">
        <v>28069</v>
      </c>
    </row>
    <row r="746" spans="1:1" x14ac:dyDescent="0.2">
      <c r="A746" t="s">
        <v>28070</v>
      </c>
    </row>
    <row r="747" spans="1:1" x14ac:dyDescent="0.2">
      <c r="A747" t="s">
        <v>28071</v>
      </c>
    </row>
    <row r="748" spans="1:1" x14ac:dyDescent="0.2">
      <c r="A748" t="s">
        <v>28068</v>
      </c>
    </row>
    <row r="749" spans="1:1" x14ac:dyDescent="0.2">
      <c r="A749" t="s">
        <v>28069</v>
      </c>
    </row>
    <row r="750" spans="1:1" x14ac:dyDescent="0.2">
      <c r="A750" t="s">
        <v>28070</v>
      </c>
    </row>
    <row r="751" spans="1:1" x14ac:dyDescent="0.2">
      <c r="A751" t="s">
        <v>28071</v>
      </c>
    </row>
    <row r="752" spans="1:1" x14ac:dyDescent="0.2">
      <c r="A752" t="s">
        <v>28068</v>
      </c>
    </row>
    <row r="753" spans="1:1" x14ac:dyDescent="0.2">
      <c r="A753" t="s">
        <v>28069</v>
      </c>
    </row>
    <row r="754" spans="1:1" x14ac:dyDescent="0.2">
      <c r="A754" t="s">
        <v>28070</v>
      </c>
    </row>
    <row r="755" spans="1:1" x14ac:dyDescent="0.2">
      <c r="A755" t="s">
        <v>28071</v>
      </c>
    </row>
    <row r="756" spans="1:1" x14ac:dyDescent="0.2">
      <c r="A756" t="s">
        <v>24636</v>
      </c>
    </row>
    <row r="757" spans="1:1" x14ac:dyDescent="0.2">
      <c r="A757" t="s">
        <v>24634</v>
      </c>
    </row>
    <row r="758" spans="1:1" x14ac:dyDescent="0.2">
      <c r="A758" t="s">
        <v>24636</v>
      </c>
    </row>
    <row r="759" spans="1:1" x14ac:dyDescent="0.2">
      <c r="A759" t="s">
        <v>24634</v>
      </c>
    </row>
    <row r="760" spans="1:1" x14ac:dyDescent="0.2">
      <c r="A760" t="s">
        <v>24636</v>
      </c>
    </row>
    <row r="761" spans="1:1" x14ac:dyDescent="0.2">
      <c r="A761" t="s">
        <v>24634</v>
      </c>
    </row>
    <row r="762" spans="1:1" x14ac:dyDescent="0.2">
      <c r="A762" t="s">
        <v>18800</v>
      </c>
    </row>
    <row r="763" spans="1:1" x14ac:dyDescent="0.2">
      <c r="A763" t="s">
        <v>28080</v>
      </c>
    </row>
    <row r="764" spans="1:1" x14ac:dyDescent="0.2">
      <c r="A764" t="s">
        <v>18800</v>
      </c>
    </row>
    <row r="765" spans="1:1" x14ac:dyDescent="0.2">
      <c r="A765" t="s">
        <v>28080</v>
      </c>
    </row>
    <row r="766" spans="1:1" x14ac:dyDescent="0.2">
      <c r="A766" t="s">
        <v>18800</v>
      </c>
    </row>
    <row r="767" spans="1:1" x14ac:dyDescent="0.2">
      <c r="A767" t="s">
        <v>24630</v>
      </c>
    </row>
    <row r="768" spans="1:1" x14ac:dyDescent="0.2">
      <c r="A768" t="s">
        <v>24445</v>
      </c>
    </row>
    <row r="769" spans="1:1" x14ac:dyDescent="0.2">
      <c r="A769" t="s">
        <v>24446</v>
      </c>
    </row>
    <row r="770" spans="1:1" x14ac:dyDescent="0.2">
      <c r="A770" t="s">
        <v>24445</v>
      </c>
    </row>
    <row r="771" spans="1:1" x14ac:dyDescent="0.2">
      <c r="A771" t="s">
        <v>24447</v>
      </c>
    </row>
    <row r="772" spans="1:1" x14ac:dyDescent="0.2">
      <c r="A772" t="s">
        <v>24447</v>
      </c>
    </row>
    <row r="773" spans="1:1" x14ac:dyDescent="0.2">
      <c r="A773" t="s">
        <v>24446</v>
      </c>
    </row>
    <row r="774" spans="1:1" x14ac:dyDescent="0.2">
      <c r="A774" t="s">
        <v>24445</v>
      </c>
    </row>
    <row r="775" spans="1:1" x14ac:dyDescent="0.2">
      <c r="A775" t="s">
        <v>24447</v>
      </c>
    </row>
    <row r="776" spans="1:1" x14ac:dyDescent="0.2">
      <c r="A776" t="s">
        <v>23613</v>
      </c>
    </row>
    <row r="777" spans="1:1" x14ac:dyDescent="0.2">
      <c r="A777" t="s">
        <v>18386</v>
      </c>
    </row>
    <row r="778" spans="1:1" x14ac:dyDescent="0.2">
      <c r="A778" t="s">
        <v>18791</v>
      </c>
    </row>
    <row r="779" spans="1:1" x14ac:dyDescent="0.2">
      <c r="A779" t="s">
        <v>18798</v>
      </c>
    </row>
    <row r="780" spans="1:1" x14ac:dyDescent="0.2">
      <c r="A780" t="s">
        <v>24631</v>
      </c>
    </row>
    <row r="781" spans="1:1" x14ac:dyDescent="0.2">
      <c r="A781" t="s">
        <v>24632</v>
      </c>
    </row>
    <row r="782" spans="1:1" x14ac:dyDescent="0.2">
      <c r="A782" t="s">
        <v>18785</v>
      </c>
    </row>
    <row r="783" spans="1:1" x14ac:dyDescent="0.2">
      <c r="A783" t="s">
        <v>21769</v>
      </c>
    </row>
    <row r="784" spans="1:1" x14ac:dyDescent="0.2">
      <c r="A784" t="s">
        <v>18785</v>
      </c>
    </row>
    <row r="785" spans="1:1" x14ac:dyDescent="0.2">
      <c r="A785" t="s">
        <v>27836</v>
      </c>
    </row>
    <row r="786" spans="1:1" x14ac:dyDescent="0.2">
      <c r="A786" t="s">
        <v>18785</v>
      </c>
    </row>
    <row r="787" spans="1:1" x14ac:dyDescent="0.2">
      <c r="A787" t="s">
        <v>27836</v>
      </c>
    </row>
    <row r="788" spans="1:1" x14ac:dyDescent="0.2">
      <c r="A788" t="s">
        <v>18785</v>
      </c>
    </row>
    <row r="789" spans="1:1" x14ac:dyDescent="0.2">
      <c r="A789" t="s">
        <v>27836</v>
      </c>
    </row>
    <row r="790" spans="1:1" x14ac:dyDescent="0.2">
      <c r="A790" t="s">
        <v>18785</v>
      </c>
    </row>
    <row r="791" spans="1:1" x14ac:dyDescent="0.2">
      <c r="A791" t="s">
        <v>18394</v>
      </c>
    </row>
    <row r="792" spans="1:1" x14ac:dyDescent="0.2">
      <c r="A792" t="s">
        <v>27841</v>
      </c>
    </row>
    <row r="793" spans="1:1" x14ac:dyDescent="0.2">
      <c r="A793" t="s">
        <v>27842</v>
      </c>
    </row>
    <row r="794" spans="1:1" x14ac:dyDescent="0.2">
      <c r="A794" t="s">
        <v>18394</v>
      </c>
    </row>
    <row r="795" spans="1:1" x14ac:dyDescent="0.2">
      <c r="A795" t="s">
        <v>27841</v>
      </c>
    </row>
    <row r="796" spans="1:1" x14ac:dyDescent="0.2">
      <c r="A796" t="s">
        <v>27842</v>
      </c>
    </row>
    <row r="797" spans="1:1" x14ac:dyDescent="0.2">
      <c r="A797" t="s">
        <v>35094</v>
      </c>
    </row>
    <row r="798" spans="1:1" x14ac:dyDescent="0.2">
      <c r="A798" t="s">
        <v>18394</v>
      </c>
    </row>
    <row r="799" spans="1:1" x14ac:dyDescent="0.2">
      <c r="A799" t="s">
        <v>27841</v>
      </c>
    </row>
    <row r="800" spans="1:1" x14ac:dyDescent="0.2">
      <c r="A800" t="s">
        <v>27842</v>
      </c>
    </row>
    <row r="801" spans="1:1" x14ac:dyDescent="0.2">
      <c r="A801" t="s">
        <v>23669</v>
      </c>
    </row>
    <row r="802" spans="1:1" x14ac:dyDescent="0.2">
      <c r="A802" t="s">
        <v>18799</v>
      </c>
    </row>
    <row r="803" spans="1:1" x14ac:dyDescent="0.2">
      <c r="A803" t="s">
        <v>24634</v>
      </c>
    </row>
    <row r="804" spans="1:1" x14ac:dyDescent="0.2">
      <c r="A804" t="s">
        <v>18810</v>
      </c>
    </row>
    <row r="805" spans="1:1" x14ac:dyDescent="0.2">
      <c r="A805" t="s">
        <v>21299</v>
      </c>
    </row>
    <row r="806" spans="1:1" x14ac:dyDescent="0.2">
      <c r="A806" t="s">
        <v>21299</v>
      </c>
    </row>
    <row r="807" spans="1:1" x14ac:dyDescent="0.2">
      <c r="A807" t="s">
        <v>18811</v>
      </c>
    </row>
    <row r="808" spans="1:1" x14ac:dyDescent="0.2">
      <c r="A808" t="s">
        <v>18811</v>
      </c>
    </row>
    <row r="809" spans="1:1" x14ac:dyDescent="0.2">
      <c r="A809" t="s">
        <v>18800</v>
      </c>
    </row>
    <row r="810" spans="1:1" x14ac:dyDescent="0.2">
      <c r="A810" t="s">
        <v>18800</v>
      </c>
    </row>
    <row r="811" spans="1:1" x14ac:dyDescent="0.2">
      <c r="A811" t="s">
        <v>24635</v>
      </c>
    </row>
    <row r="812" spans="1:1" x14ac:dyDescent="0.2">
      <c r="A812" t="s">
        <v>24635</v>
      </c>
    </row>
    <row r="813" spans="1:1" x14ac:dyDescent="0.2">
      <c r="A813" t="s">
        <v>18813</v>
      </c>
    </row>
    <row r="814" spans="1:1" x14ac:dyDescent="0.2">
      <c r="A814" t="s">
        <v>18813</v>
      </c>
    </row>
    <row r="815" spans="1:1" x14ac:dyDescent="0.2">
      <c r="A815" t="s">
        <v>24636</v>
      </c>
    </row>
    <row r="816" spans="1:1" x14ac:dyDescent="0.2">
      <c r="A816" t="s">
        <v>24636</v>
      </c>
    </row>
    <row r="817" spans="1:1" x14ac:dyDescent="0.2">
      <c r="A817" t="s">
        <v>24638</v>
      </c>
    </row>
    <row r="818" spans="1:1" x14ac:dyDescent="0.2">
      <c r="A818" t="s">
        <v>24638</v>
      </c>
    </row>
    <row r="819" spans="1:1" x14ac:dyDescent="0.2">
      <c r="A819" t="s">
        <v>35094</v>
      </c>
    </row>
    <row r="820" spans="1:1" x14ac:dyDescent="0.2">
      <c r="A820" t="s">
        <v>35094</v>
      </c>
    </row>
    <row r="821" spans="1:1" x14ac:dyDescent="0.2">
      <c r="A821" t="s">
        <v>21153</v>
      </c>
    </row>
    <row r="822" spans="1:1" x14ac:dyDescent="0.2">
      <c r="A822" t="s">
        <v>18829</v>
      </c>
    </row>
    <row r="823" spans="1:1" x14ac:dyDescent="0.2">
      <c r="A823" t="s">
        <v>19064</v>
      </c>
    </row>
    <row r="824" spans="1:1" x14ac:dyDescent="0.2">
      <c r="A824" t="s">
        <v>28107</v>
      </c>
    </row>
    <row r="825" spans="1:1" x14ac:dyDescent="0.2">
      <c r="A825" t="s">
        <v>18829</v>
      </c>
    </row>
    <row r="826" spans="1:1" x14ac:dyDescent="0.2">
      <c r="A826" t="s">
        <v>19064</v>
      </c>
    </row>
    <row r="827" spans="1:1" x14ac:dyDescent="0.2">
      <c r="A827" t="s">
        <v>28107</v>
      </c>
    </row>
    <row r="828" spans="1:1" x14ac:dyDescent="0.2">
      <c r="A828" t="s">
        <v>18829</v>
      </c>
    </row>
    <row r="829" spans="1:1" x14ac:dyDescent="0.2">
      <c r="A829" t="s">
        <v>19064</v>
      </c>
    </row>
    <row r="830" spans="1:1" x14ac:dyDescent="0.2">
      <c r="A830" t="s">
        <v>28107</v>
      </c>
    </row>
    <row r="831" spans="1:1" x14ac:dyDescent="0.2">
      <c r="A831" t="s">
        <v>18829</v>
      </c>
    </row>
    <row r="832" spans="1:1" x14ac:dyDescent="0.2">
      <c r="A832" t="s">
        <v>19064</v>
      </c>
    </row>
    <row r="833" spans="1:1" x14ac:dyDescent="0.2">
      <c r="A833" t="s">
        <v>28107</v>
      </c>
    </row>
    <row r="834" spans="1:1" x14ac:dyDescent="0.2">
      <c r="A834" t="s">
        <v>18829</v>
      </c>
    </row>
    <row r="835" spans="1:1" x14ac:dyDescent="0.2">
      <c r="A835" t="s">
        <v>28109</v>
      </c>
    </row>
    <row r="836" spans="1:1" x14ac:dyDescent="0.2">
      <c r="A836" t="s">
        <v>19064</v>
      </c>
    </row>
    <row r="837" spans="1:1" x14ac:dyDescent="0.2">
      <c r="A837" t="s">
        <v>18829</v>
      </c>
    </row>
    <row r="838" spans="1:1" x14ac:dyDescent="0.2">
      <c r="A838" t="s">
        <v>28109</v>
      </c>
    </row>
    <row r="839" spans="1:1" x14ac:dyDescent="0.2">
      <c r="A839" t="s">
        <v>19064</v>
      </c>
    </row>
    <row r="840" spans="1:1" x14ac:dyDescent="0.2">
      <c r="A840" t="s">
        <v>18798</v>
      </c>
    </row>
    <row r="841" spans="1:1" x14ac:dyDescent="0.2">
      <c r="A841" t="s">
        <v>24643</v>
      </c>
    </row>
    <row r="842" spans="1:1" x14ac:dyDescent="0.2">
      <c r="A842" t="s">
        <v>18829</v>
      </c>
    </row>
    <row r="843" spans="1:1" x14ac:dyDescent="0.2">
      <c r="A843" t="s">
        <v>19064</v>
      </c>
    </row>
    <row r="844" spans="1:1" x14ac:dyDescent="0.2">
      <c r="A844" t="s">
        <v>18829</v>
      </c>
    </row>
    <row r="845" spans="1:1" x14ac:dyDescent="0.2">
      <c r="A845" t="s">
        <v>19064</v>
      </c>
    </row>
    <row r="846" spans="1:1" x14ac:dyDescent="0.2">
      <c r="A846" t="s">
        <v>18829</v>
      </c>
    </row>
    <row r="847" spans="1:1" x14ac:dyDescent="0.2">
      <c r="A847" t="s">
        <v>19064</v>
      </c>
    </row>
    <row r="848" spans="1:1" x14ac:dyDescent="0.2">
      <c r="A848" t="s">
        <v>35094</v>
      </c>
    </row>
    <row r="849" spans="1:1" x14ac:dyDescent="0.2">
      <c r="A849" t="s">
        <v>18829</v>
      </c>
    </row>
    <row r="850" spans="1:1" x14ac:dyDescent="0.2">
      <c r="A850" t="s">
        <v>19064</v>
      </c>
    </row>
    <row r="851" spans="1:1" x14ac:dyDescent="0.2">
      <c r="A851" t="s">
        <v>18829</v>
      </c>
    </row>
    <row r="852" spans="1:1" x14ac:dyDescent="0.2">
      <c r="A852" t="s">
        <v>19064</v>
      </c>
    </row>
    <row r="853" spans="1:1" x14ac:dyDescent="0.2">
      <c r="A853" t="s">
        <v>18829</v>
      </c>
    </row>
    <row r="854" spans="1:1" x14ac:dyDescent="0.2">
      <c r="A854" t="s">
        <v>19064</v>
      </c>
    </row>
    <row r="855" spans="1:1" x14ac:dyDescent="0.2">
      <c r="A855" t="s">
        <v>18829</v>
      </c>
    </row>
    <row r="856" spans="1:1" x14ac:dyDescent="0.2">
      <c r="A856" t="s">
        <v>18829</v>
      </c>
    </row>
    <row r="857" spans="1:1" x14ac:dyDescent="0.2">
      <c r="A857" t="s">
        <v>35094</v>
      </c>
    </row>
    <row r="858" spans="1:1" x14ac:dyDescent="0.2">
      <c r="A858" t="s">
        <v>18440</v>
      </c>
    </row>
    <row r="859" spans="1:1" x14ac:dyDescent="0.2">
      <c r="A859" t="s">
        <v>18440</v>
      </c>
    </row>
    <row r="860" spans="1:1" x14ac:dyDescent="0.2">
      <c r="A860" t="s">
        <v>35094</v>
      </c>
    </row>
    <row r="861" spans="1:1" x14ac:dyDescent="0.2">
      <c r="A861" t="s">
        <v>35094</v>
      </c>
    </row>
    <row r="862" spans="1:1" x14ac:dyDescent="0.2">
      <c r="A862" t="s">
        <v>18837</v>
      </c>
    </row>
    <row r="863" spans="1:1" x14ac:dyDescent="0.2">
      <c r="A863" t="s">
        <v>18837</v>
      </c>
    </row>
    <row r="864" spans="1:1" x14ac:dyDescent="0.2">
      <c r="A864" t="s">
        <v>18837</v>
      </c>
    </row>
    <row r="865" spans="1:1" x14ac:dyDescent="0.2">
      <c r="A865" t="s">
        <v>18837</v>
      </c>
    </row>
    <row r="866" spans="1:1" x14ac:dyDescent="0.2">
      <c r="A866" t="s">
        <v>35094</v>
      </c>
    </row>
    <row r="867" spans="1:1" x14ac:dyDescent="0.2">
      <c r="A867" t="s">
        <v>35094</v>
      </c>
    </row>
    <row r="868" spans="1:1" x14ac:dyDescent="0.2">
      <c r="A868" t="s">
        <v>35094</v>
      </c>
    </row>
    <row r="869" spans="1:1" x14ac:dyDescent="0.2">
      <c r="A869" t="s">
        <v>35094</v>
      </c>
    </row>
    <row r="870" spans="1:1" x14ac:dyDescent="0.2">
      <c r="A870" t="s">
        <v>24069</v>
      </c>
    </row>
    <row r="871" spans="1:1" x14ac:dyDescent="0.2">
      <c r="A871" t="s">
        <v>28132</v>
      </c>
    </row>
    <row r="872" spans="1:1" x14ac:dyDescent="0.2">
      <c r="A872" t="s">
        <v>18852</v>
      </c>
    </row>
    <row r="873" spans="1:1" x14ac:dyDescent="0.2">
      <c r="A873" t="s">
        <v>18649</v>
      </c>
    </row>
    <row r="874" spans="1:1" x14ac:dyDescent="0.2">
      <c r="A874" t="s">
        <v>18649</v>
      </c>
    </row>
    <row r="875" spans="1:1" x14ac:dyDescent="0.2">
      <c r="A875" t="s">
        <v>18852</v>
      </c>
    </row>
    <row r="876" spans="1:1" x14ac:dyDescent="0.2">
      <c r="A876" t="s">
        <v>28132</v>
      </c>
    </row>
    <row r="877" spans="1:1" x14ac:dyDescent="0.2">
      <c r="A877" t="s">
        <v>18852</v>
      </c>
    </row>
    <row r="878" spans="1:1" x14ac:dyDescent="0.2">
      <c r="A878" t="s">
        <v>18875</v>
      </c>
    </row>
    <row r="879" spans="1:1" x14ac:dyDescent="0.2">
      <c r="A879" t="s">
        <v>18875</v>
      </c>
    </row>
    <row r="880" spans="1:1" x14ac:dyDescent="0.2">
      <c r="A880" t="s">
        <v>18875</v>
      </c>
    </row>
    <row r="881" spans="1:1" x14ac:dyDescent="0.2">
      <c r="A881" t="s">
        <v>18875</v>
      </c>
    </row>
    <row r="882" spans="1:1" x14ac:dyDescent="0.2">
      <c r="A882" t="s">
        <v>18875</v>
      </c>
    </row>
    <row r="883" spans="1:1" x14ac:dyDescent="0.2">
      <c r="A883" t="s">
        <v>28139</v>
      </c>
    </row>
    <row r="884" spans="1:1" x14ac:dyDescent="0.2">
      <c r="A884" t="s">
        <v>18858</v>
      </c>
    </row>
    <row r="885" spans="1:1" x14ac:dyDescent="0.2">
      <c r="A885" t="s">
        <v>28139</v>
      </c>
    </row>
    <row r="886" spans="1:1" x14ac:dyDescent="0.2">
      <c r="A886" t="s">
        <v>18858</v>
      </c>
    </row>
    <row r="887" spans="1:1" x14ac:dyDescent="0.2">
      <c r="A887" t="s">
        <v>18858</v>
      </c>
    </row>
    <row r="888" spans="1:1" x14ac:dyDescent="0.2">
      <c r="A888" t="s">
        <v>28140</v>
      </c>
    </row>
    <row r="889" spans="1:1" x14ac:dyDescent="0.2">
      <c r="A889" t="s">
        <v>18858</v>
      </c>
    </row>
    <row r="890" spans="1:1" x14ac:dyDescent="0.2">
      <c r="A890" t="s">
        <v>28140</v>
      </c>
    </row>
    <row r="891" spans="1:1" x14ac:dyDescent="0.2">
      <c r="A891" t="s">
        <v>28132</v>
      </c>
    </row>
    <row r="892" spans="1:1" x14ac:dyDescent="0.2">
      <c r="A892" t="s">
        <v>18858</v>
      </c>
    </row>
    <row r="893" spans="1:1" x14ac:dyDescent="0.2">
      <c r="A893" t="s">
        <v>28132</v>
      </c>
    </row>
    <row r="894" spans="1:1" x14ac:dyDescent="0.2">
      <c r="A894" t="s">
        <v>18858</v>
      </c>
    </row>
    <row r="895" spans="1:1" x14ac:dyDescent="0.2">
      <c r="A895" t="s">
        <v>18858</v>
      </c>
    </row>
    <row r="896" spans="1:1" x14ac:dyDescent="0.2">
      <c r="A896" t="s">
        <v>18649</v>
      </c>
    </row>
    <row r="897" spans="1:1" x14ac:dyDescent="0.2">
      <c r="A897" t="s">
        <v>35094</v>
      </c>
    </row>
    <row r="898" spans="1:1" x14ac:dyDescent="0.2">
      <c r="A898" t="s">
        <v>35094</v>
      </c>
    </row>
    <row r="899" spans="1:1" x14ac:dyDescent="0.2">
      <c r="A899" t="s">
        <v>18858</v>
      </c>
    </row>
    <row r="900" spans="1:1" x14ac:dyDescent="0.2">
      <c r="A900" t="s">
        <v>18868</v>
      </c>
    </row>
    <row r="901" spans="1:1" x14ac:dyDescent="0.2">
      <c r="A901" t="s">
        <v>18852</v>
      </c>
    </row>
    <row r="902" spans="1:1" x14ac:dyDescent="0.2">
      <c r="A902" t="s">
        <v>18868</v>
      </c>
    </row>
    <row r="903" spans="1:1" x14ac:dyDescent="0.2">
      <c r="A903" t="s">
        <v>28149</v>
      </c>
    </row>
    <row r="904" spans="1:1" x14ac:dyDescent="0.2">
      <c r="A904" t="s">
        <v>24657</v>
      </c>
    </row>
    <row r="905" spans="1:1" x14ac:dyDescent="0.2">
      <c r="A905" t="s">
        <v>28149</v>
      </c>
    </row>
    <row r="906" spans="1:1" x14ac:dyDescent="0.2">
      <c r="A906" t="s">
        <v>24657</v>
      </c>
    </row>
    <row r="907" spans="1:1" x14ac:dyDescent="0.2">
      <c r="A907" t="s">
        <v>24657</v>
      </c>
    </row>
    <row r="908" spans="1:1" x14ac:dyDescent="0.2">
      <c r="A908" t="s">
        <v>28150</v>
      </c>
    </row>
    <row r="909" spans="1:1" x14ac:dyDescent="0.2">
      <c r="A909" t="s">
        <v>24657</v>
      </c>
    </row>
    <row r="910" spans="1:1" x14ac:dyDescent="0.2">
      <c r="A910" t="s">
        <v>35094</v>
      </c>
    </row>
    <row r="911" spans="1:1" x14ac:dyDescent="0.2">
      <c r="A911" t="s">
        <v>24658</v>
      </c>
    </row>
    <row r="912" spans="1:1" x14ac:dyDescent="0.2">
      <c r="A912" t="s">
        <v>24658</v>
      </c>
    </row>
    <row r="913" spans="1:1" x14ac:dyDescent="0.2">
      <c r="A913" t="s">
        <v>24658</v>
      </c>
    </row>
    <row r="914" spans="1:1" x14ac:dyDescent="0.2">
      <c r="A914" t="s">
        <v>18854</v>
      </c>
    </row>
    <row r="915" spans="1:1" x14ac:dyDescent="0.2">
      <c r="A915" t="s">
        <v>18854</v>
      </c>
    </row>
    <row r="916" spans="1:1" x14ac:dyDescent="0.2">
      <c r="A916" t="s">
        <v>18854</v>
      </c>
    </row>
    <row r="917" spans="1:1" x14ac:dyDescent="0.2">
      <c r="A917" t="s">
        <v>18854</v>
      </c>
    </row>
    <row r="918" spans="1:1" x14ac:dyDescent="0.2">
      <c r="A918" t="s">
        <v>18649</v>
      </c>
    </row>
    <row r="919" spans="1:1" x14ac:dyDescent="0.2">
      <c r="A919" t="s">
        <v>18649</v>
      </c>
    </row>
    <row r="920" spans="1:1" x14ac:dyDescent="0.2">
      <c r="A920" t="s">
        <v>18649</v>
      </c>
    </row>
    <row r="921" spans="1:1" x14ac:dyDescent="0.2">
      <c r="A921" t="s">
        <v>18649</v>
      </c>
    </row>
    <row r="922" spans="1:1" x14ac:dyDescent="0.2">
      <c r="A922" t="s">
        <v>18649</v>
      </c>
    </row>
    <row r="923" spans="1:1" x14ac:dyDescent="0.2">
      <c r="A923" t="s">
        <v>18649</v>
      </c>
    </row>
    <row r="924" spans="1:1" x14ac:dyDescent="0.2">
      <c r="A924" t="s">
        <v>18875</v>
      </c>
    </row>
    <row r="925" spans="1:1" x14ac:dyDescent="0.2">
      <c r="A925" t="s">
        <v>18875</v>
      </c>
    </row>
    <row r="926" spans="1:1" x14ac:dyDescent="0.2">
      <c r="A926" t="s">
        <v>18854</v>
      </c>
    </row>
    <row r="927" spans="1:1" x14ac:dyDescent="0.2">
      <c r="A927" t="s">
        <v>18854</v>
      </c>
    </row>
    <row r="928" spans="1:1" x14ac:dyDescent="0.2">
      <c r="A928" t="s">
        <v>18854</v>
      </c>
    </row>
    <row r="929" spans="1:1" x14ac:dyDescent="0.2">
      <c r="A929" t="s">
        <v>35094</v>
      </c>
    </row>
    <row r="930" spans="1:1" x14ac:dyDescent="0.2">
      <c r="A930" t="s">
        <v>21809</v>
      </c>
    </row>
    <row r="931" spans="1:1" x14ac:dyDescent="0.2">
      <c r="A931" t="s">
        <v>21809</v>
      </c>
    </row>
    <row r="932" spans="1:1" x14ac:dyDescent="0.2">
      <c r="A932" t="s">
        <v>21809</v>
      </c>
    </row>
    <row r="933" spans="1:1" x14ac:dyDescent="0.2">
      <c r="A933" t="s">
        <v>21809</v>
      </c>
    </row>
    <row r="934" spans="1:1" x14ac:dyDescent="0.2">
      <c r="A934" t="s">
        <v>35094</v>
      </c>
    </row>
    <row r="935" spans="1:1" x14ac:dyDescent="0.2">
      <c r="A935" t="s">
        <v>35094</v>
      </c>
    </row>
    <row r="936" spans="1:1" x14ac:dyDescent="0.2">
      <c r="A936" t="s">
        <v>24662</v>
      </c>
    </row>
    <row r="937" spans="1:1" x14ac:dyDescent="0.2">
      <c r="A937" t="s">
        <v>18881</v>
      </c>
    </row>
    <row r="938" spans="1:1" x14ac:dyDescent="0.2">
      <c r="A938" t="s">
        <v>28166</v>
      </c>
    </row>
    <row r="939" spans="1:1" x14ac:dyDescent="0.2">
      <c r="A939" t="s">
        <v>28167</v>
      </c>
    </row>
    <row r="940" spans="1:1" x14ac:dyDescent="0.2">
      <c r="A940" t="s">
        <v>19769</v>
      </c>
    </row>
    <row r="941" spans="1:1" x14ac:dyDescent="0.2">
      <c r="A941" t="s">
        <v>18889</v>
      </c>
    </row>
    <row r="942" spans="1:1" x14ac:dyDescent="0.2">
      <c r="A942" t="s">
        <v>28170</v>
      </c>
    </row>
    <row r="943" spans="1:1" x14ac:dyDescent="0.2">
      <c r="A943" t="s">
        <v>18891</v>
      </c>
    </row>
    <row r="944" spans="1:1" x14ac:dyDescent="0.2">
      <c r="A944" t="s">
        <v>28170</v>
      </c>
    </row>
    <row r="945" spans="1:1" x14ac:dyDescent="0.2">
      <c r="A945" t="s">
        <v>18891</v>
      </c>
    </row>
    <row r="946" spans="1:1" x14ac:dyDescent="0.2">
      <c r="A946" t="s">
        <v>18891</v>
      </c>
    </row>
    <row r="947" spans="1:1" x14ac:dyDescent="0.2">
      <c r="A947" t="s">
        <v>35094</v>
      </c>
    </row>
    <row r="948" spans="1:1" x14ac:dyDescent="0.2">
      <c r="A948" t="s">
        <v>24667</v>
      </c>
    </row>
    <row r="949" spans="1:1" x14ac:dyDescent="0.2">
      <c r="A949" t="s">
        <v>18881</v>
      </c>
    </row>
    <row r="950" spans="1:1" x14ac:dyDescent="0.2">
      <c r="A950" t="s">
        <v>28173</v>
      </c>
    </row>
    <row r="951" spans="1:1" x14ac:dyDescent="0.2">
      <c r="A951" t="s">
        <v>28174</v>
      </c>
    </row>
    <row r="952" spans="1:1" x14ac:dyDescent="0.2">
      <c r="A952" t="s">
        <v>28175</v>
      </c>
    </row>
    <row r="953" spans="1:1" x14ac:dyDescent="0.2">
      <c r="A953" t="s">
        <v>18894</v>
      </c>
    </row>
    <row r="954" spans="1:1" x14ac:dyDescent="0.2">
      <c r="A954" t="s">
        <v>18895</v>
      </c>
    </row>
    <row r="955" spans="1:1" x14ac:dyDescent="0.2">
      <c r="A955" t="s">
        <v>18895</v>
      </c>
    </row>
    <row r="956" spans="1:1" x14ac:dyDescent="0.2">
      <c r="A956" t="s">
        <v>18895</v>
      </c>
    </row>
    <row r="957" spans="1:1" x14ac:dyDescent="0.2">
      <c r="A957" t="s">
        <v>24670</v>
      </c>
    </row>
    <row r="958" spans="1:1" x14ac:dyDescent="0.2">
      <c r="A958" t="s">
        <v>24671</v>
      </c>
    </row>
    <row r="959" spans="1:1" x14ac:dyDescent="0.2">
      <c r="A959" t="s">
        <v>21152</v>
      </c>
    </row>
    <row r="960" spans="1:1" x14ac:dyDescent="0.2">
      <c r="A960" t="s">
        <v>21152</v>
      </c>
    </row>
    <row r="961" spans="1:1" x14ac:dyDescent="0.2">
      <c r="A961" t="s">
        <v>24672</v>
      </c>
    </row>
    <row r="962" spans="1:1" x14ac:dyDescent="0.2">
      <c r="A962" t="s">
        <v>24672</v>
      </c>
    </row>
    <row r="963" spans="1:1" x14ac:dyDescent="0.2">
      <c r="A963" t="s">
        <v>18904</v>
      </c>
    </row>
    <row r="964" spans="1:1" x14ac:dyDescent="0.2">
      <c r="A964" t="s">
        <v>18904</v>
      </c>
    </row>
    <row r="965" spans="1:1" x14ac:dyDescent="0.2">
      <c r="A965" t="s">
        <v>18904</v>
      </c>
    </row>
    <row r="966" spans="1:1" x14ac:dyDescent="0.2">
      <c r="A966" t="s">
        <v>18904</v>
      </c>
    </row>
    <row r="967" spans="1:1" x14ac:dyDescent="0.2">
      <c r="A967" t="s">
        <v>18904</v>
      </c>
    </row>
    <row r="968" spans="1:1" x14ac:dyDescent="0.2">
      <c r="A968" t="s">
        <v>18904</v>
      </c>
    </row>
    <row r="969" spans="1:1" x14ac:dyDescent="0.2">
      <c r="A969" t="s">
        <v>18954</v>
      </c>
    </row>
    <row r="970" spans="1:1" x14ac:dyDescent="0.2">
      <c r="A970" t="s">
        <v>25771</v>
      </c>
    </row>
    <row r="971" spans="1:1" x14ac:dyDescent="0.2">
      <c r="A971" t="s">
        <v>18656</v>
      </c>
    </row>
    <row r="972" spans="1:1" x14ac:dyDescent="0.2">
      <c r="A972" t="s">
        <v>18919</v>
      </c>
    </row>
    <row r="973" spans="1:1" x14ac:dyDescent="0.2">
      <c r="A973" t="s">
        <v>18910</v>
      </c>
    </row>
    <row r="974" spans="1:1" x14ac:dyDescent="0.2">
      <c r="A974" t="s">
        <v>18912</v>
      </c>
    </row>
    <row r="975" spans="1:1" x14ac:dyDescent="0.2">
      <c r="A975" t="s">
        <v>18985</v>
      </c>
    </row>
    <row r="976" spans="1:1" x14ac:dyDescent="0.2">
      <c r="A976" t="s">
        <v>18962</v>
      </c>
    </row>
    <row r="977" spans="1:1" x14ac:dyDescent="0.2">
      <c r="A977" t="s">
        <v>18916</v>
      </c>
    </row>
    <row r="978" spans="1:1" x14ac:dyDescent="0.2">
      <c r="A978" t="s">
        <v>18904</v>
      </c>
    </row>
    <row r="979" spans="1:1" x14ac:dyDescent="0.2">
      <c r="A979" t="s">
        <v>23871</v>
      </c>
    </row>
    <row r="980" spans="1:1" x14ac:dyDescent="0.2">
      <c r="A980" t="s">
        <v>18656</v>
      </c>
    </row>
    <row r="981" spans="1:1" x14ac:dyDescent="0.2">
      <c r="A981" t="s">
        <v>18967</v>
      </c>
    </row>
    <row r="982" spans="1:1" x14ac:dyDescent="0.2">
      <c r="A982" t="s">
        <v>18962</v>
      </c>
    </row>
    <row r="983" spans="1:1" x14ac:dyDescent="0.2">
      <c r="A983" t="s">
        <v>23871</v>
      </c>
    </row>
    <row r="984" spans="1:1" x14ac:dyDescent="0.2">
      <c r="A984" t="s">
        <v>18656</v>
      </c>
    </row>
    <row r="985" spans="1:1" x14ac:dyDescent="0.2">
      <c r="A985" t="s">
        <v>18967</v>
      </c>
    </row>
    <row r="986" spans="1:1" x14ac:dyDescent="0.2">
      <c r="A986" t="s">
        <v>18962</v>
      </c>
    </row>
    <row r="987" spans="1:1" x14ac:dyDescent="0.2">
      <c r="A987" t="s">
        <v>23871</v>
      </c>
    </row>
    <row r="988" spans="1:1" x14ac:dyDescent="0.2">
      <c r="A988" t="s">
        <v>18908</v>
      </c>
    </row>
    <row r="989" spans="1:1" x14ac:dyDescent="0.2">
      <c r="A989" t="s">
        <v>18908</v>
      </c>
    </row>
    <row r="990" spans="1:1" x14ac:dyDescent="0.2">
      <c r="A990" t="s">
        <v>35094</v>
      </c>
    </row>
    <row r="991" spans="1:1" x14ac:dyDescent="0.2">
      <c r="A991" t="s">
        <v>18910</v>
      </c>
    </row>
    <row r="992" spans="1:1" x14ac:dyDescent="0.2">
      <c r="A992" t="s">
        <v>28185</v>
      </c>
    </row>
    <row r="993" spans="1:1" x14ac:dyDescent="0.2">
      <c r="A993" t="s">
        <v>24691</v>
      </c>
    </row>
    <row r="994" spans="1:1" x14ac:dyDescent="0.2">
      <c r="A994" t="s">
        <v>28185</v>
      </c>
    </row>
    <row r="995" spans="1:1" x14ac:dyDescent="0.2">
      <c r="A995" t="s">
        <v>24691</v>
      </c>
    </row>
    <row r="996" spans="1:1" x14ac:dyDescent="0.2">
      <c r="A996" t="s">
        <v>18910</v>
      </c>
    </row>
    <row r="997" spans="1:1" x14ac:dyDescent="0.2">
      <c r="A997" t="s">
        <v>18910</v>
      </c>
    </row>
    <row r="998" spans="1:1" x14ac:dyDescent="0.2">
      <c r="A998" t="s">
        <v>18954</v>
      </c>
    </row>
    <row r="999" spans="1:1" x14ac:dyDescent="0.2">
      <c r="A999" t="s">
        <v>18954</v>
      </c>
    </row>
    <row r="1000" spans="1:1" x14ac:dyDescent="0.2">
      <c r="A1000" t="s">
        <v>18656</v>
      </c>
    </row>
    <row r="1001" spans="1:1" x14ac:dyDescent="0.2">
      <c r="A1001" t="s">
        <v>18912</v>
      </c>
    </row>
    <row r="1002" spans="1:1" x14ac:dyDescent="0.2">
      <c r="A1002" t="s">
        <v>18919</v>
      </c>
    </row>
    <row r="1003" spans="1:1" x14ac:dyDescent="0.2">
      <c r="A1003" t="s">
        <v>28190</v>
      </c>
    </row>
    <row r="1004" spans="1:1" x14ac:dyDescent="0.2">
      <c r="A1004" t="s">
        <v>18919</v>
      </c>
    </row>
    <row r="1005" spans="1:1" x14ac:dyDescent="0.2">
      <c r="A1005" t="s">
        <v>28190</v>
      </c>
    </row>
    <row r="1006" spans="1:1" x14ac:dyDescent="0.2">
      <c r="A1006" t="s">
        <v>18919</v>
      </c>
    </row>
    <row r="1007" spans="1:1" x14ac:dyDescent="0.2">
      <c r="A1007" t="s">
        <v>28191</v>
      </c>
    </row>
    <row r="1008" spans="1:1" x14ac:dyDescent="0.2">
      <c r="A1008" t="s">
        <v>18919</v>
      </c>
    </row>
    <row r="1009" spans="1:1" x14ac:dyDescent="0.2">
      <c r="A1009" t="s">
        <v>28191</v>
      </c>
    </row>
    <row r="1010" spans="1:1" x14ac:dyDescent="0.2">
      <c r="A1010" t="s">
        <v>18919</v>
      </c>
    </row>
    <row r="1011" spans="1:1" x14ac:dyDescent="0.2">
      <c r="A1011" t="s">
        <v>28149</v>
      </c>
    </row>
    <row r="1012" spans="1:1" x14ac:dyDescent="0.2">
      <c r="A1012" t="s">
        <v>18919</v>
      </c>
    </row>
    <row r="1013" spans="1:1" x14ac:dyDescent="0.2">
      <c r="A1013" t="s">
        <v>28191</v>
      </c>
    </row>
    <row r="1014" spans="1:1" x14ac:dyDescent="0.2">
      <c r="A1014" t="s">
        <v>18919</v>
      </c>
    </row>
    <row r="1015" spans="1:1" x14ac:dyDescent="0.2">
      <c r="A1015" t="s">
        <v>28192</v>
      </c>
    </row>
    <row r="1016" spans="1:1" x14ac:dyDescent="0.2">
      <c r="A1016" t="s">
        <v>18919</v>
      </c>
    </row>
    <row r="1017" spans="1:1" x14ac:dyDescent="0.2">
      <c r="A1017" t="s">
        <v>28192</v>
      </c>
    </row>
    <row r="1018" spans="1:1" x14ac:dyDescent="0.2">
      <c r="A1018" t="s">
        <v>18919</v>
      </c>
    </row>
    <row r="1019" spans="1:1" x14ac:dyDescent="0.2">
      <c r="A1019" t="s">
        <v>28149</v>
      </c>
    </row>
    <row r="1020" spans="1:1" x14ac:dyDescent="0.2">
      <c r="A1020" t="s">
        <v>18919</v>
      </c>
    </row>
    <row r="1021" spans="1:1" x14ac:dyDescent="0.2">
      <c r="A1021" t="s">
        <v>28149</v>
      </c>
    </row>
    <row r="1022" spans="1:1" x14ac:dyDescent="0.2">
      <c r="A1022" t="s">
        <v>18919</v>
      </c>
    </row>
    <row r="1023" spans="1:1" x14ac:dyDescent="0.2">
      <c r="A1023" t="s">
        <v>24685</v>
      </c>
    </row>
    <row r="1024" spans="1:1" x14ac:dyDescent="0.2">
      <c r="A1024" t="s">
        <v>24685</v>
      </c>
    </row>
    <row r="1025" spans="1:1" x14ac:dyDescent="0.2">
      <c r="A1025" t="s">
        <v>28195</v>
      </c>
    </row>
    <row r="1026" spans="1:1" x14ac:dyDescent="0.2">
      <c r="A1026" t="s">
        <v>18950</v>
      </c>
    </row>
    <row r="1027" spans="1:1" x14ac:dyDescent="0.2">
      <c r="A1027" t="s">
        <v>28197</v>
      </c>
    </row>
    <row r="1028" spans="1:1" x14ac:dyDescent="0.2">
      <c r="A1028" t="s">
        <v>18956</v>
      </c>
    </row>
    <row r="1029" spans="1:1" x14ac:dyDescent="0.2">
      <c r="A1029" t="s">
        <v>18937</v>
      </c>
    </row>
    <row r="1030" spans="1:1" x14ac:dyDescent="0.2">
      <c r="A1030" t="s">
        <v>18973</v>
      </c>
    </row>
    <row r="1031" spans="1:1" x14ac:dyDescent="0.2">
      <c r="A1031" t="s">
        <v>18940</v>
      </c>
    </row>
    <row r="1032" spans="1:1" x14ac:dyDescent="0.2">
      <c r="A1032" t="s">
        <v>28139</v>
      </c>
    </row>
    <row r="1033" spans="1:1" x14ac:dyDescent="0.2">
      <c r="A1033" t="s">
        <v>18937</v>
      </c>
    </row>
    <row r="1034" spans="1:1" x14ac:dyDescent="0.2">
      <c r="A1034" t="s">
        <v>28139</v>
      </c>
    </row>
    <row r="1035" spans="1:1" x14ac:dyDescent="0.2">
      <c r="A1035" t="s">
        <v>18937</v>
      </c>
    </row>
    <row r="1036" spans="1:1" x14ac:dyDescent="0.2">
      <c r="A1036" t="s">
        <v>18937</v>
      </c>
    </row>
    <row r="1037" spans="1:1" x14ac:dyDescent="0.2">
      <c r="A1037" t="s">
        <v>18919</v>
      </c>
    </row>
    <row r="1038" spans="1:1" x14ac:dyDescent="0.2">
      <c r="A1038" t="s">
        <v>18906</v>
      </c>
    </row>
    <row r="1039" spans="1:1" x14ac:dyDescent="0.2">
      <c r="A1039" t="s">
        <v>18906</v>
      </c>
    </row>
    <row r="1040" spans="1:1" x14ac:dyDescent="0.2">
      <c r="A1040" t="s">
        <v>18910</v>
      </c>
    </row>
    <row r="1041" spans="1:1" x14ac:dyDescent="0.2">
      <c r="A1041" t="s">
        <v>28185</v>
      </c>
    </row>
    <row r="1042" spans="1:1" x14ac:dyDescent="0.2">
      <c r="A1042" t="s">
        <v>24691</v>
      </c>
    </row>
    <row r="1043" spans="1:1" x14ac:dyDescent="0.2">
      <c r="A1043" t="s">
        <v>28207</v>
      </c>
    </row>
    <row r="1044" spans="1:1" x14ac:dyDescent="0.2">
      <c r="A1044" t="s">
        <v>18916</v>
      </c>
    </row>
    <row r="1045" spans="1:1" x14ac:dyDescent="0.2">
      <c r="A1045" t="s">
        <v>18962</v>
      </c>
    </row>
    <row r="1046" spans="1:1" x14ac:dyDescent="0.2">
      <c r="A1046" t="s">
        <v>24689</v>
      </c>
    </row>
    <row r="1047" spans="1:1" x14ac:dyDescent="0.2">
      <c r="A1047" t="s">
        <v>28211</v>
      </c>
    </row>
    <row r="1048" spans="1:1" x14ac:dyDescent="0.2">
      <c r="A1048" t="s">
        <v>28212</v>
      </c>
    </row>
    <row r="1049" spans="1:1" x14ac:dyDescent="0.2">
      <c r="A1049" t="s">
        <v>28213</v>
      </c>
    </row>
    <row r="1050" spans="1:1" x14ac:dyDescent="0.2">
      <c r="A1050" t="s">
        <v>28214</v>
      </c>
    </row>
    <row r="1051" spans="1:1" x14ac:dyDescent="0.2">
      <c r="A1051" t="s">
        <v>18998</v>
      </c>
    </row>
    <row r="1052" spans="1:1" x14ac:dyDescent="0.2">
      <c r="A1052" t="s">
        <v>24702</v>
      </c>
    </row>
    <row r="1053" spans="1:1" x14ac:dyDescent="0.2">
      <c r="A1053" t="s">
        <v>35094</v>
      </c>
    </row>
    <row r="1054" spans="1:1" x14ac:dyDescent="0.2">
      <c r="A1054" t="s">
        <v>24691</v>
      </c>
    </row>
    <row r="1055" spans="1:1" x14ac:dyDescent="0.2">
      <c r="A1055" t="s">
        <v>18967</v>
      </c>
    </row>
    <row r="1056" spans="1:1" x14ac:dyDescent="0.2">
      <c r="A1056" t="s">
        <v>18953</v>
      </c>
    </row>
    <row r="1057" spans="1:1" x14ac:dyDescent="0.2">
      <c r="A1057" t="s">
        <v>18906</v>
      </c>
    </row>
    <row r="1058" spans="1:1" x14ac:dyDescent="0.2">
      <c r="A1058" t="s">
        <v>18919</v>
      </c>
    </row>
    <row r="1059" spans="1:1" x14ac:dyDescent="0.2">
      <c r="A1059" t="s">
        <v>18967</v>
      </c>
    </row>
    <row r="1060" spans="1:1" x14ac:dyDescent="0.2">
      <c r="A1060" t="s">
        <v>18940</v>
      </c>
    </row>
    <row r="1061" spans="1:1" x14ac:dyDescent="0.2">
      <c r="A1061" t="s">
        <v>18950</v>
      </c>
    </row>
    <row r="1062" spans="1:1" x14ac:dyDescent="0.2">
      <c r="A1062" t="s">
        <v>28214</v>
      </c>
    </row>
    <row r="1063" spans="1:1" x14ac:dyDescent="0.2">
      <c r="A1063" t="s">
        <v>23871</v>
      </c>
    </row>
    <row r="1064" spans="1:1" x14ac:dyDescent="0.2">
      <c r="A1064" t="s">
        <v>18937</v>
      </c>
    </row>
    <row r="1065" spans="1:1" x14ac:dyDescent="0.2">
      <c r="A1065" t="s">
        <v>24691</v>
      </c>
    </row>
    <row r="1066" spans="1:1" x14ac:dyDescent="0.2">
      <c r="A1066" t="s">
        <v>24702</v>
      </c>
    </row>
    <row r="1067" spans="1:1" x14ac:dyDescent="0.2">
      <c r="A1067" t="s">
        <v>28212</v>
      </c>
    </row>
    <row r="1068" spans="1:1" x14ac:dyDescent="0.2">
      <c r="A1068" t="s">
        <v>25771</v>
      </c>
    </row>
    <row r="1069" spans="1:1" x14ac:dyDescent="0.2">
      <c r="A1069" t="s">
        <v>18919</v>
      </c>
    </row>
    <row r="1070" spans="1:1" x14ac:dyDescent="0.2">
      <c r="A1070" t="s">
        <v>18967</v>
      </c>
    </row>
    <row r="1071" spans="1:1" x14ac:dyDescent="0.2">
      <c r="A1071" t="s">
        <v>23642</v>
      </c>
    </row>
    <row r="1072" spans="1:1" x14ac:dyDescent="0.2">
      <c r="A1072" t="s">
        <v>24691</v>
      </c>
    </row>
    <row r="1073" spans="1:1" x14ac:dyDescent="0.2">
      <c r="A1073" t="s">
        <v>18919</v>
      </c>
    </row>
    <row r="1074" spans="1:1" x14ac:dyDescent="0.2">
      <c r="A1074" t="s">
        <v>25771</v>
      </c>
    </row>
    <row r="1075" spans="1:1" x14ac:dyDescent="0.2">
      <c r="A1075" t="s">
        <v>18912</v>
      </c>
    </row>
    <row r="1076" spans="1:1" x14ac:dyDescent="0.2">
      <c r="A1076" t="s">
        <v>23871</v>
      </c>
    </row>
    <row r="1077" spans="1:1" x14ac:dyDescent="0.2">
      <c r="A1077" t="s">
        <v>18937</v>
      </c>
    </row>
    <row r="1078" spans="1:1" x14ac:dyDescent="0.2">
      <c r="A1078" t="s">
        <v>27171</v>
      </c>
    </row>
    <row r="1079" spans="1:1" x14ac:dyDescent="0.2">
      <c r="A1079" t="s">
        <v>28215</v>
      </c>
    </row>
    <row r="1080" spans="1:1" x14ac:dyDescent="0.2">
      <c r="A1080" t="s">
        <v>18919</v>
      </c>
    </row>
    <row r="1081" spans="1:1" x14ac:dyDescent="0.2">
      <c r="A1081" t="s">
        <v>18958</v>
      </c>
    </row>
    <row r="1082" spans="1:1" x14ac:dyDescent="0.2">
      <c r="A1082" t="s">
        <v>28216</v>
      </c>
    </row>
    <row r="1083" spans="1:1" x14ac:dyDescent="0.2">
      <c r="A1083" t="s">
        <v>28217</v>
      </c>
    </row>
    <row r="1084" spans="1:1" x14ac:dyDescent="0.2">
      <c r="A1084" t="s">
        <v>18919</v>
      </c>
    </row>
    <row r="1085" spans="1:1" x14ac:dyDescent="0.2">
      <c r="A1085" t="s">
        <v>28218</v>
      </c>
    </row>
    <row r="1086" spans="1:1" x14ac:dyDescent="0.2">
      <c r="A1086" t="s">
        <v>28219</v>
      </c>
    </row>
    <row r="1087" spans="1:1" x14ac:dyDescent="0.2">
      <c r="A1087" t="s">
        <v>28220</v>
      </c>
    </row>
    <row r="1088" spans="1:1" x14ac:dyDescent="0.2">
      <c r="A1088" t="s">
        <v>28221</v>
      </c>
    </row>
    <row r="1089" spans="1:1" x14ac:dyDescent="0.2">
      <c r="A1089" t="s">
        <v>28222</v>
      </c>
    </row>
    <row r="1090" spans="1:1" x14ac:dyDescent="0.2">
      <c r="A1090" t="s">
        <v>18956</v>
      </c>
    </row>
    <row r="1091" spans="1:1" x14ac:dyDescent="0.2">
      <c r="A1091" t="s">
        <v>24699</v>
      </c>
    </row>
    <row r="1092" spans="1:1" x14ac:dyDescent="0.2">
      <c r="A1092" t="s">
        <v>24699</v>
      </c>
    </row>
    <row r="1093" spans="1:1" x14ac:dyDescent="0.2">
      <c r="A1093" t="s">
        <v>18904</v>
      </c>
    </row>
    <row r="1094" spans="1:1" x14ac:dyDescent="0.2">
      <c r="A1094" t="s">
        <v>24691</v>
      </c>
    </row>
    <row r="1095" spans="1:1" x14ac:dyDescent="0.2">
      <c r="A1095" t="s">
        <v>28212</v>
      </c>
    </row>
    <row r="1096" spans="1:1" x14ac:dyDescent="0.2">
      <c r="A1096" t="s">
        <v>18991</v>
      </c>
    </row>
    <row r="1097" spans="1:1" x14ac:dyDescent="0.2">
      <c r="A1097" t="s">
        <v>24702</v>
      </c>
    </row>
    <row r="1098" spans="1:1" x14ac:dyDescent="0.2">
      <c r="A1098" t="s">
        <v>24702</v>
      </c>
    </row>
    <row r="1099" spans="1:1" x14ac:dyDescent="0.2">
      <c r="A1099" t="s">
        <v>18958</v>
      </c>
    </row>
    <row r="1100" spans="1:1" x14ac:dyDescent="0.2">
      <c r="A1100" t="s">
        <v>28228</v>
      </c>
    </row>
    <row r="1101" spans="1:1" x14ac:dyDescent="0.2">
      <c r="A1101" t="s">
        <v>28214</v>
      </c>
    </row>
    <row r="1102" spans="1:1" x14ac:dyDescent="0.2">
      <c r="A1102" t="s">
        <v>18422</v>
      </c>
    </row>
    <row r="1103" spans="1:1" x14ac:dyDescent="0.2">
      <c r="A1103" t="s">
        <v>18422</v>
      </c>
    </row>
    <row r="1104" spans="1:1" x14ac:dyDescent="0.2">
      <c r="A1104" t="s">
        <v>18422</v>
      </c>
    </row>
    <row r="1105" spans="1:1" x14ac:dyDescent="0.2">
      <c r="A1105" t="s">
        <v>18422</v>
      </c>
    </row>
    <row r="1106" spans="1:1" x14ac:dyDescent="0.2">
      <c r="A1106" t="s">
        <v>18422</v>
      </c>
    </row>
    <row r="1107" spans="1:1" x14ac:dyDescent="0.2">
      <c r="A1107" t="s">
        <v>18422</v>
      </c>
    </row>
    <row r="1108" spans="1:1" x14ac:dyDescent="0.2">
      <c r="A1108" t="s">
        <v>19026</v>
      </c>
    </row>
    <row r="1109" spans="1:1" x14ac:dyDescent="0.2">
      <c r="A1109" t="s">
        <v>19026</v>
      </c>
    </row>
    <row r="1110" spans="1:1" x14ac:dyDescent="0.2">
      <c r="A1110" t="s">
        <v>18968</v>
      </c>
    </row>
    <row r="1111" spans="1:1" x14ac:dyDescent="0.2">
      <c r="A1111" t="s">
        <v>24704</v>
      </c>
    </row>
    <row r="1112" spans="1:1" x14ac:dyDescent="0.2">
      <c r="A1112" t="s">
        <v>24704</v>
      </c>
    </row>
    <row r="1113" spans="1:1" x14ac:dyDescent="0.2">
      <c r="A1113" t="s">
        <v>18906</v>
      </c>
    </row>
    <row r="1114" spans="1:1" x14ac:dyDescent="0.2">
      <c r="A1114" t="s">
        <v>18954</v>
      </c>
    </row>
    <row r="1115" spans="1:1" x14ac:dyDescent="0.2">
      <c r="A1115" t="s">
        <v>18914</v>
      </c>
    </row>
    <row r="1116" spans="1:1" x14ac:dyDescent="0.2">
      <c r="A1116" t="s">
        <v>35094</v>
      </c>
    </row>
    <row r="1117" spans="1:1" x14ac:dyDescent="0.2">
      <c r="A1117" t="s">
        <v>18953</v>
      </c>
    </row>
    <row r="1118" spans="1:1" x14ac:dyDescent="0.2">
      <c r="A1118" t="s">
        <v>24706</v>
      </c>
    </row>
    <row r="1119" spans="1:1" x14ac:dyDescent="0.2">
      <c r="A1119" t="s">
        <v>24707</v>
      </c>
    </row>
    <row r="1120" spans="1:1" x14ac:dyDescent="0.2">
      <c r="A1120" t="s">
        <v>23871</v>
      </c>
    </row>
    <row r="1121" spans="1:1" x14ac:dyDescent="0.2">
      <c r="A1121" t="s">
        <v>24702</v>
      </c>
    </row>
    <row r="1122" spans="1:1" x14ac:dyDescent="0.2">
      <c r="A1122" t="s">
        <v>24708</v>
      </c>
    </row>
    <row r="1123" spans="1:1" x14ac:dyDescent="0.2">
      <c r="A1123" t="s">
        <v>24708</v>
      </c>
    </row>
    <row r="1124" spans="1:1" x14ac:dyDescent="0.2">
      <c r="A1124" t="s">
        <v>24708</v>
      </c>
    </row>
    <row r="1125" spans="1:1" x14ac:dyDescent="0.2">
      <c r="A1125" t="s">
        <v>18656</v>
      </c>
    </row>
    <row r="1126" spans="1:1" x14ac:dyDescent="0.2">
      <c r="A1126" t="s">
        <v>18656</v>
      </c>
    </row>
    <row r="1127" spans="1:1" x14ac:dyDescent="0.2">
      <c r="A1127" t="s">
        <v>18985</v>
      </c>
    </row>
    <row r="1128" spans="1:1" x14ac:dyDescent="0.2">
      <c r="A1128" t="s">
        <v>18985</v>
      </c>
    </row>
    <row r="1129" spans="1:1" x14ac:dyDescent="0.2">
      <c r="A1129" t="s">
        <v>18985</v>
      </c>
    </row>
    <row r="1130" spans="1:1" x14ac:dyDescent="0.2">
      <c r="A1130" t="s">
        <v>18985</v>
      </c>
    </row>
    <row r="1131" spans="1:1" x14ac:dyDescent="0.2">
      <c r="A1131" t="s">
        <v>18985</v>
      </c>
    </row>
    <row r="1132" spans="1:1" x14ac:dyDescent="0.2">
      <c r="A1132" t="s">
        <v>18985</v>
      </c>
    </row>
    <row r="1133" spans="1:1" x14ac:dyDescent="0.2">
      <c r="A1133" t="s">
        <v>18906</v>
      </c>
    </row>
    <row r="1134" spans="1:1" x14ac:dyDescent="0.2">
      <c r="A1134" t="s">
        <v>18906</v>
      </c>
    </row>
    <row r="1135" spans="1:1" x14ac:dyDescent="0.2">
      <c r="A1135" t="s">
        <v>18906</v>
      </c>
    </row>
    <row r="1136" spans="1:1" x14ac:dyDescent="0.2">
      <c r="A1136" t="s">
        <v>18954</v>
      </c>
    </row>
    <row r="1137" spans="1:1" x14ac:dyDescent="0.2">
      <c r="A1137" t="s">
        <v>18954</v>
      </c>
    </row>
    <row r="1138" spans="1:1" x14ac:dyDescent="0.2">
      <c r="A1138" t="s">
        <v>28242</v>
      </c>
    </row>
    <row r="1139" spans="1:1" x14ac:dyDescent="0.2">
      <c r="A1139" t="s">
        <v>28243</v>
      </c>
    </row>
    <row r="1140" spans="1:1" x14ac:dyDescent="0.2">
      <c r="A1140" t="s">
        <v>28242</v>
      </c>
    </row>
    <row r="1141" spans="1:1" x14ac:dyDescent="0.2">
      <c r="A1141" t="s">
        <v>28243</v>
      </c>
    </row>
    <row r="1142" spans="1:1" x14ac:dyDescent="0.2">
      <c r="A1142" t="s">
        <v>28242</v>
      </c>
    </row>
    <row r="1143" spans="1:1" x14ac:dyDescent="0.2">
      <c r="A1143" t="s">
        <v>28243</v>
      </c>
    </row>
    <row r="1144" spans="1:1" x14ac:dyDescent="0.2">
      <c r="A1144" t="s">
        <v>19001</v>
      </c>
    </row>
    <row r="1145" spans="1:1" x14ac:dyDescent="0.2">
      <c r="A1145" t="s">
        <v>19001</v>
      </c>
    </row>
    <row r="1146" spans="1:1" x14ac:dyDescent="0.2">
      <c r="A1146" t="s">
        <v>19001</v>
      </c>
    </row>
    <row r="1147" spans="1:1" x14ac:dyDescent="0.2">
      <c r="A1147" t="s">
        <v>24711</v>
      </c>
    </row>
    <row r="1148" spans="1:1" x14ac:dyDescent="0.2">
      <c r="A1148" t="s">
        <v>18956</v>
      </c>
    </row>
    <row r="1149" spans="1:1" x14ac:dyDescent="0.2">
      <c r="A1149" t="s">
        <v>18956</v>
      </c>
    </row>
    <row r="1150" spans="1:1" x14ac:dyDescent="0.2">
      <c r="A1150" t="s">
        <v>18956</v>
      </c>
    </row>
    <row r="1151" spans="1:1" x14ac:dyDescent="0.2">
      <c r="A1151" t="s">
        <v>18656</v>
      </c>
    </row>
    <row r="1152" spans="1:1" x14ac:dyDescent="0.2">
      <c r="A1152" t="s">
        <v>18656</v>
      </c>
    </row>
    <row r="1153" spans="1:1" x14ac:dyDescent="0.2">
      <c r="A1153" t="s">
        <v>35094</v>
      </c>
    </row>
    <row r="1154" spans="1:1" x14ac:dyDescent="0.2">
      <c r="A1154" t="s">
        <v>35094</v>
      </c>
    </row>
    <row r="1155" spans="1:1" x14ac:dyDescent="0.2">
      <c r="A1155" t="s">
        <v>19010</v>
      </c>
    </row>
    <row r="1156" spans="1:1" x14ac:dyDescent="0.2">
      <c r="A1156" t="s">
        <v>18898</v>
      </c>
    </row>
    <row r="1157" spans="1:1" x14ac:dyDescent="0.2">
      <c r="A1157" t="s">
        <v>20805</v>
      </c>
    </row>
    <row r="1158" spans="1:1" x14ac:dyDescent="0.2">
      <c r="A1158" t="s">
        <v>19031</v>
      </c>
    </row>
    <row r="1159" spans="1:1" x14ac:dyDescent="0.2">
      <c r="A1159" t="s">
        <v>19031</v>
      </c>
    </row>
    <row r="1160" spans="1:1" x14ac:dyDescent="0.2">
      <c r="A1160" t="s">
        <v>19031</v>
      </c>
    </row>
    <row r="1161" spans="1:1" x14ac:dyDescent="0.2">
      <c r="A1161" t="s">
        <v>19031</v>
      </c>
    </row>
    <row r="1162" spans="1:1" x14ac:dyDescent="0.2">
      <c r="A1162" t="s">
        <v>24716</v>
      </c>
    </row>
    <row r="1163" spans="1:1" x14ac:dyDescent="0.2">
      <c r="A1163" t="s">
        <v>23740</v>
      </c>
    </row>
    <row r="1164" spans="1:1" x14ac:dyDescent="0.2">
      <c r="A1164" t="s">
        <v>19025</v>
      </c>
    </row>
    <row r="1165" spans="1:1" x14ac:dyDescent="0.2">
      <c r="A1165" t="s">
        <v>19025</v>
      </c>
    </row>
    <row r="1166" spans="1:1" x14ac:dyDescent="0.2">
      <c r="A1166" t="s">
        <v>19025</v>
      </c>
    </row>
    <row r="1167" spans="1:1" x14ac:dyDescent="0.2">
      <c r="A1167" t="s">
        <v>19025</v>
      </c>
    </row>
    <row r="1168" spans="1:1" x14ac:dyDescent="0.2">
      <c r="A1168" t="s">
        <v>19025</v>
      </c>
    </row>
    <row r="1169" spans="1:1" x14ac:dyDescent="0.2">
      <c r="A1169" t="s">
        <v>19025</v>
      </c>
    </row>
    <row r="1170" spans="1:1" x14ac:dyDescent="0.2">
      <c r="A1170" t="s">
        <v>19025</v>
      </c>
    </row>
    <row r="1171" spans="1:1" x14ac:dyDescent="0.2">
      <c r="A1171" t="s">
        <v>19025</v>
      </c>
    </row>
    <row r="1172" spans="1:1" x14ac:dyDescent="0.2">
      <c r="A1172" t="s">
        <v>19025</v>
      </c>
    </row>
    <row r="1173" spans="1:1" x14ac:dyDescent="0.2">
      <c r="A1173" t="s">
        <v>19025</v>
      </c>
    </row>
    <row r="1174" spans="1:1" x14ac:dyDescent="0.2">
      <c r="A1174" t="s">
        <v>19025</v>
      </c>
    </row>
    <row r="1175" spans="1:1" x14ac:dyDescent="0.2">
      <c r="A1175" t="s">
        <v>19025</v>
      </c>
    </row>
    <row r="1176" spans="1:1" x14ac:dyDescent="0.2">
      <c r="A1176" t="s">
        <v>19025</v>
      </c>
    </row>
    <row r="1177" spans="1:1" x14ac:dyDescent="0.2">
      <c r="A1177" t="s">
        <v>19025</v>
      </c>
    </row>
    <row r="1178" spans="1:1" x14ac:dyDescent="0.2">
      <c r="A1178" t="s">
        <v>19025</v>
      </c>
    </row>
    <row r="1179" spans="1:1" x14ac:dyDescent="0.2">
      <c r="A1179" t="s">
        <v>19025</v>
      </c>
    </row>
    <row r="1180" spans="1:1" x14ac:dyDescent="0.2">
      <c r="A1180" t="s">
        <v>19025</v>
      </c>
    </row>
    <row r="1181" spans="1:1" x14ac:dyDescent="0.2">
      <c r="A1181" t="s">
        <v>19025</v>
      </c>
    </row>
    <row r="1182" spans="1:1" x14ac:dyDescent="0.2">
      <c r="A1182" t="s">
        <v>19025</v>
      </c>
    </row>
    <row r="1183" spans="1:1" x14ac:dyDescent="0.2">
      <c r="A1183" t="s">
        <v>19025</v>
      </c>
    </row>
    <row r="1184" spans="1:1" x14ac:dyDescent="0.2">
      <c r="A1184" t="s">
        <v>19025</v>
      </c>
    </row>
    <row r="1185" spans="1:1" x14ac:dyDescent="0.2">
      <c r="A1185" t="s">
        <v>19025</v>
      </c>
    </row>
    <row r="1186" spans="1:1" x14ac:dyDescent="0.2">
      <c r="A1186" t="s">
        <v>19025</v>
      </c>
    </row>
    <row r="1187" spans="1:1" x14ac:dyDescent="0.2">
      <c r="A1187" t="s">
        <v>19025</v>
      </c>
    </row>
    <row r="1188" spans="1:1" x14ac:dyDescent="0.2">
      <c r="A1188" t="s">
        <v>19025</v>
      </c>
    </row>
    <row r="1189" spans="1:1" x14ac:dyDescent="0.2">
      <c r="A1189" t="s">
        <v>19025</v>
      </c>
    </row>
    <row r="1190" spans="1:1" x14ac:dyDescent="0.2">
      <c r="A1190" t="s">
        <v>19025</v>
      </c>
    </row>
    <row r="1191" spans="1:1" x14ac:dyDescent="0.2">
      <c r="A1191" t="s">
        <v>19025</v>
      </c>
    </row>
    <row r="1192" spans="1:1" x14ac:dyDescent="0.2">
      <c r="A1192" t="s">
        <v>19025</v>
      </c>
    </row>
    <row r="1193" spans="1:1" x14ac:dyDescent="0.2">
      <c r="A1193" t="s">
        <v>19025</v>
      </c>
    </row>
    <row r="1194" spans="1:1" x14ac:dyDescent="0.2">
      <c r="A1194" t="s">
        <v>19025</v>
      </c>
    </row>
    <row r="1195" spans="1:1" x14ac:dyDescent="0.2">
      <c r="A1195" t="s">
        <v>19025</v>
      </c>
    </row>
    <row r="1196" spans="1:1" x14ac:dyDescent="0.2">
      <c r="A1196" t="s">
        <v>19025</v>
      </c>
    </row>
    <row r="1197" spans="1:1" x14ac:dyDescent="0.2">
      <c r="A1197" t="s">
        <v>19025</v>
      </c>
    </row>
    <row r="1198" spans="1:1" x14ac:dyDescent="0.2">
      <c r="A1198" t="s">
        <v>19025</v>
      </c>
    </row>
    <row r="1199" spans="1:1" x14ac:dyDescent="0.2">
      <c r="A1199" t="s">
        <v>19025</v>
      </c>
    </row>
    <row r="1200" spans="1:1" x14ac:dyDescent="0.2">
      <c r="A1200" t="s">
        <v>19025</v>
      </c>
    </row>
    <row r="1201" spans="1:1" x14ac:dyDescent="0.2">
      <c r="A1201" t="s">
        <v>19025</v>
      </c>
    </row>
    <row r="1202" spans="1:1" x14ac:dyDescent="0.2">
      <c r="A1202" t="s">
        <v>19025</v>
      </c>
    </row>
    <row r="1203" spans="1:1" x14ac:dyDescent="0.2">
      <c r="A1203" t="s">
        <v>19025</v>
      </c>
    </row>
    <row r="1204" spans="1:1" x14ac:dyDescent="0.2">
      <c r="A1204" t="s">
        <v>19025</v>
      </c>
    </row>
    <row r="1205" spans="1:1" x14ac:dyDescent="0.2">
      <c r="A1205" t="s">
        <v>19025</v>
      </c>
    </row>
    <row r="1206" spans="1:1" x14ac:dyDescent="0.2">
      <c r="A1206" t="s">
        <v>19016</v>
      </c>
    </row>
    <row r="1207" spans="1:1" x14ac:dyDescent="0.2">
      <c r="A1207" t="s">
        <v>35094</v>
      </c>
    </row>
    <row r="1208" spans="1:1" x14ac:dyDescent="0.2">
      <c r="A1208" t="s">
        <v>19018</v>
      </c>
    </row>
    <row r="1209" spans="1:1" x14ac:dyDescent="0.2">
      <c r="A1209" t="s">
        <v>18898</v>
      </c>
    </row>
    <row r="1210" spans="1:1" x14ac:dyDescent="0.2">
      <c r="A1210" t="s">
        <v>24718</v>
      </c>
    </row>
    <row r="1211" spans="1:1" x14ac:dyDescent="0.2">
      <c r="A1211" t="s">
        <v>24716</v>
      </c>
    </row>
    <row r="1212" spans="1:1" x14ac:dyDescent="0.2">
      <c r="A1212" t="s">
        <v>24716</v>
      </c>
    </row>
    <row r="1213" spans="1:1" x14ac:dyDescent="0.2">
      <c r="A1213" t="s">
        <v>24716</v>
      </c>
    </row>
    <row r="1214" spans="1:1" x14ac:dyDescent="0.2">
      <c r="A1214" t="s">
        <v>19016</v>
      </c>
    </row>
    <row r="1215" spans="1:1" x14ac:dyDescent="0.2">
      <c r="A1215" t="s">
        <v>19031</v>
      </c>
    </row>
    <row r="1216" spans="1:1" x14ac:dyDescent="0.2">
      <c r="A1216" t="s">
        <v>19031</v>
      </c>
    </row>
    <row r="1217" spans="1:1" x14ac:dyDescent="0.2">
      <c r="A1217" t="s">
        <v>19031</v>
      </c>
    </row>
    <row r="1218" spans="1:1" x14ac:dyDescent="0.2">
      <c r="A1218" t="s">
        <v>19031</v>
      </c>
    </row>
    <row r="1219" spans="1:1" x14ac:dyDescent="0.2">
      <c r="A1219" t="s">
        <v>19047</v>
      </c>
    </row>
    <row r="1220" spans="1:1" x14ac:dyDescent="0.2">
      <c r="A1220" t="s">
        <v>19027</v>
      </c>
    </row>
    <row r="1221" spans="1:1" x14ac:dyDescent="0.2">
      <c r="A1221" t="s">
        <v>19027</v>
      </c>
    </row>
    <row r="1222" spans="1:1" x14ac:dyDescent="0.2">
      <c r="A1222" t="s">
        <v>18785</v>
      </c>
    </row>
    <row r="1223" spans="1:1" x14ac:dyDescent="0.2">
      <c r="A1223" t="s">
        <v>19021</v>
      </c>
    </row>
    <row r="1224" spans="1:1" x14ac:dyDescent="0.2">
      <c r="A1224" t="s">
        <v>24308</v>
      </c>
    </row>
    <row r="1225" spans="1:1" x14ac:dyDescent="0.2">
      <c r="A1225" t="s">
        <v>19047</v>
      </c>
    </row>
    <row r="1226" spans="1:1" x14ac:dyDescent="0.2">
      <c r="A1226" t="s">
        <v>19047</v>
      </c>
    </row>
    <row r="1227" spans="1:1" x14ac:dyDescent="0.2">
      <c r="A1227" t="s">
        <v>19047</v>
      </c>
    </row>
    <row r="1228" spans="1:1" x14ac:dyDescent="0.2">
      <c r="A1228" t="s">
        <v>24721</v>
      </c>
    </row>
    <row r="1229" spans="1:1" x14ac:dyDescent="0.2">
      <c r="A1229" t="s">
        <v>24722</v>
      </c>
    </row>
    <row r="1230" spans="1:1" x14ac:dyDescent="0.2">
      <c r="A1230" t="s">
        <v>24722</v>
      </c>
    </row>
    <row r="1231" spans="1:1" x14ac:dyDescent="0.2">
      <c r="A1231" t="s">
        <v>24721</v>
      </c>
    </row>
    <row r="1232" spans="1:1" x14ac:dyDescent="0.2">
      <c r="A1232" t="s">
        <v>24722</v>
      </c>
    </row>
    <row r="1233" spans="1:1" x14ac:dyDescent="0.2">
      <c r="A1233" t="s">
        <v>24722</v>
      </c>
    </row>
    <row r="1234" spans="1:1" x14ac:dyDescent="0.2">
      <c r="A1234" t="s">
        <v>19031</v>
      </c>
    </row>
    <row r="1235" spans="1:1" x14ac:dyDescent="0.2">
      <c r="A1235" t="s">
        <v>19037</v>
      </c>
    </row>
    <row r="1236" spans="1:1" x14ac:dyDescent="0.2">
      <c r="A1236" t="s">
        <v>35094</v>
      </c>
    </row>
    <row r="1237" spans="1:1" x14ac:dyDescent="0.2">
      <c r="A1237" t="s">
        <v>35094</v>
      </c>
    </row>
    <row r="1238" spans="1:1" x14ac:dyDescent="0.2">
      <c r="A1238" t="s">
        <v>24724</v>
      </c>
    </row>
    <row r="1239" spans="1:1" x14ac:dyDescent="0.2">
      <c r="A1239" t="s">
        <v>24724</v>
      </c>
    </row>
    <row r="1240" spans="1:1" x14ac:dyDescent="0.2">
      <c r="A1240" t="s">
        <v>24724</v>
      </c>
    </row>
    <row r="1241" spans="1:1" x14ac:dyDescent="0.2">
      <c r="A1241" t="s">
        <v>24724</v>
      </c>
    </row>
    <row r="1242" spans="1:1" x14ac:dyDescent="0.2">
      <c r="A1242" t="s">
        <v>19014</v>
      </c>
    </row>
    <row r="1243" spans="1:1" x14ac:dyDescent="0.2">
      <c r="A1243" t="s">
        <v>19025</v>
      </c>
    </row>
    <row r="1244" spans="1:1" x14ac:dyDescent="0.2">
      <c r="A1244" t="s">
        <v>19023</v>
      </c>
    </row>
    <row r="1245" spans="1:1" x14ac:dyDescent="0.2">
      <c r="A1245" t="s">
        <v>24729</v>
      </c>
    </row>
    <row r="1246" spans="1:1" x14ac:dyDescent="0.2">
      <c r="A1246" t="s">
        <v>24729</v>
      </c>
    </row>
    <row r="1247" spans="1:1" x14ac:dyDescent="0.2">
      <c r="A1247" t="s">
        <v>19060</v>
      </c>
    </row>
    <row r="1248" spans="1:1" x14ac:dyDescent="0.2">
      <c r="A1248" t="s">
        <v>19060</v>
      </c>
    </row>
    <row r="1249" spans="1:1" x14ac:dyDescent="0.2">
      <c r="A1249" t="s">
        <v>19014</v>
      </c>
    </row>
    <row r="1250" spans="1:1" x14ac:dyDescent="0.2">
      <c r="A1250" t="s">
        <v>19014</v>
      </c>
    </row>
    <row r="1251" spans="1:1" x14ac:dyDescent="0.2">
      <c r="A1251" t="s">
        <v>19026</v>
      </c>
    </row>
    <row r="1252" spans="1:1" x14ac:dyDescent="0.2">
      <c r="A1252" t="s">
        <v>24730</v>
      </c>
    </row>
    <row r="1253" spans="1:1" x14ac:dyDescent="0.2">
      <c r="A1253" t="s">
        <v>35094</v>
      </c>
    </row>
    <row r="1254" spans="1:1" x14ac:dyDescent="0.2">
      <c r="A1254" t="s">
        <v>35094</v>
      </c>
    </row>
    <row r="1255" spans="1:1" x14ac:dyDescent="0.2">
      <c r="A1255" t="s">
        <v>35094</v>
      </c>
    </row>
    <row r="1256" spans="1:1" x14ac:dyDescent="0.2">
      <c r="A1256" t="s">
        <v>35094</v>
      </c>
    </row>
    <row r="1257" spans="1:1" x14ac:dyDescent="0.2">
      <c r="A1257" t="s">
        <v>19016</v>
      </c>
    </row>
    <row r="1258" spans="1:1" x14ac:dyDescent="0.2">
      <c r="A1258" t="s">
        <v>19016</v>
      </c>
    </row>
    <row r="1259" spans="1:1" x14ac:dyDescent="0.2">
      <c r="A1259" t="s">
        <v>35094</v>
      </c>
    </row>
    <row r="1260" spans="1:1" x14ac:dyDescent="0.2">
      <c r="A1260" t="s">
        <v>35094</v>
      </c>
    </row>
    <row r="1261" spans="1:1" x14ac:dyDescent="0.2">
      <c r="A1261" t="s">
        <v>35094</v>
      </c>
    </row>
    <row r="1262" spans="1:1" x14ac:dyDescent="0.2">
      <c r="A1262" t="s">
        <v>35094</v>
      </c>
    </row>
    <row r="1263" spans="1:1" x14ac:dyDescent="0.2">
      <c r="A1263" t="s">
        <v>19018</v>
      </c>
    </row>
    <row r="1264" spans="1:1" x14ac:dyDescent="0.2">
      <c r="A1264" t="s">
        <v>19025</v>
      </c>
    </row>
    <row r="1265" spans="1:1" x14ac:dyDescent="0.2">
      <c r="A1265" t="s">
        <v>19010</v>
      </c>
    </row>
    <row r="1266" spans="1:1" x14ac:dyDescent="0.2">
      <c r="A1266" t="s">
        <v>24638</v>
      </c>
    </row>
    <row r="1267" spans="1:1" x14ac:dyDescent="0.2">
      <c r="A1267" t="s">
        <v>24733</v>
      </c>
    </row>
    <row r="1268" spans="1:1" x14ac:dyDescent="0.2">
      <c r="A1268" t="s">
        <v>23711</v>
      </c>
    </row>
    <row r="1269" spans="1:1" x14ac:dyDescent="0.2">
      <c r="A1269" t="s">
        <v>24724</v>
      </c>
    </row>
    <row r="1270" spans="1:1" x14ac:dyDescent="0.2">
      <c r="A1270" t="s">
        <v>20805</v>
      </c>
    </row>
    <row r="1271" spans="1:1" x14ac:dyDescent="0.2">
      <c r="A1271" t="s">
        <v>18818</v>
      </c>
    </row>
    <row r="1272" spans="1:1" x14ac:dyDescent="0.2">
      <c r="A1272" t="s">
        <v>19032</v>
      </c>
    </row>
    <row r="1273" spans="1:1" x14ac:dyDescent="0.2">
      <c r="A1273" t="s">
        <v>35094</v>
      </c>
    </row>
    <row r="1274" spans="1:1" x14ac:dyDescent="0.2">
      <c r="A1274" t="s">
        <v>35094</v>
      </c>
    </row>
    <row r="1275" spans="1:1" x14ac:dyDescent="0.2">
      <c r="A1275" t="s">
        <v>35094</v>
      </c>
    </row>
    <row r="1276" spans="1:1" x14ac:dyDescent="0.2">
      <c r="A1276" t="s">
        <v>19064</v>
      </c>
    </row>
    <row r="1277" spans="1:1" x14ac:dyDescent="0.2">
      <c r="A1277" t="s">
        <v>19064</v>
      </c>
    </row>
    <row r="1278" spans="1:1" x14ac:dyDescent="0.2">
      <c r="A1278" t="s">
        <v>28294</v>
      </c>
    </row>
    <row r="1279" spans="1:1" x14ac:dyDescent="0.2">
      <c r="A1279" t="s">
        <v>28295</v>
      </c>
    </row>
    <row r="1280" spans="1:1" x14ac:dyDescent="0.2">
      <c r="A1280" t="s">
        <v>19064</v>
      </c>
    </row>
    <row r="1281" spans="1:1" x14ac:dyDescent="0.2">
      <c r="A1281" t="s">
        <v>28294</v>
      </c>
    </row>
    <row r="1282" spans="1:1" x14ac:dyDescent="0.2">
      <c r="A1282" t="s">
        <v>28295</v>
      </c>
    </row>
    <row r="1283" spans="1:1" x14ac:dyDescent="0.2">
      <c r="A1283" t="s">
        <v>19064</v>
      </c>
    </row>
    <row r="1284" spans="1:1" x14ac:dyDescent="0.2">
      <c r="A1284" t="s">
        <v>28296</v>
      </c>
    </row>
    <row r="1285" spans="1:1" x14ac:dyDescent="0.2">
      <c r="A1285" t="s">
        <v>19064</v>
      </c>
    </row>
    <row r="1286" spans="1:1" x14ac:dyDescent="0.2">
      <c r="A1286" t="s">
        <v>28296</v>
      </c>
    </row>
    <row r="1287" spans="1:1" x14ac:dyDescent="0.2">
      <c r="A1287" t="s">
        <v>19064</v>
      </c>
    </row>
    <row r="1288" spans="1:1" x14ac:dyDescent="0.2">
      <c r="A1288" t="s">
        <v>19064</v>
      </c>
    </row>
    <row r="1289" spans="1:1" x14ac:dyDescent="0.2">
      <c r="A1289" t="s">
        <v>28297</v>
      </c>
    </row>
    <row r="1290" spans="1:1" x14ac:dyDescent="0.2">
      <c r="A1290" t="s">
        <v>19064</v>
      </c>
    </row>
    <row r="1291" spans="1:1" x14ac:dyDescent="0.2">
      <c r="A1291" t="s">
        <v>28297</v>
      </c>
    </row>
    <row r="1292" spans="1:1" x14ac:dyDescent="0.2">
      <c r="A1292" t="s">
        <v>28295</v>
      </c>
    </row>
    <row r="1293" spans="1:1" x14ac:dyDescent="0.2">
      <c r="A1293" t="s">
        <v>19064</v>
      </c>
    </row>
    <row r="1294" spans="1:1" x14ac:dyDescent="0.2">
      <c r="A1294" t="s">
        <v>28295</v>
      </c>
    </row>
    <row r="1295" spans="1:1" x14ac:dyDescent="0.2">
      <c r="A1295" t="s">
        <v>19064</v>
      </c>
    </row>
    <row r="1296" spans="1:1" x14ac:dyDescent="0.2">
      <c r="A1296" t="s">
        <v>28295</v>
      </c>
    </row>
    <row r="1297" spans="1:1" x14ac:dyDescent="0.2">
      <c r="A1297" t="s">
        <v>19064</v>
      </c>
    </row>
    <row r="1298" spans="1:1" x14ac:dyDescent="0.2">
      <c r="A1298" t="s">
        <v>19064</v>
      </c>
    </row>
    <row r="1299" spans="1:1" x14ac:dyDescent="0.2">
      <c r="A1299" t="s">
        <v>28297</v>
      </c>
    </row>
    <row r="1300" spans="1:1" x14ac:dyDescent="0.2">
      <c r="A1300" t="s">
        <v>19064</v>
      </c>
    </row>
    <row r="1301" spans="1:1" x14ac:dyDescent="0.2">
      <c r="A1301" t="s">
        <v>28297</v>
      </c>
    </row>
    <row r="1302" spans="1:1" x14ac:dyDescent="0.2">
      <c r="A1302" t="s">
        <v>28294</v>
      </c>
    </row>
    <row r="1303" spans="1:1" x14ac:dyDescent="0.2">
      <c r="A1303" t="s">
        <v>19064</v>
      </c>
    </row>
    <row r="1304" spans="1:1" x14ac:dyDescent="0.2">
      <c r="A1304" t="s">
        <v>28294</v>
      </c>
    </row>
    <row r="1305" spans="1:1" x14ac:dyDescent="0.2">
      <c r="A1305" t="s">
        <v>19064</v>
      </c>
    </row>
    <row r="1306" spans="1:1" x14ac:dyDescent="0.2">
      <c r="A1306" t="s">
        <v>28296</v>
      </c>
    </row>
    <row r="1307" spans="1:1" x14ac:dyDescent="0.2">
      <c r="A1307" t="s">
        <v>19064</v>
      </c>
    </row>
    <row r="1308" spans="1:1" x14ac:dyDescent="0.2">
      <c r="A1308" t="s">
        <v>28296</v>
      </c>
    </row>
    <row r="1309" spans="1:1" x14ac:dyDescent="0.2">
      <c r="A1309" t="s">
        <v>19064</v>
      </c>
    </row>
    <row r="1310" spans="1:1" x14ac:dyDescent="0.2">
      <c r="A1310" t="s">
        <v>19064</v>
      </c>
    </row>
    <row r="1311" spans="1:1" x14ac:dyDescent="0.2">
      <c r="A1311" t="s">
        <v>19064</v>
      </c>
    </row>
    <row r="1312" spans="1:1" x14ac:dyDescent="0.2">
      <c r="A1312" t="s">
        <v>28295</v>
      </c>
    </row>
    <row r="1313" spans="1:1" x14ac:dyDescent="0.2">
      <c r="A1313" t="s">
        <v>19064</v>
      </c>
    </row>
    <row r="1314" spans="1:1" x14ac:dyDescent="0.2">
      <c r="A1314" t="s">
        <v>19064</v>
      </c>
    </row>
    <row r="1315" spans="1:1" x14ac:dyDescent="0.2">
      <c r="A1315" t="s">
        <v>19064</v>
      </c>
    </row>
    <row r="1316" spans="1:1" x14ac:dyDescent="0.2">
      <c r="A1316" t="s">
        <v>19064</v>
      </c>
    </row>
    <row r="1317" spans="1:1" x14ac:dyDescent="0.2">
      <c r="A1317" t="s">
        <v>19064</v>
      </c>
    </row>
    <row r="1318" spans="1:1" x14ac:dyDescent="0.2">
      <c r="A1318" t="s">
        <v>19094</v>
      </c>
    </row>
    <row r="1319" spans="1:1" x14ac:dyDescent="0.2">
      <c r="A1319" t="s">
        <v>19092</v>
      </c>
    </row>
    <row r="1320" spans="1:1" x14ac:dyDescent="0.2">
      <c r="A1320" t="s">
        <v>19094</v>
      </c>
    </row>
    <row r="1321" spans="1:1" x14ac:dyDescent="0.2">
      <c r="A1321" t="s">
        <v>19092</v>
      </c>
    </row>
    <row r="1322" spans="1:1" x14ac:dyDescent="0.2">
      <c r="A1322" t="s">
        <v>19094</v>
      </c>
    </row>
    <row r="1323" spans="1:1" x14ac:dyDescent="0.2">
      <c r="A1323" t="s">
        <v>19092</v>
      </c>
    </row>
    <row r="1324" spans="1:1" x14ac:dyDescent="0.2">
      <c r="A1324" t="s">
        <v>35094</v>
      </c>
    </row>
    <row r="1325" spans="1:1" x14ac:dyDescent="0.2">
      <c r="A1325" t="s">
        <v>24744</v>
      </c>
    </row>
    <row r="1326" spans="1:1" x14ac:dyDescent="0.2">
      <c r="A1326" t="s">
        <v>19101</v>
      </c>
    </row>
    <row r="1327" spans="1:1" x14ac:dyDescent="0.2">
      <c r="A1327" t="s">
        <v>19127</v>
      </c>
    </row>
    <row r="1328" spans="1:1" x14ac:dyDescent="0.2">
      <c r="A1328" t="s">
        <v>19127</v>
      </c>
    </row>
    <row r="1329" spans="1:1" x14ac:dyDescent="0.2">
      <c r="A1329" t="s">
        <v>19158</v>
      </c>
    </row>
    <row r="1330" spans="1:1" x14ac:dyDescent="0.2">
      <c r="A1330" t="s">
        <v>19093</v>
      </c>
    </row>
    <row r="1331" spans="1:1" x14ac:dyDescent="0.2">
      <c r="A1331" t="s">
        <v>19158</v>
      </c>
    </row>
    <row r="1332" spans="1:1" x14ac:dyDescent="0.2">
      <c r="A1332" t="s">
        <v>19093</v>
      </c>
    </row>
    <row r="1333" spans="1:1" x14ac:dyDescent="0.2">
      <c r="A1333" t="s">
        <v>19158</v>
      </c>
    </row>
    <row r="1334" spans="1:1" x14ac:dyDescent="0.2">
      <c r="A1334" t="s">
        <v>19093</v>
      </c>
    </row>
    <row r="1335" spans="1:1" x14ac:dyDescent="0.2">
      <c r="A1335" t="s">
        <v>19143</v>
      </c>
    </row>
    <row r="1336" spans="1:1" x14ac:dyDescent="0.2">
      <c r="A1336" t="s">
        <v>19143</v>
      </c>
    </row>
    <row r="1337" spans="1:1" x14ac:dyDescent="0.2">
      <c r="A1337" t="s">
        <v>19143</v>
      </c>
    </row>
    <row r="1338" spans="1:1" x14ac:dyDescent="0.2">
      <c r="A1338" t="s">
        <v>19143</v>
      </c>
    </row>
    <row r="1339" spans="1:1" x14ac:dyDescent="0.2">
      <c r="A1339" t="s">
        <v>19143</v>
      </c>
    </row>
    <row r="1340" spans="1:1" x14ac:dyDescent="0.2">
      <c r="A1340" t="s">
        <v>19143</v>
      </c>
    </row>
    <row r="1341" spans="1:1" x14ac:dyDescent="0.2">
      <c r="A1341" t="s">
        <v>19102</v>
      </c>
    </row>
    <row r="1342" spans="1:1" x14ac:dyDescent="0.2">
      <c r="A1342" t="s">
        <v>35094</v>
      </c>
    </row>
    <row r="1343" spans="1:1" x14ac:dyDescent="0.2">
      <c r="A1343" t="s">
        <v>35094</v>
      </c>
    </row>
    <row r="1344" spans="1:1" x14ac:dyDescent="0.2">
      <c r="A1344" t="s">
        <v>35094</v>
      </c>
    </row>
    <row r="1345" spans="1:1" x14ac:dyDescent="0.2">
      <c r="A1345" t="s">
        <v>19161</v>
      </c>
    </row>
    <row r="1346" spans="1:1" x14ac:dyDescent="0.2">
      <c r="A1346" t="s">
        <v>19161</v>
      </c>
    </row>
    <row r="1347" spans="1:1" x14ac:dyDescent="0.2">
      <c r="A1347" t="s">
        <v>19161</v>
      </c>
    </row>
    <row r="1348" spans="1:1" x14ac:dyDescent="0.2">
      <c r="A1348" t="s">
        <v>19147</v>
      </c>
    </row>
    <row r="1349" spans="1:1" x14ac:dyDescent="0.2">
      <c r="A1349" t="s">
        <v>19147</v>
      </c>
    </row>
    <row r="1350" spans="1:1" x14ac:dyDescent="0.2">
      <c r="A1350" t="s">
        <v>19147</v>
      </c>
    </row>
    <row r="1351" spans="1:1" x14ac:dyDescent="0.2">
      <c r="A1351" t="s">
        <v>19148</v>
      </c>
    </row>
    <row r="1352" spans="1:1" x14ac:dyDescent="0.2">
      <c r="A1352" t="s">
        <v>19148</v>
      </c>
    </row>
    <row r="1353" spans="1:1" x14ac:dyDescent="0.2">
      <c r="A1353" t="s">
        <v>19148</v>
      </c>
    </row>
    <row r="1354" spans="1:1" x14ac:dyDescent="0.2">
      <c r="A1354" t="s">
        <v>19095</v>
      </c>
    </row>
    <row r="1355" spans="1:1" x14ac:dyDescent="0.2">
      <c r="A1355" t="s">
        <v>19095</v>
      </c>
    </row>
    <row r="1356" spans="1:1" x14ac:dyDescent="0.2">
      <c r="A1356" t="s">
        <v>19095</v>
      </c>
    </row>
    <row r="1357" spans="1:1" x14ac:dyDescent="0.2">
      <c r="A1357" t="s">
        <v>24746</v>
      </c>
    </row>
    <row r="1358" spans="1:1" x14ac:dyDescent="0.2">
      <c r="A1358" t="s">
        <v>24746</v>
      </c>
    </row>
    <row r="1359" spans="1:1" x14ac:dyDescent="0.2">
      <c r="A1359" t="s">
        <v>24746</v>
      </c>
    </row>
    <row r="1360" spans="1:1" x14ac:dyDescent="0.2">
      <c r="A1360" t="s">
        <v>24747</v>
      </c>
    </row>
    <row r="1361" spans="1:1" x14ac:dyDescent="0.2">
      <c r="A1361" t="s">
        <v>24747</v>
      </c>
    </row>
    <row r="1362" spans="1:1" x14ac:dyDescent="0.2">
      <c r="A1362" t="s">
        <v>24747</v>
      </c>
    </row>
    <row r="1363" spans="1:1" x14ac:dyDescent="0.2">
      <c r="A1363" t="s">
        <v>35094</v>
      </c>
    </row>
    <row r="1364" spans="1:1" x14ac:dyDescent="0.2">
      <c r="A1364" t="s">
        <v>35094</v>
      </c>
    </row>
    <row r="1365" spans="1:1" x14ac:dyDescent="0.2">
      <c r="A1365" t="s">
        <v>19102</v>
      </c>
    </row>
    <row r="1366" spans="1:1" x14ac:dyDescent="0.2">
      <c r="A1366" t="s">
        <v>19101</v>
      </c>
    </row>
    <row r="1367" spans="1:1" x14ac:dyDescent="0.2">
      <c r="A1367" t="s">
        <v>19104</v>
      </c>
    </row>
    <row r="1368" spans="1:1" x14ac:dyDescent="0.2">
      <c r="A1368" t="s">
        <v>19086</v>
      </c>
    </row>
    <row r="1369" spans="1:1" x14ac:dyDescent="0.2">
      <c r="A1369" t="s">
        <v>19086</v>
      </c>
    </row>
    <row r="1370" spans="1:1" x14ac:dyDescent="0.2">
      <c r="A1370" t="s">
        <v>19086</v>
      </c>
    </row>
    <row r="1371" spans="1:1" x14ac:dyDescent="0.2">
      <c r="A1371" t="s">
        <v>19086</v>
      </c>
    </row>
    <row r="1372" spans="1:1" x14ac:dyDescent="0.2">
      <c r="A1372" t="s">
        <v>19086</v>
      </c>
    </row>
    <row r="1373" spans="1:1" x14ac:dyDescent="0.2">
      <c r="A1373" t="s">
        <v>19110</v>
      </c>
    </row>
    <row r="1374" spans="1:1" x14ac:dyDescent="0.2">
      <c r="A1374" t="s">
        <v>24744</v>
      </c>
    </row>
    <row r="1375" spans="1:1" x14ac:dyDescent="0.2">
      <c r="A1375" t="s">
        <v>19168</v>
      </c>
    </row>
    <row r="1376" spans="1:1" x14ac:dyDescent="0.2">
      <c r="A1376" t="s">
        <v>24744</v>
      </c>
    </row>
    <row r="1377" spans="1:1" x14ac:dyDescent="0.2">
      <c r="A1377" t="s">
        <v>19168</v>
      </c>
    </row>
    <row r="1378" spans="1:1" x14ac:dyDescent="0.2">
      <c r="A1378" t="s">
        <v>19086</v>
      </c>
    </row>
    <row r="1379" spans="1:1" x14ac:dyDescent="0.2">
      <c r="A1379" t="s">
        <v>19086</v>
      </c>
    </row>
    <row r="1380" spans="1:1" x14ac:dyDescent="0.2">
      <c r="A1380" t="s">
        <v>19086</v>
      </c>
    </row>
    <row r="1381" spans="1:1" x14ac:dyDescent="0.2">
      <c r="A1381" t="s">
        <v>19086</v>
      </c>
    </row>
    <row r="1382" spans="1:1" x14ac:dyDescent="0.2">
      <c r="A1382" t="s">
        <v>19110</v>
      </c>
    </row>
    <row r="1383" spans="1:1" x14ac:dyDescent="0.2">
      <c r="A1383" t="s">
        <v>19102</v>
      </c>
    </row>
    <row r="1384" spans="1:1" x14ac:dyDescent="0.2">
      <c r="A1384" t="s">
        <v>19122</v>
      </c>
    </row>
    <row r="1385" spans="1:1" x14ac:dyDescent="0.2">
      <c r="A1385" t="s">
        <v>35094</v>
      </c>
    </row>
    <row r="1386" spans="1:1" x14ac:dyDescent="0.2">
      <c r="A1386" t="s">
        <v>35094</v>
      </c>
    </row>
    <row r="1387" spans="1:1" x14ac:dyDescent="0.2">
      <c r="A1387" t="s">
        <v>35094</v>
      </c>
    </row>
    <row r="1388" spans="1:1" x14ac:dyDescent="0.2">
      <c r="A1388" t="s">
        <v>19146</v>
      </c>
    </row>
    <row r="1389" spans="1:1" x14ac:dyDescent="0.2">
      <c r="A1389" t="s">
        <v>19146</v>
      </c>
    </row>
    <row r="1390" spans="1:1" x14ac:dyDescent="0.2">
      <c r="A1390" t="s">
        <v>19146</v>
      </c>
    </row>
    <row r="1391" spans="1:1" x14ac:dyDescent="0.2">
      <c r="A1391" t="s">
        <v>19145</v>
      </c>
    </row>
    <row r="1392" spans="1:1" x14ac:dyDescent="0.2">
      <c r="A1392" t="s">
        <v>19145</v>
      </c>
    </row>
    <row r="1393" spans="1:1" x14ac:dyDescent="0.2">
      <c r="A1393" t="s">
        <v>19145</v>
      </c>
    </row>
    <row r="1394" spans="1:1" x14ac:dyDescent="0.2">
      <c r="A1394" t="s">
        <v>19127</v>
      </c>
    </row>
    <row r="1395" spans="1:1" x14ac:dyDescent="0.2">
      <c r="A1395" t="s">
        <v>19127</v>
      </c>
    </row>
    <row r="1396" spans="1:1" x14ac:dyDescent="0.2">
      <c r="A1396" t="s">
        <v>19127</v>
      </c>
    </row>
    <row r="1397" spans="1:1" x14ac:dyDescent="0.2">
      <c r="A1397" t="s">
        <v>24751</v>
      </c>
    </row>
    <row r="1398" spans="1:1" x14ac:dyDescent="0.2">
      <c r="A1398" t="s">
        <v>24751</v>
      </c>
    </row>
    <row r="1399" spans="1:1" x14ac:dyDescent="0.2">
      <c r="A1399" t="s">
        <v>24751</v>
      </c>
    </row>
    <row r="1400" spans="1:1" x14ac:dyDescent="0.2">
      <c r="A1400" t="s">
        <v>19142</v>
      </c>
    </row>
    <row r="1401" spans="1:1" x14ac:dyDescent="0.2">
      <c r="A1401" t="s">
        <v>19142</v>
      </c>
    </row>
    <row r="1402" spans="1:1" x14ac:dyDescent="0.2">
      <c r="A1402" t="s">
        <v>19142</v>
      </c>
    </row>
    <row r="1403" spans="1:1" x14ac:dyDescent="0.2">
      <c r="A1403" t="s">
        <v>19102</v>
      </c>
    </row>
    <row r="1404" spans="1:1" x14ac:dyDescent="0.2">
      <c r="A1404" t="s">
        <v>19094</v>
      </c>
    </row>
    <row r="1405" spans="1:1" x14ac:dyDescent="0.2">
      <c r="A1405" t="s">
        <v>19092</v>
      </c>
    </row>
    <row r="1406" spans="1:1" x14ac:dyDescent="0.2">
      <c r="A1406" t="s">
        <v>19094</v>
      </c>
    </row>
    <row r="1407" spans="1:1" x14ac:dyDescent="0.2">
      <c r="A1407" t="s">
        <v>19092</v>
      </c>
    </row>
    <row r="1408" spans="1:1" x14ac:dyDescent="0.2">
      <c r="A1408" t="s">
        <v>19094</v>
      </c>
    </row>
    <row r="1409" spans="1:1" x14ac:dyDescent="0.2">
      <c r="A1409" t="s">
        <v>19092</v>
      </c>
    </row>
    <row r="1410" spans="1:1" x14ac:dyDescent="0.2">
      <c r="A1410" t="s">
        <v>19094</v>
      </c>
    </row>
    <row r="1411" spans="1:1" x14ac:dyDescent="0.2">
      <c r="A1411" t="s">
        <v>19092</v>
      </c>
    </row>
    <row r="1412" spans="1:1" x14ac:dyDescent="0.2">
      <c r="A1412" t="s">
        <v>19158</v>
      </c>
    </row>
    <row r="1413" spans="1:1" x14ac:dyDescent="0.2">
      <c r="A1413" t="s">
        <v>19093</v>
      </c>
    </row>
    <row r="1414" spans="1:1" x14ac:dyDescent="0.2">
      <c r="A1414" t="s">
        <v>19158</v>
      </c>
    </row>
    <row r="1415" spans="1:1" x14ac:dyDescent="0.2">
      <c r="A1415" t="s">
        <v>19093</v>
      </c>
    </row>
    <row r="1416" spans="1:1" x14ac:dyDescent="0.2">
      <c r="A1416" t="s">
        <v>19158</v>
      </c>
    </row>
    <row r="1417" spans="1:1" x14ac:dyDescent="0.2">
      <c r="A1417" t="s">
        <v>19093</v>
      </c>
    </row>
    <row r="1418" spans="1:1" x14ac:dyDescent="0.2">
      <c r="A1418" t="s">
        <v>19158</v>
      </c>
    </row>
    <row r="1419" spans="1:1" x14ac:dyDescent="0.2">
      <c r="A1419" t="s">
        <v>19093</v>
      </c>
    </row>
    <row r="1420" spans="1:1" x14ac:dyDescent="0.2">
      <c r="A1420" t="s">
        <v>19122</v>
      </c>
    </row>
    <row r="1421" spans="1:1" x14ac:dyDescent="0.2">
      <c r="A1421" t="s">
        <v>35094</v>
      </c>
    </row>
    <row r="1422" spans="1:1" x14ac:dyDescent="0.2">
      <c r="A1422" t="s">
        <v>35094</v>
      </c>
    </row>
    <row r="1423" spans="1:1" x14ac:dyDescent="0.2">
      <c r="A1423" t="s">
        <v>24755</v>
      </c>
    </row>
    <row r="1424" spans="1:1" x14ac:dyDescent="0.2">
      <c r="A1424" t="s">
        <v>19092</v>
      </c>
    </row>
    <row r="1425" spans="1:1" x14ac:dyDescent="0.2">
      <c r="A1425" t="s">
        <v>19092</v>
      </c>
    </row>
    <row r="1426" spans="1:1" x14ac:dyDescent="0.2">
      <c r="A1426" t="s">
        <v>19143</v>
      </c>
    </row>
    <row r="1427" spans="1:1" x14ac:dyDescent="0.2">
      <c r="A1427" t="s">
        <v>19143</v>
      </c>
    </row>
    <row r="1428" spans="1:1" x14ac:dyDescent="0.2">
      <c r="A1428" t="s">
        <v>19108</v>
      </c>
    </row>
    <row r="1429" spans="1:1" x14ac:dyDescent="0.2">
      <c r="A1429" t="s">
        <v>19108</v>
      </c>
    </row>
    <row r="1430" spans="1:1" x14ac:dyDescent="0.2">
      <c r="A1430" t="s">
        <v>19108</v>
      </c>
    </row>
    <row r="1431" spans="1:1" x14ac:dyDescent="0.2">
      <c r="A1431" t="s">
        <v>19108</v>
      </c>
    </row>
    <row r="1432" spans="1:1" x14ac:dyDescent="0.2">
      <c r="A1432" t="s">
        <v>24744</v>
      </c>
    </row>
    <row r="1433" spans="1:1" x14ac:dyDescent="0.2">
      <c r="A1433" t="s">
        <v>19168</v>
      </c>
    </row>
    <row r="1434" spans="1:1" x14ac:dyDescent="0.2">
      <c r="A1434" t="s">
        <v>24744</v>
      </c>
    </row>
    <row r="1435" spans="1:1" x14ac:dyDescent="0.2">
      <c r="A1435" t="s">
        <v>19168</v>
      </c>
    </row>
    <row r="1436" spans="1:1" x14ac:dyDescent="0.2">
      <c r="A1436" t="s">
        <v>24744</v>
      </c>
    </row>
    <row r="1437" spans="1:1" x14ac:dyDescent="0.2">
      <c r="A1437" t="s">
        <v>19168</v>
      </c>
    </row>
    <row r="1438" spans="1:1" x14ac:dyDescent="0.2">
      <c r="A1438" t="s">
        <v>24744</v>
      </c>
    </row>
    <row r="1439" spans="1:1" x14ac:dyDescent="0.2">
      <c r="A1439" t="s">
        <v>19168</v>
      </c>
    </row>
    <row r="1440" spans="1:1" x14ac:dyDescent="0.2">
      <c r="A1440" t="s">
        <v>24744</v>
      </c>
    </row>
    <row r="1441" spans="1:1" x14ac:dyDescent="0.2">
      <c r="A1441" t="s">
        <v>19168</v>
      </c>
    </row>
    <row r="1442" spans="1:1" x14ac:dyDescent="0.2">
      <c r="A1442" t="s">
        <v>19134</v>
      </c>
    </row>
    <row r="1443" spans="1:1" x14ac:dyDescent="0.2">
      <c r="A1443" t="s">
        <v>19134</v>
      </c>
    </row>
    <row r="1444" spans="1:1" x14ac:dyDescent="0.2">
      <c r="A1444" t="s">
        <v>19108</v>
      </c>
    </row>
    <row r="1445" spans="1:1" x14ac:dyDescent="0.2">
      <c r="A1445" t="s">
        <v>24756</v>
      </c>
    </row>
    <row r="1446" spans="1:1" x14ac:dyDescent="0.2">
      <c r="A1446" t="s">
        <v>24756</v>
      </c>
    </row>
    <row r="1447" spans="1:1" x14ac:dyDescent="0.2">
      <c r="A1447" t="s">
        <v>19086</v>
      </c>
    </row>
    <row r="1448" spans="1:1" x14ac:dyDescent="0.2">
      <c r="A1448" t="s">
        <v>35094</v>
      </c>
    </row>
    <row r="1449" spans="1:1" x14ac:dyDescent="0.2">
      <c r="A1449" t="s">
        <v>19080</v>
      </c>
    </row>
    <row r="1450" spans="1:1" x14ac:dyDescent="0.2">
      <c r="A1450" t="s">
        <v>19115</v>
      </c>
    </row>
    <row r="1451" spans="1:1" x14ac:dyDescent="0.2">
      <c r="A1451" t="s">
        <v>19124</v>
      </c>
    </row>
    <row r="1452" spans="1:1" x14ac:dyDescent="0.2">
      <c r="A1452" t="s">
        <v>24757</v>
      </c>
    </row>
    <row r="1453" spans="1:1" x14ac:dyDescent="0.2">
      <c r="A1453" t="s">
        <v>19122</v>
      </c>
    </row>
    <row r="1454" spans="1:1" x14ac:dyDescent="0.2">
      <c r="A1454" t="s">
        <v>19094</v>
      </c>
    </row>
    <row r="1455" spans="1:1" x14ac:dyDescent="0.2">
      <c r="A1455" t="s">
        <v>35094</v>
      </c>
    </row>
    <row r="1456" spans="1:1" x14ac:dyDescent="0.2">
      <c r="A1456" t="s">
        <v>19134</v>
      </c>
    </row>
    <row r="1457" spans="1:1" x14ac:dyDescent="0.2">
      <c r="A1457" t="s">
        <v>19170</v>
      </c>
    </row>
    <row r="1458" spans="1:1" x14ac:dyDescent="0.2">
      <c r="A1458" t="s">
        <v>19096</v>
      </c>
    </row>
    <row r="1459" spans="1:1" x14ac:dyDescent="0.2">
      <c r="A1459" t="s">
        <v>19093</v>
      </c>
    </row>
    <row r="1460" spans="1:1" x14ac:dyDescent="0.2">
      <c r="A1460" t="s">
        <v>24755</v>
      </c>
    </row>
    <row r="1461" spans="1:1" x14ac:dyDescent="0.2">
      <c r="A1461" t="s">
        <v>19084</v>
      </c>
    </row>
    <row r="1462" spans="1:1" x14ac:dyDescent="0.2">
      <c r="A1462" t="s">
        <v>19147</v>
      </c>
    </row>
    <row r="1463" spans="1:1" x14ac:dyDescent="0.2">
      <c r="A1463" t="s">
        <v>19142</v>
      </c>
    </row>
    <row r="1464" spans="1:1" x14ac:dyDescent="0.2">
      <c r="A1464" t="s">
        <v>19145</v>
      </c>
    </row>
    <row r="1465" spans="1:1" x14ac:dyDescent="0.2">
      <c r="A1465" t="s">
        <v>19170</v>
      </c>
    </row>
    <row r="1466" spans="1:1" x14ac:dyDescent="0.2">
      <c r="A1466" t="s">
        <v>19148</v>
      </c>
    </row>
    <row r="1467" spans="1:1" x14ac:dyDescent="0.2">
      <c r="A1467" t="s">
        <v>19084</v>
      </c>
    </row>
    <row r="1468" spans="1:1" x14ac:dyDescent="0.2">
      <c r="A1468" t="s">
        <v>19132</v>
      </c>
    </row>
    <row r="1469" spans="1:1" x14ac:dyDescent="0.2">
      <c r="A1469" t="s">
        <v>19122</v>
      </c>
    </row>
    <row r="1470" spans="1:1" x14ac:dyDescent="0.2">
      <c r="A1470" t="s">
        <v>19161</v>
      </c>
    </row>
    <row r="1471" spans="1:1" x14ac:dyDescent="0.2">
      <c r="A1471" t="s">
        <v>19161</v>
      </c>
    </row>
    <row r="1472" spans="1:1" x14ac:dyDescent="0.2">
      <c r="A1472" t="s">
        <v>19161</v>
      </c>
    </row>
    <row r="1473" spans="1:1" x14ac:dyDescent="0.2">
      <c r="A1473" t="s">
        <v>19161</v>
      </c>
    </row>
    <row r="1474" spans="1:1" x14ac:dyDescent="0.2">
      <c r="A1474" t="s">
        <v>19161</v>
      </c>
    </row>
    <row r="1475" spans="1:1" x14ac:dyDescent="0.2">
      <c r="A1475" t="s">
        <v>24744</v>
      </c>
    </row>
    <row r="1476" spans="1:1" x14ac:dyDescent="0.2">
      <c r="A1476" t="s">
        <v>35094</v>
      </c>
    </row>
    <row r="1477" spans="1:1" x14ac:dyDescent="0.2">
      <c r="A1477" t="s">
        <v>35094</v>
      </c>
    </row>
    <row r="1478" spans="1:1" x14ac:dyDescent="0.2">
      <c r="A1478" t="s">
        <v>19161</v>
      </c>
    </row>
    <row r="1479" spans="1:1" x14ac:dyDescent="0.2">
      <c r="A1479" t="s">
        <v>35094</v>
      </c>
    </row>
    <row r="1480" spans="1:1" x14ac:dyDescent="0.2">
      <c r="A1480" t="s">
        <v>19104</v>
      </c>
    </row>
    <row r="1481" spans="1:1" x14ac:dyDescent="0.2">
      <c r="A1481" t="s">
        <v>19084</v>
      </c>
    </row>
    <row r="1482" spans="1:1" x14ac:dyDescent="0.2">
      <c r="A1482" t="s">
        <v>35094</v>
      </c>
    </row>
    <row r="1483" spans="1:1" x14ac:dyDescent="0.2">
      <c r="A1483" t="s">
        <v>24756</v>
      </c>
    </row>
    <row r="1484" spans="1:1" x14ac:dyDescent="0.2">
      <c r="A1484" t="s">
        <v>35094</v>
      </c>
    </row>
    <row r="1485" spans="1:1" x14ac:dyDescent="0.2">
      <c r="A1485" t="s">
        <v>35094</v>
      </c>
    </row>
    <row r="1486" spans="1:1" x14ac:dyDescent="0.2">
      <c r="A1486" t="s">
        <v>35094</v>
      </c>
    </row>
    <row r="1487" spans="1:1" x14ac:dyDescent="0.2">
      <c r="A1487" t="s">
        <v>35094</v>
      </c>
    </row>
    <row r="1488" spans="1:1" x14ac:dyDescent="0.2">
      <c r="A1488" t="s">
        <v>19327</v>
      </c>
    </row>
    <row r="1489" spans="1:1" x14ac:dyDescent="0.2">
      <c r="A1489" t="s">
        <v>19334</v>
      </c>
    </row>
    <row r="1490" spans="1:1" x14ac:dyDescent="0.2">
      <c r="A1490" t="s">
        <v>19183</v>
      </c>
    </row>
    <row r="1491" spans="1:1" x14ac:dyDescent="0.2">
      <c r="A1491" t="s">
        <v>28351</v>
      </c>
    </row>
    <row r="1492" spans="1:1" x14ac:dyDescent="0.2">
      <c r="A1492" t="s">
        <v>19326</v>
      </c>
    </row>
    <row r="1493" spans="1:1" x14ac:dyDescent="0.2">
      <c r="A1493" t="s">
        <v>19177</v>
      </c>
    </row>
    <row r="1494" spans="1:1" x14ac:dyDescent="0.2">
      <c r="A1494" t="s">
        <v>24767</v>
      </c>
    </row>
    <row r="1495" spans="1:1" x14ac:dyDescent="0.2">
      <c r="A1495" t="s">
        <v>19175</v>
      </c>
    </row>
    <row r="1496" spans="1:1" x14ac:dyDescent="0.2">
      <c r="A1496" t="s">
        <v>19328</v>
      </c>
    </row>
    <row r="1497" spans="1:1" x14ac:dyDescent="0.2">
      <c r="A1497" t="s">
        <v>28354</v>
      </c>
    </row>
    <row r="1498" spans="1:1" x14ac:dyDescent="0.2">
      <c r="A1498" t="s">
        <v>19288</v>
      </c>
    </row>
    <row r="1499" spans="1:1" x14ac:dyDescent="0.2">
      <c r="A1499" t="s">
        <v>19288</v>
      </c>
    </row>
    <row r="1500" spans="1:1" x14ac:dyDescent="0.2">
      <c r="A1500" t="s">
        <v>28355</v>
      </c>
    </row>
    <row r="1501" spans="1:1" x14ac:dyDescent="0.2">
      <c r="A1501" t="s">
        <v>28356</v>
      </c>
    </row>
    <row r="1502" spans="1:1" x14ac:dyDescent="0.2">
      <c r="A1502" t="s">
        <v>19288</v>
      </c>
    </row>
    <row r="1503" spans="1:1" x14ac:dyDescent="0.2">
      <c r="A1503" t="s">
        <v>28356</v>
      </c>
    </row>
    <row r="1504" spans="1:1" x14ac:dyDescent="0.2">
      <c r="A1504" t="s">
        <v>19288</v>
      </c>
    </row>
    <row r="1505" spans="1:1" x14ac:dyDescent="0.2">
      <c r="A1505" t="s">
        <v>19288</v>
      </c>
    </row>
    <row r="1506" spans="1:1" x14ac:dyDescent="0.2">
      <c r="A1506" t="s">
        <v>28357</v>
      </c>
    </row>
    <row r="1507" spans="1:1" x14ac:dyDescent="0.2">
      <c r="A1507" t="s">
        <v>19288</v>
      </c>
    </row>
    <row r="1508" spans="1:1" x14ac:dyDescent="0.2">
      <c r="A1508" t="s">
        <v>28355</v>
      </c>
    </row>
    <row r="1509" spans="1:1" x14ac:dyDescent="0.2">
      <c r="A1509" t="s">
        <v>28354</v>
      </c>
    </row>
    <row r="1510" spans="1:1" x14ac:dyDescent="0.2">
      <c r="A1510" t="s">
        <v>19288</v>
      </c>
    </row>
    <row r="1511" spans="1:1" x14ac:dyDescent="0.2">
      <c r="A1511" t="s">
        <v>19288</v>
      </c>
    </row>
    <row r="1512" spans="1:1" x14ac:dyDescent="0.2">
      <c r="A1512" t="s">
        <v>28357</v>
      </c>
    </row>
    <row r="1513" spans="1:1" x14ac:dyDescent="0.2">
      <c r="A1513" t="s">
        <v>19288</v>
      </c>
    </row>
    <row r="1514" spans="1:1" x14ac:dyDescent="0.2">
      <c r="A1514" t="s">
        <v>19202</v>
      </c>
    </row>
    <row r="1515" spans="1:1" x14ac:dyDescent="0.2">
      <c r="A1515" t="s">
        <v>19204</v>
      </c>
    </row>
    <row r="1516" spans="1:1" x14ac:dyDescent="0.2">
      <c r="A1516" t="s">
        <v>19205</v>
      </c>
    </row>
    <row r="1517" spans="1:1" x14ac:dyDescent="0.2">
      <c r="A1517" t="s">
        <v>19204</v>
      </c>
    </row>
    <row r="1518" spans="1:1" x14ac:dyDescent="0.2">
      <c r="A1518" t="s">
        <v>19206</v>
      </c>
    </row>
    <row r="1519" spans="1:1" x14ac:dyDescent="0.2">
      <c r="A1519" t="s">
        <v>19204</v>
      </c>
    </row>
    <row r="1520" spans="1:1" x14ac:dyDescent="0.2">
      <c r="A1520" t="s">
        <v>19204</v>
      </c>
    </row>
    <row r="1521" spans="1:1" x14ac:dyDescent="0.2">
      <c r="A1521" t="s">
        <v>19205</v>
      </c>
    </row>
    <row r="1522" spans="1:1" x14ac:dyDescent="0.2">
      <c r="A1522" t="s">
        <v>35094</v>
      </c>
    </row>
    <row r="1523" spans="1:1" x14ac:dyDescent="0.2">
      <c r="A1523" t="s">
        <v>24774</v>
      </c>
    </row>
    <row r="1524" spans="1:1" x14ac:dyDescent="0.2">
      <c r="A1524" t="s">
        <v>19211</v>
      </c>
    </row>
    <row r="1525" spans="1:1" x14ac:dyDescent="0.2">
      <c r="A1525" t="s">
        <v>19212</v>
      </c>
    </row>
    <row r="1526" spans="1:1" x14ac:dyDescent="0.2">
      <c r="A1526" t="s">
        <v>28367</v>
      </c>
    </row>
    <row r="1527" spans="1:1" x14ac:dyDescent="0.2">
      <c r="A1527" t="s">
        <v>19213</v>
      </c>
    </row>
    <row r="1528" spans="1:1" x14ac:dyDescent="0.2">
      <c r="A1528" t="s">
        <v>24776</v>
      </c>
    </row>
    <row r="1529" spans="1:1" x14ac:dyDescent="0.2">
      <c r="A1529" t="s">
        <v>19215</v>
      </c>
    </row>
    <row r="1530" spans="1:1" x14ac:dyDescent="0.2">
      <c r="A1530" t="s">
        <v>19215</v>
      </c>
    </row>
    <row r="1531" spans="1:1" x14ac:dyDescent="0.2">
      <c r="A1531" t="s">
        <v>19235</v>
      </c>
    </row>
    <row r="1532" spans="1:1" x14ac:dyDescent="0.2">
      <c r="A1532" t="s">
        <v>27974</v>
      </c>
    </row>
    <row r="1533" spans="1:1" x14ac:dyDescent="0.2">
      <c r="A1533" t="s">
        <v>19261</v>
      </c>
    </row>
    <row r="1534" spans="1:1" x14ac:dyDescent="0.2">
      <c r="A1534" t="s">
        <v>28372</v>
      </c>
    </row>
    <row r="1535" spans="1:1" x14ac:dyDescent="0.2">
      <c r="A1535" t="s">
        <v>27974</v>
      </c>
    </row>
    <row r="1536" spans="1:1" x14ac:dyDescent="0.2">
      <c r="A1536" t="s">
        <v>19261</v>
      </c>
    </row>
    <row r="1537" spans="1:1" x14ac:dyDescent="0.2">
      <c r="A1537" t="s">
        <v>28372</v>
      </c>
    </row>
    <row r="1538" spans="1:1" x14ac:dyDescent="0.2">
      <c r="A1538" t="s">
        <v>27974</v>
      </c>
    </row>
    <row r="1539" spans="1:1" x14ac:dyDescent="0.2">
      <c r="A1539" t="s">
        <v>19233</v>
      </c>
    </row>
    <row r="1540" spans="1:1" x14ac:dyDescent="0.2">
      <c r="A1540" t="s">
        <v>28372</v>
      </c>
    </row>
    <row r="1541" spans="1:1" x14ac:dyDescent="0.2">
      <c r="A1541" t="s">
        <v>27974</v>
      </c>
    </row>
    <row r="1542" spans="1:1" x14ac:dyDescent="0.2">
      <c r="A1542" t="s">
        <v>19233</v>
      </c>
    </row>
    <row r="1543" spans="1:1" x14ac:dyDescent="0.2">
      <c r="A1543" t="s">
        <v>28372</v>
      </c>
    </row>
    <row r="1544" spans="1:1" x14ac:dyDescent="0.2">
      <c r="A1544" t="s">
        <v>27974</v>
      </c>
    </row>
    <row r="1545" spans="1:1" x14ac:dyDescent="0.2">
      <c r="A1545" t="s">
        <v>19261</v>
      </c>
    </row>
    <row r="1546" spans="1:1" x14ac:dyDescent="0.2">
      <c r="A1546" t="s">
        <v>28372</v>
      </c>
    </row>
    <row r="1547" spans="1:1" x14ac:dyDescent="0.2">
      <c r="A1547" t="s">
        <v>27974</v>
      </c>
    </row>
    <row r="1548" spans="1:1" x14ac:dyDescent="0.2">
      <c r="A1548" t="s">
        <v>19261</v>
      </c>
    </row>
    <row r="1549" spans="1:1" x14ac:dyDescent="0.2">
      <c r="A1549" t="s">
        <v>28372</v>
      </c>
    </row>
    <row r="1550" spans="1:1" x14ac:dyDescent="0.2">
      <c r="A1550" t="s">
        <v>19243</v>
      </c>
    </row>
    <row r="1551" spans="1:1" x14ac:dyDescent="0.2">
      <c r="A1551" t="s">
        <v>19228</v>
      </c>
    </row>
    <row r="1552" spans="1:1" x14ac:dyDescent="0.2">
      <c r="A1552" t="s">
        <v>19215</v>
      </c>
    </row>
    <row r="1553" spans="1:1" x14ac:dyDescent="0.2">
      <c r="A1553" t="s">
        <v>19255</v>
      </c>
    </row>
    <row r="1554" spans="1:1" x14ac:dyDescent="0.2">
      <c r="A1554" t="s">
        <v>19255</v>
      </c>
    </row>
    <row r="1555" spans="1:1" x14ac:dyDescent="0.2">
      <c r="A1555" t="s">
        <v>24776</v>
      </c>
    </row>
    <row r="1556" spans="1:1" x14ac:dyDescent="0.2">
      <c r="A1556" t="s">
        <v>19213</v>
      </c>
    </row>
    <row r="1557" spans="1:1" x14ac:dyDescent="0.2">
      <c r="A1557" t="s">
        <v>24776</v>
      </c>
    </row>
    <row r="1558" spans="1:1" x14ac:dyDescent="0.2">
      <c r="A1558" t="s">
        <v>19233</v>
      </c>
    </row>
    <row r="1559" spans="1:1" x14ac:dyDescent="0.2">
      <c r="A1559" t="s">
        <v>24776</v>
      </c>
    </row>
    <row r="1560" spans="1:1" x14ac:dyDescent="0.2">
      <c r="A1560" t="s">
        <v>19214</v>
      </c>
    </row>
    <row r="1561" spans="1:1" x14ac:dyDescent="0.2">
      <c r="A1561" t="s">
        <v>24776</v>
      </c>
    </row>
    <row r="1562" spans="1:1" x14ac:dyDescent="0.2">
      <c r="A1562" t="s">
        <v>19264</v>
      </c>
    </row>
    <row r="1563" spans="1:1" x14ac:dyDescent="0.2">
      <c r="A1563" t="s">
        <v>19226</v>
      </c>
    </row>
    <row r="1564" spans="1:1" x14ac:dyDescent="0.2">
      <c r="A1564" t="s">
        <v>19255</v>
      </c>
    </row>
    <row r="1565" spans="1:1" x14ac:dyDescent="0.2">
      <c r="A1565" t="s">
        <v>19226</v>
      </c>
    </row>
    <row r="1566" spans="1:1" x14ac:dyDescent="0.2">
      <c r="A1566" t="s">
        <v>19216</v>
      </c>
    </row>
    <row r="1567" spans="1:1" x14ac:dyDescent="0.2">
      <c r="A1567" t="s">
        <v>19235</v>
      </c>
    </row>
    <row r="1568" spans="1:1" x14ac:dyDescent="0.2">
      <c r="A1568" t="s">
        <v>19239</v>
      </c>
    </row>
    <row r="1569" spans="1:1" x14ac:dyDescent="0.2">
      <c r="A1569" t="s">
        <v>19237</v>
      </c>
    </row>
    <row r="1570" spans="1:1" x14ac:dyDescent="0.2">
      <c r="A1570" t="s">
        <v>19269</v>
      </c>
    </row>
    <row r="1571" spans="1:1" x14ac:dyDescent="0.2">
      <c r="A1571" t="s">
        <v>19212</v>
      </c>
    </row>
    <row r="1572" spans="1:1" x14ac:dyDescent="0.2">
      <c r="A1572" t="s">
        <v>19269</v>
      </c>
    </row>
    <row r="1573" spans="1:1" x14ac:dyDescent="0.2">
      <c r="A1573" t="s">
        <v>19212</v>
      </c>
    </row>
    <row r="1574" spans="1:1" x14ac:dyDescent="0.2">
      <c r="A1574" t="s">
        <v>19226</v>
      </c>
    </row>
    <row r="1575" spans="1:1" x14ac:dyDescent="0.2">
      <c r="A1575" t="s">
        <v>19226</v>
      </c>
    </row>
    <row r="1576" spans="1:1" x14ac:dyDescent="0.2">
      <c r="A1576" t="s">
        <v>19270</v>
      </c>
    </row>
    <row r="1577" spans="1:1" x14ac:dyDescent="0.2">
      <c r="A1577" t="s">
        <v>19243</v>
      </c>
    </row>
    <row r="1578" spans="1:1" x14ac:dyDescent="0.2">
      <c r="A1578" t="s">
        <v>28383</v>
      </c>
    </row>
    <row r="1579" spans="1:1" x14ac:dyDescent="0.2">
      <c r="A1579" t="s">
        <v>19243</v>
      </c>
    </row>
    <row r="1580" spans="1:1" x14ac:dyDescent="0.2">
      <c r="A1580" t="s">
        <v>28385</v>
      </c>
    </row>
    <row r="1581" spans="1:1" x14ac:dyDescent="0.2">
      <c r="A1581" t="s">
        <v>19232</v>
      </c>
    </row>
    <row r="1582" spans="1:1" x14ac:dyDescent="0.2">
      <c r="A1582" t="s">
        <v>28386</v>
      </c>
    </row>
    <row r="1583" spans="1:1" x14ac:dyDescent="0.2">
      <c r="A1583" t="s">
        <v>28385</v>
      </c>
    </row>
    <row r="1584" spans="1:1" x14ac:dyDescent="0.2">
      <c r="A1584" t="s">
        <v>19232</v>
      </c>
    </row>
    <row r="1585" spans="1:1" x14ac:dyDescent="0.2">
      <c r="A1585" t="s">
        <v>28386</v>
      </c>
    </row>
    <row r="1586" spans="1:1" x14ac:dyDescent="0.2">
      <c r="A1586" t="s">
        <v>28385</v>
      </c>
    </row>
    <row r="1587" spans="1:1" x14ac:dyDescent="0.2">
      <c r="A1587" t="s">
        <v>19213</v>
      </c>
    </row>
    <row r="1588" spans="1:1" x14ac:dyDescent="0.2">
      <c r="A1588" t="s">
        <v>28386</v>
      </c>
    </row>
    <row r="1589" spans="1:1" x14ac:dyDescent="0.2">
      <c r="A1589" t="s">
        <v>28385</v>
      </c>
    </row>
    <row r="1590" spans="1:1" x14ac:dyDescent="0.2">
      <c r="A1590" t="s">
        <v>19213</v>
      </c>
    </row>
    <row r="1591" spans="1:1" x14ac:dyDescent="0.2">
      <c r="A1591" t="s">
        <v>28386</v>
      </c>
    </row>
    <row r="1592" spans="1:1" x14ac:dyDescent="0.2">
      <c r="A1592" t="s">
        <v>28385</v>
      </c>
    </row>
    <row r="1593" spans="1:1" x14ac:dyDescent="0.2">
      <c r="A1593" t="s">
        <v>19233</v>
      </c>
    </row>
    <row r="1594" spans="1:1" x14ac:dyDescent="0.2">
      <c r="A1594" t="s">
        <v>28386</v>
      </c>
    </row>
    <row r="1595" spans="1:1" x14ac:dyDescent="0.2">
      <c r="A1595" t="s">
        <v>28385</v>
      </c>
    </row>
    <row r="1596" spans="1:1" x14ac:dyDescent="0.2">
      <c r="A1596" t="s">
        <v>19233</v>
      </c>
    </row>
    <row r="1597" spans="1:1" x14ac:dyDescent="0.2">
      <c r="A1597" t="s">
        <v>28386</v>
      </c>
    </row>
    <row r="1598" spans="1:1" x14ac:dyDescent="0.2">
      <c r="A1598" t="s">
        <v>19226</v>
      </c>
    </row>
    <row r="1599" spans="1:1" x14ac:dyDescent="0.2">
      <c r="A1599" t="s">
        <v>28389</v>
      </c>
    </row>
    <row r="1600" spans="1:1" x14ac:dyDescent="0.2">
      <c r="A1600" t="s">
        <v>28390</v>
      </c>
    </row>
    <row r="1601" spans="1:1" x14ac:dyDescent="0.2">
      <c r="A1601" t="s">
        <v>19271</v>
      </c>
    </row>
    <row r="1602" spans="1:1" x14ac:dyDescent="0.2">
      <c r="A1602" t="s">
        <v>19270</v>
      </c>
    </row>
    <row r="1603" spans="1:1" x14ac:dyDescent="0.2">
      <c r="A1603" t="s">
        <v>19229</v>
      </c>
    </row>
    <row r="1604" spans="1:1" x14ac:dyDescent="0.2">
      <c r="A1604" t="s">
        <v>19270</v>
      </c>
    </row>
    <row r="1605" spans="1:1" x14ac:dyDescent="0.2">
      <c r="A1605" t="s">
        <v>19229</v>
      </c>
    </row>
    <row r="1606" spans="1:1" x14ac:dyDescent="0.2">
      <c r="A1606" t="s">
        <v>19255</v>
      </c>
    </row>
    <row r="1607" spans="1:1" x14ac:dyDescent="0.2">
      <c r="A1607" t="s">
        <v>19258</v>
      </c>
    </row>
    <row r="1608" spans="1:1" x14ac:dyDescent="0.2">
      <c r="A1608" t="s">
        <v>19258</v>
      </c>
    </row>
    <row r="1609" spans="1:1" x14ac:dyDescent="0.2">
      <c r="A1609" t="s">
        <v>19237</v>
      </c>
    </row>
    <row r="1610" spans="1:1" x14ac:dyDescent="0.2">
      <c r="A1610" t="s">
        <v>19235</v>
      </c>
    </row>
    <row r="1611" spans="1:1" x14ac:dyDescent="0.2">
      <c r="A1611" t="s">
        <v>19266</v>
      </c>
    </row>
    <row r="1612" spans="1:1" x14ac:dyDescent="0.2">
      <c r="A1612" t="s">
        <v>19266</v>
      </c>
    </row>
    <row r="1613" spans="1:1" x14ac:dyDescent="0.2">
      <c r="A1613" t="s">
        <v>35094</v>
      </c>
    </row>
    <row r="1614" spans="1:1" x14ac:dyDescent="0.2">
      <c r="A1614" t="s">
        <v>35094</v>
      </c>
    </row>
    <row r="1615" spans="1:1" x14ac:dyDescent="0.2">
      <c r="A1615" t="s">
        <v>19232</v>
      </c>
    </row>
    <row r="1616" spans="1:1" x14ac:dyDescent="0.2">
      <c r="A1616" t="s">
        <v>19261</v>
      </c>
    </row>
    <row r="1617" spans="1:1" x14ac:dyDescent="0.2">
      <c r="A1617" t="s">
        <v>19264</v>
      </c>
    </row>
    <row r="1618" spans="1:1" x14ac:dyDescent="0.2">
      <c r="A1618" t="s">
        <v>24788</v>
      </c>
    </row>
    <row r="1619" spans="1:1" x14ac:dyDescent="0.2">
      <c r="A1619" t="s">
        <v>19266</v>
      </c>
    </row>
    <row r="1620" spans="1:1" x14ac:dyDescent="0.2">
      <c r="A1620" t="s">
        <v>19261</v>
      </c>
    </row>
    <row r="1621" spans="1:1" x14ac:dyDescent="0.2">
      <c r="A1621" t="s">
        <v>24525</v>
      </c>
    </row>
    <row r="1622" spans="1:1" x14ac:dyDescent="0.2">
      <c r="A1622" t="s">
        <v>28402</v>
      </c>
    </row>
    <row r="1623" spans="1:1" x14ac:dyDescent="0.2">
      <c r="A1623" t="s">
        <v>19254</v>
      </c>
    </row>
    <row r="1624" spans="1:1" x14ac:dyDescent="0.2">
      <c r="A1624" t="s">
        <v>28402</v>
      </c>
    </row>
    <row r="1625" spans="1:1" x14ac:dyDescent="0.2">
      <c r="A1625" t="s">
        <v>19254</v>
      </c>
    </row>
    <row r="1626" spans="1:1" x14ac:dyDescent="0.2">
      <c r="A1626" t="s">
        <v>28402</v>
      </c>
    </row>
    <row r="1627" spans="1:1" x14ac:dyDescent="0.2">
      <c r="A1627" t="s">
        <v>19254</v>
      </c>
    </row>
    <row r="1628" spans="1:1" x14ac:dyDescent="0.2">
      <c r="A1628" t="s">
        <v>19229</v>
      </c>
    </row>
    <row r="1629" spans="1:1" x14ac:dyDescent="0.2">
      <c r="A1629" t="s">
        <v>19258</v>
      </c>
    </row>
    <row r="1630" spans="1:1" x14ac:dyDescent="0.2">
      <c r="A1630" t="s">
        <v>35094</v>
      </c>
    </row>
    <row r="1631" spans="1:1" x14ac:dyDescent="0.2">
      <c r="A1631" t="s">
        <v>24776</v>
      </c>
    </row>
    <row r="1632" spans="1:1" x14ac:dyDescent="0.2">
      <c r="A1632" t="s">
        <v>19261</v>
      </c>
    </row>
    <row r="1633" spans="1:1" x14ac:dyDescent="0.2">
      <c r="A1633" t="s">
        <v>19261</v>
      </c>
    </row>
    <row r="1634" spans="1:1" x14ac:dyDescent="0.2">
      <c r="A1634" t="s">
        <v>19264</v>
      </c>
    </row>
    <row r="1635" spans="1:1" x14ac:dyDescent="0.2">
      <c r="A1635" t="s">
        <v>19271</v>
      </c>
    </row>
    <row r="1636" spans="1:1" x14ac:dyDescent="0.2">
      <c r="A1636" t="s">
        <v>35094</v>
      </c>
    </row>
    <row r="1637" spans="1:1" x14ac:dyDescent="0.2">
      <c r="A1637" t="s">
        <v>19269</v>
      </c>
    </row>
    <row r="1638" spans="1:1" x14ac:dyDescent="0.2">
      <c r="A1638" t="s">
        <v>35094</v>
      </c>
    </row>
    <row r="1639" spans="1:1" x14ac:dyDescent="0.2">
      <c r="A1639" t="s">
        <v>24793</v>
      </c>
    </row>
    <row r="1640" spans="1:1" x14ac:dyDescent="0.2">
      <c r="A1640" t="s">
        <v>19190</v>
      </c>
    </row>
    <row r="1641" spans="1:1" x14ac:dyDescent="0.2">
      <c r="A1641" t="s">
        <v>19190</v>
      </c>
    </row>
    <row r="1642" spans="1:1" x14ac:dyDescent="0.2">
      <c r="A1642" t="s">
        <v>19190</v>
      </c>
    </row>
    <row r="1643" spans="1:1" x14ac:dyDescent="0.2">
      <c r="A1643" t="s">
        <v>19293</v>
      </c>
    </row>
    <row r="1644" spans="1:1" x14ac:dyDescent="0.2">
      <c r="A1644" t="s">
        <v>35094</v>
      </c>
    </row>
    <row r="1645" spans="1:1" x14ac:dyDescent="0.2">
      <c r="A1645" t="s">
        <v>19190</v>
      </c>
    </row>
    <row r="1646" spans="1:1" x14ac:dyDescent="0.2">
      <c r="A1646" t="s">
        <v>19190</v>
      </c>
    </row>
    <row r="1647" spans="1:1" x14ac:dyDescent="0.2">
      <c r="A1647" t="s">
        <v>19190</v>
      </c>
    </row>
    <row r="1648" spans="1:1" x14ac:dyDescent="0.2">
      <c r="A1648" t="s">
        <v>35094</v>
      </c>
    </row>
    <row r="1649" spans="1:1" x14ac:dyDescent="0.2">
      <c r="A1649" t="s">
        <v>19288</v>
      </c>
    </row>
    <row r="1650" spans="1:1" x14ac:dyDescent="0.2">
      <c r="A1650" t="s">
        <v>35094</v>
      </c>
    </row>
    <row r="1651" spans="1:1" x14ac:dyDescent="0.2">
      <c r="A1651" t="s">
        <v>19288</v>
      </c>
    </row>
    <row r="1652" spans="1:1" x14ac:dyDescent="0.2">
      <c r="A1652" t="s">
        <v>19293</v>
      </c>
    </row>
    <row r="1653" spans="1:1" x14ac:dyDescent="0.2">
      <c r="A1653" t="s">
        <v>35094</v>
      </c>
    </row>
    <row r="1654" spans="1:1" x14ac:dyDescent="0.2">
      <c r="A1654" t="s">
        <v>19190</v>
      </c>
    </row>
    <row r="1655" spans="1:1" x14ac:dyDescent="0.2">
      <c r="A1655" t="s">
        <v>28351</v>
      </c>
    </row>
    <row r="1656" spans="1:1" x14ac:dyDescent="0.2">
      <c r="A1656" t="s">
        <v>19297</v>
      </c>
    </row>
    <row r="1657" spans="1:1" x14ac:dyDescent="0.2">
      <c r="A1657" t="s">
        <v>19297</v>
      </c>
    </row>
    <row r="1658" spans="1:1" x14ac:dyDescent="0.2">
      <c r="A1658" t="s">
        <v>28351</v>
      </c>
    </row>
    <row r="1659" spans="1:1" x14ac:dyDescent="0.2">
      <c r="A1659" t="s">
        <v>19298</v>
      </c>
    </row>
    <row r="1660" spans="1:1" x14ac:dyDescent="0.2">
      <c r="A1660" t="s">
        <v>19298</v>
      </c>
    </row>
    <row r="1661" spans="1:1" x14ac:dyDescent="0.2">
      <c r="A1661" t="s">
        <v>35094</v>
      </c>
    </row>
    <row r="1662" spans="1:1" x14ac:dyDescent="0.2">
      <c r="A1662" t="s">
        <v>28429</v>
      </c>
    </row>
    <row r="1663" spans="1:1" x14ac:dyDescent="0.2">
      <c r="A1663" t="s">
        <v>19309</v>
      </c>
    </row>
    <row r="1664" spans="1:1" x14ac:dyDescent="0.2">
      <c r="A1664" t="s">
        <v>28429</v>
      </c>
    </row>
    <row r="1665" spans="1:1" x14ac:dyDescent="0.2">
      <c r="A1665" t="s">
        <v>19309</v>
      </c>
    </row>
    <row r="1666" spans="1:1" x14ac:dyDescent="0.2">
      <c r="A1666" t="s">
        <v>28430</v>
      </c>
    </row>
    <row r="1667" spans="1:1" x14ac:dyDescent="0.2">
      <c r="A1667" t="s">
        <v>19309</v>
      </c>
    </row>
    <row r="1668" spans="1:1" x14ac:dyDescent="0.2">
      <c r="A1668" t="s">
        <v>28431</v>
      </c>
    </row>
    <row r="1669" spans="1:1" x14ac:dyDescent="0.2">
      <c r="A1669" t="s">
        <v>19309</v>
      </c>
    </row>
    <row r="1670" spans="1:1" x14ac:dyDescent="0.2">
      <c r="A1670" t="s">
        <v>28430</v>
      </c>
    </row>
    <row r="1671" spans="1:1" x14ac:dyDescent="0.2">
      <c r="A1671" t="s">
        <v>19309</v>
      </c>
    </row>
    <row r="1672" spans="1:1" x14ac:dyDescent="0.2">
      <c r="A1672" t="s">
        <v>28431</v>
      </c>
    </row>
    <row r="1673" spans="1:1" x14ac:dyDescent="0.2">
      <c r="A1673" t="s">
        <v>19309</v>
      </c>
    </row>
    <row r="1674" spans="1:1" x14ac:dyDescent="0.2">
      <c r="A1674" t="s">
        <v>19309</v>
      </c>
    </row>
    <row r="1675" spans="1:1" x14ac:dyDescent="0.2">
      <c r="A1675" t="s">
        <v>19316</v>
      </c>
    </row>
    <row r="1676" spans="1:1" x14ac:dyDescent="0.2">
      <c r="A1676" t="s">
        <v>20293</v>
      </c>
    </row>
    <row r="1677" spans="1:1" x14ac:dyDescent="0.2">
      <c r="A1677" t="s">
        <v>19306</v>
      </c>
    </row>
    <row r="1678" spans="1:1" x14ac:dyDescent="0.2">
      <c r="A1678" t="s">
        <v>19312</v>
      </c>
    </row>
    <row r="1679" spans="1:1" x14ac:dyDescent="0.2">
      <c r="A1679" t="s">
        <v>19311</v>
      </c>
    </row>
    <row r="1680" spans="1:1" x14ac:dyDescent="0.2">
      <c r="A1680" t="s">
        <v>19316</v>
      </c>
    </row>
    <row r="1681" spans="1:1" x14ac:dyDescent="0.2">
      <c r="A1681" t="s">
        <v>19309</v>
      </c>
    </row>
    <row r="1682" spans="1:1" x14ac:dyDescent="0.2">
      <c r="A1682" t="s">
        <v>19299</v>
      </c>
    </row>
    <row r="1683" spans="1:1" x14ac:dyDescent="0.2">
      <c r="A1683" t="s">
        <v>35094</v>
      </c>
    </row>
    <row r="1684" spans="1:1" x14ac:dyDescent="0.2">
      <c r="A1684" t="s">
        <v>19311</v>
      </c>
    </row>
    <row r="1685" spans="1:1" x14ac:dyDescent="0.2">
      <c r="A1685" t="s">
        <v>19316</v>
      </c>
    </row>
    <row r="1686" spans="1:1" x14ac:dyDescent="0.2">
      <c r="A1686" t="s">
        <v>19302</v>
      </c>
    </row>
    <row r="1687" spans="1:1" x14ac:dyDescent="0.2">
      <c r="A1687" t="s">
        <v>19302</v>
      </c>
    </row>
    <row r="1688" spans="1:1" x14ac:dyDescent="0.2">
      <c r="A1688" t="s">
        <v>19304</v>
      </c>
    </row>
    <row r="1689" spans="1:1" x14ac:dyDescent="0.2">
      <c r="A1689" t="s">
        <v>19304</v>
      </c>
    </row>
    <row r="1690" spans="1:1" x14ac:dyDescent="0.2">
      <c r="A1690" t="s">
        <v>35094</v>
      </c>
    </row>
    <row r="1691" spans="1:1" x14ac:dyDescent="0.2">
      <c r="A1691" t="s">
        <v>35094</v>
      </c>
    </row>
    <row r="1692" spans="1:1" x14ac:dyDescent="0.2">
      <c r="A1692" t="s">
        <v>35094</v>
      </c>
    </row>
    <row r="1693" spans="1:1" x14ac:dyDescent="0.2">
      <c r="A1693" t="s">
        <v>19302</v>
      </c>
    </row>
    <row r="1694" spans="1:1" x14ac:dyDescent="0.2">
      <c r="A1694" t="s">
        <v>19304</v>
      </c>
    </row>
    <row r="1695" spans="1:1" x14ac:dyDescent="0.2">
      <c r="A1695" t="s">
        <v>19311</v>
      </c>
    </row>
    <row r="1696" spans="1:1" x14ac:dyDescent="0.2">
      <c r="A1696" t="s">
        <v>19316</v>
      </c>
    </row>
    <row r="1697" spans="1:1" x14ac:dyDescent="0.2">
      <c r="A1697" t="s">
        <v>19299</v>
      </c>
    </row>
    <row r="1698" spans="1:1" x14ac:dyDescent="0.2">
      <c r="A1698" t="s">
        <v>19312</v>
      </c>
    </row>
    <row r="1699" spans="1:1" x14ac:dyDescent="0.2">
      <c r="A1699" t="s">
        <v>35094</v>
      </c>
    </row>
    <row r="1700" spans="1:1" x14ac:dyDescent="0.2">
      <c r="A1700" t="s">
        <v>19306</v>
      </c>
    </row>
    <row r="1701" spans="1:1" x14ac:dyDescent="0.2">
      <c r="A1701" t="s">
        <v>35094</v>
      </c>
    </row>
    <row r="1702" spans="1:1" x14ac:dyDescent="0.2">
      <c r="A1702" t="s">
        <v>19317</v>
      </c>
    </row>
    <row r="1703" spans="1:1" x14ac:dyDescent="0.2">
      <c r="A1703" t="s">
        <v>19202</v>
      </c>
    </row>
    <row r="1704" spans="1:1" x14ac:dyDescent="0.2">
      <c r="A1704" t="s">
        <v>19205</v>
      </c>
    </row>
    <row r="1705" spans="1:1" x14ac:dyDescent="0.2">
      <c r="A1705" t="s">
        <v>19208</v>
      </c>
    </row>
    <row r="1706" spans="1:1" x14ac:dyDescent="0.2">
      <c r="A1706" t="s">
        <v>28456</v>
      </c>
    </row>
    <row r="1707" spans="1:1" x14ac:dyDescent="0.2">
      <c r="A1707" t="s">
        <v>19208</v>
      </c>
    </row>
    <row r="1708" spans="1:1" x14ac:dyDescent="0.2">
      <c r="A1708" t="s">
        <v>19208</v>
      </c>
    </row>
    <row r="1709" spans="1:1" x14ac:dyDescent="0.2">
      <c r="A1709" t="s">
        <v>19324</v>
      </c>
    </row>
    <row r="1710" spans="1:1" x14ac:dyDescent="0.2">
      <c r="A1710" t="s">
        <v>19325</v>
      </c>
    </row>
    <row r="1711" spans="1:1" x14ac:dyDescent="0.2">
      <c r="A1711" t="s">
        <v>19323</v>
      </c>
    </row>
    <row r="1712" spans="1:1" x14ac:dyDescent="0.2">
      <c r="A1712" t="s">
        <v>19325</v>
      </c>
    </row>
    <row r="1713" spans="1:1" x14ac:dyDescent="0.2">
      <c r="A1713" t="s">
        <v>19349</v>
      </c>
    </row>
    <row r="1714" spans="1:1" x14ac:dyDescent="0.2">
      <c r="A1714" t="s">
        <v>19325</v>
      </c>
    </row>
    <row r="1715" spans="1:1" x14ac:dyDescent="0.2">
      <c r="A1715" t="s">
        <v>19298</v>
      </c>
    </row>
    <row r="1716" spans="1:1" x14ac:dyDescent="0.2">
      <c r="A1716" t="s">
        <v>19173</v>
      </c>
    </row>
    <row r="1717" spans="1:1" x14ac:dyDescent="0.2">
      <c r="A1717" t="s">
        <v>19357</v>
      </c>
    </row>
    <row r="1718" spans="1:1" x14ac:dyDescent="0.2">
      <c r="A1718" t="s">
        <v>19179</v>
      </c>
    </row>
    <row r="1719" spans="1:1" x14ac:dyDescent="0.2">
      <c r="A1719" t="s">
        <v>19185</v>
      </c>
    </row>
    <row r="1720" spans="1:1" x14ac:dyDescent="0.2">
      <c r="A1720" t="s">
        <v>19353</v>
      </c>
    </row>
    <row r="1721" spans="1:1" x14ac:dyDescent="0.2">
      <c r="A1721" t="s">
        <v>19187</v>
      </c>
    </row>
    <row r="1722" spans="1:1" x14ac:dyDescent="0.2">
      <c r="A1722" t="s">
        <v>19330</v>
      </c>
    </row>
    <row r="1723" spans="1:1" x14ac:dyDescent="0.2">
      <c r="A1723" t="s">
        <v>19208</v>
      </c>
    </row>
    <row r="1724" spans="1:1" x14ac:dyDescent="0.2">
      <c r="A1724" t="s">
        <v>19318</v>
      </c>
    </row>
    <row r="1725" spans="1:1" x14ac:dyDescent="0.2">
      <c r="A1725" t="s">
        <v>19329</v>
      </c>
    </row>
    <row r="1726" spans="1:1" x14ac:dyDescent="0.2">
      <c r="A1726" t="s">
        <v>19329</v>
      </c>
    </row>
    <row r="1727" spans="1:1" x14ac:dyDescent="0.2">
      <c r="A1727" t="s">
        <v>19320</v>
      </c>
    </row>
    <row r="1728" spans="1:1" x14ac:dyDescent="0.2">
      <c r="A1728" t="s">
        <v>19208</v>
      </c>
    </row>
    <row r="1729" spans="1:1" x14ac:dyDescent="0.2">
      <c r="A1729" t="s">
        <v>19208</v>
      </c>
    </row>
    <row r="1730" spans="1:1" x14ac:dyDescent="0.2">
      <c r="A1730" t="s">
        <v>19208</v>
      </c>
    </row>
    <row r="1731" spans="1:1" x14ac:dyDescent="0.2">
      <c r="A1731" t="s">
        <v>24815</v>
      </c>
    </row>
    <row r="1732" spans="1:1" x14ac:dyDescent="0.2">
      <c r="A1732" t="s">
        <v>28471</v>
      </c>
    </row>
    <row r="1733" spans="1:1" x14ac:dyDescent="0.2">
      <c r="A1733" t="s">
        <v>19181</v>
      </c>
    </row>
    <row r="1734" spans="1:1" x14ac:dyDescent="0.2">
      <c r="A1734" t="s">
        <v>35094</v>
      </c>
    </row>
    <row r="1735" spans="1:1" x14ac:dyDescent="0.2">
      <c r="A1735" t="s">
        <v>19317</v>
      </c>
    </row>
    <row r="1736" spans="1:1" x14ac:dyDescent="0.2">
      <c r="A1736" t="s">
        <v>19317</v>
      </c>
    </row>
    <row r="1737" spans="1:1" x14ac:dyDescent="0.2">
      <c r="A1737" t="s">
        <v>19208</v>
      </c>
    </row>
    <row r="1738" spans="1:1" x14ac:dyDescent="0.2">
      <c r="A1738" t="s">
        <v>19323</v>
      </c>
    </row>
    <row r="1739" spans="1:1" x14ac:dyDescent="0.2">
      <c r="A1739" t="s">
        <v>19345</v>
      </c>
    </row>
    <row r="1740" spans="1:1" x14ac:dyDescent="0.2">
      <c r="A1740" t="s">
        <v>19323</v>
      </c>
    </row>
    <row r="1741" spans="1:1" x14ac:dyDescent="0.2">
      <c r="A1741" t="s">
        <v>19345</v>
      </c>
    </row>
    <row r="1742" spans="1:1" x14ac:dyDescent="0.2">
      <c r="A1742" t="s">
        <v>19323</v>
      </c>
    </row>
    <row r="1743" spans="1:1" x14ac:dyDescent="0.2">
      <c r="A1743" t="s">
        <v>19323</v>
      </c>
    </row>
    <row r="1744" spans="1:1" x14ac:dyDescent="0.2">
      <c r="A1744" t="s">
        <v>19356</v>
      </c>
    </row>
    <row r="1745" spans="1:1" x14ac:dyDescent="0.2">
      <c r="A1745" t="s">
        <v>28471</v>
      </c>
    </row>
    <row r="1746" spans="1:1" x14ac:dyDescent="0.2">
      <c r="A1746" t="s">
        <v>19357</v>
      </c>
    </row>
    <row r="1747" spans="1:1" x14ac:dyDescent="0.2">
      <c r="A1747" t="s">
        <v>35094</v>
      </c>
    </row>
    <row r="1748" spans="1:1" x14ac:dyDescent="0.2">
      <c r="A1748" t="s">
        <v>19211</v>
      </c>
    </row>
    <row r="1749" spans="1:1" x14ac:dyDescent="0.2">
      <c r="A1749" t="s">
        <v>19211</v>
      </c>
    </row>
    <row r="1750" spans="1:1" x14ac:dyDescent="0.2">
      <c r="A1750" t="s">
        <v>19211</v>
      </c>
    </row>
    <row r="1751" spans="1:1" x14ac:dyDescent="0.2">
      <c r="A1751" t="s">
        <v>19211</v>
      </c>
    </row>
    <row r="1752" spans="1:1" x14ac:dyDescent="0.2">
      <c r="A1752" t="s">
        <v>35094</v>
      </c>
    </row>
    <row r="1753" spans="1:1" x14ac:dyDescent="0.2">
      <c r="A1753" t="s">
        <v>35094</v>
      </c>
    </row>
    <row r="1754" spans="1:1" x14ac:dyDescent="0.2">
      <c r="A1754" t="s">
        <v>19356</v>
      </c>
    </row>
    <row r="1755" spans="1:1" x14ac:dyDescent="0.2">
      <c r="A1755" t="s">
        <v>35094</v>
      </c>
    </row>
    <row r="1756" spans="1:1" x14ac:dyDescent="0.2">
      <c r="A1756" t="s">
        <v>19208</v>
      </c>
    </row>
    <row r="1757" spans="1:1" x14ac:dyDescent="0.2">
      <c r="A1757" t="s">
        <v>19345</v>
      </c>
    </row>
    <row r="1758" spans="1:1" x14ac:dyDescent="0.2">
      <c r="A1758" t="s">
        <v>19339</v>
      </c>
    </row>
    <row r="1759" spans="1:1" x14ac:dyDescent="0.2">
      <c r="A1759" t="s">
        <v>24815</v>
      </c>
    </row>
    <row r="1760" spans="1:1" x14ac:dyDescent="0.2">
      <c r="A1760" t="s">
        <v>19208</v>
      </c>
    </row>
    <row r="1761" spans="1:1" x14ac:dyDescent="0.2">
      <c r="A1761" t="s">
        <v>19364</v>
      </c>
    </row>
    <row r="1762" spans="1:1" x14ac:dyDescent="0.2">
      <c r="A1762" t="s">
        <v>19358</v>
      </c>
    </row>
    <row r="1763" spans="1:1" x14ac:dyDescent="0.2">
      <c r="A1763" t="s">
        <v>24816</v>
      </c>
    </row>
    <row r="1764" spans="1:1" x14ac:dyDescent="0.2">
      <c r="A1764" t="s">
        <v>19358</v>
      </c>
    </row>
    <row r="1765" spans="1:1" x14ac:dyDescent="0.2">
      <c r="A1765" t="s">
        <v>19363</v>
      </c>
    </row>
    <row r="1766" spans="1:1" x14ac:dyDescent="0.2">
      <c r="A1766" t="s">
        <v>19363</v>
      </c>
    </row>
    <row r="1767" spans="1:1" x14ac:dyDescent="0.2">
      <c r="A1767" t="s">
        <v>19363</v>
      </c>
    </row>
    <row r="1768" spans="1:1" x14ac:dyDescent="0.2">
      <c r="A1768" t="s">
        <v>24818</v>
      </c>
    </row>
    <row r="1769" spans="1:1" x14ac:dyDescent="0.2">
      <c r="A1769" t="s">
        <v>24818</v>
      </c>
    </row>
    <row r="1770" spans="1:1" x14ac:dyDescent="0.2">
      <c r="A1770" t="s">
        <v>24818</v>
      </c>
    </row>
    <row r="1771" spans="1:1" x14ac:dyDescent="0.2">
      <c r="A1771" t="s">
        <v>24819</v>
      </c>
    </row>
    <row r="1772" spans="1:1" x14ac:dyDescent="0.2">
      <c r="A1772" t="s">
        <v>24820</v>
      </c>
    </row>
    <row r="1773" spans="1:1" x14ac:dyDescent="0.2">
      <c r="A1773" t="s">
        <v>19368</v>
      </c>
    </row>
    <row r="1774" spans="1:1" x14ac:dyDescent="0.2">
      <c r="A1774" t="s">
        <v>19368</v>
      </c>
    </row>
    <row r="1775" spans="1:1" x14ac:dyDescent="0.2">
      <c r="A1775" t="s">
        <v>19697</v>
      </c>
    </row>
    <row r="1776" spans="1:1" x14ac:dyDescent="0.2">
      <c r="A1776" t="s">
        <v>19697</v>
      </c>
    </row>
    <row r="1777" spans="1:1" x14ac:dyDescent="0.2">
      <c r="A1777" t="s">
        <v>22552</v>
      </c>
    </row>
    <row r="1778" spans="1:1" x14ac:dyDescent="0.2">
      <c r="A1778" t="s">
        <v>22552</v>
      </c>
    </row>
    <row r="1779" spans="1:1" x14ac:dyDescent="0.2">
      <c r="A1779" t="s">
        <v>22552</v>
      </c>
    </row>
    <row r="1780" spans="1:1" x14ac:dyDescent="0.2">
      <c r="A1780" t="s">
        <v>22552</v>
      </c>
    </row>
    <row r="1781" spans="1:1" x14ac:dyDescent="0.2">
      <c r="A1781" t="s">
        <v>22552</v>
      </c>
    </row>
    <row r="1782" spans="1:1" x14ac:dyDescent="0.2">
      <c r="A1782" t="s">
        <v>22552</v>
      </c>
    </row>
    <row r="1783" spans="1:1" x14ac:dyDescent="0.2">
      <c r="A1783" t="s">
        <v>19376</v>
      </c>
    </row>
    <row r="1784" spans="1:1" x14ac:dyDescent="0.2">
      <c r="A1784" t="s">
        <v>19376</v>
      </c>
    </row>
    <row r="1785" spans="1:1" x14ac:dyDescent="0.2">
      <c r="A1785" t="s">
        <v>19376</v>
      </c>
    </row>
    <row r="1786" spans="1:1" x14ac:dyDescent="0.2">
      <c r="A1786" t="s">
        <v>19376</v>
      </c>
    </row>
    <row r="1787" spans="1:1" x14ac:dyDescent="0.2">
      <c r="A1787" t="s">
        <v>19364</v>
      </c>
    </row>
    <row r="1788" spans="1:1" x14ac:dyDescent="0.2">
      <c r="A1788" t="s">
        <v>19364</v>
      </c>
    </row>
    <row r="1789" spans="1:1" x14ac:dyDescent="0.2">
      <c r="A1789" t="s">
        <v>19358</v>
      </c>
    </row>
    <row r="1790" spans="1:1" x14ac:dyDescent="0.2">
      <c r="A1790" t="s">
        <v>19358</v>
      </c>
    </row>
    <row r="1791" spans="1:1" x14ac:dyDescent="0.2">
      <c r="A1791" t="s">
        <v>19379</v>
      </c>
    </row>
    <row r="1792" spans="1:1" x14ac:dyDescent="0.2">
      <c r="A1792" t="s">
        <v>19358</v>
      </c>
    </row>
    <row r="1793" spans="1:1" x14ac:dyDescent="0.2">
      <c r="A1793" t="s">
        <v>19380</v>
      </c>
    </row>
    <row r="1794" spans="1:1" x14ac:dyDescent="0.2">
      <c r="A1794" t="s">
        <v>24824</v>
      </c>
    </row>
    <row r="1795" spans="1:1" x14ac:dyDescent="0.2">
      <c r="A1795" t="s">
        <v>19364</v>
      </c>
    </row>
    <row r="1796" spans="1:1" x14ac:dyDescent="0.2">
      <c r="A1796" t="s">
        <v>19358</v>
      </c>
    </row>
    <row r="1797" spans="1:1" x14ac:dyDescent="0.2">
      <c r="A1797" t="s">
        <v>19358</v>
      </c>
    </row>
    <row r="1798" spans="1:1" x14ac:dyDescent="0.2">
      <c r="A1798" t="s">
        <v>23483</v>
      </c>
    </row>
    <row r="1799" spans="1:1" x14ac:dyDescent="0.2">
      <c r="A1799" t="s">
        <v>24825</v>
      </c>
    </row>
    <row r="1800" spans="1:1" x14ac:dyDescent="0.2">
      <c r="A1800" t="s">
        <v>24825</v>
      </c>
    </row>
    <row r="1801" spans="1:1" x14ac:dyDescent="0.2">
      <c r="A1801" t="s">
        <v>24825</v>
      </c>
    </row>
    <row r="1802" spans="1:1" x14ac:dyDescent="0.2">
      <c r="A1802" t="s">
        <v>23483</v>
      </c>
    </row>
    <row r="1803" spans="1:1" x14ac:dyDescent="0.2">
      <c r="A1803" t="s">
        <v>23483</v>
      </c>
    </row>
    <row r="1804" spans="1:1" x14ac:dyDescent="0.2">
      <c r="A1804" t="s">
        <v>23339</v>
      </c>
    </row>
    <row r="1805" spans="1:1" x14ac:dyDescent="0.2">
      <c r="A1805" t="s">
        <v>35094</v>
      </c>
    </row>
    <row r="1806" spans="1:1" x14ac:dyDescent="0.2">
      <c r="A1806" t="s">
        <v>35094</v>
      </c>
    </row>
    <row r="1807" spans="1:1" x14ac:dyDescent="0.2">
      <c r="A1807" t="s">
        <v>35094</v>
      </c>
    </row>
    <row r="1808" spans="1:1" x14ac:dyDescent="0.2">
      <c r="A1808" t="s">
        <v>35094</v>
      </c>
    </row>
    <row r="1809" spans="1:1" x14ac:dyDescent="0.2">
      <c r="A1809" t="s">
        <v>24826</v>
      </c>
    </row>
    <row r="1810" spans="1:1" x14ac:dyDescent="0.2">
      <c r="A1810" t="s">
        <v>24826</v>
      </c>
    </row>
    <row r="1811" spans="1:1" x14ac:dyDescent="0.2">
      <c r="A1811" t="s">
        <v>28509</v>
      </c>
    </row>
    <row r="1812" spans="1:1" x14ac:dyDescent="0.2">
      <c r="A1812" t="s">
        <v>24826</v>
      </c>
    </row>
    <row r="1813" spans="1:1" x14ac:dyDescent="0.2">
      <c r="A1813" t="s">
        <v>28509</v>
      </c>
    </row>
    <row r="1814" spans="1:1" x14ac:dyDescent="0.2">
      <c r="A1814" t="s">
        <v>24826</v>
      </c>
    </row>
    <row r="1815" spans="1:1" x14ac:dyDescent="0.2">
      <c r="A1815" t="s">
        <v>28509</v>
      </c>
    </row>
    <row r="1816" spans="1:1" x14ac:dyDescent="0.2">
      <c r="A1816" t="s">
        <v>24826</v>
      </c>
    </row>
    <row r="1817" spans="1:1" x14ac:dyDescent="0.2">
      <c r="A1817" t="s">
        <v>23467</v>
      </c>
    </row>
    <row r="1818" spans="1:1" x14ac:dyDescent="0.2">
      <c r="A1818" t="s">
        <v>24826</v>
      </c>
    </row>
    <row r="1819" spans="1:1" x14ac:dyDescent="0.2">
      <c r="A1819" t="s">
        <v>23467</v>
      </c>
    </row>
    <row r="1820" spans="1:1" x14ac:dyDescent="0.2">
      <c r="A1820" t="s">
        <v>24826</v>
      </c>
    </row>
    <row r="1821" spans="1:1" x14ac:dyDescent="0.2">
      <c r="A1821" t="s">
        <v>23467</v>
      </c>
    </row>
    <row r="1822" spans="1:1" x14ac:dyDescent="0.2">
      <c r="A1822" t="s">
        <v>24826</v>
      </c>
    </row>
    <row r="1823" spans="1:1" x14ac:dyDescent="0.2">
      <c r="A1823" t="s">
        <v>24826</v>
      </c>
    </row>
    <row r="1824" spans="1:1" x14ac:dyDescent="0.2">
      <c r="A1824" t="s">
        <v>24826</v>
      </c>
    </row>
    <row r="1825" spans="1:1" x14ac:dyDescent="0.2">
      <c r="A1825" t="s">
        <v>24831</v>
      </c>
    </row>
    <row r="1826" spans="1:1" x14ac:dyDescent="0.2">
      <c r="A1826" t="s">
        <v>28511</v>
      </c>
    </row>
    <row r="1827" spans="1:1" x14ac:dyDescent="0.2">
      <c r="A1827" t="s">
        <v>24831</v>
      </c>
    </row>
    <row r="1828" spans="1:1" x14ac:dyDescent="0.2">
      <c r="A1828" t="s">
        <v>28511</v>
      </c>
    </row>
    <row r="1829" spans="1:1" x14ac:dyDescent="0.2">
      <c r="A1829" t="s">
        <v>24831</v>
      </c>
    </row>
    <row r="1830" spans="1:1" x14ac:dyDescent="0.2">
      <c r="A1830" t="s">
        <v>28511</v>
      </c>
    </row>
    <row r="1831" spans="1:1" x14ac:dyDescent="0.2">
      <c r="A1831" t="s">
        <v>24831</v>
      </c>
    </row>
    <row r="1832" spans="1:1" x14ac:dyDescent="0.2">
      <c r="A1832" t="s">
        <v>28512</v>
      </c>
    </row>
    <row r="1833" spans="1:1" x14ac:dyDescent="0.2">
      <c r="A1833" t="s">
        <v>24831</v>
      </c>
    </row>
    <row r="1834" spans="1:1" x14ac:dyDescent="0.2">
      <c r="A1834" t="s">
        <v>28512</v>
      </c>
    </row>
    <row r="1835" spans="1:1" x14ac:dyDescent="0.2">
      <c r="A1835" t="s">
        <v>24831</v>
      </c>
    </row>
    <row r="1836" spans="1:1" x14ac:dyDescent="0.2">
      <c r="A1836" t="s">
        <v>28512</v>
      </c>
    </row>
    <row r="1837" spans="1:1" x14ac:dyDescent="0.2">
      <c r="A1837" t="s">
        <v>24831</v>
      </c>
    </row>
    <row r="1838" spans="1:1" x14ac:dyDescent="0.2">
      <c r="A1838" t="s">
        <v>24831</v>
      </c>
    </row>
    <row r="1839" spans="1:1" x14ac:dyDescent="0.2">
      <c r="A1839" t="s">
        <v>24831</v>
      </c>
    </row>
    <row r="1840" spans="1:1" x14ac:dyDescent="0.2">
      <c r="A1840" t="s">
        <v>35094</v>
      </c>
    </row>
    <row r="1841" spans="1:1" x14ac:dyDescent="0.2">
      <c r="A1841" t="s">
        <v>24831</v>
      </c>
    </row>
    <row r="1842" spans="1:1" x14ac:dyDescent="0.2">
      <c r="A1842" t="s">
        <v>19387</v>
      </c>
    </row>
    <row r="1843" spans="1:1" x14ac:dyDescent="0.2">
      <c r="A1843" t="s">
        <v>24833</v>
      </c>
    </row>
    <row r="1844" spans="1:1" x14ac:dyDescent="0.2">
      <c r="A1844" t="s">
        <v>24834</v>
      </c>
    </row>
    <row r="1845" spans="1:1" x14ac:dyDescent="0.2">
      <c r="A1845" t="s">
        <v>35094</v>
      </c>
    </row>
    <row r="1846" spans="1:1" x14ac:dyDescent="0.2">
      <c r="A1846" t="s">
        <v>24835</v>
      </c>
    </row>
    <row r="1847" spans="1:1" x14ac:dyDescent="0.2">
      <c r="A1847" t="s">
        <v>24836</v>
      </c>
    </row>
    <row r="1848" spans="1:1" x14ac:dyDescent="0.2">
      <c r="A1848" t="s">
        <v>35094</v>
      </c>
    </row>
    <row r="1849" spans="1:1" x14ac:dyDescent="0.2">
      <c r="A1849" t="s">
        <v>24837</v>
      </c>
    </row>
    <row r="1850" spans="1:1" x14ac:dyDescent="0.2">
      <c r="A1850" t="s">
        <v>24838</v>
      </c>
    </row>
    <row r="1851" spans="1:1" x14ac:dyDescent="0.2">
      <c r="A1851" t="s">
        <v>24839</v>
      </c>
    </row>
    <row r="1852" spans="1:1" x14ac:dyDescent="0.2">
      <c r="A1852" t="s">
        <v>35094</v>
      </c>
    </row>
    <row r="1853" spans="1:1" x14ac:dyDescent="0.2">
      <c r="A1853" t="s">
        <v>24835</v>
      </c>
    </row>
    <row r="1854" spans="1:1" x14ac:dyDescent="0.2">
      <c r="A1854" t="s">
        <v>24836</v>
      </c>
    </row>
    <row r="1855" spans="1:1" x14ac:dyDescent="0.2">
      <c r="A1855" t="s">
        <v>35094</v>
      </c>
    </row>
    <row r="1856" spans="1:1" x14ac:dyDescent="0.2">
      <c r="A1856" t="s">
        <v>19416</v>
      </c>
    </row>
    <row r="1857" spans="1:1" x14ac:dyDescent="0.2">
      <c r="A1857" t="s">
        <v>28528</v>
      </c>
    </row>
    <row r="1858" spans="1:1" x14ac:dyDescent="0.2">
      <c r="A1858" t="s">
        <v>19416</v>
      </c>
    </row>
    <row r="1859" spans="1:1" x14ac:dyDescent="0.2">
      <c r="A1859" t="s">
        <v>28528</v>
      </c>
    </row>
    <row r="1860" spans="1:1" x14ac:dyDescent="0.2">
      <c r="A1860" t="s">
        <v>19416</v>
      </c>
    </row>
    <row r="1861" spans="1:1" x14ac:dyDescent="0.2">
      <c r="A1861" t="s">
        <v>28529</v>
      </c>
    </row>
    <row r="1862" spans="1:1" x14ac:dyDescent="0.2">
      <c r="A1862" t="s">
        <v>19416</v>
      </c>
    </row>
    <row r="1863" spans="1:1" x14ac:dyDescent="0.2">
      <c r="A1863" t="s">
        <v>28529</v>
      </c>
    </row>
    <row r="1864" spans="1:1" x14ac:dyDescent="0.2">
      <c r="A1864" t="s">
        <v>19416</v>
      </c>
    </row>
    <row r="1865" spans="1:1" x14ac:dyDescent="0.2">
      <c r="A1865" t="s">
        <v>28529</v>
      </c>
    </row>
    <row r="1866" spans="1:1" x14ac:dyDescent="0.2">
      <c r="A1866" t="s">
        <v>19416</v>
      </c>
    </row>
    <row r="1867" spans="1:1" x14ac:dyDescent="0.2">
      <c r="A1867" t="s">
        <v>28528</v>
      </c>
    </row>
    <row r="1868" spans="1:1" x14ac:dyDescent="0.2">
      <c r="A1868" t="s">
        <v>19416</v>
      </c>
    </row>
    <row r="1869" spans="1:1" x14ac:dyDescent="0.2">
      <c r="A1869" t="s">
        <v>28528</v>
      </c>
    </row>
    <row r="1870" spans="1:1" x14ac:dyDescent="0.2">
      <c r="A1870" t="s">
        <v>19416</v>
      </c>
    </row>
    <row r="1871" spans="1:1" x14ac:dyDescent="0.2">
      <c r="A1871" t="s">
        <v>28529</v>
      </c>
    </row>
    <row r="1872" spans="1:1" x14ac:dyDescent="0.2">
      <c r="A1872" t="s">
        <v>19416</v>
      </c>
    </row>
    <row r="1873" spans="1:1" x14ac:dyDescent="0.2">
      <c r="A1873" t="s">
        <v>19401</v>
      </c>
    </row>
    <row r="1874" spans="1:1" x14ac:dyDescent="0.2">
      <c r="A1874" t="s">
        <v>19402</v>
      </c>
    </row>
    <row r="1875" spans="1:1" x14ac:dyDescent="0.2">
      <c r="A1875" t="s">
        <v>19401</v>
      </c>
    </row>
    <row r="1876" spans="1:1" x14ac:dyDescent="0.2">
      <c r="A1876" t="s">
        <v>19402</v>
      </c>
    </row>
    <row r="1877" spans="1:1" x14ac:dyDescent="0.2">
      <c r="A1877" t="s">
        <v>19419</v>
      </c>
    </row>
    <row r="1878" spans="1:1" x14ac:dyDescent="0.2">
      <c r="A1878" t="s">
        <v>28532</v>
      </c>
    </row>
    <row r="1879" spans="1:1" x14ac:dyDescent="0.2">
      <c r="A1879" t="s">
        <v>19401</v>
      </c>
    </row>
    <row r="1880" spans="1:1" x14ac:dyDescent="0.2">
      <c r="A1880" t="s">
        <v>28534</v>
      </c>
    </row>
    <row r="1881" spans="1:1" x14ac:dyDescent="0.2">
      <c r="A1881" t="s">
        <v>28536</v>
      </c>
    </row>
    <row r="1882" spans="1:1" x14ac:dyDescent="0.2">
      <c r="A1882" t="s">
        <v>19409</v>
      </c>
    </row>
    <row r="1883" spans="1:1" x14ac:dyDescent="0.2">
      <c r="A1883" t="s">
        <v>28536</v>
      </c>
    </row>
    <row r="1884" spans="1:1" x14ac:dyDescent="0.2">
      <c r="A1884" t="s">
        <v>19409</v>
      </c>
    </row>
    <row r="1885" spans="1:1" x14ac:dyDescent="0.2">
      <c r="A1885" t="s">
        <v>28538</v>
      </c>
    </row>
    <row r="1886" spans="1:1" x14ac:dyDescent="0.2">
      <c r="A1886" t="s">
        <v>19426</v>
      </c>
    </row>
    <row r="1887" spans="1:1" x14ac:dyDescent="0.2">
      <c r="A1887" t="s">
        <v>19416</v>
      </c>
    </row>
    <row r="1888" spans="1:1" x14ac:dyDescent="0.2">
      <c r="A1888" t="s">
        <v>19400</v>
      </c>
    </row>
    <row r="1889" spans="1:1" x14ac:dyDescent="0.2">
      <c r="A1889" t="s">
        <v>19416</v>
      </c>
    </row>
    <row r="1890" spans="1:1" x14ac:dyDescent="0.2">
      <c r="A1890" t="s">
        <v>28541</v>
      </c>
    </row>
    <row r="1891" spans="1:1" x14ac:dyDescent="0.2">
      <c r="A1891" t="s">
        <v>19409</v>
      </c>
    </row>
    <row r="1892" spans="1:1" x14ac:dyDescent="0.2">
      <c r="A1892" t="s">
        <v>21331</v>
      </c>
    </row>
    <row r="1893" spans="1:1" x14ac:dyDescent="0.2">
      <c r="A1893" t="s">
        <v>19423</v>
      </c>
    </row>
    <row r="1894" spans="1:1" x14ac:dyDescent="0.2">
      <c r="A1894" t="s">
        <v>28544</v>
      </c>
    </row>
    <row r="1895" spans="1:1" x14ac:dyDescent="0.2">
      <c r="A1895" t="s">
        <v>19405</v>
      </c>
    </row>
    <row r="1896" spans="1:1" x14ac:dyDescent="0.2">
      <c r="A1896" t="s">
        <v>28546</v>
      </c>
    </row>
    <row r="1897" spans="1:1" x14ac:dyDescent="0.2">
      <c r="A1897" t="s">
        <v>24852</v>
      </c>
    </row>
    <row r="1898" spans="1:1" x14ac:dyDescent="0.2">
      <c r="A1898" t="s">
        <v>28534</v>
      </c>
    </row>
    <row r="1899" spans="1:1" x14ac:dyDescent="0.2">
      <c r="A1899" t="s">
        <v>19419</v>
      </c>
    </row>
    <row r="1900" spans="1:1" x14ac:dyDescent="0.2">
      <c r="A1900" t="s">
        <v>19699</v>
      </c>
    </row>
    <row r="1901" spans="1:1" x14ac:dyDescent="0.2">
      <c r="A1901" t="s">
        <v>19699</v>
      </c>
    </row>
    <row r="1902" spans="1:1" x14ac:dyDescent="0.2">
      <c r="A1902" t="s">
        <v>35094</v>
      </c>
    </row>
    <row r="1903" spans="1:1" x14ac:dyDescent="0.2">
      <c r="A1903" t="s">
        <v>24855</v>
      </c>
    </row>
    <row r="1904" spans="1:1" x14ac:dyDescent="0.2">
      <c r="A1904" t="s">
        <v>19416</v>
      </c>
    </row>
    <row r="1905" spans="1:1" x14ac:dyDescent="0.2">
      <c r="A1905" t="s">
        <v>19411</v>
      </c>
    </row>
    <row r="1906" spans="1:1" x14ac:dyDescent="0.2">
      <c r="A1906" t="s">
        <v>19438</v>
      </c>
    </row>
    <row r="1907" spans="1:1" x14ac:dyDescent="0.2">
      <c r="A1907" t="s">
        <v>24856</v>
      </c>
    </row>
    <row r="1908" spans="1:1" x14ac:dyDescent="0.2">
      <c r="A1908" t="s">
        <v>19411</v>
      </c>
    </row>
    <row r="1909" spans="1:1" x14ac:dyDescent="0.2">
      <c r="A1909" t="s">
        <v>19437</v>
      </c>
    </row>
    <row r="1910" spans="1:1" x14ac:dyDescent="0.2">
      <c r="A1910" t="s">
        <v>19431</v>
      </c>
    </row>
    <row r="1911" spans="1:1" x14ac:dyDescent="0.2">
      <c r="A1911" t="s">
        <v>35094</v>
      </c>
    </row>
    <row r="1912" spans="1:1" x14ac:dyDescent="0.2">
      <c r="A1912" t="s">
        <v>19431</v>
      </c>
    </row>
    <row r="1913" spans="1:1" x14ac:dyDescent="0.2">
      <c r="A1913" t="s">
        <v>19437</v>
      </c>
    </row>
    <row r="1914" spans="1:1" x14ac:dyDescent="0.2">
      <c r="A1914" t="s">
        <v>19438</v>
      </c>
    </row>
    <row r="1915" spans="1:1" x14ac:dyDescent="0.2">
      <c r="A1915" t="s">
        <v>35094</v>
      </c>
    </row>
    <row r="1916" spans="1:1" x14ac:dyDescent="0.2">
      <c r="A1916" t="s">
        <v>35094</v>
      </c>
    </row>
    <row r="1917" spans="1:1" x14ac:dyDescent="0.2">
      <c r="A1917" t="s">
        <v>24859</v>
      </c>
    </row>
    <row r="1918" spans="1:1" x14ac:dyDescent="0.2">
      <c r="A1918" t="s">
        <v>19659</v>
      </c>
    </row>
    <row r="1919" spans="1:1" x14ac:dyDescent="0.2">
      <c r="A1919" t="s">
        <v>18794</v>
      </c>
    </row>
    <row r="1920" spans="1:1" x14ac:dyDescent="0.2">
      <c r="A1920" t="s">
        <v>28562</v>
      </c>
    </row>
    <row r="1921" spans="1:1" x14ac:dyDescent="0.2">
      <c r="A1921" t="s">
        <v>18794</v>
      </c>
    </row>
    <row r="1922" spans="1:1" x14ac:dyDescent="0.2">
      <c r="A1922" t="s">
        <v>28562</v>
      </c>
    </row>
    <row r="1923" spans="1:1" x14ac:dyDescent="0.2">
      <c r="A1923" t="s">
        <v>19659</v>
      </c>
    </row>
    <row r="1924" spans="1:1" x14ac:dyDescent="0.2">
      <c r="A1924" t="s">
        <v>21575</v>
      </c>
    </row>
    <row r="1925" spans="1:1" x14ac:dyDescent="0.2">
      <c r="A1925" t="s">
        <v>21575</v>
      </c>
    </row>
    <row r="1926" spans="1:1" x14ac:dyDescent="0.2">
      <c r="A1926" t="s">
        <v>18643</v>
      </c>
    </row>
    <row r="1927" spans="1:1" x14ac:dyDescent="0.2">
      <c r="A1927" t="s">
        <v>18643</v>
      </c>
    </row>
    <row r="1928" spans="1:1" x14ac:dyDescent="0.2">
      <c r="A1928" t="s">
        <v>18643</v>
      </c>
    </row>
    <row r="1929" spans="1:1" x14ac:dyDescent="0.2">
      <c r="A1929" t="s">
        <v>19445</v>
      </c>
    </row>
    <row r="1930" spans="1:1" x14ac:dyDescent="0.2">
      <c r="A1930" t="s">
        <v>19440</v>
      </c>
    </row>
    <row r="1931" spans="1:1" x14ac:dyDescent="0.2">
      <c r="A1931" t="s">
        <v>19484</v>
      </c>
    </row>
    <row r="1932" spans="1:1" x14ac:dyDescent="0.2">
      <c r="A1932" t="s">
        <v>19450</v>
      </c>
    </row>
    <row r="1933" spans="1:1" x14ac:dyDescent="0.2">
      <c r="A1933" t="s">
        <v>19450</v>
      </c>
    </row>
    <row r="1934" spans="1:1" x14ac:dyDescent="0.2">
      <c r="A1934" t="s">
        <v>19450</v>
      </c>
    </row>
    <row r="1935" spans="1:1" x14ac:dyDescent="0.2">
      <c r="A1935" t="s">
        <v>22596</v>
      </c>
    </row>
    <row r="1936" spans="1:1" x14ac:dyDescent="0.2">
      <c r="A1936" t="s">
        <v>23588</v>
      </c>
    </row>
    <row r="1937" spans="1:1" x14ac:dyDescent="0.2">
      <c r="A1937" t="s">
        <v>24505</v>
      </c>
    </row>
    <row r="1938" spans="1:1" x14ac:dyDescent="0.2">
      <c r="A1938" t="s">
        <v>19454</v>
      </c>
    </row>
    <row r="1939" spans="1:1" x14ac:dyDescent="0.2">
      <c r="A1939" t="s">
        <v>19451</v>
      </c>
    </row>
    <row r="1940" spans="1:1" x14ac:dyDescent="0.2">
      <c r="A1940" t="s">
        <v>19453</v>
      </c>
    </row>
    <row r="1941" spans="1:1" x14ac:dyDescent="0.2">
      <c r="A1941" t="s">
        <v>24865</v>
      </c>
    </row>
    <row r="1942" spans="1:1" x14ac:dyDescent="0.2">
      <c r="A1942" t="s">
        <v>24866</v>
      </c>
    </row>
    <row r="1943" spans="1:1" x14ac:dyDescent="0.2">
      <c r="A1943" t="s">
        <v>24866</v>
      </c>
    </row>
    <row r="1944" spans="1:1" x14ac:dyDescent="0.2">
      <c r="A1944" t="s">
        <v>19455</v>
      </c>
    </row>
    <row r="1945" spans="1:1" x14ac:dyDescent="0.2">
      <c r="A1945" t="s">
        <v>19451</v>
      </c>
    </row>
    <row r="1946" spans="1:1" x14ac:dyDescent="0.2">
      <c r="A1946" t="s">
        <v>19456</v>
      </c>
    </row>
    <row r="1947" spans="1:1" x14ac:dyDescent="0.2">
      <c r="A1947" t="s">
        <v>19456</v>
      </c>
    </row>
    <row r="1948" spans="1:1" x14ac:dyDescent="0.2">
      <c r="A1948" t="s">
        <v>19452</v>
      </c>
    </row>
    <row r="1949" spans="1:1" x14ac:dyDescent="0.2">
      <c r="A1949" t="s">
        <v>19134</v>
      </c>
    </row>
    <row r="1950" spans="1:1" x14ac:dyDescent="0.2">
      <c r="A1950" t="s">
        <v>19134</v>
      </c>
    </row>
    <row r="1951" spans="1:1" x14ac:dyDescent="0.2">
      <c r="A1951" t="s">
        <v>19134</v>
      </c>
    </row>
    <row r="1952" spans="1:1" x14ac:dyDescent="0.2">
      <c r="A1952" t="s">
        <v>24867</v>
      </c>
    </row>
    <row r="1953" spans="1:1" x14ac:dyDescent="0.2">
      <c r="A1953" t="s">
        <v>24867</v>
      </c>
    </row>
    <row r="1954" spans="1:1" x14ac:dyDescent="0.2">
      <c r="A1954" t="s">
        <v>19460</v>
      </c>
    </row>
    <row r="1955" spans="1:1" x14ac:dyDescent="0.2">
      <c r="A1955" t="s">
        <v>19462</v>
      </c>
    </row>
    <row r="1956" spans="1:1" x14ac:dyDescent="0.2">
      <c r="A1956" t="s">
        <v>19462</v>
      </c>
    </row>
    <row r="1957" spans="1:1" x14ac:dyDescent="0.2">
      <c r="A1957" t="s">
        <v>24868</v>
      </c>
    </row>
    <row r="1958" spans="1:1" x14ac:dyDescent="0.2">
      <c r="A1958" t="s">
        <v>24869</v>
      </c>
    </row>
    <row r="1959" spans="1:1" x14ac:dyDescent="0.2">
      <c r="A1959" t="s">
        <v>19261</v>
      </c>
    </row>
    <row r="1960" spans="1:1" x14ac:dyDescent="0.2">
      <c r="A1960" t="s">
        <v>24870</v>
      </c>
    </row>
    <row r="1961" spans="1:1" x14ac:dyDescent="0.2">
      <c r="A1961" t="s">
        <v>19466</v>
      </c>
    </row>
    <row r="1962" spans="1:1" x14ac:dyDescent="0.2">
      <c r="A1962" t="s">
        <v>19467</v>
      </c>
    </row>
    <row r="1963" spans="1:1" x14ac:dyDescent="0.2">
      <c r="A1963" t="s">
        <v>19232</v>
      </c>
    </row>
    <row r="1964" spans="1:1" x14ac:dyDescent="0.2">
      <c r="A1964" t="s">
        <v>21464</v>
      </c>
    </row>
    <row r="1965" spans="1:1" x14ac:dyDescent="0.2">
      <c r="A1965" t="s">
        <v>21464</v>
      </c>
    </row>
    <row r="1966" spans="1:1" x14ac:dyDescent="0.2">
      <c r="A1966" t="s">
        <v>24871</v>
      </c>
    </row>
    <row r="1967" spans="1:1" x14ac:dyDescent="0.2">
      <c r="A1967" t="s">
        <v>19470</v>
      </c>
    </row>
    <row r="1968" spans="1:1" x14ac:dyDescent="0.2">
      <c r="A1968" t="s">
        <v>24871</v>
      </c>
    </row>
    <row r="1969" spans="1:1" x14ac:dyDescent="0.2">
      <c r="A1969" t="s">
        <v>19470</v>
      </c>
    </row>
    <row r="1970" spans="1:1" x14ac:dyDescent="0.2">
      <c r="A1970" t="s">
        <v>18685</v>
      </c>
    </row>
    <row r="1971" spans="1:1" x14ac:dyDescent="0.2">
      <c r="A1971" t="s">
        <v>19470</v>
      </c>
    </row>
    <row r="1972" spans="1:1" x14ac:dyDescent="0.2">
      <c r="A1972" t="s">
        <v>24871</v>
      </c>
    </row>
    <row r="1973" spans="1:1" x14ac:dyDescent="0.2">
      <c r="A1973" t="s">
        <v>19472</v>
      </c>
    </row>
    <row r="1974" spans="1:1" x14ac:dyDescent="0.2">
      <c r="A1974" t="s">
        <v>19472</v>
      </c>
    </row>
    <row r="1975" spans="1:1" x14ac:dyDescent="0.2">
      <c r="A1975" t="s">
        <v>19472</v>
      </c>
    </row>
    <row r="1976" spans="1:1" x14ac:dyDescent="0.2">
      <c r="A1976" t="s">
        <v>19475</v>
      </c>
    </row>
    <row r="1977" spans="1:1" x14ac:dyDescent="0.2">
      <c r="A1977" t="s">
        <v>19475</v>
      </c>
    </row>
    <row r="1978" spans="1:1" x14ac:dyDescent="0.2">
      <c r="A1978" t="s">
        <v>22723</v>
      </c>
    </row>
    <row r="1979" spans="1:1" x14ac:dyDescent="0.2">
      <c r="A1979" t="s">
        <v>19382</v>
      </c>
    </row>
    <row r="1980" spans="1:1" x14ac:dyDescent="0.2">
      <c r="A1980" t="s">
        <v>19498</v>
      </c>
    </row>
    <row r="1981" spans="1:1" x14ac:dyDescent="0.2">
      <c r="A1981" t="s">
        <v>19546</v>
      </c>
    </row>
    <row r="1982" spans="1:1" x14ac:dyDescent="0.2">
      <c r="A1982" t="s">
        <v>19539</v>
      </c>
    </row>
    <row r="1983" spans="1:1" x14ac:dyDescent="0.2">
      <c r="A1983" t="s">
        <v>19546</v>
      </c>
    </row>
    <row r="1984" spans="1:1" x14ac:dyDescent="0.2">
      <c r="A1984" t="s">
        <v>19495</v>
      </c>
    </row>
    <row r="1985" spans="1:1" x14ac:dyDescent="0.2">
      <c r="A1985" t="s">
        <v>19495</v>
      </c>
    </row>
    <row r="1986" spans="1:1" x14ac:dyDescent="0.2">
      <c r="A1986" t="s">
        <v>18613</v>
      </c>
    </row>
    <row r="1987" spans="1:1" x14ac:dyDescent="0.2">
      <c r="A1987" t="s">
        <v>19460</v>
      </c>
    </row>
    <row r="1988" spans="1:1" x14ac:dyDescent="0.2">
      <c r="A1988" t="s">
        <v>19495</v>
      </c>
    </row>
    <row r="1989" spans="1:1" x14ac:dyDescent="0.2">
      <c r="A1989" t="s">
        <v>19466</v>
      </c>
    </row>
    <row r="1990" spans="1:1" x14ac:dyDescent="0.2">
      <c r="A1990" t="s">
        <v>19683</v>
      </c>
    </row>
    <row r="1991" spans="1:1" x14ac:dyDescent="0.2">
      <c r="A1991" t="s">
        <v>19683</v>
      </c>
    </row>
    <row r="1992" spans="1:1" x14ac:dyDescent="0.2">
      <c r="A1992" t="s">
        <v>19683</v>
      </c>
    </row>
    <row r="1993" spans="1:1" x14ac:dyDescent="0.2">
      <c r="A1993" t="s">
        <v>24872</v>
      </c>
    </row>
    <row r="1994" spans="1:1" x14ac:dyDescent="0.2">
      <c r="A1994" t="s">
        <v>35094</v>
      </c>
    </row>
    <row r="1995" spans="1:1" x14ac:dyDescent="0.2">
      <c r="A1995" t="s">
        <v>35094</v>
      </c>
    </row>
    <row r="1996" spans="1:1" x14ac:dyDescent="0.2">
      <c r="A1996" t="s">
        <v>19672</v>
      </c>
    </row>
    <row r="1997" spans="1:1" x14ac:dyDescent="0.2">
      <c r="A1997" t="s">
        <v>19496</v>
      </c>
    </row>
    <row r="1998" spans="1:1" x14ac:dyDescent="0.2">
      <c r="A1998" t="s">
        <v>19450</v>
      </c>
    </row>
    <row r="1999" spans="1:1" x14ac:dyDescent="0.2">
      <c r="A1999" t="s">
        <v>19456</v>
      </c>
    </row>
    <row r="2000" spans="1:1" x14ac:dyDescent="0.2">
      <c r="A2000" t="s">
        <v>19497</v>
      </c>
    </row>
    <row r="2001" spans="1:1" x14ac:dyDescent="0.2">
      <c r="A2001" t="s">
        <v>19498</v>
      </c>
    </row>
    <row r="2002" spans="1:1" x14ac:dyDescent="0.2">
      <c r="A2002" t="s">
        <v>24873</v>
      </c>
    </row>
    <row r="2003" spans="1:1" x14ac:dyDescent="0.2">
      <c r="A2003" t="s">
        <v>19566</v>
      </c>
    </row>
    <row r="2004" spans="1:1" x14ac:dyDescent="0.2">
      <c r="A2004" t="s">
        <v>24874</v>
      </c>
    </row>
    <row r="2005" spans="1:1" x14ac:dyDescent="0.2">
      <c r="A2005" t="s">
        <v>24875</v>
      </c>
    </row>
    <row r="2006" spans="1:1" x14ac:dyDescent="0.2">
      <c r="A2006" t="s">
        <v>19500</v>
      </c>
    </row>
    <row r="2007" spans="1:1" x14ac:dyDescent="0.2">
      <c r="A2007" t="s">
        <v>24876</v>
      </c>
    </row>
    <row r="2008" spans="1:1" x14ac:dyDescent="0.2">
      <c r="A2008" t="s">
        <v>19500</v>
      </c>
    </row>
    <row r="2009" spans="1:1" x14ac:dyDescent="0.2">
      <c r="A2009" t="s">
        <v>19566</v>
      </c>
    </row>
    <row r="2010" spans="1:1" x14ac:dyDescent="0.2">
      <c r="A2010" t="s">
        <v>19500</v>
      </c>
    </row>
    <row r="2011" spans="1:1" x14ac:dyDescent="0.2">
      <c r="A2011" t="s">
        <v>24876</v>
      </c>
    </row>
    <row r="2012" spans="1:1" x14ac:dyDescent="0.2">
      <c r="A2012" t="s">
        <v>19528</v>
      </c>
    </row>
    <row r="2013" spans="1:1" x14ac:dyDescent="0.2">
      <c r="A2013" t="s">
        <v>19537</v>
      </c>
    </row>
    <row r="2014" spans="1:1" x14ac:dyDescent="0.2">
      <c r="A2014" t="s">
        <v>19460</v>
      </c>
    </row>
    <row r="2015" spans="1:1" x14ac:dyDescent="0.2">
      <c r="A2015" t="s">
        <v>19495</v>
      </c>
    </row>
    <row r="2016" spans="1:1" x14ac:dyDescent="0.2">
      <c r="A2016" t="s">
        <v>24866</v>
      </c>
    </row>
    <row r="2017" spans="1:1" x14ac:dyDescent="0.2">
      <c r="A2017" t="s">
        <v>19503</v>
      </c>
    </row>
    <row r="2018" spans="1:1" x14ac:dyDescent="0.2">
      <c r="A2018" t="s">
        <v>22593</v>
      </c>
    </row>
    <row r="2019" spans="1:1" x14ac:dyDescent="0.2">
      <c r="A2019" t="s">
        <v>22593</v>
      </c>
    </row>
    <row r="2020" spans="1:1" x14ac:dyDescent="0.2">
      <c r="A2020" t="s">
        <v>19547</v>
      </c>
    </row>
    <row r="2021" spans="1:1" x14ac:dyDescent="0.2">
      <c r="A2021" t="s">
        <v>19512</v>
      </c>
    </row>
    <row r="2022" spans="1:1" x14ac:dyDescent="0.2">
      <c r="A2022" t="s">
        <v>19672</v>
      </c>
    </row>
    <row r="2023" spans="1:1" x14ac:dyDescent="0.2">
      <c r="A2023" t="s">
        <v>19547</v>
      </c>
    </row>
    <row r="2024" spans="1:1" x14ac:dyDescent="0.2">
      <c r="A2024" t="s">
        <v>19512</v>
      </c>
    </row>
    <row r="2025" spans="1:1" x14ac:dyDescent="0.2">
      <c r="A2025" t="s">
        <v>19672</v>
      </c>
    </row>
    <row r="2026" spans="1:1" x14ac:dyDescent="0.2">
      <c r="A2026" t="s">
        <v>24859</v>
      </c>
    </row>
    <row r="2027" spans="1:1" x14ac:dyDescent="0.2">
      <c r="A2027" t="s">
        <v>24866</v>
      </c>
    </row>
    <row r="2028" spans="1:1" x14ac:dyDescent="0.2">
      <c r="A2028" t="s">
        <v>19453</v>
      </c>
    </row>
    <row r="2029" spans="1:1" x14ac:dyDescent="0.2">
      <c r="A2029" t="s">
        <v>24859</v>
      </c>
    </row>
    <row r="2030" spans="1:1" x14ac:dyDescent="0.2">
      <c r="A2030" t="s">
        <v>24866</v>
      </c>
    </row>
    <row r="2031" spans="1:1" x14ac:dyDescent="0.2">
      <c r="A2031" t="s">
        <v>19513</v>
      </c>
    </row>
    <row r="2032" spans="1:1" x14ac:dyDescent="0.2">
      <c r="A2032" t="s">
        <v>19563</v>
      </c>
    </row>
    <row r="2033" spans="1:1" x14ac:dyDescent="0.2">
      <c r="A2033" t="s">
        <v>21464</v>
      </c>
    </row>
    <row r="2034" spans="1:1" x14ac:dyDescent="0.2">
      <c r="A2034" t="s">
        <v>19454</v>
      </c>
    </row>
    <row r="2035" spans="1:1" x14ac:dyDescent="0.2">
      <c r="A2035" t="s">
        <v>19454</v>
      </c>
    </row>
    <row r="2036" spans="1:1" x14ac:dyDescent="0.2">
      <c r="A2036" t="s">
        <v>22593</v>
      </c>
    </row>
    <row r="2037" spans="1:1" x14ac:dyDescent="0.2">
      <c r="A2037" t="s">
        <v>19464</v>
      </c>
    </row>
    <row r="2038" spans="1:1" x14ac:dyDescent="0.2">
      <c r="A2038" t="s">
        <v>19464</v>
      </c>
    </row>
    <row r="2039" spans="1:1" x14ac:dyDescent="0.2">
      <c r="A2039" t="s">
        <v>19452</v>
      </c>
    </row>
    <row r="2040" spans="1:1" x14ac:dyDescent="0.2">
      <c r="A2040" t="s">
        <v>19464</v>
      </c>
    </row>
    <row r="2041" spans="1:1" x14ac:dyDescent="0.2">
      <c r="A2041" t="s">
        <v>19464</v>
      </c>
    </row>
    <row r="2042" spans="1:1" x14ac:dyDescent="0.2">
      <c r="A2042" t="s">
        <v>19464</v>
      </c>
    </row>
    <row r="2043" spans="1:1" x14ac:dyDescent="0.2">
      <c r="A2043" t="s">
        <v>19382</v>
      </c>
    </row>
    <row r="2044" spans="1:1" x14ac:dyDescent="0.2">
      <c r="A2044" t="s">
        <v>19382</v>
      </c>
    </row>
    <row r="2045" spans="1:1" x14ac:dyDescent="0.2">
      <c r="A2045" t="s">
        <v>24867</v>
      </c>
    </row>
    <row r="2046" spans="1:1" x14ac:dyDescent="0.2">
      <c r="A2046" t="s">
        <v>19459</v>
      </c>
    </row>
    <row r="2047" spans="1:1" x14ac:dyDescent="0.2">
      <c r="A2047" t="s">
        <v>24879</v>
      </c>
    </row>
    <row r="2048" spans="1:1" x14ac:dyDescent="0.2">
      <c r="A2048" t="s">
        <v>19382</v>
      </c>
    </row>
    <row r="2049" spans="1:1" x14ac:dyDescent="0.2">
      <c r="A2049" t="s">
        <v>19551</v>
      </c>
    </row>
    <row r="2050" spans="1:1" x14ac:dyDescent="0.2">
      <c r="A2050" t="s">
        <v>19497</v>
      </c>
    </row>
    <row r="2051" spans="1:1" x14ac:dyDescent="0.2">
      <c r="A2051" t="s">
        <v>19497</v>
      </c>
    </row>
    <row r="2052" spans="1:1" x14ac:dyDescent="0.2">
      <c r="A2052" t="s">
        <v>19500</v>
      </c>
    </row>
    <row r="2053" spans="1:1" x14ac:dyDescent="0.2">
      <c r="A2053" t="s">
        <v>19503</v>
      </c>
    </row>
    <row r="2054" spans="1:1" x14ac:dyDescent="0.2">
      <c r="A2054" t="s">
        <v>19503</v>
      </c>
    </row>
    <row r="2055" spans="1:1" x14ac:dyDescent="0.2">
      <c r="A2055" t="s">
        <v>19523</v>
      </c>
    </row>
    <row r="2056" spans="1:1" x14ac:dyDescent="0.2">
      <c r="A2056" t="s">
        <v>19448</v>
      </c>
    </row>
    <row r="2057" spans="1:1" x14ac:dyDescent="0.2">
      <c r="A2057" t="s">
        <v>19537</v>
      </c>
    </row>
    <row r="2058" spans="1:1" x14ac:dyDescent="0.2">
      <c r="A2058" t="s">
        <v>19528</v>
      </c>
    </row>
    <row r="2059" spans="1:1" x14ac:dyDescent="0.2">
      <c r="A2059" t="s">
        <v>19482</v>
      </c>
    </row>
    <row r="2060" spans="1:1" x14ac:dyDescent="0.2">
      <c r="A2060" t="s">
        <v>19482</v>
      </c>
    </row>
    <row r="2061" spans="1:1" x14ac:dyDescent="0.2">
      <c r="A2061" t="s">
        <v>19483</v>
      </c>
    </row>
    <row r="2062" spans="1:1" x14ac:dyDescent="0.2">
      <c r="A2062" t="s">
        <v>19483</v>
      </c>
    </row>
    <row r="2063" spans="1:1" x14ac:dyDescent="0.2">
      <c r="A2063" t="s">
        <v>28637</v>
      </c>
    </row>
    <row r="2064" spans="1:1" x14ac:dyDescent="0.2">
      <c r="A2064" t="s">
        <v>19466</v>
      </c>
    </row>
    <row r="2065" spans="1:1" x14ac:dyDescent="0.2">
      <c r="A2065" t="s">
        <v>18613</v>
      </c>
    </row>
    <row r="2066" spans="1:1" x14ac:dyDescent="0.2">
      <c r="A2066" t="s">
        <v>18662</v>
      </c>
    </row>
    <row r="2067" spans="1:1" x14ac:dyDescent="0.2">
      <c r="A2067" t="s">
        <v>28637</v>
      </c>
    </row>
    <row r="2068" spans="1:1" x14ac:dyDescent="0.2">
      <c r="A2068" t="s">
        <v>19466</v>
      </c>
    </row>
    <row r="2069" spans="1:1" x14ac:dyDescent="0.2">
      <c r="A2069" t="s">
        <v>19533</v>
      </c>
    </row>
    <row r="2070" spans="1:1" x14ac:dyDescent="0.2">
      <c r="A2070" t="s">
        <v>19539</v>
      </c>
    </row>
    <row r="2071" spans="1:1" x14ac:dyDescent="0.2">
      <c r="A2071" t="s">
        <v>28640</v>
      </c>
    </row>
    <row r="2072" spans="1:1" x14ac:dyDescent="0.2">
      <c r="A2072" t="s">
        <v>23812</v>
      </c>
    </row>
    <row r="2073" spans="1:1" x14ac:dyDescent="0.2">
      <c r="A2073" t="s">
        <v>28640</v>
      </c>
    </row>
    <row r="2074" spans="1:1" x14ac:dyDescent="0.2">
      <c r="A2074" t="s">
        <v>23812</v>
      </c>
    </row>
    <row r="2075" spans="1:1" x14ac:dyDescent="0.2">
      <c r="A2075" t="s">
        <v>22723</v>
      </c>
    </row>
    <row r="2076" spans="1:1" x14ac:dyDescent="0.2">
      <c r="A2076" t="s">
        <v>24872</v>
      </c>
    </row>
    <row r="2077" spans="1:1" x14ac:dyDescent="0.2">
      <c r="A2077" t="s">
        <v>19683</v>
      </c>
    </row>
    <row r="2078" spans="1:1" x14ac:dyDescent="0.2">
      <c r="A2078" t="s">
        <v>24879</v>
      </c>
    </row>
    <row r="2079" spans="1:1" x14ac:dyDescent="0.2">
      <c r="A2079" t="s">
        <v>19547</v>
      </c>
    </row>
    <row r="2080" spans="1:1" x14ac:dyDescent="0.2">
      <c r="A2080" t="s">
        <v>35094</v>
      </c>
    </row>
    <row r="2081" spans="1:1" x14ac:dyDescent="0.2">
      <c r="A2081" t="s">
        <v>19473</v>
      </c>
    </row>
    <row r="2082" spans="1:1" x14ac:dyDescent="0.2">
      <c r="A2082" t="s">
        <v>19523</v>
      </c>
    </row>
    <row r="2083" spans="1:1" x14ac:dyDescent="0.2">
      <c r="A2083" t="s">
        <v>21464</v>
      </c>
    </row>
    <row r="2084" spans="1:1" x14ac:dyDescent="0.2">
      <c r="A2084" t="s">
        <v>19497</v>
      </c>
    </row>
    <row r="2085" spans="1:1" x14ac:dyDescent="0.2">
      <c r="A2085" t="s">
        <v>24872</v>
      </c>
    </row>
    <row r="2086" spans="1:1" x14ac:dyDescent="0.2">
      <c r="A2086" t="s">
        <v>19482</v>
      </c>
    </row>
    <row r="2087" spans="1:1" x14ac:dyDescent="0.2">
      <c r="A2087" t="s">
        <v>19478</v>
      </c>
    </row>
    <row r="2088" spans="1:1" x14ac:dyDescent="0.2">
      <c r="A2088" t="s">
        <v>19504</v>
      </c>
    </row>
    <row r="2089" spans="1:1" x14ac:dyDescent="0.2">
      <c r="A2089" t="s">
        <v>19469</v>
      </c>
    </row>
    <row r="2090" spans="1:1" x14ac:dyDescent="0.2">
      <c r="A2090" t="s">
        <v>19461</v>
      </c>
    </row>
    <row r="2091" spans="1:1" x14ac:dyDescent="0.2">
      <c r="A2091" t="s">
        <v>19454</v>
      </c>
    </row>
    <row r="2092" spans="1:1" x14ac:dyDescent="0.2">
      <c r="A2092" t="s">
        <v>18662</v>
      </c>
    </row>
    <row r="2093" spans="1:1" x14ac:dyDescent="0.2">
      <c r="A2093" t="s">
        <v>19499</v>
      </c>
    </row>
    <row r="2094" spans="1:1" x14ac:dyDescent="0.2">
      <c r="A2094" t="s">
        <v>19572</v>
      </c>
    </row>
    <row r="2095" spans="1:1" x14ac:dyDescent="0.2">
      <c r="A2095" t="s">
        <v>35094</v>
      </c>
    </row>
    <row r="2096" spans="1:1" x14ac:dyDescent="0.2">
      <c r="A2096" t="s">
        <v>19464</v>
      </c>
    </row>
    <row r="2097" spans="1:1" x14ac:dyDescent="0.2">
      <c r="A2097" t="s">
        <v>35094</v>
      </c>
    </row>
    <row r="2098" spans="1:1" x14ac:dyDescent="0.2">
      <c r="A2098" t="s">
        <v>19497</v>
      </c>
    </row>
    <row r="2099" spans="1:1" x14ac:dyDescent="0.2">
      <c r="A2099" t="s">
        <v>35094</v>
      </c>
    </row>
    <row r="2100" spans="1:1" x14ac:dyDescent="0.2">
      <c r="A2100" t="s">
        <v>24885</v>
      </c>
    </row>
    <row r="2101" spans="1:1" x14ac:dyDescent="0.2">
      <c r="A2101" t="s">
        <v>28654</v>
      </c>
    </row>
    <row r="2102" spans="1:1" x14ac:dyDescent="0.2">
      <c r="A2102" t="s">
        <v>19574</v>
      </c>
    </row>
    <row r="2103" spans="1:1" x14ac:dyDescent="0.2">
      <c r="A2103" t="s">
        <v>23711</v>
      </c>
    </row>
    <row r="2104" spans="1:1" x14ac:dyDescent="0.2">
      <c r="A2104" t="s">
        <v>23799</v>
      </c>
    </row>
    <row r="2105" spans="1:1" x14ac:dyDescent="0.2">
      <c r="A2105" t="s">
        <v>28657</v>
      </c>
    </row>
    <row r="2106" spans="1:1" x14ac:dyDescent="0.2">
      <c r="A2106" t="s">
        <v>23799</v>
      </c>
    </row>
    <row r="2107" spans="1:1" x14ac:dyDescent="0.2">
      <c r="A2107" t="s">
        <v>28657</v>
      </c>
    </row>
    <row r="2108" spans="1:1" x14ac:dyDescent="0.2">
      <c r="A2108" t="s">
        <v>28660</v>
      </c>
    </row>
    <row r="2109" spans="1:1" x14ac:dyDescent="0.2">
      <c r="A2109" t="s">
        <v>19638</v>
      </c>
    </row>
    <row r="2110" spans="1:1" x14ac:dyDescent="0.2">
      <c r="A2110" t="s">
        <v>35094</v>
      </c>
    </row>
    <row r="2111" spans="1:1" x14ac:dyDescent="0.2">
      <c r="A2111" t="s">
        <v>35094</v>
      </c>
    </row>
    <row r="2112" spans="1:1" x14ac:dyDescent="0.2">
      <c r="A2112" t="s">
        <v>20087</v>
      </c>
    </row>
    <row r="2113" spans="1:1" x14ac:dyDescent="0.2">
      <c r="A2113" t="s">
        <v>24889</v>
      </c>
    </row>
    <row r="2114" spans="1:1" x14ac:dyDescent="0.2">
      <c r="A2114" t="s">
        <v>28665</v>
      </c>
    </row>
    <row r="2115" spans="1:1" x14ac:dyDescent="0.2">
      <c r="A2115" t="s">
        <v>28666</v>
      </c>
    </row>
    <row r="2116" spans="1:1" x14ac:dyDescent="0.2">
      <c r="A2116" t="s">
        <v>26701</v>
      </c>
    </row>
    <row r="2117" spans="1:1" x14ac:dyDescent="0.2">
      <c r="A2117" t="s">
        <v>35094</v>
      </c>
    </row>
    <row r="2118" spans="1:1" x14ac:dyDescent="0.2">
      <c r="A2118" t="s">
        <v>24891</v>
      </c>
    </row>
    <row r="2119" spans="1:1" x14ac:dyDescent="0.2">
      <c r="A2119" t="s">
        <v>35094</v>
      </c>
    </row>
    <row r="2120" spans="1:1" x14ac:dyDescent="0.2">
      <c r="A2120" t="s">
        <v>19638</v>
      </c>
    </row>
    <row r="2121" spans="1:1" x14ac:dyDescent="0.2">
      <c r="A2121" t="s">
        <v>19638</v>
      </c>
    </row>
    <row r="2122" spans="1:1" x14ac:dyDescent="0.2">
      <c r="A2122" t="s">
        <v>19638</v>
      </c>
    </row>
    <row r="2123" spans="1:1" x14ac:dyDescent="0.2">
      <c r="A2123" t="s">
        <v>35094</v>
      </c>
    </row>
    <row r="2124" spans="1:1" x14ac:dyDescent="0.2">
      <c r="A2124" t="s">
        <v>24893</v>
      </c>
    </row>
    <row r="2125" spans="1:1" x14ac:dyDescent="0.2">
      <c r="A2125" t="s">
        <v>19588</v>
      </c>
    </row>
    <row r="2126" spans="1:1" x14ac:dyDescent="0.2">
      <c r="A2126" t="s">
        <v>19591</v>
      </c>
    </row>
    <row r="2127" spans="1:1" x14ac:dyDescent="0.2">
      <c r="A2127" t="s">
        <v>20873</v>
      </c>
    </row>
    <row r="2128" spans="1:1" x14ac:dyDescent="0.2">
      <c r="A2128" t="s">
        <v>21114</v>
      </c>
    </row>
    <row r="2129" spans="1:1" x14ac:dyDescent="0.2">
      <c r="A2129" t="s">
        <v>21114</v>
      </c>
    </row>
    <row r="2130" spans="1:1" x14ac:dyDescent="0.2">
      <c r="A2130" t="s">
        <v>19591</v>
      </c>
    </row>
    <row r="2131" spans="1:1" x14ac:dyDescent="0.2">
      <c r="A2131" t="s">
        <v>19591</v>
      </c>
    </row>
    <row r="2132" spans="1:1" x14ac:dyDescent="0.2">
      <c r="A2132" t="s">
        <v>19591</v>
      </c>
    </row>
    <row r="2133" spans="1:1" x14ac:dyDescent="0.2">
      <c r="A2133" t="s">
        <v>19633</v>
      </c>
    </row>
    <row r="2134" spans="1:1" x14ac:dyDescent="0.2">
      <c r="A2134" t="s">
        <v>19616</v>
      </c>
    </row>
    <row r="2135" spans="1:1" x14ac:dyDescent="0.2">
      <c r="A2135" t="s">
        <v>35094</v>
      </c>
    </row>
    <row r="2136" spans="1:1" x14ac:dyDescent="0.2">
      <c r="A2136" t="s">
        <v>20873</v>
      </c>
    </row>
    <row r="2137" spans="1:1" x14ac:dyDescent="0.2">
      <c r="A2137" t="s">
        <v>19603</v>
      </c>
    </row>
    <row r="2138" spans="1:1" x14ac:dyDescent="0.2">
      <c r="A2138" t="s">
        <v>19595</v>
      </c>
    </row>
    <row r="2139" spans="1:1" x14ac:dyDescent="0.2">
      <c r="A2139" t="s">
        <v>19595</v>
      </c>
    </row>
    <row r="2140" spans="1:1" x14ac:dyDescent="0.2">
      <c r="A2140" t="s">
        <v>19595</v>
      </c>
    </row>
    <row r="2141" spans="1:1" x14ac:dyDescent="0.2">
      <c r="A2141" t="s">
        <v>19607</v>
      </c>
    </row>
    <row r="2142" spans="1:1" x14ac:dyDescent="0.2">
      <c r="A2142" t="s">
        <v>19607</v>
      </c>
    </row>
    <row r="2143" spans="1:1" x14ac:dyDescent="0.2">
      <c r="A2143" t="s">
        <v>24897</v>
      </c>
    </row>
    <row r="2144" spans="1:1" x14ac:dyDescent="0.2">
      <c r="A2144" t="s">
        <v>35094</v>
      </c>
    </row>
    <row r="2145" spans="1:1" x14ac:dyDescent="0.2">
      <c r="A2145" t="s">
        <v>20872</v>
      </c>
    </row>
    <row r="2146" spans="1:1" x14ac:dyDescent="0.2">
      <c r="A2146" t="s">
        <v>35094</v>
      </c>
    </row>
    <row r="2147" spans="1:1" x14ac:dyDescent="0.2">
      <c r="A2147" t="s">
        <v>35094</v>
      </c>
    </row>
    <row r="2148" spans="1:1" x14ac:dyDescent="0.2">
      <c r="A2148" t="s">
        <v>24898</v>
      </c>
    </row>
    <row r="2149" spans="1:1" x14ac:dyDescent="0.2">
      <c r="A2149" t="s">
        <v>19620</v>
      </c>
    </row>
    <row r="2150" spans="1:1" x14ac:dyDescent="0.2">
      <c r="A2150" t="s">
        <v>19588</v>
      </c>
    </row>
    <row r="2151" spans="1:1" x14ac:dyDescent="0.2">
      <c r="A2151" t="s">
        <v>28691</v>
      </c>
    </row>
    <row r="2152" spans="1:1" x14ac:dyDescent="0.2">
      <c r="A2152" t="s">
        <v>28692</v>
      </c>
    </row>
    <row r="2153" spans="1:1" x14ac:dyDescent="0.2">
      <c r="A2153" t="s">
        <v>19615</v>
      </c>
    </row>
    <row r="2154" spans="1:1" x14ac:dyDescent="0.2">
      <c r="A2154" t="s">
        <v>19615</v>
      </c>
    </row>
    <row r="2155" spans="1:1" x14ac:dyDescent="0.2">
      <c r="A2155" t="s">
        <v>28695</v>
      </c>
    </row>
    <row r="2156" spans="1:1" x14ac:dyDescent="0.2">
      <c r="A2156" t="s">
        <v>28696</v>
      </c>
    </row>
    <row r="2157" spans="1:1" x14ac:dyDescent="0.2">
      <c r="A2157" t="s">
        <v>28695</v>
      </c>
    </row>
    <row r="2158" spans="1:1" x14ac:dyDescent="0.2">
      <c r="A2158" t="s">
        <v>28696</v>
      </c>
    </row>
    <row r="2159" spans="1:1" x14ac:dyDescent="0.2">
      <c r="A2159" t="s">
        <v>28695</v>
      </c>
    </row>
    <row r="2160" spans="1:1" x14ac:dyDescent="0.2">
      <c r="A2160" t="s">
        <v>28696</v>
      </c>
    </row>
    <row r="2161" spans="1:1" x14ac:dyDescent="0.2">
      <c r="A2161" t="s">
        <v>22741</v>
      </c>
    </row>
    <row r="2162" spans="1:1" x14ac:dyDescent="0.2">
      <c r="A2162" t="s">
        <v>22741</v>
      </c>
    </row>
    <row r="2163" spans="1:1" x14ac:dyDescent="0.2">
      <c r="A2163" t="s">
        <v>35094</v>
      </c>
    </row>
    <row r="2164" spans="1:1" x14ac:dyDescent="0.2">
      <c r="A2164" t="s">
        <v>19625</v>
      </c>
    </row>
    <row r="2165" spans="1:1" x14ac:dyDescent="0.2">
      <c r="A2165" t="s">
        <v>19610</v>
      </c>
    </row>
    <row r="2166" spans="1:1" x14ac:dyDescent="0.2">
      <c r="A2166" t="s">
        <v>20872</v>
      </c>
    </row>
    <row r="2167" spans="1:1" x14ac:dyDescent="0.2">
      <c r="A2167" t="s">
        <v>19633</v>
      </c>
    </row>
    <row r="2168" spans="1:1" x14ac:dyDescent="0.2">
      <c r="A2168" t="s">
        <v>24902</v>
      </c>
    </row>
    <row r="2169" spans="1:1" x14ac:dyDescent="0.2">
      <c r="A2169" t="s">
        <v>19595</v>
      </c>
    </row>
    <row r="2170" spans="1:1" x14ac:dyDescent="0.2">
      <c r="A2170" t="s">
        <v>24903</v>
      </c>
    </row>
    <row r="2171" spans="1:1" x14ac:dyDescent="0.2">
      <c r="A2171" t="s">
        <v>19597</v>
      </c>
    </row>
    <row r="2172" spans="1:1" x14ac:dyDescent="0.2">
      <c r="A2172" t="s">
        <v>20872</v>
      </c>
    </row>
    <row r="2173" spans="1:1" x14ac:dyDescent="0.2">
      <c r="A2173" t="s">
        <v>20872</v>
      </c>
    </row>
    <row r="2174" spans="1:1" x14ac:dyDescent="0.2">
      <c r="A2174" t="s">
        <v>19630</v>
      </c>
    </row>
    <row r="2175" spans="1:1" x14ac:dyDescent="0.2">
      <c r="A2175" t="s">
        <v>24897</v>
      </c>
    </row>
    <row r="2176" spans="1:1" x14ac:dyDescent="0.2">
      <c r="A2176" t="s">
        <v>28706</v>
      </c>
    </row>
    <row r="2177" spans="1:1" x14ac:dyDescent="0.2">
      <c r="A2177" t="s">
        <v>19590</v>
      </c>
    </row>
    <row r="2178" spans="1:1" x14ac:dyDescent="0.2">
      <c r="A2178" t="s">
        <v>19484</v>
      </c>
    </row>
    <row r="2179" spans="1:1" x14ac:dyDescent="0.2">
      <c r="A2179" t="s">
        <v>28708</v>
      </c>
    </row>
    <row r="2180" spans="1:1" x14ac:dyDescent="0.2">
      <c r="A2180" t="s">
        <v>19382</v>
      </c>
    </row>
    <row r="2181" spans="1:1" x14ac:dyDescent="0.2">
      <c r="A2181" t="s">
        <v>19484</v>
      </c>
    </row>
    <row r="2182" spans="1:1" x14ac:dyDescent="0.2">
      <c r="A2182" t="s">
        <v>28708</v>
      </c>
    </row>
    <row r="2183" spans="1:1" x14ac:dyDescent="0.2">
      <c r="A2183" t="s">
        <v>19382</v>
      </c>
    </row>
    <row r="2184" spans="1:1" x14ac:dyDescent="0.2">
      <c r="A2184" t="s">
        <v>23812</v>
      </c>
    </row>
    <row r="2185" spans="1:1" x14ac:dyDescent="0.2">
      <c r="A2185" t="s">
        <v>21114</v>
      </c>
    </row>
    <row r="2186" spans="1:1" x14ac:dyDescent="0.2">
      <c r="A2186" t="s">
        <v>19630</v>
      </c>
    </row>
    <row r="2187" spans="1:1" x14ac:dyDescent="0.2">
      <c r="A2187" t="s">
        <v>19525</v>
      </c>
    </row>
    <row r="2188" spans="1:1" x14ac:dyDescent="0.2">
      <c r="A2188" t="s">
        <v>20872</v>
      </c>
    </row>
    <row r="2189" spans="1:1" x14ac:dyDescent="0.2">
      <c r="A2189" t="s">
        <v>35094</v>
      </c>
    </row>
    <row r="2190" spans="1:1" x14ac:dyDescent="0.2">
      <c r="A2190" t="s">
        <v>19625</v>
      </c>
    </row>
    <row r="2191" spans="1:1" x14ac:dyDescent="0.2">
      <c r="A2191" t="s">
        <v>19610</v>
      </c>
    </row>
    <row r="2192" spans="1:1" x14ac:dyDescent="0.2">
      <c r="A2192" t="s">
        <v>19620</v>
      </c>
    </row>
    <row r="2193" spans="1:1" x14ac:dyDescent="0.2">
      <c r="A2193" t="s">
        <v>20872</v>
      </c>
    </row>
    <row r="2194" spans="1:1" x14ac:dyDescent="0.2">
      <c r="A2194" t="s">
        <v>35094</v>
      </c>
    </row>
    <row r="2195" spans="1:1" x14ac:dyDescent="0.2">
      <c r="A2195" t="s">
        <v>35094</v>
      </c>
    </row>
    <row r="2196" spans="1:1" x14ac:dyDescent="0.2">
      <c r="A2196" t="s">
        <v>24908</v>
      </c>
    </row>
    <row r="2197" spans="1:1" x14ac:dyDescent="0.2">
      <c r="A2197" t="s">
        <v>35094</v>
      </c>
    </row>
    <row r="2198" spans="1:1" x14ac:dyDescent="0.2">
      <c r="A2198" t="s">
        <v>35094</v>
      </c>
    </row>
    <row r="2199" spans="1:1" x14ac:dyDescent="0.2">
      <c r="A2199" t="s">
        <v>35094</v>
      </c>
    </row>
    <row r="2200" spans="1:1" x14ac:dyDescent="0.2">
      <c r="A2200" t="s">
        <v>35094</v>
      </c>
    </row>
    <row r="2201" spans="1:1" x14ac:dyDescent="0.2">
      <c r="A2201" t="s">
        <v>35094</v>
      </c>
    </row>
    <row r="2202" spans="1:1" x14ac:dyDescent="0.2">
      <c r="A2202" t="s">
        <v>19638</v>
      </c>
    </row>
    <row r="2203" spans="1:1" x14ac:dyDescent="0.2">
      <c r="A2203" t="s">
        <v>19638</v>
      </c>
    </row>
    <row r="2204" spans="1:1" x14ac:dyDescent="0.2">
      <c r="A2204" t="s">
        <v>35094</v>
      </c>
    </row>
    <row r="2205" spans="1:1" x14ac:dyDescent="0.2">
      <c r="A2205" t="s">
        <v>25416</v>
      </c>
    </row>
    <row r="2206" spans="1:1" x14ac:dyDescent="0.2">
      <c r="A2206" t="s">
        <v>28723</v>
      </c>
    </row>
    <row r="2207" spans="1:1" x14ac:dyDescent="0.2">
      <c r="A2207" t="s">
        <v>26852</v>
      </c>
    </row>
    <row r="2208" spans="1:1" x14ac:dyDescent="0.2">
      <c r="A2208" t="s">
        <v>25416</v>
      </c>
    </row>
    <row r="2209" spans="1:1" x14ac:dyDescent="0.2">
      <c r="A2209" t="s">
        <v>28723</v>
      </c>
    </row>
    <row r="2210" spans="1:1" x14ac:dyDescent="0.2">
      <c r="A2210" t="s">
        <v>26852</v>
      </c>
    </row>
    <row r="2211" spans="1:1" x14ac:dyDescent="0.2">
      <c r="A2211" t="s">
        <v>25416</v>
      </c>
    </row>
    <row r="2212" spans="1:1" x14ac:dyDescent="0.2">
      <c r="A2212" t="s">
        <v>28723</v>
      </c>
    </row>
    <row r="2213" spans="1:1" x14ac:dyDescent="0.2">
      <c r="A2213" t="s">
        <v>26852</v>
      </c>
    </row>
    <row r="2214" spans="1:1" x14ac:dyDescent="0.2">
      <c r="A2214" t="s">
        <v>25416</v>
      </c>
    </row>
    <row r="2215" spans="1:1" x14ac:dyDescent="0.2">
      <c r="A2215" t="s">
        <v>28723</v>
      </c>
    </row>
    <row r="2216" spans="1:1" x14ac:dyDescent="0.2">
      <c r="A2216" t="s">
        <v>26852</v>
      </c>
    </row>
    <row r="2217" spans="1:1" x14ac:dyDescent="0.2">
      <c r="A2217" t="s">
        <v>25416</v>
      </c>
    </row>
    <row r="2218" spans="1:1" x14ac:dyDescent="0.2">
      <c r="A2218" t="s">
        <v>28723</v>
      </c>
    </row>
    <row r="2219" spans="1:1" x14ac:dyDescent="0.2">
      <c r="A2219" t="s">
        <v>26852</v>
      </c>
    </row>
    <row r="2220" spans="1:1" x14ac:dyDescent="0.2">
      <c r="A2220" t="s">
        <v>25416</v>
      </c>
    </row>
    <row r="2221" spans="1:1" x14ac:dyDescent="0.2">
      <c r="A2221" t="s">
        <v>28723</v>
      </c>
    </row>
    <row r="2222" spans="1:1" x14ac:dyDescent="0.2">
      <c r="A2222" t="s">
        <v>26852</v>
      </c>
    </row>
    <row r="2223" spans="1:1" x14ac:dyDescent="0.2">
      <c r="A2223" t="s">
        <v>25416</v>
      </c>
    </row>
    <row r="2224" spans="1:1" x14ac:dyDescent="0.2">
      <c r="A2224" t="s">
        <v>28723</v>
      </c>
    </row>
    <row r="2225" spans="1:1" x14ac:dyDescent="0.2">
      <c r="A2225" t="s">
        <v>26852</v>
      </c>
    </row>
    <row r="2226" spans="1:1" x14ac:dyDescent="0.2">
      <c r="A2226" t="s">
        <v>25416</v>
      </c>
    </row>
    <row r="2227" spans="1:1" x14ac:dyDescent="0.2">
      <c r="A2227" t="s">
        <v>28723</v>
      </c>
    </row>
    <row r="2228" spans="1:1" x14ac:dyDescent="0.2">
      <c r="A2228" t="s">
        <v>26852</v>
      </c>
    </row>
    <row r="2229" spans="1:1" x14ac:dyDescent="0.2">
      <c r="A2229" t="s">
        <v>25416</v>
      </c>
    </row>
    <row r="2230" spans="1:1" x14ac:dyDescent="0.2">
      <c r="A2230" t="s">
        <v>28723</v>
      </c>
    </row>
    <row r="2231" spans="1:1" x14ac:dyDescent="0.2">
      <c r="A2231" t="s">
        <v>26852</v>
      </c>
    </row>
    <row r="2232" spans="1:1" x14ac:dyDescent="0.2">
      <c r="A2232" t="s">
        <v>25416</v>
      </c>
    </row>
    <row r="2233" spans="1:1" x14ac:dyDescent="0.2">
      <c r="A2233" t="s">
        <v>28723</v>
      </c>
    </row>
    <row r="2234" spans="1:1" x14ac:dyDescent="0.2">
      <c r="A2234" t="s">
        <v>26852</v>
      </c>
    </row>
    <row r="2235" spans="1:1" x14ac:dyDescent="0.2">
      <c r="A2235" t="s">
        <v>25416</v>
      </c>
    </row>
    <row r="2236" spans="1:1" x14ac:dyDescent="0.2">
      <c r="A2236" t="s">
        <v>28723</v>
      </c>
    </row>
    <row r="2237" spans="1:1" x14ac:dyDescent="0.2">
      <c r="A2237" t="s">
        <v>26852</v>
      </c>
    </row>
    <row r="2238" spans="1:1" x14ac:dyDescent="0.2">
      <c r="A2238" t="s">
        <v>25416</v>
      </c>
    </row>
    <row r="2239" spans="1:1" x14ac:dyDescent="0.2">
      <c r="A2239" t="s">
        <v>28723</v>
      </c>
    </row>
    <row r="2240" spans="1:1" x14ac:dyDescent="0.2">
      <c r="A2240" t="s">
        <v>26852</v>
      </c>
    </row>
    <row r="2241" spans="1:1" x14ac:dyDescent="0.2">
      <c r="A2241" t="s">
        <v>25416</v>
      </c>
    </row>
    <row r="2242" spans="1:1" x14ac:dyDescent="0.2">
      <c r="A2242" t="s">
        <v>28723</v>
      </c>
    </row>
    <row r="2243" spans="1:1" x14ac:dyDescent="0.2">
      <c r="A2243" t="s">
        <v>26852</v>
      </c>
    </row>
    <row r="2244" spans="1:1" x14ac:dyDescent="0.2">
      <c r="A2244" t="s">
        <v>25416</v>
      </c>
    </row>
    <row r="2245" spans="1:1" x14ac:dyDescent="0.2">
      <c r="A2245" t="s">
        <v>28723</v>
      </c>
    </row>
    <row r="2246" spans="1:1" x14ac:dyDescent="0.2">
      <c r="A2246" t="s">
        <v>26852</v>
      </c>
    </row>
    <row r="2247" spans="1:1" x14ac:dyDescent="0.2">
      <c r="A2247" t="s">
        <v>25416</v>
      </c>
    </row>
    <row r="2248" spans="1:1" x14ac:dyDescent="0.2">
      <c r="A2248" t="s">
        <v>28723</v>
      </c>
    </row>
    <row r="2249" spans="1:1" x14ac:dyDescent="0.2">
      <c r="A2249" t="s">
        <v>26852</v>
      </c>
    </row>
    <row r="2250" spans="1:1" x14ac:dyDescent="0.2">
      <c r="A2250" t="s">
        <v>25416</v>
      </c>
    </row>
    <row r="2251" spans="1:1" x14ac:dyDescent="0.2">
      <c r="A2251" t="s">
        <v>28723</v>
      </c>
    </row>
    <row r="2252" spans="1:1" x14ac:dyDescent="0.2">
      <c r="A2252" t="s">
        <v>26852</v>
      </c>
    </row>
    <row r="2253" spans="1:1" x14ac:dyDescent="0.2">
      <c r="A2253" t="s">
        <v>25416</v>
      </c>
    </row>
    <row r="2254" spans="1:1" x14ac:dyDescent="0.2">
      <c r="A2254" t="s">
        <v>28723</v>
      </c>
    </row>
    <row r="2255" spans="1:1" x14ac:dyDescent="0.2">
      <c r="A2255" t="s">
        <v>26852</v>
      </c>
    </row>
    <row r="2256" spans="1:1" x14ac:dyDescent="0.2">
      <c r="A2256" t="s">
        <v>25416</v>
      </c>
    </row>
    <row r="2257" spans="1:1" x14ac:dyDescent="0.2">
      <c r="A2257" t="s">
        <v>28723</v>
      </c>
    </row>
    <row r="2258" spans="1:1" x14ac:dyDescent="0.2">
      <c r="A2258" t="s">
        <v>26852</v>
      </c>
    </row>
    <row r="2259" spans="1:1" x14ac:dyDescent="0.2">
      <c r="A2259" t="s">
        <v>25416</v>
      </c>
    </row>
    <row r="2260" spans="1:1" x14ac:dyDescent="0.2">
      <c r="A2260" t="s">
        <v>28723</v>
      </c>
    </row>
    <row r="2261" spans="1:1" x14ac:dyDescent="0.2">
      <c r="A2261" t="s">
        <v>26852</v>
      </c>
    </row>
    <row r="2262" spans="1:1" x14ac:dyDescent="0.2">
      <c r="A2262" t="s">
        <v>25416</v>
      </c>
    </row>
    <row r="2263" spans="1:1" x14ac:dyDescent="0.2">
      <c r="A2263" t="s">
        <v>28723</v>
      </c>
    </row>
    <row r="2264" spans="1:1" x14ac:dyDescent="0.2">
      <c r="A2264" t="s">
        <v>26852</v>
      </c>
    </row>
    <row r="2265" spans="1:1" x14ac:dyDescent="0.2">
      <c r="A2265" t="s">
        <v>25416</v>
      </c>
    </row>
    <row r="2266" spans="1:1" x14ac:dyDescent="0.2">
      <c r="A2266" t="s">
        <v>28723</v>
      </c>
    </row>
    <row r="2267" spans="1:1" x14ac:dyDescent="0.2">
      <c r="A2267" t="s">
        <v>26852</v>
      </c>
    </row>
    <row r="2268" spans="1:1" x14ac:dyDescent="0.2">
      <c r="A2268" t="s">
        <v>25416</v>
      </c>
    </row>
    <row r="2269" spans="1:1" x14ac:dyDescent="0.2">
      <c r="A2269" t="s">
        <v>28723</v>
      </c>
    </row>
    <row r="2270" spans="1:1" x14ac:dyDescent="0.2">
      <c r="A2270" t="s">
        <v>26852</v>
      </c>
    </row>
    <row r="2271" spans="1:1" x14ac:dyDescent="0.2">
      <c r="A2271" t="s">
        <v>25416</v>
      </c>
    </row>
    <row r="2272" spans="1:1" x14ac:dyDescent="0.2">
      <c r="A2272" t="s">
        <v>28723</v>
      </c>
    </row>
    <row r="2273" spans="1:1" x14ac:dyDescent="0.2">
      <c r="A2273" t="s">
        <v>26852</v>
      </c>
    </row>
    <row r="2274" spans="1:1" x14ac:dyDescent="0.2">
      <c r="A2274" t="s">
        <v>25416</v>
      </c>
    </row>
    <row r="2275" spans="1:1" x14ac:dyDescent="0.2">
      <c r="A2275" t="s">
        <v>28723</v>
      </c>
    </row>
    <row r="2276" spans="1:1" x14ac:dyDescent="0.2">
      <c r="A2276" t="s">
        <v>26852</v>
      </c>
    </row>
    <row r="2277" spans="1:1" x14ac:dyDescent="0.2">
      <c r="A2277" t="s">
        <v>24910</v>
      </c>
    </row>
    <row r="2278" spans="1:1" x14ac:dyDescent="0.2">
      <c r="A2278" t="s">
        <v>24911</v>
      </c>
    </row>
    <row r="2279" spans="1:1" x14ac:dyDescent="0.2">
      <c r="A2279" t="s">
        <v>24912</v>
      </c>
    </row>
    <row r="2280" spans="1:1" x14ac:dyDescent="0.2">
      <c r="A2280" t="s">
        <v>24913</v>
      </c>
    </row>
    <row r="2281" spans="1:1" x14ac:dyDescent="0.2">
      <c r="A2281" t="s">
        <v>24912</v>
      </c>
    </row>
    <row r="2282" spans="1:1" x14ac:dyDescent="0.2">
      <c r="A2282" t="s">
        <v>24914</v>
      </c>
    </row>
    <row r="2283" spans="1:1" x14ac:dyDescent="0.2">
      <c r="A2283" t="s">
        <v>24915</v>
      </c>
    </row>
    <row r="2284" spans="1:1" x14ac:dyDescent="0.2">
      <c r="A2284" t="s">
        <v>24911</v>
      </c>
    </row>
    <row r="2285" spans="1:1" x14ac:dyDescent="0.2">
      <c r="A2285" t="s">
        <v>24912</v>
      </c>
    </row>
    <row r="2286" spans="1:1" x14ac:dyDescent="0.2">
      <c r="A2286" t="s">
        <v>24915</v>
      </c>
    </row>
    <row r="2287" spans="1:1" x14ac:dyDescent="0.2">
      <c r="A2287" t="s">
        <v>24914</v>
      </c>
    </row>
    <row r="2288" spans="1:1" x14ac:dyDescent="0.2">
      <c r="A2288" t="s">
        <v>24910</v>
      </c>
    </row>
    <row r="2289" spans="1:1" x14ac:dyDescent="0.2">
      <c r="A2289" t="s">
        <v>24914</v>
      </c>
    </row>
    <row r="2290" spans="1:1" x14ac:dyDescent="0.2">
      <c r="A2290" t="s">
        <v>24916</v>
      </c>
    </row>
    <row r="2291" spans="1:1" x14ac:dyDescent="0.2">
      <c r="A2291" t="s">
        <v>24917</v>
      </c>
    </row>
    <row r="2292" spans="1:1" x14ac:dyDescent="0.2">
      <c r="A2292" t="s">
        <v>20681</v>
      </c>
    </row>
    <row r="2293" spans="1:1" x14ac:dyDescent="0.2">
      <c r="A2293" t="s">
        <v>20681</v>
      </c>
    </row>
    <row r="2294" spans="1:1" x14ac:dyDescent="0.2">
      <c r="A2294" t="s">
        <v>24917</v>
      </c>
    </row>
    <row r="2295" spans="1:1" x14ac:dyDescent="0.2">
      <c r="A2295" t="s">
        <v>24918</v>
      </c>
    </row>
    <row r="2296" spans="1:1" x14ac:dyDescent="0.2">
      <c r="A2296" t="s">
        <v>24918</v>
      </c>
    </row>
    <row r="2297" spans="1:1" x14ac:dyDescent="0.2">
      <c r="A2297" t="s">
        <v>24919</v>
      </c>
    </row>
    <row r="2298" spans="1:1" x14ac:dyDescent="0.2">
      <c r="A2298" t="s">
        <v>24920</v>
      </c>
    </row>
    <row r="2299" spans="1:1" x14ac:dyDescent="0.2">
      <c r="A2299" t="s">
        <v>24921</v>
      </c>
    </row>
    <row r="2300" spans="1:1" x14ac:dyDescent="0.2">
      <c r="A2300" t="s">
        <v>24922</v>
      </c>
    </row>
    <row r="2301" spans="1:1" x14ac:dyDescent="0.2">
      <c r="A2301" t="s">
        <v>24923</v>
      </c>
    </row>
    <row r="2302" spans="1:1" x14ac:dyDescent="0.2">
      <c r="A2302" t="s">
        <v>24919</v>
      </c>
    </row>
    <row r="2303" spans="1:1" x14ac:dyDescent="0.2">
      <c r="A2303" t="s">
        <v>24918</v>
      </c>
    </row>
    <row r="2304" spans="1:1" x14ac:dyDescent="0.2">
      <c r="A2304" t="s">
        <v>24922</v>
      </c>
    </row>
    <row r="2305" spans="1:1" x14ac:dyDescent="0.2">
      <c r="A2305" t="s">
        <v>24921</v>
      </c>
    </row>
    <row r="2306" spans="1:1" x14ac:dyDescent="0.2">
      <c r="A2306" t="s">
        <v>24924</v>
      </c>
    </row>
    <row r="2307" spans="1:1" x14ac:dyDescent="0.2">
      <c r="A2307" t="s">
        <v>24925</v>
      </c>
    </row>
    <row r="2308" spans="1:1" x14ac:dyDescent="0.2">
      <c r="A2308" t="s">
        <v>24920</v>
      </c>
    </row>
    <row r="2309" spans="1:1" x14ac:dyDescent="0.2">
      <c r="A2309" t="s">
        <v>24924</v>
      </c>
    </row>
    <row r="2310" spans="1:1" x14ac:dyDescent="0.2">
      <c r="A2310" t="s">
        <v>24925</v>
      </c>
    </row>
    <row r="2311" spans="1:1" x14ac:dyDescent="0.2">
      <c r="A2311" t="s">
        <v>24921</v>
      </c>
    </row>
    <row r="2312" spans="1:1" x14ac:dyDescent="0.2">
      <c r="A2312" t="s">
        <v>24915</v>
      </c>
    </row>
    <row r="2313" spans="1:1" x14ac:dyDescent="0.2">
      <c r="A2313" t="s">
        <v>24916</v>
      </c>
    </row>
    <row r="2314" spans="1:1" x14ac:dyDescent="0.2">
      <c r="A2314" t="s">
        <v>24910</v>
      </c>
    </row>
    <row r="2315" spans="1:1" x14ac:dyDescent="0.2">
      <c r="A2315" t="s">
        <v>24913</v>
      </c>
    </row>
    <row r="2316" spans="1:1" x14ac:dyDescent="0.2">
      <c r="A2316" t="s">
        <v>24923</v>
      </c>
    </row>
    <row r="2317" spans="1:1" x14ac:dyDescent="0.2">
      <c r="A2317" t="s">
        <v>24923</v>
      </c>
    </row>
    <row r="2318" spans="1:1" x14ac:dyDescent="0.2">
      <c r="A2318" t="s">
        <v>24913</v>
      </c>
    </row>
    <row r="2319" spans="1:1" x14ac:dyDescent="0.2">
      <c r="A2319" t="s">
        <v>24926</v>
      </c>
    </row>
    <row r="2320" spans="1:1" x14ac:dyDescent="0.2">
      <c r="A2320" t="s">
        <v>24916</v>
      </c>
    </row>
    <row r="2321" spans="1:1" x14ac:dyDescent="0.2">
      <c r="A2321" t="s">
        <v>24927</v>
      </c>
    </row>
    <row r="2322" spans="1:1" x14ac:dyDescent="0.2">
      <c r="A2322" t="s">
        <v>24928</v>
      </c>
    </row>
    <row r="2323" spans="1:1" x14ac:dyDescent="0.2">
      <c r="A2323" t="s">
        <v>35094</v>
      </c>
    </row>
    <row r="2324" spans="1:1" x14ac:dyDescent="0.2">
      <c r="A2324" t="s">
        <v>24911</v>
      </c>
    </row>
    <row r="2325" spans="1:1" x14ac:dyDescent="0.2">
      <c r="A2325" t="s">
        <v>24911</v>
      </c>
    </row>
    <row r="2326" spans="1:1" x14ac:dyDescent="0.2">
      <c r="A2326" t="s">
        <v>19468</v>
      </c>
    </row>
    <row r="2327" spans="1:1" x14ac:dyDescent="0.2">
      <c r="A2327" t="s">
        <v>26820</v>
      </c>
    </row>
    <row r="2328" spans="1:1" x14ac:dyDescent="0.2">
      <c r="A2328" t="s">
        <v>19669</v>
      </c>
    </row>
    <row r="2329" spans="1:1" x14ac:dyDescent="0.2">
      <c r="A2329" t="s">
        <v>19468</v>
      </c>
    </row>
    <row r="2330" spans="1:1" x14ac:dyDescent="0.2">
      <c r="A2330" t="s">
        <v>26820</v>
      </c>
    </row>
    <row r="2331" spans="1:1" x14ac:dyDescent="0.2">
      <c r="A2331" t="s">
        <v>19669</v>
      </c>
    </row>
    <row r="2332" spans="1:1" x14ac:dyDescent="0.2">
      <c r="A2332" t="s">
        <v>19468</v>
      </c>
    </row>
    <row r="2333" spans="1:1" x14ac:dyDescent="0.2">
      <c r="A2333" t="s">
        <v>26820</v>
      </c>
    </row>
    <row r="2334" spans="1:1" x14ac:dyDescent="0.2">
      <c r="A2334" t="s">
        <v>19669</v>
      </c>
    </row>
    <row r="2335" spans="1:1" x14ac:dyDescent="0.2">
      <c r="A2335" t="s">
        <v>19468</v>
      </c>
    </row>
    <row r="2336" spans="1:1" x14ac:dyDescent="0.2">
      <c r="A2336" t="s">
        <v>26820</v>
      </c>
    </row>
    <row r="2337" spans="1:1" x14ac:dyDescent="0.2">
      <c r="A2337" t="s">
        <v>19669</v>
      </c>
    </row>
    <row r="2338" spans="1:1" x14ac:dyDescent="0.2">
      <c r="A2338" t="s">
        <v>19468</v>
      </c>
    </row>
    <row r="2339" spans="1:1" x14ac:dyDescent="0.2">
      <c r="A2339" t="s">
        <v>26820</v>
      </c>
    </row>
    <row r="2340" spans="1:1" x14ac:dyDescent="0.2">
      <c r="A2340" t="s">
        <v>19669</v>
      </c>
    </row>
    <row r="2341" spans="1:1" x14ac:dyDescent="0.2">
      <c r="A2341" t="s">
        <v>19468</v>
      </c>
    </row>
    <row r="2342" spans="1:1" x14ac:dyDescent="0.2">
      <c r="A2342" t="s">
        <v>26820</v>
      </c>
    </row>
    <row r="2343" spans="1:1" x14ac:dyDescent="0.2">
      <c r="A2343" t="s">
        <v>19669</v>
      </c>
    </row>
    <row r="2344" spans="1:1" x14ac:dyDescent="0.2">
      <c r="A2344" t="s">
        <v>19468</v>
      </c>
    </row>
    <row r="2345" spans="1:1" x14ac:dyDescent="0.2">
      <c r="A2345" t="s">
        <v>26820</v>
      </c>
    </row>
    <row r="2346" spans="1:1" x14ac:dyDescent="0.2">
      <c r="A2346" t="s">
        <v>19669</v>
      </c>
    </row>
    <row r="2347" spans="1:1" x14ac:dyDescent="0.2">
      <c r="A2347" t="s">
        <v>19468</v>
      </c>
    </row>
    <row r="2348" spans="1:1" x14ac:dyDescent="0.2">
      <c r="A2348" t="s">
        <v>26820</v>
      </c>
    </row>
    <row r="2349" spans="1:1" x14ac:dyDescent="0.2">
      <c r="A2349" t="s">
        <v>19669</v>
      </c>
    </row>
    <row r="2350" spans="1:1" x14ac:dyDescent="0.2">
      <c r="A2350" t="s">
        <v>19468</v>
      </c>
    </row>
    <row r="2351" spans="1:1" x14ac:dyDescent="0.2">
      <c r="A2351" t="s">
        <v>26820</v>
      </c>
    </row>
    <row r="2352" spans="1:1" x14ac:dyDescent="0.2">
      <c r="A2352" t="s">
        <v>19669</v>
      </c>
    </row>
    <row r="2353" spans="1:1" x14ac:dyDescent="0.2">
      <c r="A2353" t="s">
        <v>19468</v>
      </c>
    </row>
    <row r="2354" spans="1:1" x14ac:dyDescent="0.2">
      <c r="A2354" t="s">
        <v>26820</v>
      </c>
    </row>
    <row r="2355" spans="1:1" x14ac:dyDescent="0.2">
      <c r="A2355" t="s">
        <v>19669</v>
      </c>
    </row>
    <row r="2356" spans="1:1" x14ac:dyDescent="0.2">
      <c r="A2356" t="s">
        <v>19468</v>
      </c>
    </row>
    <row r="2357" spans="1:1" x14ac:dyDescent="0.2">
      <c r="A2357" t="s">
        <v>26820</v>
      </c>
    </row>
    <row r="2358" spans="1:1" x14ac:dyDescent="0.2">
      <c r="A2358" t="s">
        <v>19669</v>
      </c>
    </row>
    <row r="2359" spans="1:1" x14ac:dyDescent="0.2">
      <c r="A2359" t="s">
        <v>19468</v>
      </c>
    </row>
    <row r="2360" spans="1:1" x14ac:dyDescent="0.2">
      <c r="A2360" t="s">
        <v>26820</v>
      </c>
    </row>
    <row r="2361" spans="1:1" x14ac:dyDescent="0.2">
      <c r="A2361" t="s">
        <v>19669</v>
      </c>
    </row>
    <row r="2362" spans="1:1" x14ac:dyDescent="0.2">
      <c r="A2362" t="s">
        <v>19468</v>
      </c>
    </row>
    <row r="2363" spans="1:1" x14ac:dyDescent="0.2">
      <c r="A2363" t="s">
        <v>26820</v>
      </c>
    </row>
    <row r="2364" spans="1:1" x14ac:dyDescent="0.2">
      <c r="A2364" t="s">
        <v>19669</v>
      </c>
    </row>
    <row r="2365" spans="1:1" x14ac:dyDescent="0.2">
      <c r="A2365" t="s">
        <v>19468</v>
      </c>
    </row>
    <row r="2366" spans="1:1" x14ac:dyDescent="0.2">
      <c r="A2366" t="s">
        <v>26820</v>
      </c>
    </row>
    <row r="2367" spans="1:1" x14ac:dyDescent="0.2">
      <c r="A2367" t="s">
        <v>19669</v>
      </c>
    </row>
    <row r="2368" spans="1:1" x14ac:dyDescent="0.2">
      <c r="A2368" t="s">
        <v>19468</v>
      </c>
    </row>
    <row r="2369" spans="1:1" x14ac:dyDescent="0.2">
      <c r="A2369" t="s">
        <v>26820</v>
      </c>
    </row>
    <row r="2370" spans="1:1" x14ac:dyDescent="0.2">
      <c r="A2370" t="s">
        <v>19669</v>
      </c>
    </row>
    <row r="2371" spans="1:1" x14ac:dyDescent="0.2">
      <c r="A2371" t="s">
        <v>19468</v>
      </c>
    </row>
    <row r="2372" spans="1:1" x14ac:dyDescent="0.2">
      <c r="A2372" t="s">
        <v>26820</v>
      </c>
    </row>
    <row r="2373" spans="1:1" x14ac:dyDescent="0.2">
      <c r="A2373" t="s">
        <v>19669</v>
      </c>
    </row>
    <row r="2374" spans="1:1" x14ac:dyDescent="0.2">
      <c r="A2374" t="s">
        <v>19468</v>
      </c>
    </row>
    <row r="2375" spans="1:1" x14ac:dyDescent="0.2">
      <c r="A2375" t="s">
        <v>26820</v>
      </c>
    </row>
    <row r="2376" spans="1:1" x14ac:dyDescent="0.2">
      <c r="A2376" t="s">
        <v>19669</v>
      </c>
    </row>
    <row r="2377" spans="1:1" x14ac:dyDescent="0.2">
      <c r="A2377" t="s">
        <v>19468</v>
      </c>
    </row>
    <row r="2378" spans="1:1" x14ac:dyDescent="0.2">
      <c r="A2378" t="s">
        <v>26820</v>
      </c>
    </row>
    <row r="2379" spans="1:1" x14ac:dyDescent="0.2">
      <c r="A2379" t="s">
        <v>19669</v>
      </c>
    </row>
    <row r="2380" spans="1:1" x14ac:dyDescent="0.2">
      <c r="A2380" t="s">
        <v>19468</v>
      </c>
    </row>
    <row r="2381" spans="1:1" x14ac:dyDescent="0.2">
      <c r="A2381" t="s">
        <v>26820</v>
      </c>
    </row>
    <row r="2382" spans="1:1" x14ac:dyDescent="0.2">
      <c r="A2382" t="s">
        <v>19669</v>
      </c>
    </row>
    <row r="2383" spans="1:1" x14ac:dyDescent="0.2">
      <c r="A2383" t="s">
        <v>19468</v>
      </c>
    </row>
    <row r="2384" spans="1:1" x14ac:dyDescent="0.2">
      <c r="A2384" t="s">
        <v>26820</v>
      </c>
    </row>
    <row r="2385" spans="1:1" x14ac:dyDescent="0.2">
      <c r="A2385" t="s">
        <v>19669</v>
      </c>
    </row>
    <row r="2386" spans="1:1" x14ac:dyDescent="0.2">
      <c r="A2386" t="s">
        <v>19468</v>
      </c>
    </row>
    <row r="2387" spans="1:1" x14ac:dyDescent="0.2">
      <c r="A2387" t="s">
        <v>26820</v>
      </c>
    </row>
    <row r="2388" spans="1:1" x14ac:dyDescent="0.2">
      <c r="A2388" t="s">
        <v>19669</v>
      </c>
    </row>
    <row r="2389" spans="1:1" x14ac:dyDescent="0.2">
      <c r="A2389" t="s">
        <v>19468</v>
      </c>
    </row>
    <row r="2390" spans="1:1" x14ac:dyDescent="0.2">
      <c r="A2390" t="s">
        <v>26820</v>
      </c>
    </row>
    <row r="2391" spans="1:1" x14ac:dyDescent="0.2">
      <c r="A2391" t="s">
        <v>19669</v>
      </c>
    </row>
    <row r="2392" spans="1:1" x14ac:dyDescent="0.2">
      <c r="A2392" t="s">
        <v>19468</v>
      </c>
    </row>
    <row r="2393" spans="1:1" x14ac:dyDescent="0.2">
      <c r="A2393" t="s">
        <v>26820</v>
      </c>
    </row>
    <row r="2394" spans="1:1" x14ac:dyDescent="0.2">
      <c r="A2394" t="s">
        <v>19669</v>
      </c>
    </row>
    <row r="2395" spans="1:1" x14ac:dyDescent="0.2">
      <c r="A2395" t="s">
        <v>19468</v>
      </c>
    </row>
    <row r="2396" spans="1:1" x14ac:dyDescent="0.2">
      <c r="A2396" t="s">
        <v>26820</v>
      </c>
    </row>
    <row r="2397" spans="1:1" x14ac:dyDescent="0.2">
      <c r="A2397" t="s">
        <v>19669</v>
      </c>
    </row>
    <row r="2398" spans="1:1" x14ac:dyDescent="0.2">
      <c r="A2398" t="s">
        <v>19468</v>
      </c>
    </row>
    <row r="2399" spans="1:1" x14ac:dyDescent="0.2">
      <c r="A2399" t="s">
        <v>26820</v>
      </c>
    </row>
    <row r="2400" spans="1:1" x14ac:dyDescent="0.2">
      <c r="A2400" t="s">
        <v>19669</v>
      </c>
    </row>
    <row r="2401" spans="1:1" x14ac:dyDescent="0.2">
      <c r="A2401" t="s">
        <v>19468</v>
      </c>
    </row>
    <row r="2402" spans="1:1" x14ac:dyDescent="0.2">
      <c r="A2402" t="s">
        <v>26820</v>
      </c>
    </row>
    <row r="2403" spans="1:1" x14ac:dyDescent="0.2">
      <c r="A2403" t="s">
        <v>19669</v>
      </c>
    </row>
    <row r="2404" spans="1:1" x14ac:dyDescent="0.2">
      <c r="A2404" t="s">
        <v>19468</v>
      </c>
    </row>
    <row r="2405" spans="1:1" x14ac:dyDescent="0.2">
      <c r="A2405" t="s">
        <v>26820</v>
      </c>
    </row>
    <row r="2406" spans="1:1" x14ac:dyDescent="0.2">
      <c r="A2406" t="s">
        <v>19669</v>
      </c>
    </row>
    <row r="2407" spans="1:1" x14ac:dyDescent="0.2">
      <c r="A2407" t="s">
        <v>19468</v>
      </c>
    </row>
    <row r="2408" spans="1:1" x14ac:dyDescent="0.2">
      <c r="A2408" t="s">
        <v>26820</v>
      </c>
    </row>
    <row r="2409" spans="1:1" x14ac:dyDescent="0.2">
      <c r="A2409" t="s">
        <v>19669</v>
      </c>
    </row>
    <row r="2410" spans="1:1" x14ac:dyDescent="0.2">
      <c r="A2410" t="s">
        <v>19468</v>
      </c>
    </row>
    <row r="2411" spans="1:1" x14ac:dyDescent="0.2">
      <c r="A2411" t="s">
        <v>26820</v>
      </c>
    </row>
    <row r="2412" spans="1:1" x14ac:dyDescent="0.2">
      <c r="A2412" t="s">
        <v>19669</v>
      </c>
    </row>
    <row r="2413" spans="1:1" x14ac:dyDescent="0.2">
      <c r="A2413" t="s">
        <v>19468</v>
      </c>
    </row>
    <row r="2414" spans="1:1" x14ac:dyDescent="0.2">
      <c r="A2414" t="s">
        <v>26820</v>
      </c>
    </row>
    <row r="2415" spans="1:1" x14ac:dyDescent="0.2">
      <c r="A2415" t="s">
        <v>19669</v>
      </c>
    </row>
    <row r="2416" spans="1:1" x14ac:dyDescent="0.2">
      <c r="A2416" t="s">
        <v>19468</v>
      </c>
    </row>
    <row r="2417" spans="1:1" x14ac:dyDescent="0.2">
      <c r="A2417" t="s">
        <v>26820</v>
      </c>
    </row>
    <row r="2418" spans="1:1" x14ac:dyDescent="0.2">
      <c r="A2418" t="s">
        <v>19669</v>
      </c>
    </row>
    <row r="2419" spans="1:1" x14ac:dyDescent="0.2">
      <c r="A2419" t="s">
        <v>19468</v>
      </c>
    </row>
    <row r="2420" spans="1:1" x14ac:dyDescent="0.2">
      <c r="A2420" t="s">
        <v>26820</v>
      </c>
    </row>
    <row r="2421" spans="1:1" x14ac:dyDescent="0.2">
      <c r="A2421" t="s">
        <v>19669</v>
      </c>
    </row>
    <row r="2422" spans="1:1" x14ac:dyDescent="0.2">
      <c r="A2422" t="s">
        <v>19468</v>
      </c>
    </row>
    <row r="2423" spans="1:1" x14ac:dyDescent="0.2">
      <c r="A2423" t="s">
        <v>26820</v>
      </c>
    </row>
    <row r="2424" spans="1:1" x14ac:dyDescent="0.2">
      <c r="A2424" t="s">
        <v>19669</v>
      </c>
    </row>
    <row r="2425" spans="1:1" x14ac:dyDescent="0.2">
      <c r="A2425" t="s">
        <v>19468</v>
      </c>
    </row>
    <row r="2426" spans="1:1" x14ac:dyDescent="0.2">
      <c r="A2426" t="s">
        <v>26820</v>
      </c>
    </row>
    <row r="2427" spans="1:1" x14ac:dyDescent="0.2">
      <c r="A2427" t="s">
        <v>19669</v>
      </c>
    </row>
    <row r="2428" spans="1:1" x14ac:dyDescent="0.2">
      <c r="A2428" t="s">
        <v>19468</v>
      </c>
    </row>
    <row r="2429" spans="1:1" x14ac:dyDescent="0.2">
      <c r="A2429" t="s">
        <v>26820</v>
      </c>
    </row>
    <row r="2430" spans="1:1" x14ac:dyDescent="0.2">
      <c r="A2430" t="s">
        <v>19669</v>
      </c>
    </row>
    <row r="2431" spans="1:1" x14ac:dyDescent="0.2">
      <c r="A2431" t="s">
        <v>19468</v>
      </c>
    </row>
    <row r="2432" spans="1:1" x14ac:dyDescent="0.2">
      <c r="A2432" t="s">
        <v>26820</v>
      </c>
    </row>
    <row r="2433" spans="1:1" x14ac:dyDescent="0.2">
      <c r="A2433" t="s">
        <v>19669</v>
      </c>
    </row>
    <row r="2434" spans="1:1" x14ac:dyDescent="0.2">
      <c r="A2434" t="s">
        <v>19468</v>
      </c>
    </row>
    <row r="2435" spans="1:1" x14ac:dyDescent="0.2">
      <c r="A2435" t="s">
        <v>26820</v>
      </c>
    </row>
    <row r="2436" spans="1:1" x14ac:dyDescent="0.2">
      <c r="A2436" t="s">
        <v>19669</v>
      </c>
    </row>
    <row r="2437" spans="1:1" x14ac:dyDescent="0.2">
      <c r="A2437" t="s">
        <v>19468</v>
      </c>
    </row>
    <row r="2438" spans="1:1" x14ac:dyDescent="0.2">
      <c r="A2438" t="s">
        <v>26820</v>
      </c>
    </row>
    <row r="2439" spans="1:1" x14ac:dyDescent="0.2">
      <c r="A2439" t="s">
        <v>19669</v>
      </c>
    </row>
    <row r="2440" spans="1:1" x14ac:dyDescent="0.2">
      <c r="A2440" t="s">
        <v>19468</v>
      </c>
    </row>
    <row r="2441" spans="1:1" x14ac:dyDescent="0.2">
      <c r="A2441" t="s">
        <v>26820</v>
      </c>
    </row>
    <row r="2442" spans="1:1" x14ac:dyDescent="0.2">
      <c r="A2442" t="s">
        <v>19669</v>
      </c>
    </row>
    <row r="2443" spans="1:1" x14ac:dyDescent="0.2">
      <c r="A2443" t="s">
        <v>19468</v>
      </c>
    </row>
    <row r="2444" spans="1:1" x14ac:dyDescent="0.2">
      <c r="A2444" t="s">
        <v>26820</v>
      </c>
    </row>
    <row r="2445" spans="1:1" x14ac:dyDescent="0.2">
      <c r="A2445" t="s">
        <v>19669</v>
      </c>
    </row>
    <row r="2446" spans="1:1" x14ac:dyDescent="0.2">
      <c r="A2446" t="s">
        <v>19468</v>
      </c>
    </row>
    <row r="2447" spans="1:1" x14ac:dyDescent="0.2">
      <c r="A2447" t="s">
        <v>26820</v>
      </c>
    </row>
    <row r="2448" spans="1:1" x14ac:dyDescent="0.2">
      <c r="A2448" t="s">
        <v>19669</v>
      </c>
    </row>
    <row r="2449" spans="1:1" x14ac:dyDescent="0.2">
      <c r="A2449" t="s">
        <v>19468</v>
      </c>
    </row>
    <row r="2450" spans="1:1" x14ac:dyDescent="0.2">
      <c r="A2450" t="s">
        <v>26820</v>
      </c>
    </row>
    <row r="2451" spans="1:1" x14ac:dyDescent="0.2">
      <c r="A2451" t="s">
        <v>19669</v>
      </c>
    </row>
    <row r="2452" spans="1:1" x14ac:dyDescent="0.2">
      <c r="A2452" t="s">
        <v>19492</v>
      </c>
    </row>
    <row r="2453" spans="1:1" x14ac:dyDescent="0.2">
      <c r="A2453" t="s">
        <v>19671</v>
      </c>
    </row>
    <row r="2454" spans="1:1" x14ac:dyDescent="0.2">
      <c r="A2454" t="s">
        <v>28740</v>
      </c>
    </row>
    <row r="2455" spans="1:1" x14ac:dyDescent="0.2">
      <c r="A2455" t="s">
        <v>28741</v>
      </c>
    </row>
    <row r="2456" spans="1:1" x14ac:dyDescent="0.2">
      <c r="A2456" t="s">
        <v>19673</v>
      </c>
    </row>
    <row r="2457" spans="1:1" x14ac:dyDescent="0.2">
      <c r="A2457" t="s">
        <v>19673</v>
      </c>
    </row>
    <row r="2458" spans="1:1" x14ac:dyDescent="0.2">
      <c r="A2458" t="s">
        <v>19449</v>
      </c>
    </row>
    <row r="2459" spans="1:1" x14ac:dyDescent="0.2">
      <c r="A2459" t="s">
        <v>19672</v>
      </c>
    </row>
    <row r="2460" spans="1:1" x14ac:dyDescent="0.2">
      <c r="A2460" t="s">
        <v>19449</v>
      </c>
    </row>
    <row r="2461" spans="1:1" x14ac:dyDescent="0.2">
      <c r="A2461" t="s">
        <v>19672</v>
      </c>
    </row>
    <row r="2462" spans="1:1" x14ac:dyDescent="0.2">
      <c r="A2462" t="s">
        <v>19674</v>
      </c>
    </row>
    <row r="2463" spans="1:1" x14ac:dyDescent="0.2">
      <c r="A2463" t="s">
        <v>19671</v>
      </c>
    </row>
    <row r="2464" spans="1:1" x14ac:dyDescent="0.2">
      <c r="A2464" t="s">
        <v>35094</v>
      </c>
    </row>
    <row r="2465" spans="1:1" x14ac:dyDescent="0.2">
      <c r="A2465" t="s">
        <v>28747</v>
      </c>
    </row>
    <row r="2466" spans="1:1" x14ac:dyDescent="0.2">
      <c r="A2466" t="s">
        <v>26132</v>
      </c>
    </row>
    <row r="2467" spans="1:1" x14ac:dyDescent="0.2">
      <c r="A2467" t="s">
        <v>24960</v>
      </c>
    </row>
    <row r="2468" spans="1:1" x14ac:dyDescent="0.2">
      <c r="A2468" t="s">
        <v>35094</v>
      </c>
    </row>
    <row r="2469" spans="1:1" x14ac:dyDescent="0.2">
      <c r="A2469" t="s">
        <v>35094</v>
      </c>
    </row>
    <row r="2470" spans="1:1" x14ac:dyDescent="0.2">
      <c r="A2470" t="s">
        <v>28752</v>
      </c>
    </row>
    <row r="2471" spans="1:1" x14ac:dyDescent="0.2">
      <c r="A2471" t="s">
        <v>28753</v>
      </c>
    </row>
    <row r="2472" spans="1:1" x14ac:dyDescent="0.2">
      <c r="A2472" t="s">
        <v>20348</v>
      </c>
    </row>
    <row r="2473" spans="1:1" x14ac:dyDescent="0.2">
      <c r="A2473" t="s">
        <v>35094</v>
      </c>
    </row>
    <row r="2474" spans="1:1" x14ac:dyDescent="0.2">
      <c r="A2474" t="s">
        <v>35094</v>
      </c>
    </row>
    <row r="2475" spans="1:1" x14ac:dyDescent="0.2">
      <c r="A2475" t="s">
        <v>35094</v>
      </c>
    </row>
    <row r="2476" spans="1:1" x14ac:dyDescent="0.2">
      <c r="A2476" t="s">
        <v>19697</v>
      </c>
    </row>
    <row r="2477" spans="1:1" x14ac:dyDescent="0.2">
      <c r="A2477" t="s">
        <v>19697</v>
      </c>
    </row>
    <row r="2478" spans="1:1" x14ac:dyDescent="0.2">
      <c r="A2478" t="s">
        <v>35094</v>
      </c>
    </row>
    <row r="2479" spans="1:1" x14ac:dyDescent="0.2">
      <c r="A2479" t="s">
        <v>19745</v>
      </c>
    </row>
    <row r="2480" spans="1:1" x14ac:dyDescent="0.2">
      <c r="A2480" t="s">
        <v>19800</v>
      </c>
    </row>
    <row r="2481" spans="1:1" x14ac:dyDescent="0.2">
      <c r="A2481" t="s">
        <v>19794</v>
      </c>
    </row>
    <row r="2482" spans="1:1" x14ac:dyDescent="0.2">
      <c r="A2482" t="s">
        <v>35094</v>
      </c>
    </row>
    <row r="2483" spans="1:1" x14ac:dyDescent="0.2">
      <c r="A2483" t="s">
        <v>35094</v>
      </c>
    </row>
    <row r="2484" spans="1:1" x14ac:dyDescent="0.2">
      <c r="A2484" t="s">
        <v>35094</v>
      </c>
    </row>
    <row r="2485" spans="1:1" x14ac:dyDescent="0.2">
      <c r="A2485" t="s">
        <v>35094</v>
      </c>
    </row>
    <row r="2486" spans="1:1" x14ac:dyDescent="0.2">
      <c r="A2486" t="s">
        <v>35094</v>
      </c>
    </row>
    <row r="2487" spans="1:1" x14ac:dyDescent="0.2">
      <c r="A2487" t="s">
        <v>35094</v>
      </c>
    </row>
    <row r="2488" spans="1:1" x14ac:dyDescent="0.2">
      <c r="A2488" t="s">
        <v>19767</v>
      </c>
    </row>
    <row r="2489" spans="1:1" x14ac:dyDescent="0.2">
      <c r="A2489" t="s">
        <v>19701</v>
      </c>
    </row>
    <row r="2490" spans="1:1" x14ac:dyDescent="0.2">
      <c r="A2490" t="s">
        <v>19808</v>
      </c>
    </row>
    <row r="2491" spans="1:1" x14ac:dyDescent="0.2">
      <c r="A2491" t="s">
        <v>19703</v>
      </c>
    </row>
    <row r="2492" spans="1:1" x14ac:dyDescent="0.2">
      <c r="A2492" t="s">
        <v>19705</v>
      </c>
    </row>
    <row r="2493" spans="1:1" x14ac:dyDescent="0.2">
      <c r="A2493" t="s">
        <v>19733</v>
      </c>
    </row>
    <row r="2494" spans="1:1" x14ac:dyDescent="0.2">
      <c r="A2494" t="s">
        <v>24963</v>
      </c>
    </row>
    <row r="2495" spans="1:1" x14ac:dyDescent="0.2">
      <c r="A2495" t="s">
        <v>24964</v>
      </c>
    </row>
    <row r="2496" spans="1:1" x14ac:dyDescent="0.2">
      <c r="A2496" t="s">
        <v>19790</v>
      </c>
    </row>
    <row r="2497" spans="1:1" x14ac:dyDescent="0.2">
      <c r="A2497" t="s">
        <v>19759</v>
      </c>
    </row>
    <row r="2498" spans="1:1" x14ac:dyDescent="0.2">
      <c r="A2498" t="s">
        <v>24981</v>
      </c>
    </row>
    <row r="2499" spans="1:1" x14ac:dyDescent="0.2">
      <c r="A2499" t="s">
        <v>35094</v>
      </c>
    </row>
    <row r="2500" spans="1:1" x14ac:dyDescent="0.2">
      <c r="A2500" t="s">
        <v>19769</v>
      </c>
    </row>
    <row r="2501" spans="1:1" x14ac:dyDescent="0.2">
      <c r="A2501" t="s">
        <v>35094</v>
      </c>
    </row>
    <row r="2502" spans="1:1" x14ac:dyDescent="0.2">
      <c r="A2502" t="s">
        <v>24968</v>
      </c>
    </row>
    <row r="2503" spans="1:1" x14ac:dyDescent="0.2">
      <c r="A2503" t="s">
        <v>35094</v>
      </c>
    </row>
    <row r="2504" spans="1:1" x14ac:dyDescent="0.2">
      <c r="A2504" t="s">
        <v>24968</v>
      </c>
    </row>
    <row r="2505" spans="1:1" x14ac:dyDescent="0.2">
      <c r="A2505" t="s">
        <v>35094</v>
      </c>
    </row>
    <row r="2506" spans="1:1" x14ac:dyDescent="0.2">
      <c r="A2506" t="s">
        <v>24968</v>
      </c>
    </row>
    <row r="2507" spans="1:1" x14ac:dyDescent="0.2">
      <c r="A2507" t="s">
        <v>35094</v>
      </c>
    </row>
    <row r="2508" spans="1:1" x14ac:dyDescent="0.2">
      <c r="A2508" t="s">
        <v>24968</v>
      </c>
    </row>
    <row r="2509" spans="1:1" x14ac:dyDescent="0.2">
      <c r="A2509" t="s">
        <v>19808</v>
      </c>
    </row>
    <row r="2510" spans="1:1" x14ac:dyDescent="0.2">
      <c r="A2510" t="s">
        <v>19808</v>
      </c>
    </row>
    <row r="2511" spans="1:1" x14ac:dyDescent="0.2">
      <c r="A2511" t="s">
        <v>19808</v>
      </c>
    </row>
    <row r="2512" spans="1:1" x14ac:dyDescent="0.2">
      <c r="A2512" t="s">
        <v>19808</v>
      </c>
    </row>
    <row r="2513" spans="1:1" x14ac:dyDescent="0.2">
      <c r="A2513" t="s">
        <v>19710</v>
      </c>
    </row>
    <row r="2514" spans="1:1" x14ac:dyDescent="0.2">
      <c r="A2514" t="s">
        <v>19710</v>
      </c>
    </row>
    <row r="2515" spans="1:1" x14ac:dyDescent="0.2">
      <c r="A2515" t="s">
        <v>19710</v>
      </c>
    </row>
    <row r="2516" spans="1:1" x14ac:dyDescent="0.2">
      <c r="A2516" t="s">
        <v>19710</v>
      </c>
    </row>
    <row r="2517" spans="1:1" x14ac:dyDescent="0.2">
      <c r="A2517" t="s">
        <v>28776</v>
      </c>
    </row>
    <row r="2518" spans="1:1" x14ac:dyDescent="0.2">
      <c r="A2518" t="s">
        <v>28777</v>
      </c>
    </row>
    <row r="2519" spans="1:1" x14ac:dyDescent="0.2">
      <c r="A2519" t="s">
        <v>28776</v>
      </c>
    </row>
    <row r="2520" spans="1:1" x14ac:dyDescent="0.2">
      <c r="A2520" t="s">
        <v>28777</v>
      </c>
    </row>
    <row r="2521" spans="1:1" x14ac:dyDescent="0.2">
      <c r="A2521" t="s">
        <v>28776</v>
      </c>
    </row>
    <row r="2522" spans="1:1" x14ac:dyDescent="0.2">
      <c r="A2522" t="s">
        <v>28777</v>
      </c>
    </row>
    <row r="2523" spans="1:1" x14ac:dyDescent="0.2">
      <c r="A2523" t="s">
        <v>28779</v>
      </c>
    </row>
    <row r="2524" spans="1:1" x14ac:dyDescent="0.2">
      <c r="A2524" t="s">
        <v>28777</v>
      </c>
    </row>
    <row r="2525" spans="1:1" x14ac:dyDescent="0.2">
      <c r="A2525" t="s">
        <v>28779</v>
      </c>
    </row>
    <row r="2526" spans="1:1" x14ac:dyDescent="0.2">
      <c r="A2526" t="s">
        <v>28777</v>
      </c>
    </row>
    <row r="2527" spans="1:1" x14ac:dyDescent="0.2">
      <c r="A2527" t="s">
        <v>28779</v>
      </c>
    </row>
    <row r="2528" spans="1:1" x14ac:dyDescent="0.2">
      <c r="A2528" t="s">
        <v>28777</v>
      </c>
    </row>
    <row r="2529" spans="1:1" x14ac:dyDescent="0.2">
      <c r="A2529" t="s">
        <v>28779</v>
      </c>
    </row>
    <row r="2530" spans="1:1" x14ac:dyDescent="0.2">
      <c r="A2530" t="s">
        <v>28777</v>
      </c>
    </row>
    <row r="2531" spans="1:1" x14ac:dyDescent="0.2">
      <c r="A2531" t="s">
        <v>19771</v>
      </c>
    </row>
    <row r="2532" spans="1:1" x14ac:dyDescent="0.2">
      <c r="A2532" t="s">
        <v>19771</v>
      </c>
    </row>
    <row r="2533" spans="1:1" x14ac:dyDescent="0.2">
      <c r="A2533" t="s">
        <v>19771</v>
      </c>
    </row>
    <row r="2534" spans="1:1" x14ac:dyDescent="0.2">
      <c r="A2534" t="s">
        <v>24317</v>
      </c>
    </row>
    <row r="2535" spans="1:1" x14ac:dyDescent="0.2">
      <c r="A2535" t="s">
        <v>19727</v>
      </c>
    </row>
    <row r="2536" spans="1:1" x14ac:dyDescent="0.2">
      <c r="A2536" t="s">
        <v>19727</v>
      </c>
    </row>
    <row r="2537" spans="1:1" x14ac:dyDescent="0.2">
      <c r="A2537" t="s">
        <v>19727</v>
      </c>
    </row>
    <row r="2538" spans="1:1" x14ac:dyDescent="0.2">
      <c r="A2538" t="s">
        <v>19727</v>
      </c>
    </row>
    <row r="2539" spans="1:1" x14ac:dyDescent="0.2">
      <c r="A2539" t="s">
        <v>19773</v>
      </c>
    </row>
    <row r="2540" spans="1:1" x14ac:dyDescent="0.2">
      <c r="A2540" t="s">
        <v>19773</v>
      </c>
    </row>
    <row r="2541" spans="1:1" x14ac:dyDescent="0.2">
      <c r="A2541" t="s">
        <v>19773</v>
      </c>
    </row>
    <row r="2542" spans="1:1" x14ac:dyDescent="0.2">
      <c r="A2542" t="s">
        <v>19773</v>
      </c>
    </row>
    <row r="2543" spans="1:1" x14ac:dyDescent="0.2">
      <c r="A2543" t="s">
        <v>24975</v>
      </c>
    </row>
    <row r="2544" spans="1:1" x14ac:dyDescent="0.2">
      <c r="A2544" t="s">
        <v>24975</v>
      </c>
    </row>
    <row r="2545" spans="1:1" x14ac:dyDescent="0.2">
      <c r="A2545" t="s">
        <v>24975</v>
      </c>
    </row>
    <row r="2546" spans="1:1" x14ac:dyDescent="0.2">
      <c r="A2546" t="s">
        <v>24975</v>
      </c>
    </row>
    <row r="2547" spans="1:1" x14ac:dyDescent="0.2">
      <c r="A2547" t="s">
        <v>19698</v>
      </c>
    </row>
    <row r="2548" spans="1:1" x14ac:dyDescent="0.2">
      <c r="A2548" t="s">
        <v>19698</v>
      </c>
    </row>
    <row r="2549" spans="1:1" x14ac:dyDescent="0.2">
      <c r="A2549" t="s">
        <v>19796</v>
      </c>
    </row>
    <row r="2550" spans="1:1" x14ac:dyDescent="0.2">
      <c r="A2550" t="s">
        <v>19776</v>
      </c>
    </row>
    <row r="2551" spans="1:1" x14ac:dyDescent="0.2">
      <c r="A2551" t="s">
        <v>19796</v>
      </c>
    </row>
    <row r="2552" spans="1:1" x14ac:dyDescent="0.2">
      <c r="A2552" t="s">
        <v>19776</v>
      </c>
    </row>
    <row r="2553" spans="1:1" x14ac:dyDescent="0.2">
      <c r="A2553" t="s">
        <v>19796</v>
      </c>
    </row>
    <row r="2554" spans="1:1" x14ac:dyDescent="0.2">
      <c r="A2554" t="s">
        <v>19776</v>
      </c>
    </row>
    <row r="2555" spans="1:1" x14ac:dyDescent="0.2">
      <c r="A2555" t="s">
        <v>19738</v>
      </c>
    </row>
    <row r="2556" spans="1:1" x14ac:dyDescent="0.2">
      <c r="A2556" t="s">
        <v>19738</v>
      </c>
    </row>
    <row r="2557" spans="1:1" x14ac:dyDescent="0.2">
      <c r="A2557" t="s">
        <v>19738</v>
      </c>
    </row>
    <row r="2558" spans="1:1" x14ac:dyDescent="0.2">
      <c r="A2558" t="s">
        <v>19796</v>
      </c>
    </row>
    <row r="2559" spans="1:1" x14ac:dyDescent="0.2">
      <c r="A2559" t="s">
        <v>19776</v>
      </c>
    </row>
    <row r="2560" spans="1:1" x14ac:dyDescent="0.2">
      <c r="A2560" t="s">
        <v>19705</v>
      </c>
    </row>
    <row r="2561" spans="1:1" x14ac:dyDescent="0.2">
      <c r="A2561" t="s">
        <v>19796</v>
      </c>
    </row>
    <row r="2562" spans="1:1" x14ac:dyDescent="0.2">
      <c r="A2562" t="s">
        <v>19776</v>
      </c>
    </row>
    <row r="2563" spans="1:1" x14ac:dyDescent="0.2">
      <c r="A2563" t="s">
        <v>19705</v>
      </c>
    </row>
    <row r="2564" spans="1:1" x14ac:dyDescent="0.2">
      <c r="A2564" t="s">
        <v>19796</v>
      </c>
    </row>
    <row r="2565" spans="1:1" x14ac:dyDescent="0.2">
      <c r="A2565" t="s">
        <v>19776</v>
      </c>
    </row>
    <row r="2566" spans="1:1" x14ac:dyDescent="0.2">
      <c r="A2566" t="s">
        <v>19705</v>
      </c>
    </row>
    <row r="2567" spans="1:1" x14ac:dyDescent="0.2">
      <c r="A2567" t="s">
        <v>19736</v>
      </c>
    </row>
    <row r="2568" spans="1:1" x14ac:dyDescent="0.2">
      <c r="A2568" t="s">
        <v>19736</v>
      </c>
    </row>
    <row r="2569" spans="1:1" x14ac:dyDescent="0.2">
      <c r="A2569" t="s">
        <v>19699</v>
      </c>
    </row>
    <row r="2570" spans="1:1" x14ac:dyDescent="0.2">
      <c r="A2570" t="s">
        <v>19699</v>
      </c>
    </row>
    <row r="2571" spans="1:1" x14ac:dyDescent="0.2">
      <c r="A2571" t="s">
        <v>19803</v>
      </c>
    </row>
    <row r="2572" spans="1:1" x14ac:dyDescent="0.2">
      <c r="A2572" t="s">
        <v>19803</v>
      </c>
    </row>
    <row r="2573" spans="1:1" x14ac:dyDescent="0.2">
      <c r="A2573" t="s">
        <v>19803</v>
      </c>
    </row>
    <row r="2574" spans="1:1" x14ac:dyDescent="0.2">
      <c r="A2574" t="s">
        <v>24980</v>
      </c>
    </row>
    <row r="2575" spans="1:1" x14ac:dyDescent="0.2">
      <c r="A2575" t="s">
        <v>24980</v>
      </c>
    </row>
    <row r="2576" spans="1:1" x14ac:dyDescent="0.2">
      <c r="A2576" t="s">
        <v>19706</v>
      </c>
    </row>
    <row r="2577" spans="1:1" x14ac:dyDescent="0.2">
      <c r="A2577" t="s">
        <v>19706</v>
      </c>
    </row>
    <row r="2578" spans="1:1" x14ac:dyDescent="0.2">
      <c r="A2578" t="s">
        <v>24981</v>
      </c>
    </row>
    <row r="2579" spans="1:1" x14ac:dyDescent="0.2">
      <c r="A2579" t="s">
        <v>24981</v>
      </c>
    </row>
    <row r="2580" spans="1:1" x14ac:dyDescent="0.2">
      <c r="A2580" t="s">
        <v>19788</v>
      </c>
    </row>
    <row r="2581" spans="1:1" x14ac:dyDescent="0.2">
      <c r="A2581" t="s">
        <v>19750</v>
      </c>
    </row>
    <row r="2582" spans="1:1" x14ac:dyDescent="0.2">
      <c r="A2582" t="s">
        <v>19781</v>
      </c>
    </row>
    <row r="2583" spans="1:1" x14ac:dyDescent="0.2">
      <c r="A2583" t="s">
        <v>19781</v>
      </c>
    </row>
    <row r="2584" spans="1:1" x14ac:dyDescent="0.2">
      <c r="A2584" t="s">
        <v>19781</v>
      </c>
    </row>
    <row r="2585" spans="1:1" x14ac:dyDescent="0.2">
      <c r="A2585" t="s">
        <v>19747</v>
      </c>
    </row>
    <row r="2586" spans="1:1" x14ac:dyDescent="0.2">
      <c r="A2586" t="s">
        <v>19786</v>
      </c>
    </row>
    <row r="2587" spans="1:1" x14ac:dyDescent="0.2">
      <c r="A2587" t="s">
        <v>19786</v>
      </c>
    </row>
    <row r="2588" spans="1:1" x14ac:dyDescent="0.2">
      <c r="A2588" t="s">
        <v>19786</v>
      </c>
    </row>
    <row r="2589" spans="1:1" x14ac:dyDescent="0.2">
      <c r="A2589" t="s">
        <v>19783</v>
      </c>
    </row>
    <row r="2590" spans="1:1" x14ac:dyDescent="0.2">
      <c r="A2590" t="s">
        <v>19783</v>
      </c>
    </row>
    <row r="2591" spans="1:1" x14ac:dyDescent="0.2">
      <c r="A2591" t="s">
        <v>19783</v>
      </c>
    </row>
    <row r="2592" spans="1:1" x14ac:dyDescent="0.2">
      <c r="A2592" t="s">
        <v>19806</v>
      </c>
    </row>
    <row r="2593" spans="1:1" x14ac:dyDescent="0.2">
      <c r="A2593" t="s">
        <v>19806</v>
      </c>
    </row>
    <row r="2594" spans="1:1" x14ac:dyDescent="0.2">
      <c r="A2594" t="s">
        <v>19806</v>
      </c>
    </row>
    <row r="2595" spans="1:1" x14ac:dyDescent="0.2">
      <c r="A2595" t="s">
        <v>19755</v>
      </c>
    </row>
    <row r="2596" spans="1:1" x14ac:dyDescent="0.2">
      <c r="A2596" t="s">
        <v>19755</v>
      </c>
    </row>
    <row r="2597" spans="1:1" x14ac:dyDescent="0.2">
      <c r="A2597" t="s">
        <v>19755</v>
      </c>
    </row>
    <row r="2598" spans="1:1" x14ac:dyDescent="0.2">
      <c r="A2598" t="s">
        <v>24982</v>
      </c>
    </row>
    <row r="2599" spans="1:1" x14ac:dyDescent="0.2">
      <c r="A2599" t="s">
        <v>24982</v>
      </c>
    </row>
    <row r="2600" spans="1:1" x14ac:dyDescent="0.2">
      <c r="A2600" t="s">
        <v>24982</v>
      </c>
    </row>
    <row r="2601" spans="1:1" x14ac:dyDescent="0.2">
      <c r="A2601" t="s">
        <v>19776</v>
      </c>
    </row>
    <row r="2602" spans="1:1" x14ac:dyDescent="0.2">
      <c r="A2602" t="s">
        <v>19776</v>
      </c>
    </row>
    <row r="2603" spans="1:1" x14ac:dyDescent="0.2">
      <c r="A2603" t="s">
        <v>19776</v>
      </c>
    </row>
    <row r="2604" spans="1:1" x14ac:dyDescent="0.2">
      <c r="A2604" t="s">
        <v>19759</v>
      </c>
    </row>
    <row r="2605" spans="1:1" x14ac:dyDescent="0.2">
      <c r="A2605" t="s">
        <v>35094</v>
      </c>
    </row>
    <row r="2606" spans="1:1" x14ac:dyDescent="0.2">
      <c r="A2606" t="s">
        <v>19730</v>
      </c>
    </row>
    <row r="2607" spans="1:1" x14ac:dyDescent="0.2">
      <c r="A2607" t="s">
        <v>19730</v>
      </c>
    </row>
    <row r="2608" spans="1:1" x14ac:dyDescent="0.2">
      <c r="A2608" t="s">
        <v>19730</v>
      </c>
    </row>
    <row r="2609" spans="1:1" x14ac:dyDescent="0.2">
      <c r="A2609" t="s">
        <v>19730</v>
      </c>
    </row>
    <row r="2610" spans="1:1" x14ac:dyDescent="0.2">
      <c r="A2610" t="s">
        <v>19434</v>
      </c>
    </row>
    <row r="2611" spans="1:1" x14ac:dyDescent="0.2">
      <c r="A2611" t="s">
        <v>19434</v>
      </c>
    </row>
    <row r="2612" spans="1:1" x14ac:dyDescent="0.2">
      <c r="A2612" t="s">
        <v>19434</v>
      </c>
    </row>
    <row r="2613" spans="1:1" x14ac:dyDescent="0.2">
      <c r="A2613" t="s">
        <v>19713</v>
      </c>
    </row>
    <row r="2614" spans="1:1" x14ac:dyDescent="0.2">
      <c r="A2614" t="s">
        <v>19713</v>
      </c>
    </row>
    <row r="2615" spans="1:1" x14ac:dyDescent="0.2">
      <c r="A2615" t="s">
        <v>19744</v>
      </c>
    </row>
    <row r="2616" spans="1:1" x14ac:dyDescent="0.2">
      <c r="A2616" t="s">
        <v>19744</v>
      </c>
    </row>
    <row r="2617" spans="1:1" x14ac:dyDescent="0.2">
      <c r="A2617" t="s">
        <v>24994</v>
      </c>
    </row>
    <row r="2618" spans="1:1" x14ac:dyDescent="0.2">
      <c r="A2618" t="s">
        <v>24994</v>
      </c>
    </row>
    <row r="2619" spans="1:1" x14ac:dyDescent="0.2">
      <c r="A2619" t="s">
        <v>19722</v>
      </c>
    </row>
    <row r="2620" spans="1:1" x14ac:dyDescent="0.2">
      <c r="A2620" t="s">
        <v>19722</v>
      </c>
    </row>
    <row r="2621" spans="1:1" x14ac:dyDescent="0.2">
      <c r="A2621" t="s">
        <v>19753</v>
      </c>
    </row>
    <row r="2622" spans="1:1" x14ac:dyDescent="0.2">
      <c r="A2622" t="s">
        <v>19753</v>
      </c>
    </row>
    <row r="2623" spans="1:1" x14ac:dyDescent="0.2">
      <c r="A2623" t="s">
        <v>19753</v>
      </c>
    </row>
    <row r="2624" spans="1:1" x14ac:dyDescent="0.2">
      <c r="A2624" t="s">
        <v>24981</v>
      </c>
    </row>
    <row r="2625" spans="1:1" x14ac:dyDescent="0.2">
      <c r="A2625" t="s">
        <v>24981</v>
      </c>
    </row>
    <row r="2626" spans="1:1" x14ac:dyDescent="0.2">
      <c r="A2626" t="s">
        <v>19707</v>
      </c>
    </row>
    <row r="2627" spans="1:1" x14ac:dyDescent="0.2">
      <c r="A2627" t="s">
        <v>19707</v>
      </c>
    </row>
    <row r="2628" spans="1:1" x14ac:dyDescent="0.2">
      <c r="A2628" t="s">
        <v>24623</v>
      </c>
    </row>
    <row r="2629" spans="1:1" x14ac:dyDescent="0.2">
      <c r="A2629" t="s">
        <v>24623</v>
      </c>
    </row>
    <row r="2630" spans="1:1" x14ac:dyDescent="0.2">
      <c r="A2630" t="s">
        <v>19760</v>
      </c>
    </row>
    <row r="2631" spans="1:1" x14ac:dyDescent="0.2">
      <c r="A2631" t="s">
        <v>19760</v>
      </c>
    </row>
    <row r="2632" spans="1:1" x14ac:dyDescent="0.2">
      <c r="A2632" t="s">
        <v>19792</v>
      </c>
    </row>
    <row r="2633" spans="1:1" x14ac:dyDescent="0.2">
      <c r="A2633" t="s">
        <v>19792</v>
      </c>
    </row>
    <row r="2634" spans="1:1" x14ac:dyDescent="0.2">
      <c r="A2634" t="s">
        <v>19758</v>
      </c>
    </row>
    <row r="2635" spans="1:1" x14ac:dyDescent="0.2">
      <c r="A2635" t="s">
        <v>19758</v>
      </c>
    </row>
    <row r="2636" spans="1:1" x14ac:dyDescent="0.2">
      <c r="A2636" t="s">
        <v>19776</v>
      </c>
    </row>
    <row r="2637" spans="1:1" x14ac:dyDescent="0.2">
      <c r="A2637" t="s">
        <v>19708</v>
      </c>
    </row>
    <row r="2638" spans="1:1" x14ac:dyDescent="0.2">
      <c r="A2638" t="s">
        <v>19792</v>
      </c>
    </row>
    <row r="2639" spans="1:1" x14ac:dyDescent="0.2">
      <c r="A2639" t="s">
        <v>19705</v>
      </c>
    </row>
    <row r="2640" spans="1:1" x14ac:dyDescent="0.2">
      <c r="A2640" t="s">
        <v>19710</v>
      </c>
    </row>
    <row r="2641" spans="1:1" x14ac:dyDescent="0.2">
      <c r="A2641" t="s">
        <v>19710</v>
      </c>
    </row>
    <row r="2642" spans="1:1" x14ac:dyDescent="0.2">
      <c r="A2642" t="s">
        <v>19744</v>
      </c>
    </row>
    <row r="2643" spans="1:1" x14ac:dyDescent="0.2">
      <c r="A2643" t="s">
        <v>24982</v>
      </c>
    </row>
    <row r="2644" spans="1:1" x14ac:dyDescent="0.2">
      <c r="A2644" t="s">
        <v>19800</v>
      </c>
    </row>
    <row r="2645" spans="1:1" x14ac:dyDescent="0.2">
      <c r="A2645" t="s">
        <v>19698</v>
      </c>
    </row>
    <row r="2646" spans="1:1" x14ac:dyDescent="0.2">
      <c r="A2646" t="s">
        <v>35094</v>
      </c>
    </row>
    <row r="2647" spans="1:1" x14ac:dyDescent="0.2">
      <c r="A2647" t="s">
        <v>24963</v>
      </c>
    </row>
    <row r="2648" spans="1:1" x14ac:dyDescent="0.2">
      <c r="A2648" t="s">
        <v>24963</v>
      </c>
    </row>
    <row r="2649" spans="1:1" x14ac:dyDescent="0.2">
      <c r="A2649" t="s">
        <v>35094</v>
      </c>
    </row>
    <row r="2650" spans="1:1" x14ac:dyDescent="0.2">
      <c r="A2650" t="s">
        <v>35094</v>
      </c>
    </row>
    <row r="2651" spans="1:1" x14ac:dyDescent="0.2">
      <c r="A2651" t="s">
        <v>19820</v>
      </c>
    </row>
    <row r="2652" spans="1:1" x14ac:dyDescent="0.2">
      <c r="A2652" t="s">
        <v>19820</v>
      </c>
    </row>
    <row r="2653" spans="1:1" x14ac:dyDescent="0.2">
      <c r="A2653" t="s">
        <v>28825</v>
      </c>
    </row>
    <row r="2654" spans="1:1" x14ac:dyDescent="0.2">
      <c r="A2654" t="s">
        <v>28826</v>
      </c>
    </row>
    <row r="2655" spans="1:1" x14ac:dyDescent="0.2">
      <c r="A2655" t="s">
        <v>28827</v>
      </c>
    </row>
    <row r="2656" spans="1:1" x14ac:dyDescent="0.2">
      <c r="A2656" t="s">
        <v>28828</v>
      </c>
    </row>
    <row r="2657" spans="1:1" x14ac:dyDescent="0.2">
      <c r="A2657" t="s">
        <v>28829</v>
      </c>
    </row>
    <row r="2658" spans="1:1" x14ac:dyDescent="0.2">
      <c r="A2658" t="s">
        <v>28830</v>
      </c>
    </row>
    <row r="2659" spans="1:1" x14ac:dyDescent="0.2">
      <c r="A2659" t="s">
        <v>19841</v>
      </c>
    </row>
    <row r="2660" spans="1:1" x14ac:dyDescent="0.2">
      <c r="A2660" t="s">
        <v>35094</v>
      </c>
    </row>
    <row r="2661" spans="1:1" x14ac:dyDescent="0.2">
      <c r="A2661" t="s">
        <v>19817</v>
      </c>
    </row>
    <row r="2662" spans="1:1" x14ac:dyDescent="0.2">
      <c r="A2662" t="s">
        <v>28833</v>
      </c>
    </row>
    <row r="2663" spans="1:1" x14ac:dyDescent="0.2">
      <c r="A2663" t="s">
        <v>19817</v>
      </c>
    </row>
    <row r="2664" spans="1:1" x14ac:dyDescent="0.2">
      <c r="A2664" t="s">
        <v>28834</v>
      </c>
    </row>
    <row r="2665" spans="1:1" x14ac:dyDescent="0.2">
      <c r="A2665" t="s">
        <v>19817</v>
      </c>
    </row>
    <row r="2666" spans="1:1" x14ac:dyDescent="0.2">
      <c r="A2666" t="s">
        <v>28835</v>
      </c>
    </row>
    <row r="2667" spans="1:1" x14ac:dyDescent="0.2">
      <c r="A2667" t="s">
        <v>19817</v>
      </c>
    </row>
    <row r="2668" spans="1:1" x14ac:dyDescent="0.2">
      <c r="A2668" t="s">
        <v>35094</v>
      </c>
    </row>
    <row r="2669" spans="1:1" x14ac:dyDescent="0.2">
      <c r="A2669" t="s">
        <v>19838</v>
      </c>
    </row>
    <row r="2670" spans="1:1" x14ac:dyDescent="0.2">
      <c r="A2670" t="s">
        <v>28838</v>
      </c>
    </row>
    <row r="2671" spans="1:1" x14ac:dyDescent="0.2">
      <c r="A2671" t="s">
        <v>28839</v>
      </c>
    </row>
    <row r="2672" spans="1:1" x14ac:dyDescent="0.2">
      <c r="A2672" t="s">
        <v>19838</v>
      </c>
    </row>
    <row r="2673" spans="1:1" x14ac:dyDescent="0.2">
      <c r="A2673" t="s">
        <v>19838</v>
      </c>
    </row>
    <row r="2674" spans="1:1" x14ac:dyDescent="0.2">
      <c r="A2674" t="s">
        <v>28840</v>
      </c>
    </row>
    <row r="2675" spans="1:1" x14ac:dyDescent="0.2">
      <c r="A2675" t="s">
        <v>19838</v>
      </c>
    </row>
    <row r="2676" spans="1:1" x14ac:dyDescent="0.2">
      <c r="A2676" t="s">
        <v>28842</v>
      </c>
    </row>
    <row r="2677" spans="1:1" x14ac:dyDescent="0.2">
      <c r="A2677" t="s">
        <v>19830</v>
      </c>
    </row>
    <row r="2678" spans="1:1" x14ac:dyDescent="0.2">
      <c r="A2678" t="s">
        <v>28843</v>
      </c>
    </row>
    <row r="2679" spans="1:1" x14ac:dyDescent="0.2">
      <c r="A2679" t="s">
        <v>19830</v>
      </c>
    </row>
    <row r="2680" spans="1:1" x14ac:dyDescent="0.2">
      <c r="A2680" t="s">
        <v>19830</v>
      </c>
    </row>
    <row r="2681" spans="1:1" x14ac:dyDescent="0.2">
      <c r="A2681" t="s">
        <v>20704</v>
      </c>
    </row>
    <row r="2682" spans="1:1" x14ac:dyDescent="0.2">
      <c r="A2682" t="s">
        <v>19846</v>
      </c>
    </row>
    <row r="2683" spans="1:1" x14ac:dyDescent="0.2">
      <c r="A2683" t="s">
        <v>28845</v>
      </c>
    </row>
    <row r="2684" spans="1:1" x14ac:dyDescent="0.2">
      <c r="A2684" t="s">
        <v>19826</v>
      </c>
    </row>
    <row r="2685" spans="1:1" x14ac:dyDescent="0.2">
      <c r="A2685" t="s">
        <v>28847</v>
      </c>
    </row>
    <row r="2686" spans="1:1" x14ac:dyDescent="0.2">
      <c r="A2686" t="s">
        <v>28848</v>
      </c>
    </row>
    <row r="2687" spans="1:1" x14ac:dyDescent="0.2">
      <c r="A2687" t="s">
        <v>28849</v>
      </c>
    </row>
    <row r="2688" spans="1:1" x14ac:dyDescent="0.2">
      <c r="A2688" t="s">
        <v>28692</v>
      </c>
    </row>
    <row r="2689" spans="1:1" x14ac:dyDescent="0.2">
      <c r="A2689" t="s">
        <v>19826</v>
      </c>
    </row>
    <row r="2690" spans="1:1" x14ac:dyDescent="0.2">
      <c r="A2690" t="s">
        <v>28847</v>
      </c>
    </row>
    <row r="2691" spans="1:1" x14ac:dyDescent="0.2">
      <c r="A2691" t="s">
        <v>28848</v>
      </c>
    </row>
    <row r="2692" spans="1:1" x14ac:dyDescent="0.2">
      <c r="A2692" t="s">
        <v>28849</v>
      </c>
    </row>
    <row r="2693" spans="1:1" x14ac:dyDescent="0.2">
      <c r="A2693" t="s">
        <v>28692</v>
      </c>
    </row>
    <row r="2694" spans="1:1" x14ac:dyDescent="0.2">
      <c r="A2694" t="s">
        <v>19826</v>
      </c>
    </row>
    <row r="2695" spans="1:1" x14ac:dyDescent="0.2">
      <c r="A2695" t="s">
        <v>28847</v>
      </c>
    </row>
    <row r="2696" spans="1:1" x14ac:dyDescent="0.2">
      <c r="A2696" t="s">
        <v>28848</v>
      </c>
    </row>
    <row r="2697" spans="1:1" x14ac:dyDescent="0.2">
      <c r="A2697" t="s">
        <v>28849</v>
      </c>
    </row>
    <row r="2698" spans="1:1" x14ac:dyDescent="0.2">
      <c r="A2698" t="s">
        <v>28692</v>
      </c>
    </row>
    <row r="2699" spans="1:1" x14ac:dyDescent="0.2">
      <c r="A2699" t="s">
        <v>19826</v>
      </c>
    </row>
    <row r="2700" spans="1:1" x14ac:dyDescent="0.2">
      <c r="A2700" t="s">
        <v>28847</v>
      </c>
    </row>
    <row r="2701" spans="1:1" x14ac:dyDescent="0.2">
      <c r="A2701" t="s">
        <v>28848</v>
      </c>
    </row>
    <row r="2702" spans="1:1" x14ac:dyDescent="0.2">
      <c r="A2702" t="s">
        <v>28849</v>
      </c>
    </row>
    <row r="2703" spans="1:1" x14ac:dyDescent="0.2">
      <c r="A2703" t="s">
        <v>28692</v>
      </c>
    </row>
    <row r="2704" spans="1:1" x14ac:dyDescent="0.2">
      <c r="A2704" t="s">
        <v>19826</v>
      </c>
    </row>
    <row r="2705" spans="1:1" x14ac:dyDescent="0.2">
      <c r="A2705" t="s">
        <v>28851</v>
      </c>
    </row>
    <row r="2706" spans="1:1" x14ac:dyDescent="0.2">
      <c r="A2706" t="s">
        <v>22589</v>
      </c>
    </row>
    <row r="2707" spans="1:1" x14ac:dyDescent="0.2">
      <c r="A2707" t="s">
        <v>19827</v>
      </c>
    </row>
    <row r="2708" spans="1:1" x14ac:dyDescent="0.2">
      <c r="A2708" t="s">
        <v>28852</v>
      </c>
    </row>
    <row r="2709" spans="1:1" x14ac:dyDescent="0.2">
      <c r="A2709" t="s">
        <v>28853</v>
      </c>
    </row>
    <row r="2710" spans="1:1" x14ac:dyDescent="0.2">
      <c r="A2710" t="s">
        <v>24240</v>
      </c>
    </row>
    <row r="2711" spans="1:1" x14ac:dyDescent="0.2">
      <c r="A2711" t="s">
        <v>20702</v>
      </c>
    </row>
    <row r="2712" spans="1:1" x14ac:dyDescent="0.2">
      <c r="A2712" t="s">
        <v>28851</v>
      </c>
    </row>
    <row r="2713" spans="1:1" x14ac:dyDescent="0.2">
      <c r="A2713" t="s">
        <v>22589</v>
      </c>
    </row>
    <row r="2714" spans="1:1" x14ac:dyDescent="0.2">
      <c r="A2714" t="s">
        <v>19827</v>
      </c>
    </row>
    <row r="2715" spans="1:1" x14ac:dyDescent="0.2">
      <c r="A2715" t="s">
        <v>28852</v>
      </c>
    </row>
    <row r="2716" spans="1:1" x14ac:dyDescent="0.2">
      <c r="A2716" t="s">
        <v>28853</v>
      </c>
    </row>
    <row r="2717" spans="1:1" x14ac:dyDescent="0.2">
      <c r="A2717" t="s">
        <v>24240</v>
      </c>
    </row>
    <row r="2718" spans="1:1" x14ac:dyDescent="0.2">
      <c r="A2718" t="s">
        <v>20702</v>
      </c>
    </row>
    <row r="2719" spans="1:1" x14ac:dyDescent="0.2">
      <c r="A2719" t="s">
        <v>28851</v>
      </c>
    </row>
    <row r="2720" spans="1:1" x14ac:dyDescent="0.2">
      <c r="A2720" t="s">
        <v>22589</v>
      </c>
    </row>
    <row r="2721" spans="1:1" x14ac:dyDescent="0.2">
      <c r="A2721" t="s">
        <v>19827</v>
      </c>
    </row>
    <row r="2722" spans="1:1" x14ac:dyDescent="0.2">
      <c r="A2722" t="s">
        <v>28852</v>
      </c>
    </row>
    <row r="2723" spans="1:1" x14ac:dyDescent="0.2">
      <c r="A2723" t="s">
        <v>28853</v>
      </c>
    </row>
    <row r="2724" spans="1:1" x14ac:dyDescent="0.2">
      <c r="A2724" t="s">
        <v>24240</v>
      </c>
    </row>
    <row r="2725" spans="1:1" x14ac:dyDescent="0.2">
      <c r="A2725" t="s">
        <v>20702</v>
      </c>
    </row>
    <row r="2726" spans="1:1" x14ac:dyDescent="0.2">
      <c r="A2726" t="s">
        <v>19827</v>
      </c>
    </row>
    <row r="2727" spans="1:1" x14ac:dyDescent="0.2">
      <c r="A2727" t="s">
        <v>28855</v>
      </c>
    </row>
    <row r="2728" spans="1:1" x14ac:dyDescent="0.2">
      <c r="A2728" t="s">
        <v>28856</v>
      </c>
    </row>
    <row r="2729" spans="1:1" x14ac:dyDescent="0.2">
      <c r="A2729" t="s">
        <v>19843</v>
      </c>
    </row>
    <row r="2730" spans="1:1" x14ac:dyDescent="0.2">
      <c r="A2730" t="s">
        <v>28858</v>
      </c>
    </row>
    <row r="2731" spans="1:1" x14ac:dyDescent="0.2">
      <c r="A2731" t="s">
        <v>28859</v>
      </c>
    </row>
    <row r="2732" spans="1:1" x14ac:dyDescent="0.2">
      <c r="A2732" t="s">
        <v>28860</v>
      </c>
    </row>
    <row r="2733" spans="1:1" x14ac:dyDescent="0.2">
      <c r="A2733" t="s">
        <v>26931</v>
      </c>
    </row>
    <row r="2734" spans="1:1" x14ac:dyDescent="0.2">
      <c r="A2734" t="s">
        <v>19825</v>
      </c>
    </row>
    <row r="2735" spans="1:1" x14ac:dyDescent="0.2">
      <c r="A2735" t="s">
        <v>19822</v>
      </c>
    </row>
    <row r="2736" spans="1:1" x14ac:dyDescent="0.2">
      <c r="A2736" t="s">
        <v>28863</v>
      </c>
    </row>
    <row r="2737" spans="1:1" x14ac:dyDescent="0.2">
      <c r="A2737" t="s">
        <v>19828</v>
      </c>
    </row>
    <row r="2738" spans="1:1" x14ac:dyDescent="0.2">
      <c r="A2738" t="s">
        <v>28865</v>
      </c>
    </row>
    <row r="2739" spans="1:1" x14ac:dyDescent="0.2">
      <c r="A2739" t="s">
        <v>19821</v>
      </c>
    </row>
    <row r="2740" spans="1:1" x14ac:dyDescent="0.2">
      <c r="A2740" t="s">
        <v>28866</v>
      </c>
    </row>
    <row r="2741" spans="1:1" x14ac:dyDescent="0.2">
      <c r="A2741" t="s">
        <v>19826</v>
      </c>
    </row>
    <row r="2742" spans="1:1" x14ac:dyDescent="0.2">
      <c r="A2742" t="s">
        <v>28867</v>
      </c>
    </row>
    <row r="2743" spans="1:1" x14ac:dyDescent="0.2">
      <c r="A2743" t="s">
        <v>35094</v>
      </c>
    </row>
    <row r="2744" spans="1:1" x14ac:dyDescent="0.2">
      <c r="A2744" t="s">
        <v>35094</v>
      </c>
    </row>
    <row r="2745" spans="1:1" x14ac:dyDescent="0.2">
      <c r="A2745" t="s">
        <v>19820</v>
      </c>
    </row>
    <row r="2746" spans="1:1" x14ac:dyDescent="0.2">
      <c r="A2746" t="s">
        <v>28826</v>
      </c>
    </row>
    <row r="2747" spans="1:1" x14ac:dyDescent="0.2">
      <c r="A2747" t="s">
        <v>28872</v>
      </c>
    </row>
    <row r="2748" spans="1:1" x14ac:dyDescent="0.2">
      <c r="A2748" t="s">
        <v>19842</v>
      </c>
    </row>
    <row r="2749" spans="1:1" x14ac:dyDescent="0.2">
      <c r="A2749" t="s">
        <v>28874</v>
      </c>
    </row>
    <row r="2750" spans="1:1" x14ac:dyDescent="0.2">
      <c r="A2750" t="s">
        <v>28876</v>
      </c>
    </row>
    <row r="2751" spans="1:1" x14ac:dyDescent="0.2">
      <c r="A2751" t="s">
        <v>19824</v>
      </c>
    </row>
    <row r="2752" spans="1:1" x14ac:dyDescent="0.2">
      <c r="A2752" t="s">
        <v>19817</v>
      </c>
    </row>
    <row r="2753" spans="1:1" x14ac:dyDescent="0.2">
      <c r="A2753" t="s">
        <v>19844</v>
      </c>
    </row>
    <row r="2754" spans="1:1" x14ac:dyDescent="0.2">
      <c r="A2754" t="s">
        <v>35094</v>
      </c>
    </row>
    <row r="2755" spans="1:1" x14ac:dyDescent="0.2">
      <c r="A2755" t="s">
        <v>19828</v>
      </c>
    </row>
    <row r="2756" spans="1:1" x14ac:dyDescent="0.2">
      <c r="A2756" t="s">
        <v>28865</v>
      </c>
    </row>
    <row r="2757" spans="1:1" x14ac:dyDescent="0.2">
      <c r="A2757" t="s">
        <v>19822</v>
      </c>
    </row>
    <row r="2758" spans="1:1" x14ac:dyDescent="0.2">
      <c r="A2758" t="s">
        <v>28863</v>
      </c>
    </row>
    <row r="2759" spans="1:1" x14ac:dyDescent="0.2">
      <c r="A2759" t="s">
        <v>19821</v>
      </c>
    </row>
    <row r="2760" spans="1:1" x14ac:dyDescent="0.2">
      <c r="A2760" t="s">
        <v>28866</v>
      </c>
    </row>
    <row r="2761" spans="1:1" x14ac:dyDescent="0.2">
      <c r="A2761" t="s">
        <v>26931</v>
      </c>
    </row>
    <row r="2762" spans="1:1" x14ac:dyDescent="0.2">
      <c r="A2762" t="s">
        <v>19825</v>
      </c>
    </row>
    <row r="2763" spans="1:1" x14ac:dyDescent="0.2">
      <c r="A2763" t="s">
        <v>28858</v>
      </c>
    </row>
    <row r="2764" spans="1:1" x14ac:dyDescent="0.2">
      <c r="A2764" t="s">
        <v>28859</v>
      </c>
    </row>
    <row r="2765" spans="1:1" x14ac:dyDescent="0.2">
      <c r="A2765" t="s">
        <v>28860</v>
      </c>
    </row>
    <row r="2766" spans="1:1" x14ac:dyDescent="0.2">
      <c r="A2766" t="s">
        <v>35094</v>
      </c>
    </row>
    <row r="2767" spans="1:1" x14ac:dyDescent="0.2">
      <c r="A2767" t="s">
        <v>35094</v>
      </c>
    </row>
    <row r="2768" spans="1:1" x14ac:dyDescent="0.2">
      <c r="A2768" t="s">
        <v>35094</v>
      </c>
    </row>
    <row r="2769" spans="1:1" x14ac:dyDescent="0.2">
      <c r="A2769" t="s">
        <v>25029</v>
      </c>
    </row>
    <row r="2770" spans="1:1" x14ac:dyDescent="0.2">
      <c r="A2770" t="s">
        <v>25029</v>
      </c>
    </row>
    <row r="2771" spans="1:1" x14ac:dyDescent="0.2">
      <c r="A2771" t="s">
        <v>19851</v>
      </c>
    </row>
    <row r="2772" spans="1:1" x14ac:dyDescent="0.2">
      <c r="A2772" t="s">
        <v>25031</v>
      </c>
    </row>
    <row r="2773" spans="1:1" x14ac:dyDescent="0.2">
      <c r="A2773" t="s">
        <v>25031</v>
      </c>
    </row>
    <row r="2774" spans="1:1" x14ac:dyDescent="0.2">
      <c r="A2774" t="s">
        <v>19851</v>
      </c>
    </row>
    <row r="2775" spans="1:1" x14ac:dyDescent="0.2">
      <c r="A2775" t="s">
        <v>19851</v>
      </c>
    </row>
    <row r="2776" spans="1:1" x14ac:dyDescent="0.2">
      <c r="A2776" t="s">
        <v>21429</v>
      </c>
    </row>
    <row r="2777" spans="1:1" x14ac:dyDescent="0.2">
      <c r="A2777" t="s">
        <v>21429</v>
      </c>
    </row>
    <row r="2778" spans="1:1" x14ac:dyDescent="0.2">
      <c r="A2778" t="s">
        <v>25034</v>
      </c>
    </row>
    <row r="2779" spans="1:1" x14ac:dyDescent="0.2">
      <c r="A2779" t="s">
        <v>19851</v>
      </c>
    </row>
    <row r="2780" spans="1:1" x14ac:dyDescent="0.2">
      <c r="A2780" t="s">
        <v>25034</v>
      </c>
    </row>
    <row r="2781" spans="1:1" x14ac:dyDescent="0.2">
      <c r="A2781" t="s">
        <v>25036</v>
      </c>
    </row>
    <row r="2782" spans="1:1" x14ac:dyDescent="0.2">
      <c r="A2782" t="s">
        <v>25036</v>
      </c>
    </row>
    <row r="2783" spans="1:1" x14ac:dyDescent="0.2">
      <c r="A2783" t="s">
        <v>19851</v>
      </c>
    </row>
    <row r="2784" spans="1:1" x14ac:dyDescent="0.2">
      <c r="A2784" t="s">
        <v>25038</v>
      </c>
    </row>
    <row r="2785" spans="1:1" x14ac:dyDescent="0.2">
      <c r="A2785" t="s">
        <v>25038</v>
      </c>
    </row>
    <row r="2786" spans="1:1" x14ac:dyDescent="0.2">
      <c r="A2786" t="s">
        <v>19851</v>
      </c>
    </row>
    <row r="2787" spans="1:1" x14ac:dyDescent="0.2">
      <c r="A2787" t="s">
        <v>25040</v>
      </c>
    </row>
    <row r="2788" spans="1:1" x14ac:dyDescent="0.2">
      <c r="A2788" t="s">
        <v>25040</v>
      </c>
    </row>
    <row r="2789" spans="1:1" x14ac:dyDescent="0.2">
      <c r="A2789" t="s">
        <v>19851</v>
      </c>
    </row>
    <row r="2790" spans="1:1" x14ac:dyDescent="0.2">
      <c r="A2790" t="s">
        <v>25042</v>
      </c>
    </row>
    <row r="2791" spans="1:1" x14ac:dyDescent="0.2">
      <c r="A2791" t="s">
        <v>19851</v>
      </c>
    </row>
    <row r="2792" spans="1:1" x14ac:dyDescent="0.2">
      <c r="A2792" t="s">
        <v>25042</v>
      </c>
    </row>
    <row r="2793" spans="1:1" x14ac:dyDescent="0.2">
      <c r="A2793" t="s">
        <v>25042</v>
      </c>
    </row>
    <row r="2794" spans="1:1" x14ac:dyDescent="0.2">
      <c r="A2794" t="s">
        <v>19851</v>
      </c>
    </row>
    <row r="2795" spans="1:1" x14ac:dyDescent="0.2">
      <c r="A2795" t="s">
        <v>25042</v>
      </c>
    </row>
    <row r="2796" spans="1:1" x14ac:dyDescent="0.2">
      <c r="A2796" t="s">
        <v>25044</v>
      </c>
    </row>
    <row r="2797" spans="1:1" x14ac:dyDescent="0.2">
      <c r="A2797" t="s">
        <v>19851</v>
      </c>
    </row>
    <row r="2798" spans="1:1" x14ac:dyDescent="0.2">
      <c r="A2798" t="s">
        <v>25044</v>
      </c>
    </row>
    <row r="2799" spans="1:1" x14ac:dyDescent="0.2">
      <c r="A2799" t="s">
        <v>25047</v>
      </c>
    </row>
    <row r="2800" spans="1:1" x14ac:dyDescent="0.2">
      <c r="A2800" t="s">
        <v>19851</v>
      </c>
    </row>
    <row r="2801" spans="1:1" x14ac:dyDescent="0.2">
      <c r="A2801" t="s">
        <v>25047</v>
      </c>
    </row>
    <row r="2802" spans="1:1" x14ac:dyDescent="0.2">
      <c r="A2802" t="s">
        <v>25049</v>
      </c>
    </row>
    <row r="2803" spans="1:1" x14ac:dyDescent="0.2">
      <c r="A2803" t="s">
        <v>19851</v>
      </c>
    </row>
    <row r="2804" spans="1:1" x14ac:dyDescent="0.2">
      <c r="A2804" t="s">
        <v>25049</v>
      </c>
    </row>
    <row r="2805" spans="1:1" x14ac:dyDescent="0.2">
      <c r="A2805" t="s">
        <v>19851</v>
      </c>
    </row>
    <row r="2806" spans="1:1" x14ac:dyDescent="0.2">
      <c r="A2806" t="s">
        <v>25050</v>
      </c>
    </row>
    <row r="2807" spans="1:1" x14ac:dyDescent="0.2">
      <c r="A2807" t="s">
        <v>25050</v>
      </c>
    </row>
    <row r="2808" spans="1:1" x14ac:dyDescent="0.2">
      <c r="A2808" t="s">
        <v>19853</v>
      </c>
    </row>
    <row r="2809" spans="1:1" x14ac:dyDescent="0.2">
      <c r="A2809" t="s">
        <v>25052</v>
      </c>
    </row>
    <row r="2810" spans="1:1" x14ac:dyDescent="0.2">
      <c r="A2810" t="s">
        <v>19853</v>
      </c>
    </row>
    <row r="2811" spans="1:1" x14ac:dyDescent="0.2">
      <c r="A2811" t="s">
        <v>25052</v>
      </c>
    </row>
    <row r="2812" spans="1:1" x14ac:dyDescent="0.2">
      <c r="A2812" t="s">
        <v>25054</v>
      </c>
    </row>
    <row r="2813" spans="1:1" x14ac:dyDescent="0.2">
      <c r="A2813" t="s">
        <v>25054</v>
      </c>
    </row>
    <row r="2814" spans="1:1" x14ac:dyDescent="0.2">
      <c r="A2814" t="s">
        <v>19853</v>
      </c>
    </row>
    <row r="2815" spans="1:1" x14ac:dyDescent="0.2">
      <c r="A2815" t="s">
        <v>22576</v>
      </c>
    </row>
    <row r="2816" spans="1:1" x14ac:dyDescent="0.2">
      <c r="A2816" t="s">
        <v>19853</v>
      </c>
    </row>
    <row r="2817" spans="1:1" x14ac:dyDescent="0.2">
      <c r="A2817" t="s">
        <v>22576</v>
      </c>
    </row>
    <row r="2818" spans="1:1" x14ac:dyDescent="0.2">
      <c r="A2818" t="s">
        <v>25057</v>
      </c>
    </row>
    <row r="2819" spans="1:1" x14ac:dyDescent="0.2">
      <c r="A2819" t="s">
        <v>19853</v>
      </c>
    </row>
    <row r="2820" spans="1:1" x14ac:dyDescent="0.2">
      <c r="A2820" t="s">
        <v>25057</v>
      </c>
    </row>
    <row r="2821" spans="1:1" x14ac:dyDescent="0.2">
      <c r="A2821" t="s">
        <v>25050</v>
      </c>
    </row>
    <row r="2822" spans="1:1" x14ac:dyDescent="0.2">
      <c r="A2822" t="s">
        <v>25050</v>
      </c>
    </row>
    <row r="2823" spans="1:1" x14ac:dyDescent="0.2">
      <c r="A2823" t="s">
        <v>19853</v>
      </c>
    </row>
    <row r="2824" spans="1:1" x14ac:dyDescent="0.2">
      <c r="A2824" t="s">
        <v>25059</v>
      </c>
    </row>
    <row r="2825" spans="1:1" x14ac:dyDescent="0.2">
      <c r="A2825" t="s">
        <v>25059</v>
      </c>
    </row>
    <row r="2826" spans="1:1" x14ac:dyDescent="0.2">
      <c r="A2826" t="s">
        <v>19853</v>
      </c>
    </row>
    <row r="2827" spans="1:1" x14ac:dyDescent="0.2">
      <c r="A2827" t="s">
        <v>25054</v>
      </c>
    </row>
    <row r="2828" spans="1:1" x14ac:dyDescent="0.2">
      <c r="A2828" t="s">
        <v>25054</v>
      </c>
    </row>
    <row r="2829" spans="1:1" x14ac:dyDescent="0.2">
      <c r="A2829" t="s">
        <v>19853</v>
      </c>
    </row>
    <row r="2830" spans="1:1" x14ac:dyDescent="0.2">
      <c r="A2830" t="s">
        <v>20553</v>
      </c>
    </row>
    <row r="2831" spans="1:1" x14ac:dyDescent="0.2">
      <c r="A2831" t="s">
        <v>19853</v>
      </c>
    </row>
    <row r="2832" spans="1:1" x14ac:dyDescent="0.2">
      <c r="A2832" t="s">
        <v>20553</v>
      </c>
    </row>
    <row r="2833" spans="1:1" x14ac:dyDescent="0.2">
      <c r="A2833" t="s">
        <v>19853</v>
      </c>
    </row>
    <row r="2834" spans="1:1" x14ac:dyDescent="0.2">
      <c r="A2834" t="s">
        <v>25063</v>
      </c>
    </row>
    <row r="2835" spans="1:1" x14ac:dyDescent="0.2">
      <c r="A2835" t="s">
        <v>25063</v>
      </c>
    </row>
    <row r="2836" spans="1:1" x14ac:dyDescent="0.2">
      <c r="A2836" t="s">
        <v>25064</v>
      </c>
    </row>
    <row r="2837" spans="1:1" x14ac:dyDescent="0.2">
      <c r="A2837" t="s">
        <v>19853</v>
      </c>
    </row>
    <row r="2838" spans="1:1" x14ac:dyDescent="0.2">
      <c r="A2838" t="s">
        <v>25064</v>
      </c>
    </row>
    <row r="2839" spans="1:1" x14ac:dyDescent="0.2">
      <c r="A2839" t="s">
        <v>25066</v>
      </c>
    </row>
    <row r="2840" spans="1:1" x14ac:dyDescent="0.2">
      <c r="A2840" t="s">
        <v>25066</v>
      </c>
    </row>
    <row r="2841" spans="1:1" x14ac:dyDescent="0.2">
      <c r="A2841" t="s">
        <v>19853</v>
      </c>
    </row>
    <row r="2842" spans="1:1" x14ac:dyDescent="0.2">
      <c r="A2842" t="s">
        <v>19853</v>
      </c>
    </row>
    <row r="2843" spans="1:1" x14ac:dyDescent="0.2">
      <c r="A2843" t="s">
        <v>25057</v>
      </c>
    </row>
    <row r="2844" spans="1:1" x14ac:dyDescent="0.2">
      <c r="A2844" t="s">
        <v>19853</v>
      </c>
    </row>
    <row r="2845" spans="1:1" x14ac:dyDescent="0.2">
      <c r="A2845" t="s">
        <v>25057</v>
      </c>
    </row>
    <row r="2846" spans="1:1" x14ac:dyDescent="0.2">
      <c r="A2846" t="s">
        <v>25068</v>
      </c>
    </row>
    <row r="2847" spans="1:1" x14ac:dyDescent="0.2">
      <c r="A2847" t="s">
        <v>19853</v>
      </c>
    </row>
    <row r="2848" spans="1:1" x14ac:dyDescent="0.2">
      <c r="A2848" t="s">
        <v>25068</v>
      </c>
    </row>
    <row r="2849" spans="1:1" x14ac:dyDescent="0.2">
      <c r="A2849" t="s">
        <v>25070</v>
      </c>
    </row>
    <row r="2850" spans="1:1" x14ac:dyDescent="0.2">
      <c r="A2850" t="s">
        <v>25070</v>
      </c>
    </row>
    <row r="2851" spans="1:1" x14ac:dyDescent="0.2">
      <c r="A2851" t="s">
        <v>19853</v>
      </c>
    </row>
    <row r="2852" spans="1:1" x14ac:dyDescent="0.2">
      <c r="A2852" t="s">
        <v>25072</v>
      </c>
    </row>
    <row r="2853" spans="1:1" x14ac:dyDescent="0.2">
      <c r="A2853" t="s">
        <v>19853</v>
      </c>
    </row>
    <row r="2854" spans="1:1" x14ac:dyDescent="0.2">
      <c r="A2854" t="s">
        <v>25072</v>
      </c>
    </row>
    <row r="2855" spans="1:1" x14ac:dyDescent="0.2">
      <c r="A2855" t="s">
        <v>25072</v>
      </c>
    </row>
    <row r="2856" spans="1:1" x14ac:dyDescent="0.2">
      <c r="A2856" t="s">
        <v>19853</v>
      </c>
    </row>
    <row r="2857" spans="1:1" x14ac:dyDescent="0.2">
      <c r="A2857" t="s">
        <v>25072</v>
      </c>
    </row>
    <row r="2858" spans="1:1" x14ac:dyDescent="0.2">
      <c r="A2858" t="s">
        <v>25074</v>
      </c>
    </row>
    <row r="2859" spans="1:1" x14ac:dyDescent="0.2">
      <c r="A2859" t="s">
        <v>25074</v>
      </c>
    </row>
    <row r="2860" spans="1:1" x14ac:dyDescent="0.2">
      <c r="A2860" t="s">
        <v>19853</v>
      </c>
    </row>
    <row r="2861" spans="1:1" x14ac:dyDescent="0.2">
      <c r="A2861" t="s">
        <v>25076</v>
      </c>
    </row>
    <row r="2862" spans="1:1" x14ac:dyDescent="0.2">
      <c r="A2862" t="s">
        <v>25076</v>
      </c>
    </row>
    <row r="2863" spans="1:1" x14ac:dyDescent="0.2">
      <c r="A2863" t="s">
        <v>19853</v>
      </c>
    </row>
    <row r="2864" spans="1:1" x14ac:dyDescent="0.2">
      <c r="A2864" t="s">
        <v>25078</v>
      </c>
    </row>
    <row r="2865" spans="1:1" x14ac:dyDescent="0.2">
      <c r="A2865" t="s">
        <v>19853</v>
      </c>
    </row>
    <row r="2866" spans="1:1" x14ac:dyDescent="0.2">
      <c r="A2866" t="s">
        <v>25078</v>
      </c>
    </row>
    <row r="2867" spans="1:1" x14ac:dyDescent="0.2">
      <c r="A2867" t="s">
        <v>25081</v>
      </c>
    </row>
    <row r="2868" spans="1:1" x14ac:dyDescent="0.2">
      <c r="A2868" t="s">
        <v>25081</v>
      </c>
    </row>
    <row r="2869" spans="1:1" x14ac:dyDescent="0.2">
      <c r="A2869" t="s">
        <v>19853</v>
      </c>
    </row>
    <row r="2870" spans="1:1" x14ac:dyDescent="0.2">
      <c r="A2870" t="s">
        <v>25063</v>
      </c>
    </row>
    <row r="2871" spans="1:1" x14ac:dyDescent="0.2">
      <c r="A2871" t="s">
        <v>19853</v>
      </c>
    </row>
    <row r="2872" spans="1:1" x14ac:dyDescent="0.2">
      <c r="A2872" t="s">
        <v>25063</v>
      </c>
    </row>
    <row r="2873" spans="1:1" x14ac:dyDescent="0.2">
      <c r="A2873" t="s">
        <v>25081</v>
      </c>
    </row>
    <row r="2874" spans="1:1" x14ac:dyDescent="0.2">
      <c r="A2874" t="s">
        <v>25081</v>
      </c>
    </row>
    <row r="2875" spans="1:1" x14ac:dyDescent="0.2">
      <c r="A2875" t="s">
        <v>19853</v>
      </c>
    </row>
    <row r="2876" spans="1:1" x14ac:dyDescent="0.2">
      <c r="A2876" t="s">
        <v>25083</v>
      </c>
    </row>
    <row r="2877" spans="1:1" x14ac:dyDescent="0.2">
      <c r="A2877" t="s">
        <v>19853</v>
      </c>
    </row>
    <row r="2878" spans="1:1" x14ac:dyDescent="0.2">
      <c r="A2878" t="s">
        <v>25083</v>
      </c>
    </row>
    <row r="2879" spans="1:1" x14ac:dyDescent="0.2">
      <c r="A2879" t="s">
        <v>19853</v>
      </c>
    </row>
    <row r="2880" spans="1:1" x14ac:dyDescent="0.2">
      <c r="A2880" t="s">
        <v>25085</v>
      </c>
    </row>
    <row r="2881" spans="1:1" x14ac:dyDescent="0.2">
      <c r="A2881" t="s">
        <v>19851</v>
      </c>
    </row>
    <row r="2882" spans="1:1" x14ac:dyDescent="0.2">
      <c r="A2882" t="s">
        <v>25085</v>
      </c>
    </row>
    <row r="2883" spans="1:1" x14ac:dyDescent="0.2">
      <c r="A2883" t="s">
        <v>25087</v>
      </c>
    </row>
    <row r="2884" spans="1:1" x14ac:dyDescent="0.2">
      <c r="A2884" t="s">
        <v>19851</v>
      </c>
    </row>
    <row r="2885" spans="1:1" x14ac:dyDescent="0.2">
      <c r="A2885" t="s">
        <v>25087</v>
      </c>
    </row>
    <row r="2886" spans="1:1" x14ac:dyDescent="0.2">
      <c r="A2886" t="s">
        <v>25087</v>
      </c>
    </row>
    <row r="2887" spans="1:1" x14ac:dyDescent="0.2">
      <c r="A2887" t="s">
        <v>19851</v>
      </c>
    </row>
    <row r="2888" spans="1:1" x14ac:dyDescent="0.2">
      <c r="A2888" t="s">
        <v>25087</v>
      </c>
    </row>
    <row r="2889" spans="1:1" x14ac:dyDescent="0.2">
      <c r="A2889" t="s">
        <v>25085</v>
      </c>
    </row>
    <row r="2890" spans="1:1" x14ac:dyDescent="0.2">
      <c r="A2890" t="s">
        <v>19851</v>
      </c>
    </row>
    <row r="2891" spans="1:1" x14ac:dyDescent="0.2">
      <c r="A2891" t="s">
        <v>25085</v>
      </c>
    </row>
    <row r="2892" spans="1:1" x14ac:dyDescent="0.2">
      <c r="A2892" t="s">
        <v>25090</v>
      </c>
    </row>
    <row r="2893" spans="1:1" x14ac:dyDescent="0.2">
      <c r="A2893" t="s">
        <v>19851</v>
      </c>
    </row>
    <row r="2894" spans="1:1" x14ac:dyDescent="0.2">
      <c r="A2894" t="s">
        <v>25090</v>
      </c>
    </row>
    <row r="2895" spans="1:1" x14ac:dyDescent="0.2">
      <c r="A2895" t="s">
        <v>19851</v>
      </c>
    </row>
    <row r="2896" spans="1:1" x14ac:dyDescent="0.2">
      <c r="A2896" t="s">
        <v>19871</v>
      </c>
    </row>
    <row r="2897" spans="1:1" x14ac:dyDescent="0.2">
      <c r="A2897" t="s">
        <v>28885</v>
      </c>
    </row>
    <row r="2898" spans="1:1" x14ac:dyDescent="0.2">
      <c r="A2898" t="s">
        <v>19871</v>
      </c>
    </row>
    <row r="2899" spans="1:1" x14ac:dyDescent="0.2">
      <c r="A2899" t="s">
        <v>28885</v>
      </c>
    </row>
    <row r="2900" spans="1:1" x14ac:dyDescent="0.2">
      <c r="A2900" t="s">
        <v>19871</v>
      </c>
    </row>
    <row r="2901" spans="1:1" x14ac:dyDescent="0.2">
      <c r="A2901" t="s">
        <v>28885</v>
      </c>
    </row>
    <row r="2902" spans="1:1" x14ac:dyDescent="0.2">
      <c r="A2902" t="s">
        <v>19871</v>
      </c>
    </row>
    <row r="2903" spans="1:1" x14ac:dyDescent="0.2">
      <c r="A2903" t="s">
        <v>28885</v>
      </c>
    </row>
    <row r="2904" spans="1:1" x14ac:dyDescent="0.2">
      <c r="A2904" t="s">
        <v>19871</v>
      </c>
    </row>
    <row r="2905" spans="1:1" x14ac:dyDescent="0.2">
      <c r="A2905" t="s">
        <v>28886</v>
      </c>
    </row>
    <row r="2906" spans="1:1" x14ac:dyDescent="0.2">
      <c r="A2906" t="s">
        <v>19871</v>
      </c>
    </row>
    <row r="2907" spans="1:1" x14ac:dyDescent="0.2">
      <c r="A2907" t="s">
        <v>28886</v>
      </c>
    </row>
    <row r="2908" spans="1:1" x14ac:dyDescent="0.2">
      <c r="A2908" t="s">
        <v>19871</v>
      </c>
    </row>
    <row r="2909" spans="1:1" x14ac:dyDescent="0.2">
      <c r="A2909" t="s">
        <v>19871</v>
      </c>
    </row>
    <row r="2910" spans="1:1" x14ac:dyDescent="0.2">
      <c r="A2910" t="s">
        <v>28887</v>
      </c>
    </row>
    <row r="2911" spans="1:1" x14ac:dyDescent="0.2">
      <c r="A2911" t="s">
        <v>19871</v>
      </c>
    </row>
    <row r="2912" spans="1:1" x14ac:dyDescent="0.2">
      <c r="A2912" t="s">
        <v>28887</v>
      </c>
    </row>
    <row r="2913" spans="1:1" x14ac:dyDescent="0.2">
      <c r="A2913" t="s">
        <v>19871</v>
      </c>
    </row>
    <row r="2914" spans="1:1" x14ac:dyDescent="0.2">
      <c r="A2914" t="s">
        <v>28887</v>
      </c>
    </row>
    <row r="2915" spans="1:1" x14ac:dyDescent="0.2">
      <c r="A2915" t="s">
        <v>19871</v>
      </c>
    </row>
    <row r="2916" spans="1:1" x14ac:dyDescent="0.2">
      <c r="A2916" t="s">
        <v>28888</v>
      </c>
    </row>
    <row r="2917" spans="1:1" x14ac:dyDescent="0.2">
      <c r="A2917" t="s">
        <v>28889</v>
      </c>
    </row>
    <row r="2918" spans="1:1" x14ac:dyDescent="0.2">
      <c r="A2918" t="s">
        <v>19871</v>
      </c>
    </row>
    <row r="2919" spans="1:1" x14ac:dyDescent="0.2">
      <c r="A2919" t="s">
        <v>19851</v>
      </c>
    </row>
    <row r="2920" spans="1:1" x14ac:dyDescent="0.2">
      <c r="A2920" t="s">
        <v>19871</v>
      </c>
    </row>
    <row r="2921" spans="1:1" x14ac:dyDescent="0.2">
      <c r="A2921" t="s">
        <v>19851</v>
      </c>
    </row>
    <row r="2922" spans="1:1" x14ac:dyDescent="0.2">
      <c r="A2922" t="s">
        <v>28890</v>
      </c>
    </row>
    <row r="2923" spans="1:1" x14ac:dyDescent="0.2">
      <c r="A2923" t="s">
        <v>19909</v>
      </c>
    </row>
    <row r="2924" spans="1:1" x14ac:dyDescent="0.2">
      <c r="A2924" t="s">
        <v>19909</v>
      </c>
    </row>
    <row r="2925" spans="1:1" x14ac:dyDescent="0.2">
      <c r="A2925" t="s">
        <v>28891</v>
      </c>
    </row>
    <row r="2926" spans="1:1" x14ac:dyDescent="0.2">
      <c r="A2926" t="s">
        <v>19909</v>
      </c>
    </row>
    <row r="2927" spans="1:1" x14ac:dyDescent="0.2">
      <c r="A2927" t="s">
        <v>28892</v>
      </c>
    </row>
    <row r="2928" spans="1:1" x14ac:dyDescent="0.2">
      <c r="A2928" t="s">
        <v>28893</v>
      </c>
    </row>
    <row r="2929" spans="1:1" x14ac:dyDescent="0.2">
      <c r="A2929" t="s">
        <v>19909</v>
      </c>
    </row>
    <row r="2930" spans="1:1" x14ac:dyDescent="0.2">
      <c r="A2930" t="s">
        <v>19909</v>
      </c>
    </row>
    <row r="2931" spans="1:1" x14ac:dyDescent="0.2">
      <c r="A2931" t="s">
        <v>28894</v>
      </c>
    </row>
    <row r="2932" spans="1:1" x14ac:dyDescent="0.2">
      <c r="A2932" t="s">
        <v>19909</v>
      </c>
    </row>
    <row r="2933" spans="1:1" x14ac:dyDescent="0.2">
      <c r="A2933" t="s">
        <v>28892</v>
      </c>
    </row>
    <row r="2934" spans="1:1" x14ac:dyDescent="0.2">
      <c r="A2934" t="s">
        <v>19909</v>
      </c>
    </row>
    <row r="2935" spans="1:1" x14ac:dyDescent="0.2">
      <c r="A2935" t="s">
        <v>28891</v>
      </c>
    </row>
    <row r="2936" spans="1:1" x14ac:dyDescent="0.2">
      <c r="A2936" t="s">
        <v>19909</v>
      </c>
    </row>
    <row r="2937" spans="1:1" x14ac:dyDescent="0.2">
      <c r="A2937" t="s">
        <v>28892</v>
      </c>
    </row>
    <row r="2938" spans="1:1" x14ac:dyDescent="0.2">
      <c r="A2938" t="s">
        <v>19909</v>
      </c>
    </row>
    <row r="2939" spans="1:1" x14ac:dyDescent="0.2">
      <c r="A2939" t="s">
        <v>28892</v>
      </c>
    </row>
    <row r="2940" spans="1:1" x14ac:dyDescent="0.2">
      <c r="A2940" t="s">
        <v>19909</v>
      </c>
    </row>
    <row r="2941" spans="1:1" x14ac:dyDescent="0.2">
      <c r="A2941" t="s">
        <v>28894</v>
      </c>
    </row>
    <row r="2942" spans="1:1" x14ac:dyDescent="0.2">
      <c r="A2942" t="s">
        <v>27668</v>
      </c>
    </row>
    <row r="2943" spans="1:1" x14ac:dyDescent="0.2">
      <c r="A2943" t="s">
        <v>19909</v>
      </c>
    </row>
    <row r="2944" spans="1:1" x14ac:dyDescent="0.2">
      <c r="A2944" t="s">
        <v>19909</v>
      </c>
    </row>
    <row r="2945" spans="1:1" x14ac:dyDescent="0.2">
      <c r="A2945" t="s">
        <v>19851</v>
      </c>
    </row>
    <row r="2946" spans="1:1" x14ac:dyDescent="0.2">
      <c r="A2946" t="s">
        <v>28895</v>
      </c>
    </row>
    <row r="2947" spans="1:1" x14ac:dyDescent="0.2">
      <c r="A2947" t="s">
        <v>19909</v>
      </c>
    </row>
    <row r="2948" spans="1:1" x14ac:dyDescent="0.2">
      <c r="A2948" t="s">
        <v>28896</v>
      </c>
    </row>
    <row r="2949" spans="1:1" x14ac:dyDescent="0.2">
      <c r="A2949" t="s">
        <v>19851</v>
      </c>
    </row>
    <row r="2950" spans="1:1" x14ac:dyDescent="0.2">
      <c r="A2950" t="s">
        <v>19909</v>
      </c>
    </row>
    <row r="2951" spans="1:1" x14ac:dyDescent="0.2">
      <c r="A2951" t="s">
        <v>28897</v>
      </c>
    </row>
    <row r="2952" spans="1:1" x14ac:dyDescent="0.2">
      <c r="A2952" t="s">
        <v>19909</v>
      </c>
    </row>
    <row r="2953" spans="1:1" x14ac:dyDescent="0.2">
      <c r="A2953" t="s">
        <v>28897</v>
      </c>
    </row>
    <row r="2954" spans="1:1" x14ac:dyDescent="0.2">
      <c r="A2954" t="s">
        <v>19909</v>
      </c>
    </row>
    <row r="2955" spans="1:1" x14ac:dyDescent="0.2">
      <c r="A2955" t="s">
        <v>19909</v>
      </c>
    </row>
    <row r="2956" spans="1:1" x14ac:dyDescent="0.2">
      <c r="A2956" t="s">
        <v>22099</v>
      </c>
    </row>
    <row r="2957" spans="1:1" x14ac:dyDescent="0.2">
      <c r="A2957" t="s">
        <v>28893</v>
      </c>
    </row>
    <row r="2958" spans="1:1" x14ac:dyDescent="0.2">
      <c r="A2958" t="s">
        <v>19909</v>
      </c>
    </row>
    <row r="2959" spans="1:1" x14ac:dyDescent="0.2">
      <c r="A2959" t="s">
        <v>19909</v>
      </c>
    </row>
    <row r="2960" spans="1:1" x14ac:dyDescent="0.2">
      <c r="A2960" t="s">
        <v>28898</v>
      </c>
    </row>
    <row r="2961" spans="1:1" x14ac:dyDescent="0.2">
      <c r="A2961" t="s">
        <v>27668</v>
      </c>
    </row>
    <row r="2962" spans="1:1" x14ac:dyDescent="0.2">
      <c r="A2962" t="s">
        <v>19909</v>
      </c>
    </row>
    <row r="2963" spans="1:1" x14ac:dyDescent="0.2">
      <c r="A2963" t="s">
        <v>19909</v>
      </c>
    </row>
    <row r="2964" spans="1:1" x14ac:dyDescent="0.2">
      <c r="A2964" t="s">
        <v>22099</v>
      </c>
    </row>
    <row r="2965" spans="1:1" x14ac:dyDescent="0.2">
      <c r="A2965" t="s">
        <v>28899</v>
      </c>
    </row>
    <row r="2966" spans="1:1" x14ac:dyDescent="0.2">
      <c r="A2966" t="s">
        <v>19909</v>
      </c>
    </row>
    <row r="2967" spans="1:1" x14ac:dyDescent="0.2">
      <c r="A2967" t="s">
        <v>28899</v>
      </c>
    </row>
    <row r="2968" spans="1:1" x14ac:dyDescent="0.2">
      <c r="A2968" t="s">
        <v>19909</v>
      </c>
    </row>
    <row r="2969" spans="1:1" x14ac:dyDescent="0.2">
      <c r="A2969" t="s">
        <v>27668</v>
      </c>
    </row>
    <row r="2970" spans="1:1" x14ac:dyDescent="0.2">
      <c r="A2970" t="s">
        <v>19909</v>
      </c>
    </row>
    <row r="2971" spans="1:1" x14ac:dyDescent="0.2">
      <c r="A2971" t="s">
        <v>27668</v>
      </c>
    </row>
    <row r="2972" spans="1:1" x14ac:dyDescent="0.2">
      <c r="A2972" t="s">
        <v>19909</v>
      </c>
    </row>
    <row r="2973" spans="1:1" x14ac:dyDescent="0.2">
      <c r="A2973" t="s">
        <v>19909</v>
      </c>
    </row>
    <row r="2974" spans="1:1" x14ac:dyDescent="0.2">
      <c r="A2974" t="s">
        <v>28898</v>
      </c>
    </row>
    <row r="2975" spans="1:1" x14ac:dyDescent="0.2">
      <c r="A2975" t="s">
        <v>19952</v>
      </c>
    </row>
    <row r="2976" spans="1:1" x14ac:dyDescent="0.2">
      <c r="A2976" t="s">
        <v>19952</v>
      </c>
    </row>
    <row r="2977" spans="1:1" x14ac:dyDescent="0.2">
      <c r="A2977" t="s">
        <v>28900</v>
      </c>
    </row>
    <row r="2978" spans="1:1" x14ac:dyDescent="0.2">
      <c r="A2978" t="s">
        <v>19952</v>
      </c>
    </row>
    <row r="2979" spans="1:1" x14ac:dyDescent="0.2">
      <c r="A2979" t="s">
        <v>28901</v>
      </c>
    </row>
    <row r="2980" spans="1:1" x14ac:dyDescent="0.2">
      <c r="A2980" t="s">
        <v>19952</v>
      </c>
    </row>
    <row r="2981" spans="1:1" x14ac:dyDescent="0.2">
      <c r="A2981" t="s">
        <v>28901</v>
      </c>
    </row>
    <row r="2982" spans="1:1" x14ac:dyDescent="0.2">
      <c r="A2982" t="s">
        <v>19952</v>
      </c>
    </row>
    <row r="2983" spans="1:1" x14ac:dyDescent="0.2">
      <c r="A2983" t="s">
        <v>28902</v>
      </c>
    </row>
    <row r="2984" spans="1:1" x14ac:dyDescent="0.2">
      <c r="A2984" t="s">
        <v>19952</v>
      </c>
    </row>
    <row r="2985" spans="1:1" x14ac:dyDescent="0.2">
      <c r="A2985" t="s">
        <v>28901</v>
      </c>
    </row>
    <row r="2986" spans="1:1" x14ac:dyDescent="0.2">
      <c r="A2986" t="s">
        <v>19952</v>
      </c>
    </row>
    <row r="2987" spans="1:1" x14ac:dyDescent="0.2">
      <c r="A2987" t="s">
        <v>28903</v>
      </c>
    </row>
    <row r="2988" spans="1:1" x14ac:dyDescent="0.2">
      <c r="A2988" t="s">
        <v>19952</v>
      </c>
    </row>
    <row r="2989" spans="1:1" x14ac:dyDescent="0.2">
      <c r="A2989" t="s">
        <v>28901</v>
      </c>
    </row>
    <row r="2990" spans="1:1" x14ac:dyDescent="0.2">
      <c r="A2990" t="s">
        <v>19952</v>
      </c>
    </row>
    <row r="2991" spans="1:1" x14ac:dyDescent="0.2">
      <c r="A2991" t="s">
        <v>28900</v>
      </c>
    </row>
    <row r="2992" spans="1:1" x14ac:dyDescent="0.2">
      <c r="A2992" t="s">
        <v>19952</v>
      </c>
    </row>
    <row r="2993" spans="1:1" x14ac:dyDescent="0.2">
      <c r="A2993" t="s">
        <v>28902</v>
      </c>
    </row>
    <row r="2994" spans="1:1" x14ac:dyDescent="0.2">
      <c r="A2994" t="s">
        <v>19952</v>
      </c>
    </row>
    <row r="2995" spans="1:1" x14ac:dyDescent="0.2">
      <c r="A2995" t="s">
        <v>28903</v>
      </c>
    </row>
    <row r="2996" spans="1:1" x14ac:dyDescent="0.2">
      <c r="A2996" t="s">
        <v>19952</v>
      </c>
    </row>
    <row r="2997" spans="1:1" x14ac:dyDescent="0.2">
      <c r="A2997" t="s">
        <v>19851</v>
      </c>
    </row>
    <row r="2998" spans="1:1" x14ac:dyDescent="0.2">
      <c r="A2998" t="s">
        <v>28904</v>
      </c>
    </row>
    <row r="2999" spans="1:1" x14ac:dyDescent="0.2">
      <c r="A2999" t="s">
        <v>19952</v>
      </c>
    </row>
    <row r="3000" spans="1:1" x14ac:dyDescent="0.2">
      <c r="A3000" t="s">
        <v>19851</v>
      </c>
    </row>
    <row r="3001" spans="1:1" x14ac:dyDescent="0.2">
      <c r="A3001" t="s">
        <v>28904</v>
      </c>
    </row>
    <row r="3002" spans="1:1" x14ac:dyDescent="0.2">
      <c r="A3002" t="s">
        <v>19871</v>
      </c>
    </row>
    <row r="3003" spans="1:1" x14ac:dyDescent="0.2">
      <c r="A3003" t="s">
        <v>28905</v>
      </c>
    </row>
    <row r="3004" spans="1:1" x14ac:dyDescent="0.2">
      <c r="A3004" t="s">
        <v>19871</v>
      </c>
    </row>
    <row r="3005" spans="1:1" x14ac:dyDescent="0.2">
      <c r="A3005" t="s">
        <v>28905</v>
      </c>
    </row>
    <row r="3006" spans="1:1" x14ac:dyDescent="0.2">
      <c r="A3006" t="s">
        <v>19871</v>
      </c>
    </row>
    <row r="3007" spans="1:1" x14ac:dyDescent="0.2">
      <c r="A3007" t="s">
        <v>19871</v>
      </c>
    </row>
    <row r="3008" spans="1:1" x14ac:dyDescent="0.2">
      <c r="A3008" t="s">
        <v>28906</v>
      </c>
    </row>
    <row r="3009" spans="1:1" x14ac:dyDescent="0.2">
      <c r="A3009" t="s">
        <v>28905</v>
      </c>
    </row>
    <row r="3010" spans="1:1" x14ac:dyDescent="0.2">
      <c r="A3010" t="s">
        <v>19871</v>
      </c>
    </row>
    <row r="3011" spans="1:1" x14ac:dyDescent="0.2">
      <c r="A3011" t="s">
        <v>19871</v>
      </c>
    </row>
    <row r="3012" spans="1:1" x14ac:dyDescent="0.2">
      <c r="A3012" t="s">
        <v>28887</v>
      </c>
    </row>
    <row r="3013" spans="1:1" x14ac:dyDescent="0.2">
      <c r="A3013" t="s">
        <v>28905</v>
      </c>
    </row>
    <row r="3014" spans="1:1" x14ac:dyDescent="0.2">
      <c r="A3014" t="s">
        <v>19871</v>
      </c>
    </row>
    <row r="3015" spans="1:1" x14ac:dyDescent="0.2">
      <c r="A3015" t="s">
        <v>19871</v>
      </c>
    </row>
    <row r="3016" spans="1:1" x14ac:dyDescent="0.2">
      <c r="A3016" t="s">
        <v>28906</v>
      </c>
    </row>
    <row r="3017" spans="1:1" x14ac:dyDescent="0.2">
      <c r="A3017" t="s">
        <v>19871</v>
      </c>
    </row>
    <row r="3018" spans="1:1" x14ac:dyDescent="0.2">
      <c r="A3018" t="s">
        <v>28888</v>
      </c>
    </row>
    <row r="3019" spans="1:1" x14ac:dyDescent="0.2">
      <c r="A3019" t="s">
        <v>19871</v>
      </c>
    </row>
    <row r="3020" spans="1:1" x14ac:dyDescent="0.2">
      <c r="A3020" t="s">
        <v>28906</v>
      </c>
    </row>
    <row r="3021" spans="1:1" x14ac:dyDescent="0.2">
      <c r="A3021" t="s">
        <v>19871</v>
      </c>
    </row>
    <row r="3022" spans="1:1" x14ac:dyDescent="0.2">
      <c r="A3022" t="s">
        <v>28906</v>
      </c>
    </row>
    <row r="3023" spans="1:1" x14ac:dyDescent="0.2">
      <c r="A3023" t="s">
        <v>19871</v>
      </c>
    </row>
    <row r="3024" spans="1:1" x14ac:dyDescent="0.2">
      <c r="A3024" t="s">
        <v>19851</v>
      </c>
    </row>
    <row r="3025" spans="1:1" x14ac:dyDescent="0.2">
      <c r="A3025" t="s">
        <v>28907</v>
      </c>
    </row>
    <row r="3026" spans="1:1" x14ac:dyDescent="0.2">
      <c r="A3026" t="s">
        <v>19871</v>
      </c>
    </row>
    <row r="3027" spans="1:1" x14ac:dyDescent="0.2">
      <c r="A3027" t="s">
        <v>28908</v>
      </c>
    </row>
    <row r="3028" spans="1:1" x14ac:dyDescent="0.2">
      <c r="A3028" t="s">
        <v>19851</v>
      </c>
    </row>
    <row r="3029" spans="1:1" x14ac:dyDescent="0.2">
      <c r="A3029" t="s">
        <v>20016</v>
      </c>
    </row>
    <row r="3030" spans="1:1" x14ac:dyDescent="0.2">
      <c r="A3030" t="s">
        <v>28909</v>
      </c>
    </row>
    <row r="3031" spans="1:1" x14ac:dyDescent="0.2">
      <c r="A3031" t="s">
        <v>20016</v>
      </c>
    </row>
    <row r="3032" spans="1:1" x14ac:dyDescent="0.2">
      <c r="A3032" t="s">
        <v>28910</v>
      </c>
    </row>
    <row r="3033" spans="1:1" x14ac:dyDescent="0.2">
      <c r="A3033" t="s">
        <v>20016</v>
      </c>
    </row>
    <row r="3034" spans="1:1" x14ac:dyDescent="0.2">
      <c r="A3034" t="s">
        <v>20016</v>
      </c>
    </row>
    <row r="3035" spans="1:1" x14ac:dyDescent="0.2">
      <c r="A3035" t="s">
        <v>28911</v>
      </c>
    </row>
    <row r="3036" spans="1:1" x14ac:dyDescent="0.2">
      <c r="A3036" t="s">
        <v>20016</v>
      </c>
    </row>
    <row r="3037" spans="1:1" x14ac:dyDescent="0.2">
      <c r="A3037" t="s">
        <v>28911</v>
      </c>
    </row>
    <row r="3038" spans="1:1" x14ac:dyDescent="0.2">
      <c r="A3038" t="s">
        <v>20016</v>
      </c>
    </row>
    <row r="3039" spans="1:1" x14ac:dyDescent="0.2">
      <c r="A3039" t="s">
        <v>28911</v>
      </c>
    </row>
    <row r="3040" spans="1:1" x14ac:dyDescent="0.2">
      <c r="A3040" t="s">
        <v>20016</v>
      </c>
    </row>
    <row r="3041" spans="1:1" x14ac:dyDescent="0.2">
      <c r="A3041" t="s">
        <v>28912</v>
      </c>
    </row>
    <row r="3042" spans="1:1" x14ac:dyDescent="0.2">
      <c r="A3042" t="s">
        <v>20016</v>
      </c>
    </row>
    <row r="3043" spans="1:1" x14ac:dyDescent="0.2">
      <c r="A3043" t="s">
        <v>28912</v>
      </c>
    </row>
    <row r="3044" spans="1:1" x14ac:dyDescent="0.2">
      <c r="A3044" t="s">
        <v>20016</v>
      </c>
    </row>
    <row r="3045" spans="1:1" x14ac:dyDescent="0.2">
      <c r="A3045" t="s">
        <v>28913</v>
      </c>
    </row>
    <row r="3046" spans="1:1" x14ac:dyDescent="0.2">
      <c r="A3046" t="s">
        <v>20016</v>
      </c>
    </row>
    <row r="3047" spans="1:1" x14ac:dyDescent="0.2">
      <c r="A3047" t="s">
        <v>28913</v>
      </c>
    </row>
    <row r="3048" spans="1:1" x14ac:dyDescent="0.2">
      <c r="A3048" t="s">
        <v>20016</v>
      </c>
    </row>
    <row r="3049" spans="1:1" x14ac:dyDescent="0.2">
      <c r="A3049" t="s">
        <v>28911</v>
      </c>
    </row>
    <row r="3050" spans="1:1" x14ac:dyDescent="0.2">
      <c r="A3050" t="s">
        <v>20016</v>
      </c>
    </row>
    <row r="3051" spans="1:1" x14ac:dyDescent="0.2">
      <c r="A3051" t="s">
        <v>19851</v>
      </c>
    </row>
    <row r="3052" spans="1:1" x14ac:dyDescent="0.2">
      <c r="A3052" t="s">
        <v>25083</v>
      </c>
    </row>
    <row r="3053" spans="1:1" x14ac:dyDescent="0.2">
      <c r="A3053" t="s">
        <v>20016</v>
      </c>
    </row>
    <row r="3054" spans="1:1" x14ac:dyDescent="0.2">
      <c r="A3054" t="s">
        <v>19851</v>
      </c>
    </row>
    <row r="3055" spans="1:1" x14ac:dyDescent="0.2">
      <c r="A3055" t="s">
        <v>25083</v>
      </c>
    </row>
    <row r="3056" spans="1:1" x14ac:dyDescent="0.2">
      <c r="A3056" t="s">
        <v>20016</v>
      </c>
    </row>
    <row r="3057" spans="1:1" x14ac:dyDescent="0.2">
      <c r="A3057" t="s">
        <v>20016</v>
      </c>
    </row>
    <row r="3058" spans="1:1" x14ac:dyDescent="0.2">
      <c r="A3058" t="s">
        <v>28914</v>
      </c>
    </row>
    <row r="3059" spans="1:1" x14ac:dyDescent="0.2">
      <c r="A3059" t="s">
        <v>28915</v>
      </c>
    </row>
    <row r="3060" spans="1:1" x14ac:dyDescent="0.2">
      <c r="A3060" t="s">
        <v>20016</v>
      </c>
    </row>
    <row r="3061" spans="1:1" x14ac:dyDescent="0.2">
      <c r="A3061" t="s">
        <v>28915</v>
      </c>
    </row>
    <row r="3062" spans="1:1" x14ac:dyDescent="0.2">
      <c r="A3062" t="s">
        <v>20016</v>
      </c>
    </row>
    <row r="3063" spans="1:1" x14ac:dyDescent="0.2">
      <c r="A3063" t="s">
        <v>28915</v>
      </c>
    </row>
    <row r="3064" spans="1:1" x14ac:dyDescent="0.2">
      <c r="A3064" t="s">
        <v>20016</v>
      </c>
    </row>
    <row r="3065" spans="1:1" x14ac:dyDescent="0.2">
      <c r="A3065" t="s">
        <v>28910</v>
      </c>
    </row>
    <row r="3066" spans="1:1" x14ac:dyDescent="0.2">
      <c r="A3066" t="s">
        <v>20016</v>
      </c>
    </row>
    <row r="3067" spans="1:1" x14ac:dyDescent="0.2">
      <c r="A3067" t="s">
        <v>28909</v>
      </c>
    </row>
    <row r="3068" spans="1:1" x14ac:dyDescent="0.2">
      <c r="A3068" t="s">
        <v>20016</v>
      </c>
    </row>
    <row r="3069" spans="1:1" x14ac:dyDescent="0.2">
      <c r="A3069" t="s">
        <v>28909</v>
      </c>
    </row>
    <row r="3070" spans="1:1" x14ac:dyDescent="0.2">
      <c r="A3070" t="s">
        <v>20016</v>
      </c>
    </row>
    <row r="3071" spans="1:1" x14ac:dyDescent="0.2">
      <c r="A3071" t="s">
        <v>28909</v>
      </c>
    </row>
    <row r="3072" spans="1:1" x14ac:dyDescent="0.2">
      <c r="A3072" t="s">
        <v>20016</v>
      </c>
    </row>
    <row r="3073" spans="1:1" x14ac:dyDescent="0.2">
      <c r="A3073" t="s">
        <v>20016</v>
      </c>
    </row>
    <row r="3074" spans="1:1" x14ac:dyDescent="0.2">
      <c r="A3074" t="s">
        <v>28914</v>
      </c>
    </row>
    <row r="3075" spans="1:1" x14ac:dyDescent="0.2">
      <c r="A3075" t="s">
        <v>20016</v>
      </c>
    </row>
    <row r="3076" spans="1:1" x14ac:dyDescent="0.2">
      <c r="A3076" t="s">
        <v>28914</v>
      </c>
    </row>
    <row r="3077" spans="1:1" x14ac:dyDescent="0.2">
      <c r="A3077" t="s">
        <v>20016</v>
      </c>
    </row>
    <row r="3078" spans="1:1" x14ac:dyDescent="0.2">
      <c r="A3078" t="s">
        <v>28914</v>
      </c>
    </row>
    <row r="3079" spans="1:1" x14ac:dyDescent="0.2">
      <c r="A3079" t="s">
        <v>28915</v>
      </c>
    </row>
    <row r="3080" spans="1:1" x14ac:dyDescent="0.2">
      <c r="A3080" t="s">
        <v>20016</v>
      </c>
    </row>
    <row r="3081" spans="1:1" x14ac:dyDescent="0.2">
      <c r="A3081" t="s">
        <v>19945</v>
      </c>
    </row>
    <row r="3082" spans="1:1" x14ac:dyDescent="0.2">
      <c r="A3082" t="s">
        <v>19945</v>
      </c>
    </row>
    <row r="3083" spans="1:1" x14ac:dyDescent="0.2">
      <c r="A3083" t="s">
        <v>28917</v>
      </c>
    </row>
    <row r="3084" spans="1:1" x14ac:dyDescent="0.2">
      <c r="A3084" t="s">
        <v>20869</v>
      </c>
    </row>
    <row r="3085" spans="1:1" x14ac:dyDescent="0.2">
      <c r="A3085" t="s">
        <v>19945</v>
      </c>
    </row>
    <row r="3086" spans="1:1" x14ac:dyDescent="0.2">
      <c r="A3086" t="s">
        <v>20869</v>
      </c>
    </row>
    <row r="3087" spans="1:1" x14ac:dyDescent="0.2">
      <c r="A3087" t="s">
        <v>19945</v>
      </c>
    </row>
    <row r="3088" spans="1:1" x14ac:dyDescent="0.2">
      <c r="A3088" t="s">
        <v>28918</v>
      </c>
    </row>
    <row r="3089" spans="1:1" x14ac:dyDescent="0.2">
      <c r="A3089" t="s">
        <v>19945</v>
      </c>
    </row>
    <row r="3090" spans="1:1" x14ac:dyDescent="0.2">
      <c r="A3090" t="s">
        <v>20869</v>
      </c>
    </row>
    <row r="3091" spans="1:1" x14ac:dyDescent="0.2">
      <c r="A3091" t="s">
        <v>19945</v>
      </c>
    </row>
    <row r="3092" spans="1:1" x14ac:dyDescent="0.2">
      <c r="A3092" t="s">
        <v>28918</v>
      </c>
    </row>
    <row r="3093" spans="1:1" x14ac:dyDescent="0.2">
      <c r="A3093" t="s">
        <v>19945</v>
      </c>
    </row>
    <row r="3094" spans="1:1" x14ac:dyDescent="0.2">
      <c r="A3094" t="s">
        <v>19945</v>
      </c>
    </row>
    <row r="3095" spans="1:1" x14ac:dyDescent="0.2">
      <c r="A3095" t="s">
        <v>28919</v>
      </c>
    </row>
    <row r="3096" spans="1:1" x14ac:dyDescent="0.2">
      <c r="A3096" t="s">
        <v>28920</v>
      </c>
    </row>
    <row r="3097" spans="1:1" x14ac:dyDescent="0.2">
      <c r="A3097" t="s">
        <v>19945</v>
      </c>
    </row>
    <row r="3098" spans="1:1" x14ac:dyDescent="0.2">
      <c r="A3098" t="s">
        <v>19945</v>
      </c>
    </row>
    <row r="3099" spans="1:1" x14ac:dyDescent="0.2">
      <c r="A3099" t="s">
        <v>28921</v>
      </c>
    </row>
    <row r="3100" spans="1:1" x14ac:dyDescent="0.2">
      <c r="A3100" t="s">
        <v>28922</v>
      </c>
    </row>
    <row r="3101" spans="1:1" x14ac:dyDescent="0.2">
      <c r="A3101" t="s">
        <v>19945</v>
      </c>
    </row>
    <row r="3102" spans="1:1" x14ac:dyDescent="0.2">
      <c r="A3102" t="s">
        <v>19945</v>
      </c>
    </row>
    <row r="3103" spans="1:1" x14ac:dyDescent="0.2">
      <c r="A3103" t="s">
        <v>28921</v>
      </c>
    </row>
    <row r="3104" spans="1:1" x14ac:dyDescent="0.2">
      <c r="A3104" t="s">
        <v>28922</v>
      </c>
    </row>
    <row r="3105" spans="1:1" x14ac:dyDescent="0.2">
      <c r="A3105" t="s">
        <v>19945</v>
      </c>
    </row>
    <row r="3106" spans="1:1" x14ac:dyDescent="0.2">
      <c r="A3106" t="s">
        <v>28918</v>
      </c>
    </row>
    <row r="3107" spans="1:1" x14ac:dyDescent="0.2">
      <c r="A3107" t="s">
        <v>19945</v>
      </c>
    </row>
    <row r="3108" spans="1:1" x14ac:dyDescent="0.2">
      <c r="A3108" t="s">
        <v>19945</v>
      </c>
    </row>
    <row r="3109" spans="1:1" x14ac:dyDescent="0.2">
      <c r="A3109" t="s">
        <v>28919</v>
      </c>
    </row>
    <row r="3110" spans="1:1" x14ac:dyDescent="0.2">
      <c r="A3110" t="s">
        <v>19945</v>
      </c>
    </row>
    <row r="3111" spans="1:1" x14ac:dyDescent="0.2">
      <c r="A3111" t="s">
        <v>28917</v>
      </c>
    </row>
    <row r="3112" spans="1:1" x14ac:dyDescent="0.2">
      <c r="A3112" t="s">
        <v>19945</v>
      </c>
    </row>
    <row r="3113" spans="1:1" x14ac:dyDescent="0.2">
      <c r="A3113" t="s">
        <v>28921</v>
      </c>
    </row>
    <row r="3114" spans="1:1" x14ac:dyDescent="0.2">
      <c r="A3114" t="s">
        <v>20869</v>
      </c>
    </row>
    <row r="3115" spans="1:1" x14ac:dyDescent="0.2">
      <c r="A3115" t="s">
        <v>19945</v>
      </c>
    </row>
    <row r="3116" spans="1:1" x14ac:dyDescent="0.2">
      <c r="A3116" t="s">
        <v>28923</v>
      </c>
    </row>
    <row r="3117" spans="1:1" x14ac:dyDescent="0.2">
      <c r="A3117" t="s">
        <v>19945</v>
      </c>
    </row>
    <row r="3118" spans="1:1" x14ac:dyDescent="0.2">
      <c r="A3118" t="s">
        <v>19945</v>
      </c>
    </row>
    <row r="3119" spans="1:1" x14ac:dyDescent="0.2">
      <c r="A3119" t="s">
        <v>28921</v>
      </c>
    </row>
    <row r="3120" spans="1:1" x14ac:dyDescent="0.2">
      <c r="A3120" t="s">
        <v>20869</v>
      </c>
    </row>
    <row r="3121" spans="1:1" x14ac:dyDescent="0.2">
      <c r="A3121" t="s">
        <v>19945</v>
      </c>
    </row>
    <row r="3122" spans="1:1" x14ac:dyDescent="0.2">
      <c r="A3122" t="s">
        <v>19945</v>
      </c>
    </row>
    <row r="3123" spans="1:1" x14ac:dyDescent="0.2">
      <c r="A3123" t="s">
        <v>28921</v>
      </c>
    </row>
    <row r="3124" spans="1:1" x14ac:dyDescent="0.2">
      <c r="A3124" t="s">
        <v>20869</v>
      </c>
    </row>
    <row r="3125" spans="1:1" x14ac:dyDescent="0.2">
      <c r="A3125" t="s">
        <v>19945</v>
      </c>
    </row>
    <row r="3126" spans="1:1" x14ac:dyDescent="0.2">
      <c r="A3126" t="s">
        <v>28918</v>
      </c>
    </row>
    <row r="3127" spans="1:1" x14ac:dyDescent="0.2">
      <c r="A3127" t="s">
        <v>19945</v>
      </c>
    </row>
    <row r="3128" spans="1:1" x14ac:dyDescent="0.2">
      <c r="A3128" t="s">
        <v>19945</v>
      </c>
    </row>
    <row r="3129" spans="1:1" x14ac:dyDescent="0.2">
      <c r="A3129" t="s">
        <v>28921</v>
      </c>
    </row>
    <row r="3130" spans="1:1" x14ac:dyDescent="0.2">
      <c r="A3130" t="s">
        <v>28922</v>
      </c>
    </row>
    <row r="3131" spans="1:1" x14ac:dyDescent="0.2">
      <c r="A3131" t="s">
        <v>19945</v>
      </c>
    </row>
    <row r="3132" spans="1:1" x14ac:dyDescent="0.2">
      <c r="A3132" t="s">
        <v>28924</v>
      </c>
    </row>
    <row r="3133" spans="1:1" x14ac:dyDescent="0.2">
      <c r="A3133" t="s">
        <v>19945</v>
      </c>
    </row>
    <row r="3134" spans="1:1" x14ac:dyDescent="0.2">
      <c r="A3134" t="s">
        <v>28922</v>
      </c>
    </row>
    <row r="3135" spans="1:1" x14ac:dyDescent="0.2">
      <c r="A3135" t="s">
        <v>19945</v>
      </c>
    </row>
    <row r="3136" spans="1:1" x14ac:dyDescent="0.2">
      <c r="A3136" t="s">
        <v>28925</v>
      </c>
    </row>
    <row r="3137" spans="1:1" x14ac:dyDescent="0.2">
      <c r="A3137" t="s">
        <v>19945</v>
      </c>
    </row>
    <row r="3138" spans="1:1" x14ac:dyDescent="0.2">
      <c r="A3138" t="s">
        <v>28926</v>
      </c>
    </row>
    <row r="3139" spans="1:1" x14ac:dyDescent="0.2">
      <c r="A3139" t="s">
        <v>19945</v>
      </c>
    </row>
    <row r="3140" spans="1:1" x14ac:dyDescent="0.2">
      <c r="A3140" t="s">
        <v>19945</v>
      </c>
    </row>
    <row r="3141" spans="1:1" x14ac:dyDescent="0.2">
      <c r="A3141" t="s">
        <v>28921</v>
      </c>
    </row>
    <row r="3142" spans="1:1" x14ac:dyDescent="0.2">
      <c r="A3142" t="s">
        <v>28924</v>
      </c>
    </row>
    <row r="3143" spans="1:1" x14ac:dyDescent="0.2">
      <c r="A3143" t="s">
        <v>19945</v>
      </c>
    </row>
    <row r="3144" spans="1:1" x14ac:dyDescent="0.2">
      <c r="A3144" t="s">
        <v>28927</v>
      </c>
    </row>
    <row r="3145" spans="1:1" x14ac:dyDescent="0.2">
      <c r="A3145" t="s">
        <v>19945</v>
      </c>
    </row>
    <row r="3146" spans="1:1" x14ac:dyDescent="0.2">
      <c r="A3146" t="s">
        <v>19945</v>
      </c>
    </row>
    <row r="3147" spans="1:1" x14ac:dyDescent="0.2">
      <c r="A3147" t="s">
        <v>28919</v>
      </c>
    </row>
    <row r="3148" spans="1:1" x14ac:dyDescent="0.2">
      <c r="A3148" t="s">
        <v>28918</v>
      </c>
    </row>
    <row r="3149" spans="1:1" x14ac:dyDescent="0.2">
      <c r="A3149" t="s">
        <v>19945</v>
      </c>
    </row>
    <row r="3150" spans="1:1" x14ac:dyDescent="0.2">
      <c r="A3150" t="s">
        <v>19945</v>
      </c>
    </row>
    <row r="3151" spans="1:1" x14ac:dyDescent="0.2">
      <c r="A3151" t="s">
        <v>28919</v>
      </c>
    </row>
    <row r="3152" spans="1:1" x14ac:dyDescent="0.2">
      <c r="A3152" t="s">
        <v>28925</v>
      </c>
    </row>
    <row r="3153" spans="1:1" x14ac:dyDescent="0.2">
      <c r="A3153" t="s">
        <v>19945</v>
      </c>
    </row>
    <row r="3154" spans="1:1" x14ac:dyDescent="0.2">
      <c r="A3154" t="s">
        <v>28926</v>
      </c>
    </row>
    <row r="3155" spans="1:1" x14ac:dyDescent="0.2">
      <c r="A3155" t="s">
        <v>19945</v>
      </c>
    </row>
    <row r="3156" spans="1:1" x14ac:dyDescent="0.2">
      <c r="A3156" t="s">
        <v>28925</v>
      </c>
    </row>
    <row r="3157" spans="1:1" x14ac:dyDescent="0.2">
      <c r="A3157" t="s">
        <v>19945</v>
      </c>
    </row>
    <row r="3158" spans="1:1" x14ac:dyDescent="0.2">
      <c r="A3158" t="s">
        <v>19945</v>
      </c>
    </row>
    <row r="3159" spans="1:1" x14ac:dyDescent="0.2">
      <c r="A3159" t="s">
        <v>28919</v>
      </c>
    </row>
    <row r="3160" spans="1:1" x14ac:dyDescent="0.2">
      <c r="A3160" t="s">
        <v>28922</v>
      </c>
    </row>
    <row r="3161" spans="1:1" x14ac:dyDescent="0.2">
      <c r="A3161" t="s">
        <v>19945</v>
      </c>
    </row>
    <row r="3162" spans="1:1" x14ac:dyDescent="0.2">
      <c r="A3162" t="s">
        <v>28927</v>
      </c>
    </row>
    <row r="3163" spans="1:1" x14ac:dyDescent="0.2">
      <c r="A3163" t="s">
        <v>19945</v>
      </c>
    </row>
    <row r="3164" spans="1:1" x14ac:dyDescent="0.2">
      <c r="A3164" t="s">
        <v>28926</v>
      </c>
    </row>
    <row r="3165" spans="1:1" x14ac:dyDescent="0.2">
      <c r="A3165" t="s">
        <v>19945</v>
      </c>
    </row>
    <row r="3166" spans="1:1" x14ac:dyDescent="0.2">
      <c r="A3166" t="s">
        <v>28927</v>
      </c>
    </row>
    <row r="3167" spans="1:1" x14ac:dyDescent="0.2">
      <c r="A3167" t="s">
        <v>19945</v>
      </c>
    </row>
    <row r="3168" spans="1:1" x14ac:dyDescent="0.2">
      <c r="A3168" t="s">
        <v>28920</v>
      </c>
    </row>
    <row r="3169" spans="1:1" x14ac:dyDescent="0.2">
      <c r="A3169" t="s">
        <v>19945</v>
      </c>
    </row>
    <row r="3170" spans="1:1" x14ac:dyDescent="0.2">
      <c r="A3170" t="s">
        <v>28928</v>
      </c>
    </row>
    <row r="3171" spans="1:1" x14ac:dyDescent="0.2">
      <c r="A3171" t="s">
        <v>19945</v>
      </c>
    </row>
    <row r="3172" spans="1:1" x14ac:dyDescent="0.2">
      <c r="A3172" t="s">
        <v>28925</v>
      </c>
    </row>
    <row r="3173" spans="1:1" x14ac:dyDescent="0.2">
      <c r="A3173" t="s">
        <v>19945</v>
      </c>
    </row>
    <row r="3174" spans="1:1" x14ac:dyDescent="0.2">
      <c r="A3174" t="s">
        <v>28926</v>
      </c>
    </row>
    <row r="3175" spans="1:1" x14ac:dyDescent="0.2">
      <c r="A3175" t="s">
        <v>19945</v>
      </c>
    </row>
    <row r="3176" spans="1:1" x14ac:dyDescent="0.2">
      <c r="A3176" t="s">
        <v>28929</v>
      </c>
    </row>
    <row r="3177" spans="1:1" x14ac:dyDescent="0.2">
      <c r="A3177" t="s">
        <v>19945</v>
      </c>
    </row>
    <row r="3178" spans="1:1" x14ac:dyDescent="0.2">
      <c r="A3178" t="s">
        <v>28923</v>
      </c>
    </row>
    <row r="3179" spans="1:1" x14ac:dyDescent="0.2">
      <c r="A3179" t="s">
        <v>19945</v>
      </c>
    </row>
    <row r="3180" spans="1:1" x14ac:dyDescent="0.2">
      <c r="A3180" t="s">
        <v>28927</v>
      </c>
    </row>
    <row r="3181" spans="1:1" x14ac:dyDescent="0.2">
      <c r="A3181" t="s">
        <v>19945</v>
      </c>
    </row>
    <row r="3182" spans="1:1" x14ac:dyDescent="0.2">
      <c r="A3182" t="s">
        <v>28918</v>
      </c>
    </row>
    <row r="3183" spans="1:1" x14ac:dyDescent="0.2">
      <c r="A3183" t="s">
        <v>19945</v>
      </c>
    </row>
    <row r="3184" spans="1:1" x14ac:dyDescent="0.2">
      <c r="A3184" t="s">
        <v>28925</v>
      </c>
    </row>
    <row r="3185" spans="1:1" x14ac:dyDescent="0.2">
      <c r="A3185" t="s">
        <v>19945</v>
      </c>
    </row>
    <row r="3186" spans="1:1" x14ac:dyDescent="0.2">
      <c r="A3186" t="s">
        <v>28928</v>
      </c>
    </row>
    <row r="3187" spans="1:1" x14ac:dyDescent="0.2">
      <c r="A3187" t="s">
        <v>19945</v>
      </c>
    </row>
    <row r="3188" spans="1:1" x14ac:dyDescent="0.2">
      <c r="A3188" t="s">
        <v>28926</v>
      </c>
    </row>
    <row r="3189" spans="1:1" x14ac:dyDescent="0.2">
      <c r="A3189" t="s">
        <v>19945</v>
      </c>
    </row>
    <row r="3190" spans="1:1" x14ac:dyDescent="0.2">
      <c r="A3190" t="s">
        <v>28927</v>
      </c>
    </row>
    <row r="3191" spans="1:1" x14ac:dyDescent="0.2">
      <c r="A3191" t="s">
        <v>19945</v>
      </c>
    </row>
    <row r="3192" spans="1:1" x14ac:dyDescent="0.2">
      <c r="A3192" t="s">
        <v>19945</v>
      </c>
    </row>
    <row r="3193" spans="1:1" x14ac:dyDescent="0.2">
      <c r="A3193" t="s">
        <v>28919</v>
      </c>
    </row>
    <row r="3194" spans="1:1" x14ac:dyDescent="0.2">
      <c r="A3194" t="s">
        <v>28927</v>
      </c>
    </row>
    <row r="3195" spans="1:1" x14ac:dyDescent="0.2">
      <c r="A3195" t="s">
        <v>19945</v>
      </c>
    </row>
    <row r="3196" spans="1:1" x14ac:dyDescent="0.2">
      <c r="A3196" t="s">
        <v>28928</v>
      </c>
    </row>
    <row r="3197" spans="1:1" x14ac:dyDescent="0.2">
      <c r="A3197" t="s">
        <v>19945</v>
      </c>
    </row>
    <row r="3198" spans="1:1" x14ac:dyDescent="0.2">
      <c r="A3198" t="s">
        <v>19945</v>
      </c>
    </row>
    <row r="3199" spans="1:1" x14ac:dyDescent="0.2">
      <c r="A3199" t="s">
        <v>28917</v>
      </c>
    </row>
    <row r="3200" spans="1:1" x14ac:dyDescent="0.2">
      <c r="A3200" t="s">
        <v>28929</v>
      </c>
    </row>
    <row r="3201" spans="1:1" x14ac:dyDescent="0.2">
      <c r="A3201" t="s">
        <v>19945</v>
      </c>
    </row>
    <row r="3202" spans="1:1" x14ac:dyDescent="0.2">
      <c r="A3202" t="s">
        <v>19945</v>
      </c>
    </row>
    <row r="3203" spans="1:1" x14ac:dyDescent="0.2">
      <c r="A3203" t="s">
        <v>28917</v>
      </c>
    </row>
    <row r="3204" spans="1:1" x14ac:dyDescent="0.2">
      <c r="A3204" t="s">
        <v>28929</v>
      </c>
    </row>
    <row r="3205" spans="1:1" x14ac:dyDescent="0.2">
      <c r="A3205" t="s">
        <v>19945</v>
      </c>
    </row>
    <row r="3206" spans="1:1" x14ac:dyDescent="0.2">
      <c r="A3206" t="s">
        <v>28920</v>
      </c>
    </row>
    <row r="3207" spans="1:1" x14ac:dyDescent="0.2">
      <c r="A3207" t="s">
        <v>19945</v>
      </c>
    </row>
    <row r="3208" spans="1:1" x14ac:dyDescent="0.2">
      <c r="A3208" t="s">
        <v>28923</v>
      </c>
    </row>
    <row r="3209" spans="1:1" x14ac:dyDescent="0.2">
      <c r="A3209" t="s">
        <v>19945</v>
      </c>
    </row>
    <row r="3210" spans="1:1" x14ac:dyDescent="0.2">
      <c r="A3210" t="s">
        <v>28925</v>
      </c>
    </row>
    <row r="3211" spans="1:1" x14ac:dyDescent="0.2">
      <c r="A3211" t="s">
        <v>19945</v>
      </c>
    </row>
    <row r="3212" spans="1:1" x14ac:dyDescent="0.2">
      <c r="A3212" t="s">
        <v>28923</v>
      </c>
    </row>
    <row r="3213" spans="1:1" x14ac:dyDescent="0.2">
      <c r="A3213" t="s">
        <v>19945</v>
      </c>
    </row>
    <row r="3214" spans="1:1" x14ac:dyDescent="0.2">
      <c r="A3214" t="s">
        <v>28925</v>
      </c>
    </row>
    <row r="3215" spans="1:1" x14ac:dyDescent="0.2">
      <c r="A3215" t="s">
        <v>19945</v>
      </c>
    </row>
    <row r="3216" spans="1:1" x14ac:dyDescent="0.2">
      <c r="A3216" t="s">
        <v>28926</v>
      </c>
    </row>
    <row r="3217" spans="1:1" x14ac:dyDescent="0.2">
      <c r="A3217" t="s">
        <v>19945</v>
      </c>
    </row>
    <row r="3218" spans="1:1" x14ac:dyDescent="0.2">
      <c r="A3218" t="s">
        <v>19945</v>
      </c>
    </row>
    <row r="3219" spans="1:1" x14ac:dyDescent="0.2">
      <c r="A3219" t="s">
        <v>28931</v>
      </c>
    </row>
    <row r="3220" spans="1:1" x14ac:dyDescent="0.2">
      <c r="A3220" t="s">
        <v>19945</v>
      </c>
    </row>
    <row r="3221" spans="1:1" x14ac:dyDescent="0.2">
      <c r="A3221" t="s">
        <v>28932</v>
      </c>
    </row>
    <row r="3222" spans="1:1" x14ac:dyDescent="0.2">
      <c r="A3222" t="s">
        <v>19945</v>
      </c>
    </row>
    <row r="3223" spans="1:1" x14ac:dyDescent="0.2">
      <c r="A3223" t="s">
        <v>19945</v>
      </c>
    </row>
    <row r="3224" spans="1:1" x14ac:dyDescent="0.2">
      <c r="A3224" t="s">
        <v>28933</v>
      </c>
    </row>
    <row r="3225" spans="1:1" x14ac:dyDescent="0.2">
      <c r="A3225" t="s">
        <v>20869</v>
      </c>
    </row>
    <row r="3226" spans="1:1" x14ac:dyDescent="0.2">
      <c r="A3226" t="s">
        <v>19945</v>
      </c>
    </row>
    <row r="3227" spans="1:1" x14ac:dyDescent="0.2">
      <c r="A3227" t="s">
        <v>28932</v>
      </c>
    </row>
    <row r="3228" spans="1:1" x14ac:dyDescent="0.2">
      <c r="A3228" t="s">
        <v>19945</v>
      </c>
    </row>
    <row r="3229" spans="1:1" x14ac:dyDescent="0.2">
      <c r="A3229" t="s">
        <v>20869</v>
      </c>
    </row>
    <row r="3230" spans="1:1" x14ac:dyDescent="0.2">
      <c r="A3230" t="s">
        <v>19945</v>
      </c>
    </row>
    <row r="3231" spans="1:1" x14ac:dyDescent="0.2">
      <c r="A3231" t="s">
        <v>28932</v>
      </c>
    </row>
    <row r="3232" spans="1:1" x14ac:dyDescent="0.2">
      <c r="A3232" t="s">
        <v>19945</v>
      </c>
    </row>
    <row r="3233" spans="1:1" x14ac:dyDescent="0.2">
      <c r="A3233" t="s">
        <v>19945</v>
      </c>
    </row>
    <row r="3234" spans="1:1" x14ac:dyDescent="0.2">
      <c r="A3234" t="s">
        <v>28933</v>
      </c>
    </row>
    <row r="3235" spans="1:1" x14ac:dyDescent="0.2">
      <c r="A3235" t="s">
        <v>20869</v>
      </c>
    </row>
    <row r="3236" spans="1:1" x14ac:dyDescent="0.2">
      <c r="A3236" t="s">
        <v>19945</v>
      </c>
    </row>
    <row r="3237" spans="1:1" x14ac:dyDescent="0.2">
      <c r="A3237" t="s">
        <v>28931</v>
      </c>
    </row>
    <row r="3238" spans="1:1" x14ac:dyDescent="0.2">
      <c r="A3238" t="s">
        <v>19945</v>
      </c>
    </row>
    <row r="3239" spans="1:1" x14ac:dyDescent="0.2">
      <c r="A3239" t="s">
        <v>28934</v>
      </c>
    </row>
    <row r="3240" spans="1:1" x14ac:dyDescent="0.2">
      <c r="A3240" t="s">
        <v>19851</v>
      </c>
    </row>
    <row r="3241" spans="1:1" x14ac:dyDescent="0.2">
      <c r="A3241" t="s">
        <v>19945</v>
      </c>
    </row>
    <row r="3242" spans="1:1" x14ac:dyDescent="0.2">
      <c r="A3242" t="s">
        <v>28935</v>
      </c>
    </row>
    <row r="3243" spans="1:1" x14ac:dyDescent="0.2">
      <c r="A3243" t="s">
        <v>19851</v>
      </c>
    </row>
    <row r="3244" spans="1:1" x14ac:dyDescent="0.2">
      <c r="A3244" t="s">
        <v>19945</v>
      </c>
    </row>
    <row r="3245" spans="1:1" x14ac:dyDescent="0.2">
      <c r="A3245" t="s">
        <v>19851</v>
      </c>
    </row>
    <row r="3246" spans="1:1" x14ac:dyDescent="0.2">
      <c r="A3246" t="s">
        <v>19945</v>
      </c>
    </row>
    <row r="3247" spans="1:1" x14ac:dyDescent="0.2">
      <c r="A3247" t="s">
        <v>28936</v>
      </c>
    </row>
    <row r="3248" spans="1:1" x14ac:dyDescent="0.2">
      <c r="A3248" t="s">
        <v>28937</v>
      </c>
    </row>
    <row r="3249" spans="1:1" x14ac:dyDescent="0.2">
      <c r="A3249" t="s">
        <v>19851</v>
      </c>
    </row>
    <row r="3250" spans="1:1" x14ac:dyDescent="0.2">
      <c r="A3250" t="s">
        <v>19945</v>
      </c>
    </row>
    <row r="3251" spans="1:1" x14ac:dyDescent="0.2">
      <c r="A3251" t="s">
        <v>19889</v>
      </c>
    </row>
    <row r="3252" spans="1:1" x14ac:dyDescent="0.2">
      <c r="A3252" t="s">
        <v>28938</v>
      </c>
    </row>
    <row r="3253" spans="1:1" x14ac:dyDescent="0.2">
      <c r="A3253" t="s">
        <v>19889</v>
      </c>
    </row>
    <row r="3254" spans="1:1" x14ac:dyDescent="0.2">
      <c r="A3254" t="s">
        <v>28938</v>
      </c>
    </row>
    <row r="3255" spans="1:1" x14ac:dyDescent="0.2">
      <c r="A3255" t="s">
        <v>19889</v>
      </c>
    </row>
    <row r="3256" spans="1:1" x14ac:dyDescent="0.2">
      <c r="A3256" t="s">
        <v>28938</v>
      </c>
    </row>
    <row r="3257" spans="1:1" x14ac:dyDescent="0.2">
      <c r="A3257" t="s">
        <v>19889</v>
      </c>
    </row>
    <row r="3258" spans="1:1" x14ac:dyDescent="0.2">
      <c r="A3258" t="s">
        <v>19889</v>
      </c>
    </row>
    <row r="3259" spans="1:1" x14ac:dyDescent="0.2">
      <c r="A3259" t="s">
        <v>28939</v>
      </c>
    </row>
    <row r="3260" spans="1:1" x14ac:dyDescent="0.2">
      <c r="A3260" t="s">
        <v>19889</v>
      </c>
    </row>
    <row r="3261" spans="1:1" x14ac:dyDescent="0.2">
      <c r="A3261" t="s">
        <v>28939</v>
      </c>
    </row>
    <row r="3262" spans="1:1" x14ac:dyDescent="0.2">
      <c r="A3262" t="s">
        <v>19889</v>
      </c>
    </row>
    <row r="3263" spans="1:1" x14ac:dyDescent="0.2">
      <c r="A3263" t="s">
        <v>28939</v>
      </c>
    </row>
    <row r="3264" spans="1:1" x14ac:dyDescent="0.2">
      <c r="A3264" t="s">
        <v>19889</v>
      </c>
    </row>
    <row r="3265" spans="1:1" x14ac:dyDescent="0.2">
      <c r="A3265" t="s">
        <v>28939</v>
      </c>
    </row>
    <row r="3266" spans="1:1" x14ac:dyDescent="0.2">
      <c r="A3266" t="s">
        <v>19889</v>
      </c>
    </row>
    <row r="3267" spans="1:1" x14ac:dyDescent="0.2">
      <c r="A3267" t="s">
        <v>25413</v>
      </c>
    </row>
    <row r="3268" spans="1:1" x14ac:dyDescent="0.2">
      <c r="A3268" t="s">
        <v>19889</v>
      </c>
    </row>
    <row r="3269" spans="1:1" x14ac:dyDescent="0.2">
      <c r="A3269" t="s">
        <v>25413</v>
      </c>
    </row>
    <row r="3270" spans="1:1" x14ac:dyDescent="0.2">
      <c r="A3270" t="s">
        <v>19889</v>
      </c>
    </row>
    <row r="3271" spans="1:1" x14ac:dyDescent="0.2">
      <c r="A3271" t="s">
        <v>25413</v>
      </c>
    </row>
    <row r="3272" spans="1:1" x14ac:dyDescent="0.2">
      <c r="A3272" t="s">
        <v>19889</v>
      </c>
    </row>
    <row r="3273" spans="1:1" x14ac:dyDescent="0.2">
      <c r="A3273" t="s">
        <v>19851</v>
      </c>
    </row>
    <row r="3274" spans="1:1" x14ac:dyDescent="0.2">
      <c r="A3274" t="s">
        <v>28940</v>
      </c>
    </row>
    <row r="3275" spans="1:1" x14ac:dyDescent="0.2">
      <c r="A3275" t="s">
        <v>28931</v>
      </c>
    </row>
    <row r="3276" spans="1:1" x14ac:dyDescent="0.2">
      <c r="A3276" t="s">
        <v>19945</v>
      </c>
    </row>
    <row r="3277" spans="1:1" x14ac:dyDescent="0.2">
      <c r="A3277" t="s">
        <v>28933</v>
      </c>
    </row>
    <row r="3278" spans="1:1" x14ac:dyDescent="0.2">
      <c r="A3278" t="s">
        <v>19889</v>
      </c>
    </row>
    <row r="3279" spans="1:1" x14ac:dyDescent="0.2">
      <c r="A3279" t="s">
        <v>19889</v>
      </c>
    </row>
    <row r="3280" spans="1:1" x14ac:dyDescent="0.2">
      <c r="A3280" t="s">
        <v>28942</v>
      </c>
    </row>
    <row r="3281" spans="1:1" x14ac:dyDescent="0.2">
      <c r="A3281" t="s">
        <v>23854</v>
      </c>
    </row>
    <row r="3282" spans="1:1" x14ac:dyDescent="0.2">
      <c r="A3282" t="s">
        <v>19889</v>
      </c>
    </row>
    <row r="3283" spans="1:1" x14ac:dyDescent="0.2">
      <c r="A3283" t="s">
        <v>28943</v>
      </c>
    </row>
    <row r="3284" spans="1:1" x14ac:dyDescent="0.2">
      <c r="A3284" t="s">
        <v>19889</v>
      </c>
    </row>
    <row r="3285" spans="1:1" x14ac:dyDescent="0.2">
      <c r="A3285" t="s">
        <v>19889</v>
      </c>
    </row>
    <row r="3286" spans="1:1" x14ac:dyDescent="0.2">
      <c r="A3286" t="s">
        <v>28944</v>
      </c>
    </row>
    <row r="3287" spans="1:1" x14ac:dyDescent="0.2">
      <c r="A3287" t="s">
        <v>19889</v>
      </c>
    </row>
    <row r="3288" spans="1:1" x14ac:dyDescent="0.2">
      <c r="A3288" t="s">
        <v>28942</v>
      </c>
    </row>
    <row r="3289" spans="1:1" x14ac:dyDescent="0.2">
      <c r="A3289" t="s">
        <v>28925</v>
      </c>
    </row>
    <row r="3290" spans="1:1" x14ac:dyDescent="0.2">
      <c r="A3290" t="s">
        <v>19889</v>
      </c>
    </row>
    <row r="3291" spans="1:1" x14ac:dyDescent="0.2">
      <c r="A3291" t="s">
        <v>19889</v>
      </c>
    </row>
    <row r="3292" spans="1:1" x14ac:dyDescent="0.2">
      <c r="A3292" t="s">
        <v>27980</v>
      </c>
    </row>
    <row r="3293" spans="1:1" x14ac:dyDescent="0.2">
      <c r="A3293" t="s">
        <v>28925</v>
      </c>
    </row>
    <row r="3294" spans="1:1" x14ac:dyDescent="0.2">
      <c r="A3294" t="s">
        <v>19889</v>
      </c>
    </row>
    <row r="3295" spans="1:1" x14ac:dyDescent="0.2">
      <c r="A3295" t="s">
        <v>23854</v>
      </c>
    </row>
    <row r="3296" spans="1:1" x14ac:dyDescent="0.2">
      <c r="A3296" t="s">
        <v>19889</v>
      </c>
    </row>
    <row r="3297" spans="1:1" x14ac:dyDescent="0.2">
      <c r="A3297" t="s">
        <v>19889</v>
      </c>
    </row>
    <row r="3298" spans="1:1" x14ac:dyDescent="0.2">
      <c r="A3298" t="s">
        <v>28945</v>
      </c>
    </row>
    <row r="3299" spans="1:1" x14ac:dyDescent="0.2">
      <c r="A3299" t="s">
        <v>19889</v>
      </c>
    </row>
    <row r="3300" spans="1:1" x14ac:dyDescent="0.2">
      <c r="A3300" t="s">
        <v>28944</v>
      </c>
    </row>
    <row r="3301" spans="1:1" x14ac:dyDescent="0.2">
      <c r="A3301" t="s">
        <v>19889</v>
      </c>
    </row>
    <row r="3302" spans="1:1" x14ac:dyDescent="0.2">
      <c r="A3302" t="s">
        <v>27980</v>
      </c>
    </row>
    <row r="3303" spans="1:1" x14ac:dyDescent="0.2">
      <c r="A3303" t="s">
        <v>19889</v>
      </c>
    </row>
    <row r="3304" spans="1:1" x14ac:dyDescent="0.2">
      <c r="A3304" t="s">
        <v>28944</v>
      </c>
    </row>
    <row r="3305" spans="1:1" x14ac:dyDescent="0.2">
      <c r="A3305" t="s">
        <v>19889</v>
      </c>
    </row>
    <row r="3306" spans="1:1" x14ac:dyDescent="0.2">
      <c r="A3306" t="s">
        <v>27980</v>
      </c>
    </row>
    <row r="3307" spans="1:1" x14ac:dyDescent="0.2">
      <c r="A3307" t="s">
        <v>19889</v>
      </c>
    </row>
    <row r="3308" spans="1:1" x14ac:dyDescent="0.2">
      <c r="A3308" t="s">
        <v>28945</v>
      </c>
    </row>
    <row r="3309" spans="1:1" x14ac:dyDescent="0.2">
      <c r="A3309" t="s">
        <v>19889</v>
      </c>
    </row>
    <row r="3310" spans="1:1" x14ac:dyDescent="0.2">
      <c r="A3310" t="s">
        <v>27980</v>
      </c>
    </row>
    <row r="3311" spans="1:1" x14ac:dyDescent="0.2">
      <c r="A3311" t="s">
        <v>28925</v>
      </c>
    </row>
    <row r="3312" spans="1:1" x14ac:dyDescent="0.2">
      <c r="A3312" t="s">
        <v>19889</v>
      </c>
    </row>
    <row r="3313" spans="1:1" x14ac:dyDescent="0.2">
      <c r="A3313" t="s">
        <v>23854</v>
      </c>
    </row>
    <row r="3314" spans="1:1" x14ac:dyDescent="0.2">
      <c r="A3314" t="s">
        <v>19889</v>
      </c>
    </row>
    <row r="3315" spans="1:1" x14ac:dyDescent="0.2">
      <c r="A3315" t="s">
        <v>28943</v>
      </c>
    </row>
    <row r="3316" spans="1:1" x14ac:dyDescent="0.2">
      <c r="A3316" t="s">
        <v>19889</v>
      </c>
    </row>
    <row r="3317" spans="1:1" x14ac:dyDescent="0.2">
      <c r="A3317" t="s">
        <v>19889</v>
      </c>
    </row>
    <row r="3318" spans="1:1" x14ac:dyDescent="0.2">
      <c r="A3318" t="s">
        <v>28942</v>
      </c>
    </row>
    <row r="3319" spans="1:1" x14ac:dyDescent="0.2">
      <c r="A3319" t="s">
        <v>28943</v>
      </c>
    </row>
    <row r="3320" spans="1:1" x14ac:dyDescent="0.2">
      <c r="A3320" t="s">
        <v>19889</v>
      </c>
    </row>
    <row r="3321" spans="1:1" x14ac:dyDescent="0.2">
      <c r="A3321" t="s">
        <v>19889</v>
      </c>
    </row>
    <row r="3322" spans="1:1" x14ac:dyDescent="0.2">
      <c r="A3322" t="s">
        <v>28942</v>
      </c>
    </row>
    <row r="3323" spans="1:1" x14ac:dyDescent="0.2">
      <c r="A3323" t="s">
        <v>19889</v>
      </c>
    </row>
    <row r="3324" spans="1:1" x14ac:dyDescent="0.2">
      <c r="A3324" t="s">
        <v>27980</v>
      </c>
    </row>
    <row r="3325" spans="1:1" x14ac:dyDescent="0.2">
      <c r="A3325" t="s">
        <v>19889</v>
      </c>
    </row>
    <row r="3326" spans="1:1" x14ac:dyDescent="0.2">
      <c r="A3326" t="s">
        <v>28942</v>
      </c>
    </row>
    <row r="3327" spans="1:1" x14ac:dyDescent="0.2">
      <c r="A3327" t="s">
        <v>23854</v>
      </c>
    </row>
    <row r="3328" spans="1:1" x14ac:dyDescent="0.2">
      <c r="A3328" t="s">
        <v>19889</v>
      </c>
    </row>
    <row r="3329" spans="1:1" x14ac:dyDescent="0.2">
      <c r="A3329" t="s">
        <v>35094</v>
      </c>
    </row>
    <row r="3330" spans="1:1" x14ac:dyDescent="0.2">
      <c r="A3330" t="s">
        <v>35094</v>
      </c>
    </row>
    <row r="3331" spans="1:1" x14ac:dyDescent="0.2">
      <c r="A3331" t="s">
        <v>28948</v>
      </c>
    </row>
    <row r="3332" spans="1:1" x14ac:dyDescent="0.2">
      <c r="A3332" t="s">
        <v>19851</v>
      </c>
    </row>
    <row r="3333" spans="1:1" x14ac:dyDescent="0.2">
      <c r="A3333" t="s">
        <v>19851</v>
      </c>
    </row>
    <row r="3334" spans="1:1" x14ac:dyDescent="0.2">
      <c r="A3334" t="s">
        <v>28949</v>
      </c>
    </row>
    <row r="3335" spans="1:1" x14ac:dyDescent="0.2">
      <c r="A3335" t="s">
        <v>19851</v>
      </c>
    </row>
    <row r="3336" spans="1:1" x14ac:dyDescent="0.2">
      <c r="A3336" t="s">
        <v>28949</v>
      </c>
    </row>
    <row r="3337" spans="1:1" x14ac:dyDescent="0.2">
      <c r="A3337" t="s">
        <v>19851</v>
      </c>
    </row>
    <row r="3338" spans="1:1" x14ac:dyDescent="0.2">
      <c r="A3338" t="s">
        <v>28950</v>
      </c>
    </row>
    <row r="3339" spans="1:1" x14ac:dyDescent="0.2">
      <c r="A3339" t="s">
        <v>28948</v>
      </c>
    </row>
    <row r="3340" spans="1:1" x14ac:dyDescent="0.2">
      <c r="A3340" t="s">
        <v>19851</v>
      </c>
    </row>
    <row r="3341" spans="1:1" x14ac:dyDescent="0.2">
      <c r="A3341" t="s">
        <v>19851</v>
      </c>
    </row>
    <row r="3342" spans="1:1" x14ac:dyDescent="0.2">
      <c r="A3342" t="s">
        <v>28951</v>
      </c>
    </row>
    <row r="3343" spans="1:1" x14ac:dyDescent="0.2">
      <c r="A3343" t="s">
        <v>19851</v>
      </c>
    </row>
    <row r="3344" spans="1:1" x14ac:dyDescent="0.2">
      <c r="A3344" t="s">
        <v>28951</v>
      </c>
    </row>
    <row r="3345" spans="1:1" x14ac:dyDescent="0.2">
      <c r="A3345" t="s">
        <v>28952</v>
      </c>
    </row>
    <row r="3346" spans="1:1" x14ac:dyDescent="0.2">
      <c r="A3346" t="s">
        <v>19851</v>
      </c>
    </row>
    <row r="3347" spans="1:1" x14ac:dyDescent="0.2">
      <c r="A3347" t="s">
        <v>19851</v>
      </c>
    </row>
    <row r="3348" spans="1:1" x14ac:dyDescent="0.2">
      <c r="A3348" t="s">
        <v>28953</v>
      </c>
    </row>
    <row r="3349" spans="1:1" x14ac:dyDescent="0.2">
      <c r="A3349" t="s">
        <v>28954</v>
      </c>
    </row>
    <row r="3350" spans="1:1" x14ac:dyDescent="0.2">
      <c r="A3350" t="s">
        <v>19851</v>
      </c>
    </row>
    <row r="3351" spans="1:1" x14ac:dyDescent="0.2">
      <c r="A3351" t="s">
        <v>28954</v>
      </c>
    </row>
    <row r="3352" spans="1:1" x14ac:dyDescent="0.2">
      <c r="A3352" t="s">
        <v>19851</v>
      </c>
    </row>
    <row r="3353" spans="1:1" x14ac:dyDescent="0.2">
      <c r="A3353" t="s">
        <v>28952</v>
      </c>
    </row>
    <row r="3354" spans="1:1" x14ac:dyDescent="0.2">
      <c r="A3354" t="s">
        <v>19851</v>
      </c>
    </row>
    <row r="3355" spans="1:1" x14ac:dyDescent="0.2">
      <c r="A3355" t="s">
        <v>19851</v>
      </c>
    </row>
    <row r="3356" spans="1:1" x14ac:dyDescent="0.2">
      <c r="A3356" t="s">
        <v>28955</v>
      </c>
    </row>
    <row r="3357" spans="1:1" x14ac:dyDescent="0.2">
      <c r="A3357" t="s">
        <v>19851</v>
      </c>
    </row>
    <row r="3358" spans="1:1" x14ac:dyDescent="0.2">
      <c r="A3358" t="s">
        <v>28953</v>
      </c>
    </row>
    <row r="3359" spans="1:1" x14ac:dyDescent="0.2">
      <c r="A3359" t="s">
        <v>28956</v>
      </c>
    </row>
    <row r="3360" spans="1:1" x14ac:dyDescent="0.2">
      <c r="A3360" t="s">
        <v>28957</v>
      </c>
    </row>
    <row r="3361" spans="1:1" x14ac:dyDescent="0.2">
      <c r="A3361" t="s">
        <v>28888</v>
      </c>
    </row>
    <row r="3362" spans="1:1" x14ac:dyDescent="0.2">
      <c r="A3362" t="s">
        <v>28896</v>
      </c>
    </row>
    <row r="3363" spans="1:1" x14ac:dyDescent="0.2">
      <c r="A3363" t="s">
        <v>28958</v>
      </c>
    </row>
    <row r="3364" spans="1:1" x14ac:dyDescent="0.2">
      <c r="A3364" t="s">
        <v>28957</v>
      </c>
    </row>
    <row r="3365" spans="1:1" x14ac:dyDescent="0.2">
      <c r="A3365" t="s">
        <v>20016</v>
      </c>
    </row>
    <row r="3366" spans="1:1" x14ac:dyDescent="0.2">
      <c r="A3366" t="s">
        <v>19851</v>
      </c>
    </row>
    <row r="3367" spans="1:1" x14ac:dyDescent="0.2">
      <c r="A3367" t="s">
        <v>28959</v>
      </c>
    </row>
    <row r="3368" spans="1:1" x14ac:dyDescent="0.2">
      <c r="A3368" t="s">
        <v>19851</v>
      </c>
    </row>
    <row r="3369" spans="1:1" x14ac:dyDescent="0.2">
      <c r="A3369" t="s">
        <v>28960</v>
      </c>
    </row>
    <row r="3370" spans="1:1" x14ac:dyDescent="0.2">
      <c r="A3370" t="s">
        <v>19851</v>
      </c>
    </row>
    <row r="3371" spans="1:1" x14ac:dyDescent="0.2">
      <c r="A3371" t="s">
        <v>28961</v>
      </c>
    </row>
    <row r="3372" spans="1:1" x14ac:dyDescent="0.2">
      <c r="A3372" t="s">
        <v>19851</v>
      </c>
    </row>
    <row r="3373" spans="1:1" x14ac:dyDescent="0.2">
      <c r="A3373" t="s">
        <v>28961</v>
      </c>
    </row>
    <row r="3374" spans="1:1" x14ac:dyDescent="0.2">
      <c r="A3374" t="s">
        <v>19851</v>
      </c>
    </row>
    <row r="3375" spans="1:1" x14ac:dyDescent="0.2">
      <c r="A3375" t="s">
        <v>19851</v>
      </c>
    </row>
    <row r="3376" spans="1:1" x14ac:dyDescent="0.2">
      <c r="A3376" t="s">
        <v>28890</v>
      </c>
    </row>
    <row r="3377" spans="1:1" x14ac:dyDescent="0.2">
      <c r="A3377" t="s">
        <v>25257</v>
      </c>
    </row>
    <row r="3378" spans="1:1" x14ac:dyDescent="0.2">
      <c r="A3378" t="s">
        <v>20023</v>
      </c>
    </row>
    <row r="3379" spans="1:1" x14ac:dyDescent="0.2">
      <c r="A3379" t="s">
        <v>20023</v>
      </c>
    </row>
    <row r="3380" spans="1:1" x14ac:dyDescent="0.2">
      <c r="A3380" t="s">
        <v>28963</v>
      </c>
    </row>
    <row r="3381" spans="1:1" x14ac:dyDescent="0.2">
      <c r="A3381" t="s">
        <v>28964</v>
      </c>
    </row>
    <row r="3382" spans="1:1" x14ac:dyDescent="0.2">
      <c r="A3382" t="s">
        <v>20023</v>
      </c>
    </row>
    <row r="3383" spans="1:1" x14ac:dyDescent="0.2">
      <c r="A3383" t="s">
        <v>28964</v>
      </c>
    </row>
    <row r="3384" spans="1:1" x14ac:dyDescent="0.2">
      <c r="A3384" t="s">
        <v>20023</v>
      </c>
    </row>
    <row r="3385" spans="1:1" x14ac:dyDescent="0.2">
      <c r="A3385" t="s">
        <v>28964</v>
      </c>
    </row>
    <row r="3386" spans="1:1" x14ac:dyDescent="0.2">
      <c r="A3386" t="s">
        <v>20023</v>
      </c>
    </row>
    <row r="3387" spans="1:1" x14ac:dyDescent="0.2">
      <c r="A3387" t="s">
        <v>20023</v>
      </c>
    </row>
    <row r="3388" spans="1:1" x14ac:dyDescent="0.2">
      <c r="A3388" t="s">
        <v>28834</v>
      </c>
    </row>
    <row r="3389" spans="1:1" x14ac:dyDescent="0.2">
      <c r="A3389" t="s">
        <v>20023</v>
      </c>
    </row>
    <row r="3390" spans="1:1" x14ac:dyDescent="0.2">
      <c r="A3390" t="s">
        <v>28834</v>
      </c>
    </row>
    <row r="3391" spans="1:1" x14ac:dyDescent="0.2">
      <c r="A3391" t="s">
        <v>20023</v>
      </c>
    </row>
    <row r="3392" spans="1:1" x14ac:dyDescent="0.2">
      <c r="A3392" t="s">
        <v>28963</v>
      </c>
    </row>
    <row r="3393" spans="1:1" x14ac:dyDescent="0.2">
      <c r="A3393" t="s">
        <v>28964</v>
      </c>
    </row>
    <row r="3394" spans="1:1" x14ac:dyDescent="0.2">
      <c r="A3394" t="s">
        <v>20023</v>
      </c>
    </row>
    <row r="3395" spans="1:1" x14ac:dyDescent="0.2">
      <c r="A3395" t="s">
        <v>20023</v>
      </c>
    </row>
    <row r="3396" spans="1:1" x14ac:dyDescent="0.2">
      <c r="A3396" t="s">
        <v>28963</v>
      </c>
    </row>
    <row r="3397" spans="1:1" x14ac:dyDescent="0.2">
      <c r="A3397" t="s">
        <v>28965</v>
      </c>
    </row>
    <row r="3398" spans="1:1" x14ac:dyDescent="0.2">
      <c r="A3398" t="s">
        <v>20023</v>
      </c>
    </row>
    <row r="3399" spans="1:1" x14ac:dyDescent="0.2">
      <c r="A3399" t="s">
        <v>19851</v>
      </c>
    </row>
    <row r="3400" spans="1:1" x14ac:dyDescent="0.2">
      <c r="A3400" t="s">
        <v>20023</v>
      </c>
    </row>
    <row r="3401" spans="1:1" x14ac:dyDescent="0.2">
      <c r="A3401" t="s">
        <v>19851</v>
      </c>
    </row>
    <row r="3402" spans="1:1" x14ac:dyDescent="0.2">
      <c r="A3402" t="s">
        <v>28966</v>
      </c>
    </row>
    <row r="3403" spans="1:1" x14ac:dyDescent="0.2">
      <c r="A3403" t="s">
        <v>19952</v>
      </c>
    </row>
    <row r="3404" spans="1:1" x14ac:dyDescent="0.2">
      <c r="A3404" t="s">
        <v>28968</v>
      </c>
    </row>
    <row r="3405" spans="1:1" x14ac:dyDescent="0.2">
      <c r="A3405" t="s">
        <v>19952</v>
      </c>
    </row>
    <row r="3406" spans="1:1" x14ac:dyDescent="0.2">
      <c r="A3406" t="s">
        <v>28969</v>
      </c>
    </row>
    <row r="3407" spans="1:1" x14ac:dyDescent="0.2">
      <c r="A3407" t="s">
        <v>19952</v>
      </c>
    </row>
    <row r="3408" spans="1:1" x14ac:dyDescent="0.2">
      <c r="A3408" t="s">
        <v>28970</v>
      </c>
    </row>
    <row r="3409" spans="1:1" x14ac:dyDescent="0.2">
      <c r="A3409" t="s">
        <v>19952</v>
      </c>
    </row>
    <row r="3410" spans="1:1" x14ac:dyDescent="0.2">
      <c r="A3410" t="s">
        <v>28971</v>
      </c>
    </row>
    <row r="3411" spans="1:1" x14ac:dyDescent="0.2">
      <c r="A3411" t="s">
        <v>19952</v>
      </c>
    </row>
    <row r="3412" spans="1:1" x14ac:dyDescent="0.2">
      <c r="A3412" t="s">
        <v>28972</v>
      </c>
    </row>
    <row r="3413" spans="1:1" x14ac:dyDescent="0.2">
      <c r="A3413" t="s">
        <v>19952</v>
      </c>
    </row>
    <row r="3414" spans="1:1" x14ac:dyDescent="0.2">
      <c r="A3414" t="s">
        <v>19952</v>
      </c>
    </row>
    <row r="3415" spans="1:1" x14ac:dyDescent="0.2">
      <c r="A3415" t="s">
        <v>28940</v>
      </c>
    </row>
    <row r="3416" spans="1:1" x14ac:dyDescent="0.2">
      <c r="A3416" t="s">
        <v>19952</v>
      </c>
    </row>
    <row r="3417" spans="1:1" x14ac:dyDescent="0.2">
      <c r="A3417" t="s">
        <v>28973</v>
      </c>
    </row>
    <row r="3418" spans="1:1" x14ac:dyDescent="0.2">
      <c r="A3418" t="s">
        <v>19952</v>
      </c>
    </row>
    <row r="3419" spans="1:1" x14ac:dyDescent="0.2">
      <c r="A3419" t="s">
        <v>28974</v>
      </c>
    </row>
    <row r="3420" spans="1:1" x14ac:dyDescent="0.2">
      <c r="A3420" t="s">
        <v>19952</v>
      </c>
    </row>
    <row r="3421" spans="1:1" x14ac:dyDescent="0.2">
      <c r="A3421" t="s">
        <v>28975</v>
      </c>
    </row>
    <row r="3422" spans="1:1" x14ac:dyDescent="0.2">
      <c r="A3422" t="s">
        <v>19952</v>
      </c>
    </row>
    <row r="3423" spans="1:1" x14ac:dyDescent="0.2">
      <c r="A3423" t="s">
        <v>28976</v>
      </c>
    </row>
    <row r="3424" spans="1:1" x14ac:dyDescent="0.2">
      <c r="A3424" t="s">
        <v>19952</v>
      </c>
    </row>
    <row r="3425" spans="1:1" x14ac:dyDescent="0.2">
      <c r="A3425" t="s">
        <v>28978</v>
      </c>
    </row>
    <row r="3426" spans="1:1" x14ac:dyDescent="0.2">
      <c r="A3426" t="s">
        <v>28979</v>
      </c>
    </row>
    <row r="3427" spans="1:1" x14ac:dyDescent="0.2">
      <c r="A3427" t="s">
        <v>28980</v>
      </c>
    </row>
    <row r="3428" spans="1:1" x14ac:dyDescent="0.2">
      <c r="A3428" t="s">
        <v>28981</v>
      </c>
    </row>
    <row r="3429" spans="1:1" x14ac:dyDescent="0.2">
      <c r="A3429" t="s">
        <v>28983</v>
      </c>
    </row>
    <row r="3430" spans="1:1" x14ac:dyDescent="0.2">
      <c r="A3430" t="s">
        <v>25278</v>
      </c>
    </row>
    <row r="3431" spans="1:1" x14ac:dyDescent="0.2">
      <c r="A3431" t="s">
        <v>28984</v>
      </c>
    </row>
    <row r="3432" spans="1:1" x14ac:dyDescent="0.2">
      <c r="A3432" t="s">
        <v>28985</v>
      </c>
    </row>
    <row r="3433" spans="1:1" x14ac:dyDescent="0.2">
      <c r="A3433" t="s">
        <v>28983</v>
      </c>
    </row>
    <row r="3434" spans="1:1" x14ac:dyDescent="0.2">
      <c r="A3434" t="s">
        <v>25278</v>
      </c>
    </row>
    <row r="3435" spans="1:1" x14ac:dyDescent="0.2">
      <c r="A3435" t="s">
        <v>25278</v>
      </c>
    </row>
    <row r="3436" spans="1:1" x14ac:dyDescent="0.2">
      <c r="A3436" t="s">
        <v>28985</v>
      </c>
    </row>
    <row r="3437" spans="1:1" x14ac:dyDescent="0.2">
      <c r="A3437" t="s">
        <v>25278</v>
      </c>
    </row>
    <row r="3438" spans="1:1" x14ac:dyDescent="0.2">
      <c r="A3438" t="s">
        <v>28984</v>
      </c>
    </row>
    <row r="3439" spans="1:1" x14ac:dyDescent="0.2">
      <c r="A3439" t="s">
        <v>25278</v>
      </c>
    </row>
    <row r="3440" spans="1:1" x14ac:dyDescent="0.2">
      <c r="A3440" t="s">
        <v>28984</v>
      </c>
    </row>
    <row r="3441" spans="1:1" x14ac:dyDescent="0.2">
      <c r="A3441" t="s">
        <v>25278</v>
      </c>
    </row>
    <row r="3442" spans="1:1" x14ac:dyDescent="0.2">
      <c r="A3442" t="s">
        <v>20015</v>
      </c>
    </row>
    <row r="3443" spans="1:1" x14ac:dyDescent="0.2">
      <c r="A3443" t="s">
        <v>20015</v>
      </c>
    </row>
    <row r="3444" spans="1:1" x14ac:dyDescent="0.2">
      <c r="A3444" t="s">
        <v>20015</v>
      </c>
    </row>
    <row r="3445" spans="1:1" x14ac:dyDescent="0.2">
      <c r="A3445" t="s">
        <v>28987</v>
      </c>
    </row>
    <row r="3446" spans="1:1" x14ac:dyDescent="0.2">
      <c r="A3446" t="s">
        <v>20015</v>
      </c>
    </row>
    <row r="3447" spans="1:1" x14ac:dyDescent="0.2">
      <c r="A3447" t="s">
        <v>28987</v>
      </c>
    </row>
    <row r="3448" spans="1:1" x14ac:dyDescent="0.2">
      <c r="A3448" t="s">
        <v>20015</v>
      </c>
    </row>
    <row r="3449" spans="1:1" x14ac:dyDescent="0.2">
      <c r="A3449" t="s">
        <v>28988</v>
      </c>
    </row>
    <row r="3450" spans="1:1" x14ac:dyDescent="0.2">
      <c r="A3450" t="s">
        <v>20015</v>
      </c>
    </row>
    <row r="3451" spans="1:1" x14ac:dyDescent="0.2">
      <c r="A3451" t="s">
        <v>28988</v>
      </c>
    </row>
    <row r="3452" spans="1:1" x14ac:dyDescent="0.2">
      <c r="A3452" t="s">
        <v>20015</v>
      </c>
    </row>
    <row r="3453" spans="1:1" x14ac:dyDescent="0.2">
      <c r="A3453" t="s">
        <v>19617</v>
      </c>
    </row>
    <row r="3454" spans="1:1" x14ac:dyDescent="0.2">
      <c r="A3454" t="s">
        <v>20015</v>
      </c>
    </row>
    <row r="3455" spans="1:1" x14ac:dyDescent="0.2">
      <c r="A3455" t="s">
        <v>19617</v>
      </c>
    </row>
    <row r="3456" spans="1:1" x14ac:dyDescent="0.2">
      <c r="A3456" t="s">
        <v>20015</v>
      </c>
    </row>
    <row r="3457" spans="1:1" x14ac:dyDescent="0.2">
      <c r="A3457" t="s">
        <v>28989</v>
      </c>
    </row>
    <row r="3458" spans="1:1" x14ac:dyDescent="0.2">
      <c r="A3458" t="s">
        <v>20015</v>
      </c>
    </row>
    <row r="3459" spans="1:1" x14ac:dyDescent="0.2">
      <c r="A3459" t="s">
        <v>28989</v>
      </c>
    </row>
    <row r="3460" spans="1:1" x14ac:dyDescent="0.2">
      <c r="A3460" t="s">
        <v>20015</v>
      </c>
    </row>
    <row r="3461" spans="1:1" x14ac:dyDescent="0.2">
      <c r="A3461" t="s">
        <v>28987</v>
      </c>
    </row>
    <row r="3462" spans="1:1" x14ac:dyDescent="0.2">
      <c r="A3462" t="s">
        <v>20015</v>
      </c>
    </row>
    <row r="3463" spans="1:1" x14ac:dyDescent="0.2">
      <c r="A3463" t="s">
        <v>28988</v>
      </c>
    </row>
    <row r="3464" spans="1:1" x14ac:dyDescent="0.2">
      <c r="A3464" t="s">
        <v>20015</v>
      </c>
    </row>
    <row r="3465" spans="1:1" x14ac:dyDescent="0.2">
      <c r="A3465" t="s">
        <v>28988</v>
      </c>
    </row>
    <row r="3466" spans="1:1" x14ac:dyDescent="0.2">
      <c r="A3466" t="s">
        <v>20015</v>
      </c>
    </row>
    <row r="3467" spans="1:1" x14ac:dyDescent="0.2">
      <c r="A3467" t="s">
        <v>19617</v>
      </c>
    </row>
    <row r="3468" spans="1:1" x14ac:dyDescent="0.2">
      <c r="A3468" t="s">
        <v>20015</v>
      </c>
    </row>
    <row r="3469" spans="1:1" x14ac:dyDescent="0.2">
      <c r="A3469" t="s">
        <v>19617</v>
      </c>
    </row>
    <row r="3470" spans="1:1" x14ac:dyDescent="0.2">
      <c r="A3470" t="s">
        <v>20015</v>
      </c>
    </row>
    <row r="3471" spans="1:1" x14ac:dyDescent="0.2">
      <c r="A3471" t="s">
        <v>28989</v>
      </c>
    </row>
    <row r="3472" spans="1:1" x14ac:dyDescent="0.2">
      <c r="A3472" t="s">
        <v>20015</v>
      </c>
    </row>
    <row r="3473" spans="1:1" x14ac:dyDescent="0.2">
      <c r="A3473" t="s">
        <v>28989</v>
      </c>
    </row>
    <row r="3474" spans="1:1" x14ac:dyDescent="0.2">
      <c r="A3474" t="s">
        <v>20015</v>
      </c>
    </row>
    <row r="3475" spans="1:1" x14ac:dyDescent="0.2">
      <c r="A3475" t="s">
        <v>24525</v>
      </c>
    </row>
    <row r="3476" spans="1:1" x14ac:dyDescent="0.2">
      <c r="A3476" t="s">
        <v>20015</v>
      </c>
    </row>
    <row r="3477" spans="1:1" x14ac:dyDescent="0.2">
      <c r="A3477" t="s">
        <v>24525</v>
      </c>
    </row>
    <row r="3478" spans="1:1" x14ac:dyDescent="0.2">
      <c r="A3478" t="s">
        <v>20015</v>
      </c>
    </row>
    <row r="3479" spans="1:1" x14ac:dyDescent="0.2">
      <c r="A3479" t="s">
        <v>28987</v>
      </c>
    </row>
    <row r="3480" spans="1:1" x14ac:dyDescent="0.2">
      <c r="A3480" t="s">
        <v>20015</v>
      </c>
    </row>
    <row r="3481" spans="1:1" x14ac:dyDescent="0.2">
      <c r="A3481" t="s">
        <v>24525</v>
      </c>
    </row>
    <row r="3482" spans="1:1" x14ac:dyDescent="0.2">
      <c r="A3482" t="s">
        <v>20015</v>
      </c>
    </row>
    <row r="3483" spans="1:1" x14ac:dyDescent="0.2">
      <c r="A3483" t="s">
        <v>24525</v>
      </c>
    </row>
    <row r="3484" spans="1:1" x14ac:dyDescent="0.2">
      <c r="A3484" t="s">
        <v>28990</v>
      </c>
    </row>
    <row r="3485" spans="1:1" x14ac:dyDescent="0.2">
      <c r="A3485" t="s">
        <v>25083</v>
      </c>
    </row>
    <row r="3486" spans="1:1" x14ac:dyDescent="0.2">
      <c r="A3486" t="s">
        <v>28991</v>
      </c>
    </row>
    <row r="3487" spans="1:1" x14ac:dyDescent="0.2">
      <c r="A3487" t="s">
        <v>28990</v>
      </c>
    </row>
    <row r="3488" spans="1:1" x14ac:dyDescent="0.2">
      <c r="A3488" t="s">
        <v>25083</v>
      </c>
    </row>
    <row r="3489" spans="1:1" x14ac:dyDescent="0.2">
      <c r="A3489" t="s">
        <v>28991</v>
      </c>
    </row>
    <row r="3490" spans="1:1" x14ac:dyDescent="0.2">
      <c r="A3490" t="s">
        <v>20028</v>
      </c>
    </row>
    <row r="3491" spans="1:1" x14ac:dyDescent="0.2">
      <c r="A3491" t="s">
        <v>28992</v>
      </c>
    </row>
    <row r="3492" spans="1:1" x14ac:dyDescent="0.2">
      <c r="A3492" t="s">
        <v>20028</v>
      </c>
    </row>
    <row r="3493" spans="1:1" x14ac:dyDescent="0.2">
      <c r="A3493" t="s">
        <v>20028</v>
      </c>
    </row>
    <row r="3494" spans="1:1" x14ac:dyDescent="0.2">
      <c r="A3494" t="s">
        <v>28994</v>
      </c>
    </row>
    <row r="3495" spans="1:1" x14ac:dyDescent="0.2">
      <c r="A3495" t="s">
        <v>20028</v>
      </c>
    </row>
    <row r="3496" spans="1:1" x14ac:dyDescent="0.2">
      <c r="A3496" t="s">
        <v>28995</v>
      </c>
    </row>
    <row r="3497" spans="1:1" x14ac:dyDescent="0.2">
      <c r="A3497" t="s">
        <v>20028</v>
      </c>
    </row>
    <row r="3498" spans="1:1" x14ac:dyDescent="0.2">
      <c r="A3498" t="s">
        <v>20028</v>
      </c>
    </row>
    <row r="3499" spans="1:1" x14ac:dyDescent="0.2">
      <c r="A3499" t="s">
        <v>28996</v>
      </c>
    </row>
    <row r="3500" spans="1:1" x14ac:dyDescent="0.2">
      <c r="A3500" t="s">
        <v>20028</v>
      </c>
    </row>
    <row r="3501" spans="1:1" x14ac:dyDescent="0.2">
      <c r="A3501" t="s">
        <v>28997</v>
      </c>
    </row>
    <row r="3502" spans="1:1" x14ac:dyDescent="0.2">
      <c r="A3502" t="s">
        <v>28998</v>
      </c>
    </row>
    <row r="3503" spans="1:1" x14ac:dyDescent="0.2">
      <c r="A3503" t="s">
        <v>20028</v>
      </c>
    </row>
    <row r="3504" spans="1:1" x14ac:dyDescent="0.2">
      <c r="A3504" t="s">
        <v>20028</v>
      </c>
    </row>
    <row r="3505" spans="1:1" x14ac:dyDescent="0.2">
      <c r="A3505" t="s">
        <v>28999</v>
      </c>
    </row>
    <row r="3506" spans="1:1" x14ac:dyDescent="0.2">
      <c r="A3506" t="s">
        <v>20028</v>
      </c>
    </row>
    <row r="3507" spans="1:1" x14ac:dyDescent="0.2">
      <c r="A3507" t="s">
        <v>29000</v>
      </c>
    </row>
    <row r="3508" spans="1:1" x14ac:dyDescent="0.2">
      <c r="A3508" t="s">
        <v>20028</v>
      </c>
    </row>
    <row r="3509" spans="1:1" x14ac:dyDescent="0.2">
      <c r="A3509" t="s">
        <v>28848</v>
      </c>
    </row>
    <row r="3510" spans="1:1" x14ac:dyDescent="0.2">
      <c r="A3510" t="s">
        <v>20028</v>
      </c>
    </row>
    <row r="3511" spans="1:1" x14ac:dyDescent="0.2">
      <c r="A3511" t="s">
        <v>29001</v>
      </c>
    </row>
    <row r="3512" spans="1:1" x14ac:dyDescent="0.2">
      <c r="A3512" t="s">
        <v>20028</v>
      </c>
    </row>
    <row r="3513" spans="1:1" x14ac:dyDescent="0.2">
      <c r="A3513" t="s">
        <v>21213</v>
      </c>
    </row>
    <row r="3514" spans="1:1" x14ac:dyDescent="0.2">
      <c r="A3514" t="s">
        <v>20028</v>
      </c>
    </row>
    <row r="3515" spans="1:1" x14ac:dyDescent="0.2">
      <c r="A3515" t="s">
        <v>29002</v>
      </c>
    </row>
    <row r="3516" spans="1:1" x14ac:dyDescent="0.2">
      <c r="A3516" t="s">
        <v>20028</v>
      </c>
    </row>
    <row r="3517" spans="1:1" x14ac:dyDescent="0.2">
      <c r="A3517" t="s">
        <v>28997</v>
      </c>
    </row>
    <row r="3518" spans="1:1" x14ac:dyDescent="0.2">
      <c r="A3518" t="s">
        <v>20028</v>
      </c>
    </row>
    <row r="3519" spans="1:1" x14ac:dyDescent="0.2">
      <c r="A3519" t="s">
        <v>21213</v>
      </c>
    </row>
    <row r="3520" spans="1:1" x14ac:dyDescent="0.2">
      <c r="A3520" t="s">
        <v>20028</v>
      </c>
    </row>
    <row r="3521" spans="1:1" x14ac:dyDescent="0.2">
      <c r="A3521" t="s">
        <v>29003</v>
      </c>
    </row>
    <row r="3522" spans="1:1" x14ac:dyDescent="0.2">
      <c r="A3522" t="s">
        <v>28995</v>
      </c>
    </row>
    <row r="3523" spans="1:1" x14ac:dyDescent="0.2">
      <c r="A3523" t="s">
        <v>20028</v>
      </c>
    </row>
    <row r="3524" spans="1:1" x14ac:dyDescent="0.2">
      <c r="A3524" t="s">
        <v>28994</v>
      </c>
    </row>
    <row r="3525" spans="1:1" x14ac:dyDescent="0.2">
      <c r="A3525" t="s">
        <v>20028</v>
      </c>
    </row>
    <row r="3526" spans="1:1" x14ac:dyDescent="0.2">
      <c r="A3526" t="s">
        <v>28998</v>
      </c>
    </row>
    <row r="3527" spans="1:1" x14ac:dyDescent="0.2">
      <c r="A3527" t="s">
        <v>20028</v>
      </c>
    </row>
    <row r="3528" spans="1:1" x14ac:dyDescent="0.2">
      <c r="A3528" t="s">
        <v>20028</v>
      </c>
    </row>
    <row r="3529" spans="1:1" x14ac:dyDescent="0.2">
      <c r="A3529" t="s">
        <v>28999</v>
      </c>
    </row>
    <row r="3530" spans="1:1" x14ac:dyDescent="0.2">
      <c r="A3530" t="s">
        <v>20028</v>
      </c>
    </row>
    <row r="3531" spans="1:1" x14ac:dyDescent="0.2">
      <c r="A3531" t="s">
        <v>29000</v>
      </c>
    </row>
    <row r="3532" spans="1:1" x14ac:dyDescent="0.2">
      <c r="A3532" t="s">
        <v>20028</v>
      </c>
    </row>
    <row r="3533" spans="1:1" x14ac:dyDescent="0.2">
      <c r="A3533" t="s">
        <v>29001</v>
      </c>
    </row>
    <row r="3534" spans="1:1" x14ac:dyDescent="0.2">
      <c r="A3534" t="s">
        <v>20028</v>
      </c>
    </row>
    <row r="3535" spans="1:1" x14ac:dyDescent="0.2">
      <c r="A3535" t="s">
        <v>28996</v>
      </c>
    </row>
    <row r="3536" spans="1:1" x14ac:dyDescent="0.2">
      <c r="A3536" t="s">
        <v>20028</v>
      </c>
    </row>
    <row r="3537" spans="1:1" x14ac:dyDescent="0.2">
      <c r="A3537" t="s">
        <v>29002</v>
      </c>
    </row>
    <row r="3538" spans="1:1" x14ac:dyDescent="0.2">
      <c r="A3538" t="s">
        <v>20028</v>
      </c>
    </row>
    <row r="3539" spans="1:1" x14ac:dyDescent="0.2">
      <c r="A3539" t="s">
        <v>29003</v>
      </c>
    </row>
    <row r="3540" spans="1:1" x14ac:dyDescent="0.2">
      <c r="A3540" t="s">
        <v>20028</v>
      </c>
    </row>
    <row r="3541" spans="1:1" x14ac:dyDescent="0.2">
      <c r="A3541" t="s">
        <v>20028</v>
      </c>
    </row>
    <row r="3542" spans="1:1" x14ac:dyDescent="0.2">
      <c r="A3542" t="s">
        <v>29005</v>
      </c>
    </row>
    <row r="3543" spans="1:1" x14ac:dyDescent="0.2">
      <c r="A3543" t="s">
        <v>20067</v>
      </c>
    </row>
    <row r="3544" spans="1:1" x14ac:dyDescent="0.2">
      <c r="A3544" t="s">
        <v>29006</v>
      </c>
    </row>
    <row r="3545" spans="1:1" x14ac:dyDescent="0.2">
      <c r="A3545" t="s">
        <v>20067</v>
      </c>
    </row>
    <row r="3546" spans="1:1" x14ac:dyDescent="0.2">
      <c r="A3546" t="s">
        <v>29007</v>
      </c>
    </row>
    <row r="3547" spans="1:1" x14ac:dyDescent="0.2">
      <c r="A3547" t="s">
        <v>20067</v>
      </c>
    </row>
    <row r="3548" spans="1:1" x14ac:dyDescent="0.2">
      <c r="A3548" t="s">
        <v>29007</v>
      </c>
    </row>
    <row r="3549" spans="1:1" x14ac:dyDescent="0.2">
      <c r="A3549" t="s">
        <v>20067</v>
      </c>
    </row>
    <row r="3550" spans="1:1" x14ac:dyDescent="0.2">
      <c r="A3550" t="s">
        <v>29008</v>
      </c>
    </row>
    <row r="3551" spans="1:1" x14ac:dyDescent="0.2">
      <c r="A3551" t="s">
        <v>20067</v>
      </c>
    </row>
    <row r="3552" spans="1:1" x14ac:dyDescent="0.2">
      <c r="A3552" t="s">
        <v>29006</v>
      </c>
    </row>
    <row r="3553" spans="1:1" x14ac:dyDescent="0.2">
      <c r="A3553" t="s">
        <v>20067</v>
      </c>
    </row>
    <row r="3554" spans="1:1" x14ac:dyDescent="0.2">
      <c r="A3554" t="s">
        <v>29007</v>
      </c>
    </row>
    <row r="3555" spans="1:1" x14ac:dyDescent="0.2">
      <c r="A3555" t="s">
        <v>20067</v>
      </c>
    </row>
    <row r="3556" spans="1:1" x14ac:dyDescent="0.2">
      <c r="A3556" t="s">
        <v>29008</v>
      </c>
    </row>
    <row r="3557" spans="1:1" x14ac:dyDescent="0.2">
      <c r="A3557" t="s">
        <v>20067</v>
      </c>
    </row>
    <row r="3558" spans="1:1" x14ac:dyDescent="0.2">
      <c r="A3558" t="s">
        <v>29009</v>
      </c>
    </row>
    <row r="3559" spans="1:1" x14ac:dyDescent="0.2">
      <c r="A3559" t="s">
        <v>20067</v>
      </c>
    </row>
    <row r="3560" spans="1:1" x14ac:dyDescent="0.2">
      <c r="A3560" t="s">
        <v>29006</v>
      </c>
    </row>
    <row r="3561" spans="1:1" x14ac:dyDescent="0.2">
      <c r="A3561" t="s">
        <v>20067</v>
      </c>
    </row>
    <row r="3562" spans="1:1" x14ac:dyDescent="0.2">
      <c r="A3562" t="s">
        <v>29009</v>
      </c>
    </row>
    <row r="3563" spans="1:1" x14ac:dyDescent="0.2">
      <c r="A3563" t="s">
        <v>20067</v>
      </c>
    </row>
    <row r="3564" spans="1:1" x14ac:dyDescent="0.2">
      <c r="A3564" t="s">
        <v>29008</v>
      </c>
    </row>
    <row r="3565" spans="1:1" x14ac:dyDescent="0.2">
      <c r="A3565" t="s">
        <v>20067</v>
      </c>
    </row>
    <row r="3566" spans="1:1" x14ac:dyDescent="0.2">
      <c r="A3566" t="s">
        <v>29009</v>
      </c>
    </row>
    <row r="3567" spans="1:1" x14ac:dyDescent="0.2">
      <c r="A3567" t="s">
        <v>20067</v>
      </c>
    </row>
    <row r="3568" spans="1:1" x14ac:dyDescent="0.2">
      <c r="A3568" t="s">
        <v>20067</v>
      </c>
    </row>
    <row r="3569" spans="1:1" x14ac:dyDescent="0.2">
      <c r="A3569" t="s">
        <v>29011</v>
      </c>
    </row>
    <row r="3570" spans="1:1" x14ac:dyDescent="0.2">
      <c r="A3570" t="s">
        <v>29012</v>
      </c>
    </row>
    <row r="3571" spans="1:1" x14ac:dyDescent="0.2">
      <c r="A3571" t="s">
        <v>20085</v>
      </c>
    </row>
    <row r="3572" spans="1:1" x14ac:dyDescent="0.2">
      <c r="A3572" t="s">
        <v>29013</v>
      </c>
    </row>
    <row r="3573" spans="1:1" x14ac:dyDescent="0.2">
      <c r="A3573" t="s">
        <v>29014</v>
      </c>
    </row>
    <row r="3574" spans="1:1" x14ac:dyDescent="0.2">
      <c r="A3574" t="s">
        <v>20085</v>
      </c>
    </row>
    <row r="3575" spans="1:1" x14ac:dyDescent="0.2">
      <c r="A3575" t="s">
        <v>29015</v>
      </c>
    </row>
    <row r="3576" spans="1:1" x14ac:dyDescent="0.2">
      <c r="A3576" t="s">
        <v>29016</v>
      </c>
    </row>
    <row r="3577" spans="1:1" x14ac:dyDescent="0.2">
      <c r="A3577" t="s">
        <v>20085</v>
      </c>
    </row>
    <row r="3578" spans="1:1" x14ac:dyDescent="0.2">
      <c r="A3578" t="s">
        <v>29011</v>
      </c>
    </row>
    <row r="3579" spans="1:1" x14ac:dyDescent="0.2">
      <c r="A3579" t="s">
        <v>29012</v>
      </c>
    </row>
    <row r="3580" spans="1:1" x14ac:dyDescent="0.2">
      <c r="A3580" t="s">
        <v>20085</v>
      </c>
    </row>
    <row r="3581" spans="1:1" x14ac:dyDescent="0.2">
      <c r="A3581" t="s">
        <v>29015</v>
      </c>
    </row>
    <row r="3582" spans="1:1" x14ac:dyDescent="0.2">
      <c r="A3582" t="s">
        <v>29014</v>
      </c>
    </row>
    <row r="3583" spans="1:1" x14ac:dyDescent="0.2">
      <c r="A3583" t="s">
        <v>20085</v>
      </c>
    </row>
    <row r="3584" spans="1:1" x14ac:dyDescent="0.2">
      <c r="A3584" t="s">
        <v>29013</v>
      </c>
    </row>
    <row r="3585" spans="1:1" x14ac:dyDescent="0.2">
      <c r="A3585" t="s">
        <v>29016</v>
      </c>
    </row>
    <row r="3586" spans="1:1" x14ac:dyDescent="0.2">
      <c r="A3586" t="s">
        <v>20085</v>
      </c>
    </row>
    <row r="3587" spans="1:1" x14ac:dyDescent="0.2">
      <c r="A3587" t="s">
        <v>20085</v>
      </c>
    </row>
    <row r="3588" spans="1:1" x14ac:dyDescent="0.2">
      <c r="A3588" t="s">
        <v>20085</v>
      </c>
    </row>
    <row r="3589" spans="1:1" x14ac:dyDescent="0.2">
      <c r="A3589" t="s">
        <v>19820</v>
      </c>
    </row>
    <row r="3590" spans="1:1" x14ac:dyDescent="0.2">
      <c r="A3590" t="s">
        <v>19820</v>
      </c>
    </row>
    <row r="3591" spans="1:1" x14ac:dyDescent="0.2">
      <c r="A3591" t="s">
        <v>35094</v>
      </c>
    </row>
    <row r="3592" spans="1:1" x14ac:dyDescent="0.2">
      <c r="A3592" t="s">
        <v>29021</v>
      </c>
    </row>
    <row r="3593" spans="1:1" x14ac:dyDescent="0.2">
      <c r="A3593" t="s">
        <v>29022</v>
      </c>
    </row>
    <row r="3594" spans="1:1" x14ac:dyDescent="0.2">
      <c r="A3594" t="s">
        <v>20050</v>
      </c>
    </row>
    <row r="3595" spans="1:1" x14ac:dyDescent="0.2">
      <c r="A3595" t="s">
        <v>29024</v>
      </c>
    </row>
    <row r="3596" spans="1:1" x14ac:dyDescent="0.2">
      <c r="A3596" t="s">
        <v>19835</v>
      </c>
    </row>
    <row r="3597" spans="1:1" x14ac:dyDescent="0.2">
      <c r="A3597" t="s">
        <v>29025</v>
      </c>
    </row>
    <row r="3598" spans="1:1" x14ac:dyDescent="0.2">
      <c r="A3598" t="s">
        <v>29026</v>
      </c>
    </row>
    <row r="3599" spans="1:1" x14ac:dyDescent="0.2">
      <c r="A3599" t="s">
        <v>19835</v>
      </c>
    </row>
    <row r="3600" spans="1:1" x14ac:dyDescent="0.2">
      <c r="A3600" t="s">
        <v>22670</v>
      </c>
    </row>
    <row r="3601" spans="1:1" x14ac:dyDescent="0.2">
      <c r="A3601" t="s">
        <v>29024</v>
      </c>
    </row>
    <row r="3602" spans="1:1" x14ac:dyDescent="0.2">
      <c r="A3602" t="s">
        <v>19835</v>
      </c>
    </row>
    <row r="3603" spans="1:1" x14ac:dyDescent="0.2">
      <c r="A3603" t="s">
        <v>29025</v>
      </c>
    </row>
    <row r="3604" spans="1:1" x14ac:dyDescent="0.2">
      <c r="A3604" t="s">
        <v>29027</v>
      </c>
    </row>
    <row r="3605" spans="1:1" x14ac:dyDescent="0.2">
      <c r="A3605" t="s">
        <v>29028</v>
      </c>
    </row>
    <row r="3606" spans="1:1" x14ac:dyDescent="0.2">
      <c r="A3606" t="s">
        <v>19835</v>
      </c>
    </row>
    <row r="3607" spans="1:1" x14ac:dyDescent="0.2">
      <c r="A3607" t="s">
        <v>29029</v>
      </c>
    </row>
    <row r="3608" spans="1:1" x14ac:dyDescent="0.2">
      <c r="A3608" t="s">
        <v>19835</v>
      </c>
    </row>
    <row r="3609" spans="1:1" x14ac:dyDescent="0.2">
      <c r="A3609" t="s">
        <v>29030</v>
      </c>
    </row>
    <row r="3610" spans="1:1" x14ac:dyDescent="0.2">
      <c r="A3610" t="s">
        <v>29024</v>
      </c>
    </row>
    <row r="3611" spans="1:1" x14ac:dyDescent="0.2">
      <c r="A3611" t="s">
        <v>19835</v>
      </c>
    </row>
    <row r="3612" spans="1:1" x14ac:dyDescent="0.2">
      <c r="A3612" t="s">
        <v>22670</v>
      </c>
    </row>
    <row r="3613" spans="1:1" x14ac:dyDescent="0.2">
      <c r="A3613" t="s">
        <v>29024</v>
      </c>
    </row>
    <row r="3614" spans="1:1" x14ac:dyDescent="0.2">
      <c r="A3614" t="s">
        <v>19835</v>
      </c>
    </row>
    <row r="3615" spans="1:1" x14ac:dyDescent="0.2">
      <c r="A3615" t="s">
        <v>22670</v>
      </c>
    </row>
    <row r="3616" spans="1:1" x14ac:dyDescent="0.2">
      <c r="A3616" t="s">
        <v>29026</v>
      </c>
    </row>
    <row r="3617" spans="1:1" x14ac:dyDescent="0.2">
      <c r="A3617" t="s">
        <v>19835</v>
      </c>
    </row>
    <row r="3618" spans="1:1" x14ac:dyDescent="0.2">
      <c r="A3618" t="s">
        <v>22670</v>
      </c>
    </row>
    <row r="3619" spans="1:1" x14ac:dyDescent="0.2">
      <c r="A3619" t="s">
        <v>19835</v>
      </c>
    </row>
    <row r="3620" spans="1:1" x14ac:dyDescent="0.2">
      <c r="A3620" t="s">
        <v>29032</v>
      </c>
    </row>
    <row r="3621" spans="1:1" x14ac:dyDescent="0.2">
      <c r="A3621" t="s">
        <v>20053</v>
      </c>
    </row>
    <row r="3622" spans="1:1" x14ac:dyDescent="0.2">
      <c r="A3622" t="s">
        <v>29032</v>
      </c>
    </row>
    <row r="3623" spans="1:1" x14ac:dyDescent="0.2">
      <c r="A3623" t="s">
        <v>20053</v>
      </c>
    </row>
    <row r="3624" spans="1:1" x14ac:dyDescent="0.2">
      <c r="A3624" t="s">
        <v>29033</v>
      </c>
    </row>
    <row r="3625" spans="1:1" x14ac:dyDescent="0.2">
      <c r="A3625" t="s">
        <v>20053</v>
      </c>
    </row>
    <row r="3626" spans="1:1" x14ac:dyDescent="0.2">
      <c r="A3626" t="s">
        <v>29033</v>
      </c>
    </row>
    <row r="3627" spans="1:1" x14ac:dyDescent="0.2">
      <c r="A3627" t="s">
        <v>20053</v>
      </c>
    </row>
    <row r="3628" spans="1:1" x14ac:dyDescent="0.2">
      <c r="A3628" t="s">
        <v>20053</v>
      </c>
    </row>
    <row r="3629" spans="1:1" x14ac:dyDescent="0.2">
      <c r="A3629" t="s">
        <v>35094</v>
      </c>
    </row>
    <row r="3630" spans="1:1" x14ac:dyDescent="0.2">
      <c r="A3630" t="s">
        <v>20063</v>
      </c>
    </row>
    <row r="3631" spans="1:1" x14ac:dyDescent="0.2">
      <c r="A3631" t="s">
        <v>26693</v>
      </c>
    </row>
    <row r="3632" spans="1:1" x14ac:dyDescent="0.2">
      <c r="A3632" t="s">
        <v>29036</v>
      </c>
    </row>
    <row r="3633" spans="1:1" x14ac:dyDescent="0.2">
      <c r="A3633" t="s">
        <v>19825</v>
      </c>
    </row>
    <row r="3634" spans="1:1" x14ac:dyDescent="0.2">
      <c r="A3634" t="s">
        <v>29038</v>
      </c>
    </row>
    <row r="3635" spans="1:1" x14ac:dyDescent="0.2">
      <c r="A3635" t="s">
        <v>20087</v>
      </c>
    </row>
    <row r="3636" spans="1:1" x14ac:dyDescent="0.2">
      <c r="A3636" t="s">
        <v>29039</v>
      </c>
    </row>
    <row r="3637" spans="1:1" x14ac:dyDescent="0.2">
      <c r="A3637" t="s">
        <v>24889</v>
      </c>
    </row>
    <row r="3638" spans="1:1" x14ac:dyDescent="0.2">
      <c r="A3638" t="s">
        <v>20069</v>
      </c>
    </row>
    <row r="3639" spans="1:1" x14ac:dyDescent="0.2">
      <c r="A3639" t="s">
        <v>29041</v>
      </c>
    </row>
    <row r="3640" spans="1:1" x14ac:dyDescent="0.2">
      <c r="A3640" t="s">
        <v>29042</v>
      </c>
    </row>
    <row r="3641" spans="1:1" x14ac:dyDescent="0.2">
      <c r="A3641" t="s">
        <v>29043</v>
      </c>
    </row>
    <row r="3642" spans="1:1" x14ac:dyDescent="0.2">
      <c r="A3642" t="s">
        <v>29044</v>
      </c>
    </row>
    <row r="3643" spans="1:1" x14ac:dyDescent="0.2">
      <c r="A3643" t="s">
        <v>20091</v>
      </c>
    </row>
    <row r="3644" spans="1:1" x14ac:dyDescent="0.2">
      <c r="A3644" t="s">
        <v>29046</v>
      </c>
    </row>
    <row r="3645" spans="1:1" x14ac:dyDescent="0.2">
      <c r="A3645" t="s">
        <v>20070</v>
      </c>
    </row>
    <row r="3646" spans="1:1" x14ac:dyDescent="0.2">
      <c r="A3646" t="s">
        <v>29048</v>
      </c>
    </row>
    <row r="3647" spans="1:1" x14ac:dyDescent="0.2">
      <c r="A3647" t="s">
        <v>29049</v>
      </c>
    </row>
    <row r="3648" spans="1:1" x14ac:dyDescent="0.2">
      <c r="A3648" t="s">
        <v>29050</v>
      </c>
    </row>
    <row r="3649" spans="1:1" x14ac:dyDescent="0.2">
      <c r="A3649" t="s">
        <v>20071</v>
      </c>
    </row>
    <row r="3650" spans="1:1" x14ac:dyDescent="0.2">
      <c r="A3650" t="s">
        <v>29051</v>
      </c>
    </row>
    <row r="3651" spans="1:1" x14ac:dyDescent="0.2">
      <c r="A3651" t="s">
        <v>29052</v>
      </c>
    </row>
    <row r="3652" spans="1:1" x14ac:dyDescent="0.2">
      <c r="A3652" t="s">
        <v>29048</v>
      </c>
    </row>
    <row r="3653" spans="1:1" x14ac:dyDescent="0.2">
      <c r="A3653" t="s">
        <v>29049</v>
      </c>
    </row>
    <row r="3654" spans="1:1" x14ac:dyDescent="0.2">
      <c r="A3654" t="s">
        <v>29050</v>
      </c>
    </row>
    <row r="3655" spans="1:1" x14ac:dyDescent="0.2">
      <c r="A3655" t="s">
        <v>20071</v>
      </c>
    </row>
    <row r="3656" spans="1:1" x14ac:dyDescent="0.2">
      <c r="A3656" t="s">
        <v>29051</v>
      </c>
    </row>
    <row r="3657" spans="1:1" x14ac:dyDescent="0.2">
      <c r="A3657" t="s">
        <v>29052</v>
      </c>
    </row>
    <row r="3658" spans="1:1" x14ac:dyDescent="0.2">
      <c r="A3658" t="s">
        <v>20071</v>
      </c>
    </row>
    <row r="3659" spans="1:1" x14ac:dyDescent="0.2">
      <c r="A3659" t="s">
        <v>29048</v>
      </c>
    </row>
    <row r="3660" spans="1:1" x14ac:dyDescent="0.2">
      <c r="A3660" t="s">
        <v>29049</v>
      </c>
    </row>
    <row r="3661" spans="1:1" x14ac:dyDescent="0.2">
      <c r="A3661" t="s">
        <v>29050</v>
      </c>
    </row>
    <row r="3662" spans="1:1" x14ac:dyDescent="0.2">
      <c r="A3662" t="s">
        <v>20071</v>
      </c>
    </row>
    <row r="3663" spans="1:1" x14ac:dyDescent="0.2">
      <c r="A3663" t="s">
        <v>29051</v>
      </c>
    </row>
    <row r="3664" spans="1:1" x14ac:dyDescent="0.2">
      <c r="A3664" t="s">
        <v>29052</v>
      </c>
    </row>
    <row r="3665" spans="1:1" x14ac:dyDescent="0.2">
      <c r="A3665" t="s">
        <v>29048</v>
      </c>
    </row>
    <row r="3666" spans="1:1" x14ac:dyDescent="0.2">
      <c r="A3666" t="s">
        <v>29049</v>
      </c>
    </row>
    <row r="3667" spans="1:1" x14ac:dyDescent="0.2">
      <c r="A3667" t="s">
        <v>29050</v>
      </c>
    </row>
    <row r="3668" spans="1:1" x14ac:dyDescent="0.2">
      <c r="A3668" t="s">
        <v>20071</v>
      </c>
    </row>
    <row r="3669" spans="1:1" x14ac:dyDescent="0.2">
      <c r="A3669" t="s">
        <v>29051</v>
      </c>
    </row>
    <row r="3670" spans="1:1" x14ac:dyDescent="0.2">
      <c r="A3670" t="s">
        <v>29052</v>
      </c>
    </row>
    <row r="3671" spans="1:1" x14ac:dyDescent="0.2">
      <c r="A3671" t="s">
        <v>20071</v>
      </c>
    </row>
    <row r="3672" spans="1:1" x14ac:dyDescent="0.2">
      <c r="A3672" t="s">
        <v>21925</v>
      </c>
    </row>
    <row r="3673" spans="1:1" x14ac:dyDescent="0.2">
      <c r="A3673" t="s">
        <v>21925</v>
      </c>
    </row>
    <row r="3674" spans="1:1" x14ac:dyDescent="0.2">
      <c r="A3674" t="s">
        <v>29056</v>
      </c>
    </row>
    <row r="3675" spans="1:1" x14ac:dyDescent="0.2">
      <c r="A3675" t="s">
        <v>29049</v>
      </c>
    </row>
    <row r="3676" spans="1:1" x14ac:dyDescent="0.2">
      <c r="A3676" t="s">
        <v>19463</v>
      </c>
    </row>
    <row r="3677" spans="1:1" x14ac:dyDescent="0.2">
      <c r="A3677" t="s">
        <v>29057</v>
      </c>
    </row>
    <row r="3678" spans="1:1" x14ac:dyDescent="0.2">
      <c r="A3678" t="s">
        <v>29056</v>
      </c>
    </row>
    <row r="3679" spans="1:1" x14ac:dyDescent="0.2">
      <c r="A3679" t="s">
        <v>29049</v>
      </c>
    </row>
    <row r="3680" spans="1:1" x14ac:dyDescent="0.2">
      <c r="A3680" t="s">
        <v>19463</v>
      </c>
    </row>
    <row r="3681" spans="1:1" x14ac:dyDescent="0.2">
      <c r="A3681" t="s">
        <v>29057</v>
      </c>
    </row>
    <row r="3682" spans="1:1" x14ac:dyDescent="0.2">
      <c r="A3682" t="s">
        <v>22787</v>
      </c>
    </row>
    <row r="3683" spans="1:1" x14ac:dyDescent="0.2">
      <c r="A3683" t="s">
        <v>22787</v>
      </c>
    </row>
    <row r="3684" spans="1:1" x14ac:dyDescent="0.2">
      <c r="A3684" t="s">
        <v>25322</v>
      </c>
    </row>
    <row r="3685" spans="1:1" x14ac:dyDescent="0.2">
      <c r="A3685" t="s">
        <v>20077</v>
      </c>
    </row>
    <row r="3686" spans="1:1" x14ac:dyDescent="0.2">
      <c r="A3686" t="s">
        <v>20023</v>
      </c>
    </row>
    <row r="3687" spans="1:1" x14ac:dyDescent="0.2">
      <c r="A3687" t="s">
        <v>20023</v>
      </c>
    </row>
    <row r="3688" spans="1:1" x14ac:dyDescent="0.2">
      <c r="A3688" t="s">
        <v>35094</v>
      </c>
    </row>
    <row r="3689" spans="1:1" x14ac:dyDescent="0.2">
      <c r="A3689" t="s">
        <v>35094</v>
      </c>
    </row>
    <row r="3690" spans="1:1" x14ac:dyDescent="0.2">
      <c r="A3690" t="s">
        <v>29065</v>
      </c>
    </row>
    <row r="3691" spans="1:1" x14ac:dyDescent="0.2">
      <c r="A3691" t="s">
        <v>20049</v>
      </c>
    </row>
    <row r="3692" spans="1:1" x14ac:dyDescent="0.2">
      <c r="A3692" t="s">
        <v>20017</v>
      </c>
    </row>
    <row r="3693" spans="1:1" x14ac:dyDescent="0.2">
      <c r="A3693" t="s">
        <v>19463</v>
      </c>
    </row>
    <row r="3694" spans="1:1" x14ac:dyDescent="0.2">
      <c r="A3694" t="s">
        <v>20017</v>
      </c>
    </row>
    <row r="3695" spans="1:1" x14ac:dyDescent="0.2">
      <c r="A3695" t="s">
        <v>19463</v>
      </c>
    </row>
    <row r="3696" spans="1:1" x14ac:dyDescent="0.2">
      <c r="A3696" t="s">
        <v>20017</v>
      </c>
    </row>
    <row r="3697" spans="1:1" x14ac:dyDescent="0.2">
      <c r="A3697" t="s">
        <v>20083</v>
      </c>
    </row>
    <row r="3698" spans="1:1" x14ac:dyDescent="0.2">
      <c r="A3698" t="s">
        <v>29070</v>
      </c>
    </row>
    <row r="3699" spans="1:1" x14ac:dyDescent="0.2">
      <c r="A3699" t="s">
        <v>29071</v>
      </c>
    </row>
    <row r="3700" spans="1:1" x14ac:dyDescent="0.2">
      <c r="A3700" t="s">
        <v>29073</v>
      </c>
    </row>
    <row r="3701" spans="1:1" x14ac:dyDescent="0.2">
      <c r="A3701" t="s">
        <v>29074</v>
      </c>
    </row>
    <row r="3702" spans="1:1" x14ac:dyDescent="0.2">
      <c r="A3702" t="s">
        <v>20084</v>
      </c>
    </row>
    <row r="3703" spans="1:1" x14ac:dyDescent="0.2">
      <c r="A3703" t="s">
        <v>20084</v>
      </c>
    </row>
    <row r="3704" spans="1:1" x14ac:dyDescent="0.2">
      <c r="A3704" t="s">
        <v>20084</v>
      </c>
    </row>
    <row r="3705" spans="1:1" x14ac:dyDescent="0.2">
      <c r="A3705" t="s">
        <v>29077</v>
      </c>
    </row>
    <row r="3706" spans="1:1" x14ac:dyDescent="0.2">
      <c r="A3706" t="s">
        <v>20065</v>
      </c>
    </row>
    <row r="3707" spans="1:1" x14ac:dyDescent="0.2">
      <c r="A3707" t="s">
        <v>29077</v>
      </c>
    </row>
    <row r="3708" spans="1:1" x14ac:dyDescent="0.2">
      <c r="A3708" t="s">
        <v>29074</v>
      </c>
    </row>
    <row r="3709" spans="1:1" x14ac:dyDescent="0.2">
      <c r="A3709" t="s">
        <v>29079</v>
      </c>
    </row>
    <row r="3710" spans="1:1" x14ac:dyDescent="0.2">
      <c r="A3710" t="s">
        <v>29080</v>
      </c>
    </row>
    <row r="3711" spans="1:1" x14ac:dyDescent="0.2">
      <c r="A3711" t="s">
        <v>19637</v>
      </c>
    </row>
    <row r="3712" spans="1:1" x14ac:dyDescent="0.2">
      <c r="A3712" t="s">
        <v>29082</v>
      </c>
    </row>
    <row r="3713" spans="1:1" x14ac:dyDescent="0.2">
      <c r="A3713" t="s">
        <v>19637</v>
      </c>
    </row>
    <row r="3714" spans="1:1" x14ac:dyDescent="0.2">
      <c r="A3714" t="s">
        <v>19637</v>
      </c>
    </row>
    <row r="3715" spans="1:1" x14ac:dyDescent="0.2">
      <c r="A3715" t="s">
        <v>29085</v>
      </c>
    </row>
    <row r="3716" spans="1:1" x14ac:dyDescent="0.2">
      <c r="A3716" t="s">
        <v>29086</v>
      </c>
    </row>
    <row r="3717" spans="1:1" x14ac:dyDescent="0.2">
      <c r="A3717" t="s">
        <v>20088</v>
      </c>
    </row>
    <row r="3718" spans="1:1" x14ac:dyDescent="0.2">
      <c r="A3718" t="s">
        <v>19824</v>
      </c>
    </row>
    <row r="3719" spans="1:1" x14ac:dyDescent="0.2">
      <c r="A3719" t="s">
        <v>29090</v>
      </c>
    </row>
    <row r="3720" spans="1:1" x14ac:dyDescent="0.2">
      <c r="A3720" t="s">
        <v>19185</v>
      </c>
    </row>
    <row r="3721" spans="1:1" x14ac:dyDescent="0.2">
      <c r="A3721" t="s">
        <v>20090</v>
      </c>
    </row>
    <row r="3722" spans="1:1" x14ac:dyDescent="0.2">
      <c r="A3722" t="s">
        <v>35094</v>
      </c>
    </row>
    <row r="3723" spans="1:1" x14ac:dyDescent="0.2">
      <c r="A3723" t="s">
        <v>20082</v>
      </c>
    </row>
    <row r="3724" spans="1:1" x14ac:dyDescent="0.2">
      <c r="A3724" t="s">
        <v>35094</v>
      </c>
    </row>
    <row r="3725" spans="1:1" x14ac:dyDescent="0.2">
      <c r="A3725" t="s">
        <v>23854</v>
      </c>
    </row>
    <row r="3726" spans="1:1" x14ac:dyDescent="0.2">
      <c r="A3726" t="s">
        <v>20093</v>
      </c>
    </row>
    <row r="3727" spans="1:1" x14ac:dyDescent="0.2">
      <c r="A3727" t="s">
        <v>29096</v>
      </c>
    </row>
    <row r="3728" spans="1:1" x14ac:dyDescent="0.2">
      <c r="A3728" t="s">
        <v>20093</v>
      </c>
    </row>
    <row r="3729" spans="1:1" x14ac:dyDescent="0.2">
      <c r="A3729" t="s">
        <v>29097</v>
      </c>
    </row>
    <row r="3730" spans="1:1" x14ac:dyDescent="0.2">
      <c r="A3730" t="s">
        <v>20093</v>
      </c>
    </row>
    <row r="3731" spans="1:1" x14ac:dyDescent="0.2">
      <c r="A3731" t="s">
        <v>20093</v>
      </c>
    </row>
    <row r="3732" spans="1:1" x14ac:dyDescent="0.2">
      <c r="A3732" t="s">
        <v>19751</v>
      </c>
    </row>
    <row r="3733" spans="1:1" x14ac:dyDescent="0.2">
      <c r="A3733" t="s">
        <v>29099</v>
      </c>
    </row>
    <row r="3734" spans="1:1" x14ac:dyDescent="0.2">
      <c r="A3734" t="s">
        <v>20093</v>
      </c>
    </row>
    <row r="3735" spans="1:1" x14ac:dyDescent="0.2">
      <c r="A3735" t="s">
        <v>29101</v>
      </c>
    </row>
    <row r="3736" spans="1:1" x14ac:dyDescent="0.2">
      <c r="A3736" t="s">
        <v>20093</v>
      </c>
    </row>
    <row r="3737" spans="1:1" x14ac:dyDescent="0.2">
      <c r="A3737" t="s">
        <v>29102</v>
      </c>
    </row>
    <row r="3738" spans="1:1" x14ac:dyDescent="0.2">
      <c r="A3738" t="s">
        <v>20093</v>
      </c>
    </row>
    <row r="3739" spans="1:1" x14ac:dyDescent="0.2">
      <c r="A3739" t="s">
        <v>20093</v>
      </c>
    </row>
    <row r="3740" spans="1:1" x14ac:dyDescent="0.2">
      <c r="A3740" t="s">
        <v>29103</v>
      </c>
    </row>
    <row r="3741" spans="1:1" x14ac:dyDescent="0.2">
      <c r="A3741" t="s">
        <v>20093</v>
      </c>
    </row>
    <row r="3742" spans="1:1" x14ac:dyDescent="0.2">
      <c r="A3742" t="s">
        <v>18662</v>
      </c>
    </row>
    <row r="3743" spans="1:1" x14ac:dyDescent="0.2">
      <c r="A3743" t="s">
        <v>29106</v>
      </c>
    </row>
    <row r="3744" spans="1:1" x14ac:dyDescent="0.2">
      <c r="A3744" t="s">
        <v>20093</v>
      </c>
    </row>
    <row r="3745" spans="1:1" x14ac:dyDescent="0.2">
      <c r="A3745" t="s">
        <v>29107</v>
      </c>
    </row>
    <row r="3746" spans="1:1" x14ac:dyDescent="0.2">
      <c r="A3746" t="s">
        <v>20093</v>
      </c>
    </row>
    <row r="3747" spans="1:1" x14ac:dyDescent="0.2">
      <c r="A3747" t="s">
        <v>20104</v>
      </c>
    </row>
    <row r="3748" spans="1:1" x14ac:dyDescent="0.2">
      <c r="A3748" t="s">
        <v>19751</v>
      </c>
    </row>
    <row r="3749" spans="1:1" x14ac:dyDescent="0.2">
      <c r="A3749" t="s">
        <v>29109</v>
      </c>
    </row>
    <row r="3750" spans="1:1" x14ac:dyDescent="0.2">
      <c r="A3750" t="s">
        <v>20104</v>
      </c>
    </row>
    <row r="3751" spans="1:1" x14ac:dyDescent="0.2">
      <c r="A3751" t="s">
        <v>25345</v>
      </c>
    </row>
    <row r="3752" spans="1:1" x14ac:dyDescent="0.2">
      <c r="A3752" t="s">
        <v>25345</v>
      </c>
    </row>
    <row r="3753" spans="1:1" x14ac:dyDescent="0.2">
      <c r="A3753" t="s">
        <v>29112</v>
      </c>
    </row>
    <row r="3754" spans="1:1" x14ac:dyDescent="0.2">
      <c r="A3754" t="s">
        <v>20104</v>
      </c>
    </row>
    <row r="3755" spans="1:1" x14ac:dyDescent="0.2">
      <c r="A3755" t="s">
        <v>29112</v>
      </c>
    </row>
    <row r="3756" spans="1:1" x14ac:dyDescent="0.2">
      <c r="A3756" t="s">
        <v>20104</v>
      </c>
    </row>
    <row r="3757" spans="1:1" x14ac:dyDescent="0.2">
      <c r="A3757" t="s">
        <v>35094</v>
      </c>
    </row>
    <row r="3758" spans="1:1" x14ac:dyDescent="0.2">
      <c r="A3758" t="s">
        <v>22310</v>
      </c>
    </row>
    <row r="3759" spans="1:1" x14ac:dyDescent="0.2">
      <c r="A3759" t="s">
        <v>20107</v>
      </c>
    </row>
    <row r="3760" spans="1:1" x14ac:dyDescent="0.2">
      <c r="A3760" t="s">
        <v>22102</v>
      </c>
    </row>
    <row r="3761" spans="1:1" x14ac:dyDescent="0.2">
      <c r="A3761" t="s">
        <v>20107</v>
      </c>
    </row>
    <row r="3762" spans="1:1" x14ac:dyDescent="0.2">
      <c r="A3762" t="s">
        <v>22310</v>
      </c>
    </row>
    <row r="3763" spans="1:1" x14ac:dyDescent="0.2">
      <c r="A3763" t="s">
        <v>20107</v>
      </c>
    </row>
    <row r="3764" spans="1:1" x14ac:dyDescent="0.2">
      <c r="A3764" t="s">
        <v>22102</v>
      </c>
    </row>
    <row r="3765" spans="1:1" x14ac:dyDescent="0.2">
      <c r="A3765" t="s">
        <v>20107</v>
      </c>
    </row>
    <row r="3766" spans="1:1" x14ac:dyDescent="0.2">
      <c r="A3766" t="s">
        <v>20107</v>
      </c>
    </row>
    <row r="3767" spans="1:1" x14ac:dyDescent="0.2">
      <c r="A3767" t="s">
        <v>25347</v>
      </c>
    </row>
    <row r="3768" spans="1:1" x14ac:dyDescent="0.2">
      <c r="A3768" t="s">
        <v>20112</v>
      </c>
    </row>
    <row r="3769" spans="1:1" x14ac:dyDescent="0.2">
      <c r="A3769" t="s">
        <v>29116</v>
      </c>
    </row>
    <row r="3770" spans="1:1" x14ac:dyDescent="0.2">
      <c r="A3770" t="s">
        <v>20112</v>
      </c>
    </row>
    <row r="3771" spans="1:1" x14ac:dyDescent="0.2">
      <c r="A3771" t="s">
        <v>20146</v>
      </c>
    </row>
    <row r="3772" spans="1:1" x14ac:dyDescent="0.2">
      <c r="A3772" t="s">
        <v>20112</v>
      </c>
    </row>
    <row r="3773" spans="1:1" x14ac:dyDescent="0.2">
      <c r="A3773" t="s">
        <v>20136</v>
      </c>
    </row>
    <row r="3774" spans="1:1" x14ac:dyDescent="0.2">
      <c r="A3774" t="s">
        <v>20112</v>
      </c>
    </row>
    <row r="3775" spans="1:1" x14ac:dyDescent="0.2">
      <c r="A3775" t="s">
        <v>25352</v>
      </c>
    </row>
    <row r="3776" spans="1:1" x14ac:dyDescent="0.2">
      <c r="A3776" t="s">
        <v>20112</v>
      </c>
    </row>
    <row r="3777" spans="1:1" x14ac:dyDescent="0.2">
      <c r="A3777" t="s">
        <v>25352</v>
      </c>
    </row>
    <row r="3778" spans="1:1" x14ac:dyDescent="0.2">
      <c r="A3778" t="s">
        <v>20111</v>
      </c>
    </row>
    <row r="3779" spans="1:1" x14ac:dyDescent="0.2">
      <c r="A3779" t="s">
        <v>20141</v>
      </c>
    </row>
    <row r="3780" spans="1:1" x14ac:dyDescent="0.2">
      <c r="A3780" t="s">
        <v>20111</v>
      </c>
    </row>
    <row r="3781" spans="1:1" x14ac:dyDescent="0.2">
      <c r="A3781" t="s">
        <v>20146</v>
      </c>
    </row>
    <row r="3782" spans="1:1" x14ac:dyDescent="0.2">
      <c r="A3782" t="s">
        <v>20111</v>
      </c>
    </row>
    <row r="3783" spans="1:1" x14ac:dyDescent="0.2">
      <c r="A3783" t="s">
        <v>29116</v>
      </c>
    </row>
    <row r="3784" spans="1:1" x14ac:dyDescent="0.2">
      <c r="A3784" t="s">
        <v>20111</v>
      </c>
    </row>
    <row r="3785" spans="1:1" x14ac:dyDescent="0.2">
      <c r="A3785" t="s">
        <v>20111</v>
      </c>
    </row>
    <row r="3786" spans="1:1" x14ac:dyDescent="0.2">
      <c r="A3786" t="s">
        <v>20198</v>
      </c>
    </row>
    <row r="3787" spans="1:1" x14ac:dyDescent="0.2">
      <c r="A3787" t="s">
        <v>29118</v>
      </c>
    </row>
    <row r="3788" spans="1:1" x14ac:dyDescent="0.2">
      <c r="A3788" t="s">
        <v>29119</v>
      </c>
    </row>
    <row r="3789" spans="1:1" x14ac:dyDescent="0.2">
      <c r="A3789" t="s">
        <v>35094</v>
      </c>
    </row>
    <row r="3790" spans="1:1" x14ac:dyDescent="0.2">
      <c r="A3790" t="s">
        <v>20123</v>
      </c>
    </row>
    <row r="3791" spans="1:1" x14ac:dyDescent="0.2">
      <c r="A3791" t="s">
        <v>20126</v>
      </c>
    </row>
    <row r="3792" spans="1:1" x14ac:dyDescent="0.2">
      <c r="A3792" t="s">
        <v>20128</v>
      </c>
    </row>
    <row r="3793" spans="1:1" x14ac:dyDescent="0.2">
      <c r="A3793" t="s">
        <v>20129</v>
      </c>
    </row>
    <row r="3794" spans="1:1" x14ac:dyDescent="0.2">
      <c r="A3794" t="s">
        <v>20132</v>
      </c>
    </row>
    <row r="3795" spans="1:1" x14ac:dyDescent="0.2">
      <c r="A3795" t="s">
        <v>20132</v>
      </c>
    </row>
    <row r="3796" spans="1:1" x14ac:dyDescent="0.2">
      <c r="A3796" t="s">
        <v>20131</v>
      </c>
    </row>
    <row r="3797" spans="1:1" x14ac:dyDescent="0.2">
      <c r="A3797" t="s">
        <v>20134</v>
      </c>
    </row>
    <row r="3798" spans="1:1" x14ac:dyDescent="0.2">
      <c r="A3798" t="s">
        <v>20135</v>
      </c>
    </row>
    <row r="3799" spans="1:1" x14ac:dyDescent="0.2">
      <c r="A3799" t="s">
        <v>20136</v>
      </c>
    </row>
    <row r="3800" spans="1:1" x14ac:dyDescent="0.2">
      <c r="A3800" t="s">
        <v>20137</v>
      </c>
    </row>
    <row r="3801" spans="1:1" x14ac:dyDescent="0.2">
      <c r="A3801" t="s">
        <v>20137</v>
      </c>
    </row>
    <row r="3802" spans="1:1" x14ac:dyDescent="0.2">
      <c r="A3802" t="s">
        <v>25350</v>
      </c>
    </row>
    <row r="3803" spans="1:1" x14ac:dyDescent="0.2">
      <c r="A3803" t="s">
        <v>25350</v>
      </c>
    </row>
    <row r="3804" spans="1:1" x14ac:dyDescent="0.2">
      <c r="A3804" t="s">
        <v>25351</v>
      </c>
    </row>
    <row r="3805" spans="1:1" x14ac:dyDescent="0.2">
      <c r="A3805" t="s">
        <v>20146</v>
      </c>
    </row>
    <row r="3806" spans="1:1" x14ac:dyDescent="0.2">
      <c r="A3806" t="s">
        <v>25352</v>
      </c>
    </row>
    <row r="3807" spans="1:1" x14ac:dyDescent="0.2">
      <c r="A3807" t="s">
        <v>20146</v>
      </c>
    </row>
    <row r="3808" spans="1:1" x14ac:dyDescent="0.2">
      <c r="A3808" t="s">
        <v>25352</v>
      </c>
    </row>
    <row r="3809" spans="1:1" x14ac:dyDescent="0.2">
      <c r="A3809" t="s">
        <v>20148</v>
      </c>
    </row>
    <row r="3810" spans="1:1" x14ac:dyDescent="0.2">
      <c r="A3810" t="s">
        <v>20142</v>
      </c>
    </row>
    <row r="3811" spans="1:1" x14ac:dyDescent="0.2">
      <c r="A3811" t="s">
        <v>20142</v>
      </c>
    </row>
    <row r="3812" spans="1:1" x14ac:dyDescent="0.2">
      <c r="A3812" t="s">
        <v>20141</v>
      </c>
    </row>
    <row r="3813" spans="1:1" x14ac:dyDescent="0.2">
      <c r="A3813" t="s">
        <v>20141</v>
      </c>
    </row>
    <row r="3814" spans="1:1" x14ac:dyDescent="0.2">
      <c r="A3814" t="s">
        <v>20148</v>
      </c>
    </row>
    <row r="3815" spans="1:1" x14ac:dyDescent="0.2">
      <c r="A3815" t="s">
        <v>20149</v>
      </c>
    </row>
    <row r="3816" spans="1:1" x14ac:dyDescent="0.2">
      <c r="A3816" t="s">
        <v>20149</v>
      </c>
    </row>
    <row r="3817" spans="1:1" x14ac:dyDescent="0.2">
      <c r="A3817" t="s">
        <v>20153</v>
      </c>
    </row>
    <row r="3818" spans="1:1" x14ac:dyDescent="0.2">
      <c r="A3818" t="s">
        <v>22102</v>
      </c>
    </row>
    <row r="3819" spans="1:1" x14ac:dyDescent="0.2">
      <c r="A3819" t="s">
        <v>20153</v>
      </c>
    </row>
    <row r="3820" spans="1:1" x14ac:dyDescent="0.2">
      <c r="A3820" t="s">
        <v>22102</v>
      </c>
    </row>
    <row r="3821" spans="1:1" x14ac:dyDescent="0.2">
      <c r="A3821" t="s">
        <v>20153</v>
      </c>
    </row>
    <row r="3822" spans="1:1" x14ac:dyDescent="0.2">
      <c r="A3822" t="s">
        <v>29131</v>
      </c>
    </row>
    <row r="3823" spans="1:1" x14ac:dyDescent="0.2">
      <c r="A3823" t="s">
        <v>20153</v>
      </c>
    </row>
    <row r="3824" spans="1:1" x14ac:dyDescent="0.2">
      <c r="A3824" t="s">
        <v>25351</v>
      </c>
    </row>
    <row r="3825" spans="1:1" x14ac:dyDescent="0.2">
      <c r="A3825" t="s">
        <v>20153</v>
      </c>
    </row>
    <row r="3826" spans="1:1" x14ac:dyDescent="0.2">
      <c r="A3826" t="s">
        <v>25351</v>
      </c>
    </row>
    <row r="3827" spans="1:1" x14ac:dyDescent="0.2">
      <c r="A3827" t="s">
        <v>20153</v>
      </c>
    </row>
    <row r="3828" spans="1:1" x14ac:dyDescent="0.2">
      <c r="A3828" t="s">
        <v>20157</v>
      </c>
    </row>
    <row r="3829" spans="1:1" x14ac:dyDescent="0.2">
      <c r="A3829" t="s">
        <v>20153</v>
      </c>
    </row>
    <row r="3830" spans="1:1" x14ac:dyDescent="0.2">
      <c r="A3830" t="s">
        <v>35094</v>
      </c>
    </row>
    <row r="3831" spans="1:1" x14ac:dyDescent="0.2">
      <c r="A3831" t="s">
        <v>35094</v>
      </c>
    </row>
    <row r="3832" spans="1:1" x14ac:dyDescent="0.2">
      <c r="A3832" t="s">
        <v>20162</v>
      </c>
    </row>
    <row r="3833" spans="1:1" x14ac:dyDescent="0.2">
      <c r="A3833" t="s">
        <v>20162</v>
      </c>
    </row>
    <row r="3834" spans="1:1" x14ac:dyDescent="0.2">
      <c r="A3834" t="s">
        <v>20162</v>
      </c>
    </row>
    <row r="3835" spans="1:1" x14ac:dyDescent="0.2">
      <c r="A3835" t="s">
        <v>20118</v>
      </c>
    </row>
    <row r="3836" spans="1:1" x14ac:dyDescent="0.2">
      <c r="A3836" t="s">
        <v>20118</v>
      </c>
    </row>
    <row r="3837" spans="1:1" x14ac:dyDescent="0.2">
      <c r="A3837" t="s">
        <v>20162</v>
      </c>
    </row>
    <row r="3838" spans="1:1" x14ac:dyDescent="0.2">
      <c r="A3838" t="s">
        <v>20162</v>
      </c>
    </row>
    <row r="3839" spans="1:1" x14ac:dyDescent="0.2">
      <c r="A3839" t="s">
        <v>20165</v>
      </c>
    </row>
    <row r="3840" spans="1:1" x14ac:dyDescent="0.2">
      <c r="A3840" t="s">
        <v>20165</v>
      </c>
    </row>
    <row r="3841" spans="1:1" x14ac:dyDescent="0.2">
      <c r="A3841" t="s">
        <v>19043</v>
      </c>
    </row>
    <row r="3842" spans="1:1" x14ac:dyDescent="0.2">
      <c r="A3842" t="s">
        <v>20170</v>
      </c>
    </row>
    <row r="3843" spans="1:1" x14ac:dyDescent="0.2">
      <c r="A3843" t="s">
        <v>20170</v>
      </c>
    </row>
    <row r="3844" spans="1:1" x14ac:dyDescent="0.2">
      <c r="A3844" t="s">
        <v>20148</v>
      </c>
    </row>
    <row r="3845" spans="1:1" x14ac:dyDescent="0.2">
      <c r="A3845" t="s">
        <v>20209</v>
      </c>
    </row>
    <row r="3846" spans="1:1" x14ac:dyDescent="0.2">
      <c r="A3846" t="s">
        <v>20209</v>
      </c>
    </row>
    <row r="3847" spans="1:1" x14ac:dyDescent="0.2">
      <c r="A3847" t="s">
        <v>20172</v>
      </c>
    </row>
    <row r="3848" spans="1:1" x14ac:dyDescent="0.2">
      <c r="A3848" t="s">
        <v>20142</v>
      </c>
    </row>
    <row r="3849" spans="1:1" x14ac:dyDescent="0.2">
      <c r="A3849" t="s">
        <v>29147</v>
      </c>
    </row>
    <row r="3850" spans="1:1" x14ac:dyDescent="0.2">
      <c r="A3850" t="s">
        <v>29148</v>
      </c>
    </row>
    <row r="3851" spans="1:1" x14ac:dyDescent="0.2">
      <c r="A3851" t="s">
        <v>20174</v>
      </c>
    </row>
    <row r="3852" spans="1:1" x14ac:dyDescent="0.2">
      <c r="A3852" t="s">
        <v>20174</v>
      </c>
    </row>
    <row r="3853" spans="1:1" x14ac:dyDescent="0.2">
      <c r="A3853" t="s">
        <v>20172</v>
      </c>
    </row>
    <row r="3854" spans="1:1" x14ac:dyDescent="0.2">
      <c r="A3854" t="s">
        <v>20172</v>
      </c>
    </row>
    <row r="3855" spans="1:1" x14ac:dyDescent="0.2">
      <c r="A3855" t="s">
        <v>25358</v>
      </c>
    </row>
    <row r="3856" spans="1:1" x14ac:dyDescent="0.2">
      <c r="A3856" t="s">
        <v>25358</v>
      </c>
    </row>
    <row r="3857" spans="1:1" x14ac:dyDescent="0.2">
      <c r="A3857" t="s">
        <v>20153</v>
      </c>
    </row>
    <row r="3858" spans="1:1" x14ac:dyDescent="0.2">
      <c r="A3858" t="s">
        <v>19043</v>
      </c>
    </row>
    <row r="3859" spans="1:1" x14ac:dyDescent="0.2">
      <c r="A3859" t="s">
        <v>19043</v>
      </c>
    </row>
    <row r="3860" spans="1:1" x14ac:dyDescent="0.2">
      <c r="A3860" t="s">
        <v>20126</v>
      </c>
    </row>
    <row r="3861" spans="1:1" x14ac:dyDescent="0.2">
      <c r="A3861" t="s">
        <v>20126</v>
      </c>
    </row>
    <row r="3862" spans="1:1" x14ac:dyDescent="0.2">
      <c r="A3862" t="s">
        <v>20158</v>
      </c>
    </row>
    <row r="3863" spans="1:1" x14ac:dyDescent="0.2">
      <c r="A3863" t="s">
        <v>20158</v>
      </c>
    </row>
    <row r="3864" spans="1:1" x14ac:dyDescent="0.2">
      <c r="A3864" t="s">
        <v>23319</v>
      </c>
    </row>
    <row r="3865" spans="1:1" x14ac:dyDescent="0.2">
      <c r="A3865" t="s">
        <v>20188</v>
      </c>
    </row>
    <row r="3866" spans="1:1" x14ac:dyDescent="0.2">
      <c r="A3866" t="s">
        <v>20140</v>
      </c>
    </row>
    <row r="3867" spans="1:1" x14ac:dyDescent="0.2">
      <c r="A3867" t="s">
        <v>21907</v>
      </c>
    </row>
    <row r="3868" spans="1:1" x14ac:dyDescent="0.2">
      <c r="A3868" t="s">
        <v>21728</v>
      </c>
    </row>
    <row r="3869" spans="1:1" x14ac:dyDescent="0.2">
      <c r="A3869" t="s">
        <v>20131</v>
      </c>
    </row>
    <row r="3870" spans="1:1" x14ac:dyDescent="0.2">
      <c r="A3870" t="s">
        <v>20131</v>
      </c>
    </row>
    <row r="3871" spans="1:1" x14ac:dyDescent="0.2">
      <c r="A3871" t="s">
        <v>20199</v>
      </c>
    </row>
    <row r="3872" spans="1:1" x14ac:dyDescent="0.2">
      <c r="A3872" t="s">
        <v>20199</v>
      </c>
    </row>
    <row r="3873" spans="1:1" x14ac:dyDescent="0.2">
      <c r="A3873" t="s">
        <v>20118</v>
      </c>
    </row>
    <row r="3874" spans="1:1" x14ac:dyDescent="0.2">
      <c r="A3874" t="s">
        <v>20118</v>
      </c>
    </row>
    <row r="3875" spans="1:1" x14ac:dyDescent="0.2">
      <c r="A3875" t="s">
        <v>20118</v>
      </c>
    </row>
    <row r="3876" spans="1:1" x14ac:dyDescent="0.2">
      <c r="A3876" t="s">
        <v>20207</v>
      </c>
    </row>
    <row r="3877" spans="1:1" x14ac:dyDescent="0.2">
      <c r="A3877" t="s">
        <v>35094</v>
      </c>
    </row>
    <row r="3878" spans="1:1" x14ac:dyDescent="0.2">
      <c r="A3878" t="s">
        <v>20118</v>
      </c>
    </row>
    <row r="3879" spans="1:1" x14ac:dyDescent="0.2">
      <c r="A3879" t="s">
        <v>20118</v>
      </c>
    </row>
    <row r="3880" spans="1:1" x14ac:dyDescent="0.2">
      <c r="A3880" t="s">
        <v>20209</v>
      </c>
    </row>
    <row r="3881" spans="1:1" x14ac:dyDescent="0.2">
      <c r="A3881" t="s">
        <v>20148</v>
      </c>
    </row>
    <row r="3882" spans="1:1" x14ac:dyDescent="0.2">
      <c r="A3882" t="s">
        <v>20211</v>
      </c>
    </row>
    <row r="3883" spans="1:1" x14ac:dyDescent="0.2">
      <c r="A3883" t="s">
        <v>35094</v>
      </c>
    </row>
    <row r="3884" spans="1:1" x14ac:dyDescent="0.2">
      <c r="A3884" t="s">
        <v>29168</v>
      </c>
    </row>
    <row r="3885" spans="1:1" x14ac:dyDescent="0.2">
      <c r="A3885" t="s">
        <v>29169</v>
      </c>
    </row>
    <row r="3886" spans="1:1" x14ac:dyDescent="0.2">
      <c r="A3886" t="s">
        <v>29170</v>
      </c>
    </row>
    <row r="3887" spans="1:1" x14ac:dyDescent="0.2">
      <c r="A3887" t="s">
        <v>19185</v>
      </c>
    </row>
    <row r="3888" spans="1:1" x14ac:dyDescent="0.2">
      <c r="A3888" t="s">
        <v>22427</v>
      </c>
    </row>
    <row r="3889" spans="1:1" x14ac:dyDescent="0.2">
      <c r="A3889" t="s">
        <v>19185</v>
      </c>
    </row>
    <row r="3890" spans="1:1" x14ac:dyDescent="0.2">
      <c r="A3890" t="s">
        <v>29171</v>
      </c>
    </row>
    <row r="3891" spans="1:1" x14ac:dyDescent="0.2">
      <c r="A3891" t="s">
        <v>19185</v>
      </c>
    </row>
    <row r="3892" spans="1:1" x14ac:dyDescent="0.2">
      <c r="A3892" t="s">
        <v>18861</v>
      </c>
    </row>
    <row r="3893" spans="1:1" x14ac:dyDescent="0.2">
      <c r="A3893" t="s">
        <v>19185</v>
      </c>
    </row>
    <row r="3894" spans="1:1" x14ac:dyDescent="0.2">
      <c r="A3894" t="s">
        <v>19185</v>
      </c>
    </row>
    <row r="3895" spans="1:1" x14ac:dyDescent="0.2">
      <c r="A3895" t="s">
        <v>19185</v>
      </c>
    </row>
    <row r="3896" spans="1:1" x14ac:dyDescent="0.2">
      <c r="A3896" t="s">
        <v>19185</v>
      </c>
    </row>
    <row r="3897" spans="1:1" x14ac:dyDescent="0.2">
      <c r="A3897" t="s">
        <v>20216</v>
      </c>
    </row>
    <row r="3898" spans="1:1" x14ac:dyDescent="0.2">
      <c r="A3898" t="s">
        <v>25374</v>
      </c>
    </row>
    <row r="3899" spans="1:1" x14ac:dyDescent="0.2">
      <c r="A3899" t="s">
        <v>25375</v>
      </c>
    </row>
    <row r="3900" spans="1:1" x14ac:dyDescent="0.2">
      <c r="A3900" t="s">
        <v>20319</v>
      </c>
    </row>
    <row r="3901" spans="1:1" x14ac:dyDescent="0.2">
      <c r="A3901" t="s">
        <v>35094</v>
      </c>
    </row>
    <row r="3902" spans="1:1" x14ac:dyDescent="0.2">
      <c r="A3902" t="s">
        <v>20260</v>
      </c>
    </row>
    <row r="3903" spans="1:1" x14ac:dyDescent="0.2">
      <c r="A3903" t="s">
        <v>20260</v>
      </c>
    </row>
    <row r="3904" spans="1:1" x14ac:dyDescent="0.2">
      <c r="A3904" t="s">
        <v>25376</v>
      </c>
    </row>
    <row r="3905" spans="1:1" x14ac:dyDescent="0.2">
      <c r="A3905" t="s">
        <v>20260</v>
      </c>
    </row>
    <row r="3906" spans="1:1" x14ac:dyDescent="0.2">
      <c r="A3906" t="s">
        <v>35094</v>
      </c>
    </row>
    <row r="3907" spans="1:1" x14ac:dyDescent="0.2">
      <c r="A3907" t="s">
        <v>29177</v>
      </c>
    </row>
    <row r="3908" spans="1:1" x14ac:dyDescent="0.2">
      <c r="A3908" t="s">
        <v>18794</v>
      </c>
    </row>
    <row r="3909" spans="1:1" x14ac:dyDescent="0.2">
      <c r="A3909" t="s">
        <v>25378</v>
      </c>
    </row>
    <row r="3910" spans="1:1" x14ac:dyDescent="0.2">
      <c r="A3910" t="s">
        <v>20266</v>
      </c>
    </row>
    <row r="3911" spans="1:1" x14ac:dyDescent="0.2">
      <c r="A3911" t="s">
        <v>25379</v>
      </c>
    </row>
    <row r="3912" spans="1:1" x14ac:dyDescent="0.2">
      <c r="A3912" t="s">
        <v>25378</v>
      </c>
    </row>
    <row r="3913" spans="1:1" x14ac:dyDescent="0.2">
      <c r="A3913" t="s">
        <v>20229</v>
      </c>
    </row>
    <row r="3914" spans="1:1" x14ac:dyDescent="0.2">
      <c r="A3914" t="s">
        <v>20229</v>
      </c>
    </row>
    <row r="3915" spans="1:1" x14ac:dyDescent="0.2">
      <c r="A3915" t="s">
        <v>20226</v>
      </c>
    </row>
    <row r="3916" spans="1:1" x14ac:dyDescent="0.2">
      <c r="A3916" t="s">
        <v>20232</v>
      </c>
    </row>
    <row r="3917" spans="1:1" x14ac:dyDescent="0.2">
      <c r="A3917" t="s">
        <v>21053</v>
      </c>
    </row>
    <row r="3918" spans="1:1" x14ac:dyDescent="0.2">
      <c r="A3918" t="s">
        <v>20232</v>
      </c>
    </row>
    <row r="3919" spans="1:1" x14ac:dyDescent="0.2">
      <c r="A3919" t="s">
        <v>20232</v>
      </c>
    </row>
    <row r="3920" spans="1:1" x14ac:dyDescent="0.2">
      <c r="A3920" t="s">
        <v>20232</v>
      </c>
    </row>
    <row r="3921" spans="1:1" x14ac:dyDescent="0.2">
      <c r="A3921" t="s">
        <v>20232</v>
      </c>
    </row>
    <row r="3922" spans="1:1" x14ac:dyDescent="0.2">
      <c r="A3922" t="s">
        <v>20232</v>
      </c>
    </row>
    <row r="3923" spans="1:1" x14ac:dyDescent="0.2">
      <c r="A3923" t="s">
        <v>20232</v>
      </c>
    </row>
    <row r="3924" spans="1:1" x14ac:dyDescent="0.2">
      <c r="A3924" t="s">
        <v>25380</v>
      </c>
    </row>
    <row r="3925" spans="1:1" x14ac:dyDescent="0.2">
      <c r="A3925" t="s">
        <v>25381</v>
      </c>
    </row>
    <row r="3926" spans="1:1" x14ac:dyDescent="0.2">
      <c r="A3926" t="s">
        <v>25382</v>
      </c>
    </row>
    <row r="3927" spans="1:1" x14ac:dyDescent="0.2">
      <c r="A3927" t="s">
        <v>20232</v>
      </c>
    </row>
    <row r="3928" spans="1:1" x14ac:dyDescent="0.2">
      <c r="A3928" t="s">
        <v>25383</v>
      </c>
    </row>
    <row r="3929" spans="1:1" x14ac:dyDescent="0.2">
      <c r="A3929" t="s">
        <v>25384</v>
      </c>
    </row>
    <row r="3930" spans="1:1" x14ac:dyDescent="0.2">
      <c r="A3930" t="s">
        <v>20235</v>
      </c>
    </row>
    <row r="3931" spans="1:1" x14ac:dyDescent="0.2">
      <c r="A3931" t="s">
        <v>20235</v>
      </c>
    </row>
    <row r="3932" spans="1:1" x14ac:dyDescent="0.2">
      <c r="A3932" t="s">
        <v>25385</v>
      </c>
    </row>
    <row r="3933" spans="1:1" x14ac:dyDescent="0.2">
      <c r="A3933" t="s">
        <v>25386</v>
      </c>
    </row>
    <row r="3934" spans="1:1" x14ac:dyDescent="0.2">
      <c r="A3934" t="s">
        <v>25387</v>
      </c>
    </row>
    <row r="3935" spans="1:1" x14ac:dyDescent="0.2">
      <c r="A3935" t="s">
        <v>20226</v>
      </c>
    </row>
    <row r="3936" spans="1:1" x14ac:dyDescent="0.2">
      <c r="A3936" t="s">
        <v>25388</v>
      </c>
    </row>
    <row r="3937" spans="1:1" x14ac:dyDescent="0.2">
      <c r="A3937" t="s">
        <v>20264</v>
      </c>
    </row>
    <row r="3938" spans="1:1" x14ac:dyDescent="0.2">
      <c r="A3938" t="s">
        <v>25389</v>
      </c>
    </row>
    <row r="3939" spans="1:1" x14ac:dyDescent="0.2">
      <c r="A3939" t="s">
        <v>25389</v>
      </c>
    </row>
    <row r="3940" spans="1:1" x14ac:dyDescent="0.2">
      <c r="A3940" t="s">
        <v>20250</v>
      </c>
    </row>
    <row r="3941" spans="1:1" x14ac:dyDescent="0.2">
      <c r="A3941" t="s">
        <v>20250</v>
      </c>
    </row>
    <row r="3942" spans="1:1" x14ac:dyDescent="0.2">
      <c r="A3942" t="s">
        <v>20227</v>
      </c>
    </row>
    <row r="3943" spans="1:1" x14ac:dyDescent="0.2">
      <c r="A3943" t="s">
        <v>25390</v>
      </c>
    </row>
    <row r="3944" spans="1:1" x14ac:dyDescent="0.2">
      <c r="A3944" t="s">
        <v>20232</v>
      </c>
    </row>
    <row r="3945" spans="1:1" x14ac:dyDescent="0.2">
      <c r="A3945" t="s">
        <v>25391</v>
      </c>
    </row>
    <row r="3946" spans="1:1" x14ac:dyDescent="0.2">
      <c r="A3946" t="s">
        <v>20245</v>
      </c>
    </row>
    <row r="3947" spans="1:1" x14ac:dyDescent="0.2">
      <c r="A3947" t="s">
        <v>20227</v>
      </c>
    </row>
    <row r="3948" spans="1:1" x14ac:dyDescent="0.2">
      <c r="A3948" t="s">
        <v>25392</v>
      </c>
    </row>
    <row r="3949" spans="1:1" x14ac:dyDescent="0.2">
      <c r="A3949" t="s">
        <v>20276</v>
      </c>
    </row>
    <row r="3950" spans="1:1" x14ac:dyDescent="0.2">
      <c r="A3950" t="s">
        <v>20276</v>
      </c>
    </row>
    <row r="3951" spans="1:1" x14ac:dyDescent="0.2">
      <c r="A3951" t="s">
        <v>20248</v>
      </c>
    </row>
    <row r="3952" spans="1:1" x14ac:dyDescent="0.2">
      <c r="A3952" t="s">
        <v>20248</v>
      </c>
    </row>
    <row r="3953" spans="1:1" x14ac:dyDescent="0.2">
      <c r="A3953" t="s">
        <v>20248</v>
      </c>
    </row>
    <row r="3954" spans="1:1" x14ac:dyDescent="0.2">
      <c r="A3954" t="s">
        <v>20248</v>
      </c>
    </row>
    <row r="3955" spans="1:1" x14ac:dyDescent="0.2">
      <c r="A3955" t="s">
        <v>25393</v>
      </c>
    </row>
    <row r="3956" spans="1:1" x14ac:dyDescent="0.2">
      <c r="A3956" t="s">
        <v>20248</v>
      </c>
    </row>
    <row r="3957" spans="1:1" x14ac:dyDescent="0.2">
      <c r="A3957" t="s">
        <v>25394</v>
      </c>
    </row>
    <row r="3958" spans="1:1" x14ac:dyDescent="0.2">
      <c r="A3958" t="s">
        <v>25395</v>
      </c>
    </row>
    <row r="3959" spans="1:1" x14ac:dyDescent="0.2">
      <c r="A3959" t="s">
        <v>20261</v>
      </c>
    </row>
    <row r="3960" spans="1:1" x14ac:dyDescent="0.2">
      <c r="A3960" t="s">
        <v>20261</v>
      </c>
    </row>
    <row r="3961" spans="1:1" x14ac:dyDescent="0.2">
      <c r="A3961" t="s">
        <v>21262</v>
      </c>
    </row>
    <row r="3962" spans="1:1" x14ac:dyDescent="0.2">
      <c r="A3962" t="s">
        <v>21262</v>
      </c>
    </row>
    <row r="3963" spans="1:1" x14ac:dyDescent="0.2">
      <c r="A3963" t="s">
        <v>21262</v>
      </c>
    </row>
    <row r="3964" spans="1:1" x14ac:dyDescent="0.2">
      <c r="A3964" t="s">
        <v>25396</v>
      </c>
    </row>
    <row r="3965" spans="1:1" x14ac:dyDescent="0.2">
      <c r="A3965" t="s">
        <v>20226</v>
      </c>
    </row>
    <row r="3966" spans="1:1" x14ac:dyDescent="0.2">
      <c r="A3966" t="s">
        <v>21053</v>
      </c>
    </row>
    <row r="3967" spans="1:1" x14ac:dyDescent="0.2">
      <c r="A3967" t="s">
        <v>25396</v>
      </c>
    </row>
    <row r="3968" spans="1:1" x14ac:dyDescent="0.2">
      <c r="A3968" t="s">
        <v>21053</v>
      </c>
    </row>
    <row r="3969" spans="1:1" x14ac:dyDescent="0.2">
      <c r="A3969" t="s">
        <v>20226</v>
      </c>
    </row>
    <row r="3970" spans="1:1" x14ac:dyDescent="0.2">
      <c r="A3970" t="s">
        <v>25396</v>
      </c>
    </row>
    <row r="3971" spans="1:1" x14ac:dyDescent="0.2">
      <c r="A3971" t="s">
        <v>21053</v>
      </c>
    </row>
    <row r="3972" spans="1:1" x14ac:dyDescent="0.2">
      <c r="A3972" t="s">
        <v>20226</v>
      </c>
    </row>
    <row r="3973" spans="1:1" x14ac:dyDescent="0.2">
      <c r="A3973" t="s">
        <v>25398</v>
      </c>
    </row>
    <row r="3974" spans="1:1" x14ac:dyDescent="0.2">
      <c r="A3974" t="s">
        <v>25398</v>
      </c>
    </row>
    <row r="3975" spans="1:1" x14ac:dyDescent="0.2">
      <c r="A3975" t="s">
        <v>25398</v>
      </c>
    </row>
    <row r="3976" spans="1:1" x14ac:dyDescent="0.2">
      <c r="A3976" t="s">
        <v>25382</v>
      </c>
    </row>
    <row r="3977" spans="1:1" x14ac:dyDescent="0.2">
      <c r="A3977" t="s">
        <v>25382</v>
      </c>
    </row>
    <row r="3978" spans="1:1" x14ac:dyDescent="0.2">
      <c r="A3978" t="s">
        <v>21243</v>
      </c>
    </row>
    <row r="3979" spans="1:1" x14ac:dyDescent="0.2">
      <c r="A3979" t="s">
        <v>25398</v>
      </c>
    </row>
    <row r="3980" spans="1:1" x14ac:dyDescent="0.2">
      <c r="A3980" t="s">
        <v>20223</v>
      </c>
    </row>
    <row r="3981" spans="1:1" x14ac:dyDescent="0.2">
      <c r="A3981" t="s">
        <v>23060</v>
      </c>
    </row>
    <row r="3982" spans="1:1" x14ac:dyDescent="0.2">
      <c r="A3982" t="s">
        <v>25398</v>
      </c>
    </row>
    <row r="3983" spans="1:1" x14ac:dyDescent="0.2">
      <c r="A3983" t="s">
        <v>21243</v>
      </c>
    </row>
    <row r="3984" spans="1:1" x14ac:dyDescent="0.2">
      <c r="A3984" t="s">
        <v>20230</v>
      </c>
    </row>
    <row r="3985" spans="1:1" x14ac:dyDescent="0.2">
      <c r="A3985" t="s">
        <v>20235</v>
      </c>
    </row>
    <row r="3986" spans="1:1" x14ac:dyDescent="0.2">
      <c r="A3986" t="s">
        <v>25399</v>
      </c>
    </row>
    <row r="3987" spans="1:1" x14ac:dyDescent="0.2">
      <c r="A3987" t="s">
        <v>20227</v>
      </c>
    </row>
    <row r="3988" spans="1:1" x14ac:dyDescent="0.2">
      <c r="A3988" t="s">
        <v>20227</v>
      </c>
    </row>
    <row r="3989" spans="1:1" x14ac:dyDescent="0.2">
      <c r="A3989" t="s">
        <v>20227</v>
      </c>
    </row>
    <row r="3990" spans="1:1" x14ac:dyDescent="0.2">
      <c r="A3990" t="s">
        <v>20227</v>
      </c>
    </row>
    <row r="3991" spans="1:1" x14ac:dyDescent="0.2">
      <c r="A3991" t="s">
        <v>20223</v>
      </c>
    </row>
    <row r="3992" spans="1:1" x14ac:dyDescent="0.2">
      <c r="A3992" t="s">
        <v>20237</v>
      </c>
    </row>
    <row r="3993" spans="1:1" x14ac:dyDescent="0.2">
      <c r="A3993" t="s">
        <v>20222</v>
      </c>
    </row>
    <row r="3994" spans="1:1" x14ac:dyDescent="0.2">
      <c r="A3994" t="s">
        <v>19650</v>
      </c>
    </row>
    <row r="3995" spans="1:1" x14ac:dyDescent="0.2">
      <c r="A3995" t="s">
        <v>21176</v>
      </c>
    </row>
    <row r="3996" spans="1:1" x14ac:dyDescent="0.2">
      <c r="A3996" t="s">
        <v>20276</v>
      </c>
    </row>
    <row r="3997" spans="1:1" x14ac:dyDescent="0.2">
      <c r="A3997" t="s">
        <v>20248</v>
      </c>
    </row>
    <row r="3998" spans="1:1" x14ac:dyDescent="0.2">
      <c r="A3998" t="s">
        <v>25402</v>
      </c>
    </row>
    <row r="3999" spans="1:1" x14ac:dyDescent="0.2">
      <c r="A3999" t="s">
        <v>22420</v>
      </c>
    </row>
    <row r="4000" spans="1:1" x14ac:dyDescent="0.2">
      <c r="A4000" t="s">
        <v>20261</v>
      </c>
    </row>
    <row r="4001" spans="1:1" x14ac:dyDescent="0.2">
      <c r="A4001" t="s">
        <v>20222</v>
      </c>
    </row>
    <row r="4002" spans="1:1" x14ac:dyDescent="0.2">
      <c r="A4002" t="s">
        <v>35094</v>
      </c>
    </row>
    <row r="4003" spans="1:1" x14ac:dyDescent="0.2">
      <c r="A4003" t="s">
        <v>35094</v>
      </c>
    </row>
    <row r="4004" spans="1:1" x14ac:dyDescent="0.2">
      <c r="A4004" t="s">
        <v>35094</v>
      </c>
    </row>
    <row r="4005" spans="1:1" x14ac:dyDescent="0.2">
      <c r="A4005" t="s">
        <v>20280</v>
      </c>
    </row>
    <row r="4006" spans="1:1" x14ac:dyDescent="0.2">
      <c r="A4006" t="s">
        <v>29218</v>
      </c>
    </row>
    <row r="4007" spans="1:1" x14ac:dyDescent="0.2">
      <c r="A4007" t="s">
        <v>29219</v>
      </c>
    </row>
    <row r="4008" spans="1:1" x14ac:dyDescent="0.2">
      <c r="A4008" t="s">
        <v>35094</v>
      </c>
    </row>
    <row r="4009" spans="1:1" x14ac:dyDescent="0.2">
      <c r="A4009" t="s">
        <v>35094</v>
      </c>
    </row>
    <row r="4010" spans="1:1" x14ac:dyDescent="0.2">
      <c r="A4010" t="s">
        <v>35094</v>
      </c>
    </row>
    <row r="4011" spans="1:1" x14ac:dyDescent="0.2">
      <c r="A4011" t="s">
        <v>35094</v>
      </c>
    </row>
    <row r="4012" spans="1:1" x14ac:dyDescent="0.2">
      <c r="A4012" t="s">
        <v>35094</v>
      </c>
    </row>
    <row r="4013" spans="1:1" x14ac:dyDescent="0.2">
      <c r="A4013" t="s">
        <v>35094</v>
      </c>
    </row>
    <row r="4014" spans="1:1" x14ac:dyDescent="0.2">
      <c r="A4014" t="s">
        <v>35094</v>
      </c>
    </row>
    <row r="4015" spans="1:1" x14ac:dyDescent="0.2">
      <c r="A4015" t="s">
        <v>35094</v>
      </c>
    </row>
    <row r="4016" spans="1:1" x14ac:dyDescent="0.2">
      <c r="A4016" t="s">
        <v>20282</v>
      </c>
    </row>
    <row r="4017" spans="1:1" x14ac:dyDescent="0.2">
      <c r="A4017" t="s">
        <v>20282</v>
      </c>
    </row>
    <row r="4018" spans="1:1" x14ac:dyDescent="0.2">
      <c r="A4018" t="s">
        <v>20283</v>
      </c>
    </row>
    <row r="4019" spans="1:1" x14ac:dyDescent="0.2">
      <c r="A4019" t="s">
        <v>20288</v>
      </c>
    </row>
    <row r="4020" spans="1:1" x14ac:dyDescent="0.2">
      <c r="A4020" t="s">
        <v>25404</v>
      </c>
    </row>
    <row r="4021" spans="1:1" x14ac:dyDescent="0.2">
      <c r="A4021" t="s">
        <v>20281</v>
      </c>
    </row>
    <row r="4022" spans="1:1" x14ac:dyDescent="0.2">
      <c r="A4022" t="s">
        <v>19617</v>
      </c>
    </row>
    <row r="4023" spans="1:1" x14ac:dyDescent="0.2">
      <c r="A4023" t="s">
        <v>20281</v>
      </c>
    </row>
    <row r="4024" spans="1:1" x14ac:dyDescent="0.2">
      <c r="A4024" t="s">
        <v>25404</v>
      </c>
    </row>
    <row r="4025" spans="1:1" x14ac:dyDescent="0.2">
      <c r="A4025" t="s">
        <v>25405</v>
      </c>
    </row>
    <row r="4026" spans="1:1" x14ac:dyDescent="0.2">
      <c r="A4026" t="s">
        <v>25406</v>
      </c>
    </row>
    <row r="4027" spans="1:1" x14ac:dyDescent="0.2">
      <c r="A4027" t="s">
        <v>25405</v>
      </c>
    </row>
    <row r="4028" spans="1:1" x14ac:dyDescent="0.2">
      <c r="A4028" t="s">
        <v>20282</v>
      </c>
    </row>
    <row r="4029" spans="1:1" x14ac:dyDescent="0.2">
      <c r="A4029" t="s">
        <v>25407</v>
      </c>
    </row>
    <row r="4030" spans="1:1" x14ac:dyDescent="0.2">
      <c r="A4030" t="s">
        <v>25408</v>
      </c>
    </row>
    <row r="4031" spans="1:1" x14ac:dyDescent="0.2">
      <c r="A4031" t="s">
        <v>25404</v>
      </c>
    </row>
    <row r="4032" spans="1:1" x14ac:dyDescent="0.2">
      <c r="A4032" t="s">
        <v>25405</v>
      </c>
    </row>
    <row r="4033" spans="1:1" x14ac:dyDescent="0.2">
      <c r="A4033" t="s">
        <v>25405</v>
      </c>
    </row>
    <row r="4034" spans="1:1" x14ac:dyDescent="0.2">
      <c r="A4034" t="s">
        <v>25407</v>
      </c>
    </row>
    <row r="4035" spans="1:1" x14ac:dyDescent="0.2">
      <c r="A4035" t="s">
        <v>25406</v>
      </c>
    </row>
    <row r="4036" spans="1:1" x14ac:dyDescent="0.2">
      <c r="A4036" t="s">
        <v>20282</v>
      </c>
    </row>
    <row r="4037" spans="1:1" x14ac:dyDescent="0.2">
      <c r="A4037" t="s">
        <v>20283</v>
      </c>
    </row>
    <row r="4038" spans="1:1" x14ac:dyDescent="0.2">
      <c r="A4038" t="s">
        <v>20285</v>
      </c>
    </row>
    <row r="4039" spans="1:1" x14ac:dyDescent="0.2">
      <c r="A4039" t="s">
        <v>20293</v>
      </c>
    </row>
    <row r="4040" spans="1:1" x14ac:dyDescent="0.2">
      <c r="A4040" t="s">
        <v>35094</v>
      </c>
    </row>
    <row r="4041" spans="1:1" x14ac:dyDescent="0.2">
      <c r="A4041" t="s">
        <v>29228</v>
      </c>
    </row>
    <row r="4042" spans="1:1" x14ac:dyDescent="0.2">
      <c r="A4042" t="s">
        <v>20295</v>
      </c>
    </row>
    <row r="4043" spans="1:1" x14ac:dyDescent="0.2">
      <c r="A4043" t="s">
        <v>20286</v>
      </c>
    </row>
    <row r="4044" spans="1:1" x14ac:dyDescent="0.2">
      <c r="A4044" t="s">
        <v>21668</v>
      </c>
    </row>
    <row r="4045" spans="1:1" x14ac:dyDescent="0.2">
      <c r="A4045" t="s">
        <v>21670</v>
      </c>
    </row>
    <row r="4046" spans="1:1" x14ac:dyDescent="0.2">
      <c r="A4046" t="s">
        <v>25410</v>
      </c>
    </row>
    <row r="4047" spans="1:1" x14ac:dyDescent="0.2">
      <c r="A4047" t="s">
        <v>22274</v>
      </c>
    </row>
    <row r="4048" spans="1:1" x14ac:dyDescent="0.2">
      <c r="A4048" t="s">
        <v>25410</v>
      </c>
    </row>
    <row r="4049" spans="1:1" x14ac:dyDescent="0.2">
      <c r="A4049" t="s">
        <v>22275</v>
      </c>
    </row>
    <row r="4050" spans="1:1" x14ac:dyDescent="0.2">
      <c r="A4050" t="s">
        <v>22274</v>
      </c>
    </row>
    <row r="4051" spans="1:1" x14ac:dyDescent="0.2">
      <c r="A4051" t="s">
        <v>22275</v>
      </c>
    </row>
    <row r="4052" spans="1:1" x14ac:dyDescent="0.2">
      <c r="A4052" t="s">
        <v>20283</v>
      </c>
    </row>
    <row r="4053" spans="1:1" x14ac:dyDescent="0.2">
      <c r="A4053" t="s">
        <v>20293</v>
      </c>
    </row>
    <row r="4054" spans="1:1" x14ac:dyDescent="0.2">
      <c r="A4054" t="s">
        <v>25413</v>
      </c>
    </row>
    <row r="4055" spans="1:1" x14ac:dyDescent="0.2">
      <c r="A4055" t="s">
        <v>35094</v>
      </c>
    </row>
    <row r="4056" spans="1:1" x14ac:dyDescent="0.2">
      <c r="A4056" t="s">
        <v>35094</v>
      </c>
    </row>
    <row r="4057" spans="1:1" x14ac:dyDescent="0.2">
      <c r="A4057" t="s">
        <v>25415</v>
      </c>
    </row>
    <row r="4058" spans="1:1" x14ac:dyDescent="0.2">
      <c r="A4058" t="s">
        <v>25416</v>
      </c>
    </row>
    <row r="4059" spans="1:1" x14ac:dyDescent="0.2">
      <c r="A4059" t="s">
        <v>35094</v>
      </c>
    </row>
    <row r="4060" spans="1:1" x14ac:dyDescent="0.2">
      <c r="A4060" t="s">
        <v>25417</v>
      </c>
    </row>
    <row r="4061" spans="1:1" x14ac:dyDescent="0.2">
      <c r="A4061" t="s">
        <v>25418</v>
      </c>
    </row>
    <row r="4062" spans="1:1" x14ac:dyDescent="0.2">
      <c r="A4062" t="s">
        <v>25417</v>
      </c>
    </row>
    <row r="4063" spans="1:1" x14ac:dyDescent="0.2">
      <c r="A4063" t="s">
        <v>25418</v>
      </c>
    </row>
    <row r="4064" spans="1:1" x14ac:dyDescent="0.2">
      <c r="A4064" t="s">
        <v>25419</v>
      </c>
    </row>
    <row r="4065" spans="1:1" x14ac:dyDescent="0.2">
      <c r="A4065" t="s">
        <v>25420</v>
      </c>
    </row>
    <row r="4066" spans="1:1" x14ac:dyDescent="0.2">
      <c r="A4066" t="s">
        <v>25421</v>
      </c>
    </row>
    <row r="4067" spans="1:1" x14ac:dyDescent="0.2">
      <c r="A4067" t="s">
        <v>20337</v>
      </c>
    </row>
    <row r="4068" spans="1:1" x14ac:dyDescent="0.2">
      <c r="A4068" t="s">
        <v>25424</v>
      </c>
    </row>
    <row r="4069" spans="1:1" x14ac:dyDescent="0.2">
      <c r="A4069" t="s">
        <v>25421</v>
      </c>
    </row>
    <row r="4070" spans="1:1" x14ac:dyDescent="0.2">
      <c r="A4070" t="s">
        <v>25425</v>
      </c>
    </row>
    <row r="4071" spans="1:1" x14ac:dyDescent="0.2">
      <c r="A4071" t="s">
        <v>25419</v>
      </c>
    </row>
    <row r="4072" spans="1:1" x14ac:dyDescent="0.2">
      <c r="A4072" t="s">
        <v>25426</v>
      </c>
    </row>
    <row r="4073" spans="1:1" x14ac:dyDescent="0.2">
      <c r="A4073" t="s">
        <v>25424</v>
      </c>
    </row>
    <row r="4074" spans="1:1" x14ac:dyDescent="0.2">
      <c r="A4074" t="s">
        <v>25421</v>
      </c>
    </row>
    <row r="4075" spans="1:1" x14ac:dyDescent="0.2">
      <c r="A4075" t="s">
        <v>25427</v>
      </c>
    </row>
    <row r="4076" spans="1:1" x14ac:dyDescent="0.2">
      <c r="A4076" t="s">
        <v>25428</v>
      </c>
    </row>
    <row r="4077" spans="1:1" x14ac:dyDescent="0.2">
      <c r="A4077" t="s">
        <v>25426</v>
      </c>
    </row>
    <row r="4078" spans="1:1" x14ac:dyDescent="0.2">
      <c r="A4078" t="s">
        <v>20688</v>
      </c>
    </row>
    <row r="4079" spans="1:1" x14ac:dyDescent="0.2">
      <c r="A4079" t="s">
        <v>25427</v>
      </c>
    </row>
    <row r="4080" spans="1:1" x14ac:dyDescent="0.2">
      <c r="A4080" t="s">
        <v>25428</v>
      </c>
    </row>
    <row r="4081" spans="1:1" x14ac:dyDescent="0.2">
      <c r="A4081" t="s">
        <v>20688</v>
      </c>
    </row>
    <row r="4082" spans="1:1" x14ac:dyDescent="0.2">
      <c r="A4082" t="s">
        <v>25429</v>
      </c>
    </row>
    <row r="4083" spans="1:1" x14ac:dyDescent="0.2">
      <c r="A4083" t="s">
        <v>20754</v>
      </c>
    </row>
    <row r="4084" spans="1:1" x14ac:dyDescent="0.2">
      <c r="A4084" t="s">
        <v>25430</v>
      </c>
    </row>
    <row r="4085" spans="1:1" x14ac:dyDescent="0.2">
      <c r="A4085" t="s">
        <v>25429</v>
      </c>
    </row>
    <row r="4086" spans="1:1" x14ac:dyDescent="0.2">
      <c r="A4086" t="s">
        <v>25430</v>
      </c>
    </row>
    <row r="4087" spans="1:1" x14ac:dyDescent="0.2">
      <c r="A4087" t="s">
        <v>25431</v>
      </c>
    </row>
    <row r="4088" spans="1:1" x14ac:dyDescent="0.2">
      <c r="A4088" t="s">
        <v>25432</v>
      </c>
    </row>
    <row r="4089" spans="1:1" x14ac:dyDescent="0.2">
      <c r="A4089" t="s">
        <v>25431</v>
      </c>
    </row>
    <row r="4090" spans="1:1" x14ac:dyDescent="0.2">
      <c r="A4090" t="s">
        <v>25432</v>
      </c>
    </row>
    <row r="4091" spans="1:1" x14ac:dyDescent="0.2">
      <c r="A4091" t="s">
        <v>25433</v>
      </c>
    </row>
    <row r="4092" spans="1:1" x14ac:dyDescent="0.2">
      <c r="A4092" t="s">
        <v>25434</v>
      </c>
    </row>
    <row r="4093" spans="1:1" x14ac:dyDescent="0.2">
      <c r="A4093" t="s">
        <v>20301</v>
      </c>
    </row>
    <row r="4094" spans="1:1" x14ac:dyDescent="0.2">
      <c r="A4094" t="s">
        <v>20301</v>
      </c>
    </row>
    <row r="4095" spans="1:1" x14ac:dyDescent="0.2">
      <c r="A4095" t="s">
        <v>25435</v>
      </c>
    </row>
    <row r="4096" spans="1:1" x14ac:dyDescent="0.2">
      <c r="A4096" t="s">
        <v>25435</v>
      </c>
    </row>
    <row r="4097" spans="1:1" x14ac:dyDescent="0.2">
      <c r="A4097" t="s">
        <v>25436</v>
      </c>
    </row>
    <row r="4098" spans="1:1" x14ac:dyDescent="0.2">
      <c r="A4098" t="s">
        <v>20321</v>
      </c>
    </row>
    <row r="4099" spans="1:1" x14ac:dyDescent="0.2">
      <c r="A4099" t="s">
        <v>25435</v>
      </c>
    </row>
    <row r="4100" spans="1:1" x14ac:dyDescent="0.2">
      <c r="A4100" t="s">
        <v>25437</v>
      </c>
    </row>
    <row r="4101" spans="1:1" x14ac:dyDescent="0.2">
      <c r="A4101" t="s">
        <v>25425</v>
      </c>
    </row>
    <row r="4102" spans="1:1" x14ac:dyDescent="0.2">
      <c r="A4102" t="s">
        <v>25438</v>
      </c>
    </row>
    <row r="4103" spans="1:1" x14ac:dyDescent="0.2">
      <c r="A4103" t="s">
        <v>25439</v>
      </c>
    </row>
    <row r="4104" spans="1:1" x14ac:dyDescent="0.2">
      <c r="A4104" t="s">
        <v>25440</v>
      </c>
    </row>
    <row r="4105" spans="1:1" x14ac:dyDescent="0.2">
      <c r="A4105" t="s">
        <v>25438</v>
      </c>
    </row>
    <row r="4106" spans="1:1" x14ac:dyDescent="0.2">
      <c r="A4106" t="s">
        <v>25433</v>
      </c>
    </row>
    <row r="4107" spans="1:1" x14ac:dyDescent="0.2">
      <c r="A4107" t="s">
        <v>25439</v>
      </c>
    </row>
    <row r="4108" spans="1:1" x14ac:dyDescent="0.2">
      <c r="A4108" t="s">
        <v>25434</v>
      </c>
    </row>
    <row r="4109" spans="1:1" x14ac:dyDescent="0.2">
      <c r="A4109" t="s">
        <v>25435</v>
      </c>
    </row>
    <row r="4110" spans="1:1" x14ac:dyDescent="0.2">
      <c r="A4110" t="s">
        <v>25441</v>
      </c>
    </row>
    <row r="4111" spans="1:1" x14ac:dyDescent="0.2">
      <c r="A4111" t="s">
        <v>25421</v>
      </c>
    </row>
    <row r="4112" spans="1:1" x14ac:dyDescent="0.2">
      <c r="A4112" t="s">
        <v>25421</v>
      </c>
    </row>
    <row r="4113" spans="1:1" x14ac:dyDescent="0.2">
      <c r="A4113" t="s">
        <v>25435</v>
      </c>
    </row>
    <row r="4114" spans="1:1" x14ac:dyDescent="0.2">
      <c r="A4114" t="s">
        <v>20174</v>
      </c>
    </row>
    <row r="4115" spans="1:1" x14ac:dyDescent="0.2">
      <c r="A4115" t="s">
        <v>25444</v>
      </c>
    </row>
    <row r="4116" spans="1:1" x14ac:dyDescent="0.2">
      <c r="A4116" t="s">
        <v>25444</v>
      </c>
    </row>
    <row r="4117" spans="1:1" x14ac:dyDescent="0.2">
      <c r="A4117" t="s">
        <v>25444</v>
      </c>
    </row>
    <row r="4118" spans="1:1" x14ac:dyDescent="0.2">
      <c r="A4118" t="s">
        <v>25446</v>
      </c>
    </row>
    <row r="4119" spans="1:1" x14ac:dyDescent="0.2">
      <c r="A4119" t="s">
        <v>25446</v>
      </c>
    </row>
    <row r="4120" spans="1:1" x14ac:dyDescent="0.2">
      <c r="A4120" t="s">
        <v>25446</v>
      </c>
    </row>
    <row r="4121" spans="1:1" x14ac:dyDescent="0.2">
      <c r="A4121" t="s">
        <v>25446</v>
      </c>
    </row>
    <row r="4122" spans="1:1" x14ac:dyDescent="0.2">
      <c r="A4122" t="s">
        <v>25444</v>
      </c>
    </row>
    <row r="4123" spans="1:1" x14ac:dyDescent="0.2">
      <c r="A4123" t="s">
        <v>25451</v>
      </c>
    </row>
    <row r="4124" spans="1:1" x14ac:dyDescent="0.2">
      <c r="A4124" t="s">
        <v>25429</v>
      </c>
    </row>
    <row r="4125" spans="1:1" x14ac:dyDescent="0.2">
      <c r="A4125" t="s">
        <v>25429</v>
      </c>
    </row>
    <row r="4126" spans="1:1" x14ac:dyDescent="0.2">
      <c r="A4126" t="s">
        <v>25452</v>
      </c>
    </row>
    <row r="4127" spans="1:1" x14ac:dyDescent="0.2">
      <c r="A4127" t="s">
        <v>25451</v>
      </c>
    </row>
    <row r="4128" spans="1:1" x14ac:dyDescent="0.2">
      <c r="A4128" t="s">
        <v>25453</v>
      </c>
    </row>
    <row r="4129" spans="1:1" x14ac:dyDescent="0.2">
      <c r="A4129" t="s">
        <v>25454</v>
      </c>
    </row>
    <row r="4130" spans="1:1" x14ac:dyDescent="0.2">
      <c r="A4130" t="s">
        <v>25455</v>
      </c>
    </row>
    <row r="4131" spans="1:1" x14ac:dyDescent="0.2">
      <c r="A4131" t="s">
        <v>25453</v>
      </c>
    </row>
    <row r="4132" spans="1:1" x14ac:dyDescent="0.2">
      <c r="A4132" t="s">
        <v>25454</v>
      </c>
    </row>
    <row r="4133" spans="1:1" x14ac:dyDescent="0.2">
      <c r="A4133" t="s">
        <v>25456</v>
      </c>
    </row>
    <row r="4134" spans="1:1" x14ac:dyDescent="0.2">
      <c r="A4134" t="s">
        <v>25456</v>
      </c>
    </row>
    <row r="4135" spans="1:1" x14ac:dyDescent="0.2">
      <c r="A4135" t="s">
        <v>25455</v>
      </c>
    </row>
    <row r="4136" spans="1:1" x14ac:dyDescent="0.2">
      <c r="A4136" t="s">
        <v>20319</v>
      </c>
    </row>
    <row r="4137" spans="1:1" x14ac:dyDescent="0.2">
      <c r="A4137" t="s">
        <v>25457</v>
      </c>
    </row>
    <row r="4138" spans="1:1" x14ac:dyDescent="0.2">
      <c r="A4138" t="s">
        <v>25458</v>
      </c>
    </row>
    <row r="4139" spans="1:1" x14ac:dyDescent="0.2">
      <c r="A4139" t="s">
        <v>25459</v>
      </c>
    </row>
    <row r="4140" spans="1:1" x14ac:dyDescent="0.2">
      <c r="A4140" t="s">
        <v>25458</v>
      </c>
    </row>
    <row r="4141" spans="1:1" x14ac:dyDescent="0.2">
      <c r="A4141" t="s">
        <v>25459</v>
      </c>
    </row>
    <row r="4142" spans="1:1" x14ac:dyDescent="0.2">
      <c r="A4142" t="s">
        <v>35094</v>
      </c>
    </row>
    <row r="4143" spans="1:1" x14ac:dyDescent="0.2">
      <c r="A4143" t="s">
        <v>20319</v>
      </c>
    </row>
    <row r="4144" spans="1:1" x14ac:dyDescent="0.2">
      <c r="A4144" t="s">
        <v>20301</v>
      </c>
    </row>
    <row r="4145" spans="1:1" x14ac:dyDescent="0.2">
      <c r="A4145" t="s">
        <v>20321</v>
      </c>
    </row>
    <row r="4146" spans="1:1" x14ac:dyDescent="0.2">
      <c r="A4146" t="s">
        <v>20301</v>
      </c>
    </row>
    <row r="4147" spans="1:1" x14ac:dyDescent="0.2">
      <c r="A4147" t="s">
        <v>25460</v>
      </c>
    </row>
    <row r="4148" spans="1:1" x14ac:dyDescent="0.2">
      <c r="A4148" t="s">
        <v>25460</v>
      </c>
    </row>
    <row r="4149" spans="1:1" x14ac:dyDescent="0.2">
      <c r="A4149" t="s">
        <v>25461</v>
      </c>
    </row>
    <row r="4150" spans="1:1" x14ac:dyDescent="0.2">
      <c r="A4150" t="s">
        <v>25461</v>
      </c>
    </row>
    <row r="4151" spans="1:1" x14ac:dyDescent="0.2">
      <c r="A4151" t="s">
        <v>20324</v>
      </c>
    </row>
    <row r="4152" spans="1:1" x14ac:dyDescent="0.2">
      <c r="A4152" t="s">
        <v>20324</v>
      </c>
    </row>
    <row r="4153" spans="1:1" x14ac:dyDescent="0.2">
      <c r="A4153" t="s">
        <v>25462</v>
      </c>
    </row>
    <row r="4154" spans="1:1" x14ac:dyDescent="0.2">
      <c r="A4154" t="s">
        <v>25462</v>
      </c>
    </row>
    <row r="4155" spans="1:1" x14ac:dyDescent="0.2">
      <c r="A4155" t="s">
        <v>20364</v>
      </c>
    </row>
    <row r="4156" spans="1:1" x14ac:dyDescent="0.2">
      <c r="A4156" t="s">
        <v>25463</v>
      </c>
    </row>
    <row r="4157" spans="1:1" x14ac:dyDescent="0.2">
      <c r="A4157" t="s">
        <v>19666</v>
      </c>
    </row>
    <row r="4158" spans="1:1" x14ac:dyDescent="0.2">
      <c r="A4158" t="s">
        <v>19666</v>
      </c>
    </row>
    <row r="4159" spans="1:1" x14ac:dyDescent="0.2">
      <c r="A4159" t="s">
        <v>19666</v>
      </c>
    </row>
    <row r="4160" spans="1:1" x14ac:dyDescent="0.2">
      <c r="A4160" t="s">
        <v>25463</v>
      </c>
    </row>
    <row r="4161" spans="1:1" x14ac:dyDescent="0.2">
      <c r="A4161" t="s">
        <v>19666</v>
      </c>
    </row>
    <row r="4162" spans="1:1" x14ac:dyDescent="0.2">
      <c r="A4162" t="s">
        <v>25463</v>
      </c>
    </row>
    <row r="4163" spans="1:1" x14ac:dyDescent="0.2">
      <c r="A4163" t="s">
        <v>25463</v>
      </c>
    </row>
    <row r="4164" spans="1:1" x14ac:dyDescent="0.2">
      <c r="A4164" t="s">
        <v>25465</v>
      </c>
    </row>
    <row r="4165" spans="1:1" x14ac:dyDescent="0.2">
      <c r="A4165" t="s">
        <v>25465</v>
      </c>
    </row>
    <row r="4166" spans="1:1" x14ac:dyDescent="0.2">
      <c r="A4166" t="s">
        <v>20327</v>
      </c>
    </row>
    <row r="4167" spans="1:1" x14ac:dyDescent="0.2">
      <c r="A4167" t="s">
        <v>20328</v>
      </c>
    </row>
    <row r="4168" spans="1:1" x14ac:dyDescent="0.2">
      <c r="A4168" t="s">
        <v>25436</v>
      </c>
    </row>
    <row r="4169" spans="1:1" x14ac:dyDescent="0.2">
      <c r="A4169" t="s">
        <v>20328</v>
      </c>
    </row>
    <row r="4170" spans="1:1" x14ac:dyDescent="0.2">
      <c r="A4170" t="s">
        <v>25466</v>
      </c>
    </row>
    <row r="4171" spans="1:1" x14ac:dyDescent="0.2">
      <c r="A4171" t="s">
        <v>25466</v>
      </c>
    </row>
    <row r="4172" spans="1:1" x14ac:dyDescent="0.2">
      <c r="A4172" t="s">
        <v>25467</v>
      </c>
    </row>
    <row r="4173" spans="1:1" x14ac:dyDescent="0.2">
      <c r="A4173" t="s">
        <v>25467</v>
      </c>
    </row>
    <row r="4174" spans="1:1" x14ac:dyDescent="0.2">
      <c r="A4174" t="s">
        <v>25468</v>
      </c>
    </row>
    <row r="4175" spans="1:1" x14ac:dyDescent="0.2">
      <c r="A4175" t="s">
        <v>25468</v>
      </c>
    </row>
    <row r="4176" spans="1:1" x14ac:dyDescent="0.2">
      <c r="A4176" t="s">
        <v>20330</v>
      </c>
    </row>
    <row r="4177" spans="1:1" x14ac:dyDescent="0.2">
      <c r="A4177" t="s">
        <v>25469</v>
      </c>
    </row>
    <row r="4178" spans="1:1" x14ac:dyDescent="0.2">
      <c r="A4178" t="s">
        <v>25469</v>
      </c>
    </row>
    <row r="4179" spans="1:1" x14ac:dyDescent="0.2">
      <c r="A4179" t="s">
        <v>25469</v>
      </c>
    </row>
    <row r="4180" spans="1:1" x14ac:dyDescent="0.2">
      <c r="A4180" t="s">
        <v>25469</v>
      </c>
    </row>
    <row r="4181" spans="1:1" x14ac:dyDescent="0.2">
      <c r="A4181" t="s">
        <v>20331</v>
      </c>
    </row>
    <row r="4182" spans="1:1" x14ac:dyDescent="0.2">
      <c r="A4182" t="s">
        <v>35094</v>
      </c>
    </row>
    <row r="4183" spans="1:1" x14ac:dyDescent="0.2">
      <c r="A4183" t="s">
        <v>20320</v>
      </c>
    </row>
    <row r="4184" spans="1:1" x14ac:dyDescent="0.2">
      <c r="A4184" t="s">
        <v>20339</v>
      </c>
    </row>
    <row r="4185" spans="1:1" x14ac:dyDescent="0.2">
      <c r="A4185" t="s">
        <v>20332</v>
      </c>
    </row>
    <row r="4186" spans="1:1" x14ac:dyDescent="0.2">
      <c r="A4186" t="s">
        <v>20328</v>
      </c>
    </row>
    <row r="4187" spans="1:1" x14ac:dyDescent="0.2">
      <c r="A4187" t="s">
        <v>20328</v>
      </c>
    </row>
    <row r="4188" spans="1:1" x14ac:dyDescent="0.2">
      <c r="A4188" t="s">
        <v>20333</v>
      </c>
    </row>
    <row r="4189" spans="1:1" x14ac:dyDescent="0.2">
      <c r="A4189" t="s">
        <v>20333</v>
      </c>
    </row>
    <row r="4190" spans="1:1" x14ac:dyDescent="0.2">
      <c r="A4190" t="s">
        <v>20334</v>
      </c>
    </row>
    <row r="4191" spans="1:1" x14ac:dyDescent="0.2">
      <c r="A4191" t="s">
        <v>20334</v>
      </c>
    </row>
    <row r="4192" spans="1:1" x14ac:dyDescent="0.2">
      <c r="A4192" t="s">
        <v>25470</v>
      </c>
    </row>
    <row r="4193" spans="1:1" x14ac:dyDescent="0.2">
      <c r="A4193" t="s">
        <v>25470</v>
      </c>
    </row>
    <row r="4194" spans="1:1" x14ac:dyDescent="0.2">
      <c r="A4194" t="s">
        <v>20342</v>
      </c>
    </row>
    <row r="4195" spans="1:1" x14ac:dyDescent="0.2">
      <c r="A4195" t="s">
        <v>25425</v>
      </c>
    </row>
    <row r="4196" spans="1:1" x14ac:dyDescent="0.2">
      <c r="A4196" t="s">
        <v>20334</v>
      </c>
    </row>
    <row r="4197" spans="1:1" x14ac:dyDescent="0.2">
      <c r="A4197" t="s">
        <v>25471</v>
      </c>
    </row>
    <row r="4198" spans="1:1" x14ac:dyDescent="0.2">
      <c r="A4198" t="s">
        <v>25471</v>
      </c>
    </row>
    <row r="4199" spans="1:1" x14ac:dyDescent="0.2">
      <c r="A4199" t="s">
        <v>25472</v>
      </c>
    </row>
    <row r="4200" spans="1:1" x14ac:dyDescent="0.2">
      <c r="A4200" t="s">
        <v>25472</v>
      </c>
    </row>
    <row r="4201" spans="1:1" x14ac:dyDescent="0.2">
      <c r="A4201" t="s">
        <v>20334</v>
      </c>
    </row>
    <row r="4202" spans="1:1" x14ac:dyDescent="0.2">
      <c r="A4202" t="s">
        <v>25472</v>
      </c>
    </row>
    <row r="4203" spans="1:1" x14ac:dyDescent="0.2">
      <c r="A4203" t="s">
        <v>25472</v>
      </c>
    </row>
    <row r="4204" spans="1:1" x14ac:dyDescent="0.2">
      <c r="A4204" t="s">
        <v>25468</v>
      </c>
    </row>
    <row r="4205" spans="1:1" x14ac:dyDescent="0.2">
      <c r="A4205" t="s">
        <v>25468</v>
      </c>
    </row>
    <row r="4206" spans="1:1" x14ac:dyDescent="0.2">
      <c r="A4206" t="s">
        <v>25473</v>
      </c>
    </row>
    <row r="4207" spans="1:1" x14ac:dyDescent="0.2">
      <c r="A4207" t="s">
        <v>25473</v>
      </c>
    </row>
    <row r="4208" spans="1:1" x14ac:dyDescent="0.2">
      <c r="A4208" t="s">
        <v>25473</v>
      </c>
    </row>
    <row r="4209" spans="1:1" x14ac:dyDescent="0.2">
      <c r="A4209" t="s">
        <v>35094</v>
      </c>
    </row>
    <row r="4210" spans="1:1" x14ac:dyDescent="0.2">
      <c r="A4210" t="s">
        <v>20321</v>
      </c>
    </row>
    <row r="4211" spans="1:1" x14ac:dyDescent="0.2">
      <c r="A4211" t="s">
        <v>20336</v>
      </c>
    </row>
    <row r="4212" spans="1:1" x14ac:dyDescent="0.2">
      <c r="A4212" t="s">
        <v>20336</v>
      </c>
    </row>
    <row r="4213" spans="1:1" x14ac:dyDescent="0.2">
      <c r="A4213" t="s">
        <v>20331</v>
      </c>
    </row>
    <row r="4214" spans="1:1" x14ac:dyDescent="0.2">
      <c r="A4214" t="s">
        <v>20361</v>
      </c>
    </row>
    <row r="4215" spans="1:1" x14ac:dyDescent="0.2">
      <c r="A4215" t="s">
        <v>20336</v>
      </c>
    </row>
    <row r="4216" spans="1:1" x14ac:dyDescent="0.2">
      <c r="A4216" t="s">
        <v>20343</v>
      </c>
    </row>
    <row r="4217" spans="1:1" x14ac:dyDescent="0.2">
      <c r="A4217" t="s">
        <v>20343</v>
      </c>
    </row>
    <row r="4218" spans="1:1" x14ac:dyDescent="0.2">
      <c r="A4218" t="s">
        <v>20330</v>
      </c>
    </row>
    <row r="4219" spans="1:1" x14ac:dyDescent="0.2">
      <c r="A4219" t="s">
        <v>20330</v>
      </c>
    </row>
    <row r="4220" spans="1:1" x14ac:dyDescent="0.2">
      <c r="A4220" t="s">
        <v>20355</v>
      </c>
    </row>
    <row r="4221" spans="1:1" x14ac:dyDescent="0.2">
      <c r="A4221" t="s">
        <v>20355</v>
      </c>
    </row>
    <row r="4222" spans="1:1" x14ac:dyDescent="0.2">
      <c r="A4222" t="s">
        <v>20343</v>
      </c>
    </row>
    <row r="4223" spans="1:1" x14ac:dyDescent="0.2">
      <c r="A4223" t="s">
        <v>20343</v>
      </c>
    </row>
    <row r="4224" spans="1:1" x14ac:dyDescent="0.2">
      <c r="A4224" t="s">
        <v>20338</v>
      </c>
    </row>
    <row r="4225" spans="1:1" x14ac:dyDescent="0.2">
      <c r="A4225" t="s">
        <v>20338</v>
      </c>
    </row>
    <row r="4226" spans="1:1" x14ac:dyDescent="0.2">
      <c r="A4226" t="s">
        <v>20174</v>
      </c>
    </row>
    <row r="4227" spans="1:1" x14ac:dyDescent="0.2">
      <c r="A4227" t="s">
        <v>20174</v>
      </c>
    </row>
    <row r="4228" spans="1:1" x14ac:dyDescent="0.2">
      <c r="A4228" t="s">
        <v>25473</v>
      </c>
    </row>
    <row r="4229" spans="1:1" x14ac:dyDescent="0.2">
      <c r="A4229" t="s">
        <v>25473</v>
      </c>
    </row>
    <row r="4230" spans="1:1" x14ac:dyDescent="0.2">
      <c r="A4230" t="s">
        <v>35094</v>
      </c>
    </row>
    <row r="4231" spans="1:1" x14ac:dyDescent="0.2">
      <c r="A4231" t="s">
        <v>35094</v>
      </c>
    </row>
    <row r="4232" spans="1:1" x14ac:dyDescent="0.2">
      <c r="A4232" t="s">
        <v>20327</v>
      </c>
    </row>
    <row r="4233" spans="1:1" x14ac:dyDescent="0.2">
      <c r="A4233" t="s">
        <v>20327</v>
      </c>
    </row>
    <row r="4234" spans="1:1" x14ac:dyDescent="0.2">
      <c r="A4234" t="s">
        <v>20363</v>
      </c>
    </row>
    <row r="4235" spans="1:1" x14ac:dyDescent="0.2">
      <c r="A4235" t="s">
        <v>25481</v>
      </c>
    </row>
    <row r="4236" spans="1:1" x14ac:dyDescent="0.2">
      <c r="A4236" t="s">
        <v>20342</v>
      </c>
    </row>
    <row r="4237" spans="1:1" x14ac:dyDescent="0.2">
      <c r="A4237" t="s">
        <v>20364</v>
      </c>
    </row>
    <row r="4238" spans="1:1" x14ac:dyDescent="0.2">
      <c r="A4238" t="s">
        <v>20339</v>
      </c>
    </row>
    <row r="4239" spans="1:1" x14ac:dyDescent="0.2">
      <c r="A4239" t="s">
        <v>20332</v>
      </c>
    </row>
    <row r="4240" spans="1:1" x14ac:dyDescent="0.2">
      <c r="A4240" t="s">
        <v>20320</v>
      </c>
    </row>
    <row r="4241" spans="1:1" x14ac:dyDescent="0.2">
      <c r="A4241" t="s">
        <v>20332</v>
      </c>
    </row>
    <row r="4242" spans="1:1" x14ac:dyDescent="0.2">
      <c r="A4242" t="s">
        <v>20359</v>
      </c>
    </row>
    <row r="4243" spans="1:1" x14ac:dyDescent="0.2">
      <c r="A4243" t="s">
        <v>20363</v>
      </c>
    </row>
    <row r="4244" spans="1:1" x14ac:dyDescent="0.2">
      <c r="A4244" t="s">
        <v>35094</v>
      </c>
    </row>
    <row r="4245" spans="1:1" x14ac:dyDescent="0.2">
      <c r="A4245" t="s">
        <v>20343</v>
      </c>
    </row>
    <row r="4246" spans="1:1" x14ac:dyDescent="0.2">
      <c r="A4246" t="s">
        <v>20326</v>
      </c>
    </row>
    <row r="4247" spans="1:1" x14ac:dyDescent="0.2">
      <c r="A4247" t="s">
        <v>35094</v>
      </c>
    </row>
    <row r="4248" spans="1:1" x14ac:dyDescent="0.2">
      <c r="A4248" t="s">
        <v>23205</v>
      </c>
    </row>
    <row r="4249" spans="1:1" x14ac:dyDescent="0.2">
      <c r="A4249" t="s">
        <v>25484</v>
      </c>
    </row>
    <row r="4250" spans="1:1" x14ac:dyDescent="0.2">
      <c r="A4250" t="s">
        <v>25484</v>
      </c>
    </row>
    <row r="4251" spans="1:1" x14ac:dyDescent="0.2">
      <c r="A4251" t="s">
        <v>25484</v>
      </c>
    </row>
    <row r="4252" spans="1:1" x14ac:dyDescent="0.2">
      <c r="A4252" t="s">
        <v>25484</v>
      </c>
    </row>
    <row r="4253" spans="1:1" x14ac:dyDescent="0.2">
      <c r="A4253" t="s">
        <v>25484</v>
      </c>
    </row>
    <row r="4254" spans="1:1" x14ac:dyDescent="0.2">
      <c r="A4254" t="s">
        <v>20369</v>
      </c>
    </row>
    <row r="4255" spans="1:1" x14ac:dyDescent="0.2">
      <c r="A4255" t="s">
        <v>20370</v>
      </c>
    </row>
    <row r="4256" spans="1:1" x14ac:dyDescent="0.2">
      <c r="A4256" t="s">
        <v>20369</v>
      </c>
    </row>
    <row r="4257" spans="1:1" x14ac:dyDescent="0.2">
      <c r="A4257" t="s">
        <v>20388</v>
      </c>
    </row>
    <row r="4258" spans="1:1" x14ac:dyDescent="0.2">
      <c r="A4258" t="s">
        <v>20388</v>
      </c>
    </row>
    <row r="4259" spans="1:1" x14ac:dyDescent="0.2">
      <c r="A4259" t="s">
        <v>20388</v>
      </c>
    </row>
    <row r="4260" spans="1:1" x14ac:dyDescent="0.2">
      <c r="A4260" t="s">
        <v>20388</v>
      </c>
    </row>
    <row r="4261" spans="1:1" x14ac:dyDescent="0.2">
      <c r="A4261" t="s">
        <v>25485</v>
      </c>
    </row>
    <row r="4262" spans="1:1" x14ac:dyDescent="0.2">
      <c r="A4262" t="s">
        <v>25485</v>
      </c>
    </row>
    <row r="4263" spans="1:1" x14ac:dyDescent="0.2">
      <c r="A4263" t="s">
        <v>25485</v>
      </c>
    </row>
    <row r="4264" spans="1:1" x14ac:dyDescent="0.2">
      <c r="A4264" t="s">
        <v>35094</v>
      </c>
    </row>
    <row r="4265" spans="1:1" x14ac:dyDescent="0.2">
      <c r="A4265" t="s">
        <v>20425</v>
      </c>
    </row>
    <row r="4266" spans="1:1" x14ac:dyDescent="0.2">
      <c r="A4266" t="s">
        <v>20425</v>
      </c>
    </row>
    <row r="4267" spans="1:1" x14ac:dyDescent="0.2">
      <c r="A4267" t="s">
        <v>25486</v>
      </c>
    </row>
    <row r="4268" spans="1:1" x14ac:dyDescent="0.2">
      <c r="A4268" t="s">
        <v>35094</v>
      </c>
    </row>
    <row r="4269" spans="1:1" x14ac:dyDescent="0.2">
      <c r="A4269" t="s">
        <v>35094</v>
      </c>
    </row>
    <row r="4270" spans="1:1" x14ac:dyDescent="0.2">
      <c r="A4270" t="s">
        <v>35094</v>
      </c>
    </row>
    <row r="4271" spans="1:1" x14ac:dyDescent="0.2">
      <c r="A4271" t="s">
        <v>25487</v>
      </c>
    </row>
    <row r="4272" spans="1:1" x14ac:dyDescent="0.2">
      <c r="A4272" t="s">
        <v>29302</v>
      </c>
    </row>
    <row r="4273" spans="1:1" x14ac:dyDescent="0.2">
      <c r="A4273" t="s">
        <v>29303</v>
      </c>
    </row>
    <row r="4274" spans="1:1" x14ac:dyDescent="0.2">
      <c r="A4274" t="s">
        <v>25486</v>
      </c>
    </row>
    <row r="4275" spans="1:1" x14ac:dyDescent="0.2">
      <c r="A4275" t="s">
        <v>20369</v>
      </c>
    </row>
    <row r="4276" spans="1:1" x14ac:dyDescent="0.2">
      <c r="A4276" t="s">
        <v>25485</v>
      </c>
    </row>
    <row r="4277" spans="1:1" x14ac:dyDescent="0.2">
      <c r="A4277" t="s">
        <v>27721</v>
      </c>
    </row>
    <row r="4278" spans="1:1" x14ac:dyDescent="0.2">
      <c r="A4278" t="s">
        <v>20384</v>
      </c>
    </row>
    <row r="4279" spans="1:1" x14ac:dyDescent="0.2">
      <c r="A4279" t="s">
        <v>20384</v>
      </c>
    </row>
    <row r="4280" spans="1:1" x14ac:dyDescent="0.2">
      <c r="A4280" t="s">
        <v>20159</v>
      </c>
    </row>
    <row r="4281" spans="1:1" x14ac:dyDescent="0.2">
      <c r="A4281" t="s">
        <v>20159</v>
      </c>
    </row>
    <row r="4282" spans="1:1" x14ac:dyDescent="0.2">
      <c r="A4282" t="s">
        <v>25489</v>
      </c>
    </row>
    <row r="4283" spans="1:1" x14ac:dyDescent="0.2">
      <c r="A4283" t="s">
        <v>25489</v>
      </c>
    </row>
    <row r="4284" spans="1:1" x14ac:dyDescent="0.2">
      <c r="A4284" t="s">
        <v>20422</v>
      </c>
    </row>
    <row r="4285" spans="1:1" x14ac:dyDescent="0.2">
      <c r="A4285" t="s">
        <v>25495</v>
      </c>
    </row>
    <row r="4286" spans="1:1" x14ac:dyDescent="0.2">
      <c r="A4286" t="s">
        <v>25495</v>
      </c>
    </row>
    <row r="4287" spans="1:1" x14ac:dyDescent="0.2">
      <c r="A4287" t="s">
        <v>28747</v>
      </c>
    </row>
    <row r="4288" spans="1:1" x14ac:dyDescent="0.2">
      <c r="A4288" t="s">
        <v>26132</v>
      </c>
    </row>
    <row r="4289" spans="1:1" x14ac:dyDescent="0.2">
      <c r="A4289" t="s">
        <v>18422</v>
      </c>
    </row>
    <row r="4290" spans="1:1" x14ac:dyDescent="0.2">
      <c r="A4290" t="s">
        <v>18422</v>
      </c>
    </row>
    <row r="4291" spans="1:1" x14ac:dyDescent="0.2">
      <c r="A4291" t="s">
        <v>18422</v>
      </c>
    </row>
    <row r="4292" spans="1:1" x14ac:dyDescent="0.2">
      <c r="A4292" t="s">
        <v>18422</v>
      </c>
    </row>
    <row r="4293" spans="1:1" x14ac:dyDescent="0.2">
      <c r="A4293" t="s">
        <v>18422</v>
      </c>
    </row>
    <row r="4294" spans="1:1" x14ac:dyDescent="0.2">
      <c r="A4294" t="s">
        <v>18422</v>
      </c>
    </row>
    <row r="4295" spans="1:1" x14ac:dyDescent="0.2">
      <c r="A4295" t="s">
        <v>25500</v>
      </c>
    </row>
    <row r="4296" spans="1:1" x14ac:dyDescent="0.2">
      <c r="A4296" t="s">
        <v>25500</v>
      </c>
    </row>
    <row r="4297" spans="1:1" x14ac:dyDescent="0.2">
      <c r="A4297" t="s">
        <v>20373</v>
      </c>
    </row>
    <row r="4298" spans="1:1" x14ac:dyDescent="0.2">
      <c r="A4298" t="s">
        <v>24704</v>
      </c>
    </row>
    <row r="4299" spans="1:1" x14ac:dyDescent="0.2">
      <c r="A4299" t="s">
        <v>24704</v>
      </c>
    </row>
    <row r="4300" spans="1:1" x14ac:dyDescent="0.2">
      <c r="A4300" t="s">
        <v>25507</v>
      </c>
    </row>
    <row r="4301" spans="1:1" x14ac:dyDescent="0.2">
      <c r="A4301" t="s">
        <v>20376</v>
      </c>
    </row>
    <row r="4302" spans="1:1" x14ac:dyDescent="0.2">
      <c r="A4302" t="s">
        <v>29317</v>
      </c>
    </row>
    <row r="4303" spans="1:1" x14ac:dyDescent="0.2">
      <c r="A4303" t="s">
        <v>25512</v>
      </c>
    </row>
    <row r="4304" spans="1:1" x14ac:dyDescent="0.2">
      <c r="A4304" t="s">
        <v>25512</v>
      </c>
    </row>
    <row r="4305" spans="1:1" x14ac:dyDescent="0.2">
      <c r="A4305" t="s">
        <v>24908</v>
      </c>
    </row>
    <row r="4306" spans="1:1" x14ac:dyDescent="0.2">
      <c r="A4306" t="s">
        <v>25507</v>
      </c>
    </row>
    <row r="4307" spans="1:1" x14ac:dyDescent="0.2">
      <c r="A4307" t="s">
        <v>29321</v>
      </c>
    </row>
    <row r="4308" spans="1:1" x14ac:dyDescent="0.2">
      <c r="A4308" t="s">
        <v>20388</v>
      </c>
    </row>
    <row r="4309" spans="1:1" x14ac:dyDescent="0.2">
      <c r="A4309" t="s">
        <v>24708</v>
      </c>
    </row>
    <row r="4310" spans="1:1" x14ac:dyDescent="0.2">
      <c r="A4310" t="s">
        <v>24708</v>
      </c>
    </row>
    <row r="4311" spans="1:1" x14ac:dyDescent="0.2">
      <c r="A4311" t="s">
        <v>24708</v>
      </c>
    </row>
    <row r="4312" spans="1:1" x14ac:dyDescent="0.2">
      <c r="A4312" t="s">
        <v>35094</v>
      </c>
    </row>
    <row r="4313" spans="1:1" x14ac:dyDescent="0.2">
      <c r="A4313" t="s">
        <v>20369</v>
      </c>
    </row>
    <row r="4314" spans="1:1" x14ac:dyDescent="0.2">
      <c r="A4314" t="s">
        <v>20369</v>
      </c>
    </row>
    <row r="4315" spans="1:1" x14ac:dyDescent="0.2">
      <c r="A4315" t="s">
        <v>29325</v>
      </c>
    </row>
    <row r="4316" spans="1:1" x14ac:dyDescent="0.2">
      <c r="A4316" t="s">
        <v>20422</v>
      </c>
    </row>
    <row r="4317" spans="1:1" x14ac:dyDescent="0.2">
      <c r="A4317" t="s">
        <v>23205</v>
      </c>
    </row>
    <row r="4318" spans="1:1" x14ac:dyDescent="0.2">
      <c r="A4318" t="s">
        <v>20422</v>
      </c>
    </row>
    <row r="4319" spans="1:1" x14ac:dyDescent="0.2">
      <c r="A4319" t="s">
        <v>23205</v>
      </c>
    </row>
    <row r="4320" spans="1:1" x14ac:dyDescent="0.2">
      <c r="A4320" t="s">
        <v>21871</v>
      </c>
    </row>
    <row r="4321" spans="1:1" x14ac:dyDescent="0.2">
      <c r="A4321" t="s">
        <v>21813</v>
      </c>
    </row>
    <row r="4322" spans="1:1" x14ac:dyDescent="0.2">
      <c r="A4322" t="s">
        <v>21871</v>
      </c>
    </row>
    <row r="4323" spans="1:1" x14ac:dyDescent="0.2">
      <c r="A4323" t="s">
        <v>21813</v>
      </c>
    </row>
    <row r="4324" spans="1:1" x14ac:dyDescent="0.2">
      <c r="A4324" t="s">
        <v>35094</v>
      </c>
    </row>
    <row r="4325" spans="1:1" x14ac:dyDescent="0.2">
      <c r="A4325" t="s">
        <v>20620</v>
      </c>
    </row>
    <row r="4326" spans="1:1" x14ac:dyDescent="0.2">
      <c r="A4326" t="s">
        <v>20438</v>
      </c>
    </row>
    <row r="4327" spans="1:1" x14ac:dyDescent="0.2">
      <c r="A4327" t="s">
        <v>20438</v>
      </c>
    </row>
    <row r="4328" spans="1:1" x14ac:dyDescent="0.2">
      <c r="A4328" t="s">
        <v>20438</v>
      </c>
    </row>
    <row r="4329" spans="1:1" x14ac:dyDescent="0.2">
      <c r="A4329" t="s">
        <v>20438</v>
      </c>
    </row>
    <row r="4330" spans="1:1" x14ac:dyDescent="0.2">
      <c r="A4330" t="s">
        <v>20438</v>
      </c>
    </row>
    <row r="4331" spans="1:1" x14ac:dyDescent="0.2">
      <c r="A4331" t="s">
        <v>20438</v>
      </c>
    </row>
    <row r="4332" spans="1:1" x14ac:dyDescent="0.2">
      <c r="A4332" t="s">
        <v>20438</v>
      </c>
    </row>
    <row r="4333" spans="1:1" x14ac:dyDescent="0.2">
      <c r="A4333" t="s">
        <v>20438</v>
      </c>
    </row>
    <row r="4334" spans="1:1" x14ac:dyDescent="0.2">
      <c r="A4334" t="s">
        <v>20438</v>
      </c>
    </row>
    <row r="4335" spans="1:1" x14ac:dyDescent="0.2">
      <c r="A4335" t="s">
        <v>20438</v>
      </c>
    </row>
    <row r="4336" spans="1:1" x14ac:dyDescent="0.2">
      <c r="A4336" t="s">
        <v>20438</v>
      </c>
    </row>
    <row r="4337" spans="1:1" x14ac:dyDescent="0.2">
      <c r="A4337" t="s">
        <v>20438</v>
      </c>
    </row>
    <row r="4338" spans="1:1" x14ac:dyDescent="0.2">
      <c r="A4338" t="s">
        <v>20438</v>
      </c>
    </row>
    <row r="4339" spans="1:1" x14ac:dyDescent="0.2">
      <c r="A4339" t="s">
        <v>20438</v>
      </c>
    </row>
    <row r="4340" spans="1:1" x14ac:dyDescent="0.2">
      <c r="A4340" t="s">
        <v>20438</v>
      </c>
    </row>
    <row r="4341" spans="1:1" x14ac:dyDescent="0.2">
      <c r="A4341" t="s">
        <v>20438</v>
      </c>
    </row>
    <row r="4342" spans="1:1" x14ac:dyDescent="0.2">
      <c r="A4342" t="s">
        <v>20438</v>
      </c>
    </row>
    <row r="4343" spans="1:1" x14ac:dyDescent="0.2">
      <c r="A4343" t="s">
        <v>20438</v>
      </c>
    </row>
    <row r="4344" spans="1:1" x14ac:dyDescent="0.2">
      <c r="A4344" t="s">
        <v>20438</v>
      </c>
    </row>
    <row r="4345" spans="1:1" x14ac:dyDescent="0.2">
      <c r="A4345" t="s">
        <v>20491</v>
      </c>
    </row>
    <row r="4346" spans="1:1" x14ac:dyDescent="0.2">
      <c r="A4346" t="s">
        <v>20459</v>
      </c>
    </row>
    <row r="4347" spans="1:1" x14ac:dyDescent="0.2">
      <c r="A4347" t="s">
        <v>20491</v>
      </c>
    </row>
    <row r="4348" spans="1:1" x14ac:dyDescent="0.2">
      <c r="A4348" t="s">
        <v>20459</v>
      </c>
    </row>
    <row r="4349" spans="1:1" x14ac:dyDescent="0.2">
      <c r="A4349" t="s">
        <v>20491</v>
      </c>
    </row>
    <row r="4350" spans="1:1" x14ac:dyDescent="0.2">
      <c r="A4350" t="s">
        <v>20459</v>
      </c>
    </row>
    <row r="4351" spans="1:1" x14ac:dyDescent="0.2">
      <c r="A4351" t="s">
        <v>20491</v>
      </c>
    </row>
    <row r="4352" spans="1:1" x14ac:dyDescent="0.2">
      <c r="A4352" t="s">
        <v>20459</v>
      </c>
    </row>
    <row r="4353" spans="1:1" x14ac:dyDescent="0.2">
      <c r="A4353" t="s">
        <v>20491</v>
      </c>
    </row>
    <row r="4354" spans="1:1" x14ac:dyDescent="0.2">
      <c r="A4354" t="s">
        <v>20459</v>
      </c>
    </row>
    <row r="4355" spans="1:1" x14ac:dyDescent="0.2">
      <c r="A4355" t="s">
        <v>20491</v>
      </c>
    </row>
    <row r="4356" spans="1:1" x14ac:dyDescent="0.2">
      <c r="A4356" t="s">
        <v>20459</v>
      </c>
    </row>
    <row r="4357" spans="1:1" x14ac:dyDescent="0.2">
      <c r="A4357" t="s">
        <v>20491</v>
      </c>
    </row>
    <row r="4358" spans="1:1" x14ac:dyDescent="0.2">
      <c r="A4358" t="s">
        <v>20459</v>
      </c>
    </row>
    <row r="4359" spans="1:1" x14ac:dyDescent="0.2">
      <c r="A4359" t="s">
        <v>20491</v>
      </c>
    </row>
    <row r="4360" spans="1:1" x14ac:dyDescent="0.2">
      <c r="A4360" t="s">
        <v>20459</v>
      </c>
    </row>
    <row r="4361" spans="1:1" x14ac:dyDescent="0.2">
      <c r="A4361" t="s">
        <v>20491</v>
      </c>
    </row>
    <row r="4362" spans="1:1" x14ac:dyDescent="0.2">
      <c r="A4362" t="s">
        <v>20459</v>
      </c>
    </row>
    <row r="4363" spans="1:1" x14ac:dyDescent="0.2">
      <c r="A4363" t="s">
        <v>20491</v>
      </c>
    </row>
    <row r="4364" spans="1:1" x14ac:dyDescent="0.2">
      <c r="A4364" t="s">
        <v>20459</v>
      </c>
    </row>
    <row r="4365" spans="1:1" x14ac:dyDescent="0.2">
      <c r="A4365" t="s">
        <v>20491</v>
      </c>
    </row>
    <row r="4366" spans="1:1" x14ac:dyDescent="0.2">
      <c r="A4366" t="s">
        <v>20459</v>
      </c>
    </row>
    <row r="4367" spans="1:1" x14ac:dyDescent="0.2">
      <c r="A4367" t="s">
        <v>20491</v>
      </c>
    </row>
    <row r="4368" spans="1:1" x14ac:dyDescent="0.2">
      <c r="A4368" t="s">
        <v>20459</v>
      </c>
    </row>
    <row r="4369" spans="1:1" x14ac:dyDescent="0.2">
      <c r="A4369" t="s">
        <v>20491</v>
      </c>
    </row>
    <row r="4370" spans="1:1" x14ac:dyDescent="0.2">
      <c r="A4370" t="s">
        <v>20459</v>
      </c>
    </row>
    <row r="4371" spans="1:1" x14ac:dyDescent="0.2">
      <c r="A4371" t="s">
        <v>20491</v>
      </c>
    </row>
    <row r="4372" spans="1:1" x14ac:dyDescent="0.2">
      <c r="A4372" t="s">
        <v>20459</v>
      </c>
    </row>
    <row r="4373" spans="1:1" x14ac:dyDescent="0.2">
      <c r="A4373" t="s">
        <v>20491</v>
      </c>
    </row>
    <row r="4374" spans="1:1" x14ac:dyDescent="0.2">
      <c r="A4374" t="s">
        <v>20459</v>
      </c>
    </row>
    <row r="4375" spans="1:1" x14ac:dyDescent="0.2">
      <c r="A4375" t="s">
        <v>20491</v>
      </c>
    </row>
    <row r="4376" spans="1:1" x14ac:dyDescent="0.2">
      <c r="A4376" t="s">
        <v>20459</v>
      </c>
    </row>
    <row r="4377" spans="1:1" x14ac:dyDescent="0.2">
      <c r="A4377" t="s">
        <v>25888</v>
      </c>
    </row>
    <row r="4378" spans="1:1" x14ac:dyDescent="0.2">
      <c r="A4378" t="s">
        <v>24030</v>
      </c>
    </row>
    <row r="4379" spans="1:1" x14ac:dyDescent="0.2">
      <c r="A4379" t="s">
        <v>25529</v>
      </c>
    </row>
    <row r="4380" spans="1:1" x14ac:dyDescent="0.2">
      <c r="A4380" t="s">
        <v>25530</v>
      </c>
    </row>
    <row r="4381" spans="1:1" x14ac:dyDescent="0.2">
      <c r="A4381" t="s">
        <v>25529</v>
      </c>
    </row>
    <row r="4382" spans="1:1" x14ac:dyDescent="0.2">
      <c r="A4382" t="s">
        <v>25531</v>
      </c>
    </row>
    <row r="4383" spans="1:1" x14ac:dyDescent="0.2">
      <c r="A4383" t="s">
        <v>25534</v>
      </c>
    </row>
    <row r="4384" spans="1:1" x14ac:dyDescent="0.2">
      <c r="A4384" t="s">
        <v>25535</v>
      </c>
    </row>
    <row r="4385" spans="1:1" x14ac:dyDescent="0.2">
      <c r="A4385" t="s">
        <v>25533</v>
      </c>
    </row>
    <row r="4386" spans="1:1" x14ac:dyDescent="0.2">
      <c r="A4386" t="s">
        <v>25534</v>
      </c>
    </row>
    <row r="4387" spans="1:1" x14ac:dyDescent="0.2">
      <c r="A4387" t="s">
        <v>25530</v>
      </c>
    </row>
    <row r="4388" spans="1:1" x14ac:dyDescent="0.2">
      <c r="A4388" t="s">
        <v>25533</v>
      </c>
    </row>
    <row r="4389" spans="1:1" x14ac:dyDescent="0.2">
      <c r="A4389" t="s">
        <v>25531</v>
      </c>
    </row>
    <row r="4390" spans="1:1" x14ac:dyDescent="0.2">
      <c r="A4390" t="s">
        <v>25535</v>
      </c>
    </row>
    <row r="4391" spans="1:1" x14ac:dyDescent="0.2">
      <c r="A4391" t="s">
        <v>20463</v>
      </c>
    </row>
    <row r="4392" spans="1:1" x14ac:dyDescent="0.2">
      <c r="A4392" t="s">
        <v>20463</v>
      </c>
    </row>
    <row r="4393" spans="1:1" x14ac:dyDescent="0.2">
      <c r="A4393" t="s">
        <v>20463</v>
      </c>
    </row>
    <row r="4394" spans="1:1" x14ac:dyDescent="0.2">
      <c r="A4394" t="s">
        <v>20463</v>
      </c>
    </row>
    <row r="4395" spans="1:1" x14ac:dyDescent="0.2">
      <c r="A4395" t="s">
        <v>20463</v>
      </c>
    </row>
    <row r="4396" spans="1:1" x14ac:dyDescent="0.2">
      <c r="A4396" t="s">
        <v>20463</v>
      </c>
    </row>
    <row r="4397" spans="1:1" x14ac:dyDescent="0.2">
      <c r="A4397" t="s">
        <v>20463</v>
      </c>
    </row>
    <row r="4398" spans="1:1" x14ac:dyDescent="0.2">
      <c r="A4398" t="s">
        <v>20463</v>
      </c>
    </row>
    <row r="4399" spans="1:1" x14ac:dyDescent="0.2">
      <c r="A4399" t="s">
        <v>20463</v>
      </c>
    </row>
    <row r="4400" spans="1:1" x14ac:dyDescent="0.2">
      <c r="A4400" t="s">
        <v>20463</v>
      </c>
    </row>
    <row r="4401" spans="1:1" x14ac:dyDescent="0.2">
      <c r="A4401" t="s">
        <v>20463</v>
      </c>
    </row>
    <row r="4402" spans="1:1" x14ac:dyDescent="0.2">
      <c r="A4402" t="s">
        <v>20463</v>
      </c>
    </row>
    <row r="4403" spans="1:1" x14ac:dyDescent="0.2">
      <c r="A4403" t="s">
        <v>20463</v>
      </c>
    </row>
    <row r="4404" spans="1:1" x14ac:dyDescent="0.2">
      <c r="A4404" t="s">
        <v>20463</v>
      </c>
    </row>
    <row r="4405" spans="1:1" x14ac:dyDescent="0.2">
      <c r="A4405" t="s">
        <v>20463</v>
      </c>
    </row>
    <row r="4406" spans="1:1" x14ac:dyDescent="0.2">
      <c r="A4406" t="s">
        <v>20463</v>
      </c>
    </row>
    <row r="4407" spans="1:1" x14ac:dyDescent="0.2">
      <c r="A4407" t="s">
        <v>20463</v>
      </c>
    </row>
    <row r="4408" spans="1:1" x14ac:dyDescent="0.2">
      <c r="A4408" t="s">
        <v>20463</v>
      </c>
    </row>
    <row r="4409" spans="1:1" x14ac:dyDescent="0.2">
      <c r="A4409" t="s">
        <v>20463</v>
      </c>
    </row>
    <row r="4410" spans="1:1" x14ac:dyDescent="0.2">
      <c r="A4410" t="s">
        <v>20463</v>
      </c>
    </row>
    <row r="4411" spans="1:1" x14ac:dyDescent="0.2">
      <c r="A4411" t="s">
        <v>20463</v>
      </c>
    </row>
    <row r="4412" spans="1:1" x14ac:dyDescent="0.2">
      <c r="A4412" t="s">
        <v>20463</v>
      </c>
    </row>
    <row r="4413" spans="1:1" x14ac:dyDescent="0.2">
      <c r="A4413" t="s">
        <v>20463</v>
      </c>
    </row>
    <row r="4414" spans="1:1" x14ac:dyDescent="0.2">
      <c r="A4414" t="s">
        <v>20463</v>
      </c>
    </row>
    <row r="4415" spans="1:1" x14ac:dyDescent="0.2">
      <c r="A4415" t="s">
        <v>20463</v>
      </c>
    </row>
    <row r="4416" spans="1:1" x14ac:dyDescent="0.2">
      <c r="A4416" t="s">
        <v>20463</v>
      </c>
    </row>
    <row r="4417" spans="1:1" x14ac:dyDescent="0.2">
      <c r="A4417" t="s">
        <v>20469</v>
      </c>
    </row>
    <row r="4418" spans="1:1" x14ac:dyDescent="0.2">
      <c r="A4418" t="s">
        <v>20469</v>
      </c>
    </row>
    <row r="4419" spans="1:1" x14ac:dyDescent="0.2">
      <c r="A4419" t="s">
        <v>25541</v>
      </c>
    </row>
    <row r="4420" spans="1:1" x14ac:dyDescent="0.2">
      <c r="A4420" t="s">
        <v>25541</v>
      </c>
    </row>
    <row r="4421" spans="1:1" x14ac:dyDescent="0.2">
      <c r="A4421" t="s">
        <v>25541</v>
      </c>
    </row>
    <row r="4422" spans="1:1" x14ac:dyDescent="0.2">
      <c r="A4422" t="s">
        <v>25541</v>
      </c>
    </row>
    <row r="4423" spans="1:1" x14ac:dyDescent="0.2">
      <c r="A4423" t="s">
        <v>25541</v>
      </c>
    </row>
    <row r="4424" spans="1:1" x14ac:dyDescent="0.2">
      <c r="A4424" t="s">
        <v>25541</v>
      </c>
    </row>
    <row r="4425" spans="1:1" x14ac:dyDescent="0.2">
      <c r="A4425" t="s">
        <v>25541</v>
      </c>
    </row>
    <row r="4426" spans="1:1" x14ac:dyDescent="0.2">
      <c r="A4426" t="s">
        <v>25541</v>
      </c>
    </row>
    <row r="4427" spans="1:1" x14ac:dyDescent="0.2">
      <c r="A4427" t="s">
        <v>25541</v>
      </c>
    </row>
    <row r="4428" spans="1:1" x14ac:dyDescent="0.2">
      <c r="A4428" t="s">
        <v>25541</v>
      </c>
    </row>
    <row r="4429" spans="1:1" x14ac:dyDescent="0.2">
      <c r="A4429" t="s">
        <v>25541</v>
      </c>
    </row>
    <row r="4430" spans="1:1" x14ac:dyDescent="0.2">
      <c r="A4430" t="s">
        <v>25541</v>
      </c>
    </row>
    <row r="4431" spans="1:1" x14ac:dyDescent="0.2">
      <c r="A4431" t="s">
        <v>25541</v>
      </c>
    </row>
    <row r="4432" spans="1:1" x14ac:dyDescent="0.2">
      <c r="A4432" t="s">
        <v>25541</v>
      </c>
    </row>
    <row r="4433" spans="1:1" x14ac:dyDescent="0.2">
      <c r="A4433" t="s">
        <v>25541</v>
      </c>
    </row>
    <row r="4434" spans="1:1" x14ac:dyDescent="0.2">
      <c r="A4434" t="s">
        <v>25541</v>
      </c>
    </row>
    <row r="4435" spans="1:1" x14ac:dyDescent="0.2">
      <c r="A4435" t="s">
        <v>25541</v>
      </c>
    </row>
    <row r="4436" spans="1:1" x14ac:dyDescent="0.2">
      <c r="A4436" t="s">
        <v>25541</v>
      </c>
    </row>
    <row r="4437" spans="1:1" x14ac:dyDescent="0.2">
      <c r="A4437" t="s">
        <v>25541</v>
      </c>
    </row>
    <row r="4438" spans="1:1" x14ac:dyDescent="0.2">
      <c r="A4438" t="s">
        <v>25541</v>
      </c>
    </row>
    <row r="4439" spans="1:1" x14ac:dyDescent="0.2">
      <c r="A4439" t="s">
        <v>25541</v>
      </c>
    </row>
    <row r="4440" spans="1:1" x14ac:dyDescent="0.2">
      <c r="A4440" t="s">
        <v>25541</v>
      </c>
    </row>
    <row r="4441" spans="1:1" x14ac:dyDescent="0.2">
      <c r="A4441" t="s">
        <v>20463</v>
      </c>
    </row>
    <row r="4442" spans="1:1" x14ac:dyDescent="0.2">
      <c r="A4442" t="s">
        <v>20463</v>
      </c>
    </row>
    <row r="4443" spans="1:1" x14ac:dyDescent="0.2">
      <c r="A4443" t="s">
        <v>20463</v>
      </c>
    </row>
    <row r="4444" spans="1:1" x14ac:dyDescent="0.2">
      <c r="A4444" t="s">
        <v>20463</v>
      </c>
    </row>
    <row r="4445" spans="1:1" x14ac:dyDescent="0.2">
      <c r="A4445" t="s">
        <v>20515</v>
      </c>
    </row>
    <row r="4446" spans="1:1" x14ac:dyDescent="0.2">
      <c r="A4446" t="s">
        <v>20493</v>
      </c>
    </row>
    <row r="4447" spans="1:1" x14ac:dyDescent="0.2">
      <c r="A4447" t="s">
        <v>20438</v>
      </c>
    </row>
    <row r="4448" spans="1:1" x14ac:dyDescent="0.2">
      <c r="A4448" t="s">
        <v>20515</v>
      </c>
    </row>
    <row r="4449" spans="1:1" x14ac:dyDescent="0.2">
      <c r="A4449" t="s">
        <v>20493</v>
      </c>
    </row>
    <row r="4450" spans="1:1" x14ac:dyDescent="0.2">
      <c r="A4450" t="s">
        <v>25546</v>
      </c>
    </row>
    <row r="4451" spans="1:1" x14ac:dyDescent="0.2">
      <c r="A4451" t="s">
        <v>25546</v>
      </c>
    </row>
    <row r="4452" spans="1:1" x14ac:dyDescent="0.2">
      <c r="A4452" t="s">
        <v>25546</v>
      </c>
    </row>
    <row r="4453" spans="1:1" x14ac:dyDescent="0.2">
      <c r="A4453" t="s">
        <v>25546</v>
      </c>
    </row>
    <row r="4454" spans="1:1" x14ac:dyDescent="0.2">
      <c r="A4454" t="s">
        <v>25546</v>
      </c>
    </row>
    <row r="4455" spans="1:1" x14ac:dyDescent="0.2">
      <c r="A4455" t="s">
        <v>25546</v>
      </c>
    </row>
    <row r="4456" spans="1:1" x14ac:dyDescent="0.2">
      <c r="A4456" t="s">
        <v>25546</v>
      </c>
    </row>
    <row r="4457" spans="1:1" x14ac:dyDescent="0.2">
      <c r="A4457" t="s">
        <v>19669</v>
      </c>
    </row>
    <row r="4458" spans="1:1" x14ac:dyDescent="0.2">
      <c r="A4458" t="s">
        <v>20516</v>
      </c>
    </row>
    <row r="4459" spans="1:1" x14ac:dyDescent="0.2">
      <c r="A4459" t="s">
        <v>20486</v>
      </c>
    </row>
    <row r="4460" spans="1:1" x14ac:dyDescent="0.2">
      <c r="A4460" t="s">
        <v>20516</v>
      </c>
    </row>
    <row r="4461" spans="1:1" x14ac:dyDescent="0.2">
      <c r="A4461" t="s">
        <v>20486</v>
      </c>
    </row>
    <row r="4462" spans="1:1" x14ac:dyDescent="0.2">
      <c r="A4462" t="s">
        <v>20516</v>
      </c>
    </row>
    <row r="4463" spans="1:1" x14ac:dyDescent="0.2">
      <c r="A4463" t="s">
        <v>20486</v>
      </c>
    </row>
    <row r="4464" spans="1:1" x14ac:dyDescent="0.2">
      <c r="A4464" t="s">
        <v>20516</v>
      </c>
    </row>
    <row r="4465" spans="1:1" x14ac:dyDescent="0.2">
      <c r="A4465" t="s">
        <v>20486</v>
      </c>
    </row>
    <row r="4466" spans="1:1" x14ac:dyDescent="0.2">
      <c r="A4466" t="s">
        <v>20516</v>
      </c>
    </row>
    <row r="4467" spans="1:1" x14ac:dyDescent="0.2">
      <c r="A4467" t="s">
        <v>20486</v>
      </c>
    </row>
    <row r="4468" spans="1:1" x14ac:dyDescent="0.2">
      <c r="A4468" t="s">
        <v>20516</v>
      </c>
    </row>
    <row r="4469" spans="1:1" x14ac:dyDescent="0.2">
      <c r="A4469" t="s">
        <v>20486</v>
      </c>
    </row>
    <row r="4470" spans="1:1" x14ac:dyDescent="0.2">
      <c r="A4470" t="s">
        <v>20516</v>
      </c>
    </row>
    <row r="4471" spans="1:1" x14ac:dyDescent="0.2">
      <c r="A4471" t="s">
        <v>20486</v>
      </c>
    </row>
    <row r="4472" spans="1:1" x14ac:dyDescent="0.2">
      <c r="A4472" t="s">
        <v>20516</v>
      </c>
    </row>
    <row r="4473" spans="1:1" x14ac:dyDescent="0.2">
      <c r="A4473" t="s">
        <v>20486</v>
      </c>
    </row>
    <row r="4474" spans="1:1" x14ac:dyDescent="0.2">
      <c r="A4474" t="s">
        <v>20516</v>
      </c>
    </row>
    <row r="4475" spans="1:1" x14ac:dyDescent="0.2">
      <c r="A4475" t="s">
        <v>20486</v>
      </c>
    </row>
    <row r="4476" spans="1:1" x14ac:dyDescent="0.2">
      <c r="A4476" t="s">
        <v>20516</v>
      </c>
    </row>
    <row r="4477" spans="1:1" x14ac:dyDescent="0.2">
      <c r="A4477" t="s">
        <v>20486</v>
      </c>
    </row>
    <row r="4478" spans="1:1" x14ac:dyDescent="0.2">
      <c r="A4478" t="s">
        <v>20516</v>
      </c>
    </row>
    <row r="4479" spans="1:1" x14ac:dyDescent="0.2">
      <c r="A4479" t="s">
        <v>20486</v>
      </c>
    </row>
    <row r="4480" spans="1:1" x14ac:dyDescent="0.2">
      <c r="A4480" t="s">
        <v>20516</v>
      </c>
    </row>
    <row r="4481" spans="1:1" x14ac:dyDescent="0.2">
      <c r="A4481" t="s">
        <v>20486</v>
      </c>
    </row>
    <row r="4482" spans="1:1" x14ac:dyDescent="0.2">
      <c r="A4482" t="s">
        <v>20516</v>
      </c>
    </row>
    <row r="4483" spans="1:1" x14ac:dyDescent="0.2">
      <c r="A4483" t="s">
        <v>20486</v>
      </c>
    </row>
    <row r="4484" spans="1:1" x14ac:dyDescent="0.2">
      <c r="A4484" t="s">
        <v>20516</v>
      </c>
    </row>
    <row r="4485" spans="1:1" x14ac:dyDescent="0.2">
      <c r="A4485" t="s">
        <v>20486</v>
      </c>
    </row>
    <row r="4486" spans="1:1" x14ac:dyDescent="0.2">
      <c r="A4486" t="s">
        <v>20516</v>
      </c>
    </row>
    <row r="4487" spans="1:1" x14ac:dyDescent="0.2">
      <c r="A4487" t="s">
        <v>20486</v>
      </c>
    </row>
    <row r="4488" spans="1:1" x14ac:dyDescent="0.2">
      <c r="A4488" t="s">
        <v>20516</v>
      </c>
    </row>
    <row r="4489" spans="1:1" x14ac:dyDescent="0.2">
      <c r="A4489" t="s">
        <v>20486</v>
      </c>
    </row>
    <row r="4490" spans="1:1" x14ac:dyDescent="0.2">
      <c r="A4490" t="s">
        <v>20516</v>
      </c>
    </row>
    <row r="4491" spans="1:1" x14ac:dyDescent="0.2">
      <c r="A4491" t="s">
        <v>20486</v>
      </c>
    </row>
    <row r="4492" spans="1:1" x14ac:dyDescent="0.2">
      <c r="A4492" t="s">
        <v>20516</v>
      </c>
    </row>
    <row r="4493" spans="1:1" x14ac:dyDescent="0.2">
      <c r="A4493" t="s">
        <v>20486</v>
      </c>
    </row>
    <row r="4494" spans="1:1" x14ac:dyDescent="0.2">
      <c r="A4494" t="s">
        <v>20516</v>
      </c>
    </row>
    <row r="4495" spans="1:1" x14ac:dyDescent="0.2">
      <c r="A4495" t="s">
        <v>20486</v>
      </c>
    </row>
    <row r="4496" spans="1:1" x14ac:dyDescent="0.2">
      <c r="A4496" t="s">
        <v>20516</v>
      </c>
    </row>
    <row r="4497" spans="1:1" x14ac:dyDescent="0.2">
      <c r="A4497" t="s">
        <v>20486</v>
      </c>
    </row>
    <row r="4498" spans="1:1" x14ac:dyDescent="0.2">
      <c r="A4498" t="s">
        <v>20516</v>
      </c>
    </row>
    <row r="4499" spans="1:1" x14ac:dyDescent="0.2">
      <c r="A4499" t="s">
        <v>20486</v>
      </c>
    </row>
    <row r="4500" spans="1:1" x14ac:dyDescent="0.2">
      <c r="A4500" t="s">
        <v>20516</v>
      </c>
    </row>
    <row r="4501" spans="1:1" x14ac:dyDescent="0.2">
      <c r="A4501" t="s">
        <v>20486</v>
      </c>
    </row>
    <row r="4502" spans="1:1" x14ac:dyDescent="0.2">
      <c r="A4502" t="s">
        <v>20516</v>
      </c>
    </row>
    <row r="4503" spans="1:1" x14ac:dyDescent="0.2">
      <c r="A4503" t="s">
        <v>20486</v>
      </c>
    </row>
    <row r="4504" spans="1:1" x14ac:dyDescent="0.2">
      <c r="A4504" t="s">
        <v>20516</v>
      </c>
    </row>
    <row r="4505" spans="1:1" x14ac:dyDescent="0.2">
      <c r="A4505" t="s">
        <v>20486</v>
      </c>
    </row>
    <row r="4506" spans="1:1" x14ac:dyDescent="0.2">
      <c r="A4506" t="s">
        <v>20488</v>
      </c>
    </row>
    <row r="4507" spans="1:1" x14ac:dyDescent="0.2">
      <c r="A4507" t="s">
        <v>20488</v>
      </c>
    </row>
    <row r="4508" spans="1:1" x14ac:dyDescent="0.2">
      <c r="A4508" t="s">
        <v>20488</v>
      </c>
    </row>
    <row r="4509" spans="1:1" x14ac:dyDescent="0.2">
      <c r="A4509" t="s">
        <v>20488</v>
      </c>
    </row>
    <row r="4510" spans="1:1" x14ac:dyDescent="0.2">
      <c r="A4510" t="s">
        <v>20488</v>
      </c>
    </row>
    <row r="4511" spans="1:1" x14ac:dyDescent="0.2">
      <c r="A4511" t="s">
        <v>20488</v>
      </c>
    </row>
    <row r="4512" spans="1:1" x14ac:dyDescent="0.2">
      <c r="A4512" t="s">
        <v>20488</v>
      </c>
    </row>
    <row r="4513" spans="1:1" x14ac:dyDescent="0.2">
      <c r="A4513" t="s">
        <v>20488</v>
      </c>
    </row>
    <row r="4514" spans="1:1" x14ac:dyDescent="0.2">
      <c r="A4514" t="s">
        <v>20488</v>
      </c>
    </row>
    <row r="4515" spans="1:1" x14ac:dyDescent="0.2">
      <c r="A4515" t="s">
        <v>20488</v>
      </c>
    </row>
    <row r="4516" spans="1:1" x14ac:dyDescent="0.2">
      <c r="A4516" t="s">
        <v>20488</v>
      </c>
    </row>
    <row r="4517" spans="1:1" x14ac:dyDescent="0.2">
      <c r="A4517" t="s">
        <v>20488</v>
      </c>
    </row>
    <row r="4518" spans="1:1" x14ac:dyDescent="0.2">
      <c r="A4518" t="s">
        <v>20488</v>
      </c>
    </row>
    <row r="4519" spans="1:1" x14ac:dyDescent="0.2">
      <c r="A4519" t="s">
        <v>20488</v>
      </c>
    </row>
    <row r="4520" spans="1:1" x14ac:dyDescent="0.2">
      <c r="A4520" t="s">
        <v>20488</v>
      </c>
    </row>
    <row r="4521" spans="1:1" x14ac:dyDescent="0.2">
      <c r="A4521" t="s">
        <v>20488</v>
      </c>
    </row>
    <row r="4522" spans="1:1" x14ac:dyDescent="0.2">
      <c r="A4522" t="s">
        <v>20488</v>
      </c>
    </row>
    <row r="4523" spans="1:1" x14ac:dyDescent="0.2">
      <c r="A4523" t="s">
        <v>20488</v>
      </c>
    </row>
    <row r="4524" spans="1:1" x14ac:dyDescent="0.2">
      <c r="A4524" t="s">
        <v>20488</v>
      </c>
    </row>
    <row r="4525" spans="1:1" x14ac:dyDescent="0.2">
      <c r="A4525" t="s">
        <v>20488</v>
      </c>
    </row>
    <row r="4526" spans="1:1" x14ac:dyDescent="0.2">
      <c r="A4526" t="s">
        <v>20488</v>
      </c>
    </row>
    <row r="4527" spans="1:1" x14ac:dyDescent="0.2">
      <c r="A4527" t="s">
        <v>20488</v>
      </c>
    </row>
    <row r="4528" spans="1:1" x14ac:dyDescent="0.2">
      <c r="A4528" t="s">
        <v>20488</v>
      </c>
    </row>
    <row r="4529" spans="1:1" x14ac:dyDescent="0.2">
      <c r="A4529" t="s">
        <v>20488</v>
      </c>
    </row>
    <row r="4530" spans="1:1" x14ac:dyDescent="0.2">
      <c r="A4530" t="s">
        <v>20488</v>
      </c>
    </row>
    <row r="4531" spans="1:1" x14ac:dyDescent="0.2">
      <c r="A4531" t="s">
        <v>20488</v>
      </c>
    </row>
    <row r="4532" spans="1:1" x14ac:dyDescent="0.2">
      <c r="A4532" t="s">
        <v>20488</v>
      </c>
    </row>
    <row r="4533" spans="1:1" x14ac:dyDescent="0.2">
      <c r="A4533" t="s">
        <v>20488</v>
      </c>
    </row>
    <row r="4534" spans="1:1" x14ac:dyDescent="0.2">
      <c r="A4534" t="s">
        <v>20492</v>
      </c>
    </row>
    <row r="4535" spans="1:1" x14ac:dyDescent="0.2">
      <c r="A4535" t="s">
        <v>20492</v>
      </c>
    </row>
    <row r="4536" spans="1:1" x14ac:dyDescent="0.2">
      <c r="A4536" t="s">
        <v>20492</v>
      </c>
    </row>
    <row r="4537" spans="1:1" x14ac:dyDescent="0.2">
      <c r="A4537" t="s">
        <v>20492</v>
      </c>
    </row>
    <row r="4538" spans="1:1" x14ac:dyDescent="0.2">
      <c r="A4538" t="s">
        <v>20492</v>
      </c>
    </row>
    <row r="4539" spans="1:1" x14ac:dyDescent="0.2">
      <c r="A4539" t="s">
        <v>20492</v>
      </c>
    </row>
    <row r="4540" spans="1:1" x14ac:dyDescent="0.2">
      <c r="A4540" t="s">
        <v>20492</v>
      </c>
    </row>
    <row r="4541" spans="1:1" x14ac:dyDescent="0.2">
      <c r="A4541" t="s">
        <v>20492</v>
      </c>
    </row>
    <row r="4542" spans="1:1" x14ac:dyDescent="0.2">
      <c r="A4542" t="s">
        <v>20492</v>
      </c>
    </row>
    <row r="4543" spans="1:1" x14ac:dyDescent="0.2">
      <c r="A4543" t="s">
        <v>20492</v>
      </c>
    </row>
    <row r="4544" spans="1:1" x14ac:dyDescent="0.2">
      <c r="A4544" t="s">
        <v>20492</v>
      </c>
    </row>
    <row r="4545" spans="1:1" x14ac:dyDescent="0.2">
      <c r="A4545" t="s">
        <v>20492</v>
      </c>
    </row>
    <row r="4546" spans="1:1" x14ac:dyDescent="0.2">
      <c r="A4546" t="s">
        <v>20469</v>
      </c>
    </row>
    <row r="4547" spans="1:1" x14ac:dyDescent="0.2">
      <c r="A4547" t="s">
        <v>20469</v>
      </c>
    </row>
    <row r="4548" spans="1:1" x14ac:dyDescent="0.2">
      <c r="A4548" t="s">
        <v>20469</v>
      </c>
    </row>
    <row r="4549" spans="1:1" x14ac:dyDescent="0.2">
      <c r="A4549" t="s">
        <v>20516</v>
      </c>
    </row>
    <row r="4550" spans="1:1" x14ac:dyDescent="0.2">
      <c r="A4550" t="s">
        <v>20486</v>
      </c>
    </row>
    <row r="4551" spans="1:1" x14ac:dyDescent="0.2">
      <c r="A4551" t="s">
        <v>20488</v>
      </c>
    </row>
    <row r="4552" spans="1:1" x14ac:dyDescent="0.2">
      <c r="A4552" t="s">
        <v>20492</v>
      </c>
    </row>
    <row r="4553" spans="1:1" x14ac:dyDescent="0.2">
      <c r="A4553" t="s">
        <v>20493</v>
      </c>
    </row>
    <row r="4554" spans="1:1" x14ac:dyDescent="0.2">
      <c r="A4554" t="s">
        <v>20493</v>
      </c>
    </row>
    <row r="4555" spans="1:1" x14ac:dyDescent="0.2">
      <c r="A4555" t="s">
        <v>25548</v>
      </c>
    </row>
    <row r="4556" spans="1:1" x14ac:dyDescent="0.2">
      <c r="A4556" t="s">
        <v>25548</v>
      </c>
    </row>
    <row r="4557" spans="1:1" x14ac:dyDescent="0.2">
      <c r="A4557" t="s">
        <v>25548</v>
      </c>
    </row>
    <row r="4558" spans="1:1" x14ac:dyDescent="0.2">
      <c r="A4558" t="s">
        <v>25548</v>
      </c>
    </row>
    <row r="4559" spans="1:1" x14ac:dyDescent="0.2">
      <c r="A4559" t="s">
        <v>25548</v>
      </c>
    </row>
    <row r="4560" spans="1:1" x14ac:dyDescent="0.2">
      <c r="A4560" t="s">
        <v>20548</v>
      </c>
    </row>
    <row r="4561" spans="1:1" x14ac:dyDescent="0.2">
      <c r="A4561" t="s">
        <v>20548</v>
      </c>
    </row>
    <row r="4562" spans="1:1" x14ac:dyDescent="0.2">
      <c r="A4562" t="s">
        <v>20548</v>
      </c>
    </row>
    <row r="4563" spans="1:1" x14ac:dyDescent="0.2">
      <c r="A4563" t="s">
        <v>20548</v>
      </c>
    </row>
    <row r="4564" spans="1:1" x14ac:dyDescent="0.2">
      <c r="A4564" t="s">
        <v>20548</v>
      </c>
    </row>
    <row r="4565" spans="1:1" x14ac:dyDescent="0.2">
      <c r="A4565" t="s">
        <v>20548</v>
      </c>
    </row>
    <row r="4566" spans="1:1" x14ac:dyDescent="0.2">
      <c r="A4566" t="s">
        <v>20548</v>
      </c>
    </row>
    <row r="4567" spans="1:1" x14ac:dyDescent="0.2">
      <c r="A4567" t="s">
        <v>20548</v>
      </c>
    </row>
    <row r="4568" spans="1:1" x14ac:dyDescent="0.2">
      <c r="A4568" t="s">
        <v>20548</v>
      </c>
    </row>
    <row r="4569" spans="1:1" x14ac:dyDescent="0.2">
      <c r="A4569" t="s">
        <v>20548</v>
      </c>
    </row>
    <row r="4570" spans="1:1" x14ac:dyDescent="0.2">
      <c r="A4570" t="s">
        <v>20520</v>
      </c>
    </row>
    <row r="4571" spans="1:1" x14ac:dyDescent="0.2">
      <c r="A4571" t="s">
        <v>20520</v>
      </c>
    </row>
    <row r="4572" spans="1:1" x14ac:dyDescent="0.2">
      <c r="A4572" t="s">
        <v>20520</v>
      </c>
    </row>
    <row r="4573" spans="1:1" x14ac:dyDescent="0.2">
      <c r="A4573" t="s">
        <v>20520</v>
      </c>
    </row>
    <row r="4574" spans="1:1" x14ac:dyDescent="0.2">
      <c r="A4574" t="s">
        <v>20520</v>
      </c>
    </row>
    <row r="4575" spans="1:1" x14ac:dyDescent="0.2">
      <c r="A4575" t="s">
        <v>20520</v>
      </c>
    </row>
    <row r="4576" spans="1:1" x14ac:dyDescent="0.2">
      <c r="A4576" t="s">
        <v>20520</v>
      </c>
    </row>
    <row r="4577" spans="1:1" x14ac:dyDescent="0.2">
      <c r="A4577" t="s">
        <v>20520</v>
      </c>
    </row>
    <row r="4578" spans="1:1" x14ac:dyDescent="0.2">
      <c r="A4578" t="s">
        <v>20520</v>
      </c>
    </row>
    <row r="4579" spans="1:1" x14ac:dyDescent="0.2">
      <c r="A4579" t="s">
        <v>20504</v>
      </c>
    </row>
    <row r="4580" spans="1:1" x14ac:dyDescent="0.2">
      <c r="A4580" t="s">
        <v>20504</v>
      </c>
    </row>
    <row r="4581" spans="1:1" x14ac:dyDescent="0.2">
      <c r="A4581" t="s">
        <v>20509</v>
      </c>
    </row>
    <row r="4582" spans="1:1" x14ac:dyDescent="0.2">
      <c r="A4582" t="s">
        <v>20509</v>
      </c>
    </row>
    <row r="4583" spans="1:1" x14ac:dyDescent="0.2">
      <c r="A4583" t="s">
        <v>20509</v>
      </c>
    </row>
    <row r="4584" spans="1:1" x14ac:dyDescent="0.2">
      <c r="A4584" t="s">
        <v>20589</v>
      </c>
    </row>
    <row r="4585" spans="1:1" x14ac:dyDescent="0.2">
      <c r="A4585" t="s">
        <v>20592</v>
      </c>
    </row>
    <row r="4586" spans="1:1" x14ac:dyDescent="0.2">
      <c r="A4586" t="s">
        <v>20645</v>
      </c>
    </row>
    <row r="4587" spans="1:1" x14ac:dyDescent="0.2">
      <c r="A4587" t="s">
        <v>20592</v>
      </c>
    </row>
    <row r="4588" spans="1:1" x14ac:dyDescent="0.2">
      <c r="A4588" t="s">
        <v>20645</v>
      </c>
    </row>
    <row r="4589" spans="1:1" x14ac:dyDescent="0.2">
      <c r="A4589" t="s">
        <v>20592</v>
      </c>
    </row>
    <row r="4590" spans="1:1" x14ac:dyDescent="0.2">
      <c r="A4590" t="s">
        <v>20645</v>
      </c>
    </row>
    <row r="4591" spans="1:1" x14ac:dyDescent="0.2">
      <c r="A4591" t="s">
        <v>35094</v>
      </c>
    </row>
    <row r="4592" spans="1:1" x14ac:dyDescent="0.2">
      <c r="A4592" t="s">
        <v>35094</v>
      </c>
    </row>
    <row r="4593" spans="1:1" x14ac:dyDescent="0.2">
      <c r="A4593" t="s">
        <v>20515</v>
      </c>
    </row>
    <row r="4594" spans="1:1" x14ac:dyDescent="0.2">
      <c r="A4594" t="s">
        <v>20515</v>
      </c>
    </row>
    <row r="4595" spans="1:1" x14ac:dyDescent="0.2">
      <c r="A4595" t="s">
        <v>20515</v>
      </c>
    </row>
    <row r="4596" spans="1:1" x14ac:dyDescent="0.2">
      <c r="A4596" t="s">
        <v>20515</v>
      </c>
    </row>
    <row r="4597" spans="1:1" x14ac:dyDescent="0.2">
      <c r="A4597" t="s">
        <v>20515</v>
      </c>
    </row>
    <row r="4598" spans="1:1" x14ac:dyDescent="0.2">
      <c r="A4598" t="s">
        <v>20515</v>
      </c>
    </row>
    <row r="4599" spans="1:1" x14ac:dyDescent="0.2">
      <c r="A4599" t="s">
        <v>20515</v>
      </c>
    </row>
    <row r="4600" spans="1:1" x14ac:dyDescent="0.2">
      <c r="A4600" t="s">
        <v>20515</v>
      </c>
    </row>
    <row r="4601" spans="1:1" x14ac:dyDescent="0.2">
      <c r="A4601" t="s">
        <v>20515</v>
      </c>
    </row>
    <row r="4602" spans="1:1" x14ac:dyDescent="0.2">
      <c r="A4602" t="s">
        <v>20637</v>
      </c>
    </row>
    <row r="4603" spans="1:1" x14ac:dyDescent="0.2">
      <c r="A4603" t="s">
        <v>20637</v>
      </c>
    </row>
    <row r="4604" spans="1:1" x14ac:dyDescent="0.2">
      <c r="A4604" t="s">
        <v>20620</v>
      </c>
    </row>
    <row r="4605" spans="1:1" x14ac:dyDescent="0.2">
      <c r="A4605" t="s">
        <v>20620</v>
      </c>
    </row>
    <row r="4606" spans="1:1" x14ac:dyDescent="0.2">
      <c r="A4606" t="s">
        <v>20620</v>
      </c>
    </row>
    <row r="4607" spans="1:1" x14ac:dyDescent="0.2">
      <c r="A4607" t="s">
        <v>20516</v>
      </c>
    </row>
    <row r="4608" spans="1:1" x14ac:dyDescent="0.2">
      <c r="A4608" t="s">
        <v>25553</v>
      </c>
    </row>
    <row r="4609" spans="1:1" x14ac:dyDescent="0.2">
      <c r="A4609" t="s">
        <v>25553</v>
      </c>
    </row>
    <row r="4610" spans="1:1" x14ac:dyDescent="0.2">
      <c r="A4610" t="s">
        <v>20623</v>
      </c>
    </row>
    <row r="4611" spans="1:1" x14ac:dyDescent="0.2">
      <c r="A4611" t="s">
        <v>20623</v>
      </c>
    </row>
    <row r="4612" spans="1:1" x14ac:dyDescent="0.2">
      <c r="A4612" t="s">
        <v>20623</v>
      </c>
    </row>
    <row r="4613" spans="1:1" x14ac:dyDescent="0.2">
      <c r="A4613" t="s">
        <v>20623</v>
      </c>
    </row>
    <row r="4614" spans="1:1" x14ac:dyDescent="0.2">
      <c r="A4614" t="s">
        <v>20623</v>
      </c>
    </row>
    <row r="4615" spans="1:1" x14ac:dyDescent="0.2">
      <c r="A4615" t="s">
        <v>20623</v>
      </c>
    </row>
    <row r="4616" spans="1:1" x14ac:dyDescent="0.2">
      <c r="A4616" t="s">
        <v>20623</v>
      </c>
    </row>
    <row r="4617" spans="1:1" x14ac:dyDescent="0.2">
      <c r="A4617" t="s">
        <v>20623</v>
      </c>
    </row>
    <row r="4618" spans="1:1" x14ac:dyDescent="0.2">
      <c r="A4618" t="s">
        <v>25557</v>
      </c>
    </row>
    <row r="4619" spans="1:1" x14ac:dyDescent="0.2">
      <c r="A4619" t="s">
        <v>25557</v>
      </c>
    </row>
    <row r="4620" spans="1:1" x14ac:dyDescent="0.2">
      <c r="A4620" t="s">
        <v>25557</v>
      </c>
    </row>
    <row r="4621" spans="1:1" x14ac:dyDescent="0.2">
      <c r="A4621" t="s">
        <v>25559</v>
      </c>
    </row>
    <row r="4622" spans="1:1" x14ac:dyDescent="0.2">
      <c r="A4622" t="s">
        <v>25559</v>
      </c>
    </row>
    <row r="4623" spans="1:1" x14ac:dyDescent="0.2">
      <c r="A4623" t="s">
        <v>20517</v>
      </c>
    </row>
    <row r="4624" spans="1:1" x14ac:dyDescent="0.2">
      <c r="A4624" t="s">
        <v>20517</v>
      </c>
    </row>
    <row r="4625" spans="1:1" x14ac:dyDescent="0.2">
      <c r="A4625" t="s">
        <v>20655</v>
      </c>
    </row>
    <row r="4626" spans="1:1" x14ac:dyDescent="0.2">
      <c r="A4626" t="s">
        <v>20655</v>
      </c>
    </row>
    <row r="4627" spans="1:1" x14ac:dyDescent="0.2">
      <c r="A4627" t="s">
        <v>20496</v>
      </c>
    </row>
    <row r="4628" spans="1:1" x14ac:dyDescent="0.2">
      <c r="A4628" t="s">
        <v>20496</v>
      </c>
    </row>
    <row r="4629" spans="1:1" x14ac:dyDescent="0.2">
      <c r="A4629" t="s">
        <v>20496</v>
      </c>
    </row>
    <row r="4630" spans="1:1" x14ac:dyDescent="0.2">
      <c r="A4630" t="s">
        <v>20496</v>
      </c>
    </row>
    <row r="4631" spans="1:1" x14ac:dyDescent="0.2">
      <c r="A4631" t="s">
        <v>20471</v>
      </c>
    </row>
    <row r="4632" spans="1:1" x14ac:dyDescent="0.2">
      <c r="A4632" t="s">
        <v>20471</v>
      </c>
    </row>
    <row r="4633" spans="1:1" x14ac:dyDescent="0.2">
      <c r="A4633" t="s">
        <v>20602</v>
      </c>
    </row>
    <row r="4634" spans="1:1" x14ac:dyDescent="0.2">
      <c r="A4634" t="s">
        <v>20602</v>
      </c>
    </row>
    <row r="4635" spans="1:1" x14ac:dyDescent="0.2">
      <c r="A4635" t="s">
        <v>20651</v>
      </c>
    </row>
    <row r="4636" spans="1:1" x14ac:dyDescent="0.2">
      <c r="A4636" t="s">
        <v>20651</v>
      </c>
    </row>
    <row r="4637" spans="1:1" x14ac:dyDescent="0.2">
      <c r="A4637" t="s">
        <v>20604</v>
      </c>
    </row>
    <row r="4638" spans="1:1" x14ac:dyDescent="0.2">
      <c r="A4638" t="s">
        <v>20604</v>
      </c>
    </row>
    <row r="4639" spans="1:1" x14ac:dyDescent="0.2">
      <c r="A4639" t="s">
        <v>20604</v>
      </c>
    </row>
    <row r="4640" spans="1:1" x14ac:dyDescent="0.2">
      <c r="A4640" t="s">
        <v>25562</v>
      </c>
    </row>
    <row r="4641" spans="1:1" x14ac:dyDescent="0.2">
      <c r="A4641" t="s">
        <v>25562</v>
      </c>
    </row>
    <row r="4642" spans="1:1" x14ac:dyDescent="0.2">
      <c r="A4642" t="s">
        <v>20515</v>
      </c>
    </row>
    <row r="4643" spans="1:1" x14ac:dyDescent="0.2">
      <c r="A4643" t="s">
        <v>20519</v>
      </c>
    </row>
    <row r="4644" spans="1:1" x14ac:dyDescent="0.2">
      <c r="A4644" t="s">
        <v>20519</v>
      </c>
    </row>
    <row r="4645" spans="1:1" x14ac:dyDescent="0.2">
      <c r="A4645" t="s">
        <v>20519</v>
      </c>
    </row>
    <row r="4646" spans="1:1" x14ac:dyDescent="0.2">
      <c r="A4646" t="s">
        <v>20519</v>
      </c>
    </row>
    <row r="4647" spans="1:1" x14ac:dyDescent="0.2">
      <c r="A4647" t="s">
        <v>20519</v>
      </c>
    </row>
    <row r="4648" spans="1:1" x14ac:dyDescent="0.2">
      <c r="A4648" t="s">
        <v>20519</v>
      </c>
    </row>
    <row r="4649" spans="1:1" x14ac:dyDescent="0.2">
      <c r="A4649" t="s">
        <v>20519</v>
      </c>
    </row>
    <row r="4650" spans="1:1" x14ac:dyDescent="0.2">
      <c r="A4650" t="s">
        <v>20519</v>
      </c>
    </row>
    <row r="4651" spans="1:1" x14ac:dyDescent="0.2">
      <c r="A4651" t="s">
        <v>20537</v>
      </c>
    </row>
    <row r="4652" spans="1:1" x14ac:dyDescent="0.2">
      <c r="A4652" t="s">
        <v>20537</v>
      </c>
    </row>
    <row r="4653" spans="1:1" x14ac:dyDescent="0.2">
      <c r="A4653" t="s">
        <v>25563</v>
      </c>
    </row>
    <row r="4654" spans="1:1" x14ac:dyDescent="0.2">
      <c r="A4654" t="s">
        <v>25563</v>
      </c>
    </row>
    <row r="4655" spans="1:1" x14ac:dyDescent="0.2">
      <c r="A4655" t="s">
        <v>25563</v>
      </c>
    </row>
    <row r="4656" spans="1:1" x14ac:dyDescent="0.2">
      <c r="A4656" t="s">
        <v>25563</v>
      </c>
    </row>
    <row r="4657" spans="1:1" x14ac:dyDescent="0.2">
      <c r="A4657" t="s">
        <v>25563</v>
      </c>
    </row>
    <row r="4658" spans="1:1" x14ac:dyDescent="0.2">
      <c r="A4658" t="s">
        <v>25563</v>
      </c>
    </row>
    <row r="4659" spans="1:1" x14ac:dyDescent="0.2">
      <c r="A4659" t="s">
        <v>25563</v>
      </c>
    </row>
    <row r="4660" spans="1:1" x14ac:dyDescent="0.2">
      <c r="A4660" t="s">
        <v>25563</v>
      </c>
    </row>
    <row r="4661" spans="1:1" x14ac:dyDescent="0.2">
      <c r="A4661" t="s">
        <v>25563</v>
      </c>
    </row>
    <row r="4662" spans="1:1" x14ac:dyDescent="0.2">
      <c r="A4662" t="s">
        <v>20647</v>
      </c>
    </row>
    <row r="4663" spans="1:1" x14ac:dyDescent="0.2">
      <c r="A4663" t="s">
        <v>20647</v>
      </c>
    </row>
    <row r="4664" spans="1:1" x14ac:dyDescent="0.2">
      <c r="A4664" t="s">
        <v>35094</v>
      </c>
    </row>
    <row r="4665" spans="1:1" x14ac:dyDescent="0.2">
      <c r="A4665" t="s">
        <v>20561</v>
      </c>
    </row>
    <row r="4666" spans="1:1" x14ac:dyDescent="0.2">
      <c r="A4666" t="s">
        <v>20610</v>
      </c>
    </row>
    <row r="4667" spans="1:1" x14ac:dyDescent="0.2">
      <c r="A4667" t="s">
        <v>20561</v>
      </c>
    </row>
    <row r="4668" spans="1:1" x14ac:dyDescent="0.2">
      <c r="A4668" t="s">
        <v>20610</v>
      </c>
    </row>
    <row r="4669" spans="1:1" x14ac:dyDescent="0.2">
      <c r="A4669" t="s">
        <v>20561</v>
      </c>
    </row>
    <row r="4670" spans="1:1" x14ac:dyDescent="0.2">
      <c r="A4670" t="s">
        <v>20610</v>
      </c>
    </row>
    <row r="4671" spans="1:1" x14ac:dyDescent="0.2">
      <c r="A4671" t="s">
        <v>20552</v>
      </c>
    </row>
    <row r="4672" spans="1:1" x14ac:dyDescent="0.2">
      <c r="A4672" t="s">
        <v>20552</v>
      </c>
    </row>
    <row r="4673" spans="1:1" x14ac:dyDescent="0.2">
      <c r="A4673" t="s">
        <v>20552</v>
      </c>
    </row>
    <row r="4674" spans="1:1" x14ac:dyDescent="0.2">
      <c r="A4674" t="s">
        <v>20552</v>
      </c>
    </row>
    <row r="4675" spans="1:1" x14ac:dyDescent="0.2">
      <c r="A4675" t="s">
        <v>20587</v>
      </c>
    </row>
    <row r="4676" spans="1:1" x14ac:dyDescent="0.2">
      <c r="A4676" t="s">
        <v>20587</v>
      </c>
    </row>
    <row r="4677" spans="1:1" x14ac:dyDescent="0.2">
      <c r="A4677" t="s">
        <v>20587</v>
      </c>
    </row>
    <row r="4678" spans="1:1" x14ac:dyDescent="0.2">
      <c r="A4678" t="s">
        <v>20587</v>
      </c>
    </row>
    <row r="4679" spans="1:1" x14ac:dyDescent="0.2">
      <c r="A4679" t="s">
        <v>20516</v>
      </c>
    </row>
    <row r="4680" spans="1:1" x14ac:dyDescent="0.2">
      <c r="A4680" t="s">
        <v>29371</v>
      </c>
    </row>
    <row r="4681" spans="1:1" x14ac:dyDescent="0.2">
      <c r="A4681" t="s">
        <v>21947</v>
      </c>
    </row>
    <row r="4682" spans="1:1" x14ac:dyDescent="0.2">
      <c r="A4682" t="s">
        <v>20516</v>
      </c>
    </row>
    <row r="4683" spans="1:1" x14ac:dyDescent="0.2">
      <c r="A4683" t="s">
        <v>20438</v>
      </c>
    </row>
    <row r="4684" spans="1:1" x14ac:dyDescent="0.2">
      <c r="A4684" t="s">
        <v>20469</v>
      </c>
    </row>
    <row r="4685" spans="1:1" x14ac:dyDescent="0.2">
      <c r="A4685" t="s">
        <v>20469</v>
      </c>
    </row>
    <row r="4686" spans="1:1" x14ac:dyDescent="0.2">
      <c r="A4686" t="s">
        <v>25572</v>
      </c>
    </row>
    <row r="4687" spans="1:1" x14ac:dyDescent="0.2">
      <c r="A4687" t="s">
        <v>25572</v>
      </c>
    </row>
    <row r="4688" spans="1:1" x14ac:dyDescent="0.2">
      <c r="A4688" t="s">
        <v>20546</v>
      </c>
    </row>
    <row r="4689" spans="1:1" x14ac:dyDescent="0.2">
      <c r="A4689" t="s">
        <v>20600</v>
      </c>
    </row>
    <row r="4690" spans="1:1" x14ac:dyDescent="0.2">
      <c r="A4690" t="s">
        <v>20644</v>
      </c>
    </row>
    <row r="4691" spans="1:1" x14ac:dyDescent="0.2">
      <c r="A4691" t="s">
        <v>20644</v>
      </c>
    </row>
    <row r="4692" spans="1:1" x14ac:dyDescent="0.2">
      <c r="A4692" t="s">
        <v>25577</v>
      </c>
    </row>
    <row r="4693" spans="1:1" x14ac:dyDescent="0.2">
      <c r="A4693" t="s">
        <v>25577</v>
      </c>
    </row>
    <row r="4694" spans="1:1" x14ac:dyDescent="0.2">
      <c r="A4694" t="s">
        <v>25577</v>
      </c>
    </row>
    <row r="4695" spans="1:1" x14ac:dyDescent="0.2">
      <c r="A4695" t="s">
        <v>25577</v>
      </c>
    </row>
    <row r="4696" spans="1:1" x14ac:dyDescent="0.2">
      <c r="A4696" t="s">
        <v>20600</v>
      </c>
    </row>
    <row r="4697" spans="1:1" x14ac:dyDescent="0.2">
      <c r="A4697" t="s">
        <v>20653</v>
      </c>
    </row>
    <row r="4698" spans="1:1" x14ac:dyDescent="0.2">
      <c r="A4698" t="s">
        <v>20653</v>
      </c>
    </row>
    <row r="4699" spans="1:1" x14ac:dyDescent="0.2">
      <c r="A4699" t="s">
        <v>20649</v>
      </c>
    </row>
    <row r="4700" spans="1:1" x14ac:dyDescent="0.2">
      <c r="A4700" t="s">
        <v>20649</v>
      </c>
    </row>
    <row r="4701" spans="1:1" x14ac:dyDescent="0.2">
      <c r="A4701" t="s">
        <v>20515</v>
      </c>
    </row>
    <row r="4702" spans="1:1" x14ac:dyDescent="0.2">
      <c r="A4702" t="s">
        <v>20515</v>
      </c>
    </row>
    <row r="4703" spans="1:1" x14ac:dyDescent="0.2">
      <c r="A4703" t="s">
        <v>20525</v>
      </c>
    </row>
    <row r="4704" spans="1:1" x14ac:dyDescent="0.2">
      <c r="A4704" t="s">
        <v>20525</v>
      </c>
    </row>
    <row r="4705" spans="1:1" x14ac:dyDescent="0.2">
      <c r="A4705" t="s">
        <v>35094</v>
      </c>
    </row>
    <row r="4706" spans="1:1" x14ac:dyDescent="0.2">
      <c r="A4706" t="s">
        <v>20504</v>
      </c>
    </row>
    <row r="4707" spans="1:1" x14ac:dyDescent="0.2">
      <c r="A4707" t="s">
        <v>20504</v>
      </c>
    </row>
    <row r="4708" spans="1:1" x14ac:dyDescent="0.2">
      <c r="A4708" t="s">
        <v>20504</v>
      </c>
    </row>
    <row r="4709" spans="1:1" x14ac:dyDescent="0.2">
      <c r="A4709" t="s">
        <v>35094</v>
      </c>
    </row>
    <row r="4710" spans="1:1" x14ac:dyDescent="0.2">
      <c r="A4710" t="s">
        <v>20593</v>
      </c>
    </row>
    <row r="4711" spans="1:1" x14ac:dyDescent="0.2">
      <c r="A4711" t="s">
        <v>20630</v>
      </c>
    </row>
    <row r="4712" spans="1:1" x14ac:dyDescent="0.2">
      <c r="A4712" t="s">
        <v>20630</v>
      </c>
    </row>
    <row r="4713" spans="1:1" x14ac:dyDescent="0.2">
      <c r="A4713" t="s">
        <v>20864</v>
      </c>
    </row>
    <row r="4714" spans="1:1" x14ac:dyDescent="0.2">
      <c r="A4714" t="s">
        <v>20503</v>
      </c>
    </row>
    <row r="4715" spans="1:1" x14ac:dyDescent="0.2">
      <c r="A4715" t="s">
        <v>23711</v>
      </c>
    </row>
    <row r="4716" spans="1:1" x14ac:dyDescent="0.2">
      <c r="A4716" t="s">
        <v>20641</v>
      </c>
    </row>
    <row r="4717" spans="1:1" x14ac:dyDescent="0.2">
      <c r="A4717" t="s">
        <v>22578</v>
      </c>
    </row>
    <row r="4718" spans="1:1" x14ac:dyDescent="0.2">
      <c r="A4718" t="s">
        <v>20550</v>
      </c>
    </row>
    <row r="4719" spans="1:1" x14ac:dyDescent="0.2">
      <c r="A4719" t="s">
        <v>20619</v>
      </c>
    </row>
    <row r="4720" spans="1:1" x14ac:dyDescent="0.2">
      <c r="A4720" t="s">
        <v>25557</v>
      </c>
    </row>
    <row r="4721" spans="1:1" x14ac:dyDescent="0.2">
      <c r="A4721" t="s">
        <v>20596</v>
      </c>
    </row>
    <row r="4722" spans="1:1" x14ac:dyDescent="0.2">
      <c r="A4722" t="s">
        <v>20637</v>
      </c>
    </row>
    <row r="4723" spans="1:1" x14ac:dyDescent="0.2">
      <c r="A4723" t="s">
        <v>25585</v>
      </c>
    </row>
    <row r="4724" spans="1:1" x14ac:dyDescent="0.2">
      <c r="A4724" t="s">
        <v>29387</v>
      </c>
    </row>
    <row r="4725" spans="1:1" x14ac:dyDescent="0.2">
      <c r="A4725" t="s">
        <v>25607</v>
      </c>
    </row>
    <row r="4726" spans="1:1" x14ac:dyDescent="0.2">
      <c r="A4726" t="s">
        <v>20620</v>
      </c>
    </row>
    <row r="4727" spans="1:1" x14ac:dyDescent="0.2">
      <c r="A4727" t="s">
        <v>35094</v>
      </c>
    </row>
    <row r="4728" spans="1:1" x14ac:dyDescent="0.2">
      <c r="A4728" t="s">
        <v>20623</v>
      </c>
    </row>
    <row r="4729" spans="1:1" x14ac:dyDescent="0.2">
      <c r="A4729" t="s">
        <v>25562</v>
      </c>
    </row>
    <row r="4730" spans="1:1" x14ac:dyDescent="0.2">
      <c r="A4730" t="s">
        <v>25563</v>
      </c>
    </row>
    <row r="4731" spans="1:1" x14ac:dyDescent="0.2">
      <c r="A4731" t="s">
        <v>25563</v>
      </c>
    </row>
    <row r="4732" spans="1:1" x14ac:dyDescent="0.2">
      <c r="A4732" t="s">
        <v>29388</v>
      </c>
    </row>
    <row r="4733" spans="1:1" x14ac:dyDescent="0.2">
      <c r="A4733" t="s">
        <v>25559</v>
      </c>
    </row>
    <row r="4734" spans="1:1" x14ac:dyDescent="0.2">
      <c r="A4734" t="s">
        <v>20630</v>
      </c>
    </row>
    <row r="4735" spans="1:1" x14ac:dyDescent="0.2">
      <c r="A4735" t="s">
        <v>20516</v>
      </c>
    </row>
    <row r="4736" spans="1:1" x14ac:dyDescent="0.2">
      <c r="A4736" t="s">
        <v>20665</v>
      </c>
    </row>
    <row r="4737" spans="1:1" x14ac:dyDescent="0.2">
      <c r="A4737" t="s">
        <v>22059</v>
      </c>
    </row>
    <row r="4738" spans="1:1" x14ac:dyDescent="0.2">
      <c r="A4738" t="s">
        <v>20504</v>
      </c>
    </row>
    <row r="4739" spans="1:1" x14ac:dyDescent="0.2">
      <c r="A4739" t="s">
        <v>25589</v>
      </c>
    </row>
    <row r="4740" spans="1:1" x14ac:dyDescent="0.2">
      <c r="A4740" t="s">
        <v>20606</v>
      </c>
    </row>
    <row r="4741" spans="1:1" x14ac:dyDescent="0.2">
      <c r="A4741" t="s">
        <v>20574</v>
      </c>
    </row>
    <row r="4742" spans="1:1" x14ac:dyDescent="0.2">
      <c r="A4742" t="s">
        <v>20566</v>
      </c>
    </row>
    <row r="4743" spans="1:1" x14ac:dyDescent="0.2">
      <c r="A4743" t="s">
        <v>20524</v>
      </c>
    </row>
    <row r="4744" spans="1:1" x14ac:dyDescent="0.2">
      <c r="A4744" t="s">
        <v>25592</v>
      </c>
    </row>
    <row r="4745" spans="1:1" x14ac:dyDescent="0.2">
      <c r="A4745" t="s">
        <v>20532</v>
      </c>
    </row>
    <row r="4746" spans="1:1" x14ac:dyDescent="0.2">
      <c r="A4746" t="s">
        <v>20504</v>
      </c>
    </row>
    <row r="4747" spans="1:1" x14ac:dyDescent="0.2">
      <c r="A4747" t="s">
        <v>24036</v>
      </c>
    </row>
    <row r="4748" spans="1:1" x14ac:dyDescent="0.2">
      <c r="A4748" t="s">
        <v>20488</v>
      </c>
    </row>
    <row r="4749" spans="1:1" x14ac:dyDescent="0.2">
      <c r="A4749" t="s">
        <v>20488</v>
      </c>
    </row>
    <row r="4750" spans="1:1" x14ac:dyDescent="0.2">
      <c r="A4750" t="s">
        <v>25596</v>
      </c>
    </row>
    <row r="4751" spans="1:1" x14ac:dyDescent="0.2">
      <c r="A4751" t="s">
        <v>25598</v>
      </c>
    </row>
    <row r="4752" spans="1:1" x14ac:dyDescent="0.2">
      <c r="A4752" t="s">
        <v>25600</v>
      </c>
    </row>
    <row r="4753" spans="1:1" x14ac:dyDescent="0.2">
      <c r="A4753" t="s">
        <v>20547</v>
      </c>
    </row>
    <row r="4754" spans="1:1" x14ac:dyDescent="0.2">
      <c r="A4754" t="s">
        <v>20598</v>
      </c>
    </row>
    <row r="4755" spans="1:1" x14ac:dyDescent="0.2">
      <c r="A4755" t="s">
        <v>20598</v>
      </c>
    </row>
    <row r="4756" spans="1:1" x14ac:dyDescent="0.2">
      <c r="A4756" t="s">
        <v>20589</v>
      </c>
    </row>
    <row r="4757" spans="1:1" x14ac:dyDescent="0.2">
      <c r="A4757" t="s">
        <v>25603</v>
      </c>
    </row>
    <row r="4758" spans="1:1" x14ac:dyDescent="0.2">
      <c r="A4758" t="s">
        <v>25604</v>
      </c>
    </row>
    <row r="4759" spans="1:1" x14ac:dyDescent="0.2">
      <c r="A4759" t="s">
        <v>20522</v>
      </c>
    </row>
    <row r="4760" spans="1:1" x14ac:dyDescent="0.2">
      <c r="A4760" t="s">
        <v>25607</v>
      </c>
    </row>
    <row r="4761" spans="1:1" x14ac:dyDescent="0.2">
      <c r="A4761" t="s">
        <v>20563</v>
      </c>
    </row>
    <row r="4762" spans="1:1" x14ac:dyDescent="0.2">
      <c r="A4762" t="s">
        <v>20578</v>
      </c>
    </row>
    <row r="4763" spans="1:1" x14ac:dyDescent="0.2">
      <c r="A4763" t="s">
        <v>20578</v>
      </c>
    </row>
    <row r="4764" spans="1:1" x14ac:dyDescent="0.2">
      <c r="A4764" t="s">
        <v>24824</v>
      </c>
    </row>
    <row r="4765" spans="1:1" x14ac:dyDescent="0.2">
      <c r="A4765" t="s">
        <v>19380</v>
      </c>
    </row>
    <row r="4766" spans="1:1" x14ac:dyDescent="0.2">
      <c r="A4766" t="s">
        <v>20481</v>
      </c>
    </row>
    <row r="4767" spans="1:1" x14ac:dyDescent="0.2">
      <c r="A4767" t="s">
        <v>19382</v>
      </c>
    </row>
    <row r="4768" spans="1:1" x14ac:dyDescent="0.2">
      <c r="A4768" t="s">
        <v>20596</v>
      </c>
    </row>
    <row r="4769" spans="1:1" x14ac:dyDescent="0.2">
      <c r="A4769" t="s">
        <v>20511</v>
      </c>
    </row>
    <row r="4770" spans="1:1" x14ac:dyDescent="0.2">
      <c r="A4770" t="s">
        <v>25612</v>
      </c>
    </row>
    <row r="4771" spans="1:1" x14ac:dyDescent="0.2">
      <c r="A4771" t="s">
        <v>35094</v>
      </c>
    </row>
    <row r="4772" spans="1:1" x14ac:dyDescent="0.2">
      <c r="A4772" t="s">
        <v>25562</v>
      </c>
    </row>
    <row r="4773" spans="1:1" x14ac:dyDescent="0.2">
      <c r="A4773" t="s">
        <v>25562</v>
      </c>
    </row>
    <row r="4774" spans="1:1" x14ac:dyDescent="0.2">
      <c r="A4774" t="s">
        <v>20515</v>
      </c>
    </row>
    <row r="4775" spans="1:1" x14ac:dyDescent="0.2">
      <c r="A4775" t="s">
        <v>20637</v>
      </c>
    </row>
    <row r="4776" spans="1:1" x14ac:dyDescent="0.2">
      <c r="A4776" t="s">
        <v>20637</v>
      </c>
    </row>
    <row r="4777" spans="1:1" x14ac:dyDescent="0.2">
      <c r="A4777" t="s">
        <v>20587</v>
      </c>
    </row>
    <row r="4778" spans="1:1" x14ac:dyDescent="0.2">
      <c r="A4778" t="s">
        <v>20587</v>
      </c>
    </row>
    <row r="4779" spans="1:1" x14ac:dyDescent="0.2">
      <c r="A4779" t="s">
        <v>20587</v>
      </c>
    </row>
    <row r="4780" spans="1:1" x14ac:dyDescent="0.2">
      <c r="A4780" t="s">
        <v>20587</v>
      </c>
    </row>
    <row r="4781" spans="1:1" x14ac:dyDescent="0.2">
      <c r="A4781" t="s">
        <v>35094</v>
      </c>
    </row>
    <row r="4782" spans="1:1" x14ac:dyDescent="0.2">
      <c r="A4782" t="s">
        <v>20561</v>
      </c>
    </row>
    <row r="4783" spans="1:1" x14ac:dyDescent="0.2">
      <c r="A4783" t="s">
        <v>20610</v>
      </c>
    </row>
    <row r="4784" spans="1:1" x14ac:dyDescent="0.2">
      <c r="A4784" t="s">
        <v>20561</v>
      </c>
    </row>
    <row r="4785" spans="1:1" x14ac:dyDescent="0.2">
      <c r="A4785" t="s">
        <v>20610</v>
      </c>
    </row>
    <row r="4786" spans="1:1" x14ac:dyDescent="0.2">
      <c r="A4786" t="s">
        <v>20561</v>
      </c>
    </row>
    <row r="4787" spans="1:1" x14ac:dyDescent="0.2">
      <c r="A4787" t="s">
        <v>20610</v>
      </c>
    </row>
    <row r="4788" spans="1:1" x14ac:dyDescent="0.2">
      <c r="A4788" t="s">
        <v>20655</v>
      </c>
    </row>
    <row r="4789" spans="1:1" x14ac:dyDescent="0.2">
      <c r="A4789" t="s">
        <v>20655</v>
      </c>
    </row>
    <row r="4790" spans="1:1" x14ac:dyDescent="0.2">
      <c r="A4790" t="s">
        <v>25559</v>
      </c>
    </row>
    <row r="4791" spans="1:1" x14ac:dyDescent="0.2">
      <c r="A4791" t="s">
        <v>25559</v>
      </c>
    </row>
    <row r="4792" spans="1:1" x14ac:dyDescent="0.2">
      <c r="A4792" t="s">
        <v>20515</v>
      </c>
    </row>
    <row r="4793" spans="1:1" x14ac:dyDescent="0.2">
      <c r="A4793" t="s">
        <v>20515</v>
      </c>
    </row>
    <row r="4794" spans="1:1" x14ac:dyDescent="0.2">
      <c r="A4794" t="s">
        <v>20515</v>
      </c>
    </row>
    <row r="4795" spans="1:1" x14ac:dyDescent="0.2">
      <c r="A4795" t="s">
        <v>20515</v>
      </c>
    </row>
    <row r="4796" spans="1:1" x14ac:dyDescent="0.2">
      <c r="A4796" t="s">
        <v>20515</v>
      </c>
    </row>
    <row r="4797" spans="1:1" x14ac:dyDescent="0.2">
      <c r="A4797" t="s">
        <v>20515</v>
      </c>
    </row>
    <row r="4798" spans="1:1" x14ac:dyDescent="0.2">
      <c r="A4798" t="s">
        <v>20515</v>
      </c>
    </row>
    <row r="4799" spans="1:1" x14ac:dyDescent="0.2">
      <c r="A4799" t="s">
        <v>20515</v>
      </c>
    </row>
    <row r="4800" spans="1:1" x14ac:dyDescent="0.2">
      <c r="A4800" t="s">
        <v>35094</v>
      </c>
    </row>
    <row r="4801" spans="1:1" x14ac:dyDescent="0.2">
      <c r="A4801" t="s">
        <v>19369</v>
      </c>
    </row>
    <row r="4802" spans="1:1" x14ac:dyDescent="0.2">
      <c r="A4802" t="s">
        <v>19369</v>
      </c>
    </row>
    <row r="4803" spans="1:1" x14ac:dyDescent="0.2">
      <c r="A4803" t="s">
        <v>19369</v>
      </c>
    </row>
    <row r="4804" spans="1:1" x14ac:dyDescent="0.2">
      <c r="A4804" t="s">
        <v>19369</v>
      </c>
    </row>
    <row r="4805" spans="1:1" x14ac:dyDescent="0.2">
      <c r="A4805" t="s">
        <v>19373</v>
      </c>
    </row>
    <row r="4806" spans="1:1" x14ac:dyDescent="0.2">
      <c r="A4806" t="s">
        <v>19373</v>
      </c>
    </row>
    <row r="4807" spans="1:1" x14ac:dyDescent="0.2">
      <c r="A4807" t="s">
        <v>19373</v>
      </c>
    </row>
    <row r="4808" spans="1:1" x14ac:dyDescent="0.2">
      <c r="A4808" t="s">
        <v>19373</v>
      </c>
    </row>
    <row r="4809" spans="1:1" x14ac:dyDescent="0.2">
      <c r="A4809" t="s">
        <v>20661</v>
      </c>
    </row>
    <row r="4810" spans="1:1" x14ac:dyDescent="0.2">
      <c r="A4810" t="s">
        <v>20661</v>
      </c>
    </row>
    <row r="4811" spans="1:1" x14ac:dyDescent="0.2">
      <c r="A4811" t="s">
        <v>20661</v>
      </c>
    </row>
    <row r="4812" spans="1:1" x14ac:dyDescent="0.2">
      <c r="A4812" t="s">
        <v>20661</v>
      </c>
    </row>
    <row r="4813" spans="1:1" x14ac:dyDescent="0.2">
      <c r="A4813" t="s">
        <v>18741</v>
      </c>
    </row>
    <row r="4814" spans="1:1" x14ac:dyDescent="0.2">
      <c r="A4814" t="s">
        <v>29402</v>
      </c>
    </row>
    <row r="4815" spans="1:1" x14ac:dyDescent="0.2">
      <c r="A4815" t="s">
        <v>18741</v>
      </c>
    </row>
    <row r="4816" spans="1:1" x14ac:dyDescent="0.2">
      <c r="A4816" t="s">
        <v>29402</v>
      </c>
    </row>
    <row r="4817" spans="1:1" x14ac:dyDescent="0.2">
      <c r="A4817" t="s">
        <v>18777</v>
      </c>
    </row>
    <row r="4818" spans="1:1" x14ac:dyDescent="0.2">
      <c r="A4818" t="s">
        <v>18777</v>
      </c>
    </row>
    <row r="4819" spans="1:1" x14ac:dyDescent="0.2">
      <c r="A4819" t="s">
        <v>18777</v>
      </c>
    </row>
    <row r="4820" spans="1:1" x14ac:dyDescent="0.2">
      <c r="A4820" t="s">
        <v>20664</v>
      </c>
    </row>
    <row r="4821" spans="1:1" x14ac:dyDescent="0.2">
      <c r="A4821" t="s">
        <v>20664</v>
      </c>
    </row>
    <row r="4822" spans="1:1" x14ac:dyDescent="0.2">
      <c r="A4822" t="s">
        <v>20641</v>
      </c>
    </row>
    <row r="4823" spans="1:1" x14ac:dyDescent="0.2">
      <c r="A4823" t="s">
        <v>19380</v>
      </c>
    </row>
    <row r="4824" spans="1:1" x14ac:dyDescent="0.2">
      <c r="A4824" t="s">
        <v>24824</v>
      </c>
    </row>
    <row r="4825" spans="1:1" x14ac:dyDescent="0.2">
      <c r="A4825" t="s">
        <v>19760</v>
      </c>
    </row>
    <row r="4826" spans="1:1" x14ac:dyDescent="0.2">
      <c r="A4826" t="s">
        <v>20534</v>
      </c>
    </row>
    <row r="4827" spans="1:1" x14ac:dyDescent="0.2">
      <c r="A4827" t="s">
        <v>20669</v>
      </c>
    </row>
    <row r="4828" spans="1:1" x14ac:dyDescent="0.2">
      <c r="A4828" t="s">
        <v>20668</v>
      </c>
    </row>
    <row r="4829" spans="1:1" x14ac:dyDescent="0.2">
      <c r="A4829" t="s">
        <v>20669</v>
      </c>
    </row>
    <row r="4830" spans="1:1" x14ac:dyDescent="0.2">
      <c r="A4830" t="s">
        <v>20670</v>
      </c>
    </row>
    <row r="4831" spans="1:1" x14ac:dyDescent="0.2">
      <c r="A4831" t="s">
        <v>20676</v>
      </c>
    </row>
    <row r="4832" spans="1:1" x14ac:dyDescent="0.2">
      <c r="A4832" t="s">
        <v>25614</v>
      </c>
    </row>
    <row r="4833" spans="1:1" x14ac:dyDescent="0.2">
      <c r="A4833" t="s">
        <v>20671</v>
      </c>
    </row>
    <row r="4834" spans="1:1" x14ac:dyDescent="0.2">
      <c r="A4834" t="s">
        <v>25615</v>
      </c>
    </row>
    <row r="4835" spans="1:1" x14ac:dyDescent="0.2">
      <c r="A4835" t="s">
        <v>25616</v>
      </c>
    </row>
    <row r="4836" spans="1:1" x14ac:dyDescent="0.2">
      <c r="A4836" t="s">
        <v>20680</v>
      </c>
    </row>
    <row r="4837" spans="1:1" x14ac:dyDescent="0.2">
      <c r="A4837" t="s">
        <v>20669</v>
      </c>
    </row>
    <row r="4838" spans="1:1" x14ac:dyDescent="0.2">
      <c r="A4838" t="s">
        <v>25617</v>
      </c>
    </row>
    <row r="4839" spans="1:1" x14ac:dyDescent="0.2">
      <c r="A4839" t="s">
        <v>25618</v>
      </c>
    </row>
    <row r="4840" spans="1:1" x14ac:dyDescent="0.2">
      <c r="A4840" t="s">
        <v>20671</v>
      </c>
    </row>
    <row r="4841" spans="1:1" x14ac:dyDescent="0.2">
      <c r="A4841" t="s">
        <v>25615</v>
      </c>
    </row>
    <row r="4842" spans="1:1" x14ac:dyDescent="0.2">
      <c r="A4842" t="s">
        <v>20671</v>
      </c>
    </row>
    <row r="4843" spans="1:1" x14ac:dyDescent="0.2">
      <c r="A4843" t="s">
        <v>20670</v>
      </c>
    </row>
    <row r="4844" spans="1:1" x14ac:dyDescent="0.2">
      <c r="A4844" t="s">
        <v>20680</v>
      </c>
    </row>
    <row r="4845" spans="1:1" x14ac:dyDescent="0.2">
      <c r="A4845" t="s">
        <v>20681</v>
      </c>
    </row>
    <row r="4846" spans="1:1" x14ac:dyDescent="0.2">
      <c r="A4846" t="s">
        <v>20676</v>
      </c>
    </row>
    <row r="4847" spans="1:1" x14ac:dyDescent="0.2">
      <c r="A4847" t="s">
        <v>20676</v>
      </c>
    </row>
    <row r="4848" spans="1:1" x14ac:dyDescent="0.2">
      <c r="A4848" t="s">
        <v>21173</v>
      </c>
    </row>
    <row r="4849" spans="1:1" x14ac:dyDescent="0.2">
      <c r="A4849" t="s">
        <v>21173</v>
      </c>
    </row>
    <row r="4850" spans="1:1" x14ac:dyDescent="0.2">
      <c r="A4850" t="s">
        <v>20672</v>
      </c>
    </row>
    <row r="4851" spans="1:1" x14ac:dyDescent="0.2">
      <c r="A4851" t="s">
        <v>20672</v>
      </c>
    </row>
    <row r="4852" spans="1:1" x14ac:dyDescent="0.2">
      <c r="A4852" t="s">
        <v>35094</v>
      </c>
    </row>
    <row r="4853" spans="1:1" x14ac:dyDescent="0.2">
      <c r="A4853" t="s">
        <v>20677</v>
      </c>
    </row>
    <row r="4854" spans="1:1" x14ac:dyDescent="0.2">
      <c r="A4854" t="s">
        <v>20667</v>
      </c>
    </row>
    <row r="4855" spans="1:1" x14ac:dyDescent="0.2">
      <c r="A4855" t="s">
        <v>20667</v>
      </c>
    </row>
    <row r="4856" spans="1:1" x14ac:dyDescent="0.2">
      <c r="A4856" t="s">
        <v>21173</v>
      </c>
    </row>
    <row r="4857" spans="1:1" x14ac:dyDescent="0.2">
      <c r="A4857" t="s">
        <v>20672</v>
      </c>
    </row>
    <row r="4858" spans="1:1" x14ac:dyDescent="0.2">
      <c r="A4858" t="s">
        <v>20667</v>
      </c>
    </row>
    <row r="4859" spans="1:1" x14ac:dyDescent="0.2">
      <c r="A4859" t="s">
        <v>20673</v>
      </c>
    </row>
    <row r="4860" spans="1:1" x14ac:dyDescent="0.2">
      <c r="A4860" t="s">
        <v>35094</v>
      </c>
    </row>
    <row r="4861" spans="1:1" x14ac:dyDescent="0.2">
      <c r="A4861" t="s">
        <v>35094</v>
      </c>
    </row>
    <row r="4862" spans="1:1" x14ac:dyDescent="0.2">
      <c r="A4862" t="s">
        <v>22683</v>
      </c>
    </row>
    <row r="4863" spans="1:1" x14ac:dyDescent="0.2">
      <c r="A4863" t="s">
        <v>25619</v>
      </c>
    </row>
    <row r="4864" spans="1:1" x14ac:dyDescent="0.2">
      <c r="A4864" t="s">
        <v>25620</v>
      </c>
    </row>
    <row r="4865" spans="1:1" x14ac:dyDescent="0.2">
      <c r="A4865" t="s">
        <v>25620</v>
      </c>
    </row>
    <row r="4866" spans="1:1" x14ac:dyDescent="0.2">
      <c r="A4866" t="s">
        <v>25621</v>
      </c>
    </row>
    <row r="4867" spans="1:1" x14ac:dyDescent="0.2">
      <c r="A4867" t="s">
        <v>25620</v>
      </c>
    </row>
    <row r="4868" spans="1:1" x14ac:dyDescent="0.2">
      <c r="A4868" t="s">
        <v>25621</v>
      </c>
    </row>
    <row r="4869" spans="1:1" x14ac:dyDescent="0.2">
      <c r="A4869" t="s">
        <v>25621</v>
      </c>
    </row>
    <row r="4870" spans="1:1" x14ac:dyDescent="0.2">
      <c r="A4870" t="s">
        <v>20714</v>
      </c>
    </row>
    <row r="4871" spans="1:1" x14ac:dyDescent="0.2">
      <c r="A4871" t="s">
        <v>23803</v>
      </c>
    </row>
    <row r="4872" spans="1:1" x14ac:dyDescent="0.2">
      <c r="A4872" t="s">
        <v>25622</v>
      </c>
    </row>
    <row r="4873" spans="1:1" x14ac:dyDescent="0.2">
      <c r="A4873" t="s">
        <v>19666</v>
      </c>
    </row>
    <row r="4874" spans="1:1" x14ac:dyDescent="0.2">
      <c r="A4874" t="s">
        <v>20686</v>
      </c>
    </row>
    <row r="4875" spans="1:1" x14ac:dyDescent="0.2">
      <c r="A4875" t="s">
        <v>35094</v>
      </c>
    </row>
    <row r="4876" spans="1:1" x14ac:dyDescent="0.2">
      <c r="A4876" t="s">
        <v>35094</v>
      </c>
    </row>
    <row r="4877" spans="1:1" x14ac:dyDescent="0.2">
      <c r="A4877" t="s">
        <v>20690</v>
      </c>
    </row>
    <row r="4878" spans="1:1" x14ac:dyDescent="0.2">
      <c r="A4878" t="s">
        <v>20719</v>
      </c>
    </row>
    <row r="4879" spans="1:1" x14ac:dyDescent="0.2">
      <c r="A4879" t="s">
        <v>20719</v>
      </c>
    </row>
    <row r="4880" spans="1:1" x14ac:dyDescent="0.2">
      <c r="A4880" t="s">
        <v>21153</v>
      </c>
    </row>
    <row r="4881" spans="1:1" x14ac:dyDescent="0.2">
      <c r="A4881" t="s">
        <v>21793</v>
      </c>
    </row>
    <row r="4882" spans="1:1" x14ac:dyDescent="0.2">
      <c r="A4882" t="s">
        <v>20286</v>
      </c>
    </row>
    <row r="4883" spans="1:1" x14ac:dyDescent="0.2">
      <c r="A4883" t="s">
        <v>21668</v>
      </c>
    </row>
    <row r="4884" spans="1:1" x14ac:dyDescent="0.2">
      <c r="A4884" t="s">
        <v>25623</v>
      </c>
    </row>
    <row r="4885" spans="1:1" x14ac:dyDescent="0.2">
      <c r="A4885" t="s">
        <v>19578</v>
      </c>
    </row>
    <row r="4886" spans="1:1" x14ac:dyDescent="0.2">
      <c r="A4886" t="s">
        <v>20708</v>
      </c>
    </row>
    <row r="4887" spans="1:1" x14ac:dyDescent="0.2">
      <c r="A4887" t="s">
        <v>25624</v>
      </c>
    </row>
    <row r="4888" spans="1:1" x14ac:dyDescent="0.2">
      <c r="A4888" t="s">
        <v>25624</v>
      </c>
    </row>
    <row r="4889" spans="1:1" x14ac:dyDescent="0.2">
      <c r="A4889" t="s">
        <v>25625</v>
      </c>
    </row>
    <row r="4890" spans="1:1" x14ac:dyDescent="0.2">
      <c r="A4890" t="s">
        <v>25625</v>
      </c>
    </row>
    <row r="4891" spans="1:1" x14ac:dyDescent="0.2">
      <c r="A4891" t="s">
        <v>21628</v>
      </c>
    </row>
    <row r="4892" spans="1:1" x14ac:dyDescent="0.2">
      <c r="A4892" t="s">
        <v>29447</v>
      </c>
    </row>
    <row r="4893" spans="1:1" x14ac:dyDescent="0.2">
      <c r="A4893" t="s">
        <v>20695</v>
      </c>
    </row>
    <row r="4894" spans="1:1" x14ac:dyDescent="0.2">
      <c r="A4894" t="s">
        <v>25408</v>
      </c>
    </row>
    <row r="4895" spans="1:1" x14ac:dyDescent="0.2">
      <c r="A4895" t="s">
        <v>20695</v>
      </c>
    </row>
    <row r="4896" spans="1:1" x14ac:dyDescent="0.2">
      <c r="A4896" t="s">
        <v>25408</v>
      </c>
    </row>
    <row r="4897" spans="1:1" x14ac:dyDescent="0.2">
      <c r="A4897" t="s">
        <v>20695</v>
      </c>
    </row>
    <row r="4898" spans="1:1" x14ac:dyDescent="0.2">
      <c r="A4898" t="s">
        <v>29447</v>
      </c>
    </row>
    <row r="4899" spans="1:1" x14ac:dyDescent="0.2">
      <c r="A4899" t="s">
        <v>20695</v>
      </c>
    </row>
    <row r="4900" spans="1:1" x14ac:dyDescent="0.2">
      <c r="A4900" t="s">
        <v>25408</v>
      </c>
    </row>
    <row r="4901" spans="1:1" x14ac:dyDescent="0.2">
      <c r="A4901" t="s">
        <v>20695</v>
      </c>
    </row>
    <row r="4902" spans="1:1" x14ac:dyDescent="0.2">
      <c r="A4902" t="s">
        <v>20695</v>
      </c>
    </row>
    <row r="4903" spans="1:1" x14ac:dyDescent="0.2">
      <c r="A4903" t="s">
        <v>20695</v>
      </c>
    </row>
    <row r="4904" spans="1:1" x14ac:dyDescent="0.2">
      <c r="A4904" t="s">
        <v>21134</v>
      </c>
    </row>
    <row r="4905" spans="1:1" x14ac:dyDescent="0.2">
      <c r="A4905" t="s">
        <v>25628</v>
      </c>
    </row>
    <row r="4906" spans="1:1" x14ac:dyDescent="0.2">
      <c r="A4906" t="s">
        <v>25629</v>
      </c>
    </row>
    <row r="4907" spans="1:1" x14ac:dyDescent="0.2">
      <c r="A4907" t="s">
        <v>24631</v>
      </c>
    </row>
    <row r="4908" spans="1:1" x14ac:dyDescent="0.2">
      <c r="A4908" t="s">
        <v>24632</v>
      </c>
    </row>
    <row r="4909" spans="1:1" x14ac:dyDescent="0.2">
      <c r="A4909" t="s">
        <v>25413</v>
      </c>
    </row>
    <row r="4910" spans="1:1" x14ac:dyDescent="0.2">
      <c r="A4910" t="s">
        <v>21670</v>
      </c>
    </row>
    <row r="4911" spans="1:1" x14ac:dyDescent="0.2">
      <c r="A4911" t="s">
        <v>20701</v>
      </c>
    </row>
    <row r="4912" spans="1:1" x14ac:dyDescent="0.2">
      <c r="A4912" t="s">
        <v>21630</v>
      </c>
    </row>
    <row r="4913" spans="1:1" x14ac:dyDescent="0.2">
      <c r="A4913" t="s">
        <v>20698</v>
      </c>
    </row>
    <row r="4914" spans="1:1" x14ac:dyDescent="0.2">
      <c r="A4914" t="s">
        <v>29459</v>
      </c>
    </row>
    <row r="4915" spans="1:1" x14ac:dyDescent="0.2">
      <c r="A4915" t="s">
        <v>20698</v>
      </c>
    </row>
    <row r="4916" spans="1:1" x14ac:dyDescent="0.2">
      <c r="A4916" t="s">
        <v>29459</v>
      </c>
    </row>
    <row r="4917" spans="1:1" x14ac:dyDescent="0.2">
      <c r="A4917" t="s">
        <v>20698</v>
      </c>
    </row>
    <row r="4918" spans="1:1" x14ac:dyDescent="0.2">
      <c r="A4918" t="s">
        <v>29459</v>
      </c>
    </row>
    <row r="4919" spans="1:1" x14ac:dyDescent="0.2">
      <c r="A4919" t="s">
        <v>20698</v>
      </c>
    </row>
    <row r="4920" spans="1:1" x14ac:dyDescent="0.2">
      <c r="A4920" t="s">
        <v>19578</v>
      </c>
    </row>
    <row r="4921" spans="1:1" x14ac:dyDescent="0.2">
      <c r="A4921" t="s">
        <v>20695</v>
      </c>
    </row>
    <row r="4922" spans="1:1" x14ac:dyDescent="0.2">
      <c r="A4922" t="s">
        <v>35094</v>
      </c>
    </row>
    <row r="4923" spans="1:1" x14ac:dyDescent="0.2">
      <c r="A4923" t="s">
        <v>20704</v>
      </c>
    </row>
    <row r="4924" spans="1:1" x14ac:dyDescent="0.2">
      <c r="A4924" t="s">
        <v>20708</v>
      </c>
    </row>
    <row r="4925" spans="1:1" x14ac:dyDescent="0.2">
      <c r="A4925" t="s">
        <v>21917</v>
      </c>
    </row>
    <row r="4926" spans="1:1" x14ac:dyDescent="0.2">
      <c r="A4926" t="s">
        <v>21917</v>
      </c>
    </row>
    <row r="4927" spans="1:1" x14ac:dyDescent="0.2">
      <c r="A4927" t="s">
        <v>20700</v>
      </c>
    </row>
    <row r="4928" spans="1:1" x14ac:dyDescent="0.2">
      <c r="A4928" t="s">
        <v>20700</v>
      </c>
    </row>
    <row r="4929" spans="1:1" x14ac:dyDescent="0.2">
      <c r="A4929" t="s">
        <v>35094</v>
      </c>
    </row>
    <row r="4930" spans="1:1" x14ac:dyDescent="0.2">
      <c r="A4930" t="s">
        <v>35094</v>
      </c>
    </row>
    <row r="4931" spans="1:1" x14ac:dyDescent="0.2">
      <c r="A4931" t="s">
        <v>20719</v>
      </c>
    </row>
    <row r="4932" spans="1:1" x14ac:dyDescent="0.2">
      <c r="A4932" t="s">
        <v>20715</v>
      </c>
    </row>
    <row r="4933" spans="1:1" x14ac:dyDescent="0.2">
      <c r="A4933" t="s">
        <v>23799</v>
      </c>
    </row>
    <row r="4934" spans="1:1" x14ac:dyDescent="0.2">
      <c r="A4934" t="s">
        <v>18653</v>
      </c>
    </row>
    <row r="4935" spans="1:1" x14ac:dyDescent="0.2">
      <c r="A4935" t="s">
        <v>25633</v>
      </c>
    </row>
    <row r="4936" spans="1:1" x14ac:dyDescent="0.2">
      <c r="A4936" t="s">
        <v>20719</v>
      </c>
    </row>
    <row r="4937" spans="1:1" x14ac:dyDescent="0.2">
      <c r="A4937" t="s">
        <v>20714</v>
      </c>
    </row>
    <row r="4938" spans="1:1" x14ac:dyDescent="0.2">
      <c r="A4938" t="s">
        <v>35094</v>
      </c>
    </row>
    <row r="4939" spans="1:1" x14ac:dyDescent="0.2">
      <c r="A4939" t="s">
        <v>35094</v>
      </c>
    </row>
    <row r="4940" spans="1:1" x14ac:dyDescent="0.2">
      <c r="A4940" t="s">
        <v>19578</v>
      </c>
    </row>
    <row r="4941" spans="1:1" x14ac:dyDescent="0.2">
      <c r="A4941" t="s">
        <v>29478</v>
      </c>
    </row>
    <row r="4942" spans="1:1" x14ac:dyDescent="0.2">
      <c r="A4942" t="s">
        <v>35094</v>
      </c>
    </row>
    <row r="4943" spans="1:1" x14ac:dyDescent="0.2">
      <c r="A4943" t="s">
        <v>19578</v>
      </c>
    </row>
    <row r="4944" spans="1:1" x14ac:dyDescent="0.2">
      <c r="A4944" t="s">
        <v>20735</v>
      </c>
    </row>
    <row r="4945" spans="1:1" x14ac:dyDescent="0.2">
      <c r="A4945" t="s">
        <v>20735</v>
      </c>
    </row>
    <row r="4946" spans="1:1" x14ac:dyDescent="0.2">
      <c r="A4946" t="s">
        <v>20725</v>
      </c>
    </row>
    <row r="4947" spans="1:1" x14ac:dyDescent="0.2">
      <c r="A4947" t="s">
        <v>20725</v>
      </c>
    </row>
    <row r="4948" spans="1:1" x14ac:dyDescent="0.2">
      <c r="A4948" t="s">
        <v>20728</v>
      </c>
    </row>
    <row r="4949" spans="1:1" x14ac:dyDescent="0.2">
      <c r="A4949" t="s">
        <v>20728</v>
      </c>
    </row>
    <row r="4950" spans="1:1" x14ac:dyDescent="0.2">
      <c r="A4950" t="s">
        <v>25635</v>
      </c>
    </row>
    <row r="4951" spans="1:1" x14ac:dyDescent="0.2">
      <c r="A4951" t="s">
        <v>25635</v>
      </c>
    </row>
    <row r="4952" spans="1:1" x14ac:dyDescent="0.2">
      <c r="A4952" t="s">
        <v>20723</v>
      </c>
    </row>
    <row r="4953" spans="1:1" x14ac:dyDescent="0.2">
      <c r="A4953" t="s">
        <v>20737</v>
      </c>
    </row>
    <row r="4954" spans="1:1" x14ac:dyDescent="0.2">
      <c r="A4954" t="s">
        <v>18806</v>
      </c>
    </row>
    <row r="4955" spans="1:1" x14ac:dyDescent="0.2">
      <c r="A4955" t="s">
        <v>18806</v>
      </c>
    </row>
    <row r="4956" spans="1:1" x14ac:dyDescent="0.2">
      <c r="A4956" t="s">
        <v>20736</v>
      </c>
    </row>
    <row r="4957" spans="1:1" x14ac:dyDescent="0.2">
      <c r="A4957" t="s">
        <v>20737</v>
      </c>
    </row>
    <row r="4958" spans="1:1" x14ac:dyDescent="0.2">
      <c r="A4958" t="s">
        <v>20739</v>
      </c>
    </row>
    <row r="4959" spans="1:1" x14ac:dyDescent="0.2">
      <c r="A4959" t="s">
        <v>20739</v>
      </c>
    </row>
    <row r="4960" spans="1:1" x14ac:dyDescent="0.2">
      <c r="A4960" t="s">
        <v>20734</v>
      </c>
    </row>
    <row r="4961" spans="1:1" x14ac:dyDescent="0.2">
      <c r="A4961" t="s">
        <v>18816</v>
      </c>
    </row>
    <row r="4962" spans="1:1" x14ac:dyDescent="0.2">
      <c r="A4962" t="s">
        <v>18816</v>
      </c>
    </row>
    <row r="4963" spans="1:1" x14ac:dyDescent="0.2">
      <c r="A4963" t="s">
        <v>18816</v>
      </c>
    </row>
    <row r="4964" spans="1:1" x14ac:dyDescent="0.2">
      <c r="A4964" t="s">
        <v>24134</v>
      </c>
    </row>
    <row r="4965" spans="1:1" x14ac:dyDescent="0.2">
      <c r="A4965" t="s">
        <v>29492</v>
      </c>
    </row>
    <row r="4966" spans="1:1" x14ac:dyDescent="0.2">
      <c r="A4966" t="s">
        <v>20762</v>
      </c>
    </row>
    <row r="4967" spans="1:1" x14ac:dyDescent="0.2">
      <c r="A4967" t="s">
        <v>20751</v>
      </c>
    </row>
    <row r="4968" spans="1:1" x14ac:dyDescent="0.2">
      <c r="A4968" t="s">
        <v>20739</v>
      </c>
    </row>
    <row r="4969" spans="1:1" x14ac:dyDescent="0.2">
      <c r="A4969" t="s">
        <v>20754</v>
      </c>
    </row>
    <row r="4970" spans="1:1" x14ac:dyDescent="0.2">
      <c r="A4970" t="s">
        <v>20727</v>
      </c>
    </row>
    <row r="4971" spans="1:1" x14ac:dyDescent="0.2">
      <c r="A4971" t="s">
        <v>20727</v>
      </c>
    </row>
    <row r="4972" spans="1:1" x14ac:dyDescent="0.2">
      <c r="A4972" t="s">
        <v>20758</v>
      </c>
    </row>
    <row r="4973" spans="1:1" x14ac:dyDescent="0.2">
      <c r="A4973" t="s">
        <v>25639</v>
      </c>
    </row>
    <row r="4974" spans="1:1" x14ac:dyDescent="0.2">
      <c r="A4974" t="s">
        <v>20761</v>
      </c>
    </row>
    <row r="4975" spans="1:1" x14ac:dyDescent="0.2">
      <c r="A4975" t="s">
        <v>20734</v>
      </c>
    </row>
    <row r="4976" spans="1:1" x14ac:dyDescent="0.2">
      <c r="A4976" t="s">
        <v>35094</v>
      </c>
    </row>
    <row r="4977" spans="1:1" x14ac:dyDescent="0.2">
      <c r="A4977" t="s">
        <v>35094</v>
      </c>
    </row>
    <row r="4978" spans="1:1" x14ac:dyDescent="0.2">
      <c r="A4978" t="s">
        <v>35094</v>
      </c>
    </row>
    <row r="4979" spans="1:1" x14ac:dyDescent="0.2">
      <c r="A4979" t="s">
        <v>35094</v>
      </c>
    </row>
    <row r="4980" spans="1:1" x14ac:dyDescent="0.2">
      <c r="A4980" t="s">
        <v>35094</v>
      </c>
    </row>
    <row r="4981" spans="1:1" x14ac:dyDescent="0.2">
      <c r="A4981" t="s">
        <v>24134</v>
      </c>
    </row>
    <row r="4982" spans="1:1" x14ac:dyDescent="0.2">
      <c r="A4982" t="s">
        <v>29492</v>
      </c>
    </row>
    <row r="4983" spans="1:1" x14ac:dyDescent="0.2">
      <c r="A4983" t="s">
        <v>20754</v>
      </c>
    </row>
    <row r="4984" spans="1:1" x14ac:dyDescent="0.2">
      <c r="A4984" t="s">
        <v>20725</v>
      </c>
    </row>
    <row r="4985" spans="1:1" x14ac:dyDescent="0.2">
      <c r="A4985" t="s">
        <v>20762</v>
      </c>
    </row>
    <row r="4986" spans="1:1" x14ac:dyDescent="0.2">
      <c r="A4986" t="s">
        <v>18816</v>
      </c>
    </row>
    <row r="4987" spans="1:1" x14ac:dyDescent="0.2">
      <c r="A4987" t="s">
        <v>20727</v>
      </c>
    </row>
    <row r="4988" spans="1:1" x14ac:dyDescent="0.2">
      <c r="A4988" t="s">
        <v>20746</v>
      </c>
    </row>
    <row r="4989" spans="1:1" x14ac:dyDescent="0.2">
      <c r="A4989" t="s">
        <v>20727</v>
      </c>
    </row>
    <row r="4990" spans="1:1" x14ac:dyDescent="0.2">
      <c r="A4990" t="s">
        <v>20770</v>
      </c>
    </row>
    <row r="4991" spans="1:1" x14ac:dyDescent="0.2">
      <c r="A4991" t="s">
        <v>20733</v>
      </c>
    </row>
    <row r="4992" spans="1:1" x14ac:dyDescent="0.2">
      <c r="A4992" t="s">
        <v>20754</v>
      </c>
    </row>
    <row r="4993" spans="1:1" x14ac:dyDescent="0.2">
      <c r="A4993" t="s">
        <v>20754</v>
      </c>
    </row>
    <row r="4994" spans="1:1" x14ac:dyDescent="0.2">
      <c r="A4994" t="s">
        <v>20754</v>
      </c>
    </row>
    <row r="4995" spans="1:1" x14ac:dyDescent="0.2">
      <c r="A4995" t="s">
        <v>25639</v>
      </c>
    </row>
    <row r="4996" spans="1:1" x14ac:dyDescent="0.2">
      <c r="A4996" t="s">
        <v>25639</v>
      </c>
    </row>
    <row r="4997" spans="1:1" x14ac:dyDescent="0.2">
      <c r="A4997" t="s">
        <v>20767</v>
      </c>
    </row>
    <row r="4998" spans="1:1" x14ac:dyDescent="0.2">
      <c r="A4998" t="s">
        <v>24134</v>
      </c>
    </row>
    <row r="4999" spans="1:1" x14ac:dyDescent="0.2">
      <c r="A4999" t="s">
        <v>29492</v>
      </c>
    </row>
    <row r="5000" spans="1:1" x14ac:dyDescent="0.2">
      <c r="A5000" t="s">
        <v>20761</v>
      </c>
    </row>
    <row r="5001" spans="1:1" x14ac:dyDescent="0.2">
      <c r="A5001" t="s">
        <v>20727</v>
      </c>
    </row>
    <row r="5002" spans="1:1" x14ac:dyDescent="0.2">
      <c r="A5002" t="s">
        <v>20746</v>
      </c>
    </row>
    <row r="5003" spans="1:1" x14ac:dyDescent="0.2">
      <c r="A5003" t="s">
        <v>20727</v>
      </c>
    </row>
    <row r="5004" spans="1:1" x14ac:dyDescent="0.2">
      <c r="A5004" t="s">
        <v>20746</v>
      </c>
    </row>
    <row r="5005" spans="1:1" x14ac:dyDescent="0.2">
      <c r="A5005" t="s">
        <v>20733</v>
      </c>
    </row>
    <row r="5006" spans="1:1" x14ac:dyDescent="0.2">
      <c r="A5006" t="s">
        <v>20754</v>
      </c>
    </row>
    <row r="5007" spans="1:1" x14ac:dyDescent="0.2">
      <c r="A5007" t="s">
        <v>20754</v>
      </c>
    </row>
    <row r="5008" spans="1:1" x14ac:dyDescent="0.2">
      <c r="A5008" t="s">
        <v>20736</v>
      </c>
    </row>
    <row r="5009" spans="1:1" x14ac:dyDescent="0.2">
      <c r="A5009" t="s">
        <v>20761</v>
      </c>
    </row>
    <row r="5010" spans="1:1" x14ac:dyDescent="0.2">
      <c r="A5010" t="s">
        <v>20725</v>
      </c>
    </row>
    <row r="5011" spans="1:1" x14ac:dyDescent="0.2">
      <c r="A5011" t="s">
        <v>20734</v>
      </c>
    </row>
    <row r="5012" spans="1:1" x14ac:dyDescent="0.2">
      <c r="A5012" t="s">
        <v>35094</v>
      </c>
    </row>
    <row r="5013" spans="1:1" x14ac:dyDescent="0.2">
      <c r="A5013" t="s">
        <v>35094</v>
      </c>
    </row>
    <row r="5014" spans="1:1" x14ac:dyDescent="0.2">
      <c r="A5014" t="s">
        <v>35094</v>
      </c>
    </row>
    <row r="5015" spans="1:1" x14ac:dyDescent="0.2">
      <c r="A5015" t="s">
        <v>20756</v>
      </c>
    </row>
    <row r="5016" spans="1:1" x14ac:dyDescent="0.2">
      <c r="A5016" t="s">
        <v>35094</v>
      </c>
    </row>
    <row r="5017" spans="1:1" x14ac:dyDescent="0.2">
      <c r="A5017" t="s">
        <v>20727</v>
      </c>
    </row>
    <row r="5018" spans="1:1" x14ac:dyDescent="0.2">
      <c r="A5018" t="s">
        <v>24134</v>
      </c>
    </row>
    <row r="5019" spans="1:1" x14ac:dyDescent="0.2">
      <c r="A5019" t="s">
        <v>29492</v>
      </c>
    </row>
    <row r="5020" spans="1:1" x14ac:dyDescent="0.2">
      <c r="A5020" t="s">
        <v>35094</v>
      </c>
    </row>
    <row r="5021" spans="1:1" x14ac:dyDescent="0.2">
      <c r="A5021" t="s">
        <v>20746</v>
      </c>
    </row>
    <row r="5022" spans="1:1" x14ac:dyDescent="0.2">
      <c r="A5022" t="s">
        <v>20756</v>
      </c>
    </row>
    <row r="5023" spans="1:1" x14ac:dyDescent="0.2">
      <c r="A5023" t="s">
        <v>20775</v>
      </c>
    </row>
    <row r="5024" spans="1:1" x14ac:dyDescent="0.2">
      <c r="A5024" t="s">
        <v>20727</v>
      </c>
    </row>
    <row r="5025" spans="1:1" x14ac:dyDescent="0.2">
      <c r="A5025" t="s">
        <v>35094</v>
      </c>
    </row>
    <row r="5026" spans="1:1" x14ac:dyDescent="0.2">
      <c r="A5026" t="s">
        <v>35094</v>
      </c>
    </row>
    <row r="5027" spans="1:1" x14ac:dyDescent="0.2">
      <c r="A5027" t="s">
        <v>20762</v>
      </c>
    </row>
    <row r="5028" spans="1:1" x14ac:dyDescent="0.2">
      <c r="A5028" t="s">
        <v>20727</v>
      </c>
    </row>
    <row r="5029" spans="1:1" x14ac:dyDescent="0.2">
      <c r="A5029" t="s">
        <v>20746</v>
      </c>
    </row>
    <row r="5030" spans="1:1" x14ac:dyDescent="0.2">
      <c r="A5030" t="s">
        <v>20727</v>
      </c>
    </row>
    <row r="5031" spans="1:1" x14ac:dyDescent="0.2">
      <c r="A5031" t="s">
        <v>20770</v>
      </c>
    </row>
    <row r="5032" spans="1:1" x14ac:dyDescent="0.2">
      <c r="A5032" t="s">
        <v>20754</v>
      </c>
    </row>
    <row r="5033" spans="1:1" x14ac:dyDescent="0.2">
      <c r="A5033" t="s">
        <v>20733</v>
      </c>
    </row>
    <row r="5034" spans="1:1" x14ac:dyDescent="0.2">
      <c r="A5034" t="s">
        <v>18816</v>
      </c>
    </row>
    <row r="5035" spans="1:1" x14ac:dyDescent="0.2">
      <c r="A5035" t="s">
        <v>20746</v>
      </c>
    </row>
    <row r="5036" spans="1:1" x14ac:dyDescent="0.2">
      <c r="A5036" t="s">
        <v>20746</v>
      </c>
    </row>
    <row r="5037" spans="1:1" x14ac:dyDescent="0.2">
      <c r="A5037" t="s">
        <v>20775</v>
      </c>
    </row>
    <row r="5038" spans="1:1" x14ac:dyDescent="0.2">
      <c r="A5038" t="s">
        <v>20770</v>
      </c>
    </row>
    <row r="5039" spans="1:1" x14ac:dyDescent="0.2">
      <c r="A5039" t="s">
        <v>20756</v>
      </c>
    </row>
    <row r="5040" spans="1:1" x14ac:dyDescent="0.2">
      <c r="A5040" t="s">
        <v>20775</v>
      </c>
    </row>
    <row r="5041" spans="1:1" x14ac:dyDescent="0.2">
      <c r="A5041" t="s">
        <v>20762</v>
      </c>
    </row>
    <row r="5042" spans="1:1" x14ac:dyDescent="0.2">
      <c r="A5042" t="s">
        <v>35094</v>
      </c>
    </row>
    <row r="5043" spans="1:1" x14ac:dyDescent="0.2">
      <c r="A5043" t="s">
        <v>20756</v>
      </c>
    </row>
    <row r="5044" spans="1:1" x14ac:dyDescent="0.2">
      <c r="A5044" t="s">
        <v>18816</v>
      </c>
    </row>
    <row r="5045" spans="1:1" x14ac:dyDescent="0.2">
      <c r="A5045" t="s">
        <v>20770</v>
      </c>
    </row>
    <row r="5046" spans="1:1" x14ac:dyDescent="0.2">
      <c r="A5046" t="s">
        <v>20756</v>
      </c>
    </row>
    <row r="5047" spans="1:1" x14ac:dyDescent="0.2">
      <c r="A5047" t="s">
        <v>20711</v>
      </c>
    </row>
    <row r="5048" spans="1:1" x14ac:dyDescent="0.2">
      <c r="A5048" t="s">
        <v>29552</v>
      </c>
    </row>
    <row r="5049" spans="1:1" x14ac:dyDescent="0.2">
      <c r="A5049" t="s">
        <v>20711</v>
      </c>
    </row>
    <row r="5050" spans="1:1" x14ac:dyDescent="0.2">
      <c r="A5050" t="s">
        <v>27566</v>
      </c>
    </row>
    <row r="5051" spans="1:1" x14ac:dyDescent="0.2">
      <c r="A5051" t="s">
        <v>20711</v>
      </c>
    </row>
    <row r="5052" spans="1:1" x14ac:dyDescent="0.2">
      <c r="A5052" t="s">
        <v>29552</v>
      </c>
    </row>
    <row r="5053" spans="1:1" x14ac:dyDescent="0.2">
      <c r="A5053" t="s">
        <v>20711</v>
      </c>
    </row>
    <row r="5054" spans="1:1" x14ac:dyDescent="0.2">
      <c r="A5054" t="s">
        <v>27566</v>
      </c>
    </row>
    <row r="5055" spans="1:1" x14ac:dyDescent="0.2">
      <c r="A5055" t="s">
        <v>20711</v>
      </c>
    </row>
    <row r="5056" spans="1:1" x14ac:dyDescent="0.2">
      <c r="A5056" t="s">
        <v>27566</v>
      </c>
    </row>
    <row r="5057" spans="1:1" x14ac:dyDescent="0.2">
      <c r="A5057" t="s">
        <v>20711</v>
      </c>
    </row>
    <row r="5058" spans="1:1" x14ac:dyDescent="0.2">
      <c r="A5058" t="s">
        <v>29552</v>
      </c>
    </row>
    <row r="5059" spans="1:1" x14ac:dyDescent="0.2">
      <c r="A5059" t="s">
        <v>20711</v>
      </c>
    </row>
    <row r="5060" spans="1:1" x14ac:dyDescent="0.2">
      <c r="A5060" t="s">
        <v>20788</v>
      </c>
    </row>
    <row r="5061" spans="1:1" x14ac:dyDescent="0.2">
      <c r="A5061" t="s">
        <v>20788</v>
      </c>
    </row>
    <row r="5062" spans="1:1" x14ac:dyDescent="0.2">
      <c r="A5062" t="s">
        <v>35094</v>
      </c>
    </row>
    <row r="5063" spans="1:1" x14ac:dyDescent="0.2">
      <c r="A5063" t="s">
        <v>20792</v>
      </c>
    </row>
    <row r="5064" spans="1:1" x14ac:dyDescent="0.2">
      <c r="A5064" t="s">
        <v>25345</v>
      </c>
    </row>
    <row r="5065" spans="1:1" x14ac:dyDescent="0.2">
      <c r="A5065" t="s">
        <v>20792</v>
      </c>
    </row>
    <row r="5066" spans="1:1" x14ac:dyDescent="0.2">
      <c r="A5066" t="s">
        <v>29558</v>
      </c>
    </row>
    <row r="5067" spans="1:1" x14ac:dyDescent="0.2">
      <c r="A5067" t="s">
        <v>20792</v>
      </c>
    </row>
    <row r="5068" spans="1:1" x14ac:dyDescent="0.2">
      <c r="A5068" t="s">
        <v>29559</v>
      </c>
    </row>
    <row r="5069" spans="1:1" x14ac:dyDescent="0.2">
      <c r="A5069" t="s">
        <v>20792</v>
      </c>
    </row>
    <row r="5070" spans="1:1" x14ac:dyDescent="0.2">
      <c r="A5070" t="s">
        <v>29558</v>
      </c>
    </row>
    <row r="5071" spans="1:1" x14ac:dyDescent="0.2">
      <c r="A5071" t="s">
        <v>20792</v>
      </c>
    </row>
    <row r="5072" spans="1:1" x14ac:dyDescent="0.2">
      <c r="A5072" t="s">
        <v>29559</v>
      </c>
    </row>
    <row r="5073" spans="1:1" x14ac:dyDescent="0.2">
      <c r="A5073" t="s">
        <v>20792</v>
      </c>
    </row>
    <row r="5074" spans="1:1" x14ac:dyDescent="0.2">
      <c r="A5074" t="s">
        <v>29559</v>
      </c>
    </row>
    <row r="5075" spans="1:1" x14ac:dyDescent="0.2">
      <c r="A5075" t="s">
        <v>20792</v>
      </c>
    </row>
    <row r="5076" spans="1:1" x14ac:dyDescent="0.2">
      <c r="A5076" t="s">
        <v>29558</v>
      </c>
    </row>
    <row r="5077" spans="1:1" x14ac:dyDescent="0.2">
      <c r="A5077" t="s">
        <v>20792</v>
      </c>
    </row>
    <row r="5078" spans="1:1" x14ac:dyDescent="0.2">
      <c r="A5078" t="s">
        <v>20698</v>
      </c>
    </row>
    <row r="5079" spans="1:1" x14ac:dyDescent="0.2">
      <c r="A5079" t="s">
        <v>29459</v>
      </c>
    </row>
    <row r="5080" spans="1:1" x14ac:dyDescent="0.2">
      <c r="A5080" t="s">
        <v>20698</v>
      </c>
    </row>
    <row r="5081" spans="1:1" x14ac:dyDescent="0.2">
      <c r="A5081" t="s">
        <v>29459</v>
      </c>
    </row>
    <row r="5082" spans="1:1" x14ac:dyDescent="0.2">
      <c r="A5082" t="s">
        <v>20698</v>
      </c>
    </row>
    <row r="5083" spans="1:1" x14ac:dyDescent="0.2">
      <c r="A5083" t="s">
        <v>29459</v>
      </c>
    </row>
    <row r="5084" spans="1:1" x14ac:dyDescent="0.2">
      <c r="A5084" t="s">
        <v>20698</v>
      </c>
    </row>
    <row r="5085" spans="1:1" x14ac:dyDescent="0.2">
      <c r="A5085" t="s">
        <v>20795</v>
      </c>
    </row>
    <row r="5086" spans="1:1" x14ac:dyDescent="0.2">
      <c r="A5086" t="s">
        <v>20795</v>
      </c>
    </row>
    <row r="5087" spans="1:1" x14ac:dyDescent="0.2">
      <c r="A5087" t="s">
        <v>35094</v>
      </c>
    </row>
    <row r="5088" spans="1:1" x14ac:dyDescent="0.2">
      <c r="A5088" t="s">
        <v>20798</v>
      </c>
    </row>
    <row r="5089" spans="1:1" x14ac:dyDescent="0.2">
      <c r="A5089" t="s">
        <v>20104</v>
      </c>
    </row>
    <row r="5090" spans="1:1" x14ac:dyDescent="0.2">
      <c r="A5090" t="s">
        <v>20102</v>
      </c>
    </row>
    <row r="5091" spans="1:1" x14ac:dyDescent="0.2">
      <c r="A5091" t="s">
        <v>20698</v>
      </c>
    </row>
    <row r="5092" spans="1:1" x14ac:dyDescent="0.2">
      <c r="A5092" t="s">
        <v>19302</v>
      </c>
    </row>
    <row r="5093" spans="1:1" x14ac:dyDescent="0.2">
      <c r="A5093" t="s">
        <v>19302</v>
      </c>
    </row>
    <row r="5094" spans="1:1" x14ac:dyDescent="0.2">
      <c r="A5094" t="s">
        <v>20704</v>
      </c>
    </row>
    <row r="5095" spans="1:1" x14ac:dyDescent="0.2">
      <c r="A5095" t="s">
        <v>20704</v>
      </c>
    </row>
    <row r="5096" spans="1:1" x14ac:dyDescent="0.2">
      <c r="A5096" t="s">
        <v>20787</v>
      </c>
    </row>
    <row r="5097" spans="1:1" x14ac:dyDescent="0.2">
      <c r="A5097" t="s">
        <v>20787</v>
      </c>
    </row>
    <row r="5098" spans="1:1" x14ac:dyDescent="0.2">
      <c r="A5098" t="s">
        <v>20787</v>
      </c>
    </row>
    <row r="5099" spans="1:1" x14ac:dyDescent="0.2">
      <c r="A5099" t="s">
        <v>35094</v>
      </c>
    </row>
    <row r="5100" spans="1:1" x14ac:dyDescent="0.2">
      <c r="A5100" t="s">
        <v>20792</v>
      </c>
    </row>
    <row r="5101" spans="1:1" x14ac:dyDescent="0.2">
      <c r="A5101" t="s">
        <v>20792</v>
      </c>
    </row>
    <row r="5102" spans="1:1" x14ac:dyDescent="0.2">
      <c r="A5102" t="s">
        <v>25650</v>
      </c>
    </row>
    <row r="5103" spans="1:1" x14ac:dyDescent="0.2">
      <c r="A5103" t="s">
        <v>25650</v>
      </c>
    </row>
    <row r="5104" spans="1:1" x14ac:dyDescent="0.2">
      <c r="A5104" t="s">
        <v>20709</v>
      </c>
    </row>
    <row r="5105" spans="1:1" x14ac:dyDescent="0.2">
      <c r="A5105" t="s">
        <v>23799</v>
      </c>
    </row>
    <row r="5106" spans="1:1" x14ac:dyDescent="0.2">
      <c r="A5106" t="s">
        <v>20104</v>
      </c>
    </row>
    <row r="5107" spans="1:1" x14ac:dyDescent="0.2">
      <c r="A5107" t="s">
        <v>20102</v>
      </c>
    </row>
    <row r="5108" spans="1:1" x14ac:dyDescent="0.2">
      <c r="A5108" t="s">
        <v>20704</v>
      </c>
    </row>
    <row r="5109" spans="1:1" x14ac:dyDescent="0.2">
      <c r="A5109" t="s">
        <v>20698</v>
      </c>
    </row>
    <row r="5110" spans="1:1" x14ac:dyDescent="0.2">
      <c r="A5110" t="s">
        <v>20711</v>
      </c>
    </row>
    <row r="5111" spans="1:1" x14ac:dyDescent="0.2">
      <c r="A5111" t="s">
        <v>20789</v>
      </c>
    </row>
    <row r="5112" spans="1:1" x14ac:dyDescent="0.2">
      <c r="A5112" t="s">
        <v>20093</v>
      </c>
    </row>
    <row r="5113" spans="1:1" x14ac:dyDescent="0.2">
      <c r="A5113" t="s">
        <v>22420</v>
      </c>
    </row>
    <row r="5114" spans="1:1" x14ac:dyDescent="0.2">
      <c r="A5114" t="s">
        <v>21296</v>
      </c>
    </row>
    <row r="5115" spans="1:1" x14ac:dyDescent="0.2">
      <c r="A5115" t="s">
        <v>35094</v>
      </c>
    </row>
    <row r="5116" spans="1:1" x14ac:dyDescent="0.2">
      <c r="A5116" t="s">
        <v>35094</v>
      </c>
    </row>
    <row r="5117" spans="1:1" x14ac:dyDescent="0.2">
      <c r="A5117" t="s">
        <v>35094</v>
      </c>
    </row>
    <row r="5118" spans="1:1" x14ac:dyDescent="0.2">
      <c r="A5118" t="s">
        <v>35094</v>
      </c>
    </row>
    <row r="5119" spans="1:1" x14ac:dyDescent="0.2">
      <c r="A5119" t="s">
        <v>35094</v>
      </c>
    </row>
    <row r="5120" spans="1:1" x14ac:dyDescent="0.2">
      <c r="A5120" t="s">
        <v>35094</v>
      </c>
    </row>
    <row r="5121" spans="1:1" x14ac:dyDescent="0.2">
      <c r="A5121" t="s">
        <v>35094</v>
      </c>
    </row>
    <row r="5122" spans="1:1" x14ac:dyDescent="0.2">
      <c r="A5122" t="s">
        <v>35094</v>
      </c>
    </row>
    <row r="5123" spans="1:1" x14ac:dyDescent="0.2">
      <c r="A5123" t="s">
        <v>35094</v>
      </c>
    </row>
    <row r="5124" spans="1:1" x14ac:dyDescent="0.2">
      <c r="A5124" t="s">
        <v>35094</v>
      </c>
    </row>
    <row r="5125" spans="1:1" x14ac:dyDescent="0.2">
      <c r="A5125" t="s">
        <v>35094</v>
      </c>
    </row>
    <row r="5126" spans="1:1" x14ac:dyDescent="0.2">
      <c r="A5126" t="s">
        <v>35094</v>
      </c>
    </row>
    <row r="5127" spans="1:1" x14ac:dyDescent="0.2">
      <c r="A5127" t="s">
        <v>35094</v>
      </c>
    </row>
    <row r="5128" spans="1:1" x14ac:dyDescent="0.2">
      <c r="A5128" t="s">
        <v>35094</v>
      </c>
    </row>
    <row r="5129" spans="1:1" x14ac:dyDescent="0.2">
      <c r="A5129" t="s">
        <v>35094</v>
      </c>
    </row>
    <row r="5130" spans="1:1" x14ac:dyDescent="0.2">
      <c r="A5130" t="s">
        <v>35094</v>
      </c>
    </row>
    <row r="5131" spans="1:1" x14ac:dyDescent="0.2">
      <c r="A5131" t="s">
        <v>35094</v>
      </c>
    </row>
    <row r="5132" spans="1:1" x14ac:dyDescent="0.2">
      <c r="A5132" t="s">
        <v>35094</v>
      </c>
    </row>
    <row r="5133" spans="1:1" x14ac:dyDescent="0.2">
      <c r="A5133" t="s">
        <v>20813</v>
      </c>
    </row>
    <row r="5134" spans="1:1" x14ac:dyDescent="0.2">
      <c r="A5134" t="s">
        <v>20665</v>
      </c>
    </row>
    <row r="5135" spans="1:1" x14ac:dyDescent="0.2">
      <c r="A5135" t="s">
        <v>25653</v>
      </c>
    </row>
    <row r="5136" spans="1:1" x14ac:dyDescent="0.2">
      <c r="A5136" t="s">
        <v>25654</v>
      </c>
    </row>
    <row r="5137" spans="1:1" x14ac:dyDescent="0.2">
      <c r="A5137" t="s">
        <v>35094</v>
      </c>
    </row>
    <row r="5138" spans="1:1" x14ac:dyDescent="0.2">
      <c r="A5138" t="s">
        <v>35094</v>
      </c>
    </row>
    <row r="5139" spans="1:1" x14ac:dyDescent="0.2">
      <c r="A5139" t="s">
        <v>35094</v>
      </c>
    </row>
    <row r="5140" spans="1:1" x14ac:dyDescent="0.2">
      <c r="A5140" t="s">
        <v>35094</v>
      </c>
    </row>
    <row r="5141" spans="1:1" x14ac:dyDescent="0.2">
      <c r="A5141" t="s">
        <v>35094</v>
      </c>
    </row>
    <row r="5142" spans="1:1" x14ac:dyDescent="0.2">
      <c r="A5142" t="s">
        <v>35094</v>
      </c>
    </row>
    <row r="5143" spans="1:1" x14ac:dyDescent="0.2">
      <c r="A5143" t="s">
        <v>35094</v>
      </c>
    </row>
    <row r="5144" spans="1:1" x14ac:dyDescent="0.2">
      <c r="A5144" t="s">
        <v>35094</v>
      </c>
    </row>
    <row r="5145" spans="1:1" x14ac:dyDescent="0.2">
      <c r="A5145" t="s">
        <v>35094</v>
      </c>
    </row>
    <row r="5146" spans="1:1" x14ac:dyDescent="0.2">
      <c r="A5146" t="s">
        <v>35094</v>
      </c>
    </row>
    <row r="5147" spans="1:1" x14ac:dyDescent="0.2">
      <c r="A5147" t="s">
        <v>35094</v>
      </c>
    </row>
    <row r="5148" spans="1:1" x14ac:dyDescent="0.2">
      <c r="A5148" t="s">
        <v>35094</v>
      </c>
    </row>
    <row r="5149" spans="1:1" x14ac:dyDescent="0.2">
      <c r="A5149" t="s">
        <v>35094</v>
      </c>
    </row>
    <row r="5150" spans="1:1" x14ac:dyDescent="0.2">
      <c r="A5150" t="s">
        <v>35094</v>
      </c>
    </row>
    <row r="5151" spans="1:1" x14ac:dyDescent="0.2">
      <c r="A5151" t="s">
        <v>35094</v>
      </c>
    </row>
    <row r="5152" spans="1:1" x14ac:dyDescent="0.2">
      <c r="A5152" t="s">
        <v>35094</v>
      </c>
    </row>
    <row r="5153" spans="1:1" x14ac:dyDescent="0.2">
      <c r="A5153" t="s">
        <v>35094</v>
      </c>
    </row>
    <row r="5154" spans="1:1" x14ac:dyDescent="0.2">
      <c r="A5154" t="s">
        <v>35094</v>
      </c>
    </row>
    <row r="5155" spans="1:1" x14ac:dyDescent="0.2">
      <c r="A5155" t="s">
        <v>35094</v>
      </c>
    </row>
    <row r="5156" spans="1:1" x14ac:dyDescent="0.2">
      <c r="A5156" t="s">
        <v>35094</v>
      </c>
    </row>
    <row r="5157" spans="1:1" x14ac:dyDescent="0.2">
      <c r="A5157" t="s">
        <v>35094</v>
      </c>
    </row>
    <row r="5158" spans="1:1" x14ac:dyDescent="0.2">
      <c r="A5158" t="s">
        <v>35094</v>
      </c>
    </row>
    <row r="5159" spans="1:1" x14ac:dyDescent="0.2">
      <c r="A5159" t="s">
        <v>35094</v>
      </c>
    </row>
    <row r="5160" spans="1:1" x14ac:dyDescent="0.2">
      <c r="A5160" t="s">
        <v>35094</v>
      </c>
    </row>
    <row r="5161" spans="1:1" x14ac:dyDescent="0.2">
      <c r="A5161" t="s">
        <v>35094</v>
      </c>
    </row>
    <row r="5162" spans="1:1" x14ac:dyDescent="0.2">
      <c r="A5162" t="s">
        <v>35094</v>
      </c>
    </row>
    <row r="5163" spans="1:1" x14ac:dyDescent="0.2">
      <c r="A5163" t="s">
        <v>35094</v>
      </c>
    </row>
    <row r="5164" spans="1:1" x14ac:dyDescent="0.2">
      <c r="A5164" t="s">
        <v>20819</v>
      </c>
    </row>
    <row r="5165" spans="1:1" x14ac:dyDescent="0.2">
      <c r="A5165" t="s">
        <v>25655</v>
      </c>
    </row>
    <row r="5166" spans="1:1" x14ac:dyDescent="0.2">
      <c r="A5166" t="s">
        <v>25656</v>
      </c>
    </row>
    <row r="5167" spans="1:1" x14ac:dyDescent="0.2">
      <c r="A5167" t="s">
        <v>25657</v>
      </c>
    </row>
    <row r="5168" spans="1:1" x14ac:dyDescent="0.2">
      <c r="A5168" t="s">
        <v>25659</v>
      </c>
    </row>
    <row r="5169" spans="1:1" x14ac:dyDescent="0.2">
      <c r="A5169" t="s">
        <v>20813</v>
      </c>
    </row>
    <row r="5170" spans="1:1" x14ac:dyDescent="0.2">
      <c r="A5170" t="s">
        <v>20813</v>
      </c>
    </row>
    <row r="5171" spans="1:1" x14ac:dyDescent="0.2">
      <c r="A5171" t="s">
        <v>20820</v>
      </c>
    </row>
    <row r="5172" spans="1:1" x14ac:dyDescent="0.2">
      <c r="A5172" t="s">
        <v>35094</v>
      </c>
    </row>
    <row r="5173" spans="1:1" x14ac:dyDescent="0.2">
      <c r="A5173" t="s">
        <v>35094</v>
      </c>
    </row>
    <row r="5174" spans="1:1" x14ac:dyDescent="0.2">
      <c r="A5174" t="s">
        <v>35094</v>
      </c>
    </row>
    <row r="5175" spans="1:1" x14ac:dyDescent="0.2">
      <c r="A5175" t="s">
        <v>35094</v>
      </c>
    </row>
    <row r="5176" spans="1:1" x14ac:dyDescent="0.2">
      <c r="A5176" t="s">
        <v>35094</v>
      </c>
    </row>
    <row r="5177" spans="1:1" x14ac:dyDescent="0.2">
      <c r="A5177" t="s">
        <v>35094</v>
      </c>
    </row>
    <row r="5178" spans="1:1" x14ac:dyDescent="0.2">
      <c r="A5178" t="s">
        <v>35094</v>
      </c>
    </row>
    <row r="5179" spans="1:1" x14ac:dyDescent="0.2">
      <c r="A5179" t="s">
        <v>35094</v>
      </c>
    </row>
    <row r="5180" spans="1:1" x14ac:dyDescent="0.2">
      <c r="A5180" t="s">
        <v>35094</v>
      </c>
    </row>
    <row r="5181" spans="1:1" x14ac:dyDescent="0.2">
      <c r="A5181" t="s">
        <v>35094</v>
      </c>
    </row>
    <row r="5182" spans="1:1" x14ac:dyDescent="0.2">
      <c r="A5182" t="s">
        <v>35094</v>
      </c>
    </row>
    <row r="5183" spans="1:1" x14ac:dyDescent="0.2">
      <c r="A5183" t="s">
        <v>35094</v>
      </c>
    </row>
    <row r="5184" spans="1:1" x14ac:dyDescent="0.2">
      <c r="A5184" t="s">
        <v>20863</v>
      </c>
    </row>
    <row r="5185" spans="1:1" x14ac:dyDescent="0.2">
      <c r="A5185" t="s">
        <v>20822</v>
      </c>
    </row>
    <row r="5186" spans="1:1" x14ac:dyDescent="0.2">
      <c r="A5186" t="s">
        <v>20822</v>
      </c>
    </row>
    <row r="5187" spans="1:1" x14ac:dyDescent="0.2">
      <c r="A5187" t="s">
        <v>20822</v>
      </c>
    </row>
    <row r="5188" spans="1:1" x14ac:dyDescent="0.2">
      <c r="A5188" t="s">
        <v>20822</v>
      </c>
    </row>
    <row r="5189" spans="1:1" x14ac:dyDescent="0.2">
      <c r="A5189" t="s">
        <v>20822</v>
      </c>
    </row>
    <row r="5190" spans="1:1" x14ac:dyDescent="0.2">
      <c r="A5190" t="s">
        <v>20822</v>
      </c>
    </row>
    <row r="5191" spans="1:1" x14ac:dyDescent="0.2">
      <c r="A5191" t="s">
        <v>35094</v>
      </c>
    </row>
    <row r="5192" spans="1:1" x14ac:dyDescent="0.2">
      <c r="A5192" t="s">
        <v>35094</v>
      </c>
    </row>
    <row r="5193" spans="1:1" x14ac:dyDescent="0.2">
      <c r="A5193" t="s">
        <v>35094</v>
      </c>
    </row>
    <row r="5194" spans="1:1" x14ac:dyDescent="0.2">
      <c r="A5194" t="s">
        <v>35094</v>
      </c>
    </row>
    <row r="5195" spans="1:1" x14ac:dyDescent="0.2">
      <c r="A5195" t="s">
        <v>35094</v>
      </c>
    </row>
    <row r="5196" spans="1:1" x14ac:dyDescent="0.2">
      <c r="A5196" t="s">
        <v>35094</v>
      </c>
    </row>
    <row r="5197" spans="1:1" x14ac:dyDescent="0.2">
      <c r="A5197" t="s">
        <v>35094</v>
      </c>
    </row>
    <row r="5198" spans="1:1" x14ac:dyDescent="0.2">
      <c r="A5198" t="s">
        <v>35094</v>
      </c>
    </row>
    <row r="5199" spans="1:1" x14ac:dyDescent="0.2">
      <c r="A5199" t="s">
        <v>35094</v>
      </c>
    </row>
    <row r="5200" spans="1:1" x14ac:dyDescent="0.2">
      <c r="A5200" t="s">
        <v>35094</v>
      </c>
    </row>
    <row r="5201" spans="1:1" x14ac:dyDescent="0.2">
      <c r="A5201" t="s">
        <v>35094</v>
      </c>
    </row>
    <row r="5202" spans="1:1" x14ac:dyDescent="0.2">
      <c r="A5202" t="s">
        <v>35094</v>
      </c>
    </row>
    <row r="5203" spans="1:1" x14ac:dyDescent="0.2">
      <c r="A5203" t="s">
        <v>35094</v>
      </c>
    </row>
    <row r="5204" spans="1:1" x14ac:dyDescent="0.2">
      <c r="A5204" t="s">
        <v>35094</v>
      </c>
    </row>
    <row r="5205" spans="1:1" x14ac:dyDescent="0.2">
      <c r="A5205" t="s">
        <v>20862</v>
      </c>
    </row>
    <row r="5206" spans="1:1" x14ac:dyDescent="0.2">
      <c r="A5206" t="s">
        <v>20826</v>
      </c>
    </row>
    <row r="5207" spans="1:1" x14ac:dyDescent="0.2">
      <c r="A5207" t="s">
        <v>20854</v>
      </c>
    </row>
    <row r="5208" spans="1:1" x14ac:dyDescent="0.2">
      <c r="A5208" t="s">
        <v>20852</v>
      </c>
    </row>
    <row r="5209" spans="1:1" x14ac:dyDescent="0.2">
      <c r="A5209" t="s">
        <v>20854</v>
      </c>
    </row>
    <row r="5210" spans="1:1" x14ac:dyDescent="0.2">
      <c r="A5210" t="s">
        <v>20826</v>
      </c>
    </row>
    <row r="5211" spans="1:1" x14ac:dyDescent="0.2">
      <c r="A5211" t="s">
        <v>20862</v>
      </c>
    </row>
    <row r="5212" spans="1:1" x14ac:dyDescent="0.2">
      <c r="A5212" t="s">
        <v>20852</v>
      </c>
    </row>
    <row r="5213" spans="1:1" x14ac:dyDescent="0.2">
      <c r="A5213" t="s">
        <v>35094</v>
      </c>
    </row>
    <row r="5214" spans="1:1" x14ac:dyDescent="0.2">
      <c r="A5214" t="s">
        <v>35094</v>
      </c>
    </row>
    <row r="5215" spans="1:1" x14ac:dyDescent="0.2">
      <c r="A5215" t="s">
        <v>35094</v>
      </c>
    </row>
    <row r="5216" spans="1:1" x14ac:dyDescent="0.2">
      <c r="A5216" t="s">
        <v>35094</v>
      </c>
    </row>
    <row r="5217" spans="1:1" x14ac:dyDescent="0.2">
      <c r="A5217" t="s">
        <v>35094</v>
      </c>
    </row>
    <row r="5218" spans="1:1" x14ac:dyDescent="0.2">
      <c r="A5218" t="s">
        <v>35094</v>
      </c>
    </row>
    <row r="5219" spans="1:1" x14ac:dyDescent="0.2">
      <c r="A5219" t="s">
        <v>35094</v>
      </c>
    </row>
    <row r="5220" spans="1:1" x14ac:dyDescent="0.2">
      <c r="A5220" t="s">
        <v>35094</v>
      </c>
    </row>
    <row r="5221" spans="1:1" x14ac:dyDescent="0.2">
      <c r="A5221" t="s">
        <v>35094</v>
      </c>
    </row>
    <row r="5222" spans="1:1" x14ac:dyDescent="0.2">
      <c r="A5222" t="s">
        <v>20665</v>
      </c>
    </row>
    <row r="5223" spans="1:1" x14ac:dyDescent="0.2">
      <c r="A5223" t="s">
        <v>20819</v>
      </c>
    </row>
    <row r="5224" spans="1:1" x14ac:dyDescent="0.2">
      <c r="A5224" t="s">
        <v>25660</v>
      </c>
    </row>
    <row r="5225" spans="1:1" x14ac:dyDescent="0.2">
      <c r="A5225" t="s">
        <v>25661</v>
      </c>
    </row>
    <row r="5226" spans="1:1" x14ac:dyDescent="0.2">
      <c r="A5226" t="s">
        <v>35094</v>
      </c>
    </row>
    <row r="5227" spans="1:1" x14ac:dyDescent="0.2">
      <c r="A5227" t="s">
        <v>20834</v>
      </c>
    </row>
    <row r="5228" spans="1:1" x14ac:dyDescent="0.2">
      <c r="A5228" t="s">
        <v>25662</v>
      </c>
    </row>
    <row r="5229" spans="1:1" x14ac:dyDescent="0.2">
      <c r="A5229" t="s">
        <v>25664</v>
      </c>
    </row>
    <row r="5230" spans="1:1" x14ac:dyDescent="0.2">
      <c r="A5230" t="s">
        <v>20839</v>
      </c>
    </row>
    <row r="5231" spans="1:1" x14ac:dyDescent="0.2">
      <c r="A5231" t="s">
        <v>25665</v>
      </c>
    </row>
    <row r="5232" spans="1:1" x14ac:dyDescent="0.2">
      <c r="A5232" t="s">
        <v>25665</v>
      </c>
    </row>
    <row r="5233" spans="1:1" x14ac:dyDescent="0.2">
      <c r="A5233" t="s">
        <v>20839</v>
      </c>
    </row>
    <row r="5234" spans="1:1" x14ac:dyDescent="0.2">
      <c r="A5234" t="s">
        <v>25664</v>
      </c>
    </row>
    <row r="5235" spans="1:1" x14ac:dyDescent="0.2">
      <c r="A5235" t="s">
        <v>25665</v>
      </c>
    </row>
    <row r="5236" spans="1:1" x14ac:dyDescent="0.2">
      <c r="A5236" t="s">
        <v>20839</v>
      </c>
    </row>
    <row r="5237" spans="1:1" x14ac:dyDescent="0.2">
      <c r="A5237" t="s">
        <v>25664</v>
      </c>
    </row>
    <row r="5238" spans="1:1" x14ac:dyDescent="0.2">
      <c r="A5238" t="s">
        <v>25665</v>
      </c>
    </row>
    <row r="5239" spans="1:1" x14ac:dyDescent="0.2">
      <c r="A5239" t="s">
        <v>20839</v>
      </c>
    </row>
    <row r="5240" spans="1:1" x14ac:dyDescent="0.2">
      <c r="A5240" t="s">
        <v>25664</v>
      </c>
    </row>
    <row r="5241" spans="1:1" x14ac:dyDescent="0.2">
      <c r="A5241" t="s">
        <v>25665</v>
      </c>
    </row>
    <row r="5242" spans="1:1" x14ac:dyDescent="0.2">
      <c r="A5242" t="s">
        <v>20839</v>
      </c>
    </row>
    <row r="5243" spans="1:1" x14ac:dyDescent="0.2">
      <c r="A5243" t="s">
        <v>25664</v>
      </c>
    </row>
    <row r="5244" spans="1:1" x14ac:dyDescent="0.2">
      <c r="A5244" t="s">
        <v>35094</v>
      </c>
    </row>
    <row r="5245" spans="1:1" x14ac:dyDescent="0.2">
      <c r="A5245" t="s">
        <v>20849</v>
      </c>
    </row>
    <row r="5246" spans="1:1" x14ac:dyDescent="0.2">
      <c r="A5246" t="s">
        <v>25667</v>
      </c>
    </row>
    <row r="5247" spans="1:1" x14ac:dyDescent="0.2">
      <c r="A5247" t="s">
        <v>20849</v>
      </c>
    </row>
    <row r="5248" spans="1:1" x14ac:dyDescent="0.2">
      <c r="A5248" t="s">
        <v>20839</v>
      </c>
    </row>
    <row r="5249" spans="1:1" x14ac:dyDescent="0.2">
      <c r="A5249" t="s">
        <v>20841</v>
      </c>
    </row>
    <row r="5250" spans="1:1" x14ac:dyDescent="0.2">
      <c r="A5250" t="s">
        <v>20849</v>
      </c>
    </row>
    <row r="5251" spans="1:1" x14ac:dyDescent="0.2">
      <c r="A5251" t="s">
        <v>20849</v>
      </c>
    </row>
    <row r="5252" spans="1:1" x14ac:dyDescent="0.2">
      <c r="A5252" t="s">
        <v>20849</v>
      </c>
    </row>
    <row r="5253" spans="1:1" x14ac:dyDescent="0.2">
      <c r="A5253" t="s">
        <v>20850</v>
      </c>
    </row>
    <row r="5254" spans="1:1" x14ac:dyDescent="0.2">
      <c r="A5254" t="s">
        <v>20850</v>
      </c>
    </row>
    <row r="5255" spans="1:1" x14ac:dyDescent="0.2">
      <c r="A5255" t="s">
        <v>20887</v>
      </c>
    </row>
    <row r="5256" spans="1:1" x14ac:dyDescent="0.2">
      <c r="A5256" t="s">
        <v>20853</v>
      </c>
    </row>
    <row r="5257" spans="1:1" x14ac:dyDescent="0.2">
      <c r="A5257" t="s">
        <v>22670</v>
      </c>
    </row>
    <row r="5258" spans="1:1" x14ac:dyDescent="0.2">
      <c r="A5258" t="s">
        <v>25668</v>
      </c>
    </row>
    <row r="5259" spans="1:1" x14ac:dyDescent="0.2">
      <c r="A5259" t="s">
        <v>20856</v>
      </c>
    </row>
    <row r="5260" spans="1:1" x14ac:dyDescent="0.2">
      <c r="A5260" t="s">
        <v>20838</v>
      </c>
    </row>
    <row r="5261" spans="1:1" x14ac:dyDescent="0.2">
      <c r="A5261" t="s">
        <v>23243</v>
      </c>
    </row>
    <row r="5262" spans="1:1" x14ac:dyDescent="0.2">
      <c r="A5262" t="s">
        <v>20860</v>
      </c>
    </row>
    <row r="5263" spans="1:1" x14ac:dyDescent="0.2">
      <c r="A5263" t="s">
        <v>25669</v>
      </c>
    </row>
    <row r="5264" spans="1:1" x14ac:dyDescent="0.2">
      <c r="A5264" t="s">
        <v>20861</v>
      </c>
    </row>
    <row r="5265" spans="1:1" x14ac:dyDescent="0.2">
      <c r="A5265" t="s">
        <v>20855</v>
      </c>
    </row>
    <row r="5266" spans="1:1" x14ac:dyDescent="0.2">
      <c r="A5266" t="s">
        <v>20822</v>
      </c>
    </row>
    <row r="5267" spans="1:1" x14ac:dyDescent="0.2">
      <c r="A5267" t="s">
        <v>20822</v>
      </c>
    </row>
    <row r="5268" spans="1:1" x14ac:dyDescent="0.2">
      <c r="A5268" t="s">
        <v>20822</v>
      </c>
    </row>
    <row r="5269" spans="1:1" x14ac:dyDescent="0.2">
      <c r="A5269" t="s">
        <v>20822</v>
      </c>
    </row>
    <row r="5270" spans="1:1" x14ac:dyDescent="0.2">
      <c r="A5270" t="s">
        <v>20822</v>
      </c>
    </row>
    <row r="5271" spans="1:1" x14ac:dyDescent="0.2">
      <c r="A5271" t="s">
        <v>20820</v>
      </c>
    </row>
    <row r="5272" spans="1:1" x14ac:dyDescent="0.2">
      <c r="A5272" t="s">
        <v>35094</v>
      </c>
    </row>
    <row r="5273" spans="1:1" x14ac:dyDescent="0.2">
      <c r="A5273" t="s">
        <v>35094</v>
      </c>
    </row>
    <row r="5274" spans="1:1" x14ac:dyDescent="0.2">
      <c r="A5274" t="s">
        <v>35094</v>
      </c>
    </row>
    <row r="5275" spans="1:1" x14ac:dyDescent="0.2">
      <c r="A5275" t="s">
        <v>35094</v>
      </c>
    </row>
    <row r="5276" spans="1:1" x14ac:dyDescent="0.2">
      <c r="A5276" t="s">
        <v>29604</v>
      </c>
    </row>
    <row r="5277" spans="1:1" x14ac:dyDescent="0.2">
      <c r="A5277" t="s">
        <v>20942</v>
      </c>
    </row>
    <row r="5278" spans="1:1" x14ac:dyDescent="0.2">
      <c r="A5278" t="s">
        <v>20931</v>
      </c>
    </row>
    <row r="5279" spans="1:1" x14ac:dyDescent="0.2">
      <c r="A5279" t="s">
        <v>29604</v>
      </c>
    </row>
    <row r="5280" spans="1:1" x14ac:dyDescent="0.2">
      <c r="A5280" t="s">
        <v>20942</v>
      </c>
    </row>
    <row r="5281" spans="1:1" x14ac:dyDescent="0.2">
      <c r="A5281" t="s">
        <v>20931</v>
      </c>
    </row>
    <row r="5282" spans="1:1" x14ac:dyDescent="0.2">
      <c r="A5282" t="s">
        <v>20548</v>
      </c>
    </row>
    <row r="5283" spans="1:1" x14ac:dyDescent="0.2">
      <c r="A5283" t="s">
        <v>20548</v>
      </c>
    </row>
    <row r="5284" spans="1:1" x14ac:dyDescent="0.2">
      <c r="A5284" t="s">
        <v>20548</v>
      </c>
    </row>
    <row r="5285" spans="1:1" x14ac:dyDescent="0.2">
      <c r="A5285" t="s">
        <v>20548</v>
      </c>
    </row>
    <row r="5286" spans="1:1" x14ac:dyDescent="0.2">
      <c r="A5286" t="s">
        <v>20548</v>
      </c>
    </row>
    <row r="5287" spans="1:1" x14ac:dyDescent="0.2">
      <c r="A5287" t="s">
        <v>20548</v>
      </c>
    </row>
    <row r="5288" spans="1:1" x14ac:dyDescent="0.2">
      <c r="A5288" t="s">
        <v>20548</v>
      </c>
    </row>
    <row r="5289" spans="1:1" x14ac:dyDescent="0.2">
      <c r="A5289" t="s">
        <v>20548</v>
      </c>
    </row>
    <row r="5290" spans="1:1" x14ac:dyDescent="0.2">
      <c r="A5290" t="s">
        <v>20548</v>
      </c>
    </row>
    <row r="5291" spans="1:1" x14ac:dyDescent="0.2">
      <c r="A5291" t="s">
        <v>20548</v>
      </c>
    </row>
    <row r="5292" spans="1:1" x14ac:dyDescent="0.2">
      <c r="A5292" t="s">
        <v>20548</v>
      </c>
    </row>
    <row r="5293" spans="1:1" x14ac:dyDescent="0.2">
      <c r="A5293" t="s">
        <v>20520</v>
      </c>
    </row>
    <row r="5294" spans="1:1" x14ac:dyDescent="0.2">
      <c r="A5294" t="s">
        <v>20520</v>
      </c>
    </row>
    <row r="5295" spans="1:1" x14ac:dyDescent="0.2">
      <c r="A5295" t="s">
        <v>20520</v>
      </c>
    </row>
    <row r="5296" spans="1:1" x14ac:dyDescent="0.2">
      <c r="A5296" t="s">
        <v>20520</v>
      </c>
    </row>
    <row r="5297" spans="1:1" x14ac:dyDescent="0.2">
      <c r="A5297" t="s">
        <v>20520</v>
      </c>
    </row>
    <row r="5298" spans="1:1" x14ac:dyDescent="0.2">
      <c r="A5298" t="s">
        <v>20520</v>
      </c>
    </row>
    <row r="5299" spans="1:1" x14ac:dyDescent="0.2">
      <c r="A5299" t="s">
        <v>20520</v>
      </c>
    </row>
    <row r="5300" spans="1:1" x14ac:dyDescent="0.2">
      <c r="A5300" t="s">
        <v>20520</v>
      </c>
    </row>
    <row r="5301" spans="1:1" x14ac:dyDescent="0.2">
      <c r="A5301" t="s">
        <v>20520</v>
      </c>
    </row>
    <row r="5302" spans="1:1" x14ac:dyDescent="0.2">
      <c r="A5302" t="s">
        <v>20520</v>
      </c>
    </row>
    <row r="5303" spans="1:1" x14ac:dyDescent="0.2">
      <c r="A5303" t="s">
        <v>19608</v>
      </c>
    </row>
    <row r="5304" spans="1:1" x14ac:dyDescent="0.2">
      <c r="A5304" t="s">
        <v>35094</v>
      </c>
    </row>
    <row r="5305" spans="1:1" x14ac:dyDescent="0.2">
      <c r="A5305" t="s">
        <v>35094</v>
      </c>
    </row>
    <row r="5306" spans="1:1" x14ac:dyDescent="0.2">
      <c r="A5306" t="s">
        <v>35094</v>
      </c>
    </row>
    <row r="5307" spans="1:1" x14ac:dyDescent="0.2">
      <c r="A5307" t="s">
        <v>35094</v>
      </c>
    </row>
    <row r="5308" spans="1:1" x14ac:dyDescent="0.2">
      <c r="A5308" t="s">
        <v>35094</v>
      </c>
    </row>
    <row r="5309" spans="1:1" x14ac:dyDescent="0.2">
      <c r="A5309" t="s">
        <v>35094</v>
      </c>
    </row>
    <row r="5310" spans="1:1" x14ac:dyDescent="0.2">
      <c r="A5310" t="s">
        <v>35094</v>
      </c>
    </row>
    <row r="5311" spans="1:1" x14ac:dyDescent="0.2">
      <c r="A5311" t="s">
        <v>35094</v>
      </c>
    </row>
    <row r="5312" spans="1:1" x14ac:dyDescent="0.2">
      <c r="A5312" t="s">
        <v>35094</v>
      </c>
    </row>
    <row r="5313" spans="1:1" x14ac:dyDescent="0.2">
      <c r="A5313" t="s">
        <v>35094</v>
      </c>
    </row>
    <row r="5314" spans="1:1" x14ac:dyDescent="0.2">
      <c r="A5314" t="s">
        <v>35094</v>
      </c>
    </row>
    <row r="5315" spans="1:1" x14ac:dyDescent="0.2">
      <c r="A5315" t="s">
        <v>20863</v>
      </c>
    </row>
    <row r="5316" spans="1:1" x14ac:dyDescent="0.2">
      <c r="A5316" t="s">
        <v>35094</v>
      </c>
    </row>
    <row r="5317" spans="1:1" x14ac:dyDescent="0.2">
      <c r="A5317" t="s">
        <v>35094</v>
      </c>
    </row>
    <row r="5318" spans="1:1" x14ac:dyDescent="0.2">
      <c r="A5318" t="s">
        <v>35094</v>
      </c>
    </row>
    <row r="5319" spans="1:1" x14ac:dyDescent="0.2">
      <c r="A5319" t="s">
        <v>35094</v>
      </c>
    </row>
    <row r="5320" spans="1:1" x14ac:dyDescent="0.2">
      <c r="A5320" t="s">
        <v>35094</v>
      </c>
    </row>
    <row r="5321" spans="1:1" x14ac:dyDescent="0.2">
      <c r="A5321" t="s">
        <v>35094</v>
      </c>
    </row>
    <row r="5322" spans="1:1" x14ac:dyDescent="0.2">
      <c r="A5322" t="s">
        <v>35094</v>
      </c>
    </row>
    <row r="5323" spans="1:1" x14ac:dyDescent="0.2">
      <c r="A5323" t="s">
        <v>35094</v>
      </c>
    </row>
    <row r="5324" spans="1:1" x14ac:dyDescent="0.2">
      <c r="A5324" t="s">
        <v>20537</v>
      </c>
    </row>
    <row r="5325" spans="1:1" x14ac:dyDescent="0.2">
      <c r="A5325" t="s">
        <v>20868</v>
      </c>
    </row>
    <row r="5326" spans="1:1" x14ac:dyDescent="0.2">
      <c r="A5326" t="s">
        <v>35094</v>
      </c>
    </row>
    <row r="5327" spans="1:1" x14ac:dyDescent="0.2">
      <c r="A5327" t="s">
        <v>20537</v>
      </c>
    </row>
    <row r="5328" spans="1:1" x14ac:dyDescent="0.2">
      <c r="A5328" t="s">
        <v>20868</v>
      </c>
    </row>
    <row r="5329" spans="1:1" x14ac:dyDescent="0.2">
      <c r="A5329" t="s">
        <v>20865</v>
      </c>
    </row>
    <row r="5330" spans="1:1" x14ac:dyDescent="0.2">
      <c r="A5330" t="s">
        <v>20865</v>
      </c>
    </row>
    <row r="5331" spans="1:1" x14ac:dyDescent="0.2">
      <c r="A5331" t="s">
        <v>35094</v>
      </c>
    </row>
    <row r="5332" spans="1:1" x14ac:dyDescent="0.2">
      <c r="A5332" t="s">
        <v>35094</v>
      </c>
    </row>
    <row r="5333" spans="1:1" x14ac:dyDescent="0.2">
      <c r="A5333" t="s">
        <v>20865</v>
      </c>
    </row>
    <row r="5334" spans="1:1" x14ac:dyDescent="0.2">
      <c r="A5334" t="s">
        <v>20865</v>
      </c>
    </row>
    <row r="5335" spans="1:1" x14ac:dyDescent="0.2">
      <c r="A5335" t="s">
        <v>20587</v>
      </c>
    </row>
    <row r="5336" spans="1:1" x14ac:dyDescent="0.2">
      <c r="A5336" t="s">
        <v>20553</v>
      </c>
    </row>
    <row r="5337" spans="1:1" x14ac:dyDescent="0.2">
      <c r="A5337" t="s">
        <v>20587</v>
      </c>
    </row>
    <row r="5338" spans="1:1" x14ac:dyDescent="0.2">
      <c r="A5338" t="s">
        <v>20553</v>
      </c>
    </row>
    <row r="5339" spans="1:1" x14ac:dyDescent="0.2">
      <c r="A5339" t="s">
        <v>20587</v>
      </c>
    </row>
    <row r="5340" spans="1:1" x14ac:dyDescent="0.2">
      <c r="A5340" t="s">
        <v>20553</v>
      </c>
    </row>
    <row r="5341" spans="1:1" x14ac:dyDescent="0.2">
      <c r="A5341" t="s">
        <v>20587</v>
      </c>
    </row>
    <row r="5342" spans="1:1" x14ac:dyDescent="0.2">
      <c r="A5342" t="s">
        <v>20553</v>
      </c>
    </row>
    <row r="5343" spans="1:1" x14ac:dyDescent="0.2">
      <c r="A5343" t="s">
        <v>20481</v>
      </c>
    </row>
    <row r="5344" spans="1:1" x14ac:dyDescent="0.2">
      <c r="A5344" t="s">
        <v>20481</v>
      </c>
    </row>
    <row r="5345" spans="1:1" x14ac:dyDescent="0.2">
      <c r="A5345" t="s">
        <v>20481</v>
      </c>
    </row>
    <row r="5346" spans="1:1" x14ac:dyDescent="0.2">
      <c r="A5346" t="s">
        <v>20481</v>
      </c>
    </row>
    <row r="5347" spans="1:1" x14ac:dyDescent="0.2">
      <c r="A5347" t="s">
        <v>24898</v>
      </c>
    </row>
    <row r="5348" spans="1:1" x14ac:dyDescent="0.2">
      <c r="A5348" t="s">
        <v>35094</v>
      </c>
    </row>
    <row r="5349" spans="1:1" x14ac:dyDescent="0.2">
      <c r="A5349" t="s">
        <v>35094</v>
      </c>
    </row>
    <row r="5350" spans="1:1" x14ac:dyDescent="0.2">
      <c r="A5350" t="s">
        <v>24898</v>
      </c>
    </row>
    <row r="5351" spans="1:1" x14ac:dyDescent="0.2">
      <c r="A5351" t="s">
        <v>20529</v>
      </c>
    </row>
    <row r="5352" spans="1:1" x14ac:dyDescent="0.2">
      <c r="A5352" t="s">
        <v>25676</v>
      </c>
    </row>
    <row r="5353" spans="1:1" x14ac:dyDescent="0.2">
      <c r="A5353" t="s">
        <v>25676</v>
      </c>
    </row>
    <row r="5354" spans="1:1" x14ac:dyDescent="0.2">
      <c r="A5354" t="s">
        <v>25676</v>
      </c>
    </row>
    <row r="5355" spans="1:1" x14ac:dyDescent="0.2">
      <c r="A5355" t="s">
        <v>25676</v>
      </c>
    </row>
    <row r="5356" spans="1:1" x14ac:dyDescent="0.2">
      <c r="A5356" t="s">
        <v>25676</v>
      </c>
    </row>
    <row r="5357" spans="1:1" x14ac:dyDescent="0.2">
      <c r="A5357" t="s">
        <v>20519</v>
      </c>
    </row>
    <row r="5358" spans="1:1" x14ac:dyDescent="0.2">
      <c r="A5358" t="s">
        <v>20519</v>
      </c>
    </row>
    <row r="5359" spans="1:1" x14ac:dyDescent="0.2">
      <c r="A5359" t="s">
        <v>20519</v>
      </c>
    </row>
    <row r="5360" spans="1:1" x14ac:dyDescent="0.2">
      <c r="A5360" t="s">
        <v>20519</v>
      </c>
    </row>
    <row r="5361" spans="1:1" x14ac:dyDescent="0.2">
      <c r="A5361" t="s">
        <v>20519</v>
      </c>
    </row>
    <row r="5362" spans="1:1" x14ac:dyDescent="0.2">
      <c r="A5362" t="s">
        <v>20519</v>
      </c>
    </row>
    <row r="5363" spans="1:1" x14ac:dyDescent="0.2">
      <c r="A5363" t="s">
        <v>20519</v>
      </c>
    </row>
    <row r="5364" spans="1:1" x14ac:dyDescent="0.2">
      <c r="A5364" t="s">
        <v>20519</v>
      </c>
    </row>
    <row r="5365" spans="1:1" x14ac:dyDescent="0.2">
      <c r="A5365" t="s">
        <v>20537</v>
      </c>
    </row>
    <row r="5366" spans="1:1" x14ac:dyDescent="0.2">
      <c r="A5366" t="s">
        <v>20537</v>
      </c>
    </row>
    <row r="5367" spans="1:1" x14ac:dyDescent="0.2">
      <c r="A5367" t="s">
        <v>20818</v>
      </c>
    </row>
    <row r="5368" spans="1:1" x14ac:dyDescent="0.2">
      <c r="A5368" t="s">
        <v>20818</v>
      </c>
    </row>
    <row r="5369" spans="1:1" x14ac:dyDescent="0.2">
      <c r="A5369" t="s">
        <v>20623</v>
      </c>
    </row>
    <row r="5370" spans="1:1" x14ac:dyDescent="0.2">
      <c r="A5370" t="s">
        <v>20623</v>
      </c>
    </row>
    <row r="5371" spans="1:1" x14ac:dyDescent="0.2">
      <c r="A5371" t="s">
        <v>20623</v>
      </c>
    </row>
    <row r="5372" spans="1:1" x14ac:dyDescent="0.2">
      <c r="A5372" t="s">
        <v>20623</v>
      </c>
    </row>
    <row r="5373" spans="1:1" x14ac:dyDescent="0.2">
      <c r="A5373" t="s">
        <v>20623</v>
      </c>
    </row>
    <row r="5374" spans="1:1" x14ac:dyDescent="0.2">
      <c r="A5374" t="s">
        <v>20623</v>
      </c>
    </row>
    <row r="5375" spans="1:1" x14ac:dyDescent="0.2">
      <c r="A5375" t="s">
        <v>20623</v>
      </c>
    </row>
    <row r="5376" spans="1:1" x14ac:dyDescent="0.2">
      <c r="A5376" t="s">
        <v>20623</v>
      </c>
    </row>
    <row r="5377" spans="1:1" x14ac:dyDescent="0.2">
      <c r="A5377" t="s">
        <v>35094</v>
      </c>
    </row>
    <row r="5378" spans="1:1" x14ac:dyDescent="0.2">
      <c r="A5378" t="s">
        <v>35094</v>
      </c>
    </row>
    <row r="5379" spans="1:1" x14ac:dyDescent="0.2">
      <c r="A5379" t="s">
        <v>20876</v>
      </c>
    </row>
    <row r="5380" spans="1:1" x14ac:dyDescent="0.2">
      <c r="A5380" t="s">
        <v>20496</v>
      </c>
    </row>
    <row r="5381" spans="1:1" x14ac:dyDescent="0.2">
      <c r="A5381" t="s">
        <v>20496</v>
      </c>
    </row>
    <row r="5382" spans="1:1" x14ac:dyDescent="0.2">
      <c r="A5382" t="s">
        <v>20496</v>
      </c>
    </row>
    <row r="5383" spans="1:1" x14ac:dyDescent="0.2">
      <c r="A5383" t="s">
        <v>20496</v>
      </c>
    </row>
    <row r="5384" spans="1:1" x14ac:dyDescent="0.2">
      <c r="A5384" t="s">
        <v>35094</v>
      </c>
    </row>
    <row r="5385" spans="1:1" x14ac:dyDescent="0.2">
      <c r="A5385" t="s">
        <v>35094</v>
      </c>
    </row>
    <row r="5386" spans="1:1" x14ac:dyDescent="0.2">
      <c r="A5386" t="s">
        <v>35094</v>
      </c>
    </row>
    <row r="5387" spans="1:1" x14ac:dyDescent="0.2">
      <c r="A5387" t="s">
        <v>35094</v>
      </c>
    </row>
    <row r="5388" spans="1:1" x14ac:dyDescent="0.2">
      <c r="A5388" t="s">
        <v>35094</v>
      </c>
    </row>
    <row r="5389" spans="1:1" x14ac:dyDescent="0.2">
      <c r="A5389" t="s">
        <v>35094</v>
      </c>
    </row>
    <row r="5390" spans="1:1" x14ac:dyDescent="0.2">
      <c r="A5390" t="s">
        <v>35094</v>
      </c>
    </row>
    <row r="5391" spans="1:1" x14ac:dyDescent="0.2">
      <c r="A5391" t="s">
        <v>19697</v>
      </c>
    </row>
    <row r="5392" spans="1:1" x14ac:dyDescent="0.2">
      <c r="A5392" t="s">
        <v>20897</v>
      </c>
    </row>
    <row r="5393" spans="1:1" x14ac:dyDescent="0.2">
      <c r="A5393" t="s">
        <v>22096</v>
      </c>
    </row>
    <row r="5394" spans="1:1" x14ac:dyDescent="0.2">
      <c r="A5394" t="s">
        <v>20852</v>
      </c>
    </row>
    <row r="5395" spans="1:1" x14ac:dyDescent="0.2">
      <c r="A5395" t="s">
        <v>24898</v>
      </c>
    </row>
    <row r="5396" spans="1:1" x14ac:dyDescent="0.2">
      <c r="A5396" t="s">
        <v>35094</v>
      </c>
    </row>
    <row r="5397" spans="1:1" x14ac:dyDescent="0.2">
      <c r="A5397" t="s">
        <v>35094</v>
      </c>
    </row>
    <row r="5398" spans="1:1" x14ac:dyDescent="0.2">
      <c r="A5398" t="s">
        <v>20929</v>
      </c>
    </row>
    <row r="5399" spans="1:1" x14ac:dyDescent="0.2">
      <c r="A5399" t="s">
        <v>35094</v>
      </c>
    </row>
    <row r="5400" spans="1:1" x14ac:dyDescent="0.2">
      <c r="A5400" t="s">
        <v>35094</v>
      </c>
    </row>
    <row r="5401" spans="1:1" x14ac:dyDescent="0.2">
      <c r="A5401" t="s">
        <v>35094</v>
      </c>
    </row>
    <row r="5402" spans="1:1" x14ac:dyDescent="0.2">
      <c r="A5402" t="s">
        <v>35094</v>
      </c>
    </row>
    <row r="5403" spans="1:1" x14ac:dyDescent="0.2">
      <c r="A5403" t="s">
        <v>20855</v>
      </c>
    </row>
    <row r="5404" spans="1:1" x14ac:dyDescent="0.2">
      <c r="A5404" t="s">
        <v>20471</v>
      </c>
    </row>
    <row r="5405" spans="1:1" x14ac:dyDescent="0.2">
      <c r="A5405" t="s">
        <v>20471</v>
      </c>
    </row>
    <row r="5406" spans="1:1" x14ac:dyDescent="0.2">
      <c r="A5406" t="s">
        <v>20920</v>
      </c>
    </row>
    <row r="5407" spans="1:1" x14ac:dyDescent="0.2">
      <c r="A5407" t="s">
        <v>35094</v>
      </c>
    </row>
    <row r="5408" spans="1:1" x14ac:dyDescent="0.2">
      <c r="A5408" t="s">
        <v>35094</v>
      </c>
    </row>
    <row r="5409" spans="1:1" x14ac:dyDescent="0.2">
      <c r="A5409" t="s">
        <v>35094</v>
      </c>
    </row>
    <row r="5410" spans="1:1" x14ac:dyDescent="0.2">
      <c r="A5410" t="s">
        <v>20890</v>
      </c>
    </row>
    <row r="5411" spans="1:1" x14ac:dyDescent="0.2">
      <c r="A5411" t="s">
        <v>20826</v>
      </c>
    </row>
    <row r="5412" spans="1:1" x14ac:dyDescent="0.2">
      <c r="A5412" t="s">
        <v>35094</v>
      </c>
    </row>
    <row r="5413" spans="1:1" x14ac:dyDescent="0.2">
      <c r="A5413" t="s">
        <v>35094</v>
      </c>
    </row>
    <row r="5414" spans="1:1" x14ac:dyDescent="0.2">
      <c r="A5414" t="s">
        <v>35094</v>
      </c>
    </row>
    <row r="5415" spans="1:1" x14ac:dyDescent="0.2">
      <c r="A5415" t="s">
        <v>35094</v>
      </c>
    </row>
    <row r="5416" spans="1:1" x14ac:dyDescent="0.2">
      <c r="A5416" t="s">
        <v>25661</v>
      </c>
    </row>
    <row r="5417" spans="1:1" x14ac:dyDescent="0.2">
      <c r="A5417" t="s">
        <v>20834</v>
      </c>
    </row>
    <row r="5418" spans="1:1" x14ac:dyDescent="0.2">
      <c r="A5418" t="s">
        <v>20906</v>
      </c>
    </row>
    <row r="5419" spans="1:1" x14ac:dyDescent="0.2">
      <c r="A5419" t="s">
        <v>20906</v>
      </c>
    </row>
    <row r="5420" spans="1:1" x14ac:dyDescent="0.2">
      <c r="A5420" t="s">
        <v>20906</v>
      </c>
    </row>
    <row r="5421" spans="1:1" x14ac:dyDescent="0.2">
      <c r="A5421" t="s">
        <v>35094</v>
      </c>
    </row>
    <row r="5422" spans="1:1" x14ac:dyDescent="0.2">
      <c r="A5422" t="s">
        <v>35094</v>
      </c>
    </row>
    <row r="5423" spans="1:1" x14ac:dyDescent="0.2">
      <c r="A5423" t="s">
        <v>35094</v>
      </c>
    </row>
    <row r="5424" spans="1:1" x14ac:dyDescent="0.2">
      <c r="A5424" t="s">
        <v>20834</v>
      </c>
    </row>
    <row r="5425" spans="1:1" x14ac:dyDescent="0.2">
      <c r="A5425" t="s">
        <v>35094</v>
      </c>
    </row>
    <row r="5426" spans="1:1" x14ac:dyDescent="0.2">
      <c r="A5426" t="s">
        <v>35094</v>
      </c>
    </row>
    <row r="5427" spans="1:1" x14ac:dyDescent="0.2">
      <c r="A5427" t="s">
        <v>35094</v>
      </c>
    </row>
    <row r="5428" spans="1:1" x14ac:dyDescent="0.2">
      <c r="A5428" t="s">
        <v>35094</v>
      </c>
    </row>
    <row r="5429" spans="1:1" x14ac:dyDescent="0.2">
      <c r="A5429" t="s">
        <v>35094</v>
      </c>
    </row>
    <row r="5430" spans="1:1" x14ac:dyDescent="0.2">
      <c r="A5430" t="s">
        <v>35094</v>
      </c>
    </row>
    <row r="5431" spans="1:1" x14ac:dyDescent="0.2">
      <c r="A5431" t="s">
        <v>35094</v>
      </c>
    </row>
    <row r="5432" spans="1:1" x14ac:dyDescent="0.2">
      <c r="A5432" t="s">
        <v>20895</v>
      </c>
    </row>
    <row r="5433" spans="1:1" x14ac:dyDescent="0.2">
      <c r="A5433" t="s">
        <v>25678</v>
      </c>
    </row>
    <row r="5434" spans="1:1" x14ac:dyDescent="0.2">
      <c r="A5434" t="s">
        <v>25678</v>
      </c>
    </row>
    <row r="5435" spans="1:1" x14ac:dyDescent="0.2">
      <c r="A5435" t="s">
        <v>20936</v>
      </c>
    </row>
    <row r="5436" spans="1:1" x14ac:dyDescent="0.2">
      <c r="A5436" t="s">
        <v>20946</v>
      </c>
    </row>
    <row r="5437" spans="1:1" x14ac:dyDescent="0.2">
      <c r="A5437" t="s">
        <v>35094</v>
      </c>
    </row>
    <row r="5438" spans="1:1" x14ac:dyDescent="0.2">
      <c r="A5438" t="s">
        <v>35094</v>
      </c>
    </row>
    <row r="5439" spans="1:1" x14ac:dyDescent="0.2">
      <c r="A5439" t="s">
        <v>35094</v>
      </c>
    </row>
    <row r="5440" spans="1:1" x14ac:dyDescent="0.2">
      <c r="A5440" t="s">
        <v>35094</v>
      </c>
    </row>
    <row r="5441" spans="1:1" x14ac:dyDescent="0.2">
      <c r="A5441" t="s">
        <v>35094</v>
      </c>
    </row>
    <row r="5442" spans="1:1" x14ac:dyDescent="0.2">
      <c r="A5442" t="s">
        <v>35094</v>
      </c>
    </row>
    <row r="5443" spans="1:1" x14ac:dyDescent="0.2">
      <c r="A5443" t="s">
        <v>25679</v>
      </c>
    </row>
    <row r="5444" spans="1:1" x14ac:dyDescent="0.2">
      <c r="A5444" t="s">
        <v>20915</v>
      </c>
    </row>
    <row r="5445" spans="1:1" x14ac:dyDescent="0.2">
      <c r="A5445" t="s">
        <v>20859</v>
      </c>
    </row>
    <row r="5446" spans="1:1" x14ac:dyDescent="0.2">
      <c r="A5446" t="s">
        <v>25562</v>
      </c>
    </row>
    <row r="5447" spans="1:1" x14ac:dyDescent="0.2">
      <c r="A5447" t="s">
        <v>25562</v>
      </c>
    </row>
    <row r="5448" spans="1:1" x14ac:dyDescent="0.2">
      <c r="A5448" t="s">
        <v>20515</v>
      </c>
    </row>
    <row r="5449" spans="1:1" x14ac:dyDescent="0.2">
      <c r="A5449" t="s">
        <v>20637</v>
      </c>
    </row>
    <row r="5450" spans="1:1" x14ac:dyDescent="0.2">
      <c r="A5450" t="s">
        <v>20637</v>
      </c>
    </row>
    <row r="5451" spans="1:1" x14ac:dyDescent="0.2">
      <c r="A5451" t="s">
        <v>20836</v>
      </c>
    </row>
    <row r="5452" spans="1:1" x14ac:dyDescent="0.2">
      <c r="A5452" t="s">
        <v>20836</v>
      </c>
    </row>
    <row r="5453" spans="1:1" x14ac:dyDescent="0.2">
      <c r="A5453" t="s">
        <v>35094</v>
      </c>
    </row>
    <row r="5454" spans="1:1" x14ac:dyDescent="0.2">
      <c r="A5454" t="s">
        <v>25572</v>
      </c>
    </row>
    <row r="5455" spans="1:1" x14ac:dyDescent="0.2">
      <c r="A5455" t="s">
        <v>25572</v>
      </c>
    </row>
    <row r="5456" spans="1:1" x14ac:dyDescent="0.2">
      <c r="A5456" t="s">
        <v>20843</v>
      </c>
    </row>
    <row r="5457" spans="1:1" x14ac:dyDescent="0.2">
      <c r="A5457" t="s">
        <v>20843</v>
      </c>
    </row>
    <row r="5458" spans="1:1" x14ac:dyDescent="0.2">
      <c r="A5458" t="s">
        <v>20843</v>
      </c>
    </row>
    <row r="5459" spans="1:1" x14ac:dyDescent="0.2">
      <c r="A5459" t="s">
        <v>20840</v>
      </c>
    </row>
    <row r="5460" spans="1:1" x14ac:dyDescent="0.2">
      <c r="A5460" t="s">
        <v>35094</v>
      </c>
    </row>
    <row r="5461" spans="1:1" x14ac:dyDescent="0.2">
      <c r="A5461" t="s">
        <v>20867</v>
      </c>
    </row>
    <row r="5462" spans="1:1" x14ac:dyDescent="0.2">
      <c r="A5462" t="s">
        <v>20867</v>
      </c>
    </row>
    <row r="5463" spans="1:1" x14ac:dyDescent="0.2">
      <c r="A5463" t="s">
        <v>20899</v>
      </c>
    </row>
    <row r="5464" spans="1:1" x14ac:dyDescent="0.2">
      <c r="A5464" t="s">
        <v>25679</v>
      </c>
    </row>
    <row r="5465" spans="1:1" x14ac:dyDescent="0.2">
      <c r="A5465" t="s">
        <v>19697</v>
      </c>
    </row>
    <row r="5466" spans="1:1" x14ac:dyDescent="0.2">
      <c r="A5466" t="s">
        <v>20942</v>
      </c>
    </row>
    <row r="5467" spans="1:1" x14ac:dyDescent="0.2">
      <c r="A5467" t="s">
        <v>20845</v>
      </c>
    </row>
    <row r="5468" spans="1:1" x14ac:dyDescent="0.2">
      <c r="A5468" t="s">
        <v>25669</v>
      </c>
    </row>
    <row r="5469" spans="1:1" x14ac:dyDescent="0.2">
      <c r="A5469" t="s">
        <v>25686</v>
      </c>
    </row>
    <row r="5470" spans="1:1" x14ac:dyDescent="0.2">
      <c r="A5470" t="s">
        <v>20864</v>
      </c>
    </row>
    <row r="5471" spans="1:1" x14ac:dyDescent="0.2">
      <c r="A5471" t="s">
        <v>20533</v>
      </c>
    </row>
    <row r="5472" spans="1:1" x14ac:dyDescent="0.2">
      <c r="A5472" t="s">
        <v>21874</v>
      </c>
    </row>
    <row r="5473" spans="1:1" x14ac:dyDescent="0.2">
      <c r="A5473" t="s">
        <v>20931</v>
      </c>
    </row>
    <row r="5474" spans="1:1" x14ac:dyDescent="0.2">
      <c r="A5474" t="s">
        <v>20844</v>
      </c>
    </row>
    <row r="5475" spans="1:1" x14ac:dyDescent="0.2">
      <c r="A5475" t="s">
        <v>20867</v>
      </c>
    </row>
    <row r="5476" spans="1:1" x14ac:dyDescent="0.2">
      <c r="A5476" t="s">
        <v>20940</v>
      </c>
    </row>
    <row r="5477" spans="1:1" x14ac:dyDescent="0.2">
      <c r="A5477" t="s">
        <v>25662</v>
      </c>
    </row>
    <row r="5478" spans="1:1" x14ac:dyDescent="0.2">
      <c r="A5478" t="s">
        <v>20619</v>
      </c>
    </row>
    <row r="5479" spans="1:1" x14ac:dyDescent="0.2">
      <c r="A5479" t="s">
        <v>20890</v>
      </c>
    </row>
    <row r="5480" spans="1:1" x14ac:dyDescent="0.2">
      <c r="A5480" t="s">
        <v>25689</v>
      </c>
    </row>
    <row r="5481" spans="1:1" x14ac:dyDescent="0.2">
      <c r="A5481" t="s">
        <v>20838</v>
      </c>
    </row>
    <row r="5482" spans="1:1" x14ac:dyDescent="0.2">
      <c r="A5482" t="s">
        <v>20853</v>
      </c>
    </row>
    <row r="5483" spans="1:1" x14ac:dyDescent="0.2">
      <c r="A5483" t="s">
        <v>20845</v>
      </c>
    </row>
    <row r="5484" spans="1:1" x14ac:dyDescent="0.2">
      <c r="A5484" t="s">
        <v>20529</v>
      </c>
    </row>
    <row r="5485" spans="1:1" x14ac:dyDescent="0.2">
      <c r="A5485" t="s">
        <v>20516</v>
      </c>
    </row>
    <row r="5486" spans="1:1" x14ac:dyDescent="0.2">
      <c r="A5486" t="s">
        <v>20665</v>
      </c>
    </row>
    <row r="5487" spans="1:1" x14ac:dyDescent="0.2">
      <c r="A5487" t="s">
        <v>22059</v>
      </c>
    </row>
    <row r="5488" spans="1:1" x14ac:dyDescent="0.2">
      <c r="A5488" t="s">
        <v>35094</v>
      </c>
    </row>
    <row r="5489" spans="1:1" x14ac:dyDescent="0.2">
      <c r="A5489" t="s">
        <v>35094</v>
      </c>
    </row>
    <row r="5490" spans="1:1" x14ac:dyDescent="0.2">
      <c r="A5490" t="s">
        <v>25600</v>
      </c>
    </row>
    <row r="5491" spans="1:1" x14ac:dyDescent="0.2">
      <c r="A5491" t="s">
        <v>20869</v>
      </c>
    </row>
    <row r="5492" spans="1:1" x14ac:dyDescent="0.2">
      <c r="A5492" t="s">
        <v>20840</v>
      </c>
    </row>
    <row r="5493" spans="1:1" x14ac:dyDescent="0.2">
      <c r="A5493" t="s">
        <v>20933</v>
      </c>
    </row>
    <row r="5494" spans="1:1" x14ac:dyDescent="0.2">
      <c r="A5494" t="s">
        <v>22157</v>
      </c>
    </row>
    <row r="5495" spans="1:1" x14ac:dyDescent="0.2">
      <c r="A5495" t="s">
        <v>20846</v>
      </c>
    </row>
    <row r="5496" spans="1:1" x14ac:dyDescent="0.2">
      <c r="A5496" t="s">
        <v>35094</v>
      </c>
    </row>
    <row r="5497" spans="1:1" x14ac:dyDescent="0.2">
      <c r="A5497" t="s">
        <v>29673</v>
      </c>
    </row>
    <row r="5498" spans="1:1" x14ac:dyDescent="0.2">
      <c r="A5498" t="s">
        <v>29674</v>
      </c>
    </row>
    <row r="5499" spans="1:1" x14ac:dyDescent="0.2">
      <c r="A5499" t="s">
        <v>20960</v>
      </c>
    </row>
    <row r="5500" spans="1:1" x14ac:dyDescent="0.2">
      <c r="A5500" t="s">
        <v>29673</v>
      </c>
    </row>
    <row r="5501" spans="1:1" x14ac:dyDescent="0.2">
      <c r="A5501" t="s">
        <v>29674</v>
      </c>
    </row>
    <row r="5502" spans="1:1" x14ac:dyDescent="0.2">
      <c r="A5502" t="s">
        <v>20960</v>
      </c>
    </row>
    <row r="5503" spans="1:1" x14ac:dyDescent="0.2">
      <c r="A5503" t="s">
        <v>29675</v>
      </c>
    </row>
    <row r="5504" spans="1:1" x14ac:dyDescent="0.2">
      <c r="A5504" t="s">
        <v>29674</v>
      </c>
    </row>
    <row r="5505" spans="1:1" x14ac:dyDescent="0.2">
      <c r="A5505" t="s">
        <v>20960</v>
      </c>
    </row>
    <row r="5506" spans="1:1" x14ac:dyDescent="0.2">
      <c r="A5506" t="s">
        <v>29675</v>
      </c>
    </row>
    <row r="5507" spans="1:1" x14ac:dyDescent="0.2">
      <c r="A5507" t="s">
        <v>29674</v>
      </c>
    </row>
    <row r="5508" spans="1:1" x14ac:dyDescent="0.2">
      <c r="A5508" t="s">
        <v>20960</v>
      </c>
    </row>
    <row r="5509" spans="1:1" x14ac:dyDescent="0.2">
      <c r="A5509" t="s">
        <v>29674</v>
      </c>
    </row>
    <row r="5510" spans="1:1" x14ac:dyDescent="0.2">
      <c r="A5510" t="s">
        <v>20960</v>
      </c>
    </row>
    <row r="5511" spans="1:1" x14ac:dyDescent="0.2">
      <c r="A5511" t="s">
        <v>29676</v>
      </c>
    </row>
    <row r="5512" spans="1:1" x14ac:dyDescent="0.2">
      <c r="A5512" t="s">
        <v>29674</v>
      </c>
    </row>
    <row r="5513" spans="1:1" x14ac:dyDescent="0.2">
      <c r="A5513" t="s">
        <v>20960</v>
      </c>
    </row>
    <row r="5514" spans="1:1" x14ac:dyDescent="0.2">
      <c r="A5514" t="s">
        <v>29676</v>
      </c>
    </row>
    <row r="5515" spans="1:1" x14ac:dyDescent="0.2">
      <c r="A5515" t="s">
        <v>29674</v>
      </c>
    </row>
    <row r="5516" spans="1:1" x14ac:dyDescent="0.2">
      <c r="A5516" t="s">
        <v>20960</v>
      </c>
    </row>
    <row r="5517" spans="1:1" x14ac:dyDescent="0.2">
      <c r="A5517" t="s">
        <v>29677</v>
      </c>
    </row>
    <row r="5518" spans="1:1" x14ac:dyDescent="0.2">
      <c r="A5518" t="s">
        <v>29674</v>
      </c>
    </row>
    <row r="5519" spans="1:1" x14ac:dyDescent="0.2">
      <c r="A5519" t="s">
        <v>20960</v>
      </c>
    </row>
    <row r="5520" spans="1:1" x14ac:dyDescent="0.2">
      <c r="A5520" t="s">
        <v>29677</v>
      </c>
    </row>
    <row r="5521" spans="1:1" x14ac:dyDescent="0.2">
      <c r="A5521" t="s">
        <v>29674</v>
      </c>
    </row>
    <row r="5522" spans="1:1" x14ac:dyDescent="0.2">
      <c r="A5522" t="s">
        <v>20960</v>
      </c>
    </row>
    <row r="5523" spans="1:1" x14ac:dyDescent="0.2">
      <c r="A5523" t="s">
        <v>29677</v>
      </c>
    </row>
    <row r="5524" spans="1:1" x14ac:dyDescent="0.2">
      <c r="A5524" t="s">
        <v>29674</v>
      </c>
    </row>
    <row r="5525" spans="1:1" x14ac:dyDescent="0.2">
      <c r="A5525" t="s">
        <v>20960</v>
      </c>
    </row>
    <row r="5526" spans="1:1" x14ac:dyDescent="0.2">
      <c r="A5526" t="s">
        <v>25057</v>
      </c>
    </row>
    <row r="5527" spans="1:1" x14ac:dyDescent="0.2">
      <c r="A5527" t="s">
        <v>29674</v>
      </c>
    </row>
    <row r="5528" spans="1:1" x14ac:dyDescent="0.2">
      <c r="A5528" t="s">
        <v>20960</v>
      </c>
    </row>
    <row r="5529" spans="1:1" x14ac:dyDescent="0.2">
      <c r="A5529" t="s">
        <v>25057</v>
      </c>
    </row>
    <row r="5530" spans="1:1" x14ac:dyDescent="0.2">
      <c r="A5530" t="s">
        <v>29678</v>
      </c>
    </row>
    <row r="5531" spans="1:1" x14ac:dyDescent="0.2">
      <c r="A5531" t="s">
        <v>29674</v>
      </c>
    </row>
    <row r="5532" spans="1:1" x14ac:dyDescent="0.2">
      <c r="A5532" t="s">
        <v>20960</v>
      </c>
    </row>
    <row r="5533" spans="1:1" x14ac:dyDescent="0.2">
      <c r="A5533" t="s">
        <v>29678</v>
      </c>
    </row>
    <row r="5534" spans="1:1" x14ac:dyDescent="0.2">
      <c r="A5534" t="s">
        <v>29674</v>
      </c>
    </row>
    <row r="5535" spans="1:1" x14ac:dyDescent="0.2">
      <c r="A5535" t="s">
        <v>20960</v>
      </c>
    </row>
    <row r="5536" spans="1:1" x14ac:dyDescent="0.2">
      <c r="A5536" t="s">
        <v>29674</v>
      </c>
    </row>
    <row r="5537" spans="1:1" x14ac:dyDescent="0.2">
      <c r="A5537" t="s">
        <v>20960</v>
      </c>
    </row>
    <row r="5538" spans="1:1" x14ac:dyDescent="0.2">
      <c r="A5538" t="s">
        <v>29674</v>
      </c>
    </row>
    <row r="5539" spans="1:1" x14ac:dyDescent="0.2">
      <c r="A5539" t="s">
        <v>20960</v>
      </c>
    </row>
    <row r="5540" spans="1:1" x14ac:dyDescent="0.2">
      <c r="A5540" t="s">
        <v>29674</v>
      </c>
    </row>
    <row r="5541" spans="1:1" x14ac:dyDescent="0.2">
      <c r="A5541" t="s">
        <v>20960</v>
      </c>
    </row>
    <row r="5542" spans="1:1" x14ac:dyDescent="0.2">
      <c r="A5542" t="s">
        <v>29679</v>
      </c>
    </row>
    <row r="5543" spans="1:1" x14ac:dyDescent="0.2">
      <c r="A5543" t="s">
        <v>29674</v>
      </c>
    </row>
    <row r="5544" spans="1:1" x14ac:dyDescent="0.2">
      <c r="A5544" t="s">
        <v>20960</v>
      </c>
    </row>
    <row r="5545" spans="1:1" x14ac:dyDescent="0.2">
      <c r="A5545" t="s">
        <v>29679</v>
      </c>
    </row>
    <row r="5546" spans="1:1" x14ac:dyDescent="0.2">
      <c r="A5546" t="s">
        <v>20960</v>
      </c>
    </row>
    <row r="5547" spans="1:1" x14ac:dyDescent="0.2">
      <c r="A5547" t="s">
        <v>29680</v>
      </c>
    </row>
    <row r="5548" spans="1:1" x14ac:dyDescent="0.2">
      <c r="A5548" t="s">
        <v>20958</v>
      </c>
    </row>
    <row r="5549" spans="1:1" x14ac:dyDescent="0.2">
      <c r="A5549" t="s">
        <v>29680</v>
      </c>
    </row>
    <row r="5550" spans="1:1" x14ac:dyDescent="0.2">
      <c r="A5550" t="s">
        <v>20958</v>
      </c>
    </row>
    <row r="5551" spans="1:1" x14ac:dyDescent="0.2">
      <c r="A5551" t="s">
        <v>29680</v>
      </c>
    </row>
    <row r="5552" spans="1:1" x14ac:dyDescent="0.2">
      <c r="A5552" t="s">
        <v>20958</v>
      </c>
    </row>
    <row r="5553" spans="1:1" x14ac:dyDescent="0.2">
      <c r="A5553" t="s">
        <v>29680</v>
      </c>
    </row>
    <row r="5554" spans="1:1" x14ac:dyDescent="0.2">
      <c r="A5554" t="s">
        <v>20958</v>
      </c>
    </row>
    <row r="5555" spans="1:1" x14ac:dyDescent="0.2">
      <c r="A5555" t="s">
        <v>20972</v>
      </c>
    </row>
    <row r="5556" spans="1:1" x14ac:dyDescent="0.2">
      <c r="A5556" t="s">
        <v>20958</v>
      </c>
    </row>
    <row r="5557" spans="1:1" x14ac:dyDescent="0.2">
      <c r="A5557" t="s">
        <v>29682</v>
      </c>
    </row>
    <row r="5558" spans="1:1" x14ac:dyDescent="0.2">
      <c r="A5558" t="s">
        <v>20976</v>
      </c>
    </row>
    <row r="5559" spans="1:1" x14ac:dyDescent="0.2">
      <c r="A5559" t="s">
        <v>29683</v>
      </c>
    </row>
    <row r="5560" spans="1:1" x14ac:dyDescent="0.2">
      <c r="A5560" t="s">
        <v>29682</v>
      </c>
    </row>
    <row r="5561" spans="1:1" x14ac:dyDescent="0.2">
      <c r="A5561" t="s">
        <v>20976</v>
      </c>
    </row>
    <row r="5562" spans="1:1" x14ac:dyDescent="0.2">
      <c r="A5562" t="s">
        <v>29683</v>
      </c>
    </row>
    <row r="5563" spans="1:1" x14ac:dyDescent="0.2">
      <c r="A5563" t="s">
        <v>29682</v>
      </c>
    </row>
    <row r="5564" spans="1:1" x14ac:dyDescent="0.2">
      <c r="A5564" t="s">
        <v>20976</v>
      </c>
    </row>
    <row r="5565" spans="1:1" x14ac:dyDescent="0.2">
      <c r="A5565" t="s">
        <v>29683</v>
      </c>
    </row>
    <row r="5566" spans="1:1" x14ac:dyDescent="0.2">
      <c r="A5566" t="s">
        <v>29682</v>
      </c>
    </row>
    <row r="5567" spans="1:1" x14ac:dyDescent="0.2">
      <c r="A5567" t="s">
        <v>20976</v>
      </c>
    </row>
    <row r="5568" spans="1:1" x14ac:dyDescent="0.2">
      <c r="A5568" t="s">
        <v>29684</v>
      </c>
    </row>
    <row r="5569" spans="1:1" x14ac:dyDescent="0.2">
      <c r="A5569" t="s">
        <v>29682</v>
      </c>
    </row>
    <row r="5570" spans="1:1" x14ac:dyDescent="0.2">
      <c r="A5570" t="s">
        <v>20976</v>
      </c>
    </row>
    <row r="5571" spans="1:1" x14ac:dyDescent="0.2">
      <c r="A5571" t="s">
        <v>29685</v>
      </c>
    </row>
    <row r="5572" spans="1:1" x14ac:dyDescent="0.2">
      <c r="A5572" t="s">
        <v>29682</v>
      </c>
    </row>
    <row r="5573" spans="1:1" x14ac:dyDescent="0.2">
      <c r="A5573" t="s">
        <v>20976</v>
      </c>
    </row>
    <row r="5574" spans="1:1" x14ac:dyDescent="0.2">
      <c r="A5574" t="s">
        <v>29685</v>
      </c>
    </row>
    <row r="5575" spans="1:1" x14ac:dyDescent="0.2">
      <c r="A5575" t="s">
        <v>29682</v>
      </c>
    </row>
    <row r="5576" spans="1:1" x14ac:dyDescent="0.2">
      <c r="A5576" t="s">
        <v>20976</v>
      </c>
    </row>
    <row r="5577" spans="1:1" x14ac:dyDescent="0.2">
      <c r="A5577" t="s">
        <v>29685</v>
      </c>
    </row>
    <row r="5578" spans="1:1" x14ac:dyDescent="0.2">
      <c r="A5578" t="s">
        <v>29682</v>
      </c>
    </row>
    <row r="5579" spans="1:1" x14ac:dyDescent="0.2">
      <c r="A5579" t="s">
        <v>20976</v>
      </c>
    </row>
    <row r="5580" spans="1:1" x14ac:dyDescent="0.2">
      <c r="A5580" t="s">
        <v>29685</v>
      </c>
    </row>
    <row r="5581" spans="1:1" x14ac:dyDescent="0.2">
      <c r="A5581" t="s">
        <v>29682</v>
      </c>
    </row>
    <row r="5582" spans="1:1" x14ac:dyDescent="0.2">
      <c r="A5582" t="s">
        <v>20976</v>
      </c>
    </row>
    <row r="5583" spans="1:1" x14ac:dyDescent="0.2">
      <c r="A5583" t="s">
        <v>29686</v>
      </c>
    </row>
    <row r="5584" spans="1:1" x14ac:dyDescent="0.2">
      <c r="A5584" t="s">
        <v>29682</v>
      </c>
    </row>
    <row r="5585" spans="1:1" x14ac:dyDescent="0.2">
      <c r="A5585" t="s">
        <v>20976</v>
      </c>
    </row>
    <row r="5586" spans="1:1" x14ac:dyDescent="0.2">
      <c r="A5586" t="s">
        <v>29686</v>
      </c>
    </row>
    <row r="5587" spans="1:1" x14ac:dyDescent="0.2">
      <c r="A5587" t="s">
        <v>29682</v>
      </c>
    </row>
    <row r="5588" spans="1:1" x14ac:dyDescent="0.2">
      <c r="A5588" t="s">
        <v>20976</v>
      </c>
    </row>
    <row r="5589" spans="1:1" x14ac:dyDescent="0.2">
      <c r="A5589" t="s">
        <v>29686</v>
      </c>
    </row>
    <row r="5590" spans="1:1" x14ac:dyDescent="0.2">
      <c r="A5590" t="s">
        <v>29682</v>
      </c>
    </row>
    <row r="5591" spans="1:1" x14ac:dyDescent="0.2">
      <c r="A5591" t="s">
        <v>20976</v>
      </c>
    </row>
    <row r="5592" spans="1:1" x14ac:dyDescent="0.2">
      <c r="A5592" t="s">
        <v>29686</v>
      </c>
    </row>
    <row r="5593" spans="1:1" x14ac:dyDescent="0.2">
      <c r="A5593" t="s">
        <v>29682</v>
      </c>
    </row>
    <row r="5594" spans="1:1" x14ac:dyDescent="0.2">
      <c r="A5594" t="s">
        <v>20976</v>
      </c>
    </row>
    <row r="5595" spans="1:1" x14ac:dyDescent="0.2">
      <c r="A5595" t="s">
        <v>29682</v>
      </c>
    </row>
    <row r="5596" spans="1:1" x14ac:dyDescent="0.2">
      <c r="A5596" t="s">
        <v>20976</v>
      </c>
    </row>
    <row r="5597" spans="1:1" x14ac:dyDescent="0.2">
      <c r="A5597" t="s">
        <v>29687</v>
      </c>
    </row>
    <row r="5598" spans="1:1" x14ac:dyDescent="0.2">
      <c r="A5598" t="s">
        <v>29682</v>
      </c>
    </row>
    <row r="5599" spans="1:1" x14ac:dyDescent="0.2">
      <c r="A5599" t="s">
        <v>20976</v>
      </c>
    </row>
    <row r="5600" spans="1:1" x14ac:dyDescent="0.2">
      <c r="A5600" t="s">
        <v>29688</v>
      </c>
    </row>
    <row r="5601" spans="1:1" x14ac:dyDescent="0.2">
      <c r="A5601" t="s">
        <v>29682</v>
      </c>
    </row>
    <row r="5602" spans="1:1" x14ac:dyDescent="0.2">
      <c r="A5602" t="s">
        <v>20976</v>
      </c>
    </row>
    <row r="5603" spans="1:1" x14ac:dyDescent="0.2">
      <c r="A5603" t="s">
        <v>29688</v>
      </c>
    </row>
    <row r="5604" spans="1:1" x14ac:dyDescent="0.2">
      <c r="A5604" t="s">
        <v>29682</v>
      </c>
    </row>
    <row r="5605" spans="1:1" x14ac:dyDescent="0.2">
      <c r="A5605" t="s">
        <v>20976</v>
      </c>
    </row>
    <row r="5606" spans="1:1" x14ac:dyDescent="0.2">
      <c r="A5606" t="s">
        <v>29688</v>
      </c>
    </row>
    <row r="5607" spans="1:1" x14ac:dyDescent="0.2">
      <c r="A5607" t="s">
        <v>29682</v>
      </c>
    </row>
    <row r="5608" spans="1:1" x14ac:dyDescent="0.2">
      <c r="A5608" t="s">
        <v>20976</v>
      </c>
    </row>
    <row r="5609" spans="1:1" x14ac:dyDescent="0.2">
      <c r="A5609" t="s">
        <v>29688</v>
      </c>
    </row>
    <row r="5610" spans="1:1" x14ac:dyDescent="0.2">
      <c r="A5610" t="s">
        <v>29682</v>
      </c>
    </row>
    <row r="5611" spans="1:1" x14ac:dyDescent="0.2">
      <c r="A5611" t="s">
        <v>20976</v>
      </c>
    </row>
    <row r="5612" spans="1:1" x14ac:dyDescent="0.2">
      <c r="A5612" t="s">
        <v>29687</v>
      </c>
    </row>
    <row r="5613" spans="1:1" x14ac:dyDescent="0.2">
      <c r="A5613" t="s">
        <v>29682</v>
      </c>
    </row>
    <row r="5614" spans="1:1" x14ac:dyDescent="0.2">
      <c r="A5614" t="s">
        <v>20976</v>
      </c>
    </row>
    <row r="5615" spans="1:1" x14ac:dyDescent="0.2">
      <c r="A5615" t="s">
        <v>29687</v>
      </c>
    </row>
    <row r="5616" spans="1:1" x14ac:dyDescent="0.2">
      <c r="A5616" t="s">
        <v>29682</v>
      </c>
    </row>
    <row r="5617" spans="1:1" x14ac:dyDescent="0.2">
      <c r="A5617" t="s">
        <v>20976</v>
      </c>
    </row>
    <row r="5618" spans="1:1" x14ac:dyDescent="0.2">
      <c r="A5618" t="s">
        <v>20976</v>
      </c>
    </row>
    <row r="5619" spans="1:1" x14ac:dyDescent="0.2">
      <c r="A5619" t="s">
        <v>20968</v>
      </c>
    </row>
    <row r="5620" spans="1:1" x14ac:dyDescent="0.2">
      <c r="A5620" t="s">
        <v>20968</v>
      </c>
    </row>
    <row r="5621" spans="1:1" x14ac:dyDescent="0.2">
      <c r="A5621" t="s">
        <v>20968</v>
      </c>
    </row>
    <row r="5622" spans="1:1" x14ac:dyDescent="0.2">
      <c r="A5622" t="s">
        <v>20968</v>
      </c>
    </row>
    <row r="5623" spans="1:1" x14ac:dyDescent="0.2">
      <c r="A5623" t="s">
        <v>20968</v>
      </c>
    </row>
    <row r="5624" spans="1:1" x14ac:dyDescent="0.2">
      <c r="A5624" t="s">
        <v>20968</v>
      </c>
    </row>
    <row r="5625" spans="1:1" x14ac:dyDescent="0.2">
      <c r="A5625" t="s">
        <v>20968</v>
      </c>
    </row>
    <row r="5626" spans="1:1" x14ac:dyDescent="0.2">
      <c r="A5626" t="s">
        <v>20968</v>
      </c>
    </row>
    <row r="5627" spans="1:1" x14ac:dyDescent="0.2">
      <c r="A5627" t="s">
        <v>20968</v>
      </c>
    </row>
    <row r="5628" spans="1:1" x14ac:dyDescent="0.2">
      <c r="A5628" t="s">
        <v>20968</v>
      </c>
    </row>
    <row r="5629" spans="1:1" x14ac:dyDescent="0.2">
      <c r="A5629" t="s">
        <v>20968</v>
      </c>
    </row>
    <row r="5630" spans="1:1" x14ac:dyDescent="0.2">
      <c r="A5630" t="s">
        <v>20968</v>
      </c>
    </row>
    <row r="5631" spans="1:1" x14ac:dyDescent="0.2">
      <c r="A5631" t="s">
        <v>25712</v>
      </c>
    </row>
    <row r="5632" spans="1:1" x14ac:dyDescent="0.2">
      <c r="A5632" t="s">
        <v>20974</v>
      </c>
    </row>
    <row r="5633" spans="1:1" x14ac:dyDescent="0.2">
      <c r="A5633" t="s">
        <v>29692</v>
      </c>
    </row>
    <row r="5634" spans="1:1" x14ac:dyDescent="0.2">
      <c r="A5634" t="s">
        <v>20975</v>
      </c>
    </row>
    <row r="5635" spans="1:1" x14ac:dyDescent="0.2">
      <c r="A5635" t="s">
        <v>29693</v>
      </c>
    </row>
    <row r="5636" spans="1:1" x14ac:dyDescent="0.2">
      <c r="A5636" t="s">
        <v>29692</v>
      </c>
    </row>
    <row r="5637" spans="1:1" x14ac:dyDescent="0.2">
      <c r="A5637" t="s">
        <v>20975</v>
      </c>
    </row>
    <row r="5638" spans="1:1" x14ac:dyDescent="0.2">
      <c r="A5638" t="s">
        <v>29693</v>
      </c>
    </row>
    <row r="5639" spans="1:1" x14ac:dyDescent="0.2">
      <c r="A5639" t="s">
        <v>29692</v>
      </c>
    </row>
    <row r="5640" spans="1:1" x14ac:dyDescent="0.2">
      <c r="A5640" t="s">
        <v>20975</v>
      </c>
    </row>
    <row r="5641" spans="1:1" x14ac:dyDescent="0.2">
      <c r="A5641" t="s">
        <v>29693</v>
      </c>
    </row>
    <row r="5642" spans="1:1" x14ac:dyDescent="0.2">
      <c r="A5642" t="s">
        <v>21890</v>
      </c>
    </row>
    <row r="5643" spans="1:1" x14ac:dyDescent="0.2">
      <c r="A5643" t="s">
        <v>20975</v>
      </c>
    </row>
    <row r="5644" spans="1:1" x14ac:dyDescent="0.2">
      <c r="A5644" t="s">
        <v>29693</v>
      </c>
    </row>
    <row r="5645" spans="1:1" x14ac:dyDescent="0.2">
      <c r="A5645" t="s">
        <v>21890</v>
      </c>
    </row>
    <row r="5646" spans="1:1" x14ac:dyDescent="0.2">
      <c r="A5646" t="s">
        <v>20975</v>
      </c>
    </row>
    <row r="5647" spans="1:1" x14ac:dyDescent="0.2">
      <c r="A5647" t="s">
        <v>29693</v>
      </c>
    </row>
    <row r="5648" spans="1:1" x14ac:dyDescent="0.2">
      <c r="A5648" t="s">
        <v>21890</v>
      </c>
    </row>
    <row r="5649" spans="1:1" x14ac:dyDescent="0.2">
      <c r="A5649" t="s">
        <v>20975</v>
      </c>
    </row>
    <row r="5650" spans="1:1" x14ac:dyDescent="0.2">
      <c r="A5650" t="s">
        <v>29693</v>
      </c>
    </row>
    <row r="5651" spans="1:1" x14ac:dyDescent="0.2">
      <c r="A5651" t="s">
        <v>29694</v>
      </c>
    </row>
    <row r="5652" spans="1:1" x14ac:dyDescent="0.2">
      <c r="A5652" t="s">
        <v>20975</v>
      </c>
    </row>
    <row r="5653" spans="1:1" x14ac:dyDescent="0.2">
      <c r="A5653" t="s">
        <v>29693</v>
      </c>
    </row>
    <row r="5654" spans="1:1" x14ac:dyDescent="0.2">
      <c r="A5654" t="s">
        <v>29694</v>
      </c>
    </row>
    <row r="5655" spans="1:1" x14ac:dyDescent="0.2">
      <c r="A5655" t="s">
        <v>20975</v>
      </c>
    </row>
    <row r="5656" spans="1:1" x14ac:dyDescent="0.2">
      <c r="A5656" t="s">
        <v>29693</v>
      </c>
    </row>
    <row r="5657" spans="1:1" x14ac:dyDescent="0.2">
      <c r="A5657" t="s">
        <v>20975</v>
      </c>
    </row>
    <row r="5658" spans="1:1" x14ac:dyDescent="0.2">
      <c r="A5658" t="s">
        <v>20975</v>
      </c>
    </row>
    <row r="5659" spans="1:1" x14ac:dyDescent="0.2">
      <c r="A5659" t="s">
        <v>20975</v>
      </c>
    </row>
    <row r="5660" spans="1:1" x14ac:dyDescent="0.2">
      <c r="A5660" t="s">
        <v>29693</v>
      </c>
    </row>
    <row r="5661" spans="1:1" x14ac:dyDescent="0.2">
      <c r="A5661" t="s">
        <v>20975</v>
      </c>
    </row>
    <row r="5662" spans="1:1" x14ac:dyDescent="0.2">
      <c r="A5662" t="s">
        <v>29693</v>
      </c>
    </row>
    <row r="5663" spans="1:1" x14ac:dyDescent="0.2">
      <c r="A5663" t="s">
        <v>20975</v>
      </c>
    </row>
    <row r="5664" spans="1:1" x14ac:dyDescent="0.2">
      <c r="A5664" t="s">
        <v>20965</v>
      </c>
    </row>
    <row r="5665" spans="1:1" x14ac:dyDescent="0.2">
      <c r="A5665" t="s">
        <v>29696</v>
      </c>
    </row>
    <row r="5666" spans="1:1" x14ac:dyDescent="0.2">
      <c r="A5666" t="s">
        <v>29697</v>
      </c>
    </row>
    <row r="5667" spans="1:1" x14ac:dyDescent="0.2">
      <c r="A5667" t="s">
        <v>20965</v>
      </c>
    </row>
    <row r="5668" spans="1:1" x14ac:dyDescent="0.2">
      <c r="A5668" t="s">
        <v>29696</v>
      </c>
    </row>
    <row r="5669" spans="1:1" x14ac:dyDescent="0.2">
      <c r="A5669" t="s">
        <v>29697</v>
      </c>
    </row>
    <row r="5670" spans="1:1" x14ac:dyDescent="0.2">
      <c r="A5670" t="s">
        <v>20965</v>
      </c>
    </row>
    <row r="5671" spans="1:1" x14ac:dyDescent="0.2">
      <c r="A5671" t="s">
        <v>29696</v>
      </c>
    </row>
    <row r="5672" spans="1:1" x14ac:dyDescent="0.2">
      <c r="A5672" t="s">
        <v>29697</v>
      </c>
    </row>
    <row r="5673" spans="1:1" x14ac:dyDescent="0.2">
      <c r="A5673" t="s">
        <v>20965</v>
      </c>
    </row>
    <row r="5674" spans="1:1" x14ac:dyDescent="0.2">
      <c r="A5674" t="s">
        <v>29697</v>
      </c>
    </row>
    <row r="5675" spans="1:1" x14ac:dyDescent="0.2">
      <c r="A5675" t="s">
        <v>20965</v>
      </c>
    </row>
    <row r="5676" spans="1:1" x14ac:dyDescent="0.2">
      <c r="A5676" t="s">
        <v>29698</v>
      </c>
    </row>
    <row r="5677" spans="1:1" x14ac:dyDescent="0.2">
      <c r="A5677" t="s">
        <v>29697</v>
      </c>
    </row>
    <row r="5678" spans="1:1" x14ac:dyDescent="0.2">
      <c r="A5678" t="s">
        <v>20965</v>
      </c>
    </row>
    <row r="5679" spans="1:1" x14ac:dyDescent="0.2">
      <c r="A5679" t="s">
        <v>29698</v>
      </c>
    </row>
    <row r="5680" spans="1:1" x14ac:dyDescent="0.2">
      <c r="A5680" t="s">
        <v>29697</v>
      </c>
    </row>
    <row r="5681" spans="1:1" x14ac:dyDescent="0.2">
      <c r="A5681" t="s">
        <v>29699</v>
      </c>
    </row>
    <row r="5682" spans="1:1" x14ac:dyDescent="0.2">
      <c r="A5682" t="s">
        <v>20965</v>
      </c>
    </row>
    <row r="5683" spans="1:1" x14ac:dyDescent="0.2">
      <c r="A5683" t="s">
        <v>29697</v>
      </c>
    </row>
    <row r="5684" spans="1:1" x14ac:dyDescent="0.2">
      <c r="A5684" t="s">
        <v>20965</v>
      </c>
    </row>
    <row r="5685" spans="1:1" x14ac:dyDescent="0.2">
      <c r="A5685" t="s">
        <v>29700</v>
      </c>
    </row>
    <row r="5686" spans="1:1" x14ac:dyDescent="0.2">
      <c r="A5686" t="s">
        <v>29697</v>
      </c>
    </row>
    <row r="5687" spans="1:1" x14ac:dyDescent="0.2">
      <c r="A5687" t="s">
        <v>20965</v>
      </c>
    </row>
    <row r="5688" spans="1:1" x14ac:dyDescent="0.2">
      <c r="A5688" t="s">
        <v>29697</v>
      </c>
    </row>
    <row r="5689" spans="1:1" x14ac:dyDescent="0.2">
      <c r="A5689" t="s">
        <v>29701</v>
      </c>
    </row>
    <row r="5690" spans="1:1" x14ac:dyDescent="0.2">
      <c r="A5690" t="s">
        <v>20965</v>
      </c>
    </row>
    <row r="5691" spans="1:1" x14ac:dyDescent="0.2">
      <c r="A5691" t="s">
        <v>20965</v>
      </c>
    </row>
    <row r="5692" spans="1:1" x14ac:dyDescent="0.2">
      <c r="A5692" t="s">
        <v>24553</v>
      </c>
    </row>
    <row r="5693" spans="1:1" x14ac:dyDescent="0.2">
      <c r="A5693" t="s">
        <v>24553</v>
      </c>
    </row>
    <row r="5694" spans="1:1" x14ac:dyDescent="0.2">
      <c r="A5694" t="s">
        <v>24553</v>
      </c>
    </row>
    <row r="5695" spans="1:1" x14ac:dyDescent="0.2">
      <c r="A5695" t="s">
        <v>24553</v>
      </c>
    </row>
    <row r="5696" spans="1:1" x14ac:dyDescent="0.2">
      <c r="A5696" t="s">
        <v>24553</v>
      </c>
    </row>
    <row r="5697" spans="1:1" x14ac:dyDescent="0.2">
      <c r="A5697" t="s">
        <v>24553</v>
      </c>
    </row>
    <row r="5698" spans="1:1" x14ac:dyDescent="0.2">
      <c r="A5698" t="s">
        <v>24553</v>
      </c>
    </row>
    <row r="5699" spans="1:1" x14ac:dyDescent="0.2">
      <c r="A5699" t="s">
        <v>29704</v>
      </c>
    </row>
    <row r="5700" spans="1:1" x14ac:dyDescent="0.2">
      <c r="A5700" t="s">
        <v>20960</v>
      </c>
    </row>
    <row r="5701" spans="1:1" x14ac:dyDescent="0.2">
      <c r="A5701" t="s">
        <v>29705</v>
      </c>
    </row>
    <row r="5702" spans="1:1" x14ac:dyDescent="0.2">
      <c r="A5702" t="s">
        <v>29704</v>
      </c>
    </row>
    <row r="5703" spans="1:1" x14ac:dyDescent="0.2">
      <c r="A5703" t="s">
        <v>20960</v>
      </c>
    </row>
    <row r="5704" spans="1:1" x14ac:dyDescent="0.2">
      <c r="A5704" t="s">
        <v>29705</v>
      </c>
    </row>
    <row r="5705" spans="1:1" x14ac:dyDescent="0.2">
      <c r="A5705" t="s">
        <v>29704</v>
      </c>
    </row>
    <row r="5706" spans="1:1" x14ac:dyDescent="0.2">
      <c r="A5706" t="s">
        <v>20960</v>
      </c>
    </row>
    <row r="5707" spans="1:1" x14ac:dyDescent="0.2">
      <c r="A5707" t="s">
        <v>29705</v>
      </c>
    </row>
    <row r="5708" spans="1:1" x14ac:dyDescent="0.2">
      <c r="A5708" t="s">
        <v>29704</v>
      </c>
    </row>
    <row r="5709" spans="1:1" x14ac:dyDescent="0.2">
      <c r="A5709" t="s">
        <v>20960</v>
      </c>
    </row>
    <row r="5710" spans="1:1" x14ac:dyDescent="0.2">
      <c r="A5710" t="s">
        <v>29705</v>
      </c>
    </row>
    <row r="5711" spans="1:1" x14ac:dyDescent="0.2">
      <c r="A5711" t="s">
        <v>29704</v>
      </c>
    </row>
    <row r="5712" spans="1:1" x14ac:dyDescent="0.2">
      <c r="A5712" t="s">
        <v>20960</v>
      </c>
    </row>
    <row r="5713" spans="1:1" x14ac:dyDescent="0.2">
      <c r="A5713" t="s">
        <v>20960</v>
      </c>
    </row>
    <row r="5714" spans="1:1" x14ac:dyDescent="0.2">
      <c r="A5714" t="s">
        <v>20982</v>
      </c>
    </row>
    <row r="5715" spans="1:1" x14ac:dyDescent="0.2">
      <c r="A5715" t="s">
        <v>29706</v>
      </c>
    </row>
    <row r="5716" spans="1:1" x14ac:dyDescent="0.2">
      <c r="A5716" t="s">
        <v>22723</v>
      </c>
    </row>
    <row r="5717" spans="1:1" x14ac:dyDescent="0.2">
      <c r="A5717" t="s">
        <v>20982</v>
      </c>
    </row>
    <row r="5718" spans="1:1" x14ac:dyDescent="0.2">
      <c r="A5718" t="s">
        <v>29706</v>
      </c>
    </row>
    <row r="5719" spans="1:1" x14ac:dyDescent="0.2">
      <c r="A5719" t="s">
        <v>22723</v>
      </c>
    </row>
    <row r="5720" spans="1:1" x14ac:dyDescent="0.2">
      <c r="A5720" t="s">
        <v>20982</v>
      </c>
    </row>
    <row r="5721" spans="1:1" x14ac:dyDescent="0.2">
      <c r="A5721" t="s">
        <v>29706</v>
      </c>
    </row>
    <row r="5722" spans="1:1" x14ac:dyDescent="0.2">
      <c r="A5722" t="s">
        <v>22723</v>
      </c>
    </row>
    <row r="5723" spans="1:1" x14ac:dyDescent="0.2">
      <c r="A5723" t="s">
        <v>20982</v>
      </c>
    </row>
    <row r="5724" spans="1:1" x14ac:dyDescent="0.2">
      <c r="A5724" t="s">
        <v>29706</v>
      </c>
    </row>
    <row r="5725" spans="1:1" x14ac:dyDescent="0.2">
      <c r="A5725" t="s">
        <v>22723</v>
      </c>
    </row>
    <row r="5726" spans="1:1" x14ac:dyDescent="0.2">
      <c r="A5726" t="s">
        <v>29707</v>
      </c>
    </row>
    <row r="5727" spans="1:1" x14ac:dyDescent="0.2">
      <c r="A5727" t="s">
        <v>20982</v>
      </c>
    </row>
    <row r="5728" spans="1:1" x14ac:dyDescent="0.2">
      <c r="A5728" t="s">
        <v>29706</v>
      </c>
    </row>
    <row r="5729" spans="1:1" x14ac:dyDescent="0.2">
      <c r="A5729" t="s">
        <v>29707</v>
      </c>
    </row>
    <row r="5730" spans="1:1" x14ac:dyDescent="0.2">
      <c r="A5730" t="s">
        <v>20982</v>
      </c>
    </row>
    <row r="5731" spans="1:1" x14ac:dyDescent="0.2">
      <c r="A5731" t="s">
        <v>29706</v>
      </c>
    </row>
    <row r="5732" spans="1:1" x14ac:dyDescent="0.2">
      <c r="A5732" t="s">
        <v>20982</v>
      </c>
    </row>
    <row r="5733" spans="1:1" x14ac:dyDescent="0.2">
      <c r="A5733" t="s">
        <v>29708</v>
      </c>
    </row>
    <row r="5734" spans="1:1" x14ac:dyDescent="0.2">
      <c r="A5734" t="s">
        <v>29706</v>
      </c>
    </row>
    <row r="5735" spans="1:1" x14ac:dyDescent="0.2">
      <c r="A5735" t="s">
        <v>20982</v>
      </c>
    </row>
    <row r="5736" spans="1:1" x14ac:dyDescent="0.2">
      <c r="A5736" t="s">
        <v>29708</v>
      </c>
    </row>
    <row r="5737" spans="1:1" x14ac:dyDescent="0.2">
      <c r="A5737" t="s">
        <v>29706</v>
      </c>
    </row>
    <row r="5738" spans="1:1" x14ac:dyDescent="0.2">
      <c r="A5738" t="s">
        <v>20982</v>
      </c>
    </row>
    <row r="5739" spans="1:1" x14ac:dyDescent="0.2">
      <c r="A5739" t="s">
        <v>29706</v>
      </c>
    </row>
    <row r="5740" spans="1:1" x14ac:dyDescent="0.2">
      <c r="A5740" t="s">
        <v>29709</v>
      </c>
    </row>
    <row r="5741" spans="1:1" x14ac:dyDescent="0.2">
      <c r="A5741" t="s">
        <v>20982</v>
      </c>
    </row>
    <row r="5742" spans="1:1" x14ac:dyDescent="0.2">
      <c r="A5742" t="s">
        <v>29706</v>
      </c>
    </row>
    <row r="5743" spans="1:1" x14ac:dyDescent="0.2">
      <c r="A5743" t="s">
        <v>29709</v>
      </c>
    </row>
    <row r="5744" spans="1:1" x14ac:dyDescent="0.2">
      <c r="A5744" t="s">
        <v>20982</v>
      </c>
    </row>
    <row r="5745" spans="1:1" x14ac:dyDescent="0.2">
      <c r="A5745" t="s">
        <v>29706</v>
      </c>
    </row>
    <row r="5746" spans="1:1" x14ac:dyDescent="0.2">
      <c r="A5746" t="s">
        <v>20982</v>
      </c>
    </row>
    <row r="5747" spans="1:1" x14ac:dyDescent="0.2">
      <c r="A5747" t="s">
        <v>29706</v>
      </c>
    </row>
    <row r="5748" spans="1:1" x14ac:dyDescent="0.2">
      <c r="A5748" t="s">
        <v>20982</v>
      </c>
    </row>
    <row r="5749" spans="1:1" x14ac:dyDescent="0.2">
      <c r="A5749" t="s">
        <v>29706</v>
      </c>
    </row>
    <row r="5750" spans="1:1" x14ac:dyDescent="0.2">
      <c r="A5750" t="s">
        <v>29710</v>
      </c>
    </row>
    <row r="5751" spans="1:1" x14ac:dyDescent="0.2">
      <c r="A5751" t="s">
        <v>20982</v>
      </c>
    </row>
    <row r="5752" spans="1:1" x14ac:dyDescent="0.2">
      <c r="A5752" t="s">
        <v>29706</v>
      </c>
    </row>
    <row r="5753" spans="1:1" x14ac:dyDescent="0.2">
      <c r="A5753" t="s">
        <v>29710</v>
      </c>
    </row>
    <row r="5754" spans="1:1" x14ac:dyDescent="0.2">
      <c r="A5754" t="s">
        <v>20982</v>
      </c>
    </row>
    <row r="5755" spans="1:1" x14ac:dyDescent="0.2">
      <c r="A5755" t="s">
        <v>29706</v>
      </c>
    </row>
    <row r="5756" spans="1:1" x14ac:dyDescent="0.2">
      <c r="A5756" t="s">
        <v>29710</v>
      </c>
    </row>
    <row r="5757" spans="1:1" x14ac:dyDescent="0.2">
      <c r="A5757" t="s">
        <v>20982</v>
      </c>
    </row>
    <row r="5758" spans="1:1" x14ac:dyDescent="0.2">
      <c r="A5758" t="s">
        <v>29711</v>
      </c>
    </row>
    <row r="5759" spans="1:1" x14ac:dyDescent="0.2">
      <c r="A5759" t="s">
        <v>29706</v>
      </c>
    </row>
    <row r="5760" spans="1:1" x14ac:dyDescent="0.2">
      <c r="A5760" t="s">
        <v>20982</v>
      </c>
    </row>
    <row r="5761" spans="1:1" x14ac:dyDescent="0.2">
      <c r="A5761" t="s">
        <v>29711</v>
      </c>
    </row>
    <row r="5762" spans="1:1" x14ac:dyDescent="0.2">
      <c r="A5762" t="s">
        <v>29706</v>
      </c>
    </row>
    <row r="5763" spans="1:1" x14ac:dyDescent="0.2">
      <c r="A5763" t="s">
        <v>20982</v>
      </c>
    </row>
    <row r="5764" spans="1:1" x14ac:dyDescent="0.2">
      <c r="A5764" t="s">
        <v>20982</v>
      </c>
    </row>
    <row r="5765" spans="1:1" x14ac:dyDescent="0.2">
      <c r="A5765" t="s">
        <v>24445</v>
      </c>
    </row>
    <row r="5766" spans="1:1" x14ac:dyDescent="0.2">
      <c r="A5766" t="s">
        <v>20983</v>
      </c>
    </row>
    <row r="5767" spans="1:1" x14ac:dyDescent="0.2">
      <c r="A5767" t="s">
        <v>24445</v>
      </c>
    </row>
    <row r="5768" spans="1:1" x14ac:dyDescent="0.2">
      <c r="A5768" t="s">
        <v>20983</v>
      </c>
    </row>
    <row r="5769" spans="1:1" x14ac:dyDescent="0.2">
      <c r="A5769" t="s">
        <v>24445</v>
      </c>
    </row>
    <row r="5770" spans="1:1" x14ac:dyDescent="0.2">
      <c r="A5770" t="s">
        <v>20983</v>
      </c>
    </row>
    <row r="5771" spans="1:1" x14ac:dyDescent="0.2">
      <c r="A5771" t="s">
        <v>24445</v>
      </c>
    </row>
    <row r="5772" spans="1:1" x14ac:dyDescent="0.2">
      <c r="A5772" t="s">
        <v>29713</v>
      </c>
    </row>
    <row r="5773" spans="1:1" x14ac:dyDescent="0.2">
      <c r="A5773" t="s">
        <v>20983</v>
      </c>
    </row>
    <row r="5774" spans="1:1" x14ac:dyDescent="0.2">
      <c r="A5774" t="s">
        <v>24445</v>
      </c>
    </row>
    <row r="5775" spans="1:1" x14ac:dyDescent="0.2">
      <c r="A5775" t="s">
        <v>29713</v>
      </c>
    </row>
    <row r="5776" spans="1:1" x14ac:dyDescent="0.2">
      <c r="A5776" t="s">
        <v>20983</v>
      </c>
    </row>
    <row r="5777" spans="1:1" x14ac:dyDescent="0.2">
      <c r="A5777" t="s">
        <v>24445</v>
      </c>
    </row>
    <row r="5778" spans="1:1" x14ac:dyDescent="0.2">
      <c r="A5778" t="s">
        <v>29713</v>
      </c>
    </row>
    <row r="5779" spans="1:1" x14ac:dyDescent="0.2">
      <c r="A5779" t="s">
        <v>20983</v>
      </c>
    </row>
    <row r="5780" spans="1:1" x14ac:dyDescent="0.2">
      <c r="A5780" t="s">
        <v>20983</v>
      </c>
    </row>
    <row r="5781" spans="1:1" x14ac:dyDescent="0.2">
      <c r="A5781" t="s">
        <v>20976</v>
      </c>
    </row>
    <row r="5782" spans="1:1" x14ac:dyDescent="0.2">
      <c r="A5782" t="s">
        <v>29714</v>
      </c>
    </row>
    <row r="5783" spans="1:1" x14ac:dyDescent="0.2">
      <c r="A5783" t="s">
        <v>20976</v>
      </c>
    </row>
    <row r="5784" spans="1:1" x14ac:dyDescent="0.2">
      <c r="A5784" t="s">
        <v>29714</v>
      </c>
    </row>
    <row r="5785" spans="1:1" x14ac:dyDescent="0.2">
      <c r="A5785" t="s">
        <v>20976</v>
      </c>
    </row>
    <row r="5786" spans="1:1" x14ac:dyDescent="0.2">
      <c r="A5786" t="s">
        <v>35094</v>
      </c>
    </row>
    <row r="5787" spans="1:1" x14ac:dyDescent="0.2">
      <c r="A5787" t="s">
        <v>20960</v>
      </c>
    </row>
    <row r="5788" spans="1:1" x14ac:dyDescent="0.2">
      <c r="A5788" t="s">
        <v>20999</v>
      </c>
    </row>
    <row r="5789" spans="1:1" x14ac:dyDescent="0.2">
      <c r="A5789" t="s">
        <v>20999</v>
      </c>
    </row>
    <row r="5790" spans="1:1" x14ac:dyDescent="0.2">
      <c r="A5790" t="s">
        <v>25737</v>
      </c>
    </row>
    <row r="5791" spans="1:1" x14ac:dyDescent="0.2">
      <c r="A5791" t="s">
        <v>25737</v>
      </c>
    </row>
    <row r="5792" spans="1:1" x14ac:dyDescent="0.2">
      <c r="A5792" t="s">
        <v>20982</v>
      </c>
    </row>
    <row r="5793" spans="1:1" x14ac:dyDescent="0.2">
      <c r="A5793" t="s">
        <v>20982</v>
      </c>
    </row>
    <row r="5794" spans="1:1" x14ac:dyDescent="0.2">
      <c r="A5794" t="s">
        <v>25738</v>
      </c>
    </row>
    <row r="5795" spans="1:1" x14ac:dyDescent="0.2">
      <c r="A5795" t="s">
        <v>25738</v>
      </c>
    </row>
    <row r="5796" spans="1:1" x14ac:dyDescent="0.2">
      <c r="A5796" t="s">
        <v>20992</v>
      </c>
    </row>
    <row r="5797" spans="1:1" x14ac:dyDescent="0.2">
      <c r="A5797" t="s">
        <v>20983</v>
      </c>
    </row>
    <row r="5798" spans="1:1" x14ac:dyDescent="0.2">
      <c r="A5798" t="s">
        <v>20983</v>
      </c>
    </row>
    <row r="5799" spans="1:1" x14ac:dyDescent="0.2">
      <c r="A5799" t="s">
        <v>20983</v>
      </c>
    </row>
    <row r="5800" spans="1:1" x14ac:dyDescent="0.2">
      <c r="A5800" t="s">
        <v>20983</v>
      </c>
    </row>
    <row r="5801" spans="1:1" x14ac:dyDescent="0.2">
      <c r="A5801" t="s">
        <v>20993</v>
      </c>
    </row>
    <row r="5802" spans="1:1" x14ac:dyDescent="0.2">
      <c r="A5802" t="s">
        <v>20995</v>
      </c>
    </row>
    <row r="5803" spans="1:1" x14ac:dyDescent="0.2">
      <c r="A5803" t="s">
        <v>20994</v>
      </c>
    </row>
    <row r="5804" spans="1:1" x14ac:dyDescent="0.2">
      <c r="A5804" t="s">
        <v>25739</v>
      </c>
    </row>
    <row r="5805" spans="1:1" x14ac:dyDescent="0.2">
      <c r="A5805" t="s">
        <v>25739</v>
      </c>
    </row>
    <row r="5806" spans="1:1" x14ac:dyDescent="0.2">
      <c r="A5806" t="s">
        <v>25740</v>
      </c>
    </row>
    <row r="5807" spans="1:1" x14ac:dyDescent="0.2">
      <c r="A5807" t="s">
        <v>25740</v>
      </c>
    </row>
    <row r="5808" spans="1:1" x14ac:dyDescent="0.2">
      <c r="A5808" t="s">
        <v>20996</v>
      </c>
    </row>
    <row r="5809" spans="1:1" x14ac:dyDescent="0.2">
      <c r="A5809" t="s">
        <v>20996</v>
      </c>
    </row>
    <row r="5810" spans="1:1" x14ac:dyDescent="0.2">
      <c r="A5810" t="s">
        <v>20996</v>
      </c>
    </row>
    <row r="5811" spans="1:1" x14ac:dyDescent="0.2">
      <c r="A5811" t="s">
        <v>20996</v>
      </c>
    </row>
    <row r="5812" spans="1:1" x14ac:dyDescent="0.2">
      <c r="A5812" t="s">
        <v>25741</v>
      </c>
    </row>
    <row r="5813" spans="1:1" x14ac:dyDescent="0.2">
      <c r="A5813" t="s">
        <v>25741</v>
      </c>
    </row>
    <row r="5814" spans="1:1" x14ac:dyDescent="0.2">
      <c r="A5814" t="s">
        <v>25742</v>
      </c>
    </row>
    <row r="5815" spans="1:1" x14ac:dyDescent="0.2">
      <c r="A5815" t="s">
        <v>25742</v>
      </c>
    </row>
    <row r="5816" spans="1:1" x14ac:dyDescent="0.2">
      <c r="A5816" t="s">
        <v>25743</v>
      </c>
    </row>
    <row r="5817" spans="1:1" x14ac:dyDescent="0.2">
      <c r="A5817" t="s">
        <v>25743</v>
      </c>
    </row>
    <row r="5818" spans="1:1" x14ac:dyDescent="0.2">
      <c r="A5818" t="s">
        <v>20999</v>
      </c>
    </row>
    <row r="5819" spans="1:1" x14ac:dyDescent="0.2">
      <c r="A5819" t="s">
        <v>20999</v>
      </c>
    </row>
    <row r="5820" spans="1:1" x14ac:dyDescent="0.2">
      <c r="A5820" t="s">
        <v>20999</v>
      </c>
    </row>
    <row r="5821" spans="1:1" x14ac:dyDescent="0.2">
      <c r="A5821" t="s">
        <v>20999</v>
      </c>
    </row>
    <row r="5822" spans="1:1" x14ac:dyDescent="0.2">
      <c r="A5822" t="s">
        <v>21002</v>
      </c>
    </row>
    <row r="5823" spans="1:1" x14ac:dyDescent="0.2">
      <c r="A5823" t="s">
        <v>21002</v>
      </c>
    </row>
    <row r="5824" spans="1:1" x14ac:dyDescent="0.2">
      <c r="A5824" t="s">
        <v>20975</v>
      </c>
    </row>
    <row r="5825" spans="1:1" x14ac:dyDescent="0.2">
      <c r="A5825" t="s">
        <v>20975</v>
      </c>
    </row>
    <row r="5826" spans="1:1" x14ac:dyDescent="0.2">
      <c r="A5826" t="s">
        <v>21050</v>
      </c>
    </row>
    <row r="5827" spans="1:1" x14ac:dyDescent="0.2">
      <c r="A5827" t="s">
        <v>21050</v>
      </c>
    </row>
    <row r="5828" spans="1:1" x14ac:dyDescent="0.2">
      <c r="A5828" t="s">
        <v>21014</v>
      </c>
    </row>
    <row r="5829" spans="1:1" x14ac:dyDescent="0.2">
      <c r="A5829" t="s">
        <v>21014</v>
      </c>
    </row>
    <row r="5830" spans="1:1" x14ac:dyDescent="0.2">
      <c r="A5830" t="s">
        <v>21008</v>
      </c>
    </row>
    <row r="5831" spans="1:1" x14ac:dyDescent="0.2">
      <c r="A5831" t="s">
        <v>21008</v>
      </c>
    </row>
    <row r="5832" spans="1:1" x14ac:dyDescent="0.2">
      <c r="A5832" t="s">
        <v>29736</v>
      </c>
    </row>
    <row r="5833" spans="1:1" x14ac:dyDescent="0.2">
      <c r="A5833" t="s">
        <v>29737</v>
      </c>
    </row>
    <row r="5834" spans="1:1" x14ac:dyDescent="0.2">
      <c r="A5834" t="s">
        <v>29736</v>
      </c>
    </row>
    <row r="5835" spans="1:1" x14ac:dyDescent="0.2">
      <c r="A5835" t="s">
        <v>29737</v>
      </c>
    </row>
    <row r="5836" spans="1:1" x14ac:dyDescent="0.2">
      <c r="A5836" t="s">
        <v>21013</v>
      </c>
    </row>
    <row r="5837" spans="1:1" x14ac:dyDescent="0.2">
      <c r="A5837" t="s">
        <v>21009</v>
      </c>
    </row>
    <row r="5838" spans="1:1" x14ac:dyDescent="0.2">
      <c r="A5838" t="s">
        <v>25744</v>
      </c>
    </row>
    <row r="5839" spans="1:1" x14ac:dyDescent="0.2">
      <c r="A5839" t="s">
        <v>25744</v>
      </c>
    </row>
    <row r="5840" spans="1:1" x14ac:dyDescent="0.2">
      <c r="A5840" t="s">
        <v>20965</v>
      </c>
    </row>
    <row r="5841" spans="1:1" x14ac:dyDescent="0.2">
      <c r="A5841" t="s">
        <v>20965</v>
      </c>
    </row>
    <row r="5842" spans="1:1" x14ac:dyDescent="0.2">
      <c r="A5842" t="s">
        <v>25746</v>
      </c>
    </row>
    <row r="5843" spans="1:1" x14ac:dyDescent="0.2">
      <c r="A5843" t="s">
        <v>21030</v>
      </c>
    </row>
    <row r="5844" spans="1:1" x14ac:dyDescent="0.2">
      <c r="A5844" t="s">
        <v>21030</v>
      </c>
    </row>
    <row r="5845" spans="1:1" x14ac:dyDescent="0.2">
      <c r="A5845" t="s">
        <v>21030</v>
      </c>
    </row>
    <row r="5846" spans="1:1" x14ac:dyDescent="0.2">
      <c r="A5846" t="s">
        <v>21030</v>
      </c>
    </row>
    <row r="5847" spans="1:1" x14ac:dyDescent="0.2">
      <c r="A5847" t="s">
        <v>20976</v>
      </c>
    </row>
    <row r="5848" spans="1:1" x14ac:dyDescent="0.2">
      <c r="A5848" t="s">
        <v>20976</v>
      </c>
    </row>
    <row r="5849" spans="1:1" x14ac:dyDescent="0.2">
      <c r="A5849" t="s">
        <v>21004</v>
      </c>
    </row>
    <row r="5850" spans="1:1" x14ac:dyDescent="0.2">
      <c r="A5850" t="s">
        <v>21004</v>
      </c>
    </row>
    <row r="5851" spans="1:1" x14ac:dyDescent="0.2">
      <c r="A5851" t="s">
        <v>21004</v>
      </c>
    </row>
    <row r="5852" spans="1:1" x14ac:dyDescent="0.2">
      <c r="A5852" t="s">
        <v>21004</v>
      </c>
    </row>
    <row r="5853" spans="1:1" x14ac:dyDescent="0.2">
      <c r="A5853" t="s">
        <v>25747</v>
      </c>
    </row>
    <row r="5854" spans="1:1" x14ac:dyDescent="0.2">
      <c r="A5854" t="s">
        <v>25748</v>
      </c>
    </row>
    <row r="5855" spans="1:1" x14ac:dyDescent="0.2">
      <c r="A5855" t="s">
        <v>21008</v>
      </c>
    </row>
    <row r="5856" spans="1:1" x14ac:dyDescent="0.2">
      <c r="A5856" t="s">
        <v>21008</v>
      </c>
    </row>
    <row r="5857" spans="1:1" x14ac:dyDescent="0.2">
      <c r="A5857" t="s">
        <v>21040</v>
      </c>
    </row>
    <row r="5858" spans="1:1" x14ac:dyDescent="0.2">
      <c r="A5858" t="s">
        <v>21050</v>
      </c>
    </row>
    <row r="5859" spans="1:1" x14ac:dyDescent="0.2">
      <c r="A5859" t="s">
        <v>26820</v>
      </c>
    </row>
    <row r="5860" spans="1:1" x14ac:dyDescent="0.2">
      <c r="A5860" t="s">
        <v>28640</v>
      </c>
    </row>
    <row r="5861" spans="1:1" x14ac:dyDescent="0.2">
      <c r="A5861" t="s">
        <v>26820</v>
      </c>
    </row>
    <row r="5862" spans="1:1" x14ac:dyDescent="0.2">
      <c r="A5862" t="s">
        <v>28640</v>
      </c>
    </row>
    <row r="5863" spans="1:1" x14ac:dyDescent="0.2">
      <c r="A5863" t="s">
        <v>20063</v>
      </c>
    </row>
    <row r="5864" spans="1:1" x14ac:dyDescent="0.2">
      <c r="A5864" t="s">
        <v>26077</v>
      </c>
    </row>
    <row r="5865" spans="1:1" x14ac:dyDescent="0.2">
      <c r="A5865" t="s">
        <v>20063</v>
      </c>
    </row>
    <row r="5866" spans="1:1" x14ac:dyDescent="0.2">
      <c r="A5866" t="s">
        <v>26077</v>
      </c>
    </row>
    <row r="5867" spans="1:1" x14ac:dyDescent="0.2">
      <c r="A5867" t="s">
        <v>35094</v>
      </c>
    </row>
    <row r="5868" spans="1:1" x14ac:dyDescent="0.2">
      <c r="A5868" t="s">
        <v>29748</v>
      </c>
    </row>
    <row r="5869" spans="1:1" x14ac:dyDescent="0.2">
      <c r="A5869" t="s">
        <v>25748</v>
      </c>
    </row>
    <row r="5870" spans="1:1" x14ac:dyDescent="0.2">
      <c r="A5870" t="s">
        <v>35094</v>
      </c>
    </row>
    <row r="5871" spans="1:1" x14ac:dyDescent="0.2">
      <c r="A5871" t="s">
        <v>20967</v>
      </c>
    </row>
    <row r="5872" spans="1:1" x14ac:dyDescent="0.2">
      <c r="A5872" t="s">
        <v>29750</v>
      </c>
    </row>
    <row r="5873" spans="1:1" x14ac:dyDescent="0.2">
      <c r="A5873" t="s">
        <v>35094</v>
      </c>
    </row>
    <row r="5874" spans="1:1" x14ac:dyDescent="0.2">
      <c r="A5874" t="s">
        <v>25755</v>
      </c>
    </row>
    <row r="5875" spans="1:1" x14ac:dyDescent="0.2">
      <c r="A5875" t="s">
        <v>29752</v>
      </c>
    </row>
    <row r="5876" spans="1:1" x14ac:dyDescent="0.2">
      <c r="A5876" t="s">
        <v>29754</v>
      </c>
    </row>
    <row r="5877" spans="1:1" x14ac:dyDescent="0.2">
      <c r="A5877" t="s">
        <v>29755</v>
      </c>
    </row>
    <row r="5878" spans="1:1" x14ac:dyDescent="0.2">
      <c r="A5878" t="s">
        <v>21042</v>
      </c>
    </row>
    <row r="5879" spans="1:1" x14ac:dyDescent="0.2">
      <c r="A5879" t="s">
        <v>19563</v>
      </c>
    </row>
    <row r="5880" spans="1:1" x14ac:dyDescent="0.2">
      <c r="A5880" t="s">
        <v>25754</v>
      </c>
    </row>
    <row r="5881" spans="1:1" x14ac:dyDescent="0.2">
      <c r="A5881" t="s">
        <v>18595</v>
      </c>
    </row>
    <row r="5882" spans="1:1" x14ac:dyDescent="0.2">
      <c r="A5882" t="s">
        <v>20967</v>
      </c>
    </row>
    <row r="5883" spans="1:1" x14ac:dyDescent="0.2">
      <c r="A5883" t="s">
        <v>25741</v>
      </c>
    </row>
    <row r="5884" spans="1:1" x14ac:dyDescent="0.2">
      <c r="A5884" t="s">
        <v>25755</v>
      </c>
    </row>
    <row r="5885" spans="1:1" x14ac:dyDescent="0.2">
      <c r="A5885" t="s">
        <v>25757</v>
      </c>
    </row>
    <row r="5886" spans="1:1" x14ac:dyDescent="0.2">
      <c r="A5886" t="s">
        <v>25757</v>
      </c>
    </row>
    <row r="5887" spans="1:1" x14ac:dyDescent="0.2">
      <c r="A5887" t="s">
        <v>21032</v>
      </c>
    </row>
    <row r="5888" spans="1:1" x14ac:dyDescent="0.2">
      <c r="A5888" t="s">
        <v>25737</v>
      </c>
    </row>
    <row r="5889" spans="1:1" x14ac:dyDescent="0.2">
      <c r="A5889" t="s">
        <v>25747</v>
      </c>
    </row>
    <row r="5890" spans="1:1" x14ac:dyDescent="0.2">
      <c r="A5890" t="s">
        <v>21046</v>
      </c>
    </row>
    <row r="5891" spans="1:1" x14ac:dyDescent="0.2">
      <c r="A5891" t="s">
        <v>21036</v>
      </c>
    </row>
    <row r="5892" spans="1:1" x14ac:dyDescent="0.2">
      <c r="A5892" t="s">
        <v>20972</v>
      </c>
    </row>
    <row r="5893" spans="1:1" x14ac:dyDescent="0.2">
      <c r="A5893" t="s">
        <v>21050</v>
      </c>
    </row>
    <row r="5894" spans="1:1" x14ac:dyDescent="0.2">
      <c r="A5894" t="s">
        <v>25742</v>
      </c>
    </row>
    <row r="5895" spans="1:1" x14ac:dyDescent="0.2">
      <c r="A5895" t="s">
        <v>25761</v>
      </c>
    </row>
    <row r="5896" spans="1:1" x14ac:dyDescent="0.2">
      <c r="A5896" t="s">
        <v>25739</v>
      </c>
    </row>
    <row r="5897" spans="1:1" x14ac:dyDescent="0.2">
      <c r="A5897" t="s">
        <v>20972</v>
      </c>
    </row>
    <row r="5898" spans="1:1" x14ac:dyDescent="0.2">
      <c r="A5898" t="s">
        <v>20972</v>
      </c>
    </row>
    <row r="5899" spans="1:1" x14ac:dyDescent="0.2">
      <c r="A5899" t="s">
        <v>20972</v>
      </c>
    </row>
    <row r="5900" spans="1:1" x14ac:dyDescent="0.2">
      <c r="A5900" t="s">
        <v>20972</v>
      </c>
    </row>
    <row r="5901" spans="1:1" x14ac:dyDescent="0.2">
      <c r="A5901" t="s">
        <v>35094</v>
      </c>
    </row>
    <row r="5902" spans="1:1" x14ac:dyDescent="0.2">
      <c r="A5902" t="s">
        <v>21059</v>
      </c>
    </row>
    <row r="5903" spans="1:1" x14ac:dyDescent="0.2">
      <c r="A5903" t="s">
        <v>21059</v>
      </c>
    </row>
    <row r="5904" spans="1:1" x14ac:dyDescent="0.2">
      <c r="A5904" t="s">
        <v>21053</v>
      </c>
    </row>
    <row r="5905" spans="1:1" x14ac:dyDescent="0.2">
      <c r="A5905" t="s">
        <v>21053</v>
      </c>
    </row>
    <row r="5906" spans="1:1" x14ac:dyDescent="0.2">
      <c r="A5906" t="s">
        <v>21053</v>
      </c>
    </row>
    <row r="5907" spans="1:1" x14ac:dyDescent="0.2">
      <c r="A5907" t="s">
        <v>21053</v>
      </c>
    </row>
    <row r="5908" spans="1:1" x14ac:dyDescent="0.2">
      <c r="A5908" t="s">
        <v>21053</v>
      </c>
    </row>
    <row r="5909" spans="1:1" x14ac:dyDescent="0.2">
      <c r="A5909" t="s">
        <v>21053</v>
      </c>
    </row>
    <row r="5910" spans="1:1" x14ac:dyDescent="0.2">
      <c r="A5910" t="s">
        <v>21053</v>
      </c>
    </row>
    <row r="5911" spans="1:1" x14ac:dyDescent="0.2">
      <c r="A5911" t="s">
        <v>21053</v>
      </c>
    </row>
    <row r="5912" spans="1:1" x14ac:dyDescent="0.2">
      <c r="A5912" t="s">
        <v>21053</v>
      </c>
    </row>
    <row r="5913" spans="1:1" x14ac:dyDescent="0.2">
      <c r="A5913" t="s">
        <v>21053</v>
      </c>
    </row>
    <row r="5914" spans="1:1" x14ac:dyDescent="0.2">
      <c r="A5914" t="s">
        <v>21053</v>
      </c>
    </row>
    <row r="5915" spans="1:1" x14ac:dyDescent="0.2">
      <c r="A5915" t="s">
        <v>21053</v>
      </c>
    </row>
    <row r="5916" spans="1:1" x14ac:dyDescent="0.2">
      <c r="A5916" t="s">
        <v>21059</v>
      </c>
    </row>
    <row r="5917" spans="1:1" x14ac:dyDescent="0.2">
      <c r="A5917" t="s">
        <v>21053</v>
      </c>
    </row>
    <row r="5918" spans="1:1" x14ac:dyDescent="0.2">
      <c r="A5918" t="s">
        <v>21053</v>
      </c>
    </row>
    <row r="5919" spans="1:1" x14ac:dyDescent="0.2">
      <c r="A5919" t="s">
        <v>21053</v>
      </c>
    </row>
    <row r="5920" spans="1:1" x14ac:dyDescent="0.2">
      <c r="A5920" t="s">
        <v>21059</v>
      </c>
    </row>
    <row r="5921" spans="1:1" x14ac:dyDescent="0.2">
      <c r="A5921" t="s">
        <v>21059</v>
      </c>
    </row>
    <row r="5922" spans="1:1" x14ac:dyDescent="0.2">
      <c r="A5922" t="s">
        <v>21053</v>
      </c>
    </row>
    <row r="5923" spans="1:1" x14ac:dyDescent="0.2">
      <c r="A5923" t="s">
        <v>19190</v>
      </c>
    </row>
    <row r="5924" spans="1:1" x14ac:dyDescent="0.2">
      <c r="A5924" t="s">
        <v>29770</v>
      </c>
    </row>
    <row r="5925" spans="1:1" x14ac:dyDescent="0.2">
      <c r="A5925" t="s">
        <v>29771</v>
      </c>
    </row>
    <row r="5926" spans="1:1" x14ac:dyDescent="0.2">
      <c r="A5926" t="s">
        <v>21053</v>
      </c>
    </row>
    <row r="5927" spans="1:1" x14ac:dyDescent="0.2">
      <c r="A5927" t="s">
        <v>29772</v>
      </c>
    </row>
    <row r="5928" spans="1:1" x14ac:dyDescent="0.2">
      <c r="A5928" t="s">
        <v>21063</v>
      </c>
    </row>
    <row r="5929" spans="1:1" x14ac:dyDescent="0.2">
      <c r="A5929" t="s">
        <v>29772</v>
      </c>
    </row>
    <row r="5930" spans="1:1" x14ac:dyDescent="0.2">
      <c r="A5930" t="s">
        <v>21063</v>
      </c>
    </row>
    <row r="5931" spans="1:1" x14ac:dyDescent="0.2">
      <c r="A5931" t="s">
        <v>21064</v>
      </c>
    </row>
    <row r="5932" spans="1:1" x14ac:dyDescent="0.2">
      <c r="A5932" t="s">
        <v>25765</v>
      </c>
    </row>
    <row r="5933" spans="1:1" x14ac:dyDescent="0.2">
      <c r="A5933" t="s">
        <v>19190</v>
      </c>
    </row>
    <row r="5934" spans="1:1" x14ac:dyDescent="0.2">
      <c r="A5934" t="s">
        <v>29771</v>
      </c>
    </row>
    <row r="5935" spans="1:1" x14ac:dyDescent="0.2">
      <c r="A5935" t="s">
        <v>29774</v>
      </c>
    </row>
    <row r="5936" spans="1:1" x14ac:dyDescent="0.2">
      <c r="A5936" t="s">
        <v>18394</v>
      </c>
    </row>
    <row r="5937" spans="1:1" x14ac:dyDescent="0.2">
      <c r="A5937" t="s">
        <v>18852</v>
      </c>
    </row>
    <row r="5938" spans="1:1" x14ac:dyDescent="0.2">
      <c r="A5938" t="s">
        <v>25768</v>
      </c>
    </row>
    <row r="5939" spans="1:1" x14ac:dyDescent="0.2">
      <c r="A5939" t="s">
        <v>29772</v>
      </c>
    </row>
    <row r="5940" spans="1:1" x14ac:dyDescent="0.2">
      <c r="A5940" t="s">
        <v>21063</v>
      </c>
    </row>
    <row r="5941" spans="1:1" x14ac:dyDescent="0.2">
      <c r="A5941" t="s">
        <v>29772</v>
      </c>
    </row>
    <row r="5942" spans="1:1" x14ac:dyDescent="0.2">
      <c r="A5942" t="s">
        <v>21063</v>
      </c>
    </row>
    <row r="5943" spans="1:1" x14ac:dyDescent="0.2">
      <c r="A5943" t="s">
        <v>25769</v>
      </c>
    </row>
    <row r="5944" spans="1:1" x14ac:dyDescent="0.2">
      <c r="A5944" t="s">
        <v>21053</v>
      </c>
    </row>
    <row r="5945" spans="1:1" x14ac:dyDescent="0.2">
      <c r="A5945" t="s">
        <v>21064</v>
      </c>
    </row>
    <row r="5946" spans="1:1" x14ac:dyDescent="0.2">
      <c r="A5946" t="s">
        <v>25765</v>
      </c>
    </row>
    <row r="5947" spans="1:1" x14ac:dyDescent="0.2">
      <c r="A5947" t="s">
        <v>19190</v>
      </c>
    </row>
    <row r="5948" spans="1:1" x14ac:dyDescent="0.2">
      <c r="A5948" t="s">
        <v>21053</v>
      </c>
    </row>
    <row r="5949" spans="1:1" x14ac:dyDescent="0.2">
      <c r="A5949" t="s">
        <v>25770</v>
      </c>
    </row>
    <row r="5950" spans="1:1" x14ac:dyDescent="0.2">
      <c r="A5950" t="s">
        <v>25770</v>
      </c>
    </row>
    <row r="5951" spans="1:1" x14ac:dyDescent="0.2">
      <c r="A5951" t="s">
        <v>25770</v>
      </c>
    </row>
    <row r="5952" spans="1:1" x14ac:dyDescent="0.2">
      <c r="A5952" t="s">
        <v>20219</v>
      </c>
    </row>
    <row r="5953" spans="1:1" x14ac:dyDescent="0.2">
      <c r="A5953" t="s">
        <v>25771</v>
      </c>
    </row>
    <row r="5954" spans="1:1" x14ac:dyDescent="0.2">
      <c r="A5954" t="s">
        <v>25771</v>
      </c>
    </row>
    <row r="5955" spans="1:1" x14ac:dyDescent="0.2">
      <c r="A5955" t="s">
        <v>25771</v>
      </c>
    </row>
    <row r="5956" spans="1:1" x14ac:dyDescent="0.2">
      <c r="A5956" t="s">
        <v>20219</v>
      </c>
    </row>
    <row r="5957" spans="1:1" x14ac:dyDescent="0.2">
      <c r="A5957" t="s">
        <v>20226</v>
      </c>
    </row>
    <row r="5958" spans="1:1" x14ac:dyDescent="0.2">
      <c r="A5958" t="s">
        <v>25772</v>
      </c>
    </row>
    <row r="5959" spans="1:1" x14ac:dyDescent="0.2">
      <c r="A5959" t="s">
        <v>25773</v>
      </c>
    </row>
    <row r="5960" spans="1:1" x14ac:dyDescent="0.2">
      <c r="A5960" t="s">
        <v>25774</v>
      </c>
    </row>
    <row r="5961" spans="1:1" x14ac:dyDescent="0.2">
      <c r="A5961" t="s">
        <v>25775</v>
      </c>
    </row>
    <row r="5962" spans="1:1" x14ac:dyDescent="0.2">
      <c r="A5962" t="s">
        <v>25776</v>
      </c>
    </row>
    <row r="5963" spans="1:1" x14ac:dyDescent="0.2">
      <c r="A5963" t="s">
        <v>25777</v>
      </c>
    </row>
    <row r="5964" spans="1:1" x14ac:dyDescent="0.2">
      <c r="A5964" t="s">
        <v>25778</v>
      </c>
    </row>
    <row r="5965" spans="1:1" x14ac:dyDescent="0.2">
      <c r="A5965" t="s">
        <v>21071</v>
      </c>
    </row>
    <row r="5966" spans="1:1" x14ac:dyDescent="0.2">
      <c r="A5966" t="s">
        <v>20230</v>
      </c>
    </row>
    <row r="5967" spans="1:1" x14ac:dyDescent="0.2">
      <c r="A5967" t="s">
        <v>29780</v>
      </c>
    </row>
    <row r="5968" spans="1:1" x14ac:dyDescent="0.2">
      <c r="A5968" t="s">
        <v>29781</v>
      </c>
    </row>
    <row r="5969" spans="1:1" x14ac:dyDescent="0.2">
      <c r="A5969" t="s">
        <v>20230</v>
      </c>
    </row>
    <row r="5970" spans="1:1" x14ac:dyDescent="0.2">
      <c r="A5970" t="s">
        <v>20230</v>
      </c>
    </row>
    <row r="5971" spans="1:1" x14ac:dyDescent="0.2">
      <c r="A5971" t="s">
        <v>29782</v>
      </c>
    </row>
    <row r="5972" spans="1:1" x14ac:dyDescent="0.2">
      <c r="A5972" t="s">
        <v>25384</v>
      </c>
    </row>
    <row r="5973" spans="1:1" x14ac:dyDescent="0.2">
      <c r="A5973" t="s">
        <v>20230</v>
      </c>
    </row>
    <row r="5974" spans="1:1" x14ac:dyDescent="0.2">
      <c r="A5974" t="s">
        <v>29783</v>
      </c>
    </row>
    <row r="5975" spans="1:1" x14ac:dyDescent="0.2">
      <c r="A5975" t="s">
        <v>20230</v>
      </c>
    </row>
    <row r="5976" spans="1:1" x14ac:dyDescent="0.2">
      <c r="A5976" t="s">
        <v>20230</v>
      </c>
    </row>
    <row r="5977" spans="1:1" x14ac:dyDescent="0.2">
      <c r="A5977" t="s">
        <v>29785</v>
      </c>
    </row>
    <row r="5978" spans="1:1" x14ac:dyDescent="0.2">
      <c r="A5978" t="s">
        <v>21076</v>
      </c>
    </row>
    <row r="5979" spans="1:1" x14ac:dyDescent="0.2">
      <c r="A5979" t="s">
        <v>21076</v>
      </c>
    </row>
    <row r="5980" spans="1:1" x14ac:dyDescent="0.2">
      <c r="A5980" t="s">
        <v>21076</v>
      </c>
    </row>
    <row r="5981" spans="1:1" x14ac:dyDescent="0.2">
      <c r="A5981" t="s">
        <v>35094</v>
      </c>
    </row>
    <row r="5982" spans="1:1" x14ac:dyDescent="0.2">
      <c r="A5982" t="s">
        <v>20165</v>
      </c>
    </row>
    <row r="5983" spans="1:1" x14ac:dyDescent="0.2">
      <c r="A5983" t="s">
        <v>21087</v>
      </c>
    </row>
    <row r="5984" spans="1:1" x14ac:dyDescent="0.2">
      <c r="A5984" t="s">
        <v>20165</v>
      </c>
    </row>
    <row r="5985" spans="1:1" x14ac:dyDescent="0.2">
      <c r="A5985" t="s">
        <v>21087</v>
      </c>
    </row>
    <row r="5986" spans="1:1" x14ac:dyDescent="0.2">
      <c r="A5986" t="s">
        <v>21084</v>
      </c>
    </row>
    <row r="5987" spans="1:1" x14ac:dyDescent="0.2">
      <c r="A5987" t="s">
        <v>21084</v>
      </c>
    </row>
    <row r="5988" spans="1:1" x14ac:dyDescent="0.2">
      <c r="A5988" t="s">
        <v>29790</v>
      </c>
    </row>
    <row r="5989" spans="1:1" x14ac:dyDescent="0.2">
      <c r="A5989" t="s">
        <v>18794</v>
      </c>
    </row>
    <row r="5990" spans="1:1" x14ac:dyDescent="0.2">
      <c r="A5990" t="s">
        <v>25788</v>
      </c>
    </row>
    <row r="5991" spans="1:1" x14ac:dyDescent="0.2">
      <c r="A5991" t="s">
        <v>25788</v>
      </c>
    </row>
    <row r="5992" spans="1:1" x14ac:dyDescent="0.2">
      <c r="A5992" t="s">
        <v>25788</v>
      </c>
    </row>
    <row r="5993" spans="1:1" x14ac:dyDescent="0.2">
      <c r="A5993" t="s">
        <v>25788</v>
      </c>
    </row>
    <row r="5994" spans="1:1" x14ac:dyDescent="0.2">
      <c r="A5994" t="s">
        <v>21296</v>
      </c>
    </row>
    <row r="5995" spans="1:1" x14ac:dyDescent="0.2">
      <c r="A5995" t="s">
        <v>21296</v>
      </c>
    </row>
    <row r="5996" spans="1:1" x14ac:dyDescent="0.2">
      <c r="A5996" t="s">
        <v>29794</v>
      </c>
    </row>
    <row r="5997" spans="1:1" x14ac:dyDescent="0.2">
      <c r="A5997" t="s">
        <v>20165</v>
      </c>
    </row>
    <row r="5998" spans="1:1" x14ac:dyDescent="0.2">
      <c r="A5998" t="s">
        <v>21087</v>
      </c>
    </row>
    <row r="5999" spans="1:1" x14ac:dyDescent="0.2">
      <c r="A5999" t="s">
        <v>21296</v>
      </c>
    </row>
    <row r="6000" spans="1:1" x14ac:dyDescent="0.2">
      <c r="A6000" t="s">
        <v>35094</v>
      </c>
    </row>
    <row r="6001" spans="1:1" x14ac:dyDescent="0.2">
      <c r="A6001" t="s">
        <v>20165</v>
      </c>
    </row>
    <row r="6002" spans="1:1" x14ac:dyDescent="0.2">
      <c r="A6002" t="s">
        <v>20165</v>
      </c>
    </row>
    <row r="6003" spans="1:1" x14ac:dyDescent="0.2">
      <c r="A6003" t="s">
        <v>21093</v>
      </c>
    </row>
    <row r="6004" spans="1:1" x14ac:dyDescent="0.2">
      <c r="A6004" t="s">
        <v>21093</v>
      </c>
    </row>
    <row r="6005" spans="1:1" x14ac:dyDescent="0.2">
      <c r="A6005" t="s">
        <v>21093</v>
      </c>
    </row>
    <row r="6006" spans="1:1" x14ac:dyDescent="0.2">
      <c r="A6006" t="s">
        <v>21093</v>
      </c>
    </row>
    <row r="6007" spans="1:1" x14ac:dyDescent="0.2">
      <c r="A6007" t="s">
        <v>21093</v>
      </c>
    </row>
    <row r="6008" spans="1:1" x14ac:dyDescent="0.2">
      <c r="A6008" t="s">
        <v>21093</v>
      </c>
    </row>
    <row r="6009" spans="1:1" x14ac:dyDescent="0.2">
      <c r="A6009" t="s">
        <v>21093</v>
      </c>
    </row>
    <row r="6010" spans="1:1" x14ac:dyDescent="0.2">
      <c r="A6010" t="s">
        <v>21093</v>
      </c>
    </row>
    <row r="6011" spans="1:1" x14ac:dyDescent="0.2">
      <c r="A6011" t="s">
        <v>21093</v>
      </c>
    </row>
    <row r="6012" spans="1:1" x14ac:dyDescent="0.2">
      <c r="A6012" t="s">
        <v>21093</v>
      </c>
    </row>
    <row r="6013" spans="1:1" x14ac:dyDescent="0.2">
      <c r="A6013" t="s">
        <v>21093</v>
      </c>
    </row>
    <row r="6014" spans="1:1" x14ac:dyDescent="0.2">
      <c r="A6014" t="s">
        <v>21093</v>
      </c>
    </row>
    <row r="6015" spans="1:1" x14ac:dyDescent="0.2">
      <c r="A6015" t="s">
        <v>21093</v>
      </c>
    </row>
    <row r="6016" spans="1:1" x14ac:dyDescent="0.2">
      <c r="A6016" t="s">
        <v>21093</v>
      </c>
    </row>
    <row r="6017" spans="1:1" x14ac:dyDescent="0.2">
      <c r="A6017" t="s">
        <v>21093</v>
      </c>
    </row>
    <row r="6018" spans="1:1" x14ac:dyDescent="0.2">
      <c r="A6018" t="s">
        <v>21093</v>
      </c>
    </row>
    <row r="6019" spans="1:1" x14ac:dyDescent="0.2">
      <c r="A6019" t="s">
        <v>21093</v>
      </c>
    </row>
    <row r="6020" spans="1:1" x14ac:dyDescent="0.2">
      <c r="A6020" t="s">
        <v>21093</v>
      </c>
    </row>
    <row r="6021" spans="1:1" x14ac:dyDescent="0.2">
      <c r="A6021" t="s">
        <v>21093</v>
      </c>
    </row>
    <row r="6022" spans="1:1" x14ac:dyDescent="0.2">
      <c r="A6022" t="s">
        <v>21093</v>
      </c>
    </row>
    <row r="6023" spans="1:1" x14ac:dyDescent="0.2">
      <c r="A6023" t="s">
        <v>21093</v>
      </c>
    </row>
    <row r="6024" spans="1:1" x14ac:dyDescent="0.2">
      <c r="A6024" t="s">
        <v>21093</v>
      </c>
    </row>
    <row r="6025" spans="1:1" x14ac:dyDescent="0.2">
      <c r="A6025" t="s">
        <v>21093</v>
      </c>
    </row>
    <row r="6026" spans="1:1" x14ac:dyDescent="0.2">
      <c r="A6026" t="s">
        <v>21093</v>
      </c>
    </row>
    <row r="6027" spans="1:1" x14ac:dyDescent="0.2">
      <c r="A6027" t="s">
        <v>21093</v>
      </c>
    </row>
    <row r="6028" spans="1:1" x14ac:dyDescent="0.2">
      <c r="A6028" t="s">
        <v>21093</v>
      </c>
    </row>
    <row r="6029" spans="1:1" x14ac:dyDescent="0.2">
      <c r="A6029" t="s">
        <v>21093</v>
      </c>
    </row>
    <row r="6030" spans="1:1" x14ac:dyDescent="0.2">
      <c r="A6030" t="s">
        <v>21093</v>
      </c>
    </row>
    <row r="6031" spans="1:1" x14ac:dyDescent="0.2">
      <c r="A6031" t="s">
        <v>21093</v>
      </c>
    </row>
    <row r="6032" spans="1:1" x14ac:dyDescent="0.2">
      <c r="A6032" t="s">
        <v>21093</v>
      </c>
    </row>
    <row r="6033" spans="1:1" x14ac:dyDescent="0.2">
      <c r="A6033" t="s">
        <v>21093</v>
      </c>
    </row>
    <row r="6034" spans="1:1" x14ac:dyDescent="0.2">
      <c r="A6034" t="s">
        <v>21093</v>
      </c>
    </row>
    <row r="6035" spans="1:1" x14ac:dyDescent="0.2">
      <c r="A6035" t="s">
        <v>21093</v>
      </c>
    </row>
    <row r="6036" spans="1:1" x14ac:dyDescent="0.2">
      <c r="A6036" t="s">
        <v>21093</v>
      </c>
    </row>
    <row r="6037" spans="1:1" x14ac:dyDescent="0.2">
      <c r="A6037" t="s">
        <v>21093</v>
      </c>
    </row>
    <row r="6038" spans="1:1" x14ac:dyDescent="0.2">
      <c r="A6038" t="s">
        <v>21093</v>
      </c>
    </row>
    <row r="6039" spans="1:1" x14ac:dyDescent="0.2">
      <c r="A6039" t="s">
        <v>21093</v>
      </c>
    </row>
    <row r="6040" spans="1:1" x14ac:dyDescent="0.2">
      <c r="A6040" t="s">
        <v>21093</v>
      </c>
    </row>
    <row r="6041" spans="1:1" x14ac:dyDescent="0.2">
      <c r="A6041" t="s">
        <v>21093</v>
      </c>
    </row>
    <row r="6042" spans="1:1" x14ac:dyDescent="0.2">
      <c r="A6042" t="s">
        <v>21093</v>
      </c>
    </row>
    <row r="6043" spans="1:1" x14ac:dyDescent="0.2">
      <c r="A6043" t="s">
        <v>21093</v>
      </c>
    </row>
    <row r="6044" spans="1:1" x14ac:dyDescent="0.2">
      <c r="A6044" t="s">
        <v>21093</v>
      </c>
    </row>
    <row r="6045" spans="1:1" x14ac:dyDescent="0.2">
      <c r="A6045" t="s">
        <v>21093</v>
      </c>
    </row>
    <row r="6046" spans="1:1" x14ac:dyDescent="0.2">
      <c r="A6046" t="s">
        <v>21093</v>
      </c>
    </row>
    <row r="6047" spans="1:1" x14ac:dyDescent="0.2">
      <c r="A6047" t="s">
        <v>21093</v>
      </c>
    </row>
    <row r="6048" spans="1:1" x14ac:dyDescent="0.2">
      <c r="A6048" t="s">
        <v>21093</v>
      </c>
    </row>
    <row r="6049" spans="1:1" x14ac:dyDescent="0.2">
      <c r="A6049" t="s">
        <v>21093</v>
      </c>
    </row>
    <row r="6050" spans="1:1" x14ac:dyDescent="0.2">
      <c r="A6050" t="s">
        <v>21093</v>
      </c>
    </row>
    <row r="6051" spans="1:1" x14ac:dyDescent="0.2">
      <c r="A6051" t="s">
        <v>21093</v>
      </c>
    </row>
    <row r="6052" spans="1:1" x14ac:dyDescent="0.2">
      <c r="A6052" t="s">
        <v>21093</v>
      </c>
    </row>
    <row r="6053" spans="1:1" x14ac:dyDescent="0.2">
      <c r="A6053" t="s">
        <v>21093</v>
      </c>
    </row>
    <row r="6054" spans="1:1" x14ac:dyDescent="0.2">
      <c r="A6054" t="s">
        <v>21093</v>
      </c>
    </row>
    <row r="6055" spans="1:1" x14ac:dyDescent="0.2">
      <c r="A6055" t="s">
        <v>21093</v>
      </c>
    </row>
    <row r="6056" spans="1:1" x14ac:dyDescent="0.2">
      <c r="A6056" t="s">
        <v>21093</v>
      </c>
    </row>
    <row r="6057" spans="1:1" x14ac:dyDescent="0.2">
      <c r="A6057" t="s">
        <v>21093</v>
      </c>
    </row>
    <row r="6058" spans="1:1" x14ac:dyDescent="0.2">
      <c r="A6058" t="s">
        <v>21093</v>
      </c>
    </row>
    <row r="6059" spans="1:1" x14ac:dyDescent="0.2">
      <c r="A6059" t="s">
        <v>21093</v>
      </c>
    </row>
    <row r="6060" spans="1:1" x14ac:dyDescent="0.2">
      <c r="A6060" t="s">
        <v>21093</v>
      </c>
    </row>
    <row r="6061" spans="1:1" x14ac:dyDescent="0.2">
      <c r="A6061" t="s">
        <v>21093</v>
      </c>
    </row>
    <row r="6062" spans="1:1" x14ac:dyDescent="0.2">
      <c r="A6062" t="s">
        <v>21093</v>
      </c>
    </row>
    <row r="6063" spans="1:1" x14ac:dyDescent="0.2">
      <c r="A6063" t="s">
        <v>21093</v>
      </c>
    </row>
    <row r="6064" spans="1:1" x14ac:dyDescent="0.2">
      <c r="A6064" t="s">
        <v>21093</v>
      </c>
    </row>
    <row r="6065" spans="1:1" x14ac:dyDescent="0.2">
      <c r="A6065" t="s">
        <v>21093</v>
      </c>
    </row>
    <row r="6066" spans="1:1" x14ac:dyDescent="0.2">
      <c r="A6066" t="s">
        <v>21093</v>
      </c>
    </row>
    <row r="6067" spans="1:1" x14ac:dyDescent="0.2">
      <c r="A6067" t="s">
        <v>21093</v>
      </c>
    </row>
    <row r="6068" spans="1:1" x14ac:dyDescent="0.2">
      <c r="A6068" t="s">
        <v>21093</v>
      </c>
    </row>
    <row r="6069" spans="1:1" x14ac:dyDescent="0.2">
      <c r="A6069" t="s">
        <v>21093</v>
      </c>
    </row>
    <row r="6070" spans="1:1" x14ac:dyDescent="0.2">
      <c r="A6070" t="s">
        <v>21093</v>
      </c>
    </row>
    <row r="6071" spans="1:1" x14ac:dyDescent="0.2">
      <c r="A6071" t="s">
        <v>21093</v>
      </c>
    </row>
    <row r="6072" spans="1:1" x14ac:dyDescent="0.2">
      <c r="A6072" t="s">
        <v>21093</v>
      </c>
    </row>
    <row r="6073" spans="1:1" x14ac:dyDescent="0.2">
      <c r="A6073" t="s">
        <v>21093</v>
      </c>
    </row>
    <row r="6074" spans="1:1" x14ac:dyDescent="0.2">
      <c r="A6074" t="s">
        <v>21093</v>
      </c>
    </row>
    <row r="6075" spans="1:1" x14ac:dyDescent="0.2">
      <c r="A6075" t="s">
        <v>21093</v>
      </c>
    </row>
    <row r="6076" spans="1:1" x14ac:dyDescent="0.2">
      <c r="A6076" t="s">
        <v>21093</v>
      </c>
    </row>
    <row r="6077" spans="1:1" x14ac:dyDescent="0.2">
      <c r="A6077" t="s">
        <v>21093</v>
      </c>
    </row>
    <row r="6078" spans="1:1" x14ac:dyDescent="0.2">
      <c r="A6078" t="s">
        <v>21093</v>
      </c>
    </row>
    <row r="6079" spans="1:1" x14ac:dyDescent="0.2">
      <c r="A6079" t="s">
        <v>21093</v>
      </c>
    </row>
    <row r="6080" spans="1:1" x14ac:dyDescent="0.2">
      <c r="A6080" t="s">
        <v>21093</v>
      </c>
    </row>
    <row r="6081" spans="1:1" x14ac:dyDescent="0.2">
      <c r="A6081" t="s">
        <v>21093</v>
      </c>
    </row>
    <row r="6082" spans="1:1" x14ac:dyDescent="0.2">
      <c r="A6082" t="s">
        <v>21093</v>
      </c>
    </row>
    <row r="6083" spans="1:1" x14ac:dyDescent="0.2">
      <c r="A6083" t="s">
        <v>21093</v>
      </c>
    </row>
    <row r="6084" spans="1:1" x14ac:dyDescent="0.2">
      <c r="A6084" t="s">
        <v>21093</v>
      </c>
    </row>
    <row r="6085" spans="1:1" x14ac:dyDescent="0.2">
      <c r="A6085" t="s">
        <v>21093</v>
      </c>
    </row>
    <row r="6086" spans="1:1" x14ac:dyDescent="0.2">
      <c r="A6086" t="s">
        <v>21093</v>
      </c>
    </row>
    <row r="6087" spans="1:1" x14ac:dyDescent="0.2">
      <c r="A6087" t="s">
        <v>21093</v>
      </c>
    </row>
    <row r="6088" spans="1:1" x14ac:dyDescent="0.2">
      <c r="A6088" t="s">
        <v>21093</v>
      </c>
    </row>
    <row r="6089" spans="1:1" x14ac:dyDescent="0.2">
      <c r="A6089" t="s">
        <v>21093</v>
      </c>
    </row>
    <row r="6090" spans="1:1" x14ac:dyDescent="0.2">
      <c r="A6090" t="s">
        <v>21093</v>
      </c>
    </row>
    <row r="6091" spans="1:1" x14ac:dyDescent="0.2">
      <c r="A6091" t="s">
        <v>21093</v>
      </c>
    </row>
    <row r="6092" spans="1:1" x14ac:dyDescent="0.2">
      <c r="A6092" t="s">
        <v>21093</v>
      </c>
    </row>
    <row r="6093" spans="1:1" x14ac:dyDescent="0.2">
      <c r="A6093" t="s">
        <v>21093</v>
      </c>
    </row>
    <row r="6094" spans="1:1" x14ac:dyDescent="0.2">
      <c r="A6094" t="s">
        <v>21093</v>
      </c>
    </row>
    <row r="6095" spans="1:1" x14ac:dyDescent="0.2">
      <c r="A6095" t="s">
        <v>21093</v>
      </c>
    </row>
    <row r="6096" spans="1:1" x14ac:dyDescent="0.2">
      <c r="A6096" t="s">
        <v>21093</v>
      </c>
    </row>
    <row r="6097" spans="1:1" x14ac:dyDescent="0.2">
      <c r="A6097" t="s">
        <v>21093</v>
      </c>
    </row>
    <row r="6098" spans="1:1" x14ac:dyDescent="0.2">
      <c r="A6098" t="s">
        <v>21093</v>
      </c>
    </row>
    <row r="6099" spans="1:1" x14ac:dyDescent="0.2">
      <c r="A6099" t="s">
        <v>21093</v>
      </c>
    </row>
    <row r="6100" spans="1:1" x14ac:dyDescent="0.2">
      <c r="A6100" t="s">
        <v>21093</v>
      </c>
    </row>
    <row r="6101" spans="1:1" x14ac:dyDescent="0.2">
      <c r="A6101" t="s">
        <v>21093</v>
      </c>
    </row>
    <row r="6102" spans="1:1" x14ac:dyDescent="0.2">
      <c r="A6102" t="s">
        <v>21093</v>
      </c>
    </row>
    <row r="6103" spans="1:1" x14ac:dyDescent="0.2">
      <c r="A6103" t="s">
        <v>21093</v>
      </c>
    </row>
    <row r="6104" spans="1:1" x14ac:dyDescent="0.2">
      <c r="A6104" t="s">
        <v>21093</v>
      </c>
    </row>
    <row r="6105" spans="1:1" x14ac:dyDescent="0.2">
      <c r="A6105" t="s">
        <v>21093</v>
      </c>
    </row>
    <row r="6106" spans="1:1" x14ac:dyDescent="0.2">
      <c r="A6106" t="s">
        <v>21093</v>
      </c>
    </row>
    <row r="6107" spans="1:1" x14ac:dyDescent="0.2">
      <c r="A6107" t="s">
        <v>21093</v>
      </c>
    </row>
    <row r="6108" spans="1:1" x14ac:dyDescent="0.2">
      <c r="A6108" t="s">
        <v>21093</v>
      </c>
    </row>
    <row r="6109" spans="1:1" x14ac:dyDescent="0.2">
      <c r="A6109" t="s">
        <v>21093</v>
      </c>
    </row>
    <row r="6110" spans="1:1" x14ac:dyDescent="0.2">
      <c r="A6110" t="s">
        <v>21093</v>
      </c>
    </row>
    <row r="6111" spans="1:1" x14ac:dyDescent="0.2">
      <c r="A6111" t="s">
        <v>21093</v>
      </c>
    </row>
    <row r="6112" spans="1:1" x14ac:dyDescent="0.2">
      <c r="A6112" t="s">
        <v>21093</v>
      </c>
    </row>
    <row r="6113" spans="1:1" x14ac:dyDescent="0.2">
      <c r="A6113" t="s">
        <v>21093</v>
      </c>
    </row>
    <row r="6114" spans="1:1" x14ac:dyDescent="0.2">
      <c r="A6114" t="s">
        <v>21093</v>
      </c>
    </row>
    <row r="6115" spans="1:1" x14ac:dyDescent="0.2">
      <c r="A6115" t="s">
        <v>21093</v>
      </c>
    </row>
    <row r="6116" spans="1:1" x14ac:dyDescent="0.2">
      <c r="A6116" t="s">
        <v>21093</v>
      </c>
    </row>
    <row r="6117" spans="1:1" x14ac:dyDescent="0.2">
      <c r="A6117" t="s">
        <v>21114</v>
      </c>
    </row>
    <row r="6118" spans="1:1" x14ac:dyDescent="0.2">
      <c r="A6118" t="s">
        <v>29801</v>
      </c>
    </row>
    <row r="6119" spans="1:1" x14ac:dyDescent="0.2">
      <c r="A6119" t="s">
        <v>21114</v>
      </c>
    </row>
    <row r="6120" spans="1:1" x14ac:dyDescent="0.2">
      <c r="A6120" t="s">
        <v>29801</v>
      </c>
    </row>
    <row r="6121" spans="1:1" x14ac:dyDescent="0.2">
      <c r="A6121" t="s">
        <v>18440</v>
      </c>
    </row>
    <row r="6122" spans="1:1" x14ac:dyDescent="0.2">
      <c r="A6122" t="s">
        <v>25868</v>
      </c>
    </row>
    <row r="6123" spans="1:1" x14ac:dyDescent="0.2">
      <c r="A6123" t="s">
        <v>19525</v>
      </c>
    </row>
    <row r="6124" spans="1:1" x14ac:dyDescent="0.2">
      <c r="A6124" t="s">
        <v>19525</v>
      </c>
    </row>
    <row r="6125" spans="1:1" x14ac:dyDescent="0.2">
      <c r="A6125" t="s">
        <v>21100</v>
      </c>
    </row>
    <row r="6126" spans="1:1" x14ac:dyDescent="0.2">
      <c r="A6126" t="s">
        <v>18440</v>
      </c>
    </row>
    <row r="6127" spans="1:1" x14ac:dyDescent="0.2">
      <c r="A6127" t="s">
        <v>29803</v>
      </c>
    </row>
    <row r="6128" spans="1:1" x14ac:dyDescent="0.2">
      <c r="A6128" t="s">
        <v>19525</v>
      </c>
    </row>
    <row r="6129" spans="1:1" x14ac:dyDescent="0.2">
      <c r="A6129" t="s">
        <v>29804</v>
      </c>
    </row>
    <row r="6130" spans="1:1" x14ac:dyDescent="0.2">
      <c r="A6130" t="s">
        <v>19525</v>
      </c>
    </row>
    <row r="6131" spans="1:1" x14ac:dyDescent="0.2">
      <c r="A6131" t="s">
        <v>19525</v>
      </c>
    </row>
    <row r="6132" spans="1:1" x14ac:dyDescent="0.2">
      <c r="A6132" t="s">
        <v>18440</v>
      </c>
    </row>
    <row r="6133" spans="1:1" x14ac:dyDescent="0.2">
      <c r="A6133" t="s">
        <v>21093</v>
      </c>
    </row>
    <row r="6134" spans="1:1" x14ac:dyDescent="0.2">
      <c r="A6134" t="s">
        <v>18703</v>
      </c>
    </row>
    <row r="6135" spans="1:1" x14ac:dyDescent="0.2">
      <c r="A6135" t="s">
        <v>21095</v>
      </c>
    </row>
    <row r="6136" spans="1:1" x14ac:dyDescent="0.2">
      <c r="A6136" t="s">
        <v>19525</v>
      </c>
    </row>
    <row r="6137" spans="1:1" x14ac:dyDescent="0.2">
      <c r="A6137" t="s">
        <v>21093</v>
      </c>
    </row>
    <row r="6138" spans="1:1" x14ac:dyDescent="0.2">
      <c r="A6138" t="s">
        <v>19525</v>
      </c>
    </row>
    <row r="6139" spans="1:1" x14ac:dyDescent="0.2">
      <c r="A6139" t="s">
        <v>21093</v>
      </c>
    </row>
    <row r="6140" spans="1:1" x14ac:dyDescent="0.2">
      <c r="A6140" t="s">
        <v>19525</v>
      </c>
    </row>
    <row r="6141" spans="1:1" x14ac:dyDescent="0.2">
      <c r="A6141" t="s">
        <v>21093</v>
      </c>
    </row>
    <row r="6142" spans="1:1" x14ac:dyDescent="0.2">
      <c r="A6142" t="s">
        <v>19525</v>
      </c>
    </row>
    <row r="6143" spans="1:1" x14ac:dyDescent="0.2">
      <c r="A6143" t="s">
        <v>21093</v>
      </c>
    </row>
    <row r="6144" spans="1:1" x14ac:dyDescent="0.2">
      <c r="A6144" t="s">
        <v>25878</v>
      </c>
    </row>
    <row r="6145" spans="1:1" x14ac:dyDescent="0.2">
      <c r="A6145" t="s">
        <v>21100</v>
      </c>
    </row>
    <row r="6146" spans="1:1" x14ac:dyDescent="0.2">
      <c r="A6146" t="s">
        <v>21095</v>
      </c>
    </row>
    <row r="6147" spans="1:1" x14ac:dyDescent="0.2">
      <c r="A6147" t="s">
        <v>21114</v>
      </c>
    </row>
    <row r="6148" spans="1:1" x14ac:dyDescent="0.2">
      <c r="A6148" t="s">
        <v>29801</v>
      </c>
    </row>
    <row r="6149" spans="1:1" x14ac:dyDescent="0.2">
      <c r="A6149" t="s">
        <v>25881</v>
      </c>
    </row>
    <row r="6150" spans="1:1" x14ac:dyDescent="0.2">
      <c r="A6150" t="s">
        <v>25882</v>
      </c>
    </row>
    <row r="6151" spans="1:1" x14ac:dyDescent="0.2">
      <c r="A6151" t="s">
        <v>21104</v>
      </c>
    </row>
    <row r="6152" spans="1:1" x14ac:dyDescent="0.2">
      <c r="A6152" t="s">
        <v>29807</v>
      </c>
    </row>
    <row r="6153" spans="1:1" x14ac:dyDescent="0.2">
      <c r="A6153" t="s">
        <v>21104</v>
      </c>
    </row>
    <row r="6154" spans="1:1" x14ac:dyDescent="0.2">
      <c r="A6154" t="s">
        <v>25878</v>
      </c>
    </row>
    <row r="6155" spans="1:1" x14ac:dyDescent="0.2">
      <c r="A6155" t="s">
        <v>25633</v>
      </c>
    </row>
    <row r="6156" spans="1:1" x14ac:dyDescent="0.2">
      <c r="A6156" t="s">
        <v>29807</v>
      </c>
    </row>
    <row r="6157" spans="1:1" x14ac:dyDescent="0.2">
      <c r="A6157" t="s">
        <v>25633</v>
      </c>
    </row>
    <row r="6158" spans="1:1" x14ac:dyDescent="0.2">
      <c r="A6158" t="s">
        <v>29807</v>
      </c>
    </row>
    <row r="6159" spans="1:1" x14ac:dyDescent="0.2">
      <c r="A6159" t="s">
        <v>25633</v>
      </c>
    </row>
    <row r="6160" spans="1:1" x14ac:dyDescent="0.2">
      <c r="A6160" t="s">
        <v>29807</v>
      </c>
    </row>
    <row r="6161" spans="1:1" x14ac:dyDescent="0.2">
      <c r="A6161" t="s">
        <v>21100</v>
      </c>
    </row>
    <row r="6162" spans="1:1" x14ac:dyDescent="0.2">
      <c r="A6162" t="s">
        <v>21100</v>
      </c>
    </row>
    <row r="6163" spans="1:1" x14ac:dyDescent="0.2">
      <c r="A6163" t="s">
        <v>25633</v>
      </c>
    </row>
    <row r="6164" spans="1:1" x14ac:dyDescent="0.2">
      <c r="A6164" t="s">
        <v>29807</v>
      </c>
    </row>
    <row r="6165" spans="1:1" x14ac:dyDescent="0.2">
      <c r="A6165" t="s">
        <v>29807</v>
      </c>
    </row>
    <row r="6166" spans="1:1" x14ac:dyDescent="0.2">
      <c r="A6166" t="s">
        <v>21110</v>
      </c>
    </row>
    <row r="6167" spans="1:1" x14ac:dyDescent="0.2">
      <c r="A6167" t="s">
        <v>21110</v>
      </c>
    </row>
    <row r="6168" spans="1:1" x14ac:dyDescent="0.2">
      <c r="A6168" t="s">
        <v>25888</v>
      </c>
    </row>
    <row r="6169" spans="1:1" x14ac:dyDescent="0.2">
      <c r="A6169" t="s">
        <v>21110</v>
      </c>
    </row>
    <row r="6170" spans="1:1" x14ac:dyDescent="0.2">
      <c r="A6170" t="s">
        <v>25878</v>
      </c>
    </row>
    <row r="6171" spans="1:1" x14ac:dyDescent="0.2">
      <c r="A6171" t="s">
        <v>19440</v>
      </c>
    </row>
    <row r="6172" spans="1:1" x14ac:dyDescent="0.2">
      <c r="A6172" t="s">
        <v>22709</v>
      </c>
    </row>
    <row r="6173" spans="1:1" x14ac:dyDescent="0.2">
      <c r="A6173" t="s">
        <v>29810</v>
      </c>
    </row>
    <row r="6174" spans="1:1" x14ac:dyDescent="0.2">
      <c r="A6174" t="s">
        <v>29811</v>
      </c>
    </row>
    <row r="6175" spans="1:1" x14ac:dyDescent="0.2">
      <c r="A6175" t="s">
        <v>29812</v>
      </c>
    </row>
    <row r="6176" spans="1:1" x14ac:dyDescent="0.2">
      <c r="A6176" t="s">
        <v>25894</v>
      </c>
    </row>
    <row r="6177" spans="1:1" x14ac:dyDescent="0.2">
      <c r="A6177" t="s">
        <v>21100</v>
      </c>
    </row>
    <row r="6178" spans="1:1" x14ac:dyDescent="0.2">
      <c r="A6178" t="s">
        <v>21093</v>
      </c>
    </row>
    <row r="6179" spans="1:1" x14ac:dyDescent="0.2">
      <c r="A6179" t="s">
        <v>21108</v>
      </c>
    </row>
    <row r="6180" spans="1:1" x14ac:dyDescent="0.2">
      <c r="A6180" t="s">
        <v>21093</v>
      </c>
    </row>
    <row r="6181" spans="1:1" x14ac:dyDescent="0.2">
      <c r="A6181" t="s">
        <v>21108</v>
      </c>
    </row>
    <row r="6182" spans="1:1" x14ac:dyDescent="0.2">
      <c r="A6182" t="s">
        <v>21093</v>
      </c>
    </row>
    <row r="6183" spans="1:1" x14ac:dyDescent="0.2">
      <c r="A6183" t="s">
        <v>21108</v>
      </c>
    </row>
    <row r="6184" spans="1:1" x14ac:dyDescent="0.2">
      <c r="A6184" t="s">
        <v>21093</v>
      </c>
    </row>
    <row r="6185" spans="1:1" x14ac:dyDescent="0.2">
      <c r="A6185" t="s">
        <v>21108</v>
      </c>
    </row>
    <row r="6186" spans="1:1" x14ac:dyDescent="0.2">
      <c r="A6186" t="s">
        <v>21093</v>
      </c>
    </row>
    <row r="6187" spans="1:1" x14ac:dyDescent="0.2">
      <c r="A6187" t="s">
        <v>21108</v>
      </c>
    </row>
    <row r="6188" spans="1:1" x14ac:dyDescent="0.2">
      <c r="A6188" t="s">
        <v>21093</v>
      </c>
    </row>
    <row r="6189" spans="1:1" x14ac:dyDescent="0.2">
      <c r="A6189" t="s">
        <v>21108</v>
      </c>
    </row>
    <row r="6190" spans="1:1" x14ac:dyDescent="0.2">
      <c r="A6190" t="s">
        <v>21093</v>
      </c>
    </row>
    <row r="6191" spans="1:1" x14ac:dyDescent="0.2">
      <c r="A6191" t="s">
        <v>21108</v>
      </c>
    </row>
    <row r="6192" spans="1:1" x14ac:dyDescent="0.2">
      <c r="A6192" t="s">
        <v>29801</v>
      </c>
    </row>
    <row r="6193" spans="1:1" x14ac:dyDescent="0.2">
      <c r="A6193" t="s">
        <v>29816</v>
      </c>
    </row>
    <row r="6194" spans="1:1" x14ac:dyDescent="0.2">
      <c r="A6194" t="s">
        <v>29801</v>
      </c>
    </row>
    <row r="6195" spans="1:1" x14ac:dyDescent="0.2">
      <c r="A6195" t="s">
        <v>29816</v>
      </c>
    </row>
    <row r="6196" spans="1:1" x14ac:dyDescent="0.2">
      <c r="A6196" t="s">
        <v>29801</v>
      </c>
    </row>
    <row r="6197" spans="1:1" x14ac:dyDescent="0.2">
      <c r="A6197" t="s">
        <v>29816</v>
      </c>
    </row>
    <row r="6198" spans="1:1" x14ac:dyDescent="0.2">
      <c r="A6198" t="s">
        <v>21123</v>
      </c>
    </row>
    <row r="6199" spans="1:1" x14ac:dyDescent="0.2">
      <c r="A6199" t="s">
        <v>21123</v>
      </c>
    </row>
    <row r="6200" spans="1:1" x14ac:dyDescent="0.2">
      <c r="A6200" t="s">
        <v>21123</v>
      </c>
    </row>
    <row r="6201" spans="1:1" x14ac:dyDescent="0.2">
      <c r="A6201" t="s">
        <v>21124</v>
      </c>
    </row>
    <row r="6202" spans="1:1" x14ac:dyDescent="0.2">
      <c r="A6202" t="s">
        <v>18747</v>
      </c>
    </row>
    <row r="6203" spans="1:1" x14ac:dyDescent="0.2">
      <c r="A6203" t="s">
        <v>22685</v>
      </c>
    </row>
    <row r="6204" spans="1:1" x14ac:dyDescent="0.2">
      <c r="A6204" t="s">
        <v>21114</v>
      </c>
    </row>
    <row r="6205" spans="1:1" x14ac:dyDescent="0.2">
      <c r="A6205" t="s">
        <v>29801</v>
      </c>
    </row>
    <row r="6206" spans="1:1" x14ac:dyDescent="0.2">
      <c r="A6206" t="s">
        <v>21100</v>
      </c>
    </row>
    <row r="6207" spans="1:1" x14ac:dyDescent="0.2">
      <c r="A6207" t="s">
        <v>19703</v>
      </c>
    </row>
    <row r="6208" spans="1:1" x14ac:dyDescent="0.2">
      <c r="A6208" t="s">
        <v>22709</v>
      </c>
    </row>
    <row r="6209" spans="1:1" x14ac:dyDescent="0.2">
      <c r="A6209" t="s">
        <v>29821</v>
      </c>
    </row>
    <row r="6210" spans="1:1" x14ac:dyDescent="0.2">
      <c r="A6210" t="s">
        <v>21123</v>
      </c>
    </row>
    <row r="6211" spans="1:1" x14ac:dyDescent="0.2">
      <c r="A6211" t="s">
        <v>21124</v>
      </c>
    </row>
    <row r="6212" spans="1:1" x14ac:dyDescent="0.2">
      <c r="A6212" t="s">
        <v>21123</v>
      </c>
    </row>
    <row r="6213" spans="1:1" x14ac:dyDescent="0.2">
      <c r="A6213" t="s">
        <v>21124</v>
      </c>
    </row>
    <row r="6214" spans="1:1" x14ac:dyDescent="0.2">
      <c r="A6214" t="s">
        <v>20852</v>
      </c>
    </row>
    <row r="6215" spans="1:1" x14ac:dyDescent="0.2">
      <c r="A6215" t="s">
        <v>21124</v>
      </c>
    </row>
    <row r="6216" spans="1:1" x14ac:dyDescent="0.2">
      <c r="A6216" t="s">
        <v>21126</v>
      </c>
    </row>
    <row r="6217" spans="1:1" x14ac:dyDescent="0.2">
      <c r="A6217" t="s">
        <v>20553</v>
      </c>
    </row>
    <row r="6218" spans="1:1" x14ac:dyDescent="0.2">
      <c r="A6218" t="s">
        <v>20852</v>
      </c>
    </row>
    <row r="6219" spans="1:1" x14ac:dyDescent="0.2">
      <c r="A6219" t="s">
        <v>21124</v>
      </c>
    </row>
    <row r="6220" spans="1:1" x14ac:dyDescent="0.2">
      <c r="A6220" t="s">
        <v>21124</v>
      </c>
    </row>
    <row r="6221" spans="1:1" x14ac:dyDescent="0.2">
      <c r="A6221" t="s">
        <v>21126</v>
      </c>
    </row>
    <row r="6222" spans="1:1" x14ac:dyDescent="0.2">
      <c r="A6222" t="s">
        <v>22709</v>
      </c>
    </row>
    <row r="6223" spans="1:1" x14ac:dyDescent="0.2">
      <c r="A6223" t="s">
        <v>29810</v>
      </c>
    </row>
    <row r="6224" spans="1:1" x14ac:dyDescent="0.2">
      <c r="A6224" t="s">
        <v>22709</v>
      </c>
    </row>
    <row r="6225" spans="1:1" x14ac:dyDescent="0.2">
      <c r="A6225" t="s">
        <v>29810</v>
      </c>
    </row>
    <row r="6226" spans="1:1" x14ac:dyDescent="0.2">
      <c r="A6226" t="s">
        <v>20516</v>
      </c>
    </row>
    <row r="6227" spans="1:1" x14ac:dyDescent="0.2">
      <c r="A6227" t="s">
        <v>20665</v>
      </c>
    </row>
    <row r="6228" spans="1:1" x14ac:dyDescent="0.2">
      <c r="A6228" t="s">
        <v>22059</v>
      </c>
    </row>
    <row r="6229" spans="1:1" x14ac:dyDescent="0.2">
      <c r="A6229" t="s">
        <v>20516</v>
      </c>
    </row>
    <row r="6230" spans="1:1" x14ac:dyDescent="0.2">
      <c r="A6230" t="s">
        <v>20665</v>
      </c>
    </row>
    <row r="6231" spans="1:1" x14ac:dyDescent="0.2">
      <c r="A6231" t="s">
        <v>22059</v>
      </c>
    </row>
    <row r="6232" spans="1:1" x14ac:dyDescent="0.2">
      <c r="A6232" t="s">
        <v>35094</v>
      </c>
    </row>
    <row r="6233" spans="1:1" x14ac:dyDescent="0.2">
      <c r="A6233" t="s">
        <v>21154</v>
      </c>
    </row>
    <row r="6234" spans="1:1" x14ac:dyDescent="0.2">
      <c r="A6234" t="s">
        <v>25903</v>
      </c>
    </row>
    <row r="6235" spans="1:1" x14ac:dyDescent="0.2">
      <c r="A6235" t="s">
        <v>25903</v>
      </c>
    </row>
    <row r="6236" spans="1:1" x14ac:dyDescent="0.2">
      <c r="A6236" t="s">
        <v>25904</v>
      </c>
    </row>
    <row r="6237" spans="1:1" x14ac:dyDescent="0.2">
      <c r="A6237" t="s">
        <v>21149</v>
      </c>
    </row>
    <row r="6238" spans="1:1" x14ac:dyDescent="0.2">
      <c r="A6238" t="s">
        <v>24912</v>
      </c>
    </row>
    <row r="6239" spans="1:1" x14ac:dyDescent="0.2">
      <c r="A6239" t="s">
        <v>25904</v>
      </c>
    </row>
    <row r="6240" spans="1:1" x14ac:dyDescent="0.2">
      <c r="A6240" t="s">
        <v>25905</v>
      </c>
    </row>
    <row r="6241" spans="1:1" x14ac:dyDescent="0.2">
      <c r="A6241" t="s">
        <v>24928</v>
      </c>
    </row>
    <row r="6242" spans="1:1" x14ac:dyDescent="0.2">
      <c r="A6242" t="s">
        <v>25906</v>
      </c>
    </row>
    <row r="6243" spans="1:1" x14ac:dyDescent="0.2">
      <c r="A6243" t="s">
        <v>25907</v>
      </c>
    </row>
    <row r="6244" spans="1:1" x14ac:dyDescent="0.2">
      <c r="A6244" t="s">
        <v>25619</v>
      </c>
    </row>
    <row r="6245" spans="1:1" x14ac:dyDescent="0.2">
      <c r="A6245" t="s">
        <v>22683</v>
      </c>
    </row>
    <row r="6246" spans="1:1" x14ac:dyDescent="0.2">
      <c r="A6246" t="s">
        <v>25908</v>
      </c>
    </row>
    <row r="6247" spans="1:1" x14ac:dyDescent="0.2">
      <c r="A6247" t="s">
        <v>25909</v>
      </c>
    </row>
    <row r="6248" spans="1:1" x14ac:dyDescent="0.2">
      <c r="A6248" t="s">
        <v>25622</v>
      </c>
    </row>
    <row r="6249" spans="1:1" x14ac:dyDescent="0.2">
      <c r="A6249" t="s">
        <v>20685</v>
      </c>
    </row>
    <row r="6250" spans="1:1" x14ac:dyDescent="0.2">
      <c r="A6250" t="s">
        <v>24922</v>
      </c>
    </row>
    <row r="6251" spans="1:1" x14ac:dyDescent="0.2">
      <c r="A6251" t="s">
        <v>21149</v>
      </c>
    </row>
    <row r="6252" spans="1:1" x14ac:dyDescent="0.2">
      <c r="A6252" t="s">
        <v>24630</v>
      </c>
    </row>
    <row r="6253" spans="1:1" x14ac:dyDescent="0.2">
      <c r="A6253" t="s">
        <v>35094</v>
      </c>
    </row>
    <row r="6254" spans="1:1" x14ac:dyDescent="0.2">
      <c r="A6254" t="s">
        <v>21155</v>
      </c>
    </row>
    <row r="6255" spans="1:1" x14ac:dyDescent="0.2">
      <c r="A6255" t="s">
        <v>21135</v>
      </c>
    </row>
    <row r="6256" spans="1:1" x14ac:dyDescent="0.2">
      <c r="A6256" t="s">
        <v>21146</v>
      </c>
    </row>
    <row r="6257" spans="1:1" x14ac:dyDescent="0.2">
      <c r="A6257" t="s">
        <v>21153</v>
      </c>
    </row>
    <row r="6258" spans="1:1" x14ac:dyDescent="0.2">
      <c r="A6258" t="s">
        <v>21135</v>
      </c>
    </row>
    <row r="6259" spans="1:1" x14ac:dyDescent="0.2">
      <c r="A6259" t="s">
        <v>21134</v>
      </c>
    </row>
    <row r="6260" spans="1:1" x14ac:dyDescent="0.2">
      <c r="A6260" t="s">
        <v>25628</v>
      </c>
    </row>
    <row r="6261" spans="1:1" x14ac:dyDescent="0.2">
      <c r="A6261" t="s">
        <v>25629</v>
      </c>
    </row>
    <row r="6262" spans="1:1" x14ac:dyDescent="0.2">
      <c r="A6262" t="s">
        <v>25910</v>
      </c>
    </row>
    <row r="6263" spans="1:1" x14ac:dyDescent="0.2">
      <c r="A6263" t="s">
        <v>25911</v>
      </c>
    </row>
    <row r="6264" spans="1:1" x14ac:dyDescent="0.2">
      <c r="A6264" t="s">
        <v>25912</v>
      </c>
    </row>
    <row r="6265" spans="1:1" x14ac:dyDescent="0.2">
      <c r="A6265" t="s">
        <v>25912</v>
      </c>
    </row>
    <row r="6266" spans="1:1" x14ac:dyDescent="0.2">
      <c r="A6266" t="s">
        <v>25911</v>
      </c>
    </row>
    <row r="6267" spans="1:1" x14ac:dyDescent="0.2">
      <c r="A6267" t="s">
        <v>21179</v>
      </c>
    </row>
    <row r="6268" spans="1:1" x14ac:dyDescent="0.2">
      <c r="A6268" t="s">
        <v>21153</v>
      </c>
    </row>
    <row r="6269" spans="1:1" x14ac:dyDescent="0.2">
      <c r="A6269" t="s">
        <v>21213</v>
      </c>
    </row>
    <row r="6270" spans="1:1" x14ac:dyDescent="0.2">
      <c r="A6270" t="s">
        <v>21170</v>
      </c>
    </row>
    <row r="6271" spans="1:1" x14ac:dyDescent="0.2">
      <c r="A6271" t="s">
        <v>21139</v>
      </c>
    </row>
    <row r="6272" spans="1:1" x14ac:dyDescent="0.2">
      <c r="A6272" t="s">
        <v>25913</v>
      </c>
    </row>
    <row r="6273" spans="1:1" x14ac:dyDescent="0.2">
      <c r="A6273" t="s">
        <v>21180</v>
      </c>
    </row>
    <row r="6274" spans="1:1" x14ac:dyDescent="0.2">
      <c r="A6274" t="s">
        <v>20719</v>
      </c>
    </row>
    <row r="6275" spans="1:1" x14ac:dyDescent="0.2">
      <c r="A6275" t="s">
        <v>20719</v>
      </c>
    </row>
    <row r="6276" spans="1:1" x14ac:dyDescent="0.2">
      <c r="A6276" t="s">
        <v>25623</v>
      </c>
    </row>
    <row r="6277" spans="1:1" x14ac:dyDescent="0.2">
      <c r="A6277" t="s">
        <v>18388</v>
      </c>
    </row>
    <row r="6278" spans="1:1" x14ac:dyDescent="0.2">
      <c r="A6278" t="s">
        <v>21146</v>
      </c>
    </row>
    <row r="6279" spans="1:1" x14ac:dyDescent="0.2">
      <c r="A6279" t="s">
        <v>25914</v>
      </c>
    </row>
    <row r="6280" spans="1:1" x14ac:dyDescent="0.2">
      <c r="A6280" t="s">
        <v>20701</v>
      </c>
    </row>
    <row r="6281" spans="1:1" x14ac:dyDescent="0.2">
      <c r="A6281" t="s">
        <v>20685</v>
      </c>
    </row>
    <row r="6282" spans="1:1" x14ac:dyDescent="0.2">
      <c r="A6282" t="s">
        <v>25915</v>
      </c>
    </row>
    <row r="6283" spans="1:1" x14ac:dyDescent="0.2">
      <c r="A6283" t="s">
        <v>21152</v>
      </c>
    </row>
    <row r="6284" spans="1:1" x14ac:dyDescent="0.2">
      <c r="A6284" t="s">
        <v>25916</v>
      </c>
    </row>
    <row r="6285" spans="1:1" x14ac:dyDescent="0.2">
      <c r="A6285" t="s">
        <v>25916</v>
      </c>
    </row>
    <row r="6286" spans="1:1" x14ac:dyDescent="0.2">
      <c r="A6286" t="s">
        <v>24981</v>
      </c>
    </row>
    <row r="6287" spans="1:1" x14ac:dyDescent="0.2">
      <c r="A6287" t="s">
        <v>24981</v>
      </c>
    </row>
    <row r="6288" spans="1:1" x14ac:dyDescent="0.2">
      <c r="A6288" t="s">
        <v>21169</v>
      </c>
    </row>
    <row r="6289" spans="1:1" x14ac:dyDescent="0.2">
      <c r="A6289" t="s">
        <v>24631</v>
      </c>
    </row>
    <row r="6290" spans="1:1" x14ac:dyDescent="0.2">
      <c r="A6290" t="s">
        <v>24632</v>
      </c>
    </row>
    <row r="6291" spans="1:1" x14ac:dyDescent="0.2">
      <c r="A6291" t="s">
        <v>21148</v>
      </c>
    </row>
    <row r="6292" spans="1:1" x14ac:dyDescent="0.2">
      <c r="A6292" t="s">
        <v>21154</v>
      </c>
    </row>
    <row r="6293" spans="1:1" x14ac:dyDescent="0.2">
      <c r="A6293" t="s">
        <v>35094</v>
      </c>
    </row>
    <row r="6294" spans="1:1" x14ac:dyDescent="0.2">
      <c r="A6294" t="s">
        <v>25917</v>
      </c>
    </row>
    <row r="6295" spans="1:1" x14ac:dyDescent="0.2">
      <c r="A6295" t="s">
        <v>21143</v>
      </c>
    </row>
    <row r="6296" spans="1:1" x14ac:dyDescent="0.2">
      <c r="A6296" t="s">
        <v>25917</v>
      </c>
    </row>
    <row r="6297" spans="1:1" x14ac:dyDescent="0.2">
      <c r="A6297" t="s">
        <v>25918</v>
      </c>
    </row>
    <row r="6298" spans="1:1" x14ac:dyDescent="0.2">
      <c r="A6298" t="s">
        <v>21173</v>
      </c>
    </row>
    <row r="6299" spans="1:1" x14ac:dyDescent="0.2">
      <c r="A6299" t="s">
        <v>21155</v>
      </c>
    </row>
    <row r="6300" spans="1:1" x14ac:dyDescent="0.2">
      <c r="A6300" t="s">
        <v>21130</v>
      </c>
    </row>
    <row r="6301" spans="1:1" x14ac:dyDescent="0.2">
      <c r="A6301" t="s">
        <v>24919</v>
      </c>
    </row>
    <row r="6302" spans="1:1" x14ac:dyDescent="0.2">
      <c r="A6302" t="s">
        <v>21180</v>
      </c>
    </row>
    <row r="6303" spans="1:1" x14ac:dyDescent="0.2">
      <c r="A6303" t="s">
        <v>21175</v>
      </c>
    </row>
    <row r="6304" spans="1:1" x14ac:dyDescent="0.2">
      <c r="A6304" t="s">
        <v>21148</v>
      </c>
    </row>
    <row r="6305" spans="1:1" x14ac:dyDescent="0.2">
      <c r="A6305" t="s">
        <v>35094</v>
      </c>
    </row>
    <row r="6306" spans="1:1" x14ac:dyDescent="0.2">
      <c r="A6306" t="s">
        <v>35094</v>
      </c>
    </row>
    <row r="6307" spans="1:1" x14ac:dyDescent="0.2">
      <c r="A6307" t="s">
        <v>18802</v>
      </c>
    </row>
    <row r="6308" spans="1:1" x14ac:dyDescent="0.2">
      <c r="A6308" t="s">
        <v>21139</v>
      </c>
    </row>
    <row r="6309" spans="1:1" x14ac:dyDescent="0.2">
      <c r="A6309" t="s">
        <v>21160</v>
      </c>
    </row>
    <row r="6310" spans="1:1" x14ac:dyDescent="0.2">
      <c r="A6310" t="s">
        <v>24911</v>
      </c>
    </row>
    <row r="6311" spans="1:1" x14ac:dyDescent="0.2">
      <c r="A6311" t="s">
        <v>24911</v>
      </c>
    </row>
    <row r="6312" spans="1:1" x14ac:dyDescent="0.2">
      <c r="A6312" t="s">
        <v>25788</v>
      </c>
    </row>
    <row r="6313" spans="1:1" x14ac:dyDescent="0.2">
      <c r="A6313" t="s">
        <v>25788</v>
      </c>
    </row>
    <row r="6314" spans="1:1" x14ac:dyDescent="0.2">
      <c r="A6314" t="s">
        <v>25788</v>
      </c>
    </row>
    <row r="6315" spans="1:1" x14ac:dyDescent="0.2">
      <c r="A6315" t="s">
        <v>25788</v>
      </c>
    </row>
    <row r="6316" spans="1:1" x14ac:dyDescent="0.2">
      <c r="A6316" t="s">
        <v>21178</v>
      </c>
    </row>
    <row r="6317" spans="1:1" x14ac:dyDescent="0.2">
      <c r="A6317" t="s">
        <v>21178</v>
      </c>
    </row>
    <row r="6318" spans="1:1" x14ac:dyDescent="0.2">
      <c r="A6318" t="s">
        <v>21141</v>
      </c>
    </row>
    <row r="6319" spans="1:1" x14ac:dyDescent="0.2">
      <c r="A6319" t="s">
        <v>21141</v>
      </c>
    </row>
    <row r="6320" spans="1:1" x14ac:dyDescent="0.2">
      <c r="A6320" t="s">
        <v>21138</v>
      </c>
    </row>
    <row r="6321" spans="1:1" x14ac:dyDescent="0.2">
      <c r="A6321" t="s">
        <v>21138</v>
      </c>
    </row>
    <row r="6322" spans="1:1" x14ac:dyDescent="0.2">
      <c r="A6322" t="s">
        <v>21130</v>
      </c>
    </row>
    <row r="6323" spans="1:1" x14ac:dyDescent="0.2">
      <c r="A6323" t="s">
        <v>21130</v>
      </c>
    </row>
    <row r="6324" spans="1:1" x14ac:dyDescent="0.2">
      <c r="A6324" t="s">
        <v>21143</v>
      </c>
    </row>
    <row r="6325" spans="1:1" x14ac:dyDescent="0.2">
      <c r="A6325" t="s">
        <v>21143</v>
      </c>
    </row>
    <row r="6326" spans="1:1" x14ac:dyDescent="0.2">
      <c r="A6326" t="s">
        <v>21152</v>
      </c>
    </row>
    <row r="6327" spans="1:1" x14ac:dyDescent="0.2">
      <c r="A6327" t="s">
        <v>21152</v>
      </c>
    </row>
    <row r="6328" spans="1:1" x14ac:dyDescent="0.2">
      <c r="A6328" t="s">
        <v>18653</v>
      </c>
    </row>
    <row r="6329" spans="1:1" x14ac:dyDescent="0.2">
      <c r="A6329" t="s">
        <v>25402</v>
      </c>
    </row>
    <row r="6330" spans="1:1" x14ac:dyDescent="0.2">
      <c r="A6330" t="s">
        <v>25402</v>
      </c>
    </row>
    <row r="6331" spans="1:1" x14ac:dyDescent="0.2">
      <c r="A6331" t="s">
        <v>25913</v>
      </c>
    </row>
    <row r="6332" spans="1:1" x14ac:dyDescent="0.2">
      <c r="A6332" t="s">
        <v>20715</v>
      </c>
    </row>
    <row r="6333" spans="1:1" x14ac:dyDescent="0.2">
      <c r="A6333" t="s">
        <v>19650</v>
      </c>
    </row>
    <row r="6334" spans="1:1" x14ac:dyDescent="0.2">
      <c r="A6334" t="s">
        <v>18554</v>
      </c>
    </row>
    <row r="6335" spans="1:1" x14ac:dyDescent="0.2">
      <c r="A6335" t="s">
        <v>21138</v>
      </c>
    </row>
    <row r="6336" spans="1:1" x14ac:dyDescent="0.2">
      <c r="A6336" t="s">
        <v>24630</v>
      </c>
    </row>
    <row r="6337" spans="1:1" x14ac:dyDescent="0.2">
      <c r="A6337" t="s">
        <v>18653</v>
      </c>
    </row>
    <row r="6338" spans="1:1" x14ac:dyDescent="0.2">
      <c r="A6338" t="s">
        <v>20714</v>
      </c>
    </row>
    <row r="6339" spans="1:1" x14ac:dyDescent="0.2">
      <c r="A6339" t="s">
        <v>21176</v>
      </c>
    </row>
    <row r="6340" spans="1:1" x14ac:dyDescent="0.2">
      <c r="A6340" t="s">
        <v>25402</v>
      </c>
    </row>
    <row r="6341" spans="1:1" x14ac:dyDescent="0.2">
      <c r="A6341" t="s">
        <v>35094</v>
      </c>
    </row>
    <row r="6342" spans="1:1" x14ac:dyDescent="0.2">
      <c r="A6342" t="s">
        <v>25921</v>
      </c>
    </row>
    <row r="6343" spans="1:1" x14ac:dyDescent="0.2">
      <c r="A6343" t="s">
        <v>35094</v>
      </c>
    </row>
    <row r="6344" spans="1:1" x14ac:dyDescent="0.2">
      <c r="A6344" t="s">
        <v>21331</v>
      </c>
    </row>
    <row r="6345" spans="1:1" x14ac:dyDescent="0.2">
      <c r="A6345" t="s">
        <v>19423</v>
      </c>
    </row>
    <row r="6346" spans="1:1" x14ac:dyDescent="0.2">
      <c r="A6346" t="s">
        <v>28544</v>
      </c>
    </row>
    <row r="6347" spans="1:1" x14ac:dyDescent="0.2">
      <c r="A6347" t="s">
        <v>35094</v>
      </c>
    </row>
    <row r="6348" spans="1:1" x14ac:dyDescent="0.2">
      <c r="A6348" t="s">
        <v>24553</v>
      </c>
    </row>
    <row r="6349" spans="1:1" x14ac:dyDescent="0.2">
      <c r="A6349" t="s">
        <v>24553</v>
      </c>
    </row>
    <row r="6350" spans="1:1" x14ac:dyDescent="0.2">
      <c r="A6350" t="s">
        <v>24553</v>
      </c>
    </row>
    <row r="6351" spans="1:1" x14ac:dyDescent="0.2">
      <c r="A6351" t="s">
        <v>24553</v>
      </c>
    </row>
    <row r="6352" spans="1:1" x14ac:dyDescent="0.2">
      <c r="A6352" t="s">
        <v>24553</v>
      </c>
    </row>
    <row r="6353" spans="1:1" x14ac:dyDescent="0.2">
      <c r="A6353" t="s">
        <v>24553</v>
      </c>
    </row>
    <row r="6354" spans="1:1" x14ac:dyDescent="0.2">
      <c r="A6354" t="s">
        <v>24553</v>
      </c>
    </row>
    <row r="6355" spans="1:1" x14ac:dyDescent="0.2">
      <c r="A6355" t="s">
        <v>18837</v>
      </c>
    </row>
    <row r="6356" spans="1:1" x14ac:dyDescent="0.2">
      <c r="A6356" t="s">
        <v>35094</v>
      </c>
    </row>
    <row r="6357" spans="1:1" x14ac:dyDescent="0.2">
      <c r="A6357" t="s">
        <v>24069</v>
      </c>
    </row>
    <row r="6358" spans="1:1" x14ac:dyDescent="0.2">
      <c r="A6358" t="s">
        <v>28747</v>
      </c>
    </row>
    <row r="6359" spans="1:1" x14ac:dyDescent="0.2">
      <c r="A6359" t="s">
        <v>26132</v>
      </c>
    </row>
    <row r="6360" spans="1:1" x14ac:dyDescent="0.2">
      <c r="A6360" t="s">
        <v>19698</v>
      </c>
    </row>
    <row r="6361" spans="1:1" x14ac:dyDescent="0.2">
      <c r="A6361" t="s">
        <v>21160</v>
      </c>
    </row>
    <row r="6362" spans="1:1" x14ac:dyDescent="0.2">
      <c r="A6362" t="s">
        <v>19698</v>
      </c>
    </row>
    <row r="6363" spans="1:1" x14ac:dyDescent="0.2">
      <c r="A6363" t="s">
        <v>21160</v>
      </c>
    </row>
    <row r="6364" spans="1:1" x14ac:dyDescent="0.2">
      <c r="A6364" t="s">
        <v>19698</v>
      </c>
    </row>
    <row r="6365" spans="1:1" x14ac:dyDescent="0.2">
      <c r="A6365" t="s">
        <v>21160</v>
      </c>
    </row>
    <row r="6366" spans="1:1" x14ac:dyDescent="0.2">
      <c r="A6366" t="s">
        <v>25923</v>
      </c>
    </row>
    <row r="6367" spans="1:1" x14ac:dyDescent="0.2">
      <c r="A6367" t="s">
        <v>28752</v>
      </c>
    </row>
    <row r="6368" spans="1:1" x14ac:dyDescent="0.2">
      <c r="A6368" t="s">
        <v>28753</v>
      </c>
    </row>
    <row r="6369" spans="1:1" x14ac:dyDescent="0.2">
      <c r="A6369" t="s">
        <v>20348</v>
      </c>
    </row>
    <row r="6370" spans="1:1" x14ac:dyDescent="0.2">
      <c r="A6370" t="s">
        <v>21202</v>
      </c>
    </row>
    <row r="6371" spans="1:1" x14ac:dyDescent="0.2">
      <c r="A6371" t="s">
        <v>21202</v>
      </c>
    </row>
    <row r="6372" spans="1:1" x14ac:dyDescent="0.2">
      <c r="A6372" t="s">
        <v>21202</v>
      </c>
    </row>
    <row r="6373" spans="1:1" x14ac:dyDescent="0.2">
      <c r="A6373" t="s">
        <v>21200</v>
      </c>
    </row>
    <row r="6374" spans="1:1" x14ac:dyDescent="0.2">
      <c r="A6374" t="s">
        <v>21200</v>
      </c>
    </row>
    <row r="6375" spans="1:1" x14ac:dyDescent="0.2">
      <c r="A6375" t="s">
        <v>21200</v>
      </c>
    </row>
    <row r="6376" spans="1:1" x14ac:dyDescent="0.2">
      <c r="A6376" t="s">
        <v>21200</v>
      </c>
    </row>
    <row r="6377" spans="1:1" x14ac:dyDescent="0.2">
      <c r="A6377" t="s">
        <v>25925</v>
      </c>
    </row>
    <row r="6378" spans="1:1" x14ac:dyDescent="0.2">
      <c r="A6378" t="s">
        <v>25925</v>
      </c>
    </row>
    <row r="6379" spans="1:1" x14ac:dyDescent="0.2">
      <c r="A6379" t="s">
        <v>21204</v>
      </c>
    </row>
    <row r="6380" spans="1:1" x14ac:dyDescent="0.2">
      <c r="A6380" t="s">
        <v>29913</v>
      </c>
    </row>
    <row r="6381" spans="1:1" x14ac:dyDescent="0.2">
      <c r="A6381" t="s">
        <v>21204</v>
      </c>
    </row>
    <row r="6382" spans="1:1" x14ac:dyDescent="0.2">
      <c r="A6382" t="s">
        <v>21204</v>
      </c>
    </row>
    <row r="6383" spans="1:1" x14ac:dyDescent="0.2">
      <c r="A6383" t="s">
        <v>21204</v>
      </c>
    </row>
    <row r="6384" spans="1:1" x14ac:dyDescent="0.2">
      <c r="A6384" t="s">
        <v>29913</v>
      </c>
    </row>
    <row r="6385" spans="1:1" x14ac:dyDescent="0.2">
      <c r="A6385" t="s">
        <v>21205</v>
      </c>
    </row>
    <row r="6386" spans="1:1" x14ac:dyDescent="0.2">
      <c r="A6386" t="s">
        <v>29915</v>
      </c>
    </row>
    <row r="6387" spans="1:1" x14ac:dyDescent="0.2">
      <c r="A6387" t="s">
        <v>21205</v>
      </c>
    </row>
    <row r="6388" spans="1:1" x14ac:dyDescent="0.2">
      <c r="A6388" t="s">
        <v>29915</v>
      </c>
    </row>
    <row r="6389" spans="1:1" x14ac:dyDescent="0.2">
      <c r="A6389" t="s">
        <v>35094</v>
      </c>
    </row>
    <row r="6390" spans="1:1" x14ac:dyDescent="0.2">
      <c r="A6390" t="s">
        <v>21205</v>
      </c>
    </row>
    <row r="6391" spans="1:1" x14ac:dyDescent="0.2">
      <c r="A6391" t="s">
        <v>21206</v>
      </c>
    </row>
    <row r="6392" spans="1:1" x14ac:dyDescent="0.2">
      <c r="A6392" t="s">
        <v>21202</v>
      </c>
    </row>
    <row r="6393" spans="1:1" x14ac:dyDescent="0.2">
      <c r="A6393" t="s">
        <v>21249</v>
      </c>
    </row>
    <row r="6394" spans="1:1" x14ac:dyDescent="0.2">
      <c r="A6394" t="s">
        <v>21249</v>
      </c>
    </row>
    <row r="6395" spans="1:1" x14ac:dyDescent="0.2">
      <c r="A6395" t="s">
        <v>25925</v>
      </c>
    </row>
    <row r="6396" spans="1:1" x14ac:dyDescent="0.2">
      <c r="A6396" t="s">
        <v>25925</v>
      </c>
    </row>
    <row r="6397" spans="1:1" x14ac:dyDescent="0.2">
      <c r="A6397" t="s">
        <v>25928</v>
      </c>
    </row>
    <row r="6398" spans="1:1" x14ac:dyDescent="0.2">
      <c r="A6398" t="s">
        <v>25928</v>
      </c>
    </row>
    <row r="6399" spans="1:1" x14ac:dyDescent="0.2">
      <c r="A6399" t="s">
        <v>25929</v>
      </c>
    </row>
    <row r="6400" spans="1:1" x14ac:dyDescent="0.2">
      <c r="A6400" t="s">
        <v>25930</v>
      </c>
    </row>
    <row r="6401" spans="1:1" x14ac:dyDescent="0.2">
      <c r="A6401" t="s">
        <v>21212</v>
      </c>
    </row>
    <row r="6402" spans="1:1" x14ac:dyDescent="0.2">
      <c r="A6402" t="s">
        <v>21204</v>
      </c>
    </row>
    <row r="6403" spans="1:1" x14ac:dyDescent="0.2">
      <c r="A6403" t="s">
        <v>29913</v>
      </c>
    </row>
    <row r="6404" spans="1:1" x14ac:dyDescent="0.2">
      <c r="A6404" t="s">
        <v>21204</v>
      </c>
    </row>
    <row r="6405" spans="1:1" x14ac:dyDescent="0.2">
      <c r="A6405" t="s">
        <v>29913</v>
      </c>
    </row>
    <row r="6406" spans="1:1" x14ac:dyDescent="0.2">
      <c r="A6406" t="s">
        <v>21271</v>
      </c>
    </row>
    <row r="6407" spans="1:1" x14ac:dyDescent="0.2">
      <c r="A6407" t="s">
        <v>21216</v>
      </c>
    </row>
    <row r="6408" spans="1:1" x14ac:dyDescent="0.2">
      <c r="A6408" t="s">
        <v>21212</v>
      </c>
    </row>
    <row r="6409" spans="1:1" x14ac:dyDescent="0.2">
      <c r="A6409" t="s">
        <v>21218</v>
      </c>
    </row>
    <row r="6410" spans="1:1" x14ac:dyDescent="0.2">
      <c r="A6410" t="s">
        <v>29928</v>
      </c>
    </row>
    <row r="6411" spans="1:1" x14ac:dyDescent="0.2">
      <c r="A6411" t="s">
        <v>19666</v>
      </c>
    </row>
    <row r="6412" spans="1:1" x14ac:dyDescent="0.2">
      <c r="A6412" t="s">
        <v>18794</v>
      </c>
    </row>
    <row r="6413" spans="1:1" x14ac:dyDescent="0.2">
      <c r="A6413" t="s">
        <v>29930</v>
      </c>
    </row>
    <row r="6414" spans="1:1" x14ac:dyDescent="0.2">
      <c r="A6414" t="s">
        <v>21213</v>
      </c>
    </row>
    <row r="6415" spans="1:1" x14ac:dyDescent="0.2">
      <c r="A6415" t="s">
        <v>20223</v>
      </c>
    </row>
    <row r="6416" spans="1:1" x14ac:dyDescent="0.2">
      <c r="A6416" t="s">
        <v>21254</v>
      </c>
    </row>
    <row r="6417" spans="1:1" x14ac:dyDescent="0.2">
      <c r="A6417" t="s">
        <v>21213</v>
      </c>
    </row>
    <row r="6418" spans="1:1" x14ac:dyDescent="0.2">
      <c r="A6418" t="s">
        <v>21243</v>
      </c>
    </row>
    <row r="6419" spans="1:1" x14ac:dyDescent="0.2">
      <c r="A6419" t="s">
        <v>25934</v>
      </c>
    </row>
    <row r="6420" spans="1:1" x14ac:dyDescent="0.2">
      <c r="A6420" t="s">
        <v>21212</v>
      </c>
    </row>
    <row r="6421" spans="1:1" x14ac:dyDescent="0.2">
      <c r="A6421" t="s">
        <v>25950</v>
      </c>
    </row>
    <row r="6422" spans="1:1" x14ac:dyDescent="0.2">
      <c r="A6422" t="s">
        <v>21076</v>
      </c>
    </row>
    <row r="6423" spans="1:1" x14ac:dyDescent="0.2">
      <c r="A6423" t="s">
        <v>21264</v>
      </c>
    </row>
    <row r="6424" spans="1:1" x14ac:dyDescent="0.2">
      <c r="A6424" t="s">
        <v>21262</v>
      </c>
    </row>
    <row r="6425" spans="1:1" x14ac:dyDescent="0.2">
      <c r="A6425" t="s">
        <v>21264</v>
      </c>
    </row>
    <row r="6426" spans="1:1" x14ac:dyDescent="0.2">
      <c r="A6426" t="s">
        <v>21262</v>
      </c>
    </row>
    <row r="6427" spans="1:1" x14ac:dyDescent="0.2">
      <c r="A6427" t="s">
        <v>21212</v>
      </c>
    </row>
    <row r="6428" spans="1:1" x14ac:dyDescent="0.2">
      <c r="A6428" t="s">
        <v>25950</v>
      </c>
    </row>
    <row r="6429" spans="1:1" x14ac:dyDescent="0.2">
      <c r="A6429" t="s">
        <v>21076</v>
      </c>
    </row>
    <row r="6430" spans="1:1" x14ac:dyDescent="0.2">
      <c r="A6430" t="s">
        <v>21264</v>
      </c>
    </row>
    <row r="6431" spans="1:1" x14ac:dyDescent="0.2">
      <c r="A6431" t="s">
        <v>21262</v>
      </c>
    </row>
    <row r="6432" spans="1:1" x14ac:dyDescent="0.2">
      <c r="A6432" t="s">
        <v>21264</v>
      </c>
    </row>
    <row r="6433" spans="1:1" x14ac:dyDescent="0.2">
      <c r="A6433" t="s">
        <v>21262</v>
      </c>
    </row>
    <row r="6434" spans="1:1" x14ac:dyDescent="0.2">
      <c r="A6434" t="s">
        <v>21212</v>
      </c>
    </row>
    <row r="6435" spans="1:1" x14ac:dyDescent="0.2">
      <c r="A6435" t="s">
        <v>25950</v>
      </c>
    </row>
    <row r="6436" spans="1:1" x14ac:dyDescent="0.2">
      <c r="A6436" t="s">
        <v>21264</v>
      </c>
    </row>
    <row r="6437" spans="1:1" x14ac:dyDescent="0.2">
      <c r="A6437" t="s">
        <v>21262</v>
      </c>
    </row>
    <row r="6438" spans="1:1" x14ac:dyDescent="0.2">
      <c r="A6438" t="s">
        <v>21264</v>
      </c>
    </row>
    <row r="6439" spans="1:1" x14ac:dyDescent="0.2">
      <c r="A6439" t="s">
        <v>21262</v>
      </c>
    </row>
    <row r="6440" spans="1:1" x14ac:dyDescent="0.2">
      <c r="A6440" t="s">
        <v>21076</v>
      </c>
    </row>
    <row r="6441" spans="1:1" x14ac:dyDescent="0.2">
      <c r="A6441" t="s">
        <v>21212</v>
      </c>
    </row>
    <row r="6442" spans="1:1" x14ac:dyDescent="0.2">
      <c r="A6442" t="s">
        <v>25950</v>
      </c>
    </row>
    <row r="6443" spans="1:1" x14ac:dyDescent="0.2">
      <c r="A6443" t="s">
        <v>21266</v>
      </c>
    </row>
    <row r="6444" spans="1:1" x14ac:dyDescent="0.2">
      <c r="A6444" t="s">
        <v>25942</v>
      </c>
    </row>
    <row r="6445" spans="1:1" x14ac:dyDescent="0.2">
      <c r="A6445" t="s">
        <v>21076</v>
      </c>
    </row>
    <row r="6446" spans="1:1" x14ac:dyDescent="0.2">
      <c r="A6446" t="s">
        <v>21264</v>
      </c>
    </row>
    <row r="6447" spans="1:1" x14ac:dyDescent="0.2">
      <c r="A6447" t="s">
        <v>21262</v>
      </c>
    </row>
    <row r="6448" spans="1:1" x14ac:dyDescent="0.2">
      <c r="A6448" t="s">
        <v>35094</v>
      </c>
    </row>
    <row r="6449" spans="1:1" x14ac:dyDescent="0.2">
      <c r="A6449" t="s">
        <v>21212</v>
      </c>
    </row>
    <row r="6450" spans="1:1" x14ac:dyDescent="0.2">
      <c r="A6450" t="s">
        <v>21212</v>
      </c>
    </row>
    <row r="6451" spans="1:1" x14ac:dyDescent="0.2">
      <c r="A6451" t="s">
        <v>21821</v>
      </c>
    </row>
    <row r="6452" spans="1:1" x14ac:dyDescent="0.2">
      <c r="A6452" t="s">
        <v>21821</v>
      </c>
    </row>
    <row r="6453" spans="1:1" x14ac:dyDescent="0.2">
      <c r="A6453" t="s">
        <v>25950</v>
      </c>
    </row>
    <row r="6454" spans="1:1" x14ac:dyDescent="0.2">
      <c r="A6454" t="s">
        <v>25950</v>
      </c>
    </row>
    <row r="6455" spans="1:1" x14ac:dyDescent="0.2">
      <c r="A6455" t="s">
        <v>35094</v>
      </c>
    </row>
    <row r="6456" spans="1:1" x14ac:dyDescent="0.2">
      <c r="A6456" t="s">
        <v>21266</v>
      </c>
    </row>
    <row r="6457" spans="1:1" x14ac:dyDescent="0.2">
      <c r="A6457" t="s">
        <v>21264</v>
      </c>
    </row>
    <row r="6458" spans="1:1" x14ac:dyDescent="0.2">
      <c r="A6458" t="s">
        <v>21264</v>
      </c>
    </row>
    <row r="6459" spans="1:1" x14ac:dyDescent="0.2">
      <c r="A6459" t="s">
        <v>18394</v>
      </c>
    </row>
    <row r="6460" spans="1:1" x14ac:dyDescent="0.2">
      <c r="A6460" t="s">
        <v>27841</v>
      </c>
    </row>
    <row r="6461" spans="1:1" x14ac:dyDescent="0.2">
      <c r="A6461" t="s">
        <v>27842</v>
      </c>
    </row>
    <row r="6462" spans="1:1" x14ac:dyDescent="0.2">
      <c r="A6462" t="s">
        <v>18394</v>
      </c>
    </row>
    <row r="6463" spans="1:1" x14ac:dyDescent="0.2">
      <c r="A6463" t="s">
        <v>27841</v>
      </c>
    </row>
    <row r="6464" spans="1:1" x14ac:dyDescent="0.2">
      <c r="A6464" t="s">
        <v>27842</v>
      </c>
    </row>
    <row r="6465" spans="1:1" x14ac:dyDescent="0.2">
      <c r="A6465" t="s">
        <v>35094</v>
      </c>
    </row>
    <row r="6466" spans="1:1" x14ac:dyDescent="0.2">
      <c r="A6466" t="s">
        <v>18394</v>
      </c>
    </row>
    <row r="6467" spans="1:1" x14ac:dyDescent="0.2">
      <c r="A6467" t="s">
        <v>27841</v>
      </c>
    </row>
    <row r="6468" spans="1:1" x14ac:dyDescent="0.2">
      <c r="A6468" t="s">
        <v>27842</v>
      </c>
    </row>
    <row r="6469" spans="1:1" x14ac:dyDescent="0.2">
      <c r="A6469" t="s">
        <v>29942</v>
      </c>
    </row>
    <row r="6470" spans="1:1" x14ac:dyDescent="0.2">
      <c r="A6470" t="s">
        <v>18794</v>
      </c>
    </row>
    <row r="6471" spans="1:1" x14ac:dyDescent="0.2">
      <c r="A6471" t="s">
        <v>21071</v>
      </c>
    </row>
    <row r="6472" spans="1:1" x14ac:dyDescent="0.2">
      <c r="A6472" t="s">
        <v>21071</v>
      </c>
    </row>
    <row r="6473" spans="1:1" x14ac:dyDescent="0.2">
      <c r="A6473" t="s">
        <v>27846</v>
      </c>
    </row>
    <row r="6474" spans="1:1" x14ac:dyDescent="0.2">
      <c r="A6474" t="s">
        <v>25950</v>
      </c>
    </row>
    <row r="6475" spans="1:1" x14ac:dyDescent="0.2">
      <c r="A6475" t="s">
        <v>27846</v>
      </c>
    </row>
    <row r="6476" spans="1:1" x14ac:dyDescent="0.2">
      <c r="A6476" t="s">
        <v>25950</v>
      </c>
    </row>
    <row r="6477" spans="1:1" x14ac:dyDescent="0.2">
      <c r="A6477" t="s">
        <v>21259</v>
      </c>
    </row>
    <row r="6478" spans="1:1" x14ac:dyDescent="0.2">
      <c r="A6478" t="s">
        <v>21259</v>
      </c>
    </row>
    <row r="6479" spans="1:1" x14ac:dyDescent="0.2">
      <c r="A6479" t="s">
        <v>21259</v>
      </c>
    </row>
    <row r="6480" spans="1:1" x14ac:dyDescent="0.2">
      <c r="A6480" t="s">
        <v>18811</v>
      </c>
    </row>
    <row r="6481" spans="1:1" x14ac:dyDescent="0.2">
      <c r="A6481" t="s">
        <v>18811</v>
      </c>
    </row>
    <row r="6482" spans="1:1" x14ac:dyDescent="0.2">
      <c r="A6482" t="s">
        <v>18811</v>
      </c>
    </row>
    <row r="6483" spans="1:1" x14ac:dyDescent="0.2">
      <c r="A6483" t="s">
        <v>18811</v>
      </c>
    </row>
    <row r="6484" spans="1:1" x14ac:dyDescent="0.2">
      <c r="A6484" t="s">
        <v>21254</v>
      </c>
    </row>
    <row r="6485" spans="1:1" x14ac:dyDescent="0.2">
      <c r="A6485" t="s">
        <v>21254</v>
      </c>
    </row>
    <row r="6486" spans="1:1" x14ac:dyDescent="0.2">
      <c r="A6486" t="s">
        <v>29950</v>
      </c>
    </row>
    <row r="6487" spans="1:1" x14ac:dyDescent="0.2">
      <c r="A6487" t="s">
        <v>21262</v>
      </c>
    </row>
    <row r="6488" spans="1:1" x14ac:dyDescent="0.2">
      <c r="A6488" t="s">
        <v>29951</v>
      </c>
    </row>
    <row r="6489" spans="1:1" x14ac:dyDescent="0.2">
      <c r="A6489" t="s">
        <v>29952</v>
      </c>
    </row>
    <row r="6490" spans="1:1" x14ac:dyDescent="0.2">
      <c r="A6490" t="s">
        <v>29950</v>
      </c>
    </row>
    <row r="6491" spans="1:1" x14ac:dyDescent="0.2">
      <c r="A6491" t="s">
        <v>21262</v>
      </c>
    </row>
    <row r="6492" spans="1:1" x14ac:dyDescent="0.2">
      <c r="A6492" t="s">
        <v>29951</v>
      </c>
    </row>
    <row r="6493" spans="1:1" x14ac:dyDescent="0.2">
      <c r="A6493" t="s">
        <v>29952</v>
      </c>
    </row>
    <row r="6494" spans="1:1" x14ac:dyDescent="0.2">
      <c r="A6494" t="s">
        <v>20272</v>
      </c>
    </row>
    <row r="6495" spans="1:1" x14ac:dyDescent="0.2">
      <c r="A6495" t="s">
        <v>21262</v>
      </c>
    </row>
    <row r="6496" spans="1:1" x14ac:dyDescent="0.2">
      <c r="A6496" t="s">
        <v>20244</v>
      </c>
    </row>
    <row r="6497" spans="1:1" x14ac:dyDescent="0.2">
      <c r="A6497" t="s">
        <v>21264</v>
      </c>
    </row>
    <row r="6498" spans="1:1" x14ac:dyDescent="0.2">
      <c r="A6498" t="s">
        <v>29950</v>
      </c>
    </row>
    <row r="6499" spans="1:1" x14ac:dyDescent="0.2">
      <c r="A6499" t="s">
        <v>29951</v>
      </c>
    </row>
    <row r="6500" spans="1:1" x14ac:dyDescent="0.2">
      <c r="A6500" t="s">
        <v>29952</v>
      </c>
    </row>
    <row r="6501" spans="1:1" x14ac:dyDescent="0.2">
      <c r="A6501" t="s">
        <v>21264</v>
      </c>
    </row>
    <row r="6502" spans="1:1" x14ac:dyDescent="0.2">
      <c r="A6502" t="s">
        <v>29950</v>
      </c>
    </row>
    <row r="6503" spans="1:1" x14ac:dyDescent="0.2">
      <c r="A6503" t="s">
        <v>29951</v>
      </c>
    </row>
    <row r="6504" spans="1:1" x14ac:dyDescent="0.2">
      <c r="A6504" t="s">
        <v>29952</v>
      </c>
    </row>
    <row r="6505" spans="1:1" x14ac:dyDescent="0.2">
      <c r="A6505" t="s">
        <v>20244</v>
      </c>
    </row>
    <row r="6506" spans="1:1" x14ac:dyDescent="0.2">
      <c r="A6506" t="s">
        <v>20244</v>
      </c>
    </row>
    <row r="6507" spans="1:1" x14ac:dyDescent="0.2">
      <c r="A6507" t="s">
        <v>20244</v>
      </c>
    </row>
    <row r="6508" spans="1:1" x14ac:dyDescent="0.2">
      <c r="A6508" t="s">
        <v>21249</v>
      </c>
    </row>
    <row r="6509" spans="1:1" x14ac:dyDescent="0.2">
      <c r="A6509" t="s">
        <v>29958</v>
      </c>
    </row>
    <row r="6510" spans="1:1" x14ac:dyDescent="0.2">
      <c r="A6510" t="s">
        <v>25934</v>
      </c>
    </row>
    <row r="6511" spans="1:1" x14ac:dyDescent="0.2">
      <c r="A6511" t="s">
        <v>29958</v>
      </c>
    </row>
    <row r="6512" spans="1:1" x14ac:dyDescent="0.2">
      <c r="A6512" t="s">
        <v>25934</v>
      </c>
    </row>
    <row r="6513" spans="1:1" x14ac:dyDescent="0.2">
      <c r="A6513" t="s">
        <v>29958</v>
      </c>
    </row>
    <row r="6514" spans="1:1" x14ac:dyDescent="0.2">
      <c r="A6514" t="s">
        <v>25934</v>
      </c>
    </row>
    <row r="6515" spans="1:1" x14ac:dyDescent="0.2">
      <c r="A6515" t="s">
        <v>21212</v>
      </c>
    </row>
    <row r="6516" spans="1:1" x14ac:dyDescent="0.2">
      <c r="A6516" t="s">
        <v>25950</v>
      </c>
    </row>
    <row r="6517" spans="1:1" x14ac:dyDescent="0.2">
      <c r="A6517" t="s">
        <v>29960</v>
      </c>
    </row>
    <row r="6518" spans="1:1" x14ac:dyDescent="0.2">
      <c r="A6518" t="s">
        <v>29961</v>
      </c>
    </row>
    <row r="6519" spans="1:1" x14ac:dyDescent="0.2">
      <c r="A6519" t="s">
        <v>21212</v>
      </c>
    </row>
    <row r="6520" spans="1:1" x14ac:dyDescent="0.2">
      <c r="A6520" t="s">
        <v>25950</v>
      </c>
    </row>
    <row r="6521" spans="1:1" x14ac:dyDescent="0.2">
      <c r="A6521" t="s">
        <v>29960</v>
      </c>
    </row>
    <row r="6522" spans="1:1" x14ac:dyDescent="0.2">
      <c r="A6522" t="s">
        <v>29961</v>
      </c>
    </row>
    <row r="6523" spans="1:1" x14ac:dyDescent="0.2">
      <c r="A6523" t="s">
        <v>21212</v>
      </c>
    </row>
    <row r="6524" spans="1:1" x14ac:dyDescent="0.2">
      <c r="A6524" t="s">
        <v>25950</v>
      </c>
    </row>
    <row r="6525" spans="1:1" x14ac:dyDescent="0.2">
      <c r="A6525" t="s">
        <v>29960</v>
      </c>
    </row>
    <row r="6526" spans="1:1" x14ac:dyDescent="0.2">
      <c r="A6526" t="s">
        <v>29961</v>
      </c>
    </row>
    <row r="6527" spans="1:1" x14ac:dyDescent="0.2">
      <c r="A6527" t="s">
        <v>21076</v>
      </c>
    </row>
    <row r="6528" spans="1:1" x14ac:dyDescent="0.2">
      <c r="A6528" t="s">
        <v>21076</v>
      </c>
    </row>
    <row r="6529" spans="1:1" x14ac:dyDescent="0.2">
      <c r="A6529" t="s">
        <v>21266</v>
      </c>
    </row>
    <row r="6530" spans="1:1" x14ac:dyDescent="0.2">
      <c r="A6530" t="s">
        <v>21271</v>
      </c>
    </row>
    <row r="6531" spans="1:1" x14ac:dyDescent="0.2">
      <c r="A6531" t="s">
        <v>29966</v>
      </c>
    </row>
    <row r="6532" spans="1:1" x14ac:dyDescent="0.2">
      <c r="A6532" t="s">
        <v>29958</v>
      </c>
    </row>
    <row r="6533" spans="1:1" x14ac:dyDescent="0.2">
      <c r="A6533" t="s">
        <v>29966</v>
      </c>
    </row>
    <row r="6534" spans="1:1" x14ac:dyDescent="0.2">
      <c r="A6534" t="s">
        <v>29958</v>
      </c>
    </row>
    <row r="6535" spans="1:1" x14ac:dyDescent="0.2">
      <c r="A6535" t="s">
        <v>20272</v>
      </c>
    </row>
    <row r="6536" spans="1:1" x14ac:dyDescent="0.2">
      <c r="A6536" t="s">
        <v>21266</v>
      </c>
    </row>
    <row r="6537" spans="1:1" x14ac:dyDescent="0.2">
      <c r="A6537" t="s">
        <v>29968</v>
      </c>
    </row>
    <row r="6538" spans="1:1" x14ac:dyDescent="0.2">
      <c r="A6538" t="s">
        <v>21274</v>
      </c>
    </row>
    <row r="6539" spans="1:1" x14ac:dyDescent="0.2">
      <c r="A6539" t="s">
        <v>21274</v>
      </c>
    </row>
    <row r="6540" spans="1:1" x14ac:dyDescent="0.2">
      <c r="A6540" t="s">
        <v>29969</v>
      </c>
    </row>
    <row r="6541" spans="1:1" x14ac:dyDescent="0.2">
      <c r="A6541" t="s">
        <v>29970</v>
      </c>
    </row>
    <row r="6542" spans="1:1" x14ac:dyDescent="0.2">
      <c r="A6542" t="s">
        <v>21274</v>
      </c>
    </row>
    <row r="6543" spans="1:1" x14ac:dyDescent="0.2">
      <c r="A6543" t="s">
        <v>29781</v>
      </c>
    </row>
    <row r="6544" spans="1:1" x14ac:dyDescent="0.2">
      <c r="A6544" t="s">
        <v>21274</v>
      </c>
    </row>
    <row r="6545" spans="1:1" x14ac:dyDescent="0.2">
      <c r="A6545" t="s">
        <v>29970</v>
      </c>
    </row>
    <row r="6546" spans="1:1" x14ac:dyDescent="0.2">
      <c r="A6546" t="s">
        <v>21274</v>
      </c>
    </row>
    <row r="6547" spans="1:1" x14ac:dyDescent="0.2">
      <c r="A6547" t="s">
        <v>29968</v>
      </c>
    </row>
    <row r="6548" spans="1:1" x14ac:dyDescent="0.2">
      <c r="A6548" t="s">
        <v>21274</v>
      </c>
    </row>
    <row r="6549" spans="1:1" x14ac:dyDescent="0.2">
      <c r="A6549" t="s">
        <v>29971</v>
      </c>
    </row>
    <row r="6550" spans="1:1" x14ac:dyDescent="0.2">
      <c r="A6550" t="s">
        <v>21274</v>
      </c>
    </row>
    <row r="6551" spans="1:1" x14ac:dyDescent="0.2">
      <c r="A6551" t="s">
        <v>29972</v>
      </c>
    </row>
    <row r="6552" spans="1:1" x14ac:dyDescent="0.2">
      <c r="A6552" t="s">
        <v>21274</v>
      </c>
    </row>
    <row r="6553" spans="1:1" x14ac:dyDescent="0.2">
      <c r="A6553" t="s">
        <v>29973</v>
      </c>
    </row>
    <row r="6554" spans="1:1" x14ac:dyDescent="0.2">
      <c r="A6554" t="s">
        <v>21274</v>
      </c>
    </row>
    <row r="6555" spans="1:1" x14ac:dyDescent="0.2">
      <c r="A6555" t="s">
        <v>21274</v>
      </c>
    </row>
    <row r="6556" spans="1:1" x14ac:dyDescent="0.2">
      <c r="A6556" t="s">
        <v>28109</v>
      </c>
    </row>
    <row r="6557" spans="1:1" x14ac:dyDescent="0.2">
      <c r="A6557" t="s">
        <v>21275</v>
      </c>
    </row>
    <row r="6558" spans="1:1" x14ac:dyDescent="0.2">
      <c r="A6558" t="s">
        <v>28109</v>
      </c>
    </row>
    <row r="6559" spans="1:1" x14ac:dyDescent="0.2">
      <c r="A6559" t="s">
        <v>21275</v>
      </c>
    </row>
    <row r="6560" spans="1:1" x14ac:dyDescent="0.2">
      <c r="A6560" t="s">
        <v>29975</v>
      </c>
    </row>
    <row r="6561" spans="1:1" x14ac:dyDescent="0.2">
      <c r="A6561" t="s">
        <v>21275</v>
      </c>
    </row>
    <row r="6562" spans="1:1" x14ac:dyDescent="0.2">
      <c r="A6562" t="s">
        <v>21275</v>
      </c>
    </row>
    <row r="6563" spans="1:1" x14ac:dyDescent="0.2">
      <c r="A6563" t="s">
        <v>29976</v>
      </c>
    </row>
    <row r="6564" spans="1:1" x14ac:dyDescent="0.2">
      <c r="A6564" t="s">
        <v>21275</v>
      </c>
    </row>
    <row r="6565" spans="1:1" x14ac:dyDescent="0.2">
      <c r="A6565" t="s">
        <v>27836</v>
      </c>
    </row>
    <row r="6566" spans="1:1" x14ac:dyDescent="0.2">
      <c r="A6566" t="s">
        <v>29977</v>
      </c>
    </row>
    <row r="6567" spans="1:1" x14ac:dyDescent="0.2">
      <c r="A6567" t="s">
        <v>21275</v>
      </c>
    </row>
    <row r="6568" spans="1:1" x14ac:dyDescent="0.2">
      <c r="A6568" t="s">
        <v>21275</v>
      </c>
    </row>
    <row r="6569" spans="1:1" x14ac:dyDescent="0.2">
      <c r="A6569" t="s">
        <v>29302</v>
      </c>
    </row>
    <row r="6570" spans="1:1" x14ac:dyDescent="0.2">
      <c r="A6570" t="s">
        <v>21275</v>
      </c>
    </row>
    <row r="6571" spans="1:1" x14ac:dyDescent="0.2">
      <c r="A6571" t="s">
        <v>23987</v>
      </c>
    </row>
    <row r="6572" spans="1:1" x14ac:dyDescent="0.2">
      <c r="A6572" t="s">
        <v>29979</v>
      </c>
    </row>
    <row r="6573" spans="1:1" x14ac:dyDescent="0.2">
      <c r="A6573" t="s">
        <v>29302</v>
      </c>
    </row>
    <row r="6574" spans="1:1" x14ac:dyDescent="0.2">
      <c r="A6574" t="s">
        <v>21275</v>
      </c>
    </row>
    <row r="6575" spans="1:1" x14ac:dyDescent="0.2">
      <c r="A6575" t="s">
        <v>23987</v>
      </c>
    </row>
    <row r="6576" spans="1:1" x14ac:dyDescent="0.2">
      <c r="A6576" t="s">
        <v>28874</v>
      </c>
    </row>
    <row r="6577" spans="1:1" x14ac:dyDescent="0.2">
      <c r="A6577" t="s">
        <v>21275</v>
      </c>
    </row>
    <row r="6578" spans="1:1" x14ac:dyDescent="0.2">
      <c r="A6578" t="s">
        <v>23987</v>
      </c>
    </row>
    <row r="6579" spans="1:1" x14ac:dyDescent="0.2">
      <c r="A6579" t="s">
        <v>23659</v>
      </c>
    </row>
    <row r="6580" spans="1:1" x14ac:dyDescent="0.2">
      <c r="A6580" t="s">
        <v>29980</v>
      </c>
    </row>
    <row r="6581" spans="1:1" x14ac:dyDescent="0.2">
      <c r="A6581" t="s">
        <v>21275</v>
      </c>
    </row>
    <row r="6582" spans="1:1" x14ac:dyDescent="0.2">
      <c r="A6582" t="s">
        <v>23987</v>
      </c>
    </row>
    <row r="6583" spans="1:1" x14ac:dyDescent="0.2">
      <c r="A6583" t="s">
        <v>28166</v>
      </c>
    </row>
    <row r="6584" spans="1:1" x14ac:dyDescent="0.2">
      <c r="A6584" t="s">
        <v>29981</v>
      </c>
    </row>
    <row r="6585" spans="1:1" x14ac:dyDescent="0.2">
      <c r="A6585" t="s">
        <v>21275</v>
      </c>
    </row>
    <row r="6586" spans="1:1" x14ac:dyDescent="0.2">
      <c r="A6586" t="s">
        <v>23987</v>
      </c>
    </row>
    <row r="6587" spans="1:1" x14ac:dyDescent="0.2">
      <c r="A6587" t="s">
        <v>29982</v>
      </c>
    </row>
    <row r="6588" spans="1:1" x14ac:dyDescent="0.2">
      <c r="A6588" t="s">
        <v>23784</v>
      </c>
    </row>
    <row r="6589" spans="1:1" x14ac:dyDescent="0.2">
      <c r="A6589" t="s">
        <v>21275</v>
      </c>
    </row>
    <row r="6590" spans="1:1" x14ac:dyDescent="0.2">
      <c r="A6590" t="s">
        <v>23987</v>
      </c>
    </row>
    <row r="6591" spans="1:1" x14ac:dyDescent="0.2">
      <c r="A6591" t="s">
        <v>29983</v>
      </c>
    </row>
    <row r="6592" spans="1:1" x14ac:dyDescent="0.2">
      <c r="A6592" t="s">
        <v>21275</v>
      </c>
    </row>
    <row r="6593" spans="1:1" x14ac:dyDescent="0.2">
      <c r="A6593" t="s">
        <v>29984</v>
      </c>
    </row>
    <row r="6594" spans="1:1" x14ac:dyDescent="0.2">
      <c r="A6594" t="s">
        <v>23987</v>
      </c>
    </row>
    <row r="6595" spans="1:1" x14ac:dyDescent="0.2">
      <c r="A6595" t="s">
        <v>21275</v>
      </c>
    </row>
    <row r="6596" spans="1:1" x14ac:dyDescent="0.2">
      <c r="A6596" t="s">
        <v>23987</v>
      </c>
    </row>
    <row r="6597" spans="1:1" x14ac:dyDescent="0.2">
      <c r="A6597" t="s">
        <v>29985</v>
      </c>
    </row>
    <row r="6598" spans="1:1" x14ac:dyDescent="0.2">
      <c r="A6598" t="s">
        <v>29987</v>
      </c>
    </row>
    <row r="6599" spans="1:1" x14ac:dyDescent="0.2">
      <c r="A6599" t="s">
        <v>29988</v>
      </c>
    </row>
    <row r="6600" spans="1:1" x14ac:dyDescent="0.2">
      <c r="A6600" t="s">
        <v>21303</v>
      </c>
    </row>
    <row r="6601" spans="1:1" x14ac:dyDescent="0.2">
      <c r="A6601" t="s">
        <v>29987</v>
      </c>
    </row>
    <row r="6602" spans="1:1" x14ac:dyDescent="0.2">
      <c r="A6602" t="s">
        <v>29989</v>
      </c>
    </row>
    <row r="6603" spans="1:1" x14ac:dyDescent="0.2">
      <c r="A6603" t="s">
        <v>21303</v>
      </c>
    </row>
    <row r="6604" spans="1:1" x14ac:dyDescent="0.2">
      <c r="A6604" t="s">
        <v>29987</v>
      </c>
    </row>
    <row r="6605" spans="1:1" x14ac:dyDescent="0.2">
      <c r="A6605" t="s">
        <v>21303</v>
      </c>
    </row>
    <row r="6606" spans="1:1" x14ac:dyDescent="0.2">
      <c r="A6606" t="s">
        <v>29987</v>
      </c>
    </row>
    <row r="6607" spans="1:1" x14ac:dyDescent="0.2">
      <c r="A6607" t="s">
        <v>21303</v>
      </c>
    </row>
    <row r="6608" spans="1:1" x14ac:dyDescent="0.2">
      <c r="A6608" t="s">
        <v>29990</v>
      </c>
    </row>
    <row r="6609" spans="1:1" x14ac:dyDescent="0.2">
      <c r="A6609" t="s">
        <v>29987</v>
      </c>
    </row>
    <row r="6610" spans="1:1" x14ac:dyDescent="0.2">
      <c r="A6610" t="s">
        <v>29991</v>
      </c>
    </row>
    <row r="6611" spans="1:1" x14ac:dyDescent="0.2">
      <c r="A6611" t="s">
        <v>21303</v>
      </c>
    </row>
    <row r="6612" spans="1:1" x14ac:dyDescent="0.2">
      <c r="A6612" t="s">
        <v>20721</v>
      </c>
    </row>
    <row r="6613" spans="1:1" x14ac:dyDescent="0.2">
      <c r="A6613" t="s">
        <v>20721</v>
      </c>
    </row>
    <row r="6614" spans="1:1" x14ac:dyDescent="0.2">
      <c r="A6614" t="s">
        <v>35094</v>
      </c>
    </row>
    <row r="6615" spans="1:1" x14ac:dyDescent="0.2">
      <c r="A6615" t="s">
        <v>21290</v>
      </c>
    </row>
    <row r="6616" spans="1:1" x14ac:dyDescent="0.2">
      <c r="A6616" t="s">
        <v>21290</v>
      </c>
    </row>
    <row r="6617" spans="1:1" x14ac:dyDescent="0.2">
      <c r="A6617" t="s">
        <v>21290</v>
      </c>
    </row>
    <row r="6618" spans="1:1" x14ac:dyDescent="0.2">
      <c r="A6618" t="s">
        <v>20271</v>
      </c>
    </row>
    <row r="6619" spans="1:1" x14ac:dyDescent="0.2">
      <c r="A6619" t="s">
        <v>20271</v>
      </c>
    </row>
    <row r="6620" spans="1:1" x14ac:dyDescent="0.2">
      <c r="A6620" t="s">
        <v>25986</v>
      </c>
    </row>
    <row r="6621" spans="1:1" x14ac:dyDescent="0.2">
      <c r="A6621" t="s">
        <v>25986</v>
      </c>
    </row>
    <row r="6622" spans="1:1" x14ac:dyDescent="0.2">
      <c r="A6622" t="s">
        <v>21294</v>
      </c>
    </row>
    <row r="6623" spans="1:1" x14ac:dyDescent="0.2">
      <c r="A6623" t="s">
        <v>21294</v>
      </c>
    </row>
    <row r="6624" spans="1:1" x14ac:dyDescent="0.2">
      <c r="A6624" t="s">
        <v>21264</v>
      </c>
    </row>
    <row r="6625" spans="1:1" x14ac:dyDescent="0.2">
      <c r="A6625" t="s">
        <v>21292</v>
      </c>
    </row>
    <row r="6626" spans="1:1" x14ac:dyDescent="0.2">
      <c r="A6626" t="s">
        <v>21273</v>
      </c>
    </row>
    <row r="6627" spans="1:1" x14ac:dyDescent="0.2">
      <c r="A6627" t="s">
        <v>21273</v>
      </c>
    </row>
    <row r="6628" spans="1:1" x14ac:dyDescent="0.2">
      <c r="A6628" t="s">
        <v>21302</v>
      </c>
    </row>
    <row r="6629" spans="1:1" x14ac:dyDescent="0.2">
      <c r="A6629" t="s">
        <v>21302</v>
      </c>
    </row>
    <row r="6630" spans="1:1" x14ac:dyDescent="0.2">
      <c r="A6630" t="s">
        <v>25987</v>
      </c>
    </row>
    <row r="6631" spans="1:1" x14ac:dyDescent="0.2">
      <c r="A6631" t="s">
        <v>25987</v>
      </c>
    </row>
    <row r="6632" spans="1:1" x14ac:dyDescent="0.2">
      <c r="A6632" t="s">
        <v>19697</v>
      </c>
    </row>
    <row r="6633" spans="1:1" x14ac:dyDescent="0.2">
      <c r="A6633" t="s">
        <v>25396</v>
      </c>
    </row>
    <row r="6634" spans="1:1" x14ac:dyDescent="0.2">
      <c r="A6634" t="s">
        <v>20226</v>
      </c>
    </row>
    <row r="6635" spans="1:1" x14ac:dyDescent="0.2">
      <c r="A6635" t="s">
        <v>21053</v>
      </c>
    </row>
    <row r="6636" spans="1:1" x14ac:dyDescent="0.2">
      <c r="A6636" t="s">
        <v>25396</v>
      </c>
    </row>
    <row r="6637" spans="1:1" x14ac:dyDescent="0.2">
      <c r="A6637" t="s">
        <v>21053</v>
      </c>
    </row>
    <row r="6638" spans="1:1" x14ac:dyDescent="0.2">
      <c r="A6638" t="s">
        <v>20226</v>
      </c>
    </row>
    <row r="6639" spans="1:1" x14ac:dyDescent="0.2">
      <c r="A6639" t="s">
        <v>25396</v>
      </c>
    </row>
    <row r="6640" spans="1:1" x14ac:dyDescent="0.2">
      <c r="A6640" t="s">
        <v>21053</v>
      </c>
    </row>
    <row r="6641" spans="1:1" x14ac:dyDescent="0.2">
      <c r="A6641" t="s">
        <v>20226</v>
      </c>
    </row>
    <row r="6642" spans="1:1" x14ac:dyDescent="0.2">
      <c r="A6642" t="s">
        <v>21296</v>
      </c>
    </row>
    <row r="6643" spans="1:1" x14ac:dyDescent="0.2">
      <c r="A6643" t="s">
        <v>21296</v>
      </c>
    </row>
    <row r="6644" spans="1:1" x14ac:dyDescent="0.2">
      <c r="A6644" t="s">
        <v>21316</v>
      </c>
    </row>
    <row r="6645" spans="1:1" x14ac:dyDescent="0.2">
      <c r="A6645" t="s">
        <v>21316</v>
      </c>
    </row>
    <row r="6646" spans="1:1" x14ac:dyDescent="0.2">
      <c r="A6646" t="s">
        <v>35094</v>
      </c>
    </row>
    <row r="6647" spans="1:1" x14ac:dyDescent="0.2">
      <c r="A6647" t="s">
        <v>21300</v>
      </c>
    </row>
    <row r="6648" spans="1:1" x14ac:dyDescent="0.2">
      <c r="A6648" t="s">
        <v>20237</v>
      </c>
    </row>
    <row r="6649" spans="1:1" x14ac:dyDescent="0.2">
      <c r="A6649" t="s">
        <v>21299</v>
      </c>
    </row>
    <row r="6650" spans="1:1" x14ac:dyDescent="0.2">
      <c r="A6650" t="s">
        <v>21300</v>
      </c>
    </row>
    <row r="6651" spans="1:1" x14ac:dyDescent="0.2">
      <c r="A6651" t="s">
        <v>21300</v>
      </c>
    </row>
    <row r="6652" spans="1:1" x14ac:dyDescent="0.2">
      <c r="A6652" t="s">
        <v>20223</v>
      </c>
    </row>
    <row r="6653" spans="1:1" x14ac:dyDescent="0.2">
      <c r="A6653" t="s">
        <v>23711</v>
      </c>
    </row>
    <row r="6654" spans="1:1" x14ac:dyDescent="0.2">
      <c r="A6654" t="s">
        <v>20237</v>
      </c>
    </row>
    <row r="6655" spans="1:1" x14ac:dyDescent="0.2">
      <c r="A6655" t="s">
        <v>29950</v>
      </c>
    </row>
    <row r="6656" spans="1:1" x14ac:dyDescent="0.2">
      <c r="A6656" t="s">
        <v>21262</v>
      </c>
    </row>
    <row r="6657" spans="1:1" x14ac:dyDescent="0.2">
      <c r="A6657" t="s">
        <v>29952</v>
      </c>
    </row>
    <row r="6658" spans="1:1" x14ac:dyDescent="0.2">
      <c r="A6658" t="s">
        <v>22420</v>
      </c>
    </row>
    <row r="6659" spans="1:1" x14ac:dyDescent="0.2">
      <c r="A6659" t="s">
        <v>21328</v>
      </c>
    </row>
    <row r="6660" spans="1:1" x14ac:dyDescent="0.2">
      <c r="A6660" t="s">
        <v>25993</v>
      </c>
    </row>
    <row r="6661" spans="1:1" x14ac:dyDescent="0.2">
      <c r="A6661" t="s">
        <v>21253</v>
      </c>
    </row>
    <row r="6662" spans="1:1" x14ac:dyDescent="0.2">
      <c r="A6662" t="s">
        <v>21328</v>
      </c>
    </row>
    <row r="6663" spans="1:1" x14ac:dyDescent="0.2">
      <c r="A6663" t="s">
        <v>21307</v>
      </c>
    </row>
    <row r="6664" spans="1:1" x14ac:dyDescent="0.2">
      <c r="A6664" t="s">
        <v>21305</v>
      </c>
    </row>
    <row r="6665" spans="1:1" x14ac:dyDescent="0.2">
      <c r="A6665" t="s">
        <v>21324</v>
      </c>
    </row>
    <row r="6666" spans="1:1" x14ac:dyDescent="0.2">
      <c r="A6666" t="s">
        <v>21309</v>
      </c>
    </row>
    <row r="6667" spans="1:1" x14ac:dyDescent="0.2">
      <c r="A6667" t="s">
        <v>21292</v>
      </c>
    </row>
    <row r="6668" spans="1:1" x14ac:dyDescent="0.2">
      <c r="A6668" t="s">
        <v>21316</v>
      </c>
    </row>
    <row r="6669" spans="1:1" x14ac:dyDescent="0.2">
      <c r="A6669" t="s">
        <v>30026</v>
      </c>
    </row>
    <row r="6670" spans="1:1" x14ac:dyDescent="0.2">
      <c r="A6670" t="s">
        <v>30027</v>
      </c>
    </row>
    <row r="6671" spans="1:1" x14ac:dyDescent="0.2">
      <c r="A6671" t="s">
        <v>30028</v>
      </c>
    </row>
    <row r="6672" spans="1:1" x14ac:dyDescent="0.2">
      <c r="A6672" t="s">
        <v>30029</v>
      </c>
    </row>
    <row r="6673" spans="1:1" x14ac:dyDescent="0.2">
      <c r="A6673" t="s">
        <v>21273</v>
      </c>
    </row>
    <row r="6674" spans="1:1" x14ac:dyDescent="0.2">
      <c r="A6674" t="s">
        <v>21309</v>
      </c>
    </row>
    <row r="6675" spans="1:1" x14ac:dyDescent="0.2">
      <c r="A6675" t="s">
        <v>21273</v>
      </c>
    </row>
    <row r="6676" spans="1:1" x14ac:dyDescent="0.2">
      <c r="A6676" t="s">
        <v>21309</v>
      </c>
    </row>
    <row r="6677" spans="1:1" x14ac:dyDescent="0.2">
      <c r="A6677" t="s">
        <v>21324</v>
      </c>
    </row>
    <row r="6678" spans="1:1" x14ac:dyDescent="0.2">
      <c r="A6678" t="s">
        <v>21307</v>
      </c>
    </row>
    <row r="6679" spans="1:1" x14ac:dyDescent="0.2">
      <c r="A6679" t="s">
        <v>21303</v>
      </c>
    </row>
    <row r="6680" spans="1:1" x14ac:dyDescent="0.2">
      <c r="A6680" t="s">
        <v>25997</v>
      </c>
    </row>
    <row r="6681" spans="1:1" x14ac:dyDescent="0.2">
      <c r="A6681" t="s">
        <v>20972</v>
      </c>
    </row>
    <row r="6682" spans="1:1" x14ac:dyDescent="0.2">
      <c r="A6682" t="s">
        <v>20972</v>
      </c>
    </row>
    <row r="6683" spans="1:1" x14ac:dyDescent="0.2">
      <c r="A6683" t="s">
        <v>21305</v>
      </c>
    </row>
    <row r="6684" spans="1:1" x14ac:dyDescent="0.2">
      <c r="A6684" t="s">
        <v>35094</v>
      </c>
    </row>
    <row r="6685" spans="1:1" x14ac:dyDescent="0.2">
      <c r="A6685" t="s">
        <v>35094</v>
      </c>
    </row>
    <row r="6686" spans="1:1" x14ac:dyDescent="0.2">
      <c r="A6686" t="s">
        <v>35094</v>
      </c>
    </row>
    <row r="6687" spans="1:1" x14ac:dyDescent="0.2">
      <c r="A6687" t="s">
        <v>21596</v>
      </c>
    </row>
    <row r="6688" spans="1:1" x14ac:dyDescent="0.2">
      <c r="A6688" t="s">
        <v>30035</v>
      </c>
    </row>
    <row r="6689" spans="1:1" x14ac:dyDescent="0.2">
      <c r="A6689" t="s">
        <v>30036</v>
      </c>
    </row>
    <row r="6690" spans="1:1" x14ac:dyDescent="0.2">
      <c r="A6690" t="s">
        <v>30038</v>
      </c>
    </row>
    <row r="6691" spans="1:1" x14ac:dyDescent="0.2">
      <c r="A6691" t="s">
        <v>30039</v>
      </c>
    </row>
    <row r="6692" spans="1:1" x14ac:dyDescent="0.2">
      <c r="A6692" t="s">
        <v>30040</v>
      </c>
    </row>
    <row r="6693" spans="1:1" x14ac:dyDescent="0.2">
      <c r="A6693" t="s">
        <v>21331</v>
      </c>
    </row>
    <row r="6694" spans="1:1" x14ac:dyDescent="0.2">
      <c r="A6694" t="s">
        <v>30041</v>
      </c>
    </row>
    <row r="6695" spans="1:1" x14ac:dyDescent="0.2">
      <c r="A6695" t="s">
        <v>21193</v>
      </c>
    </row>
    <row r="6696" spans="1:1" x14ac:dyDescent="0.2">
      <c r="A6696" t="s">
        <v>30040</v>
      </c>
    </row>
    <row r="6697" spans="1:1" x14ac:dyDescent="0.2">
      <c r="A6697" t="s">
        <v>19401</v>
      </c>
    </row>
    <row r="6698" spans="1:1" x14ac:dyDescent="0.2">
      <c r="A6698" t="s">
        <v>19402</v>
      </c>
    </row>
    <row r="6699" spans="1:1" x14ac:dyDescent="0.2">
      <c r="A6699" t="s">
        <v>19401</v>
      </c>
    </row>
    <row r="6700" spans="1:1" x14ac:dyDescent="0.2">
      <c r="A6700" t="s">
        <v>19402</v>
      </c>
    </row>
    <row r="6701" spans="1:1" x14ac:dyDescent="0.2">
      <c r="A6701" t="s">
        <v>19419</v>
      </c>
    </row>
    <row r="6702" spans="1:1" x14ac:dyDescent="0.2">
      <c r="A6702" t="s">
        <v>28532</v>
      </c>
    </row>
    <row r="6703" spans="1:1" x14ac:dyDescent="0.2">
      <c r="A6703" t="s">
        <v>26006</v>
      </c>
    </row>
    <row r="6704" spans="1:1" x14ac:dyDescent="0.2">
      <c r="A6704" t="s">
        <v>30039</v>
      </c>
    </row>
    <row r="6705" spans="1:1" x14ac:dyDescent="0.2">
      <c r="A6705" t="s">
        <v>30046</v>
      </c>
    </row>
    <row r="6706" spans="1:1" x14ac:dyDescent="0.2">
      <c r="A6706" t="s">
        <v>26006</v>
      </c>
    </row>
    <row r="6707" spans="1:1" x14ac:dyDescent="0.2">
      <c r="A6707" t="s">
        <v>30046</v>
      </c>
    </row>
    <row r="6708" spans="1:1" x14ac:dyDescent="0.2">
      <c r="A6708" t="s">
        <v>26006</v>
      </c>
    </row>
    <row r="6709" spans="1:1" x14ac:dyDescent="0.2">
      <c r="A6709" t="s">
        <v>26006</v>
      </c>
    </row>
    <row r="6710" spans="1:1" x14ac:dyDescent="0.2">
      <c r="A6710" t="s">
        <v>21596</v>
      </c>
    </row>
    <row r="6711" spans="1:1" x14ac:dyDescent="0.2">
      <c r="A6711" t="s">
        <v>21596</v>
      </c>
    </row>
    <row r="6712" spans="1:1" x14ac:dyDescent="0.2">
      <c r="A6712" t="s">
        <v>26006</v>
      </c>
    </row>
    <row r="6713" spans="1:1" x14ac:dyDescent="0.2">
      <c r="A6713" t="s">
        <v>30049</v>
      </c>
    </row>
    <row r="6714" spans="1:1" x14ac:dyDescent="0.2">
      <c r="A6714" t="s">
        <v>26006</v>
      </c>
    </row>
    <row r="6715" spans="1:1" x14ac:dyDescent="0.2">
      <c r="A6715" t="s">
        <v>30049</v>
      </c>
    </row>
    <row r="6716" spans="1:1" x14ac:dyDescent="0.2">
      <c r="A6716" t="s">
        <v>26006</v>
      </c>
    </row>
    <row r="6717" spans="1:1" x14ac:dyDescent="0.2">
      <c r="A6717" t="s">
        <v>21565</v>
      </c>
    </row>
    <row r="6718" spans="1:1" x14ac:dyDescent="0.2">
      <c r="A6718" t="s">
        <v>30051</v>
      </c>
    </row>
    <row r="6719" spans="1:1" x14ac:dyDescent="0.2">
      <c r="A6719" t="s">
        <v>21175</v>
      </c>
    </row>
    <row r="6720" spans="1:1" x14ac:dyDescent="0.2">
      <c r="A6720" t="s">
        <v>30053</v>
      </c>
    </row>
    <row r="6721" spans="1:1" x14ac:dyDescent="0.2">
      <c r="A6721" t="s">
        <v>21175</v>
      </c>
    </row>
    <row r="6722" spans="1:1" x14ac:dyDescent="0.2">
      <c r="A6722" t="s">
        <v>21175</v>
      </c>
    </row>
    <row r="6723" spans="1:1" x14ac:dyDescent="0.2">
      <c r="A6723" t="s">
        <v>26011</v>
      </c>
    </row>
    <row r="6724" spans="1:1" x14ac:dyDescent="0.2">
      <c r="A6724" t="s">
        <v>26011</v>
      </c>
    </row>
    <row r="6725" spans="1:1" x14ac:dyDescent="0.2">
      <c r="A6725" t="s">
        <v>26012</v>
      </c>
    </row>
    <row r="6726" spans="1:1" x14ac:dyDescent="0.2">
      <c r="A6726" t="s">
        <v>26012</v>
      </c>
    </row>
    <row r="6727" spans="1:1" x14ac:dyDescent="0.2">
      <c r="A6727" t="s">
        <v>21342</v>
      </c>
    </row>
    <row r="6728" spans="1:1" x14ac:dyDescent="0.2">
      <c r="A6728" t="s">
        <v>35094</v>
      </c>
    </row>
    <row r="6729" spans="1:1" x14ac:dyDescent="0.2">
      <c r="A6729" t="s">
        <v>21598</v>
      </c>
    </row>
    <row r="6730" spans="1:1" x14ac:dyDescent="0.2">
      <c r="A6730" t="s">
        <v>30058</v>
      </c>
    </row>
    <row r="6731" spans="1:1" x14ac:dyDescent="0.2">
      <c r="A6731" t="s">
        <v>21598</v>
      </c>
    </row>
    <row r="6732" spans="1:1" x14ac:dyDescent="0.2">
      <c r="A6732" t="s">
        <v>28534</v>
      </c>
    </row>
    <row r="6733" spans="1:1" x14ac:dyDescent="0.2">
      <c r="A6733" t="s">
        <v>19419</v>
      </c>
    </row>
    <row r="6734" spans="1:1" x14ac:dyDescent="0.2">
      <c r="A6734" t="s">
        <v>21332</v>
      </c>
    </row>
    <row r="6735" spans="1:1" x14ac:dyDescent="0.2">
      <c r="A6735" t="s">
        <v>26014</v>
      </c>
    </row>
    <row r="6736" spans="1:1" x14ac:dyDescent="0.2">
      <c r="A6736" t="s">
        <v>18653</v>
      </c>
    </row>
    <row r="6737" spans="1:1" x14ac:dyDescent="0.2">
      <c r="A6737" t="s">
        <v>26042</v>
      </c>
    </row>
    <row r="6738" spans="1:1" x14ac:dyDescent="0.2">
      <c r="A6738" t="s">
        <v>21084</v>
      </c>
    </row>
    <row r="6739" spans="1:1" x14ac:dyDescent="0.2">
      <c r="A6739" t="s">
        <v>21324</v>
      </c>
    </row>
    <row r="6740" spans="1:1" x14ac:dyDescent="0.2">
      <c r="A6740" t="s">
        <v>26042</v>
      </c>
    </row>
    <row r="6741" spans="1:1" x14ac:dyDescent="0.2">
      <c r="A6741" t="s">
        <v>21084</v>
      </c>
    </row>
    <row r="6742" spans="1:1" x14ac:dyDescent="0.2">
      <c r="A6742" t="s">
        <v>30063</v>
      </c>
    </row>
    <row r="6743" spans="1:1" x14ac:dyDescent="0.2">
      <c r="A6743" t="s">
        <v>26042</v>
      </c>
    </row>
    <row r="6744" spans="1:1" x14ac:dyDescent="0.2">
      <c r="A6744" t="s">
        <v>21084</v>
      </c>
    </row>
    <row r="6745" spans="1:1" x14ac:dyDescent="0.2">
      <c r="A6745" t="s">
        <v>30063</v>
      </c>
    </row>
    <row r="6746" spans="1:1" x14ac:dyDescent="0.2">
      <c r="A6746" t="s">
        <v>26042</v>
      </c>
    </row>
    <row r="6747" spans="1:1" x14ac:dyDescent="0.2">
      <c r="A6747" t="s">
        <v>21084</v>
      </c>
    </row>
    <row r="6748" spans="1:1" x14ac:dyDescent="0.2">
      <c r="A6748" t="s">
        <v>30064</v>
      </c>
    </row>
    <row r="6749" spans="1:1" x14ac:dyDescent="0.2">
      <c r="A6749" t="s">
        <v>26042</v>
      </c>
    </row>
    <row r="6750" spans="1:1" x14ac:dyDescent="0.2">
      <c r="A6750" t="s">
        <v>30066</v>
      </c>
    </row>
    <row r="6751" spans="1:1" x14ac:dyDescent="0.2">
      <c r="A6751" t="s">
        <v>26042</v>
      </c>
    </row>
    <row r="6752" spans="1:1" x14ac:dyDescent="0.2">
      <c r="A6752" t="s">
        <v>30067</v>
      </c>
    </row>
    <row r="6753" spans="1:1" x14ac:dyDescent="0.2">
      <c r="A6753" t="s">
        <v>30068</v>
      </c>
    </row>
    <row r="6754" spans="1:1" x14ac:dyDescent="0.2">
      <c r="A6754" t="s">
        <v>26042</v>
      </c>
    </row>
    <row r="6755" spans="1:1" x14ac:dyDescent="0.2">
      <c r="A6755" t="s">
        <v>29790</v>
      </c>
    </row>
    <row r="6756" spans="1:1" x14ac:dyDescent="0.2">
      <c r="A6756" t="s">
        <v>26042</v>
      </c>
    </row>
    <row r="6757" spans="1:1" x14ac:dyDescent="0.2">
      <c r="A6757" t="s">
        <v>26042</v>
      </c>
    </row>
    <row r="6758" spans="1:1" x14ac:dyDescent="0.2">
      <c r="A6758" t="s">
        <v>27836</v>
      </c>
    </row>
    <row r="6759" spans="1:1" x14ac:dyDescent="0.2">
      <c r="A6759" t="s">
        <v>20855</v>
      </c>
    </row>
    <row r="6760" spans="1:1" x14ac:dyDescent="0.2">
      <c r="A6760" t="s">
        <v>26042</v>
      </c>
    </row>
    <row r="6761" spans="1:1" x14ac:dyDescent="0.2">
      <c r="A6761" t="s">
        <v>26042</v>
      </c>
    </row>
    <row r="6762" spans="1:1" x14ac:dyDescent="0.2">
      <c r="A6762" t="s">
        <v>30069</v>
      </c>
    </row>
    <row r="6763" spans="1:1" x14ac:dyDescent="0.2">
      <c r="A6763" t="s">
        <v>30070</v>
      </c>
    </row>
    <row r="6764" spans="1:1" x14ac:dyDescent="0.2">
      <c r="A6764" t="s">
        <v>26042</v>
      </c>
    </row>
    <row r="6765" spans="1:1" x14ac:dyDescent="0.2">
      <c r="A6765" t="s">
        <v>26042</v>
      </c>
    </row>
    <row r="6766" spans="1:1" x14ac:dyDescent="0.2">
      <c r="A6766" t="s">
        <v>30071</v>
      </c>
    </row>
    <row r="6767" spans="1:1" x14ac:dyDescent="0.2">
      <c r="A6767" t="s">
        <v>26042</v>
      </c>
    </row>
    <row r="6768" spans="1:1" x14ac:dyDescent="0.2">
      <c r="A6768" t="s">
        <v>30069</v>
      </c>
    </row>
    <row r="6769" spans="1:1" x14ac:dyDescent="0.2">
      <c r="A6769" t="s">
        <v>30072</v>
      </c>
    </row>
    <row r="6770" spans="1:1" x14ac:dyDescent="0.2">
      <c r="A6770" t="s">
        <v>26042</v>
      </c>
    </row>
    <row r="6771" spans="1:1" x14ac:dyDescent="0.2">
      <c r="A6771" t="s">
        <v>30073</v>
      </c>
    </row>
    <row r="6772" spans="1:1" x14ac:dyDescent="0.2">
      <c r="A6772" t="s">
        <v>26042</v>
      </c>
    </row>
    <row r="6773" spans="1:1" x14ac:dyDescent="0.2">
      <c r="A6773" t="s">
        <v>30070</v>
      </c>
    </row>
    <row r="6774" spans="1:1" x14ac:dyDescent="0.2">
      <c r="A6774" t="s">
        <v>26042</v>
      </c>
    </row>
    <row r="6775" spans="1:1" x14ac:dyDescent="0.2">
      <c r="A6775" t="s">
        <v>26042</v>
      </c>
    </row>
    <row r="6776" spans="1:1" x14ac:dyDescent="0.2">
      <c r="A6776" t="s">
        <v>30074</v>
      </c>
    </row>
    <row r="6777" spans="1:1" x14ac:dyDescent="0.2">
      <c r="A6777" t="s">
        <v>26042</v>
      </c>
    </row>
    <row r="6778" spans="1:1" x14ac:dyDescent="0.2">
      <c r="A6778" t="s">
        <v>30075</v>
      </c>
    </row>
    <row r="6779" spans="1:1" x14ac:dyDescent="0.2">
      <c r="A6779" t="s">
        <v>26042</v>
      </c>
    </row>
    <row r="6780" spans="1:1" x14ac:dyDescent="0.2">
      <c r="A6780" t="s">
        <v>30076</v>
      </c>
    </row>
    <row r="6781" spans="1:1" x14ac:dyDescent="0.2">
      <c r="A6781" t="s">
        <v>29790</v>
      </c>
    </row>
    <row r="6782" spans="1:1" x14ac:dyDescent="0.2">
      <c r="A6782" t="s">
        <v>26042</v>
      </c>
    </row>
    <row r="6783" spans="1:1" x14ac:dyDescent="0.2">
      <c r="A6783" t="s">
        <v>26042</v>
      </c>
    </row>
    <row r="6784" spans="1:1" x14ac:dyDescent="0.2">
      <c r="A6784" t="s">
        <v>30078</v>
      </c>
    </row>
    <row r="6785" spans="1:1" x14ac:dyDescent="0.2">
      <c r="A6785" t="s">
        <v>30079</v>
      </c>
    </row>
    <row r="6786" spans="1:1" x14ac:dyDescent="0.2">
      <c r="A6786" t="s">
        <v>26042</v>
      </c>
    </row>
    <row r="6787" spans="1:1" x14ac:dyDescent="0.2">
      <c r="A6787" t="s">
        <v>18798</v>
      </c>
    </row>
    <row r="6788" spans="1:1" x14ac:dyDescent="0.2">
      <c r="A6788" t="s">
        <v>26042</v>
      </c>
    </row>
    <row r="6789" spans="1:1" x14ac:dyDescent="0.2">
      <c r="A6789" t="s">
        <v>26042</v>
      </c>
    </row>
    <row r="6790" spans="1:1" x14ac:dyDescent="0.2">
      <c r="A6790" t="s">
        <v>30080</v>
      </c>
    </row>
    <row r="6791" spans="1:1" x14ac:dyDescent="0.2">
      <c r="A6791" t="s">
        <v>30082</v>
      </c>
    </row>
    <row r="6792" spans="1:1" x14ac:dyDescent="0.2">
      <c r="A6792" t="s">
        <v>26042</v>
      </c>
    </row>
    <row r="6793" spans="1:1" x14ac:dyDescent="0.2">
      <c r="A6793" t="s">
        <v>26042</v>
      </c>
    </row>
    <row r="6794" spans="1:1" x14ac:dyDescent="0.2">
      <c r="A6794" t="s">
        <v>30083</v>
      </c>
    </row>
    <row r="6795" spans="1:1" x14ac:dyDescent="0.2">
      <c r="A6795" t="s">
        <v>30084</v>
      </c>
    </row>
    <row r="6796" spans="1:1" x14ac:dyDescent="0.2">
      <c r="A6796" t="s">
        <v>26042</v>
      </c>
    </row>
    <row r="6797" spans="1:1" x14ac:dyDescent="0.2">
      <c r="A6797" t="s">
        <v>26042</v>
      </c>
    </row>
    <row r="6798" spans="1:1" x14ac:dyDescent="0.2">
      <c r="A6798" t="s">
        <v>20869</v>
      </c>
    </row>
    <row r="6799" spans="1:1" x14ac:dyDescent="0.2">
      <c r="A6799" t="s">
        <v>26042</v>
      </c>
    </row>
    <row r="6800" spans="1:1" x14ac:dyDescent="0.2">
      <c r="A6800" t="s">
        <v>30085</v>
      </c>
    </row>
    <row r="6801" spans="1:1" x14ac:dyDescent="0.2">
      <c r="A6801" t="s">
        <v>26042</v>
      </c>
    </row>
    <row r="6802" spans="1:1" x14ac:dyDescent="0.2">
      <c r="A6802" t="s">
        <v>30086</v>
      </c>
    </row>
    <row r="6803" spans="1:1" x14ac:dyDescent="0.2">
      <c r="A6803" t="s">
        <v>26042</v>
      </c>
    </row>
    <row r="6804" spans="1:1" x14ac:dyDescent="0.2">
      <c r="A6804" t="s">
        <v>30087</v>
      </c>
    </row>
    <row r="6805" spans="1:1" x14ac:dyDescent="0.2">
      <c r="A6805" t="s">
        <v>30088</v>
      </c>
    </row>
    <row r="6806" spans="1:1" x14ac:dyDescent="0.2">
      <c r="A6806" t="s">
        <v>26042</v>
      </c>
    </row>
    <row r="6807" spans="1:1" x14ac:dyDescent="0.2">
      <c r="A6807" t="s">
        <v>30082</v>
      </c>
    </row>
    <row r="6808" spans="1:1" x14ac:dyDescent="0.2">
      <c r="A6808" t="s">
        <v>26042</v>
      </c>
    </row>
    <row r="6809" spans="1:1" x14ac:dyDescent="0.2">
      <c r="A6809" t="s">
        <v>26042</v>
      </c>
    </row>
    <row r="6810" spans="1:1" x14ac:dyDescent="0.2">
      <c r="A6810" t="s">
        <v>20869</v>
      </c>
    </row>
    <row r="6811" spans="1:1" x14ac:dyDescent="0.2">
      <c r="A6811" t="s">
        <v>26042</v>
      </c>
    </row>
    <row r="6812" spans="1:1" x14ac:dyDescent="0.2">
      <c r="A6812" t="s">
        <v>30089</v>
      </c>
    </row>
    <row r="6813" spans="1:1" x14ac:dyDescent="0.2">
      <c r="A6813" t="s">
        <v>26042</v>
      </c>
    </row>
    <row r="6814" spans="1:1" x14ac:dyDescent="0.2">
      <c r="A6814" t="s">
        <v>21084</v>
      </c>
    </row>
    <row r="6815" spans="1:1" x14ac:dyDescent="0.2">
      <c r="A6815" t="s">
        <v>30091</v>
      </c>
    </row>
    <row r="6816" spans="1:1" x14ac:dyDescent="0.2">
      <c r="A6816" t="s">
        <v>26042</v>
      </c>
    </row>
    <row r="6817" spans="1:1" x14ac:dyDescent="0.2">
      <c r="A6817" t="s">
        <v>21084</v>
      </c>
    </row>
    <row r="6818" spans="1:1" x14ac:dyDescent="0.2">
      <c r="A6818" t="s">
        <v>30092</v>
      </c>
    </row>
    <row r="6819" spans="1:1" x14ac:dyDescent="0.2">
      <c r="A6819" t="s">
        <v>26042</v>
      </c>
    </row>
    <row r="6820" spans="1:1" x14ac:dyDescent="0.2">
      <c r="A6820" t="s">
        <v>21084</v>
      </c>
    </row>
    <row r="6821" spans="1:1" x14ac:dyDescent="0.2">
      <c r="A6821" t="s">
        <v>30094</v>
      </c>
    </row>
    <row r="6822" spans="1:1" x14ac:dyDescent="0.2">
      <c r="A6822" t="s">
        <v>30082</v>
      </c>
    </row>
    <row r="6823" spans="1:1" x14ac:dyDescent="0.2">
      <c r="A6823" t="s">
        <v>26042</v>
      </c>
    </row>
    <row r="6824" spans="1:1" x14ac:dyDescent="0.2">
      <c r="A6824" t="s">
        <v>21084</v>
      </c>
    </row>
    <row r="6825" spans="1:1" x14ac:dyDescent="0.2">
      <c r="A6825" t="s">
        <v>29790</v>
      </c>
    </row>
    <row r="6826" spans="1:1" x14ac:dyDescent="0.2">
      <c r="A6826" t="s">
        <v>26042</v>
      </c>
    </row>
    <row r="6827" spans="1:1" x14ac:dyDescent="0.2">
      <c r="A6827" t="s">
        <v>21084</v>
      </c>
    </row>
    <row r="6828" spans="1:1" x14ac:dyDescent="0.2">
      <c r="A6828" t="s">
        <v>26042</v>
      </c>
    </row>
    <row r="6829" spans="1:1" x14ac:dyDescent="0.2">
      <c r="A6829" t="s">
        <v>21084</v>
      </c>
    </row>
    <row r="6830" spans="1:1" x14ac:dyDescent="0.2">
      <c r="A6830" t="s">
        <v>30096</v>
      </c>
    </row>
    <row r="6831" spans="1:1" x14ac:dyDescent="0.2">
      <c r="A6831" t="s">
        <v>26042</v>
      </c>
    </row>
    <row r="6832" spans="1:1" x14ac:dyDescent="0.2">
      <c r="A6832" t="s">
        <v>21084</v>
      </c>
    </row>
    <row r="6833" spans="1:1" x14ac:dyDescent="0.2">
      <c r="A6833" t="s">
        <v>30069</v>
      </c>
    </row>
    <row r="6834" spans="1:1" x14ac:dyDescent="0.2">
      <c r="A6834" t="s">
        <v>26042</v>
      </c>
    </row>
    <row r="6835" spans="1:1" x14ac:dyDescent="0.2">
      <c r="A6835" t="s">
        <v>21084</v>
      </c>
    </row>
    <row r="6836" spans="1:1" x14ac:dyDescent="0.2">
      <c r="A6836" t="s">
        <v>30096</v>
      </c>
    </row>
    <row r="6837" spans="1:1" x14ac:dyDescent="0.2">
      <c r="A6837" t="s">
        <v>26042</v>
      </c>
    </row>
    <row r="6838" spans="1:1" x14ac:dyDescent="0.2">
      <c r="A6838" t="s">
        <v>21084</v>
      </c>
    </row>
    <row r="6839" spans="1:1" x14ac:dyDescent="0.2">
      <c r="A6839" t="s">
        <v>21324</v>
      </c>
    </row>
    <row r="6840" spans="1:1" x14ac:dyDescent="0.2">
      <c r="A6840" t="s">
        <v>26042</v>
      </c>
    </row>
    <row r="6841" spans="1:1" x14ac:dyDescent="0.2">
      <c r="A6841" t="s">
        <v>21084</v>
      </c>
    </row>
    <row r="6842" spans="1:1" x14ac:dyDescent="0.2">
      <c r="A6842" t="s">
        <v>30063</v>
      </c>
    </row>
    <row r="6843" spans="1:1" x14ac:dyDescent="0.2">
      <c r="A6843" t="s">
        <v>26042</v>
      </c>
    </row>
    <row r="6844" spans="1:1" x14ac:dyDescent="0.2">
      <c r="A6844" t="s">
        <v>21084</v>
      </c>
    </row>
    <row r="6845" spans="1:1" x14ac:dyDescent="0.2">
      <c r="A6845" t="s">
        <v>30063</v>
      </c>
    </row>
    <row r="6846" spans="1:1" x14ac:dyDescent="0.2">
      <c r="A6846" t="s">
        <v>26042</v>
      </c>
    </row>
    <row r="6847" spans="1:1" x14ac:dyDescent="0.2">
      <c r="A6847" t="s">
        <v>21084</v>
      </c>
    </row>
    <row r="6848" spans="1:1" x14ac:dyDescent="0.2">
      <c r="A6848" t="s">
        <v>30064</v>
      </c>
    </row>
    <row r="6849" spans="1:1" x14ac:dyDescent="0.2">
      <c r="A6849" t="s">
        <v>30099</v>
      </c>
    </row>
    <row r="6850" spans="1:1" x14ac:dyDescent="0.2">
      <c r="A6850" t="s">
        <v>26042</v>
      </c>
    </row>
    <row r="6851" spans="1:1" x14ac:dyDescent="0.2">
      <c r="A6851" t="s">
        <v>26042</v>
      </c>
    </row>
    <row r="6852" spans="1:1" x14ac:dyDescent="0.2">
      <c r="A6852" t="s">
        <v>30100</v>
      </c>
    </row>
    <row r="6853" spans="1:1" x14ac:dyDescent="0.2">
      <c r="A6853" t="s">
        <v>30101</v>
      </c>
    </row>
    <row r="6854" spans="1:1" x14ac:dyDescent="0.2">
      <c r="A6854" t="s">
        <v>26042</v>
      </c>
    </row>
    <row r="6855" spans="1:1" x14ac:dyDescent="0.2">
      <c r="A6855" t="s">
        <v>30099</v>
      </c>
    </row>
    <row r="6856" spans="1:1" x14ac:dyDescent="0.2">
      <c r="A6856" t="s">
        <v>26042</v>
      </c>
    </row>
    <row r="6857" spans="1:1" x14ac:dyDescent="0.2">
      <c r="A6857" t="s">
        <v>30102</v>
      </c>
    </row>
    <row r="6858" spans="1:1" x14ac:dyDescent="0.2">
      <c r="A6858" t="s">
        <v>26042</v>
      </c>
    </row>
    <row r="6859" spans="1:1" x14ac:dyDescent="0.2">
      <c r="A6859" t="s">
        <v>26042</v>
      </c>
    </row>
    <row r="6860" spans="1:1" x14ac:dyDescent="0.2">
      <c r="A6860" t="s">
        <v>30069</v>
      </c>
    </row>
    <row r="6861" spans="1:1" x14ac:dyDescent="0.2">
      <c r="A6861" t="s">
        <v>30103</v>
      </c>
    </row>
    <row r="6862" spans="1:1" x14ac:dyDescent="0.2">
      <c r="A6862" t="s">
        <v>26042</v>
      </c>
    </row>
    <row r="6863" spans="1:1" x14ac:dyDescent="0.2">
      <c r="A6863" t="s">
        <v>26042</v>
      </c>
    </row>
    <row r="6864" spans="1:1" x14ac:dyDescent="0.2">
      <c r="A6864" t="s">
        <v>30104</v>
      </c>
    </row>
    <row r="6865" spans="1:1" x14ac:dyDescent="0.2">
      <c r="A6865" t="s">
        <v>26042</v>
      </c>
    </row>
    <row r="6866" spans="1:1" x14ac:dyDescent="0.2">
      <c r="A6866" t="s">
        <v>30092</v>
      </c>
    </row>
    <row r="6867" spans="1:1" x14ac:dyDescent="0.2">
      <c r="A6867" t="s">
        <v>26042</v>
      </c>
    </row>
    <row r="6868" spans="1:1" x14ac:dyDescent="0.2">
      <c r="A6868" t="s">
        <v>30092</v>
      </c>
    </row>
    <row r="6869" spans="1:1" x14ac:dyDescent="0.2">
      <c r="A6869" t="s">
        <v>30105</v>
      </c>
    </row>
    <row r="6870" spans="1:1" x14ac:dyDescent="0.2">
      <c r="A6870" t="s">
        <v>26042</v>
      </c>
    </row>
    <row r="6871" spans="1:1" x14ac:dyDescent="0.2">
      <c r="A6871" t="s">
        <v>26042</v>
      </c>
    </row>
    <row r="6872" spans="1:1" x14ac:dyDescent="0.2">
      <c r="A6872" t="s">
        <v>30096</v>
      </c>
    </row>
    <row r="6873" spans="1:1" x14ac:dyDescent="0.2">
      <c r="A6873" t="s">
        <v>26042</v>
      </c>
    </row>
    <row r="6874" spans="1:1" x14ac:dyDescent="0.2">
      <c r="A6874" t="s">
        <v>30063</v>
      </c>
    </row>
    <row r="6875" spans="1:1" x14ac:dyDescent="0.2">
      <c r="A6875" t="s">
        <v>26042</v>
      </c>
    </row>
    <row r="6876" spans="1:1" x14ac:dyDescent="0.2">
      <c r="A6876" t="s">
        <v>30108</v>
      </c>
    </row>
    <row r="6877" spans="1:1" x14ac:dyDescent="0.2">
      <c r="A6877" t="s">
        <v>18798</v>
      </c>
    </row>
    <row r="6878" spans="1:1" x14ac:dyDescent="0.2">
      <c r="A6878" t="s">
        <v>26042</v>
      </c>
    </row>
    <row r="6879" spans="1:1" x14ac:dyDescent="0.2">
      <c r="A6879" t="s">
        <v>18798</v>
      </c>
    </row>
    <row r="6880" spans="1:1" x14ac:dyDescent="0.2">
      <c r="A6880" t="s">
        <v>26042</v>
      </c>
    </row>
    <row r="6881" spans="1:1" x14ac:dyDescent="0.2">
      <c r="A6881" t="s">
        <v>26042</v>
      </c>
    </row>
    <row r="6882" spans="1:1" x14ac:dyDescent="0.2">
      <c r="A6882" t="s">
        <v>30108</v>
      </c>
    </row>
    <row r="6883" spans="1:1" x14ac:dyDescent="0.2">
      <c r="A6883" t="s">
        <v>30099</v>
      </c>
    </row>
    <row r="6884" spans="1:1" x14ac:dyDescent="0.2">
      <c r="A6884" t="s">
        <v>26042</v>
      </c>
    </row>
    <row r="6885" spans="1:1" x14ac:dyDescent="0.2">
      <c r="A6885" t="s">
        <v>30110</v>
      </c>
    </row>
    <row r="6886" spans="1:1" x14ac:dyDescent="0.2">
      <c r="A6886" t="s">
        <v>26042</v>
      </c>
    </row>
    <row r="6887" spans="1:1" x14ac:dyDescent="0.2">
      <c r="A6887" t="s">
        <v>30110</v>
      </c>
    </row>
    <row r="6888" spans="1:1" x14ac:dyDescent="0.2">
      <c r="A6888" t="s">
        <v>26042</v>
      </c>
    </row>
    <row r="6889" spans="1:1" x14ac:dyDescent="0.2">
      <c r="A6889" t="s">
        <v>26042</v>
      </c>
    </row>
    <row r="6890" spans="1:1" x14ac:dyDescent="0.2">
      <c r="A6890" t="s">
        <v>30089</v>
      </c>
    </row>
    <row r="6891" spans="1:1" x14ac:dyDescent="0.2">
      <c r="A6891" t="s">
        <v>26042</v>
      </c>
    </row>
    <row r="6892" spans="1:1" x14ac:dyDescent="0.2">
      <c r="A6892" t="s">
        <v>26042</v>
      </c>
    </row>
    <row r="6893" spans="1:1" x14ac:dyDescent="0.2">
      <c r="A6893" t="s">
        <v>30089</v>
      </c>
    </row>
    <row r="6894" spans="1:1" x14ac:dyDescent="0.2">
      <c r="A6894" t="s">
        <v>26042</v>
      </c>
    </row>
    <row r="6895" spans="1:1" x14ac:dyDescent="0.2">
      <c r="A6895" t="s">
        <v>26042</v>
      </c>
    </row>
    <row r="6896" spans="1:1" x14ac:dyDescent="0.2">
      <c r="A6896" t="s">
        <v>30111</v>
      </c>
    </row>
    <row r="6897" spans="1:1" x14ac:dyDescent="0.2">
      <c r="A6897" t="s">
        <v>26042</v>
      </c>
    </row>
    <row r="6898" spans="1:1" x14ac:dyDescent="0.2">
      <c r="A6898" t="s">
        <v>30064</v>
      </c>
    </row>
    <row r="6899" spans="1:1" x14ac:dyDescent="0.2">
      <c r="A6899" t="s">
        <v>26042</v>
      </c>
    </row>
    <row r="6900" spans="1:1" x14ac:dyDescent="0.2">
      <c r="A6900" t="s">
        <v>30064</v>
      </c>
    </row>
    <row r="6901" spans="1:1" x14ac:dyDescent="0.2">
      <c r="A6901" t="s">
        <v>26042</v>
      </c>
    </row>
    <row r="6902" spans="1:1" x14ac:dyDescent="0.2">
      <c r="A6902" t="s">
        <v>30111</v>
      </c>
    </row>
    <row r="6903" spans="1:1" x14ac:dyDescent="0.2">
      <c r="A6903" t="s">
        <v>30070</v>
      </c>
    </row>
    <row r="6904" spans="1:1" x14ac:dyDescent="0.2">
      <c r="A6904" t="s">
        <v>26042</v>
      </c>
    </row>
    <row r="6905" spans="1:1" x14ac:dyDescent="0.2">
      <c r="A6905" t="s">
        <v>26042</v>
      </c>
    </row>
    <row r="6906" spans="1:1" x14ac:dyDescent="0.2">
      <c r="A6906" t="s">
        <v>20869</v>
      </c>
    </row>
    <row r="6907" spans="1:1" x14ac:dyDescent="0.2">
      <c r="A6907" t="s">
        <v>26042</v>
      </c>
    </row>
    <row r="6908" spans="1:1" x14ac:dyDescent="0.2">
      <c r="A6908" t="s">
        <v>30108</v>
      </c>
    </row>
    <row r="6909" spans="1:1" x14ac:dyDescent="0.2">
      <c r="A6909" t="s">
        <v>26042</v>
      </c>
    </row>
    <row r="6910" spans="1:1" x14ac:dyDescent="0.2">
      <c r="A6910" t="s">
        <v>30114</v>
      </c>
    </row>
    <row r="6911" spans="1:1" x14ac:dyDescent="0.2">
      <c r="A6911" t="s">
        <v>26042</v>
      </c>
    </row>
    <row r="6912" spans="1:1" x14ac:dyDescent="0.2">
      <c r="A6912" t="s">
        <v>30114</v>
      </c>
    </row>
    <row r="6913" spans="1:1" x14ac:dyDescent="0.2">
      <c r="A6913" t="s">
        <v>26042</v>
      </c>
    </row>
    <row r="6914" spans="1:1" x14ac:dyDescent="0.2">
      <c r="A6914" t="s">
        <v>30114</v>
      </c>
    </row>
    <row r="6915" spans="1:1" x14ac:dyDescent="0.2">
      <c r="A6915" t="s">
        <v>26042</v>
      </c>
    </row>
    <row r="6916" spans="1:1" x14ac:dyDescent="0.2">
      <c r="A6916" t="s">
        <v>30114</v>
      </c>
    </row>
    <row r="6917" spans="1:1" x14ac:dyDescent="0.2">
      <c r="A6917" t="s">
        <v>20695</v>
      </c>
    </row>
    <row r="6918" spans="1:1" x14ac:dyDescent="0.2">
      <c r="A6918" t="s">
        <v>21392</v>
      </c>
    </row>
    <row r="6919" spans="1:1" x14ac:dyDescent="0.2">
      <c r="A6919" t="s">
        <v>23615</v>
      </c>
    </row>
    <row r="6920" spans="1:1" x14ac:dyDescent="0.2">
      <c r="A6920" t="s">
        <v>30120</v>
      </c>
    </row>
    <row r="6921" spans="1:1" x14ac:dyDescent="0.2">
      <c r="A6921" t="s">
        <v>23783</v>
      </c>
    </row>
    <row r="6922" spans="1:1" x14ac:dyDescent="0.2">
      <c r="A6922" t="s">
        <v>30120</v>
      </c>
    </row>
    <row r="6923" spans="1:1" x14ac:dyDescent="0.2">
      <c r="A6923" t="s">
        <v>23783</v>
      </c>
    </row>
    <row r="6924" spans="1:1" x14ac:dyDescent="0.2">
      <c r="A6924" t="s">
        <v>35094</v>
      </c>
    </row>
    <row r="6925" spans="1:1" x14ac:dyDescent="0.2">
      <c r="A6925" t="s">
        <v>35094</v>
      </c>
    </row>
    <row r="6926" spans="1:1" x14ac:dyDescent="0.2">
      <c r="A6926" t="s">
        <v>24318</v>
      </c>
    </row>
    <row r="6927" spans="1:1" x14ac:dyDescent="0.2">
      <c r="A6927" t="s">
        <v>24318</v>
      </c>
    </row>
    <row r="6928" spans="1:1" x14ac:dyDescent="0.2">
      <c r="A6928" t="s">
        <v>24318</v>
      </c>
    </row>
    <row r="6929" spans="1:1" x14ac:dyDescent="0.2">
      <c r="A6929" t="s">
        <v>24318</v>
      </c>
    </row>
    <row r="6930" spans="1:1" x14ac:dyDescent="0.2">
      <c r="A6930" t="s">
        <v>24318</v>
      </c>
    </row>
    <row r="6931" spans="1:1" x14ac:dyDescent="0.2">
      <c r="A6931" t="s">
        <v>24318</v>
      </c>
    </row>
    <row r="6932" spans="1:1" x14ac:dyDescent="0.2">
      <c r="A6932" t="s">
        <v>24318</v>
      </c>
    </row>
    <row r="6933" spans="1:1" x14ac:dyDescent="0.2">
      <c r="A6933" t="s">
        <v>24318</v>
      </c>
    </row>
    <row r="6934" spans="1:1" x14ac:dyDescent="0.2">
      <c r="A6934" t="s">
        <v>24318</v>
      </c>
    </row>
    <row r="6935" spans="1:1" x14ac:dyDescent="0.2">
      <c r="A6935" t="s">
        <v>24318</v>
      </c>
    </row>
    <row r="6936" spans="1:1" x14ac:dyDescent="0.2">
      <c r="A6936" t="s">
        <v>24318</v>
      </c>
    </row>
    <row r="6937" spans="1:1" x14ac:dyDescent="0.2">
      <c r="A6937" t="s">
        <v>24318</v>
      </c>
    </row>
    <row r="6938" spans="1:1" x14ac:dyDescent="0.2">
      <c r="A6938" t="s">
        <v>24318</v>
      </c>
    </row>
    <row r="6939" spans="1:1" x14ac:dyDescent="0.2">
      <c r="A6939" t="s">
        <v>24318</v>
      </c>
    </row>
    <row r="6940" spans="1:1" x14ac:dyDescent="0.2">
      <c r="A6940" t="s">
        <v>24318</v>
      </c>
    </row>
    <row r="6941" spans="1:1" x14ac:dyDescent="0.2">
      <c r="A6941" t="s">
        <v>24318</v>
      </c>
    </row>
    <row r="6942" spans="1:1" x14ac:dyDescent="0.2">
      <c r="A6942" t="s">
        <v>24318</v>
      </c>
    </row>
    <row r="6943" spans="1:1" x14ac:dyDescent="0.2">
      <c r="A6943" t="s">
        <v>24318</v>
      </c>
    </row>
    <row r="6944" spans="1:1" x14ac:dyDescent="0.2">
      <c r="A6944" t="s">
        <v>24318</v>
      </c>
    </row>
    <row r="6945" spans="1:1" x14ac:dyDescent="0.2">
      <c r="A6945" t="s">
        <v>24318</v>
      </c>
    </row>
    <row r="6946" spans="1:1" x14ac:dyDescent="0.2">
      <c r="A6946" t="s">
        <v>19212</v>
      </c>
    </row>
    <row r="6947" spans="1:1" x14ac:dyDescent="0.2">
      <c r="A6947" t="s">
        <v>30126</v>
      </c>
    </row>
    <row r="6948" spans="1:1" x14ac:dyDescent="0.2">
      <c r="A6948" t="s">
        <v>30127</v>
      </c>
    </row>
    <row r="6949" spans="1:1" x14ac:dyDescent="0.2">
      <c r="A6949" t="s">
        <v>18868</v>
      </c>
    </row>
    <row r="6950" spans="1:1" x14ac:dyDescent="0.2">
      <c r="A6950" t="s">
        <v>30129</v>
      </c>
    </row>
    <row r="6951" spans="1:1" x14ac:dyDescent="0.2">
      <c r="A6951" t="s">
        <v>24210</v>
      </c>
    </row>
    <row r="6952" spans="1:1" x14ac:dyDescent="0.2">
      <c r="A6952" t="s">
        <v>18802</v>
      </c>
    </row>
    <row r="6953" spans="1:1" x14ac:dyDescent="0.2">
      <c r="A6953" t="s">
        <v>30130</v>
      </c>
    </row>
    <row r="6954" spans="1:1" x14ac:dyDescent="0.2">
      <c r="A6954" t="s">
        <v>30129</v>
      </c>
    </row>
    <row r="6955" spans="1:1" x14ac:dyDescent="0.2">
      <c r="A6955" t="s">
        <v>23994</v>
      </c>
    </row>
    <row r="6956" spans="1:1" x14ac:dyDescent="0.2">
      <c r="A6956" t="s">
        <v>20725</v>
      </c>
    </row>
    <row r="6957" spans="1:1" x14ac:dyDescent="0.2">
      <c r="A6957" t="s">
        <v>30129</v>
      </c>
    </row>
    <row r="6958" spans="1:1" x14ac:dyDescent="0.2">
      <c r="A6958" t="s">
        <v>30129</v>
      </c>
    </row>
    <row r="6959" spans="1:1" x14ac:dyDescent="0.2">
      <c r="A6959" t="s">
        <v>22987</v>
      </c>
    </row>
    <row r="6960" spans="1:1" x14ac:dyDescent="0.2">
      <c r="A6960" t="s">
        <v>18554</v>
      </c>
    </row>
    <row r="6961" spans="1:1" x14ac:dyDescent="0.2">
      <c r="A6961" t="s">
        <v>22697</v>
      </c>
    </row>
    <row r="6962" spans="1:1" x14ac:dyDescent="0.2">
      <c r="A6962" t="s">
        <v>30129</v>
      </c>
    </row>
    <row r="6963" spans="1:1" x14ac:dyDescent="0.2">
      <c r="A6963" t="s">
        <v>30131</v>
      </c>
    </row>
    <row r="6964" spans="1:1" x14ac:dyDescent="0.2">
      <c r="A6964" t="s">
        <v>30132</v>
      </c>
    </row>
    <row r="6965" spans="1:1" x14ac:dyDescent="0.2">
      <c r="A6965" t="s">
        <v>24205</v>
      </c>
    </row>
    <row r="6966" spans="1:1" x14ac:dyDescent="0.2">
      <c r="A6966" t="s">
        <v>30129</v>
      </c>
    </row>
    <row r="6967" spans="1:1" x14ac:dyDescent="0.2">
      <c r="A6967" t="s">
        <v>19330</v>
      </c>
    </row>
    <row r="6968" spans="1:1" x14ac:dyDescent="0.2">
      <c r="A6968" t="s">
        <v>21408</v>
      </c>
    </row>
    <row r="6969" spans="1:1" x14ac:dyDescent="0.2">
      <c r="A6969" t="s">
        <v>35094</v>
      </c>
    </row>
    <row r="6970" spans="1:1" x14ac:dyDescent="0.2">
      <c r="A6970" t="s">
        <v>24134</v>
      </c>
    </row>
    <row r="6971" spans="1:1" x14ac:dyDescent="0.2">
      <c r="A6971" t="s">
        <v>23088</v>
      </c>
    </row>
    <row r="6972" spans="1:1" x14ac:dyDescent="0.2">
      <c r="A6972" t="s">
        <v>35094</v>
      </c>
    </row>
    <row r="6973" spans="1:1" x14ac:dyDescent="0.2">
      <c r="A6973" t="s">
        <v>19659</v>
      </c>
    </row>
    <row r="6974" spans="1:1" x14ac:dyDescent="0.2">
      <c r="A6974" t="s">
        <v>26051</v>
      </c>
    </row>
    <row r="6975" spans="1:1" x14ac:dyDescent="0.2">
      <c r="A6975" t="s">
        <v>26051</v>
      </c>
    </row>
    <row r="6976" spans="1:1" x14ac:dyDescent="0.2">
      <c r="A6976" t="s">
        <v>26052</v>
      </c>
    </row>
    <row r="6977" spans="1:1" x14ac:dyDescent="0.2">
      <c r="A6977" t="s">
        <v>26053</v>
      </c>
    </row>
    <row r="6978" spans="1:1" x14ac:dyDescent="0.2">
      <c r="A6978" t="s">
        <v>26053</v>
      </c>
    </row>
    <row r="6979" spans="1:1" x14ac:dyDescent="0.2">
      <c r="A6979" t="s">
        <v>26054</v>
      </c>
    </row>
    <row r="6980" spans="1:1" x14ac:dyDescent="0.2">
      <c r="A6980" t="s">
        <v>26054</v>
      </c>
    </row>
    <row r="6981" spans="1:1" x14ac:dyDescent="0.2">
      <c r="A6981" t="s">
        <v>21417</v>
      </c>
    </row>
    <row r="6982" spans="1:1" x14ac:dyDescent="0.2">
      <c r="A6982" t="s">
        <v>21417</v>
      </c>
    </row>
    <row r="6983" spans="1:1" x14ac:dyDescent="0.2">
      <c r="A6983" t="s">
        <v>21417</v>
      </c>
    </row>
    <row r="6984" spans="1:1" x14ac:dyDescent="0.2">
      <c r="A6984" t="s">
        <v>21417</v>
      </c>
    </row>
    <row r="6985" spans="1:1" x14ac:dyDescent="0.2">
      <c r="A6985" t="s">
        <v>21451</v>
      </c>
    </row>
    <row r="6986" spans="1:1" x14ac:dyDescent="0.2">
      <c r="A6986" t="s">
        <v>19040</v>
      </c>
    </row>
    <row r="6987" spans="1:1" x14ac:dyDescent="0.2">
      <c r="A6987" t="s">
        <v>21418</v>
      </c>
    </row>
    <row r="6988" spans="1:1" x14ac:dyDescent="0.2">
      <c r="A6988" t="s">
        <v>21421</v>
      </c>
    </row>
    <row r="6989" spans="1:1" x14ac:dyDescent="0.2">
      <c r="A6989" t="s">
        <v>19666</v>
      </c>
    </row>
    <row r="6990" spans="1:1" x14ac:dyDescent="0.2">
      <c r="A6990" t="s">
        <v>21421</v>
      </c>
    </row>
    <row r="6991" spans="1:1" x14ac:dyDescent="0.2">
      <c r="A6991" t="s">
        <v>21421</v>
      </c>
    </row>
    <row r="6992" spans="1:1" x14ac:dyDescent="0.2">
      <c r="A6992" t="s">
        <v>19666</v>
      </c>
    </row>
    <row r="6993" spans="1:1" x14ac:dyDescent="0.2">
      <c r="A6993" t="s">
        <v>21420</v>
      </c>
    </row>
    <row r="6994" spans="1:1" x14ac:dyDescent="0.2">
      <c r="A6994" t="s">
        <v>20869</v>
      </c>
    </row>
    <row r="6995" spans="1:1" x14ac:dyDescent="0.2">
      <c r="A6995" t="s">
        <v>20869</v>
      </c>
    </row>
    <row r="6996" spans="1:1" x14ac:dyDescent="0.2">
      <c r="A6996" t="s">
        <v>20869</v>
      </c>
    </row>
    <row r="6997" spans="1:1" x14ac:dyDescent="0.2">
      <c r="A6997" t="s">
        <v>21419</v>
      </c>
    </row>
    <row r="6998" spans="1:1" x14ac:dyDescent="0.2">
      <c r="A6998" t="s">
        <v>21420</v>
      </c>
    </row>
    <row r="6999" spans="1:1" x14ac:dyDescent="0.2">
      <c r="A6999" t="s">
        <v>21419</v>
      </c>
    </row>
    <row r="7000" spans="1:1" x14ac:dyDescent="0.2">
      <c r="A7000" t="s">
        <v>21426</v>
      </c>
    </row>
    <row r="7001" spans="1:1" x14ac:dyDescent="0.2">
      <c r="A7001" t="s">
        <v>19659</v>
      </c>
    </row>
    <row r="7002" spans="1:1" x14ac:dyDescent="0.2">
      <c r="A7002" t="s">
        <v>19659</v>
      </c>
    </row>
    <row r="7003" spans="1:1" x14ac:dyDescent="0.2">
      <c r="A7003" t="s">
        <v>21426</v>
      </c>
    </row>
    <row r="7004" spans="1:1" x14ac:dyDescent="0.2">
      <c r="A7004" t="s">
        <v>26056</v>
      </c>
    </row>
    <row r="7005" spans="1:1" x14ac:dyDescent="0.2">
      <c r="A7005" t="s">
        <v>26056</v>
      </c>
    </row>
    <row r="7006" spans="1:1" x14ac:dyDescent="0.2">
      <c r="A7006" t="s">
        <v>21452</v>
      </c>
    </row>
    <row r="7007" spans="1:1" x14ac:dyDescent="0.2">
      <c r="A7007" t="s">
        <v>21431</v>
      </c>
    </row>
    <row r="7008" spans="1:1" x14ac:dyDescent="0.2">
      <c r="A7008" t="s">
        <v>21431</v>
      </c>
    </row>
    <row r="7009" spans="1:1" x14ac:dyDescent="0.2">
      <c r="A7009" t="s">
        <v>25737</v>
      </c>
    </row>
    <row r="7010" spans="1:1" x14ac:dyDescent="0.2">
      <c r="A7010" t="s">
        <v>25737</v>
      </c>
    </row>
    <row r="7011" spans="1:1" x14ac:dyDescent="0.2">
      <c r="A7011" t="s">
        <v>21476</v>
      </c>
    </row>
    <row r="7012" spans="1:1" x14ac:dyDescent="0.2">
      <c r="A7012" t="s">
        <v>21433</v>
      </c>
    </row>
    <row r="7013" spans="1:1" x14ac:dyDescent="0.2">
      <c r="A7013" t="s">
        <v>26057</v>
      </c>
    </row>
    <row r="7014" spans="1:1" x14ac:dyDescent="0.2">
      <c r="A7014" t="s">
        <v>26057</v>
      </c>
    </row>
    <row r="7015" spans="1:1" x14ac:dyDescent="0.2">
      <c r="A7015" t="s">
        <v>21436</v>
      </c>
    </row>
    <row r="7016" spans="1:1" x14ac:dyDescent="0.2">
      <c r="A7016" t="s">
        <v>21419</v>
      </c>
    </row>
    <row r="7017" spans="1:1" x14ac:dyDescent="0.2">
      <c r="A7017" t="s">
        <v>21438</v>
      </c>
    </row>
    <row r="7018" spans="1:1" x14ac:dyDescent="0.2">
      <c r="A7018" t="s">
        <v>25072</v>
      </c>
    </row>
    <row r="7019" spans="1:1" x14ac:dyDescent="0.2">
      <c r="A7019" t="s">
        <v>21426</v>
      </c>
    </row>
    <row r="7020" spans="1:1" x14ac:dyDescent="0.2">
      <c r="A7020" t="s">
        <v>21418</v>
      </c>
    </row>
    <row r="7021" spans="1:1" x14ac:dyDescent="0.2">
      <c r="A7021" t="s">
        <v>26058</v>
      </c>
    </row>
    <row r="7022" spans="1:1" x14ac:dyDescent="0.2">
      <c r="A7022" t="s">
        <v>26058</v>
      </c>
    </row>
    <row r="7023" spans="1:1" x14ac:dyDescent="0.2">
      <c r="A7023" t="s">
        <v>26059</v>
      </c>
    </row>
    <row r="7024" spans="1:1" x14ac:dyDescent="0.2">
      <c r="A7024" t="s">
        <v>26059</v>
      </c>
    </row>
    <row r="7025" spans="1:1" x14ac:dyDescent="0.2">
      <c r="A7025" t="s">
        <v>19659</v>
      </c>
    </row>
    <row r="7026" spans="1:1" x14ac:dyDescent="0.2">
      <c r="A7026" t="s">
        <v>21446</v>
      </c>
    </row>
    <row r="7027" spans="1:1" x14ac:dyDescent="0.2">
      <c r="A7027" t="s">
        <v>25754</v>
      </c>
    </row>
    <row r="7028" spans="1:1" x14ac:dyDescent="0.2">
      <c r="A7028" t="s">
        <v>25072</v>
      </c>
    </row>
    <row r="7029" spans="1:1" x14ac:dyDescent="0.2">
      <c r="A7029" t="s">
        <v>21433</v>
      </c>
    </row>
    <row r="7030" spans="1:1" x14ac:dyDescent="0.2">
      <c r="A7030" t="s">
        <v>21451</v>
      </c>
    </row>
    <row r="7031" spans="1:1" x14ac:dyDescent="0.2">
      <c r="A7031" t="s">
        <v>26061</v>
      </c>
    </row>
    <row r="7032" spans="1:1" x14ac:dyDescent="0.2">
      <c r="A7032" t="s">
        <v>35094</v>
      </c>
    </row>
    <row r="7033" spans="1:1" x14ac:dyDescent="0.2">
      <c r="A7033" t="s">
        <v>35094</v>
      </c>
    </row>
    <row r="7034" spans="1:1" x14ac:dyDescent="0.2">
      <c r="A7034" t="s">
        <v>21429</v>
      </c>
    </row>
    <row r="7035" spans="1:1" x14ac:dyDescent="0.2">
      <c r="A7035" t="s">
        <v>26062</v>
      </c>
    </row>
    <row r="7036" spans="1:1" x14ac:dyDescent="0.2">
      <c r="A7036" t="s">
        <v>21429</v>
      </c>
    </row>
    <row r="7037" spans="1:1" x14ac:dyDescent="0.2">
      <c r="A7037" t="s">
        <v>26063</v>
      </c>
    </row>
    <row r="7038" spans="1:1" x14ac:dyDescent="0.2">
      <c r="A7038" t="s">
        <v>26063</v>
      </c>
    </row>
    <row r="7039" spans="1:1" x14ac:dyDescent="0.2">
      <c r="A7039" t="s">
        <v>26063</v>
      </c>
    </row>
    <row r="7040" spans="1:1" x14ac:dyDescent="0.2">
      <c r="A7040" t="s">
        <v>21420</v>
      </c>
    </row>
    <row r="7041" spans="1:1" x14ac:dyDescent="0.2">
      <c r="A7041" t="s">
        <v>21453</v>
      </c>
    </row>
    <row r="7042" spans="1:1" x14ac:dyDescent="0.2">
      <c r="A7042" t="s">
        <v>21420</v>
      </c>
    </row>
    <row r="7043" spans="1:1" x14ac:dyDescent="0.2">
      <c r="A7043" t="s">
        <v>21453</v>
      </c>
    </row>
    <row r="7044" spans="1:1" x14ac:dyDescent="0.2">
      <c r="A7044" t="s">
        <v>26062</v>
      </c>
    </row>
    <row r="7045" spans="1:1" x14ac:dyDescent="0.2">
      <c r="A7045" t="s">
        <v>26062</v>
      </c>
    </row>
    <row r="7046" spans="1:1" x14ac:dyDescent="0.2">
      <c r="A7046" t="s">
        <v>26062</v>
      </c>
    </row>
    <row r="7047" spans="1:1" x14ac:dyDescent="0.2">
      <c r="A7047" t="s">
        <v>21456</v>
      </c>
    </row>
    <row r="7048" spans="1:1" x14ac:dyDescent="0.2">
      <c r="A7048" t="s">
        <v>21431</v>
      </c>
    </row>
    <row r="7049" spans="1:1" x14ac:dyDescent="0.2">
      <c r="A7049" t="s">
        <v>21456</v>
      </c>
    </row>
    <row r="7050" spans="1:1" x14ac:dyDescent="0.2">
      <c r="A7050" t="s">
        <v>21476</v>
      </c>
    </row>
    <row r="7051" spans="1:1" x14ac:dyDescent="0.2">
      <c r="A7051" t="s">
        <v>21456</v>
      </c>
    </row>
    <row r="7052" spans="1:1" x14ac:dyDescent="0.2">
      <c r="A7052" t="s">
        <v>21433</v>
      </c>
    </row>
    <row r="7053" spans="1:1" x14ac:dyDescent="0.2">
      <c r="A7053" t="s">
        <v>25754</v>
      </c>
    </row>
    <row r="7054" spans="1:1" x14ac:dyDescent="0.2">
      <c r="A7054" t="s">
        <v>21457</v>
      </c>
    </row>
    <row r="7055" spans="1:1" x14ac:dyDescent="0.2">
      <c r="A7055" t="s">
        <v>21453</v>
      </c>
    </row>
    <row r="7056" spans="1:1" x14ac:dyDescent="0.2">
      <c r="A7056" t="s">
        <v>21453</v>
      </c>
    </row>
    <row r="7057" spans="1:1" x14ac:dyDescent="0.2">
      <c r="A7057" t="s">
        <v>26068</v>
      </c>
    </row>
    <row r="7058" spans="1:1" x14ac:dyDescent="0.2">
      <c r="A7058" t="s">
        <v>26068</v>
      </c>
    </row>
    <row r="7059" spans="1:1" x14ac:dyDescent="0.2">
      <c r="A7059" t="s">
        <v>21457</v>
      </c>
    </row>
    <row r="7060" spans="1:1" x14ac:dyDescent="0.2">
      <c r="A7060" t="s">
        <v>21438</v>
      </c>
    </row>
    <row r="7061" spans="1:1" x14ac:dyDescent="0.2">
      <c r="A7061" t="s">
        <v>26058</v>
      </c>
    </row>
    <row r="7062" spans="1:1" x14ac:dyDescent="0.2">
      <c r="A7062" t="s">
        <v>26058</v>
      </c>
    </row>
    <row r="7063" spans="1:1" x14ac:dyDescent="0.2">
      <c r="A7063" t="s">
        <v>26058</v>
      </c>
    </row>
    <row r="7064" spans="1:1" x14ac:dyDescent="0.2">
      <c r="A7064" t="s">
        <v>30180</v>
      </c>
    </row>
    <row r="7065" spans="1:1" x14ac:dyDescent="0.2">
      <c r="A7065" t="s">
        <v>21468</v>
      </c>
    </row>
    <row r="7066" spans="1:1" x14ac:dyDescent="0.2">
      <c r="A7066" t="s">
        <v>21453</v>
      </c>
    </row>
    <row r="7067" spans="1:1" x14ac:dyDescent="0.2">
      <c r="A7067" t="s">
        <v>21453</v>
      </c>
    </row>
    <row r="7068" spans="1:1" x14ac:dyDescent="0.2">
      <c r="A7068" t="s">
        <v>25754</v>
      </c>
    </row>
    <row r="7069" spans="1:1" x14ac:dyDescent="0.2">
      <c r="A7069" t="s">
        <v>35094</v>
      </c>
    </row>
    <row r="7070" spans="1:1" x14ac:dyDescent="0.2">
      <c r="A7070" t="s">
        <v>21464</v>
      </c>
    </row>
    <row r="7071" spans="1:1" x14ac:dyDescent="0.2">
      <c r="A7071" t="s">
        <v>21464</v>
      </c>
    </row>
    <row r="7072" spans="1:1" x14ac:dyDescent="0.2">
      <c r="A7072" t="s">
        <v>21464</v>
      </c>
    </row>
    <row r="7073" spans="1:1" x14ac:dyDescent="0.2">
      <c r="A7073" t="s">
        <v>26070</v>
      </c>
    </row>
    <row r="7074" spans="1:1" x14ac:dyDescent="0.2">
      <c r="A7074" t="s">
        <v>26070</v>
      </c>
    </row>
    <row r="7075" spans="1:1" x14ac:dyDescent="0.2">
      <c r="A7075" t="s">
        <v>19666</v>
      </c>
    </row>
    <row r="7076" spans="1:1" x14ac:dyDescent="0.2">
      <c r="A7076" t="s">
        <v>21440</v>
      </c>
    </row>
    <row r="7077" spans="1:1" x14ac:dyDescent="0.2">
      <c r="A7077" t="s">
        <v>26072</v>
      </c>
    </row>
    <row r="7078" spans="1:1" x14ac:dyDescent="0.2">
      <c r="A7078" t="s">
        <v>26072</v>
      </c>
    </row>
    <row r="7079" spans="1:1" x14ac:dyDescent="0.2">
      <c r="A7079" t="s">
        <v>26074</v>
      </c>
    </row>
    <row r="7080" spans="1:1" x14ac:dyDescent="0.2">
      <c r="A7080" t="s">
        <v>24515</v>
      </c>
    </row>
    <row r="7081" spans="1:1" x14ac:dyDescent="0.2">
      <c r="A7081" t="s">
        <v>25072</v>
      </c>
    </row>
    <row r="7082" spans="1:1" x14ac:dyDescent="0.2">
      <c r="A7082" t="s">
        <v>21446</v>
      </c>
    </row>
    <row r="7083" spans="1:1" x14ac:dyDescent="0.2">
      <c r="A7083" t="s">
        <v>26077</v>
      </c>
    </row>
    <row r="7084" spans="1:1" x14ac:dyDescent="0.2">
      <c r="A7084" t="s">
        <v>26077</v>
      </c>
    </row>
    <row r="7085" spans="1:1" x14ac:dyDescent="0.2">
      <c r="A7085" t="s">
        <v>21456</v>
      </c>
    </row>
    <row r="7086" spans="1:1" x14ac:dyDescent="0.2">
      <c r="A7086" t="s">
        <v>26079</v>
      </c>
    </row>
    <row r="7087" spans="1:1" x14ac:dyDescent="0.2">
      <c r="A7087" t="s">
        <v>26081</v>
      </c>
    </row>
    <row r="7088" spans="1:1" x14ac:dyDescent="0.2">
      <c r="A7088" t="s">
        <v>25072</v>
      </c>
    </row>
    <row r="7089" spans="1:1" x14ac:dyDescent="0.2">
      <c r="A7089" t="s">
        <v>21464</v>
      </c>
    </row>
    <row r="7090" spans="1:1" x14ac:dyDescent="0.2">
      <c r="A7090" t="s">
        <v>21464</v>
      </c>
    </row>
    <row r="7091" spans="1:1" x14ac:dyDescent="0.2">
      <c r="A7091" t="s">
        <v>21429</v>
      </c>
    </row>
    <row r="7092" spans="1:1" x14ac:dyDescent="0.2">
      <c r="A7092" t="s">
        <v>21429</v>
      </c>
    </row>
    <row r="7093" spans="1:1" x14ac:dyDescent="0.2">
      <c r="A7093" t="s">
        <v>21429</v>
      </c>
    </row>
    <row r="7094" spans="1:1" x14ac:dyDescent="0.2">
      <c r="A7094" t="s">
        <v>21429</v>
      </c>
    </row>
    <row r="7095" spans="1:1" x14ac:dyDescent="0.2">
      <c r="A7095" t="s">
        <v>26086</v>
      </c>
    </row>
    <row r="7096" spans="1:1" x14ac:dyDescent="0.2">
      <c r="A7096" t="s">
        <v>26086</v>
      </c>
    </row>
    <row r="7097" spans="1:1" x14ac:dyDescent="0.2">
      <c r="A7097" t="s">
        <v>21440</v>
      </c>
    </row>
    <row r="7098" spans="1:1" x14ac:dyDescent="0.2">
      <c r="A7098" t="s">
        <v>26061</v>
      </c>
    </row>
    <row r="7099" spans="1:1" x14ac:dyDescent="0.2">
      <c r="A7099" t="s">
        <v>21418</v>
      </c>
    </row>
    <row r="7100" spans="1:1" x14ac:dyDescent="0.2">
      <c r="A7100" t="s">
        <v>35094</v>
      </c>
    </row>
    <row r="7101" spans="1:1" x14ac:dyDescent="0.2">
      <c r="A7101" t="s">
        <v>21456</v>
      </c>
    </row>
    <row r="7102" spans="1:1" x14ac:dyDescent="0.2">
      <c r="A7102" t="s">
        <v>35094</v>
      </c>
    </row>
    <row r="7103" spans="1:1" x14ac:dyDescent="0.2">
      <c r="A7103" t="s">
        <v>21457</v>
      </c>
    </row>
    <row r="7104" spans="1:1" x14ac:dyDescent="0.2">
      <c r="A7104" t="s">
        <v>21476</v>
      </c>
    </row>
    <row r="7105" spans="1:1" x14ac:dyDescent="0.2">
      <c r="A7105" t="s">
        <v>26072</v>
      </c>
    </row>
    <row r="7106" spans="1:1" x14ac:dyDescent="0.2">
      <c r="A7106" t="s">
        <v>21457</v>
      </c>
    </row>
    <row r="7107" spans="1:1" x14ac:dyDescent="0.2">
      <c r="A7107" t="s">
        <v>35094</v>
      </c>
    </row>
    <row r="7108" spans="1:1" x14ac:dyDescent="0.2">
      <c r="A7108" t="s">
        <v>21067</v>
      </c>
    </row>
    <row r="7109" spans="1:1" x14ac:dyDescent="0.2">
      <c r="A7109" t="s">
        <v>21482</v>
      </c>
    </row>
    <row r="7110" spans="1:1" x14ac:dyDescent="0.2">
      <c r="A7110" t="s">
        <v>21483</v>
      </c>
    </row>
    <row r="7111" spans="1:1" x14ac:dyDescent="0.2">
      <c r="A7111" t="s">
        <v>30192</v>
      </c>
    </row>
    <row r="7112" spans="1:1" x14ac:dyDescent="0.2">
      <c r="A7112" t="s">
        <v>21483</v>
      </c>
    </row>
    <row r="7113" spans="1:1" x14ac:dyDescent="0.2">
      <c r="A7113" t="s">
        <v>30192</v>
      </c>
    </row>
    <row r="7114" spans="1:1" x14ac:dyDescent="0.2">
      <c r="A7114" t="s">
        <v>21483</v>
      </c>
    </row>
    <row r="7115" spans="1:1" x14ac:dyDescent="0.2">
      <c r="A7115" t="s">
        <v>30193</v>
      </c>
    </row>
    <row r="7116" spans="1:1" x14ac:dyDescent="0.2">
      <c r="A7116" t="s">
        <v>30194</v>
      </c>
    </row>
    <row r="7117" spans="1:1" x14ac:dyDescent="0.2">
      <c r="A7117" t="s">
        <v>21483</v>
      </c>
    </row>
    <row r="7118" spans="1:1" x14ac:dyDescent="0.2">
      <c r="A7118" t="s">
        <v>21483</v>
      </c>
    </row>
    <row r="7119" spans="1:1" x14ac:dyDescent="0.2">
      <c r="A7119" t="s">
        <v>30195</v>
      </c>
    </row>
    <row r="7120" spans="1:1" x14ac:dyDescent="0.2">
      <c r="A7120" t="s">
        <v>21483</v>
      </c>
    </row>
    <row r="7121" spans="1:1" x14ac:dyDescent="0.2">
      <c r="A7121" t="s">
        <v>30196</v>
      </c>
    </row>
    <row r="7122" spans="1:1" x14ac:dyDescent="0.2">
      <c r="A7122" t="s">
        <v>21483</v>
      </c>
    </row>
    <row r="7123" spans="1:1" x14ac:dyDescent="0.2">
      <c r="A7123" t="s">
        <v>30195</v>
      </c>
    </row>
    <row r="7124" spans="1:1" x14ac:dyDescent="0.2">
      <c r="A7124" t="s">
        <v>30198</v>
      </c>
    </row>
    <row r="7125" spans="1:1" x14ac:dyDescent="0.2">
      <c r="A7125" t="s">
        <v>21483</v>
      </c>
    </row>
    <row r="7126" spans="1:1" x14ac:dyDescent="0.2">
      <c r="A7126" t="s">
        <v>21483</v>
      </c>
    </row>
    <row r="7127" spans="1:1" x14ac:dyDescent="0.2">
      <c r="A7127" t="s">
        <v>30199</v>
      </c>
    </row>
    <row r="7128" spans="1:1" x14ac:dyDescent="0.2">
      <c r="A7128" t="s">
        <v>30200</v>
      </c>
    </row>
    <row r="7129" spans="1:1" x14ac:dyDescent="0.2">
      <c r="A7129" t="s">
        <v>21483</v>
      </c>
    </row>
    <row r="7130" spans="1:1" x14ac:dyDescent="0.2">
      <c r="A7130" t="s">
        <v>30200</v>
      </c>
    </row>
    <row r="7131" spans="1:1" x14ac:dyDescent="0.2">
      <c r="A7131" t="s">
        <v>21483</v>
      </c>
    </row>
    <row r="7132" spans="1:1" x14ac:dyDescent="0.2">
      <c r="A7132" t="s">
        <v>21483</v>
      </c>
    </row>
    <row r="7133" spans="1:1" x14ac:dyDescent="0.2">
      <c r="A7133" t="s">
        <v>30202</v>
      </c>
    </row>
    <row r="7134" spans="1:1" x14ac:dyDescent="0.2">
      <c r="A7134" t="s">
        <v>21483</v>
      </c>
    </row>
    <row r="7135" spans="1:1" x14ac:dyDescent="0.2">
      <c r="A7135" t="s">
        <v>30203</v>
      </c>
    </row>
    <row r="7136" spans="1:1" x14ac:dyDescent="0.2">
      <c r="A7136" t="s">
        <v>21483</v>
      </c>
    </row>
    <row r="7137" spans="1:1" x14ac:dyDescent="0.2">
      <c r="A7137" t="s">
        <v>30204</v>
      </c>
    </row>
    <row r="7138" spans="1:1" x14ac:dyDescent="0.2">
      <c r="A7138" t="s">
        <v>21483</v>
      </c>
    </row>
    <row r="7139" spans="1:1" x14ac:dyDescent="0.2">
      <c r="A7139" t="s">
        <v>30205</v>
      </c>
    </row>
    <row r="7140" spans="1:1" x14ac:dyDescent="0.2">
      <c r="A7140" t="s">
        <v>21483</v>
      </c>
    </row>
    <row r="7141" spans="1:1" x14ac:dyDescent="0.2">
      <c r="A7141" t="s">
        <v>30203</v>
      </c>
    </row>
    <row r="7142" spans="1:1" x14ac:dyDescent="0.2">
      <c r="A7142" t="s">
        <v>21483</v>
      </c>
    </row>
    <row r="7143" spans="1:1" x14ac:dyDescent="0.2">
      <c r="A7143" t="s">
        <v>30205</v>
      </c>
    </row>
    <row r="7144" spans="1:1" x14ac:dyDescent="0.2">
      <c r="A7144" t="s">
        <v>21483</v>
      </c>
    </row>
    <row r="7145" spans="1:1" x14ac:dyDescent="0.2">
      <c r="A7145" t="s">
        <v>30207</v>
      </c>
    </row>
    <row r="7146" spans="1:1" x14ac:dyDescent="0.2">
      <c r="A7146" t="s">
        <v>21483</v>
      </c>
    </row>
    <row r="7147" spans="1:1" x14ac:dyDescent="0.2">
      <c r="A7147" t="s">
        <v>30208</v>
      </c>
    </row>
    <row r="7148" spans="1:1" x14ac:dyDescent="0.2">
      <c r="A7148" t="s">
        <v>30209</v>
      </c>
    </row>
    <row r="7149" spans="1:1" x14ac:dyDescent="0.2">
      <c r="A7149" t="s">
        <v>21483</v>
      </c>
    </row>
    <row r="7150" spans="1:1" x14ac:dyDescent="0.2">
      <c r="A7150" t="s">
        <v>30209</v>
      </c>
    </row>
    <row r="7151" spans="1:1" x14ac:dyDescent="0.2">
      <c r="A7151" t="s">
        <v>21483</v>
      </c>
    </row>
    <row r="7152" spans="1:1" x14ac:dyDescent="0.2">
      <c r="A7152" t="s">
        <v>30204</v>
      </c>
    </row>
    <row r="7153" spans="1:1" x14ac:dyDescent="0.2">
      <c r="A7153" t="s">
        <v>35094</v>
      </c>
    </row>
    <row r="7154" spans="1:1" x14ac:dyDescent="0.2">
      <c r="A7154" t="s">
        <v>20807</v>
      </c>
    </row>
    <row r="7155" spans="1:1" x14ac:dyDescent="0.2">
      <c r="A7155" t="s">
        <v>30213</v>
      </c>
    </row>
    <row r="7156" spans="1:1" x14ac:dyDescent="0.2">
      <c r="A7156" t="s">
        <v>20807</v>
      </c>
    </row>
    <row r="7157" spans="1:1" x14ac:dyDescent="0.2">
      <c r="A7157" t="s">
        <v>30213</v>
      </c>
    </row>
    <row r="7158" spans="1:1" x14ac:dyDescent="0.2">
      <c r="A7158" t="s">
        <v>21487</v>
      </c>
    </row>
    <row r="7159" spans="1:1" x14ac:dyDescent="0.2">
      <c r="A7159" t="s">
        <v>21483</v>
      </c>
    </row>
    <row r="7160" spans="1:1" x14ac:dyDescent="0.2">
      <c r="A7160" t="s">
        <v>30208</v>
      </c>
    </row>
    <row r="7161" spans="1:1" x14ac:dyDescent="0.2">
      <c r="A7161" t="s">
        <v>21496</v>
      </c>
    </row>
    <row r="7162" spans="1:1" x14ac:dyDescent="0.2">
      <c r="A7162" t="s">
        <v>21488</v>
      </c>
    </row>
    <row r="7163" spans="1:1" x14ac:dyDescent="0.2">
      <c r="A7163" t="s">
        <v>21489</v>
      </c>
    </row>
    <row r="7164" spans="1:1" x14ac:dyDescent="0.2">
      <c r="A7164" t="s">
        <v>20807</v>
      </c>
    </row>
    <row r="7165" spans="1:1" x14ac:dyDescent="0.2">
      <c r="A7165" t="s">
        <v>20807</v>
      </c>
    </row>
    <row r="7166" spans="1:1" x14ac:dyDescent="0.2">
      <c r="A7166" t="s">
        <v>35094</v>
      </c>
    </row>
    <row r="7167" spans="1:1" x14ac:dyDescent="0.2">
      <c r="A7167" t="s">
        <v>35094</v>
      </c>
    </row>
    <row r="7168" spans="1:1" x14ac:dyDescent="0.2">
      <c r="A7168" t="s">
        <v>20807</v>
      </c>
    </row>
    <row r="7169" spans="1:1" x14ac:dyDescent="0.2">
      <c r="A7169" t="s">
        <v>21489</v>
      </c>
    </row>
    <row r="7170" spans="1:1" x14ac:dyDescent="0.2">
      <c r="A7170" t="s">
        <v>21496</v>
      </c>
    </row>
    <row r="7171" spans="1:1" x14ac:dyDescent="0.2">
      <c r="A7171" t="s">
        <v>21392</v>
      </c>
    </row>
    <row r="7172" spans="1:1" x14ac:dyDescent="0.2">
      <c r="A7172" t="s">
        <v>35094</v>
      </c>
    </row>
    <row r="7173" spans="1:1" x14ac:dyDescent="0.2">
      <c r="A7173" t="s">
        <v>21485</v>
      </c>
    </row>
    <row r="7174" spans="1:1" x14ac:dyDescent="0.2">
      <c r="A7174" t="s">
        <v>21485</v>
      </c>
    </row>
    <row r="7175" spans="1:1" x14ac:dyDescent="0.2">
      <c r="A7175" t="s">
        <v>21296</v>
      </c>
    </row>
    <row r="7176" spans="1:1" x14ac:dyDescent="0.2">
      <c r="A7176" t="s">
        <v>21296</v>
      </c>
    </row>
    <row r="7177" spans="1:1" x14ac:dyDescent="0.2">
      <c r="A7177" t="s">
        <v>20165</v>
      </c>
    </row>
    <row r="7178" spans="1:1" x14ac:dyDescent="0.2">
      <c r="A7178" t="s">
        <v>20165</v>
      </c>
    </row>
    <row r="7179" spans="1:1" x14ac:dyDescent="0.2">
      <c r="A7179" t="s">
        <v>35094</v>
      </c>
    </row>
    <row r="7180" spans="1:1" x14ac:dyDescent="0.2">
      <c r="A7180" t="s">
        <v>21483</v>
      </c>
    </row>
    <row r="7181" spans="1:1" x14ac:dyDescent="0.2">
      <c r="A7181" t="s">
        <v>21487</v>
      </c>
    </row>
    <row r="7182" spans="1:1" x14ac:dyDescent="0.2">
      <c r="A7182" t="s">
        <v>21487</v>
      </c>
    </row>
    <row r="7183" spans="1:1" x14ac:dyDescent="0.2">
      <c r="A7183" t="s">
        <v>21491</v>
      </c>
    </row>
    <row r="7184" spans="1:1" x14ac:dyDescent="0.2">
      <c r="A7184" t="s">
        <v>21488</v>
      </c>
    </row>
    <row r="7185" spans="1:1" x14ac:dyDescent="0.2">
      <c r="A7185" t="s">
        <v>35094</v>
      </c>
    </row>
    <row r="7186" spans="1:1" x14ac:dyDescent="0.2">
      <c r="A7186" t="s">
        <v>22420</v>
      </c>
    </row>
    <row r="7187" spans="1:1" x14ac:dyDescent="0.2">
      <c r="A7187" t="s">
        <v>21296</v>
      </c>
    </row>
    <row r="7188" spans="1:1" x14ac:dyDescent="0.2">
      <c r="A7188" t="s">
        <v>35094</v>
      </c>
    </row>
    <row r="7189" spans="1:1" x14ac:dyDescent="0.2">
      <c r="A7189" t="s">
        <v>35094</v>
      </c>
    </row>
    <row r="7190" spans="1:1" x14ac:dyDescent="0.2">
      <c r="A7190" t="s">
        <v>21498</v>
      </c>
    </row>
    <row r="7191" spans="1:1" x14ac:dyDescent="0.2">
      <c r="A7191" t="s">
        <v>21558</v>
      </c>
    </row>
    <row r="7192" spans="1:1" x14ac:dyDescent="0.2">
      <c r="A7192" t="s">
        <v>21499</v>
      </c>
    </row>
    <row r="7193" spans="1:1" x14ac:dyDescent="0.2">
      <c r="A7193" t="s">
        <v>21499</v>
      </c>
    </row>
    <row r="7194" spans="1:1" x14ac:dyDescent="0.2">
      <c r="A7194" t="s">
        <v>21499</v>
      </c>
    </row>
    <row r="7195" spans="1:1" x14ac:dyDescent="0.2">
      <c r="A7195" t="s">
        <v>21511</v>
      </c>
    </row>
    <row r="7196" spans="1:1" x14ac:dyDescent="0.2">
      <c r="A7196" t="s">
        <v>21521</v>
      </c>
    </row>
    <row r="7197" spans="1:1" x14ac:dyDescent="0.2">
      <c r="A7197" t="s">
        <v>21521</v>
      </c>
    </row>
    <row r="7198" spans="1:1" x14ac:dyDescent="0.2">
      <c r="A7198" t="s">
        <v>21519</v>
      </c>
    </row>
    <row r="7199" spans="1:1" x14ac:dyDescent="0.2">
      <c r="A7199" t="s">
        <v>21504</v>
      </c>
    </row>
    <row r="7200" spans="1:1" x14ac:dyDescent="0.2">
      <c r="A7200" t="s">
        <v>35094</v>
      </c>
    </row>
    <row r="7201" spans="1:1" x14ac:dyDescent="0.2">
      <c r="A7201" t="s">
        <v>21507</v>
      </c>
    </row>
    <row r="7202" spans="1:1" x14ac:dyDescent="0.2">
      <c r="A7202" t="s">
        <v>21499</v>
      </c>
    </row>
    <row r="7203" spans="1:1" x14ac:dyDescent="0.2">
      <c r="A7203" t="s">
        <v>21499</v>
      </c>
    </row>
    <row r="7204" spans="1:1" x14ac:dyDescent="0.2">
      <c r="A7204" t="s">
        <v>21499</v>
      </c>
    </row>
    <row r="7205" spans="1:1" x14ac:dyDescent="0.2">
      <c r="A7205" t="s">
        <v>21499</v>
      </c>
    </row>
    <row r="7206" spans="1:1" x14ac:dyDescent="0.2">
      <c r="A7206" t="s">
        <v>26114</v>
      </c>
    </row>
    <row r="7207" spans="1:1" x14ac:dyDescent="0.2">
      <c r="A7207" t="s">
        <v>26114</v>
      </c>
    </row>
    <row r="7208" spans="1:1" x14ac:dyDescent="0.2">
      <c r="A7208" t="s">
        <v>26114</v>
      </c>
    </row>
    <row r="7209" spans="1:1" x14ac:dyDescent="0.2">
      <c r="A7209" t="s">
        <v>26114</v>
      </c>
    </row>
    <row r="7210" spans="1:1" x14ac:dyDescent="0.2">
      <c r="A7210" t="s">
        <v>26114</v>
      </c>
    </row>
    <row r="7211" spans="1:1" x14ac:dyDescent="0.2">
      <c r="A7211" t="s">
        <v>26114</v>
      </c>
    </row>
    <row r="7212" spans="1:1" x14ac:dyDescent="0.2">
      <c r="A7212" t="s">
        <v>21511</v>
      </c>
    </row>
    <row r="7213" spans="1:1" x14ac:dyDescent="0.2">
      <c r="A7213" t="s">
        <v>21521</v>
      </c>
    </row>
    <row r="7214" spans="1:1" x14ac:dyDescent="0.2">
      <c r="A7214" t="s">
        <v>21511</v>
      </c>
    </row>
    <row r="7215" spans="1:1" x14ac:dyDescent="0.2">
      <c r="A7215" t="s">
        <v>21521</v>
      </c>
    </row>
    <row r="7216" spans="1:1" x14ac:dyDescent="0.2">
      <c r="A7216" t="s">
        <v>21511</v>
      </c>
    </row>
    <row r="7217" spans="1:1" x14ac:dyDescent="0.2">
      <c r="A7217" t="s">
        <v>21521</v>
      </c>
    </row>
    <row r="7218" spans="1:1" x14ac:dyDescent="0.2">
      <c r="A7218" t="s">
        <v>21511</v>
      </c>
    </row>
    <row r="7219" spans="1:1" x14ac:dyDescent="0.2">
      <c r="A7219" t="s">
        <v>21521</v>
      </c>
    </row>
    <row r="7220" spans="1:1" x14ac:dyDescent="0.2">
      <c r="A7220" t="s">
        <v>21511</v>
      </c>
    </row>
    <row r="7221" spans="1:1" x14ac:dyDescent="0.2">
      <c r="A7221" t="s">
        <v>35094</v>
      </c>
    </row>
    <row r="7222" spans="1:1" x14ac:dyDescent="0.2">
      <c r="A7222" t="s">
        <v>35094</v>
      </c>
    </row>
    <row r="7223" spans="1:1" x14ac:dyDescent="0.2">
      <c r="A7223" t="s">
        <v>21527</v>
      </c>
    </row>
    <row r="7224" spans="1:1" x14ac:dyDescent="0.2">
      <c r="A7224" t="s">
        <v>35094</v>
      </c>
    </row>
    <row r="7225" spans="1:1" x14ac:dyDescent="0.2">
      <c r="A7225" t="s">
        <v>21213</v>
      </c>
    </row>
    <row r="7226" spans="1:1" x14ac:dyDescent="0.2">
      <c r="A7226" t="s">
        <v>21213</v>
      </c>
    </row>
    <row r="7227" spans="1:1" x14ac:dyDescent="0.2">
      <c r="A7227" t="s">
        <v>21213</v>
      </c>
    </row>
    <row r="7228" spans="1:1" x14ac:dyDescent="0.2">
      <c r="A7228" t="s">
        <v>21213</v>
      </c>
    </row>
    <row r="7229" spans="1:1" x14ac:dyDescent="0.2">
      <c r="A7229" t="s">
        <v>21213</v>
      </c>
    </row>
    <row r="7230" spans="1:1" x14ac:dyDescent="0.2">
      <c r="A7230" t="s">
        <v>21500</v>
      </c>
    </row>
    <row r="7231" spans="1:1" x14ac:dyDescent="0.2">
      <c r="A7231" t="s">
        <v>21500</v>
      </c>
    </row>
    <row r="7232" spans="1:1" x14ac:dyDescent="0.2">
      <c r="A7232" t="s">
        <v>21500</v>
      </c>
    </row>
    <row r="7233" spans="1:1" x14ac:dyDescent="0.2">
      <c r="A7233" t="s">
        <v>21500</v>
      </c>
    </row>
    <row r="7234" spans="1:1" x14ac:dyDescent="0.2">
      <c r="A7234" t="s">
        <v>21500</v>
      </c>
    </row>
    <row r="7235" spans="1:1" x14ac:dyDescent="0.2">
      <c r="A7235" t="s">
        <v>21500</v>
      </c>
    </row>
    <row r="7236" spans="1:1" x14ac:dyDescent="0.2">
      <c r="A7236" t="s">
        <v>21500</v>
      </c>
    </row>
    <row r="7237" spans="1:1" x14ac:dyDescent="0.2">
      <c r="A7237" t="s">
        <v>21549</v>
      </c>
    </row>
    <row r="7238" spans="1:1" x14ac:dyDescent="0.2">
      <c r="A7238" t="s">
        <v>21521</v>
      </c>
    </row>
    <row r="7239" spans="1:1" x14ac:dyDescent="0.2">
      <c r="A7239" t="s">
        <v>35094</v>
      </c>
    </row>
    <row r="7240" spans="1:1" x14ac:dyDescent="0.2">
      <c r="A7240" t="s">
        <v>21556</v>
      </c>
    </row>
    <row r="7241" spans="1:1" x14ac:dyDescent="0.2">
      <c r="A7241" t="s">
        <v>21515</v>
      </c>
    </row>
    <row r="7242" spans="1:1" x14ac:dyDescent="0.2">
      <c r="A7242" t="s">
        <v>21556</v>
      </c>
    </row>
    <row r="7243" spans="1:1" x14ac:dyDescent="0.2">
      <c r="A7243" t="s">
        <v>21515</v>
      </c>
    </row>
    <row r="7244" spans="1:1" x14ac:dyDescent="0.2">
      <c r="A7244" t="s">
        <v>21556</v>
      </c>
    </row>
    <row r="7245" spans="1:1" x14ac:dyDescent="0.2">
      <c r="A7245" t="s">
        <v>21515</v>
      </c>
    </row>
    <row r="7246" spans="1:1" x14ac:dyDescent="0.2">
      <c r="A7246" t="s">
        <v>21556</v>
      </c>
    </row>
    <row r="7247" spans="1:1" x14ac:dyDescent="0.2">
      <c r="A7247" t="s">
        <v>21515</v>
      </c>
    </row>
    <row r="7248" spans="1:1" x14ac:dyDescent="0.2">
      <c r="A7248" t="s">
        <v>21556</v>
      </c>
    </row>
    <row r="7249" spans="1:1" x14ac:dyDescent="0.2">
      <c r="A7249" t="s">
        <v>21515</v>
      </c>
    </row>
    <row r="7250" spans="1:1" x14ac:dyDescent="0.2">
      <c r="A7250" t="s">
        <v>30259</v>
      </c>
    </row>
    <row r="7251" spans="1:1" x14ac:dyDescent="0.2">
      <c r="A7251" t="s">
        <v>21507</v>
      </c>
    </row>
    <row r="7252" spans="1:1" x14ac:dyDescent="0.2">
      <c r="A7252" t="s">
        <v>18980</v>
      </c>
    </row>
    <row r="7253" spans="1:1" x14ac:dyDescent="0.2">
      <c r="A7253" t="s">
        <v>21527</v>
      </c>
    </row>
    <row r="7254" spans="1:1" x14ac:dyDescent="0.2">
      <c r="A7254" t="s">
        <v>21499</v>
      </c>
    </row>
    <row r="7255" spans="1:1" x14ac:dyDescent="0.2">
      <c r="A7255" t="s">
        <v>21515</v>
      </c>
    </row>
    <row r="7256" spans="1:1" x14ac:dyDescent="0.2">
      <c r="A7256" t="s">
        <v>23318</v>
      </c>
    </row>
    <row r="7257" spans="1:1" x14ac:dyDescent="0.2">
      <c r="A7257" t="s">
        <v>23318</v>
      </c>
    </row>
    <row r="7258" spans="1:1" x14ac:dyDescent="0.2">
      <c r="A7258" t="s">
        <v>23318</v>
      </c>
    </row>
    <row r="7259" spans="1:1" x14ac:dyDescent="0.2">
      <c r="A7259" t="s">
        <v>23211</v>
      </c>
    </row>
    <row r="7260" spans="1:1" x14ac:dyDescent="0.2">
      <c r="A7260" t="s">
        <v>30263</v>
      </c>
    </row>
    <row r="7261" spans="1:1" x14ac:dyDescent="0.2">
      <c r="A7261" t="s">
        <v>23211</v>
      </c>
    </row>
    <row r="7262" spans="1:1" x14ac:dyDescent="0.2">
      <c r="A7262" t="s">
        <v>26128</v>
      </c>
    </row>
    <row r="7263" spans="1:1" x14ac:dyDescent="0.2">
      <c r="A7263" t="s">
        <v>35094</v>
      </c>
    </row>
    <row r="7264" spans="1:1" x14ac:dyDescent="0.2">
      <c r="A7264" t="s">
        <v>21507</v>
      </c>
    </row>
    <row r="7265" spans="1:1" x14ac:dyDescent="0.2">
      <c r="A7265" t="s">
        <v>26129</v>
      </c>
    </row>
    <row r="7266" spans="1:1" x14ac:dyDescent="0.2">
      <c r="A7266" t="s">
        <v>18422</v>
      </c>
    </row>
    <row r="7267" spans="1:1" x14ac:dyDescent="0.2">
      <c r="A7267" t="s">
        <v>18422</v>
      </c>
    </row>
    <row r="7268" spans="1:1" x14ac:dyDescent="0.2">
      <c r="A7268" t="s">
        <v>18422</v>
      </c>
    </row>
    <row r="7269" spans="1:1" x14ac:dyDescent="0.2">
      <c r="A7269" t="s">
        <v>18422</v>
      </c>
    </row>
    <row r="7270" spans="1:1" x14ac:dyDescent="0.2">
      <c r="A7270" t="s">
        <v>18422</v>
      </c>
    </row>
    <row r="7271" spans="1:1" x14ac:dyDescent="0.2">
      <c r="A7271" t="s">
        <v>18422</v>
      </c>
    </row>
    <row r="7272" spans="1:1" x14ac:dyDescent="0.2">
      <c r="A7272" t="s">
        <v>21519</v>
      </c>
    </row>
    <row r="7273" spans="1:1" x14ac:dyDescent="0.2">
      <c r="A7273" t="s">
        <v>22149</v>
      </c>
    </row>
    <row r="7274" spans="1:1" x14ac:dyDescent="0.2">
      <c r="A7274" t="s">
        <v>22149</v>
      </c>
    </row>
    <row r="7275" spans="1:1" x14ac:dyDescent="0.2">
      <c r="A7275" t="s">
        <v>30272</v>
      </c>
    </row>
    <row r="7276" spans="1:1" x14ac:dyDescent="0.2">
      <c r="A7276" t="s">
        <v>18456</v>
      </c>
    </row>
    <row r="7277" spans="1:1" x14ac:dyDescent="0.2">
      <c r="A7277" t="s">
        <v>26131</v>
      </c>
    </row>
    <row r="7278" spans="1:1" x14ac:dyDescent="0.2">
      <c r="A7278" t="s">
        <v>21498</v>
      </c>
    </row>
    <row r="7279" spans="1:1" x14ac:dyDescent="0.2">
      <c r="A7279" t="s">
        <v>21498</v>
      </c>
    </row>
    <row r="7280" spans="1:1" x14ac:dyDescent="0.2">
      <c r="A7280" t="s">
        <v>21498</v>
      </c>
    </row>
    <row r="7281" spans="1:1" x14ac:dyDescent="0.2">
      <c r="A7281" t="s">
        <v>21498</v>
      </c>
    </row>
    <row r="7282" spans="1:1" x14ac:dyDescent="0.2">
      <c r="A7282" t="s">
        <v>21498</v>
      </c>
    </row>
    <row r="7283" spans="1:1" x14ac:dyDescent="0.2">
      <c r="A7283" t="s">
        <v>26132</v>
      </c>
    </row>
    <row r="7284" spans="1:1" x14ac:dyDescent="0.2">
      <c r="A7284" t="s">
        <v>35094</v>
      </c>
    </row>
    <row r="7285" spans="1:1" x14ac:dyDescent="0.2">
      <c r="A7285" t="s">
        <v>23318</v>
      </c>
    </row>
    <row r="7286" spans="1:1" x14ac:dyDescent="0.2">
      <c r="A7286" t="s">
        <v>23318</v>
      </c>
    </row>
    <row r="7287" spans="1:1" x14ac:dyDescent="0.2">
      <c r="A7287" t="s">
        <v>21547</v>
      </c>
    </row>
    <row r="7288" spans="1:1" x14ac:dyDescent="0.2">
      <c r="A7288" t="s">
        <v>21547</v>
      </c>
    </row>
    <row r="7289" spans="1:1" x14ac:dyDescent="0.2">
      <c r="A7289" t="s">
        <v>26129</v>
      </c>
    </row>
    <row r="7290" spans="1:1" x14ac:dyDescent="0.2">
      <c r="A7290" t="s">
        <v>24702</v>
      </c>
    </row>
    <row r="7291" spans="1:1" x14ac:dyDescent="0.2">
      <c r="A7291" t="s">
        <v>21515</v>
      </c>
    </row>
    <row r="7292" spans="1:1" x14ac:dyDescent="0.2">
      <c r="A7292" t="s">
        <v>21515</v>
      </c>
    </row>
    <row r="7293" spans="1:1" x14ac:dyDescent="0.2">
      <c r="A7293" t="s">
        <v>21529</v>
      </c>
    </row>
    <row r="7294" spans="1:1" x14ac:dyDescent="0.2">
      <c r="A7294" t="s">
        <v>26135</v>
      </c>
    </row>
    <row r="7295" spans="1:1" x14ac:dyDescent="0.2">
      <c r="A7295" t="s">
        <v>30282</v>
      </c>
    </row>
    <row r="7296" spans="1:1" x14ac:dyDescent="0.2">
      <c r="A7296" t="s">
        <v>18968</v>
      </c>
    </row>
    <row r="7297" spans="1:1" x14ac:dyDescent="0.2">
      <c r="A7297" t="s">
        <v>21549</v>
      </c>
    </row>
    <row r="7298" spans="1:1" x14ac:dyDescent="0.2">
      <c r="A7298" t="s">
        <v>35094</v>
      </c>
    </row>
    <row r="7299" spans="1:1" x14ac:dyDescent="0.2">
      <c r="A7299" t="s">
        <v>26114</v>
      </c>
    </row>
    <row r="7300" spans="1:1" x14ac:dyDescent="0.2">
      <c r="A7300" t="s">
        <v>21213</v>
      </c>
    </row>
    <row r="7301" spans="1:1" x14ac:dyDescent="0.2">
      <c r="A7301" t="s">
        <v>21213</v>
      </c>
    </row>
    <row r="7302" spans="1:1" x14ac:dyDescent="0.2">
      <c r="A7302" t="s">
        <v>21213</v>
      </c>
    </row>
    <row r="7303" spans="1:1" x14ac:dyDescent="0.2">
      <c r="A7303" t="s">
        <v>21213</v>
      </c>
    </row>
    <row r="7304" spans="1:1" x14ac:dyDescent="0.2">
      <c r="A7304" t="s">
        <v>21532</v>
      </c>
    </row>
    <row r="7305" spans="1:1" x14ac:dyDescent="0.2">
      <c r="A7305" t="s">
        <v>21498</v>
      </c>
    </row>
    <row r="7306" spans="1:1" x14ac:dyDescent="0.2">
      <c r="A7306" t="s">
        <v>30259</v>
      </c>
    </row>
    <row r="7307" spans="1:1" x14ac:dyDescent="0.2">
      <c r="A7307" t="s">
        <v>21507</v>
      </c>
    </row>
    <row r="7308" spans="1:1" x14ac:dyDescent="0.2">
      <c r="A7308" t="s">
        <v>30259</v>
      </c>
    </row>
    <row r="7309" spans="1:1" x14ac:dyDescent="0.2">
      <c r="A7309" t="s">
        <v>21507</v>
      </c>
    </row>
    <row r="7310" spans="1:1" x14ac:dyDescent="0.2">
      <c r="A7310" t="s">
        <v>21545</v>
      </c>
    </row>
    <row r="7311" spans="1:1" x14ac:dyDescent="0.2">
      <c r="A7311" t="s">
        <v>21556</v>
      </c>
    </row>
    <row r="7312" spans="1:1" x14ac:dyDescent="0.2">
      <c r="A7312" t="s">
        <v>21556</v>
      </c>
    </row>
    <row r="7313" spans="1:1" x14ac:dyDescent="0.2">
      <c r="A7313" t="s">
        <v>21534</v>
      </c>
    </row>
    <row r="7314" spans="1:1" x14ac:dyDescent="0.2">
      <c r="A7314" t="s">
        <v>18980</v>
      </c>
    </row>
    <row r="7315" spans="1:1" x14ac:dyDescent="0.2">
      <c r="A7315" t="s">
        <v>21552</v>
      </c>
    </row>
    <row r="7316" spans="1:1" x14ac:dyDescent="0.2">
      <c r="A7316" t="s">
        <v>26131</v>
      </c>
    </row>
    <row r="7317" spans="1:1" x14ac:dyDescent="0.2">
      <c r="A7317" t="s">
        <v>35094</v>
      </c>
    </row>
    <row r="7318" spans="1:1" x14ac:dyDescent="0.2">
      <c r="A7318" t="s">
        <v>35094</v>
      </c>
    </row>
    <row r="7319" spans="1:1" x14ac:dyDescent="0.2">
      <c r="A7319" t="s">
        <v>20280</v>
      </c>
    </row>
    <row r="7320" spans="1:1" x14ac:dyDescent="0.2">
      <c r="A7320" t="s">
        <v>20280</v>
      </c>
    </row>
    <row r="7321" spans="1:1" x14ac:dyDescent="0.2">
      <c r="A7321" t="s">
        <v>21596</v>
      </c>
    </row>
    <row r="7322" spans="1:1" x14ac:dyDescent="0.2">
      <c r="A7322" t="s">
        <v>19037</v>
      </c>
    </row>
    <row r="7323" spans="1:1" x14ac:dyDescent="0.2">
      <c r="A7323" t="s">
        <v>24313</v>
      </c>
    </row>
    <row r="7324" spans="1:1" x14ac:dyDescent="0.2">
      <c r="A7324" t="s">
        <v>20288</v>
      </c>
    </row>
    <row r="7325" spans="1:1" x14ac:dyDescent="0.2">
      <c r="A7325" t="s">
        <v>21917</v>
      </c>
    </row>
    <row r="7326" spans="1:1" x14ac:dyDescent="0.2">
      <c r="A7326" t="s">
        <v>24315</v>
      </c>
    </row>
    <row r="7327" spans="1:1" x14ac:dyDescent="0.2">
      <c r="A7327" t="s">
        <v>24007</v>
      </c>
    </row>
    <row r="7328" spans="1:1" x14ac:dyDescent="0.2">
      <c r="A7328" t="s">
        <v>20235</v>
      </c>
    </row>
    <row r="7329" spans="1:1" x14ac:dyDescent="0.2">
      <c r="A7329" t="s">
        <v>26141</v>
      </c>
    </row>
    <row r="7330" spans="1:1" x14ac:dyDescent="0.2">
      <c r="A7330" t="s">
        <v>26142</v>
      </c>
    </row>
    <row r="7331" spans="1:1" x14ac:dyDescent="0.2">
      <c r="A7331" t="s">
        <v>20688</v>
      </c>
    </row>
    <row r="7332" spans="1:1" x14ac:dyDescent="0.2">
      <c r="A7332" t="s">
        <v>19416</v>
      </c>
    </row>
    <row r="7333" spans="1:1" x14ac:dyDescent="0.2">
      <c r="A7333" t="s">
        <v>28528</v>
      </c>
    </row>
    <row r="7334" spans="1:1" x14ac:dyDescent="0.2">
      <c r="A7334" t="s">
        <v>19416</v>
      </c>
    </row>
    <row r="7335" spans="1:1" x14ac:dyDescent="0.2">
      <c r="A7335" t="s">
        <v>28528</v>
      </c>
    </row>
    <row r="7336" spans="1:1" x14ac:dyDescent="0.2">
      <c r="A7336" t="s">
        <v>19416</v>
      </c>
    </row>
    <row r="7337" spans="1:1" x14ac:dyDescent="0.2">
      <c r="A7337" t="s">
        <v>28529</v>
      </c>
    </row>
    <row r="7338" spans="1:1" x14ac:dyDescent="0.2">
      <c r="A7338" t="s">
        <v>19416</v>
      </c>
    </row>
    <row r="7339" spans="1:1" x14ac:dyDescent="0.2">
      <c r="A7339" t="s">
        <v>28529</v>
      </c>
    </row>
    <row r="7340" spans="1:1" x14ac:dyDescent="0.2">
      <c r="A7340" t="s">
        <v>19416</v>
      </c>
    </row>
    <row r="7341" spans="1:1" x14ac:dyDescent="0.2">
      <c r="A7341" t="s">
        <v>28529</v>
      </c>
    </row>
    <row r="7342" spans="1:1" x14ac:dyDescent="0.2">
      <c r="A7342" t="s">
        <v>19416</v>
      </c>
    </row>
    <row r="7343" spans="1:1" x14ac:dyDescent="0.2">
      <c r="A7343" t="s">
        <v>28528</v>
      </c>
    </row>
    <row r="7344" spans="1:1" x14ac:dyDescent="0.2">
      <c r="A7344" t="s">
        <v>19416</v>
      </c>
    </row>
    <row r="7345" spans="1:1" x14ac:dyDescent="0.2">
      <c r="A7345" t="s">
        <v>28528</v>
      </c>
    </row>
    <row r="7346" spans="1:1" x14ac:dyDescent="0.2">
      <c r="A7346" t="s">
        <v>19416</v>
      </c>
    </row>
    <row r="7347" spans="1:1" x14ac:dyDescent="0.2">
      <c r="A7347" t="s">
        <v>28529</v>
      </c>
    </row>
    <row r="7348" spans="1:1" x14ac:dyDescent="0.2">
      <c r="A7348" t="s">
        <v>19416</v>
      </c>
    </row>
    <row r="7349" spans="1:1" x14ac:dyDescent="0.2">
      <c r="A7349" t="s">
        <v>21565</v>
      </c>
    </row>
    <row r="7350" spans="1:1" x14ac:dyDescent="0.2">
      <c r="A7350" t="s">
        <v>30304</v>
      </c>
    </row>
    <row r="7351" spans="1:1" x14ac:dyDescent="0.2">
      <c r="A7351" t="s">
        <v>30035</v>
      </c>
    </row>
    <row r="7352" spans="1:1" x14ac:dyDescent="0.2">
      <c r="A7352" t="s">
        <v>30036</v>
      </c>
    </row>
    <row r="7353" spans="1:1" x14ac:dyDescent="0.2">
      <c r="A7353" t="s">
        <v>26145</v>
      </c>
    </row>
    <row r="7354" spans="1:1" x14ac:dyDescent="0.2">
      <c r="A7354" t="s">
        <v>26145</v>
      </c>
    </row>
    <row r="7355" spans="1:1" x14ac:dyDescent="0.2">
      <c r="A7355" t="s">
        <v>26145</v>
      </c>
    </row>
    <row r="7356" spans="1:1" x14ac:dyDescent="0.2">
      <c r="A7356" t="s">
        <v>21338</v>
      </c>
    </row>
    <row r="7357" spans="1:1" x14ac:dyDescent="0.2">
      <c r="A7357" t="s">
        <v>21345</v>
      </c>
    </row>
    <row r="7358" spans="1:1" x14ac:dyDescent="0.2">
      <c r="A7358" t="s">
        <v>19697</v>
      </c>
    </row>
    <row r="7359" spans="1:1" x14ac:dyDescent="0.2">
      <c r="A7359" t="s">
        <v>21575</v>
      </c>
    </row>
    <row r="7360" spans="1:1" x14ac:dyDescent="0.2">
      <c r="A7360" t="s">
        <v>21575</v>
      </c>
    </row>
    <row r="7361" spans="1:1" x14ac:dyDescent="0.2">
      <c r="A7361" t="s">
        <v>21565</v>
      </c>
    </row>
    <row r="7362" spans="1:1" x14ac:dyDescent="0.2">
      <c r="A7362" t="s">
        <v>30051</v>
      </c>
    </row>
    <row r="7363" spans="1:1" x14ac:dyDescent="0.2">
      <c r="A7363" t="s">
        <v>26147</v>
      </c>
    </row>
    <row r="7364" spans="1:1" x14ac:dyDescent="0.2">
      <c r="A7364" t="s">
        <v>26147</v>
      </c>
    </row>
    <row r="7365" spans="1:1" x14ac:dyDescent="0.2">
      <c r="A7365" t="s">
        <v>26147</v>
      </c>
    </row>
    <row r="7366" spans="1:1" x14ac:dyDescent="0.2">
      <c r="A7366" t="s">
        <v>21566</v>
      </c>
    </row>
    <row r="7367" spans="1:1" x14ac:dyDescent="0.2">
      <c r="A7367" t="s">
        <v>23921</v>
      </c>
    </row>
    <row r="7368" spans="1:1" x14ac:dyDescent="0.2">
      <c r="A7368" t="s">
        <v>23921</v>
      </c>
    </row>
    <row r="7369" spans="1:1" x14ac:dyDescent="0.2">
      <c r="A7369" t="s">
        <v>23921</v>
      </c>
    </row>
    <row r="7370" spans="1:1" x14ac:dyDescent="0.2">
      <c r="A7370" t="s">
        <v>26011</v>
      </c>
    </row>
    <row r="7371" spans="1:1" x14ac:dyDescent="0.2">
      <c r="A7371" t="s">
        <v>26011</v>
      </c>
    </row>
    <row r="7372" spans="1:1" x14ac:dyDescent="0.2">
      <c r="A7372" t="s">
        <v>26012</v>
      </c>
    </row>
    <row r="7373" spans="1:1" x14ac:dyDescent="0.2">
      <c r="A7373" t="s">
        <v>26012</v>
      </c>
    </row>
    <row r="7374" spans="1:1" x14ac:dyDescent="0.2">
      <c r="A7374" t="s">
        <v>21342</v>
      </c>
    </row>
    <row r="7375" spans="1:1" x14ac:dyDescent="0.2">
      <c r="A7375" t="s">
        <v>21342</v>
      </c>
    </row>
    <row r="7376" spans="1:1" x14ac:dyDescent="0.2">
      <c r="A7376" t="s">
        <v>26148</v>
      </c>
    </row>
    <row r="7377" spans="1:1" x14ac:dyDescent="0.2">
      <c r="A7377" t="s">
        <v>21592</v>
      </c>
    </row>
    <row r="7378" spans="1:1" x14ac:dyDescent="0.2">
      <c r="A7378" t="s">
        <v>21592</v>
      </c>
    </row>
    <row r="7379" spans="1:1" x14ac:dyDescent="0.2">
      <c r="A7379" t="s">
        <v>21345</v>
      </c>
    </row>
    <row r="7380" spans="1:1" x14ac:dyDescent="0.2">
      <c r="A7380" t="s">
        <v>21566</v>
      </c>
    </row>
    <row r="7381" spans="1:1" x14ac:dyDescent="0.2">
      <c r="A7381" t="s">
        <v>19419</v>
      </c>
    </row>
    <row r="7382" spans="1:1" x14ac:dyDescent="0.2">
      <c r="A7382" t="s">
        <v>30318</v>
      </c>
    </row>
    <row r="7383" spans="1:1" x14ac:dyDescent="0.2">
      <c r="A7383" t="s">
        <v>24704</v>
      </c>
    </row>
    <row r="7384" spans="1:1" x14ac:dyDescent="0.2">
      <c r="A7384" t="s">
        <v>24704</v>
      </c>
    </row>
    <row r="7385" spans="1:1" x14ac:dyDescent="0.2">
      <c r="A7385" t="s">
        <v>21592</v>
      </c>
    </row>
    <row r="7386" spans="1:1" x14ac:dyDescent="0.2">
      <c r="A7386" t="s">
        <v>21338</v>
      </c>
    </row>
    <row r="7387" spans="1:1" x14ac:dyDescent="0.2">
      <c r="A7387" t="s">
        <v>21342</v>
      </c>
    </row>
    <row r="7388" spans="1:1" x14ac:dyDescent="0.2">
      <c r="A7388" t="s">
        <v>21589</v>
      </c>
    </row>
    <row r="7389" spans="1:1" x14ac:dyDescent="0.2">
      <c r="A7389" t="s">
        <v>30324</v>
      </c>
    </row>
    <row r="7390" spans="1:1" x14ac:dyDescent="0.2">
      <c r="A7390" t="s">
        <v>24533</v>
      </c>
    </row>
    <row r="7391" spans="1:1" x14ac:dyDescent="0.2">
      <c r="A7391" t="s">
        <v>18794</v>
      </c>
    </row>
    <row r="7392" spans="1:1" x14ac:dyDescent="0.2">
      <c r="A7392" t="s">
        <v>30326</v>
      </c>
    </row>
    <row r="7393" spans="1:1" x14ac:dyDescent="0.2">
      <c r="A7393" t="s">
        <v>21575</v>
      </c>
    </row>
    <row r="7394" spans="1:1" x14ac:dyDescent="0.2">
      <c r="A7394" t="s">
        <v>21598</v>
      </c>
    </row>
    <row r="7395" spans="1:1" x14ac:dyDescent="0.2">
      <c r="A7395" t="s">
        <v>21345</v>
      </c>
    </row>
    <row r="7396" spans="1:1" x14ac:dyDescent="0.2">
      <c r="A7396" t="s">
        <v>21342</v>
      </c>
    </row>
    <row r="7397" spans="1:1" x14ac:dyDescent="0.2">
      <c r="A7397" t="s">
        <v>21566</v>
      </c>
    </row>
    <row r="7398" spans="1:1" x14ac:dyDescent="0.2">
      <c r="A7398" t="s">
        <v>35094</v>
      </c>
    </row>
    <row r="7399" spans="1:1" x14ac:dyDescent="0.2">
      <c r="A7399" t="s">
        <v>35094</v>
      </c>
    </row>
    <row r="7400" spans="1:1" x14ac:dyDescent="0.2">
      <c r="A7400" t="s">
        <v>21193</v>
      </c>
    </row>
    <row r="7401" spans="1:1" x14ac:dyDescent="0.2">
      <c r="A7401" t="s">
        <v>30332</v>
      </c>
    </row>
    <row r="7402" spans="1:1" x14ac:dyDescent="0.2">
      <c r="A7402" t="s">
        <v>21193</v>
      </c>
    </row>
    <row r="7403" spans="1:1" x14ac:dyDescent="0.2">
      <c r="A7403" t="s">
        <v>30332</v>
      </c>
    </row>
    <row r="7404" spans="1:1" x14ac:dyDescent="0.2">
      <c r="A7404" t="s">
        <v>21193</v>
      </c>
    </row>
    <row r="7405" spans="1:1" x14ac:dyDescent="0.2">
      <c r="A7405" t="s">
        <v>30038</v>
      </c>
    </row>
    <row r="7406" spans="1:1" x14ac:dyDescent="0.2">
      <c r="A7406" t="s">
        <v>30332</v>
      </c>
    </row>
    <row r="7407" spans="1:1" x14ac:dyDescent="0.2">
      <c r="A7407" t="s">
        <v>21193</v>
      </c>
    </row>
    <row r="7408" spans="1:1" x14ac:dyDescent="0.2">
      <c r="A7408" t="s">
        <v>30332</v>
      </c>
    </row>
    <row r="7409" spans="1:1" x14ac:dyDescent="0.2">
      <c r="A7409" t="s">
        <v>21193</v>
      </c>
    </row>
    <row r="7410" spans="1:1" x14ac:dyDescent="0.2">
      <c r="A7410" t="s">
        <v>30332</v>
      </c>
    </row>
    <row r="7411" spans="1:1" x14ac:dyDescent="0.2">
      <c r="A7411" t="s">
        <v>21193</v>
      </c>
    </row>
    <row r="7412" spans="1:1" x14ac:dyDescent="0.2">
      <c r="A7412" t="s">
        <v>26006</v>
      </c>
    </row>
    <row r="7413" spans="1:1" x14ac:dyDescent="0.2">
      <c r="A7413" t="s">
        <v>26006</v>
      </c>
    </row>
    <row r="7414" spans="1:1" x14ac:dyDescent="0.2">
      <c r="A7414" t="s">
        <v>30332</v>
      </c>
    </row>
    <row r="7415" spans="1:1" x14ac:dyDescent="0.2">
      <c r="A7415" t="s">
        <v>30334</v>
      </c>
    </row>
    <row r="7416" spans="1:1" x14ac:dyDescent="0.2">
      <c r="A7416" t="s">
        <v>26006</v>
      </c>
    </row>
    <row r="7417" spans="1:1" x14ac:dyDescent="0.2">
      <c r="A7417" t="s">
        <v>30332</v>
      </c>
    </row>
    <row r="7418" spans="1:1" x14ac:dyDescent="0.2">
      <c r="A7418" t="s">
        <v>30334</v>
      </c>
    </row>
    <row r="7419" spans="1:1" x14ac:dyDescent="0.2">
      <c r="A7419" t="s">
        <v>26006</v>
      </c>
    </row>
    <row r="7420" spans="1:1" x14ac:dyDescent="0.2">
      <c r="A7420" t="s">
        <v>30332</v>
      </c>
    </row>
    <row r="7421" spans="1:1" x14ac:dyDescent="0.2">
      <c r="A7421" t="s">
        <v>26006</v>
      </c>
    </row>
    <row r="7422" spans="1:1" x14ac:dyDescent="0.2">
      <c r="A7422" t="s">
        <v>30332</v>
      </c>
    </row>
    <row r="7423" spans="1:1" x14ac:dyDescent="0.2">
      <c r="A7423" t="s">
        <v>26006</v>
      </c>
    </row>
    <row r="7424" spans="1:1" x14ac:dyDescent="0.2">
      <c r="A7424" t="s">
        <v>30335</v>
      </c>
    </row>
    <row r="7425" spans="1:1" x14ac:dyDescent="0.2">
      <c r="A7425" t="s">
        <v>30332</v>
      </c>
    </row>
    <row r="7426" spans="1:1" x14ac:dyDescent="0.2">
      <c r="A7426" t="s">
        <v>26006</v>
      </c>
    </row>
    <row r="7427" spans="1:1" x14ac:dyDescent="0.2">
      <c r="A7427" t="s">
        <v>30335</v>
      </c>
    </row>
    <row r="7428" spans="1:1" x14ac:dyDescent="0.2">
      <c r="A7428" t="s">
        <v>30332</v>
      </c>
    </row>
    <row r="7429" spans="1:1" x14ac:dyDescent="0.2">
      <c r="A7429" t="s">
        <v>30038</v>
      </c>
    </row>
    <row r="7430" spans="1:1" x14ac:dyDescent="0.2">
      <c r="A7430" t="s">
        <v>30039</v>
      </c>
    </row>
    <row r="7431" spans="1:1" x14ac:dyDescent="0.2">
      <c r="A7431" t="s">
        <v>30040</v>
      </c>
    </row>
    <row r="7432" spans="1:1" x14ac:dyDescent="0.2">
      <c r="A7432" t="s">
        <v>21331</v>
      </c>
    </row>
    <row r="7433" spans="1:1" x14ac:dyDescent="0.2">
      <c r="A7433" t="s">
        <v>30041</v>
      </c>
    </row>
    <row r="7434" spans="1:1" x14ac:dyDescent="0.2">
      <c r="A7434" t="s">
        <v>21193</v>
      </c>
    </row>
    <row r="7435" spans="1:1" x14ac:dyDescent="0.2">
      <c r="A7435" t="s">
        <v>29219</v>
      </c>
    </row>
    <row r="7436" spans="1:1" x14ac:dyDescent="0.2">
      <c r="A7436" t="s">
        <v>30040</v>
      </c>
    </row>
    <row r="7437" spans="1:1" x14ac:dyDescent="0.2">
      <c r="A7437" t="s">
        <v>26006</v>
      </c>
    </row>
    <row r="7438" spans="1:1" x14ac:dyDescent="0.2">
      <c r="A7438" t="s">
        <v>30039</v>
      </c>
    </row>
    <row r="7439" spans="1:1" x14ac:dyDescent="0.2">
      <c r="A7439" t="s">
        <v>30046</v>
      </c>
    </row>
    <row r="7440" spans="1:1" x14ac:dyDescent="0.2">
      <c r="A7440" t="s">
        <v>26006</v>
      </c>
    </row>
    <row r="7441" spans="1:1" x14ac:dyDescent="0.2">
      <c r="A7441" t="s">
        <v>30046</v>
      </c>
    </row>
    <row r="7442" spans="1:1" x14ac:dyDescent="0.2">
      <c r="A7442" t="s">
        <v>26006</v>
      </c>
    </row>
    <row r="7443" spans="1:1" x14ac:dyDescent="0.2">
      <c r="A7443" t="s">
        <v>26006</v>
      </c>
    </row>
    <row r="7444" spans="1:1" x14ac:dyDescent="0.2">
      <c r="A7444" t="s">
        <v>35094</v>
      </c>
    </row>
    <row r="7445" spans="1:1" x14ac:dyDescent="0.2">
      <c r="A7445" t="s">
        <v>26006</v>
      </c>
    </row>
    <row r="7446" spans="1:1" x14ac:dyDescent="0.2">
      <c r="A7446" t="s">
        <v>30049</v>
      </c>
    </row>
    <row r="7447" spans="1:1" x14ac:dyDescent="0.2">
      <c r="A7447" t="s">
        <v>26006</v>
      </c>
    </row>
    <row r="7448" spans="1:1" x14ac:dyDescent="0.2">
      <c r="A7448" t="s">
        <v>30049</v>
      </c>
    </row>
    <row r="7449" spans="1:1" x14ac:dyDescent="0.2">
      <c r="A7449" t="s">
        <v>26006</v>
      </c>
    </row>
    <row r="7450" spans="1:1" x14ac:dyDescent="0.2">
      <c r="A7450" t="s">
        <v>35094</v>
      </c>
    </row>
    <row r="7451" spans="1:1" x14ac:dyDescent="0.2">
      <c r="A7451" t="s">
        <v>35094</v>
      </c>
    </row>
    <row r="7452" spans="1:1" x14ac:dyDescent="0.2">
      <c r="A7452" t="s">
        <v>21598</v>
      </c>
    </row>
    <row r="7453" spans="1:1" x14ac:dyDescent="0.2">
      <c r="A7453" t="s">
        <v>30344</v>
      </c>
    </row>
    <row r="7454" spans="1:1" x14ac:dyDescent="0.2">
      <c r="A7454" t="s">
        <v>21598</v>
      </c>
    </row>
    <row r="7455" spans="1:1" x14ac:dyDescent="0.2">
      <c r="A7455" t="s">
        <v>35094</v>
      </c>
    </row>
    <row r="7456" spans="1:1" x14ac:dyDescent="0.2">
      <c r="A7456" t="s">
        <v>30347</v>
      </c>
    </row>
    <row r="7457" spans="1:1" x14ac:dyDescent="0.2">
      <c r="A7457" t="s">
        <v>21335</v>
      </c>
    </row>
    <row r="7458" spans="1:1" x14ac:dyDescent="0.2">
      <c r="A7458" t="s">
        <v>30041</v>
      </c>
    </row>
    <row r="7459" spans="1:1" x14ac:dyDescent="0.2">
      <c r="A7459" t="s">
        <v>30347</v>
      </c>
    </row>
    <row r="7460" spans="1:1" x14ac:dyDescent="0.2">
      <c r="A7460" t="s">
        <v>21335</v>
      </c>
    </row>
    <row r="7461" spans="1:1" x14ac:dyDescent="0.2">
      <c r="A7461" t="s">
        <v>30041</v>
      </c>
    </row>
    <row r="7462" spans="1:1" x14ac:dyDescent="0.2">
      <c r="A7462" t="s">
        <v>21335</v>
      </c>
    </row>
    <row r="7463" spans="1:1" x14ac:dyDescent="0.2">
      <c r="A7463" t="s">
        <v>23482</v>
      </c>
    </row>
    <row r="7464" spans="1:1" x14ac:dyDescent="0.2">
      <c r="A7464" t="s">
        <v>21335</v>
      </c>
    </row>
    <row r="7465" spans="1:1" x14ac:dyDescent="0.2">
      <c r="A7465" t="s">
        <v>21332</v>
      </c>
    </row>
    <row r="7466" spans="1:1" x14ac:dyDescent="0.2">
      <c r="A7466" t="s">
        <v>26014</v>
      </c>
    </row>
    <row r="7467" spans="1:1" x14ac:dyDescent="0.2">
      <c r="A7467" t="s">
        <v>28534</v>
      </c>
    </row>
    <row r="7468" spans="1:1" x14ac:dyDescent="0.2">
      <c r="A7468" t="s">
        <v>19419</v>
      </c>
    </row>
    <row r="7469" spans="1:1" x14ac:dyDescent="0.2">
      <c r="A7469" t="s">
        <v>35094</v>
      </c>
    </row>
    <row r="7470" spans="1:1" x14ac:dyDescent="0.2">
      <c r="A7470" t="s">
        <v>35094</v>
      </c>
    </row>
    <row r="7471" spans="1:1" x14ac:dyDescent="0.2">
      <c r="A7471" t="s">
        <v>35094</v>
      </c>
    </row>
    <row r="7472" spans="1:1" x14ac:dyDescent="0.2">
      <c r="A7472" t="s">
        <v>35094</v>
      </c>
    </row>
    <row r="7473" spans="1:1" x14ac:dyDescent="0.2">
      <c r="A7473" t="s">
        <v>35094</v>
      </c>
    </row>
    <row r="7474" spans="1:1" x14ac:dyDescent="0.2">
      <c r="A7474" t="s">
        <v>35094</v>
      </c>
    </row>
    <row r="7475" spans="1:1" x14ac:dyDescent="0.2">
      <c r="A7475" t="s">
        <v>26163</v>
      </c>
    </row>
    <row r="7476" spans="1:1" x14ac:dyDescent="0.2">
      <c r="A7476" t="s">
        <v>26014</v>
      </c>
    </row>
    <row r="7477" spans="1:1" x14ac:dyDescent="0.2">
      <c r="A7477" t="s">
        <v>21608</v>
      </c>
    </row>
    <row r="7478" spans="1:1" x14ac:dyDescent="0.2">
      <c r="A7478" t="s">
        <v>30038</v>
      </c>
    </row>
    <row r="7479" spans="1:1" x14ac:dyDescent="0.2">
      <c r="A7479" t="s">
        <v>21619</v>
      </c>
    </row>
    <row r="7480" spans="1:1" x14ac:dyDescent="0.2">
      <c r="A7480" t="s">
        <v>30038</v>
      </c>
    </row>
    <row r="7481" spans="1:1" x14ac:dyDescent="0.2">
      <c r="A7481" t="s">
        <v>21619</v>
      </c>
    </row>
    <row r="7482" spans="1:1" x14ac:dyDescent="0.2">
      <c r="A7482" t="s">
        <v>35094</v>
      </c>
    </row>
    <row r="7483" spans="1:1" x14ac:dyDescent="0.2">
      <c r="A7483" t="s">
        <v>21598</v>
      </c>
    </row>
    <row r="7484" spans="1:1" x14ac:dyDescent="0.2">
      <c r="A7484" t="s">
        <v>21345</v>
      </c>
    </row>
    <row r="7485" spans="1:1" x14ac:dyDescent="0.2">
      <c r="A7485" t="s">
        <v>19725</v>
      </c>
    </row>
    <row r="7486" spans="1:1" x14ac:dyDescent="0.2">
      <c r="A7486" t="s">
        <v>21614</v>
      </c>
    </row>
    <row r="7487" spans="1:1" x14ac:dyDescent="0.2">
      <c r="A7487" t="s">
        <v>35094</v>
      </c>
    </row>
    <row r="7488" spans="1:1" x14ac:dyDescent="0.2">
      <c r="A7488" t="s">
        <v>30365</v>
      </c>
    </row>
    <row r="7489" spans="1:1" x14ac:dyDescent="0.2">
      <c r="A7489" t="s">
        <v>21623</v>
      </c>
    </row>
    <row r="7490" spans="1:1" x14ac:dyDescent="0.2">
      <c r="A7490" t="s">
        <v>30366</v>
      </c>
    </row>
    <row r="7491" spans="1:1" x14ac:dyDescent="0.2">
      <c r="A7491" t="s">
        <v>21623</v>
      </c>
    </row>
    <row r="7492" spans="1:1" x14ac:dyDescent="0.2">
      <c r="A7492" t="s">
        <v>30367</v>
      </c>
    </row>
    <row r="7493" spans="1:1" x14ac:dyDescent="0.2">
      <c r="A7493" t="s">
        <v>21623</v>
      </c>
    </row>
    <row r="7494" spans="1:1" x14ac:dyDescent="0.2">
      <c r="A7494" t="s">
        <v>30368</v>
      </c>
    </row>
    <row r="7495" spans="1:1" x14ac:dyDescent="0.2">
      <c r="A7495" t="s">
        <v>21623</v>
      </c>
    </row>
    <row r="7496" spans="1:1" x14ac:dyDescent="0.2">
      <c r="A7496" t="s">
        <v>30368</v>
      </c>
    </row>
    <row r="7497" spans="1:1" x14ac:dyDescent="0.2">
      <c r="A7497" t="s">
        <v>21623</v>
      </c>
    </row>
    <row r="7498" spans="1:1" x14ac:dyDescent="0.2">
      <c r="A7498" t="s">
        <v>30370</v>
      </c>
    </row>
    <row r="7499" spans="1:1" x14ac:dyDescent="0.2">
      <c r="A7499" t="s">
        <v>21623</v>
      </c>
    </row>
    <row r="7500" spans="1:1" x14ac:dyDescent="0.2">
      <c r="A7500" t="s">
        <v>30370</v>
      </c>
    </row>
    <row r="7501" spans="1:1" x14ac:dyDescent="0.2">
      <c r="A7501" t="s">
        <v>21623</v>
      </c>
    </row>
    <row r="7502" spans="1:1" x14ac:dyDescent="0.2">
      <c r="A7502" t="s">
        <v>30371</v>
      </c>
    </row>
    <row r="7503" spans="1:1" x14ac:dyDescent="0.2">
      <c r="A7503" t="s">
        <v>21623</v>
      </c>
    </row>
    <row r="7504" spans="1:1" x14ac:dyDescent="0.2">
      <c r="A7504" t="s">
        <v>30373</v>
      </c>
    </row>
    <row r="7505" spans="1:1" x14ac:dyDescent="0.2">
      <c r="A7505" t="s">
        <v>21623</v>
      </c>
    </row>
    <row r="7506" spans="1:1" x14ac:dyDescent="0.2">
      <c r="A7506" t="s">
        <v>30374</v>
      </c>
    </row>
    <row r="7507" spans="1:1" x14ac:dyDescent="0.2">
      <c r="A7507" t="s">
        <v>21623</v>
      </c>
    </row>
    <row r="7508" spans="1:1" x14ac:dyDescent="0.2">
      <c r="A7508" t="s">
        <v>30373</v>
      </c>
    </row>
    <row r="7509" spans="1:1" x14ac:dyDescent="0.2">
      <c r="A7509" t="s">
        <v>21623</v>
      </c>
    </row>
    <row r="7510" spans="1:1" x14ac:dyDescent="0.2">
      <c r="A7510" t="s">
        <v>30374</v>
      </c>
    </row>
    <row r="7511" spans="1:1" x14ac:dyDescent="0.2">
      <c r="A7511" t="s">
        <v>21623</v>
      </c>
    </row>
    <row r="7512" spans="1:1" x14ac:dyDescent="0.2">
      <c r="A7512" t="s">
        <v>30376</v>
      </c>
    </row>
    <row r="7513" spans="1:1" x14ac:dyDescent="0.2">
      <c r="A7513" t="s">
        <v>21623</v>
      </c>
    </row>
    <row r="7514" spans="1:1" x14ac:dyDescent="0.2">
      <c r="A7514" t="s">
        <v>35094</v>
      </c>
    </row>
    <row r="7515" spans="1:1" x14ac:dyDescent="0.2">
      <c r="A7515" t="s">
        <v>35094</v>
      </c>
    </row>
    <row r="7516" spans="1:1" x14ac:dyDescent="0.2">
      <c r="A7516" t="s">
        <v>21630</v>
      </c>
    </row>
    <row r="7517" spans="1:1" x14ac:dyDescent="0.2">
      <c r="A7517" t="s">
        <v>30381</v>
      </c>
    </row>
    <row r="7518" spans="1:1" x14ac:dyDescent="0.2">
      <c r="A7518" t="s">
        <v>21623</v>
      </c>
    </row>
    <row r="7519" spans="1:1" x14ac:dyDescent="0.2">
      <c r="A7519" t="s">
        <v>21623</v>
      </c>
    </row>
    <row r="7520" spans="1:1" x14ac:dyDescent="0.2">
      <c r="A7520" t="s">
        <v>21630</v>
      </c>
    </row>
    <row r="7521" spans="1:1" x14ac:dyDescent="0.2">
      <c r="A7521" t="s">
        <v>24270</v>
      </c>
    </row>
    <row r="7522" spans="1:1" x14ac:dyDescent="0.2">
      <c r="A7522" t="s">
        <v>21628</v>
      </c>
    </row>
    <row r="7523" spans="1:1" x14ac:dyDescent="0.2">
      <c r="A7523" t="s">
        <v>30376</v>
      </c>
    </row>
    <row r="7524" spans="1:1" x14ac:dyDescent="0.2">
      <c r="A7524" t="s">
        <v>20702</v>
      </c>
    </row>
    <row r="7525" spans="1:1" x14ac:dyDescent="0.2">
      <c r="A7525" t="s">
        <v>21392</v>
      </c>
    </row>
    <row r="7526" spans="1:1" x14ac:dyDescent="0.2">
      <c r="A7526" t="s">
        <v>24270</v>
      </c>
    </row>
    <row r="7527" spans="1:1" x14ac:dyDescent="0.2">
      <c r="A7527" t="s">
        <v>21296</v>
      </c>
    </row>
    <row r="7528" spans="1:1" x14ac:dyDescent="0.2">
      <c r="A7528" t="s">
        <v>21296</v>
      </c>
    </row>
    <row r="7529" spans="1:1" x14ac:dyDescent="0.2">
      <c r="A7529" t="s">
        <v>20688</v>
      </c>
    </row>
    <row r="7530" spans="1:1" x14ac:dyDescent="0.2">
      <c r="A7530" t="s">
        <v>20165</v>
      </c>
    </row>
    <row r="7531" spans="1:1" x14ac:dyDescent="0.2">
      <c r="A7531" t="s">
        <v>20165</v>
      </c>
    </row>
    <row r="7532" spans="1:1" x14ac:dyDescent="0.2">
      <c r="A7532" t="s">
        <v>35094</v>
      </c>
    </row>
    <row r="7533" spans="1:1" x14ac:dyDescent="0.2">
      <c r="A7533" t="s">
        <v>35094</v>
      </c>
    </row>
    <row r="7534" spans="1:1" x14ac:dyDescent="0.2">
      <c r="A7534" t="s">
        <v>20702</v>
      </c>
    </row>
    <row r="7535" spans="1:1" x14ac:dyDescent="0.2">
      <c r="A7535" t="s">
        <v>23799</v>
      </c>
    </row>
    <row r="7536" spans="1:1" x14ac:dyDescent="0.2">
      <c r="A7536" t="s">
        <v>20719</v>
      </c>
    </row>
    <row r="7537" spans="1:1" x14ac:dyDescent="0.2">
      <c r="A7537" t="s">
        <v>20688</v>
      </c>
    </row>
    <row r="7538" spans="1:1" x14ac:dyDescent="0.2">
      <c r="A7538" t="s">
        <v>21623</v>
      </c>
    </row>
    <row r="7539" spans="1:1" x14ac:dyDescent="0.2">
      <c r="A7539" t="s">
        <v>22420</v>
      </c>
    </row>
    <row r="7540" spans="1:1" x14ac:dyDescent="0.2">
      <c r="A7540" t="s">
        <v>21296</v>
      </c>
    </row>
    <row r="7541" spans="1:1" x14ac:dyDescent="0.2">
      <c r="A7541" t="s">
        <v>35094</v>
      </c>
    </row>
    <row r="7542" spans="1:1" x14ac:dyDescent="0.2">
      <c r="A7542" t="s">
        <v>35094</v>
      </c>
    </row>
    <row r="7543" spans="1:1" x14ac:dyDescent="0.2">
      <c r="A7543" t="s">
        <v>35094</v>
      </c>
    </row>
    <row r="7544" spans="1:1" x14ac:dyDescent="0.2">
      <c r="A7544" t="s">
        <v>21637</v>
      </c>
    </row>
    <row r="7545" spans="1:1" x14ac:dyDescent="0.2">
      <c r="A7545" t="s">
        <v>21638</v>
      </c>
    </row>
    <row r="7546" spans="1:1" x14ac:dyDescent="0.2">
      <c r="A7546" t="s">
        <v>21636</v>
      </c>
    </row>
    <row r="7547" spans="1:1" x14ac:dyDescent="0.2">
      <c r="A7547" t="s">
        <v>21641</v>
      </c>
    </row>
    <row r="7548" spans="1:1" x14ac:dyDescent="0.2">
      <c r="A7548" t="s">
        <v>21643</v>
      </c>
    </row>
    <row r="7549" spans="1:1" x14ac:dyDescent="0.2">
      <c r="A7549" t="s">
        <v>21637</v>
      </c>
    </row>
    <row r="7550" spans="1:1" x14ac:dyDescent="0.2">
      <c r="A7550" t="s">
        <v>21193</v>
      </c>
    </row>
    <row r="7551" spans="1:1" x14ac:dyDescent="0.2">
      <c r="A7551" t="s">
        <v>30040</v>
      </c>
    </row>
    <row r="7552" spans="1:1" x14ac:dyDescent="0.2">
      <c r="A7552" t="s">
        <v>21640</v>
      </c>
    </row>
    <row r="7553" spans="1:1" x14ac:dyDescent="0.2">
      <c r="A7553" t="s">
        <v>21643</v>
      </c>
    </row>
    <row r="7554" spans="1:1" x14ac:dyDescent="0.2">
      <c r="A7554" t="s">
        <v>21638</v>
      </c>
    </row>
    <row r="7555" spans="1:1" x14ac:dyDescent="0.2">
      <c r="A7555" t="s">
        <v>23241</v>
      </c>
    </row>
    <row r="7556" spans="1:1" x14ac:dyDescent="0.2">
      <c r="A7556" t="s">
        <v>21188</v>
      </c>
    </row>
    <row r="7557" spans="1:1" x14ac:dyDescent="0.2">
      <c r="A7557" t="s">
        <v>27132</v>
      </c>
    </row>
    <row r="7558" spans="1:1" x14ac:dyDescent="0.2">
      <c r="A7558" t="s">
        <v>35094</v>
      </c>
    </row>
    <row r="7559" spans="1:1" x14ac:dyDescent="0.2">
      <c r="A7559" t="s">
        <v>21188</v>
      </c>
    </row>
    <row r="7560" spans="1:1" x14ac:dyDescent="0.2">
      <c r="A7560" t="s">
        <v>27132</v>
      </c>
    </row>
    <row r="7561" spans="1:1" x14ac:dyDescent="0.2">
      <c r="A7561" t="s">
        <v>21636</v>
      </c>
    </row>
    <row r="7562" spans="1:1" x14ac:dyDescent="0.2">
      <c r="A7562" t="s">
        <v>26147</v>
      </c>
    </row>
    <row r="7563" spans="1:1" x14ac:dyDescent="0.2">
      <c r="A7563" t="s">
        <v>26147</v>
      </c>
    </row>
    <row r="7564" spans="1:1" x14ac:dyDescent="0.2">
      <c r="A7564" t="s">
        <v>26147</v>
      </c>
    </row>
    <row r="7565" spans="1:1" x14ac:dyDescent="0.2">
      <c r="A7565" t="s">
        <v>21566</v>
      </c>
    </row>
    <row r="7566" spans="1:1" x14ac:dyDescent="0.2">
      <c r="A7566" t="s">
        <v>21642</v>
      </c>
    </row>
    <row r="7567" spans="1:1" x14ac:dyDescent="0.2">
      <c r="A7567" t="s">
        <v>21644</v>
      </c>
    </row>
    <row r="7568" spans="1:1" x14ac:dyDescent="0.2">
      <c r="A7568" t="s">
        <v>21641</v>
      </c>
    </row>
    <row r="7569" spans="1:1" x14ac:dyDescent="0.2">
      <c r="A7569" t="s">
        <v>21639</v>
      </c>
    </row>
    <row r="7570" spans="1:1" x14ac:dyDescent="0.2">
      <c r="A7570" t="s">
        <v>24308</v>
      </c>
    </row>
    <row r="7571" spans="1:1" x14ac:dyDescent="0.2">
      <c r="A7571" t="s">
        <v>21661</v>
      </c>
    </row>
    <row r="7572" spans="1:1" x14ac:dyDescent="0.2">
      <c r="A7572" t="s">
        <v>23498</v>
      </c>
    </row>
    <row r="7573" spans="1:1" x14ac:dyDescent="0.2">
      <c r="A7573" t="s">
        <v>21643</v>
      </c>
    </row>
    <row r="7574" spans="1:1" x14ac:dyDescent="0.2">
      <c r="A7574" t="s">
        <v>21636</v>
      </c>
    </row>
    <row r="7575" spans="1:1" x14ac:dyDescent="0.2">
      <c r="A7575" t="s">
        <v>25741</v>
      </c>
    </row>
    <row r="7576" spans="1:1" x14ac:dyDescent="0.2">
      <c r="A7576" t="s">
        <v>25741</v>
      </c>
    </row>
    <row r="7577" spans="1:1" x14ac:dyDescent="0.2">
      <c r="A7577" t="s">
        <v>25741</v>
      </c>
    </row>
    <row r="7578" spans="1:1" x14ac:dyDescent="0.2">
      <c r="A7578" t="s">
        <v>25741</v>
      </c>
    </row>
    <row r="7579" spans="1:1" x14ac:dyDescent="0.2">
      <c r="A7579" t="s">
        <v>21643</v>
      </c>
    </row>
    <row r="7580" spans="1:1" x14ac:dyDescent="0.2">
      <c r="A7580" t="s">
        <v>21641</v>
      </c>
    </row>
    <row r="7581" spans="1:1" x14ac:dyDescent="0.2">
      <c r="A7581" t="s">
        <v>23237</v>
      </c>
    </row>
    <row r="7582" spans="1:1" x14ac:dyDescent="0.2">
      <c r="A7582" t="s">
        <v>23237</v>
      </c>
    </row>
    <row r="7583" spans="1:1" x14ac:dyDescent="0.2">
      <c r="A7583" t="s">
        <v>21124</v>
      </c>
    </row>
    <row r="7584" spans="1:1" x14ac:dyDescent="0.2">
      <c r="A7584" t="s">
        <v>21643</v>
      </c>
    </row>
    <row r="7585" spans="1:1" x14ac:dyDescent="0.2">
      <c r="A7585" t="s">
        <v>21640</v>
      </c>
    </row>
    <row r="7586" spans="1:1" x14ac:dyDescent="0.2">
      <c r="A7586" t="s">
        <v>21641</v>
      </c>
    </row>
    <row r="7587" spans="1:1" x14ac:dyDescent="0.2">
      <c r="A7587" t="s">
        <v>21642</v>
      </c>
    </row>
    <row r="7588" spans="1:1" x14ac:dyDescent="0.2">
      <c r="A7588" t="s">
        <v>21638</v>
      </c>
    </row>
    <row r="7589" spans="1:1" x14ac:dyDescent="0.2">
      <c r="A7589" t="s">
        <v>21638</v>
      </c>
    </row>
    <row r="7590" spans="1:1" x14ac:dyDescent="0.2">
      <c r="A7590" t="s">
        <v>26183</v>
      </c>
    </row>
    <row r="7591" spans="1:1" x14ac:dyDescent="0.2">
      <c r="A7591" t="s">
        <v>35094</v>
      </c>
    </row>
    <row r="7592" spans="1:1" x14ac:dyDescent="0.2">
      <c r="A7592" t="s">
        <v>21668</v>
      </c>
    </row>
    <row r="7593" spans="1:1" x14ac:dyDescent="0.2">
      <c r="A7593" t="s">
        <v>35094</v>
      </c>
    </row>
    <row r="7594" spans="1:1" x14ac:dyDescent="0.2">
      <c r="A7594" t="s">
        <v>20290</v>
      </c>
    </row>
    <row r="7595" spans="1:1" x14ac:dyDescent="0.2">
      <c r="A7595" t="s">
        <v>20285</v>
      </c>
    </row>
    <row r="7596" spans="1:1" x14ac:dyDescent="0.2">
      <c r="A7596" t="s">
        <v>20285</v>
      </c>
    </row>
    <row r="7597" spans="1:1" x14ac:dyDescent="0.2">
      <c r="A7597" t="s">
        <v>20285</v>
      </c>
    </row>
    <row r="7598" spans="1:1" x14ac:dyDescent="0.2">
      <c r="A7598" t="s">
        <v>21670</v>
      </c>
    </row>
    <row r="7599" spans="1:1" x14ac:dyDescent="0.2">
      <c r="A7599" t="s">
        <v>21670</v>
      </c>
    </row>
    <row r="7600" spans="1:1" x14ac:dyDescent="0.2">
      <c r="A7600" t="s">
        <v>35094</v>
      </c>
    </row>
    <row r="7601" spans="1:1" x14ac:dyDescent="0.2">
      <c r="A7601" t="s">
        <v>35094</v>
      </c>
    </row>
    <row r="7602" spans="1:1" x14ac:dyDescent="0.2">
      <c r="A7602" t="s">
        <v>35094</v>
      </c>
    </row>
    <row r="7603" spans="1:1" x14ac:dyDescent="0.2">
      <c r="A7603" t="s">
        <v>20285</v>
      </c>
    </row>
    <row r="7604" spans="1:1" x14ac:dyDescent="0.2">
      <c r="A7604" t="s">
        <v>20285</v>
      </c>
    </row>
    <row r="7605" spans="1:1" x14ac:dyDescent="0.2">
      <c r="A7605" t="s">
        <v>20285</v>
      </c>
    </row>
    <row r="7606" spans="1:1" x14ac:dyDescent="0.2">
      <c r="A7606" t="s">
        <v>21681</v>
      </c>
    </row>
    <row r="7607" spans="1:1" x14ac:dyDescent="0.2">
      <c r="A7607" t="s">
        <v>30435</v>
      </c>
    </row>
    <row r="7608" spans="1:1" x14ac:dyDescent="0.2">
      <c r="A7608" t="s">
        <v>30436</v>
      </c>
    </row>
    <row r="7609" spans="1:1" x14ac:dyDescent="0.2">
      <c r="A7609" t="s">
        <v>21681</v>
      </c>
    </row>
    <row r="7610" spans="1:1" x14ac:dyDescent="0.2">
      <c r="A7610" t="s">
        <v>18837</v>
      </c>
    </row>
    <row r="7611" spans="1:1" x14ac:dyDescent="0.2">
      <c r="A7611" t="s">
        <v>21681</v>
      </c>
    </row>
    <row r="7612" spans="1:1" x14ac:dyDescent="0.2">
      <c r="A7612" t="s">
        <v>21681</v>
      </c>
    </row>
    <row r="7613" spans="1:1" x14ac:dyDescent="0.2">
      <c r="A7613" t="s">
        <v>30437</v>
      </c>
    </row>
    <row r="7614" spans="1:1" x14ac:dyDescent="0.2">
      <c r="A7614" t="s">
        <v>21681</v>
      </c>
    </row>
    <row r="7615" spans="1:1" x14ac:dyDescent="0.2">
      <c r="A7615" t="s">
        <v>30437</v>
      </c>
    </row>
    <row r="7616" spans="1:1" x14ac:dyDescent="0.2">
      <c r="A7616" t="s">
        <v>21681</v>
      </c>
    </row>
    <row r="7617" spans="1:1" x14ac:dyDescent="0.2">
      <c r="A7617" t="s">
        <v>30438</v>
      </c>
    </row>
    <row r="7618" spans="1:1" x14ac:dyDescent="0.2">
      <c r="A7618" t="s">
        <v>21681</v>
      </c>
    </row>
    <row r="7619" spans="1:1" x14ac:dyDescent="0.2">
      <c r="A7619" t="s">
        <v>30439</v>
      </c>
    </row>
    <row r="7620" spans="1:1" x14ac:dyDescent="0.2">
      <c r="A7620" t="s">
        <v>30440</v>
      </c>
    </row>
    <row r="7621" spans="1:1" x14ac:dyDescent="0.2">
      <c r="A7621" t="s">
        <v>21681</v>
      </c>
    </row>
    <row r="7622" spans="1:1" x14ac:dyDescent="0.2">
      <c r="A7622" t="s">
        <v>21681</v>
      </c>
    </row>
    <row r="7623" spans="1:1" x14ac:dyDescent="0.2">
      <c r="A7623" t="s">
        <v>30441</v>
      </c>
    </row>
    <row r="7624" spans="1:1" x14ac:dyDescent="0.2">
      <c r="A7624" t="s">
        <v>30442</v>
      </c>
    </row>
    <row r="7625" spans="1:1" x14ac:dyDescent="0.2">
      <c r="A7625" t="s">
        <v>21681</v>
      </c>
    </row>
    <row r="7626" spans="1:1" x14ac:dyDescent="0.2">
      <c r="A7626" t="s">
        <v>30443</v>
      </c>
    </row>
    <row r="7627" spans="1:1" x14ac:dyDescent="0.2">
      <c r="A7627" t="s">
        <v>21681</v>
      </c>
    </row>
    <row r="7628" spans="1:1" x14ac:dyDescent="0.2">
      <c r="A7628" t="s">
        <v>30444</v>
      </c>
    </row>
    <row r="7629" spans="1:1" x14ac:dyDescent="0.2">
      <c r="A7629" t="s">
        <v>21681</v>
      </c>
    </row>
    <row r="7630" spans="1:1" x14ac:dyDescent="0.2">
      <c r="A7630" t="s">
        <v>21681</v>
      </c>
    </row>
    <row r="7631" spans="1:1" x14ac:dyDescent="0.2">
      <c r="A7631" t="s">
        <v>21642</v>
      </c>
    </row>
    <row r="7632" spans="1:1" x14ac:dyDescent="0.2">
      <c r="A7632" t="s">
        <v>21681</v>
      </c>
    </row>
    <row r="7633" spans="1:1" x14ac:dyDescent="0.2">
      <c r="A7633" t="s">
        <v>29979</v>
      </c>
    </row>
    <row r="7634" spans="1:1" x14ac:dyDescent="0.2">
      <c r="A7634" t="s">
        <v>21681</v>
      </c>
    </row>
    <row r="7635" spans="1:1" x14ac:dyDescent="0.2">
      <c r="A7635" t="s">
        <v>30445</v>
      </c>
    </row>
    <row r="7636" spans="1:1" x14ac:dyDescent="0.2">
      <c r="A7636" t="s">
        <v>21681</v>
      </c>
    </row>
    <row r="7637" spans="1:1" x14ac:dyDescent="0.2">
      <c r="A7637" t="s">
        <v>30446</v>
      </c>
    </row>
    <row r="7638" spans="1:1" x14ac:dyDescent="0.2">
      <c r="A7638" t="s">
        <v>21681</v>
      </c>
    </row>
    <row r="7639" spans="1:1" x14ac:dyDescent="0.2">
      <c r="A7639" t="s">
        <v>29171</v>
      </c>
    </row>
    <row r="7640" spans="1:1" x14ac:dyDescent="0.2">
      <c r="A7640" t="s">
        <v>30443</v>
      </c>
    </row>
    <row r="7641" spans="1:1" x14ac:dyDescent="0.2">
      <c r="A7641" t="s">
        <v>21681</v>
      </c>
    </row>
    <row r="7642" spans="1:1" x14ac:dyDescent="0.2">
      <c r="A7642" t="s">
        <v>21681</v>
      </c>
    </row>
    <row r="7643" spans="1:1" x14ac:dyDescent="0.2">
      <c r="A7643" t="s">
        <v>30447</v>
      </c>
    </row>
    <row r="7644" spans="1:1" x14ac:dyDescent="0.2">
      <c r="A7644" t="s">
        <v>21681</v>
      </c>
    </row>
    <row r="7645" spans="1:1" x14ac:dyDescent="0.2">
      <c r="A7645" t="s">
        <v>30447</v>
      </c>
    </row>
    <row r="7646" spans="1:1" x14ac:dyDescent="0.2">
      <c r="A7646" t="s">
        <v>21681</v>
      </c>
    </row>
    <row r="7647" spans="1:1" x14ac:dyDescent="0.2">
      <c r="A7647" t="s">
        <v>27721</v>
      </c>
    </row>
    <row r="7648" spans="1:1" x14ac:dyDescent="0.2">
      <c r="A7648" t="s">
        <v>30448</v>
      </c>
    </row>
    <row r="7649" spans="1:1" x14ac:dyDescent="0.2">
      <c r="A7649" t="s">
        <v>21681</v>
      </c>
    </row>
    <row r="7650" spans="1:1" x14ac:dyDescent="0.2">
      <c r="A7650" t="s">
        <v>30449</v>
      </c>
    </row>
    <row r="7651" spans="1:1" x14ac:dyDescent="0.2">
      <c r="A7651" t="s">
        <v>21681</v>
      </c>
    </row>
    <row r="7652" spans="1:1" x14ac:dyDescent="0.2">
      <c r="A7652" t="s">
        <v>21681</v>
      </c>
    </row>
    <row r="7653" spans="1:1" x14ac:dyDescent="0.2">
      <c r="A7653" t="s">
        <v>30450</v>
      </c>
    </row>
    <row r="7654" spans="1:1" x14ac:dyDescent="0.2">
      <c r="A7654" t="s">
        <v>21681</v>
      </c>
    </row>
    <row r="7655" spans="1:1" x14ac:dyDescent="0.2">
      <c r="A7655" t="s">
        <v>29984</v>
      </c>
    </row>
    <row r="7656" spans="1:1" x14ac:dyDescent="0.2">
      <c r="A7656" t="s">
        <v>21681</v>
      </c>
    </row>
    <row r="7657" spans="1:1" x14ac:dyDescent="0.2">
      <c r="A7657" t="s">
        <v>30450</v>
      </c>
    </row>
    <row r="7658" spans="1:1" x14ac:dyDescent="0.2">
      <c r="A7658" t="s">
        <v>21681</v>
      </c>
    </row>
    <row r="7659" spans="1:1" x14ac:dyDescent="0.2">
      <c r="A7659" t="s">
        <v>27721</v>
      </c>
    </row>
    <row r="7660" spans="1:1" x14ac:dyDescent="0.2">
      <c r="A7660" t="s">
        <v>30449</v>
      </c>
    </row>
    <row r="7661" spans="1:1" x14ac:dyDescent="0.2">
      <c r="A7661" t="s">
        <v>21681</v>
      </c>
    </row>
    <row r="7662" spans="1:1" x14ac:dyDescent="0.2">
      <c r="A7662" t="s">
        <v>21681</v>
      </c>
    </row>
    <row r="7663" spans="1:1" x14ac:dyDescent="0.2">
      <c r="A7663" t="s">
        <v>30451</v>
      </c>
    </row>
    <row r="7664" spans="1:1" x14ac:dyDescent="0.2">
      <c r="A7664" t="s">
        <v>21681</v>
      </c>
    </row>
    <row r="7665" spans="1:1" x14ac:dyDescent="0.2">
      <c r="A7665" t="s">
        <v>21681</v>
      </c>
    </row>
    <row r="7666" spans="1:1" x14ac:dyDescent="0.2">
      <c r="A7666" t="s">
        <v>19500</v>
      </c>
    </row>
    <row r="7667" spans="1:1" x14ac:dyDescent="0.2">
      <c r="A7667" t="s">
        <v>30451</v>
      </c>
    </row>
    <row r="7668" spans="1:1" x14ac:dyDescent="0.2">
      <c r="A7668" t="s">
        <v>21681</v>
      </c>
    </row>
    <row r="7669" spans="1:1" x14ac:dyDescent="0.2">
      <c r="A7669" t="s">
        <v>21681</v>
      </c>
    </row>
    <row r="7670" spans="1:1" x14ac:dyDescent="0.2">
      <c r="A7670" t="s">
        <v>19500</v>
      </c>
    </row>
    <row r="7671" spans="1:1" x14ac:dyDescent="0.2">
      <c r="A7671" t="s">
        <v>21681</v>
      </c>
    </row>
    <row r="7672" spans="1:1" x14ac:dyDescent="0.2">
      <c r="A7672" t="s">
        <v>30452</v>
      </c>
    </row>
    <row r="7673" spans="1:1" x14ac:dyDescent="0.2">
      <c r="A7673" t="s">
        <v>21681</v>
      </c>
    </row>
    <row r="7674" spans="1:1" x14ac:dyDescent="0.2">
      <c r="A7674" t="s">
        <v>30446</v>
      </c>
    </row>
    <row r="7675" spans="1:1" x14ac:dyDescent="0.2">
      <c r="A7675" t="s">
        <v>21681</v>
      </c>
    </row>
    <row r="7676" spans="1:1" x14ac:dyDescent="0.2">
      <c r="A7676" t="s">
        <v>29984</v>
      </c>
    </row>
    <row r="7677" spans="1:1" x14ac:dyDescent="0.2">
      <c r="A7677" t="s">
        <v>30451</v>
      </c>
    </row>
    <row r="7678" spans="1:1" x14ac:dyDescent="0.2">
      <c r="A7678" t="s">
        <v>30454</v>
      </c>
    </row>
    <row r="7679" spans="1:1" x14ac:dyDescent="0.2">
      <c r="A7679" t="s">
        <v>30451</v>
      </c>
    </row>
    <row r="7680" spans="1:1" x14ac:dyDescent="0.2">
      <c r="A7680" t="s">
        <v>30454</v>
      </c>
    </row>
    <row r="7681" spans="1:1" x14ac:dyDescent="0.2">
      <c r="A7681" t="s">
        <v>30451</v>
      </c>
    </row>
    <row r="7682" spans="1:1" x14ac:dyDescent="0.2">
      <c r="A7682" t="s">
        <v>30455</v>
      </c>
    </row>
    <row r="7683" spans="1:1" x14ac:dyDescent="0.2">
      <c r="A7683" t="s">
        <v>30451</v>
      </c>
    </row>
    <row r="7684" spans="1:1" x14ac:dyDescent="0.2">
      <c r="A7684" t="s">
        <v>30455</v>
      </c>
    </row>
    <row r="7685" spans="1:1" x14ac:dyDescent="0.2">
      <c r="A7685" t="s">
        <v>30451</v>
      </c>
    </row>
    <row r="7686" spans="1:1" x14ac:dyDescent="0.2">
      <c r="A7686" t="s">
        <v>29979</v>
      </c>
    </row>
    <row r="7687" spans="1:1" x14ac:dyDescent="0.2">
      <c r="A7687" t="s">
        <v>35094</v>
      </c>
    </row>
    <row r="7688" spans="1:1" x14ac:dyDescent="0.2">
      <c r="A7688" t="s">
        <v>21772</v>
      </c>
    </row>
    <row r="7689" spans="1:1" x14ac:dyDescent="0.2">
      <c r="A7689" t="s">
        <v>30458</v>
      </c>
    </row>
    <row r="7690" spans="1:1" x14ac:dyDescent="0.2">
      <c r="A7690" t="s">
        <v>21772</v>
      </c>
    </row>
    <row r="7691" spans="1:1" x14ac:dyDescent="0.2">
      <c r="A7691" t="s">
        <v>30459</v>
      </c>
    </row>
    <row r="7692" spans="1:1" x14ac:dyDescent="0.2">
      <c r="A7692" t="s">
        <v>21772</v>
      </c>
    </row>
    <row r="7693" spans="1:1" x14ac:dyDescent="0.2">
      <c r="A7693" t="s">
        <v>30459</v>
      </c>
    </row>
    <row r="7694" spans="1:1" x14ac:dyDescent="0.2">
      <c r="A7694" t="s">
        <v>21772</v>
      </c>
    </row>
    <row r="7695" spans="1:1" x14ac:dyDescent="0.2">
      <c r="A7695" t="s">
        <v>30458</v>
      </c>
    </row>
    <row r="7696" spans="1:1" x14ac:dyDescent="0.2">
      <c r="A7696" t="s">
        <v>21772</v>
      </c>
    </row>
    <row r="7697" spans="1:1" x14ac:dyDescent="0.2">
      <c r="A7697" t="s">
        <v>26215</v>
      </c>
    </row>
    <row r="7698" spans="1:1" x14ac:dyDescent="0.2">
      <c r="A7698" t="s">
        <v>21691</v>
      </c>
    </row>
    <row r="7699" spans="1:1" x14ac:dyDescent="0.2">
      <c r="A7699" t="s">
        <v>18791</v>
      </c>
    </row>
    <row r="7700" spans="1:1" x14ac:dyDescent="0.2">
      <c r="A7700" t="s">
        <v>18401</v>
      </c>
    </row>
    <row r="7701" spans="1:1" x14ac:dyDescent="0.2">
      <c r="A7701" t="s">
        <v>25413</v>
      </c>
    </row>
    <row r="7702" spans="1:1" x14ac:dyDescent="0.2">
      <c r="A7702" t="s">
        <v>26216</v>
      </c>
    </row>
    <row r="7703" spans="1:1" x14ac:dyDescent="0.2">
      <c r="A7703" t="s">
        <v>21630</v>
      </c>
    </row>
    <row r="7704" spans="1:1" x14ac:dyDescent="0.2">
      <c r="A7704" t="s">
        <v>27834</v>
      </c>
    </row>
    <row r="7705" spans="1:1" x14ac:dyDescent="0.2">
      <c r="A7705" t="s">
        <v>24451</v>
      </c>
    </row>
    <row r="7706" spans="1:1" x14ac:dyDescent="0.2">
      <c r="A7706" t="s">
        <v>27834</v>
      </c>
    </row>
    <row r="7707" spans="1:1" x14ac:dyDescent="0.2">
      <c r="A7707" t="s">
        <v>24451</v>
      </c>
    </row>
    <row r="7708" spans="1:1" x14ac:dyDescent="0.2">
      <c r="A7708" t="s">
        <v>21698</v>
      </c>
    </row>
    <row r="7709" spans="1:1" x14ac:dyDescent="0.2">
      <c r="A7709" t="s">
        <v>24451</v>
      </c>
    </row>
    <row r="7710" spans="1:1" x14ac:dyDescent="0.2">
      <c r="A7710" t="s">
        <v>21698</v>
      </c>
    </row>
    <row r="7711" spans="1:1" x14ac:dyDescent="0.2">
      <c r="A7711" t="s">
        <v>24451</v>
      </c>
    </row>
    <row r="7712" spans="1:1" x14ac:dyDescent="0.2">
      <c r="A7712" t="s">
        <v>24451</v>
      </c>
    </row>
    <row r="7713" spans="1:1" x14ac:dyDescent="0.2">
      <c r="A7713" t="s">
        <v>21694</v>
      </c>
    </row>
    <row r="7714" spans="1:1" x14ac:dyDescent="0.2">
      <c r="A7714" t="s">
        <v>18400</v>
      </c>
    </row>
    <row r="7715" spans="1:1" x14ac:dyDescent="0.2">
      <c r="A7715" t="s">
        <v>20167</v>
      </c>
    </row>
    <row r="7716" spans="1:1" x14ac:dyDescent="0.2">
      <c r="A7716" t="s">
        <v>21699</v>
      </c>
    </row>
    <row r="7717" spans="1:1" x14ac:dyDescent="0.2">
      <c r="A7717" t="s">
        <v>19299</v>
      </c>
    </row>
    <row r="7718" spans="1:1" x14ac:dyDescent="0.2">
      <c r="A7718" t="s">
        <v>26216</v>
      </c>
    </row>
    <row r="7719" spans="1:1" x14ac:dyDescent="0.2">
      <c r="A7719" t="s">
        <v>21685</v>
      </c>
    </row>
    <row r="7720" spans="1:1" x14ac:dyDescent="0.2">
      <c r="A7720" t="s">
        <v>20695</v>
      </c>
    </row>
    <row r="7721" spans="1:1" x14ac:dyDescent="0.2">
      <c r="A7721" t="s">
        <v>21157</v>
      </c>
    </row>
    <row r="7722" spans="1:1" x14ac:dyDescent="0.2">
      <c r="A7722" t="s">
        <v>35094</v>
      </c>
    </row>
    <row r="7723" spans="1:1" x14ac:dyDescent="0.2">
      <c r="A7723" t="s">
        <v>18396</v>
      </c>
    </row>
    <row r="7724" spans="1:1" x14ac:dyDescent="0.2">
      <c r="A7724" t="s">
        <v>26217</v>
      </c>
    </row>
    <row r="7725" spans="1:1" x14ac:dyDescent="0.2">
      <c r="A7725" t="s">
        <v>20162</v>
      </c>
    </row>
    <row r="7726" spans="1:1" x14ac:dyDescent="0.2">
      <c r="A7726" t="s">
        <v>20235</v>
      </c>
    </row>
    <row r="7727" spans="1:1" x14ac:dyDescent="0.2">
      <c r="A7727" t="s">
        <v>21706</v>
      </c>
    </row>
    <row r="7728" spans="1:1" x14ac:dyDescent="0.2">
      <c r="A7728" t="s">
        <v>21706</v>
      </c>
    </row>
    <row r="7729" spans="1:1" x14ac:dyDescent="0.2">
      <c r="A7729" t="s">
        <v>21708</v>
      </c>
    </row>
    <row r="7730" spans="1:1" x14ac:dyDescent="0.2">
      <c r="A7730" t="s">
        <v>21697</v>
      </c>
    </row>
    <row r="7731" spans="1:1" x14ac:dyDescent="0.2">
      <c r="A7731" t="s">
        <v>21697</v>
      </c>
    </row>
    <row r="7732" spans="1:1" x14ac:dyDescent="0.2">
      <c r="A7732" t="s">
        <v>35094</v>
      </c>
    </row>
    <row r="7733" spans="1:1" x14ac:dyDescent="0.2">
      <c r="A7733" t="s">
        <v>24451</v>
      </c>
    </row>
    <row r="7734" spans="1:1" x14ac:dyDescent="0.2">
      <c r="A7734" t="s">
        <v>21699</v>
      </c>
    </row>
    <row r="7735" spans="1:1" x14ac:dyDescent="0.2">
      <c r="A7735" t="s">
        <v>21697</v>
      </c>
    </row>
    <row r="7736" spans="1:1" x14ac:dyDescent="0.2">
      <c r="A7736" t="s">
        <v>25633</v>
      </c>
    </row>
    <row r="7737" spans="1:1" x14ac:dyDescent="0.2">
      <c r="A7737" t="s">
        <v>21718</v>
      </c>
    </row>
    <row r="7738" spans="1:1" x14ac:dyDescent="0.2">
      <c r="A7738" t="s">
        <v>20742</v>
      </c>
    </row>
    <row r="7739" spans="1:1" x14ac:dyDescent="0.2">
      <c r="A7739" t="s">
        <v>20742</v>
      </c>
    </row>
    <row r="7740" spans="1:1" x14ac:dyDescent="0.2">
      <c r="A7740" t="s">
        <v>21715</v>
      </c>
    </row>
    <row r="7741" spans="1:1" x14ac:dyDescent="0.2">
      <c r="A7741" t="s">
        <v>21715</v>
      </c>
    </row>
    <row r="7742" spans="1:1" x14ac:dyDescent="0.2">
      <c r="A7742" t="s">
        <v>21715</v>
      </c>
    </row>
    <row r="7743" spans="1:1" x14ac:dyDescent="0.2">
      <c r="A7743" t="s">
        <v>25659</v>
      </c>
    </row>
    <row r="7744" spans="1:1" x14ac:dyDescent="0.2">
      <c r="A7744" t="s">
        <v>21715</v>
      </c>
    </row>
    <row r="7745" spans="1:1" x14ac:dyDescent="0.2">
      <c r="A7745" t="s">
        <v>30491</v>
      </c>
    </row>
    <row r="7746" spans="1:1" x14ac:dyDescent="0.2">
      <c r="A7746" t="s">
        <v>21715</v>
      </c>
    </row>
    <row r="7747" spans="1:1" x14ac:dyDescent="0.2">
      <c r="A7747" t="s">
        <v>30492</v>
      </c>
    </row>
    <row r="7748" spans="1:1" x14ac:dyDescent="0.2">
      <c r="A7748" t="s">
        <v>21715</v>
      </c>
    </row>
    <row r="7749" spans="1:1" x14ac:dyDescent="0.2">
      <c r="A7749" t="s">
        <v>30491</v>
      </c>
    </row>
    <row r="7750" spans="1:1" x14ac:dyDescent="0.2">
      <c r="A7750" t="s">
        <v>21715</v>
      </c>
    </row>
    <row r="7751" spans="1:1" x14ac:dyDescent="0.2">
      <c r="A7751" t="s">
        <v>30492</v>
      </c>
    </row>
    <row r="7752" spans="1:1" x14ac:dyDescent="0.2">
      <c r="A7752" t="s">
        <v>21715</v>
      </c>
    </row>
    <row r="7753" spans="1:1" x14ac:dyDescent="0.2">
      <c r="A7753" t="s">
        <v>25659</v>
      </c>
    </row>
    <row r="7754" spans="1:1" x14ac:dyDescent="0.2">
      <c r="A7754" t="s">
        <v>21715</v>
      </c>
    </row>
    <row r="7755" spans="1:1" x14ac:dyDescent="0.2">
      <c r="A7755" t="s">
        <v>30493</v>
      </c>
    </row>
    <row r="7756" spans="1:1" x14ac:dyDescent="0.2">
      <c r="A7756" t="s">
        <v>21715</v>
      </c>
    </row>
    <row r="7757" spans="1:1" x14ac:dyDescent="0.2">
      <c r="A7757" t="s">
        <v>21717</v>
      </c>
    </row>
    <row r="7758" spans="1:1" x14ac:dyDescent="0.2">
      <c r="A7758" t="s">
        <v>30494</v>
      </c>
    </row>
    <row r="7759" spans="1:1" x14ac:dyDescent="0.2">
      <c r="A7759" t="s">
        <v>21716</v>
      </c>
    </row>
    <row r="7760" spans="1:1" x14ac:dyDescent="0.2">
      <c r="A7760" t="s">
        <v>21718</v>
      </c>
    </row>
    <row r="7761" spans="1:1" x14ac:dyDescent="0.2">
      <c r="A7761" t="s">
        <v>30496</v>
      </c>
    </row>
    <row r="7762" spans="1:1" x14ac:dyDescent="0.2">
      <c r="A7762" t="s">
        <v>21718</v>
      </c>
    </row>
    <row r="7763" spans="1:1" x14ac:dyDescent="0.2">
      <c r="A7763" t="s">
        <v>30496</v>
      </c>
    </row>
    <row r="7764" spans="1:1" x14ac:dyDescent="0.2">
      <c r="A7764" t="s">
        <v>21718</v>
      </c>
    </row>
    <row r="7765" spans="1:1" x14ac:dyDescent="0.2">
      <c r="A7765" t="s">
        <v>21718</v>
      </c>
    </row>
    <row r="7766" spans="1:1" x14ac:dyDescent="0.2">
      <c r="A7766" t="s">
        <v>21718</v>
      </c>
    </row>
    <row r="7767" spans="1:1" x14ac:dyDescent="0.2">
      <c r="A7767" t="s">
        <v>21718</v>
      </c>
    </row>
    <row r="7768" spans="1:1" x14ac:dyDescent="0.2">
      <c r="A7768" t="s">
        <v>19019</v>
      </c>
    </row>
    <row r="7769" spans="1:1" x14ac:dyDescent="0.2">
      <c r="A7769" t="s">
        <v>30497</v>
      </c>
    </row>
    <row r="7770" spans="1:1" x14ac:dyDescent="0.2">
      <c r="A7770" t="s">
        <v>21772</v>
      </c>
    </row>
    <row r="7771" spans="1:1" x14ac:dyDescent="0.2">
      <c r="A7771" t="s">
        <v>30458</v>
      </c>
    </row>
    <row r="7772" spans="1:1" x14ac:dyDescent="0.2">
      <c r="A7772" t="s">
        <v>21772</v>
      </c>
    </row>
    <row r="7773" spans="1:1" x14ac:dyDescent="0.2">
      <c r="A7773" t="s">
        <v>30459</v>
      </c>
    </row>
    <row r="7774" spans="1:1" x14ac:dyDescent="0.2">
      <c r="A7774" t="s">
        <v>21772</v>
      </c>
    </row>
    <row r="7775" spans="1:1" x14ac:dyDescent="0.2">
      <c r="A7775" t="s">
        <v>30459</v>
      </c>
    </row>
    <row r="7776" spans="1:1" x14ac:dyDescent="0.2">
      <c r="A7776" t="s">
        <v>21772</v>
      </c>
    </row>
    <row r="7777" spans="1:1" x14ac:dyDescent="0.2">
      <c r="A7777" t="s">
        <v>30458</v>
      </c>
    </row>
    <row r="7778" spans="1:1" x14ac:dyDescent="0.2">
      <c r="A7778" t="s">
        <v>21772</v>
      </c>
    </row>
    <row r="7779" spans="1:1" x14ac:dyDescent="0.2">
      <c r="A7779" t="s">
        <v>19025</v>
      </c>
    </row>
    <row r="7780" spans="1:1" x14ac:dyDescent="0.2">
      <c r="A7780" t="s">
        <v>19025</v>
      </c>
    </row>
    <row r="7781" spans="1:1" x14ac:dyDescent="0.2">
      <c r="A7781" t="s">
        <v>19025</v>
      </c>
    </row>
    <row r="7782" spans="1:1" x14ac:dyDescent="0.2">
      <c r="A7782" t="s">
        <v>19025</v>
      </c>
    </row>
    <row r="7783" spans="1:1" x14ac:dyDescent="0.2">
      <c r="A7783" t="s">
        <v>19025</v>
      </c>
    </row>
    <row r="7784" spans="1:1" x14ac:dyDescent="0.2">
      <c r="A7784" t="s">
        <v>19025</v>
      </c>
    </row>
    <row r="7785" spans="1:1" x14ac:dyDescent="0.2">
      <c r="A7785" t="s">
        <v>19025</v>
      </c>
    </row>
    <row r="7786" spans="1:1" x14ac:dyDescent="0.2">
      <c r="A7786" t="s">
        <v>19025</v>
      </c>
    </row>
    <row r="7787" spans="1:1" x14ac:dyDescent="0.2">
      <c r="A7787" t="s">
        <v>19025</v>
      </c>
    </row>
    <row r="7788" spans="1:1" x14ac:dyDescent="0.2">
      <c r="A7788" t="s">
        <v>19025</v>
      </c>
    </row>
    <row r="7789" spans="1:1" x14ac:dyDescent="0.2">
      <c r="A7789" t="s">
        <v>19025</v>
      </c>
    </row>
    <row r="7790" spans="1:1" x14ac:dyDescent="0.2">
      <c r="A7790" t="s">
        <v>19025</v>
      </c>
    </row>
    <row r="7791" spans="1:1" x14ac:dyDescent="0.2">
      <c r="A7791" t="s">
        <v>19025</v>
      </c>
    </row>
    <row r="7792" spans="1:1" x14ac:dyDescent="0.2">
      <c r="A7792" t="s">
        <v>19025</v>
      </c>
    </row>
    <row r="7793" spans="1:1" x14ac:dyDescent="0.2">
      <c r="A7793" t="s">
        <v>19025</v>
      </c>
    </row>
    <row r="7794" spans="1:1" x14ac:dyDescent="0.2">
      <c r="A7794" t="s">
        <v>19025</v>
      </c>
    </row>
    <row r="7795" spans="1:1" x14ac:dyDescent="0.2">
      <c r="A7795" t="s">
        <v>19025</v>
      </c>
    </row>
    <row r="7796" spans="1:1" x14ac:dyDescent="0.2">
      <c r="A7796" t="s">
        <v>19025</v>
      </c>
    </row>
    <row r="7797" spans="1:1" x14ac:dyDescent="0.2">
      <c r="A7797" t="s">
        <v>19025</v>
      </c>
    </row>
    <row r="7798" spans="1:1" x14ac:dyDescent="0.2">
      <c r="A7798" t="s">
        <v>19025</v>
      </c>
    </row>
    <row r="7799" spans="1:1" x14ac:dyDescent="0.2">
      <c r="A7799" t="s">
        <v>19025</v>
      </c>
    </row>
    <row r="7800" spans="1:1" x14ac:dyDescent="0.2">
      <c r="A7800" t="s">
        <v>19025</v>
      </c>
    </row>
    <row r="7801" spans="1:1" x14ac:dyDescent="0.2">
      <c r="A7801" t="s">
        <v>19025</v>
      </c>
    </row>
    <row r="7802" spans="1:1" x14ac:dyDescent="0.2">
      <c r="A7802" t="s">
        <v>19025</v>
      </c>
    </row>
    <row r="7803" spans="1:1" x14ac:dyDescent="0.2">
      <c r="A7803" t="s">
        <v>19025</v>
      </c>
    </row>
    <row r="7804" spans="1:1" x14ac:dyDescent="0.2">
      <c r="A7804" t="s">
        <v>19025</v>
      </c>
    </row>
    <row r="7805" spans="1:1" x14ac:dyDescent="0.2">
      <c r="A7805" t="s">
        <v>19025</v>
      </c>
    </row>
    <row r="7806" spans="1:1" x14ac:dyDescent="0.2">
      <c r="A7806" t="s">
        <v>19025</v>
      </c>
    </row>
    <row r="7807" spans="1:1" x14ac:dyDescent="0.2">
      <c r="A7807" t="s">
        <v>19025</v>
      </c>
    </row>
    <row r="7808" spans="1:1" x14ac:dyDescent="0.2">
      <c r="A7808" t="s">
        <v>19025</v>
      </c>
    </row>
    <row r="7809" spans="1:1" x14ac:dyDescent="0.2">
      <c r="A7809" t="s">
        <v>19025</v>
      </c>
    </row>
    <row r="7810" spans="1:1" x14ac:dyDescent="0.2">
      <c r="A7810" t="s">
        <v>19025</v>
      </c>
    </row>
    <row r="7811" spans="1:1" x14ac:dyDescent="0.2">
      <c r="A7811" t="s">
        <v>19025</v>
      </c>
    </row>
    <row r="7812" spans="1:1" x14ac:dyDescent="0.2">
      <c r="A7812" t="s">
        <v>19025</v>
      </c>
    </row>
    <row r="7813" spans="1:1" x14ac:dyDescent="0.2">
      <c r="A7813" t="s">
        <v>19025</v>
      </c>
    </row>
    <row r="7814" spans="1:1" x14ac:dyDescent="0.2">
      <c r="A7814" t="s">
        <v>19025</v>
      </c>
    </row>
    <row r="7815" spans="1:1" x14ac:dyDescent="0.2">
      <c r="A7815" t="s">
        <v>19025</v>
      </c>
    </row>
    <row r="7816" spans="1:1" x14ac:dyDescent="0.2">
      <c r="A7816" t="s">
        <v>19025</v>
      </c>
    </row>
    <row r="7817" spans="1:1" x14ac:dyDescent="0.2">
      <c r="A7817" t="s">
        <v>19025</v>
      </c>
    </row>
    <row r="7818" spans="1:1" x14ac:dyDescent="0.2">
      <c r="A7818" t="s">
        <v>19025</v>
      </c>
    </row>
    <row r="7819" spans="1:1" x14ac:dyDescent="0.2">
      <c r="A7819" t="s">
        <v>19025</v>
      </c>
    </row>
    <row r="7820" spans="1:1" x14ac:dyDescent="0.2">
      <c r="A7820" t="s">
        <v>19025</v>
      </c>
    </row>
    <row r="7821" spans="1:1" x14ac:dyDescent="0.2">
      <c r="A7821" t="s">
        <v>21742</v>
      </c>
    </row>
    <row r="7822" spans="1:1" x14ac:dyDescent="0.2">
      <c r="A7822" t="s">
        <v>26230</v>
      </c>
    </row>
    <row r="7823" spans="1:1" x14ac:dyDescent="0.2">
      <c r="A7823" t="s">
        <v>21722</v>
      </c>
    </row>
    <row r="7824" spans="1:1" x14ac:dyDescent="0.2">
      <c r="A7824" t="s">
        <v>26230</v>
      </c>
    </row>
    <row r="7825" spans="1:1" x14ac:dyDescent="0.2">
      <c r="A7825" t="s">
        <v>21722</v>
      </c>
    </row>
    <row r="7826" spans="1:1" x14ac:dyDescent="0.2">
      <c r="A7826" t="s">
        <v>26230</v>
      </c>
    </row>
    <row r="7827" spans="1:1" x14ac:dyDescent="0.2">
      <c r="A7827" t="s">
        <v>21722</v>
      </c>
    </row>
    <row r="7828" spans="1:1" x14ac:dyDescent="0.2">
      <c r="A7828" t="s">
        <v>26230</v>
      </c>
    </row>
    <row r="7829" spans="1:1" x14ac:dyDescent="0.2">
      <c r="A7829" t="s">
        <v>21722</v>
      </c>
    </row>
    <row r="7830" spans="1:1" x14ac:dyDescent="0.2">
      <c r="A7830" t="s">
        <v>26230</v>
      </c>
    </row>
    <row r="7831" spans="1:1" x14ac:dyDescent="0.2">
      <c r="A7831" t="s">
        <v>21722</v>
      </c>
    </row>
    <row r="7832" spans="1:1" x14ac:dyDescent="0.2">
      <c r="A7832" t="s">
        <v>26230</v>
      </c>
    </row>
    <row r="7833" spans="1:1" x14ac:dyDescent="0.2">
      <c r="A7833" t="s">
        <v>21722</v>
      </c>
    </row>
    <row r="7834" spans="1:1" x14ac:dyDescent="0.2">
      <c r="A7834" t="s">
        <v>26230</v>
      </c>
    </row>
    <row r="7835" spans="1:1" x14ac:dyDescent="0.2">
      <c r="A7835" t="s">
        <v>21722</v>
      </c>
    </row>
    <row r="7836" spans="1:1" x14ac:dyDescent="0.2">
      <c r="A7836" t="s">
        <v>26230</v>
      </c>
    </row>
    <row r="7837" spans="1:1" x14ac:dyDescent="0.2">
      <c r="A7837" t="s">
        <v>21722</v>
      </c>
    </row>
    <row r="7838" spans="1:1" x14ac:dyDescent="0.2">
      <c r="A7838" t="s">
        <v>21715</v>
      </c>
    </row>
    <row r="7839" spans="1:1" x14ac:dyDescent="0.2">
      <c r="A7839" t="s">
        <v>24718</v>
      </c>
    </row>
    <row r="7840" spans="1:1" x14ac:dyDescent="0.2">
      <c r="A7840" t="s">
        <v>18390</v>
      </c>
    </row>
    <row r="7841" spans="1:1" x14ac:dyDescent="0.2">
      <c r="A7841" t="s">
        <v>26227</v>
      </c>
    </row>
    <row r="7842" spans="1:1" x14ac:dyDescent="0.2">
      <c r="A7842" t="s">
        <v>21723</v>
      </c>
    </row>
    <row r="7843" spans="1:1" x14ac:dyDescent="0.2">
      <c r="A7843" t="s">
        <v>21724</v>
      </c>
    </row>
    <row r="7844" spans="1:1" x14ac:dyDescent="0.2">
      <c r="A7844" t="s">
        <v>21724</v>
      </c>
    </row>
    <row r="7845" spans="1:1" x14ac:dyDescent="0.2">
      <c r="A7845" t="s">
        <v>21725</v>
      </c>
    </row>
    <row r="7846" spans="1:1" x14ac:dyDescent="0.2">
      <c r="A7846" t="s">
        <v>26228</v>
      </c>
    </row>
    <row r="7847" spans="1:1" x14ac:dyDescent="0.2">
      <c r="A7847" t="s">
        <v>35094</v>
      </c>
    </row>
    <row r="7848" spans="1:1" x14ac:dyDescent="0.2">
      <c r="A7848" t="s">
        <v>21728</v>
      </c>
    </row>
    <row r="7849" spans="1:1" x14ac:dyDescent="0.2">
      <c r="A7849" t="s">
        <v>21730</v>
      </c>
    </row>
    <row r="7850" spans="1:1" x14ac:dyDescent="0.2">
      <c r="A7850" t="s">
        <v>30510</v>
      </c>
    </row>
    <row r="7851" spans="1:1" x14ac:dyDescent="0.2">
      <c r="A7851" t="s">
        <v>21731</v>
      </c>
    </row>
    <row r="7852" spans="1:1" x14ac:dyDescent="0.2">
      <c r="A7852" t="s">
        <v>30511</v>
      </c>
    </row>
    <row r="7853" spans="1:1" x14ac:dyDescent="0.2">
      <c r="A7853" t="s">
        <v>21718</v>
      </c>
    </row>
    <row r="7854" spans="1:1" x14ac:dyDescent="0.2">
      <c r="A7854" t="s">
        <v>35094</v>
      </c>
    </row>
    <row r="7855" spans="1:1" x14ac:dyDescent="0.2">
      <c r="A7855" t="s">
        <v>35094</v>
      </c>
    </row>
    <row r="7856" spans="1:1" x14ac:dyDescent="0.2">
      <c r="A7856" t="s">
        <v>35094</v>
      </c>
    </row>
    <row r="7857" spans="1:1" x14ac:dyDescent="0.2">
      <c r="A7857" t="s">
        <v>26230</v>
      </c>
    </row>
    <row r="7858" spans="1:1" x14ac:dyDescent="0.2">
      <c r="A7858" t="s">
        <v>24634</v>
      </c>
    </row>
    <row r="7859" spans="1:1" x14ac:dyDescent="0.2">
      <c r="A7859" t="s">
        <v>20167</v>
      </c>
    </row>
    <row r="7860" spans="1:1" x14ac:dyDescent="0.2">
      <c r="A7860" t="s">
        <v>21715</v>
      </c>
    </row>
    <row r="7861" spans="1:1" x14ac:dyDescent="0.2">
      <c r="A7861" t="s">
        <v>21715</v>
      </c>
    </row>
    <row r="7862" spans="1:1" x14ac:dyDescent="0.2">
      <c r="A7862" t="s">
        <v>21755</v>
      </c>
    </row>
    <row r="7863" spans="1:1" x14ac:dyDescent="0.2">
      <c r="A7863" t="s">
        <v>20162</v>
      </c>
    </row>
    <row r="7864" spans="1:1" x14ac:dyDescent="0.2">
      <c r="A7864" t="s">
        <v>20162</v>
      </c>
    </row>
    <row r="7865" spans="1:1" x14ac:dyDescent="0.2">
      <c r="A7865" t="s">
        <v>21732</v>
      </c>
    </row>
    <row r="7866" spans="1:1" x14ac:dyDescent="0.2">
      <c r="A7866" t="s">
        <v>18811</v>
      </c>
    </row>
    <row r="7867" spans="1:1" x14ac:dyDescent="0.2">
      <c r="A7867" t="s">
        <v>18811</v>
      </c>
    </row>
    <row r="7868" spans="1:1" x14ac:dyDescent="0.2">
      <c r="A7868" t="s">
        <v>26232</v>
      </c>
    </row>
    <row r="7869" spans="1:1" x14ac:dyDescent="0.2">
      <c r="A7869" t="s">
        <v>35094</v>
      </c>
    </row>
    <row r="7870" spans="1:1" x14ac:dyDescent="0.2">
      <c r="A7870" t="s">
        <v>21756</v>
      </c>
    </row>
    <row r="7871" spans="1:1" x14ac:dyDescent="0.2">
      <c r="A7871" t="s">
        <v>26230</v>
      </c>
    </row>
    <row r="7872" spans="1:1" x14ac:dyDescent="0.2">
      <c r="A7872" t="s">
        <v>21547</v>
      </c>
    </row>
    <row r="7873" spans="1:1" x14ac:dyDescent="0.2">
      <c r="A7873" t="s">
        <v>21547</v>
      </c>
    </row>
    <row r="7874" spans="1:1" x14ac:dyDescent="0.2">
      <c r="A7874" t="s">
        <v>30527</v>
      </c>
    </row>
    <row r="7875" spans="1:1" x14ac:dyDescent="0.2">
      <c r="A7875" t="s">
        <v>30528</v>
      </c>
    </row>
    <row r="7876" spans="1:1" x14ac:dyDescent="0.2">
      <c r="A7876" t="s">
        <v>21715</v>
      </c>
    </row>
    <row r="7877" spans="1:1" x14ac:dyDescent="0.2">
      <c r="A7877" t="s">
        <v>21715</v>
      </c>
    </row>
    <row r="7878" spans="1:1" x14ac:dyDescent="0.2">
      <c r="A7878" t="s">
        <v>26233</v>
      </c>
    </row>
    <row r="7879" spans="1:1" x14ac:dyDescent="0.2">
      <c r="A7879" t="s">
        <v>26234</v>
      </c>
    </row>
    <row r="7880" spans="1:1" x14ac:dyDescent="0.2">
      <c r="A7880" t="s">
        <v>26232</v>
      </c>
    </row>
    <row r="7881" spans="1:1" x14ac:dyDescent="0.2">
      <c r="A7881" t="s">
        <v>21744</v>
      </c>
    </row>
    <row r="7882" spans="1:1" x14ac:dyDescent="0.2">
      <c r="A7882" t="s">
        <v>23987</v>
      </c>
    </row>
    <row r="7883" spans="1:1" x14ac:dyDescent="0.2">
      <c r="A7883" t="s">
        <v>35094</v>
      </c>
    </row>
    <row r="7884" spans="1:1" x14ac:dyDescent="0.2">
      <c r="A7884" t="s">
        <v>21732</v>
      </c>
    </row>
    <row r="7885" spans="1:1" x14ac:dyDescent="0.2">
      <c r="A7885" t="s">
        <v>35094</v>
      </c>
    </row>
    <row r="7886" spans="1:1" x14ac:dyDescent="0.2">
      <c r="A7886" t="s">
        <v>35094</v>
      </c>
    </row>
    <row r="7887" spans="1:1" x14ac:dyDescent="0.2">
      <c r="A7887" t="s">
        <v>26227</v>
      </c>
    </row>
    <row r="7888" spans="1:1" x14ac:dyDescent="0.2">
      <c r="A7888" t="s">
        <v>35094</v>
      </c>
    </row>
    <row r="7889" spans="1:1" x14ac:dyDescent="0.2">
      <c r="A7889" t="s">
        <v>35094</v>
      </c>
    </row>
    <row r="7890" spans="1:1" x14ac:dyDescent="0.2">
      <c r="A7890" t="s">
        <v>26235</v>
      </c>
    </row>
    <row r="7891" spans="1:1" x14ac:dyDescent="0.2">
      <c r="A7891" t="s">
        <v>26235</v>
      </c>
    </row>
    <row r="7892" spans="1:1" x14ac:dyDescent="0.2">
      <c r="A7892" t="s">
        <v>26235</v>
      </c>
    </row>
    <row r="7893" spans="1:1" x14ac:dyDescent="0.2">
      <c r="A7893" t="s">
        <v>30545</v>
      </c>
    </row>
    <row r="7894" spans="1:1" x14ac:dyDescent="0.2">
      <c r="A7894" t="s">
        <v>21770</v>
      </c>
    </row>
    <row r="7895" spans="1:1" x14ac:dyDescent="0.2">
      <c r="A7895" t="s">
        <v>18643</v>
      </c>
    </row>
    <row r="7896" spans="1:1" x14ac:dyDescent="0.2">
      <c r="A7896" t="s">
        <v>21770</v>
      </c>
    </row>
    <row r="7897" spans="1:1" x14ac:dyDescent="0.2">
      <c r="A7897" t="s">
        <v>30546</v>
      </c>
    </row>
    <row r="7898" spans="1:1" x14ac:dyDescent="0.2">
      <c r="A7898" t="s">
        <v>21770</v>
      </c>
    </row>
    <row r="7899" spans="1:1" x14ac:dyDescent="0.2">
      <c r="A7899" t="s">
        <v>18643</v>
      </c>
    </row>
    <row r="7900" spans="1:1" x14ac:dyDescent="0.2">
      <c r="A7900" t="s">
        <v>21770</v>
      </c>
    </row>
    <row r="7901" spans="1:1" x14ac:dyDescent="0.2">
      <c r="A7901" t="s">
        <v>19725</v>
      </c>
    </row>
    <row r="7902" spans="1:1" x14ac:dyDescent="0.2">
      <c r="A7902" t="s">
        <v>21770</v>
      </c>
    </row>
    <row r="7903" spans="1:1" x14ac:dyDescent="0.2">
      <c r="A7903" t="s">
        <v>30546</v>
      </c>
    </row>
    <row r="7904" spans="1:1" x14ac:dyDescent="0.2">
      <c r="A7904" t="s">
        <v>21770</v>
      </c>
    </row>
    <row r="7905" spans="1:1" x14ac:dyDescent="0.2">
      <c r="A7905" t="s">
        <v>19725</v>
      </c>
    </row>
    <row r="7906" spans="1:1" x14ac:dyDescent="0.2">
      <c r="A7906" t="s">
        <v>21770</v>
      </c>
    </row>
    <row r="7907" spans="1:1" x14ac:dyDescent="0.2">
      <c r="A7907" t="s">
        <v>30546</v>
      </c>
    </row>
    <row r="7908" spans="1:1" x14ac:dyDescent="0.2">
      <c r="A7908" t="s">
        <v>21770</v>
      </c>
    </row>
    <row r="7909" spans="1:1" x14ac:dyDescent="0.2">
      <c r="A7909" t="s">
        <v>30545</v>
      </c>
    </row>
    <row r="7910" spans="1:1" x14ac:dyDescent="0.2">
      <c r="A7910" t="s">
        <v>21770</v>
      </c>
    </row>
    <row r="7911" spans="1:1" x14ac:dyDescent="0.2">
      <c r="A7911" t="s">
        <v>19725</v>
      </c>
    </row>
    <row r="7912" spans="1:1" x14ac:dyDescent="0.2">
      <c r="A7912" t="s">
        <v>21770</v>
      </c>
    </row>
    <row r="7913" spans="1:1" x14ac:dyDescent="0.2">
      <c r="A7913" t="s">
        <v>30545</v>
      </c>
    </row>
    <row r="7914" spans="1:1" x14ac:dyDescent="0.2">
      <c r="A7914" t="s">
        <v>21770</v>
      </c>
    </row>
    <row r="7915" spans="1:1" x14ac:dyDescent="0.2">
      <c r="A7915" t="s">
        <v>18643</v>
      </c>
    </row>
    <row r="7916" spans="1:1" x14ac:dyDescent="0.2">
      <c r="A7916" t="s">
        <v>21770</v>
      </c>
    </row>
    <row r="7917" spans="1:1" x14ac:dyDescent="0.2">
      <c r="A7917" t="s">
        <v>21770</v>
      </c>
    </row>
    <row r="7918" spans="1:1" x14ac:dyDescent="0.2">
      <c r="A7918" t="s">
        <v>26241</v>
      </c>
    </row>
    <row r="7919" spans="1:1" x14ac:dyDescent="0.2">
      <c r="A7919" t="s">
        <v>30548</v>
      </c>
    </row>
    <row r="7920" spans="1:1" x14ac:dyDescent="0.2">
      <c r="A7920" t="s">
        <v>21787</v>
      </c>
    </row>
    <row r="7921" spans="1:1" x14ac:dyDescent="0.2">
      <c r="A7921" t="s">
        <v>30548</v>
      </c>
    </row>
    <row r="7922" spans="1:1" x14ac:dyDescent="0.2">
      <c r="A7922" t="s">
        <v>21787</v>
      </c>
    </row>
    <row r="7923" spans="1:1" x14ac:dyDescent="0.2">
      <c r="A7923" t="s">
        <v>30548</v>
      </c>
    </row>
    <row r="7924" spans="1:1" x14ac:dyDescent="0.2">
      <c r="A7924" t="s">
        <v>21787</v>
      </c>
    </row>
    <row r="7925" spans="1:1" x14ac:dyDescent="0.2">
      <c r="A7925" t="s">
        <v>21787</v>
      </c>
    </row>
    <row r="7926" spans="1:1" x14ac:dyDescent="0.2">
      <c r="A7926" t="s">
        <v>20711</v>
      </c>
    </row>
    <row r="7927" spans="1:1" x14ac:dyDescent="0.2">
      <c r="A7927" t="s">
        <v>29552</v>
      </c>
    </row>
    <row r="7928" spans="1:1" x14ac:dyDescent="0.2">
      <c r="A7928" t="s">
        <v>20711</v>
      </c>
    </row>
    <row r="7929" spans="1:1" x14ac:dyDescent="0.2">
      <c r="A7929" t="s">
        <v>27566</v>
      </c>
    </row>
    <row r="7930" spans="1:1" x14ac:dyDescent="0.2">
      <c r="A7930" t="s">
        <v>20711</v>
      </c>
    </row>
    <row r="7931" spans="1:1" x14ac:dyDescent="0.2">
      <c r="A7931" t="s">
        <v>29552</v>
      </c>
    </row>
    <row r="7932" spans="1:1" x14ac:dyDescent="0.2">
      <c r="A7932" t="s">
        <v>20711</v>
      </c>
    </row>
    <row r="7933" spans="1:1" x14ac:dyDescent="0.2">
      <c r="A7933" t="s">
        <v>27566</v>
      </c>
    </row>
    <row r="7934" spans="1:1" x14ac:dyDescent="0.2">
      <c r="A7934" t="s">
        <v>20711</v>
      </c>
    </row>
    <row r="7935" spans="1:1" x14ac:dyDescent="0.2">
      <c r="A7935" t="s">
        <v>27566</v>
      </c>
    </row>
    <row r="7936" spans="1:1" x14ac:dyDescent="0.2">
      <c r="A7936" t="s">
        <v>20711</v>
      </c>
    </row>
    <row r="7937" spans="1:1" x14ac:dyDescent="0.2">
      <c r="A7937" t="s">
        <v>29552</v>
      </c>
    </row>
    <row r="7938" spans="1:1" x14ac:dyDescent="0.2">
      <c r="A7938" t="s">
        <v>20711</v>
      </c>
    </row>
    <row r="7939" spans="1:1" x14ac:dyDescent="0.2">
      <c r="A7939" t="s">
        <v>21800</v>
      </c>
    </row>
    <row r="7940" spans="1:1" x14ac:dyDescent="0.2">
      <c r="A7940" t="s">
        <v>21766</v>
      </c>
    </row>
    <row r="7941" spans="1:1" x14ac:dyDescent="0.2">
      <c r="A7941" t="s">
        <v>21800</v>
      </c>
    </row>
    <row r="7942" spans="1:1" x14ac:dyDescent="0.2">
      <c r="A7942" t="s">
        <v>21766</v>
      </c>
    </row>
    <row r="7943" spans="1:1" x14ac:dyDescent="0.2">
      <c r="A7943" t="s">
        <v>21766</v>
      </c>
    </row>
    <row r="7944" spans="1:1" x14ac:dyDescent="0.2">
      <c r="A7944" t="s">
        <v>30552</v>
      </c>
    </row>
    <row r="7945" spans="1:1" x14ac:dyDescent="0.2">
      <c r="A7945" t="s">
        <v>21766</v>
      </c>
    </row>
    <row r="7946" spans="1:1" x14ac:dyDescent="0.2">
      <c r="A7946" t="s">
        <v>30553</v>
      </c>
    </row>
    <row r="7947" spans="1:1" x14ac:dyDescent="0.2">
      <c r="A7947" t="s">
        <v>21766</v>
      </c>
    </row>
    <row r="7948" spans="1:1" x14ac:dyDescent="0.2">
      <c r="A7948" t="s">
        <v>30552</v>
      </c>
    </row>
    <row r="7949" spans="1:1" x14ac:dyDescent="0.2">
      <c r="A7949" t="s">
        <v>21766</v>
      </c>
    </row>
    <row r="7950" spans="1:1" x14ac:dyDescent="0.2">
      <c r="A7950" t="s">
        <v>30553</v>
      </c>
    </row>
    <row r="7951" spans="1:1" x14ac:dyDescent="0.2">
      <c r="A7951" t="s">
        <v>21766</v>
      </c>
    </row>
    <row r="7952" spans="1:1" x14ac:dyDescent="0.2">
      <c r="A7952" t="s">
        <v>30552</v>
      </c>
    </row>
    <row r="7953" spans="1:1" x14ac:dyDescent="0.2">
      <c r="A7953" t="s">
        <v>21766</v>
      </c>
    </row>
    <row r="7954" spans="1:1" x14ac:dyDescent="0.2">
      <c r="A7954" t="s">
        <v>30553</v>
      </c>
    </row>
    <row r="7955" spans="1:1" x14ac:dyDescent="0.2">
      <c r="A7955" t="s">
        <v>21766</v>
      </c>
    </row>
    <row r="7956" spans="1:1" x14ac:dyDescent="0.2">
      <c r="A7956" t="s">
        <v>21766</v>
      </c>
    </row>
    <row r="7957" spans="1:1" x14ac:dyDescent="0.2">
      <c r="A7957" t="s">
        <v>21771</v>
      </c>
    </row>
    <row r="7958" spans="1:1" x14ac:dyDescent="0.2">
      <c r="A7958" t="s">
        <v>30555</v>
      </c>
    </row>
    <row r="7959" spans="1:1" x14ac:dyDescent="0.2">
      <c r="A7959" t="s">
        <v>21771</v>
      </c>
    </row>
    <row r="7960" spans="1:1" x14ac:dyDescent="0.2">
      <c r="A7960" t="s">
        <v>30555</v>
      </c>
    </row>
    <row r="7961" spans="1:1" x14ac:dyDescent="0.2">
      <c r="A7961" t="s">
        <v>21771</v>
      </c>
    </row>
    <row r="7962" spans="1:1" x14ac:dyDescent="0.2">
      <c r="A7962" t="s">
        <v>30555</v>
      </c>
    </row>
    <row r="7963" spans="1:1" x14ac:dyDescent="0.2">
      <c r="A7963" t="s">
        <v>21771</v>
      </c>
    </row>
    <row r="7964" spans="1:1" x14ac:dyDescent="0.2">
      <c r="A7964" t="s">
        <v>21801</v>
      </c>
    </row>
    <row r="7965" spans="1:1" x14ac:dyDescent="0.2">
      <c r="A7965" t="s">
        <v>30557</v>
      </c>
    </row>
    <row r="7966" spans="1:1" x14ac:dyDescent="0.2">
      <c r="A7966" t="s">
        <v>21801</v>
      </c>
    </row>
    <row r="7967" spans="1:1" x14ac:dyDescent="0.2">
      <c r="A7967" t="s">
        <v>30557</v>
      </c>
    </row>
    <row r="7968" spans="1:1" x14ac:dyDescent="0.2">
      <c r="A7968" t="s">
        <v>21801</v>
      </c>
    </row>
    <row r="7969" spans="1:1" x14ac:dyDescent="0.2">
      <c r="A7969" t="s">
        <v>21801</v>
      </c>
    </row>
    <row r="7970" spans="1:1" x14ac:dyDescent="0.2">
      <c r="A7970" t="s">
        <v>30545</v>
      </c>
    </row>
    <row r="7971" spans="1:1" x14ac:dyDescent="0.2">
      <c r="A7971" t="s">
        <v>21801</v>
      </c>
    </row>
    <row r="7972" spans="1:1" x14ac:dyDescent="0.2">
      <c r="A7972" t="s">
        <v>30545</v>
      </c>
    </row>
    <row r="7973" spans="1:1" x14ac:dyDescent="0.2">
      <c r="A7973" t="s">
        <v>21801</v>
      </c>
    </row>
    <row r="7974" spans="1:1" x14ac:dyDescent="0.2">
      <c r="A7974" t="s">
        <v>30545</v>
      </c>
    </row>
    <row r="7975" spans="1:1" x14ac:dyDescent="0.2">
      <c r="A7975" t="s">
        <v>21801</v>
      </c>
    </row>
    <row r="7976" spans="1:1" x14ac:dyDescent="0.2">
      <c r="A7976" t="s">
        <v>21703</v>
      </c>
    </row>
    <row r="7977" spans="1:1" x14ac:dyDescent="0.2">
      <c r="A7977" t="s">
        <v>21801</v>
      </c>
    </row>
    <row r="7978" spans="1:1" x14ac:dyDescent="0.2">
      <c r="A7978" t="s">
        <v>21703</v>
      </c>
    </row>
    <row r="7979" spans="1:1" x14ac:dyDescent="0.2">
      <c r="A7979" t="s">
        <v>21801</v>
      </c>
    </row>
    <row r="7980" spans="1:1" x14ac:dyDescent="0.2">
      <c r="A7980" t="s">
        <v>21703</v>
      </c>
    </row>
    <row r="7981" spans="1:1" x14ac:dyDescent="0.2">
      <c r="A7981" t="s">
        <v>21801</v>
      </c>
    </row>
    <row r="7982" spans="1:1" x14ac:dyDescent="0.2">
      <c r="A7982" t="s">
        <v>21768</v>
      </c>
    </row>
    <row r="7983" spans="1:1" x14ac:dyDescent="0.2">
      <c r="A7983" t="s">
        <v>30560</v>
      </c>
    </row>
    <row r="7984" spans="1:1" x14ac:dyDescent="0.2">
      <c r="A7984" t="s">
        <v>21768</v>
      </c>
    </row>
    <row r="7985" spans="1:1" x14ac:dyDescent="0.2">
      <c r="A7985" t="s">
        <v>30560</v>
      </c>
    </row>
    <row r="7986" spans="1:1" x14ac:dyDescent="0.2">
      <c r="A7986" t="s">
        <v>21768</v>
      </c>
    </row>
    <row r="7987" spans="1:1" x14ac:dyDescent="0.2">
      <c r="A7987" t="s">
        <v>30560</v>
      </c>
    </row>
    <row r="7988" spans="1:1" x14ac:dyDescent="0.2">
      <c r="A7988" t="s">
        <v>30561</v>
      </c>
    </row>
    <row r="7989" spans="1:1" x14ac:dyDescent="0.2">
      <c r="A7989" t="s">
        <v>21768</v>
      </c>
    </row>
    <row r="7990" spans="1:1" x14ac:dyDescent="0.2">
      <c r="A7990" t="s">
        <v>30561</v>
      </c>
    </row>
    <row r="7991" spans="1:1" x14ac:dyDescent="0.2">
      <c r="A7991" t="s">
        <v>21768</v>
      </c>
    </row>
    <row r="7992" spans="1:1" x14ac:dyDescent="0.2">
      <c r="A7992" t="s">
        <v>30561</v>
      </c>
    </row>
    <row r="7993" spans="1:1" x14ac:dyDescent="0.2">
      <c r="A7993" t="s">
        <v>21768</v>
      </c>
    </row>
    <row r="7994" spans="1:1" x14ac:dyDescent="0.2">
      <c r="A7994" t="s">
        <v>30562</v>
      </c>
    </row>
    <row r="7995" spans="1:1" x14ac:dyDescent="0.2">
      <c r="A7995" t="s">
        <v>21768</v>
      </c>
    </row>
    <row r="7996" spans="1:1" x14ac:dyDescent="0.2">
      <c r="A7996" t="s">
        <v>30562</v>
      </c>
    </row>
    <row r="7997" spans="1:1" x14ac:dyDescent="0.2">
      <c r="A7997" t="s">
        <v>21768</v>
      </c>
    </row>
    <row r="7998" spans="1:1" x14ac:dyDescent="0.2">
      <c r="A7998" t="s">
        <v>30562</v>
      </c>
    </row>
    <row r="7999" spans="1:1" x14ac:dyDescent="0.2">
      <c r="A7999" t="s">
        <v>21768</v>
      </c>
    </row>
    <row r="8000" spans="1:1" x14ac:dyDescent="0.2">
      <c r="A8000" t="s">
        <v>21768</v>
      </c>
    </row>
    <row r="8001" spans="1:1" x14ac:dyDescent="0.2">
      <c r="A8001" t="s">
        <v>18800</v>
      </c>
    </row>
    <row r="8002" spans="1:1" x14ac:dyDescent="0.2">
      <c r="A8002" t="s">
        <v>28080</v>
      </c>
    </row>
    <row r="8003" spans="1:1" x14ac:dyDescent="0.2">
      <c r="A8003" t="s">
        <v>18800</v>
      </c>
    </row>
    <row r="8004" spans="1:1" x14ac:dyDescent="0.2">
      <c r="A8004" t="s">
        <v>28080</v>
      </c>
    </row>
    <row r="8005" spans="1:1" x14ac:dyDescent="0.2">
      <c r="A8005" t="s">
        <v>18800</v>
      </c>
    </row>
    <row r="8006" spans="1:1" x14ac:dyDescent="0.2">
      <c r="A8006" t="s">
        <v>21801</v>
      </c>
    </row>
    <row r="8007" spans="1:1" x14ac:dyDescent="0.2">
      <c r="A8007" t="s">
        <v>21692</v>
      </c>
    </row>
    <row r="8008" spans="1:1" x14ac:dyDescent="0.2">
      <c r="A8008" t="s">
        <v>20789</v>
      </c>
    </row>
    <row r="8009" spans="1:1" x14ac:dyDescent="0.2">
      <c r="A8009" t="s">
        <v>20787</v>
      </c>
    </row>
    <row r="8010" spans="1:1" x14ac:dyDescent="0.2">
      <c r="A8010" t="s">
        <v>18389</v>
      </c>
    </row>
    <row r="8011" spans="1:1" x14ac:dyDescent="0.2">
      <c r="A8011" t="s">
        <v>18799</v>
      </c>
    </row>
    <row r="8012" spans="1:1" x14ac:dyDescent="0.2">
      <c r="A8012" t="s">
        <v>26253</v>
      </c>
    </row>
    <row r="8013" spans="1:1" x14ac:dyDescent="0.2">
      <c r="A8013" t="s">
        <v>21782</v>
      </c>
    </row>
    <row r="8014" spans="1:1" x14ac:dyDescent="0.2">
      <c r="A8014" t="s">
        <v>21767</v>
      </c>
    </row>
    <row r="8015" spans="1:1" x14ac:dyDescent="0.2">
      <c r="A8015" t="s">
        <v>21644</v>
      </c>
    </row>
    <row r="8016" spans="1:1" x14ac:dyDescent="0.2">
      <c r="A8016" t="s">
        <v>26254</v>
      </c>
    </row>
    <row r="8017" spans="1:1" x14ac:dyDescent="0.2">
      <c r="A8017" t="s">
        <v>26255</v>
      </c>
    </row>
    <row r="8018" spans="1:1" x14ac:dyDescent="0.2">
      <c r="A8018" t="s">
        <v>21787</v>
      </c>
    </row>
    <row r="8019" spans="1:1" x14ac:dyDescent="0.2">
      <c r="A8019" t="s">
        <v>26257</v>
      </c>
    </row>
    <row r="8020" spans="1:1" x14ac:dyDescent="0.2">
      <c r="A8020" t="s">
        <v>21769</v>
      </c>
    </row>
    <row r="8021" spans="1:1" x14ac:dyDescent="0.2">
      <c r="A8021" t="s">
        <v>24670</v>
      </c>
    </row>
    <row r="8022" spans="1:1" x14ac:dyDescent="0.2">
      <c r="A8022" t="s">
        <v>18389</v>
      </c>
    </row>
    <row r="8023" spans="1:1" x14ac:dyDescent="0.2">
      <c r="A8023" t="s">
        <v>18785</v>
      </c>
    </row>
    <row r="8024" spans="1:1" x14ac:dyDescent="0.2">
      <c r="A8024" t="s">
        <v>27836</v>
      </c>
    </row>
    <row r="8025" spans="1:1" x14ac:dyDescent="0.2">
      <c r="A8025" t="s">
        <v>18785</v>
      </c>
    </row>
    <row r="8026" spans="1:1" x14ac:dyDescent="0.2">
      <c r="A8026" t="s">
        <v>27836</v>
      </c>
    </row>
    <row r="8027" spans="1:1" x14ac:dyDescent="0.2">
      <c r="A8027" t="s">
        <v>18785</v>
      </c>
    </row>
    <row r="8028" spans="1:1" x14ac:dyDescent="0.2">
      <c r="A8028" t="s">
        <v>27836</v>
      </c>
    </row>
    <row r="8029" spans="1:1" x14ac:dyDescent="0.2">
      <c r="A8029" t="s">
        <v>18785</v>
      </c>
    </row>
    <row r="8030" spans="1:1" x14ac:dyDescent="0.2">
      <c r="A8030" t="s">
        <v>18373</v>
      </c>
    </row>
    <row r="8031" spans="1:1" x14ac:dyDescent="0.2">
      <c r="A8031" t="s">
        <v>21694</v>
      </c>
    </row>
    <row r="8032" spans="1:1" x14ac:dyDescent="0.2">
      <c r="A8032" t="s">
        <v>21790</v>
      </c>
    </row>
    <row r="8033" spans="1:1" x14ac:dyDescent="0.2">
      <c r="A8033" t="s">
        <v>26259</v>
      </c>
    </row>
    <row r="8034" spans="1:1" x14ac:dyDescent="0.2">
      <c r="A8034" t="s">
        <v>21761</v>
      </c>
    </row>
    <row r="8035" spans="1:1" x14ac:dyDescent="0.2">
      <c r="A8035" t="s">
        <v>24643</v>
      </c>
    </row>
    <row r="8036" spans="1:1" x14ac:dyDescent="0.2">
      <c r="A8036" t="s">
        <v>21692</v>
      </c>
    </row>
    <row r="8037" spans="1:1" x14ac:dyDescent="0.2">
      <c r="A8037" t="s">
        <v>26260</v>
      </c>
    </row>
    <row r="8038" spans="1:1" x14ac:dyDescent="0.2">
      <c r="A8038" t="s">
        <v>21794</v>
      </c>
    </row>
    <row r="8039" spans="1:1" x14ac:dyDescent="0.2">
      <c r="A8039" t="s">
        <v>21768</v>
      </c>
    </row>
    <row r="8040" spans="1:1" x14ac:dyDescent="0.2">
      <c r="A8040" t="s">
        <v>26261</v>
      </c>
    </row>
    <row r="8041" spans="1:1" x14ac:dyDescent="0.2">
      <c r="A8041" t="s">
        <v>21157</v>
      </c>
    </row>
    <row r="8042" spans="1:1" x14ac:dyDescent="0.2">
      <c r="A8042" t="s">
        <v>18799</v>
      </c>
    </row>
    <row r="8043" spans="1:1" x14ac:dyDescent="0.2">
      <c r="A8043" t="s">
        <v>35094</v>
      </c>
    </row>
    <row r="8044" spans="1:1" x14ac:dyDescent="0.2">
      <c r="A8044" t="s">
        <v>35094</v>
      </c>
    </row>
    <row r="8045" spans="1:1" x14ac:dyDescent="0.2">
      <c r="A8045" t="s">
        <v>21761</v>
      </c>
    </row>
    <row r="8046" spans="1:1" x14ac:dyDescent="0.2">
      <c r="A8046" t="s">
        <v>21761</v>
      </c>
    </row>
    <row r="8047" spans="1:1" x14ac:dyDescent="0.2">
      <c r="A8047" t="s">
        <v>20787</v>
      </c>
    </row>
    <row r="8048" spans="1:1" x14ac:dyDescent="0.2">
      <c r="A8048" t="s">
        <v>20787</v>
      </c>
    </row>
    <row r="8049" spans="1:1" x14ac:dyDescent="0.2">
      <c r="A8049" t="s">
        <v>20787</v>
      </c>
    </row>
    <row r="8050" spans="1:1" x14ac:dyDescent="0.2">
      <c r="A8050" t="s">
        <v>21794</v>
      </c>
    </row>
    <row r="8051" spans="1:1" x14ac:dyDescent="0.2">
      <c r="A8051" t="s">
        <v>21794</v>
      </c>
    </row>
    <row r="8052" spans="1:1" x14ac:dyDescent="0.2">
      <c r="A8052" t="s">
        <v>21794</v>
      </c>
    </row>
    <row r="8053" spans="1:1" x14ac:dyDescent="0.2">
      <c r="A8053" t="s">
        <v>21767</v>
      </c>
    </row>
    <row r="8054" spans="1:1" x14ac:dyDescent="0.2">
      <c r="A8054" t="s">
        <v>21767</v>
      </c>
    </row>
    <row r="8055" spans="1:1" x14ac:dyDescent="0.2">
      <c r="A8055" t="s">
        <v>18800</v>
      </c>
    </row>
    <row r="8056" spans="1:1" x14ac:dyDescent="0.2">
      <c r="A8056" t="s">
        <v>18800</v>
      </c>
    </row>
    <row r="8057" spans="1:1" x14ac:dyDescent="0.2">
      <c r="A8057" t="s">
        <v>21769</v>
      </c>
    </row>
    <row r="8058" spans="1:1" x14ac:dyDescent="0.2">
      <c r="A8058" t="s">
        <v>21769</v>
      </c>
    </row>
    <row r="8059" spans="1:1" x14ac:dyDescent="0.2">
      <c r="A8059" t="s">
        <v>21769</v>
      </c>
    </row>
    <row r="8060" spans="1:1" x14ac:dyDescent="0.2">
      <c r="A8060" t="s">
        <v>35094</v>
      </c>
    </row>
    <row r="8061" spans="1:1" x14ac:dyDescent="0.2">
      <c r="A8061" t="s">
        <v>21774</v>
      </c>
    </row>
    <row r="8062" spans="1:1" x14ac:dyDescent="0.2">
      <c r="A8062" t="s">
        <v>21774</v>
      </c>
    </row>
    <row r="8063" spans="1:1" x14ac:dyDescent="0.2">
      <c r="A8063" t="s">
        <v>35094</v>
      </c>
    </row>
    <row r="8064" spans="1:1" x14ac:dyDescent="0.2">
      <c r="A8064" t="s">
        <v>21767</v>
      </c>
    </row>
    <row r="8065" spans="1:1" x14ac:dyDescent="0.2">
      <c r="A8065" t="s">
        <v>21782</v>
      </c>
    </row>
    <row r="8066" spans="1:1" x14ac:dyDescent="0.2">
      <c r="A8066" t="s">
        <v>18373</v>
      </c>
    </row>
    <row r="8067" spans="1:1" x14ac:dyDescent="0.2">
      <c r="A8067" t="s">
        <v>21801</v>
      </c>
    </row>
    <row r="8068" spans="1:1" x14ac:dyDescent="0.2">
      <c r="A8068" t="s">
        <v>24643</v>
      </c>
    </row>
    <row r="8069" spans="1:1" x14ac:dyDescent="0.2">
      <c r="A8069" t="s">
        <v>21771</v>
      </c>
    </row>
    <row r="8070" spans="1:1" x14ac:dyDescent="0.2">
      <c r="A8070" t="s">
        <v>21694</v>
      </c>
    </row>
    <row r="8071" spans="1:1" x14ac:dyDescent="0.2">
      <c r="A8071" t="s">
        <v>21774</v>
      </c>
    </row>
    <row r="8072" spans="1:1" x14ac:dyDescent="0.2">
      <c r="A8072" t="s">
        <v>26263</v>
      </c>
    </row>
    <row r="8073" spans="1:1" x14ac:dyDescent="0.2">
      <c r="A8073" t="s">
        <v>35094</v>
      </c>
    </row>
    <row r="8074" spans="1:1" x14ac:dyDescent="0.2">
      <c r="A8074" t="s">
        <v>35094</v>
      </c>
    </row>
    <row r="8075" spans="1:1" x14ac:dyDescent="0.2">
      <c r="A8075" t="s">
        <v>21782</v>
      </c>
    </row>
    <row r="8076" spans="1:1" x14ac:dyDescent="0.2">
      <c r="A8076" t="s">
        <v>21766</v>
      </c>
    </row>
    <row r="8077" spans="1:1" x14ac:dyDescent="0.2">
      <c r="A8077" t="s">
        <v>35094</v>
      </c>
    </row>
    <row r="8078" spans="1:1" x14ac:dyDescent="0.2">
      <c r="A8078" t="s">
        <v>35094</v>
      </c>
    </row>
    <row r="8079" spans="1:1" x14ac:dyDescent="0.2">
      <c r="A8079" t="s">
        <v>21803</v>
      </c>
    </row>
    <row r="8080" spans="1:1" x14ac:dyDescent="0.2">
      <c r="A8080" t="s">
        <v>21803</v>
      </c>
    </row>
    <row r="8081" spans="1:1" x14ac:dyDescent="0.2">
      <c r="A8081" t="s">
        <v>30613</v>
      </c>
    </row>
    <row r="8082" spans="1:1" x14ac:dyDescent="0.2">
      <c r="A8082" t="s">
        <v>21803</v>
      </c>
    </row>
    <row r="8083" spans="1:1" x14ac:dyDescent="0.2">
      <c r="A8083" t="s">
        <v>30613</v>
      </c>
    </row>
    <row r="8084" spans="1:1" x14ac:dyDescent="0.2">
      <c r="A8084" t="s">
        <v>21803</v>
      </c>
    </row>
    <row r="8085" spans="1:1" x14ac:dyDescent="0.2">
      <c r="A8085" t="s">
        <v>30613</v>
      </c>
    </row>
    <row r="8086" spans="1:1" x14ac:dyDescent="0.2">
      <c r="A8086" t="s">
        <v>21803</v>
      </c>
    </row>
    <row r="8087" spans="1:1" x14ac:dyDescent="0.2">
      <c r="A8087" t="s">
        <v>30613</v>
      </c>
    </row>
    <row r="8088" spans="1:1" x14ac:dyDescent="0.2">
      <c r="A8088" t="s">
        <v>21803</v>
      </c>
    </row>
    <row r="8089" spans="1:1" x14ac:dyDescent="0.2">
      <c r="A8089" t="s">
        <v>30613</v>
      </c>
    </row>
    <row r="8090" spans="1:1" x14ac:dyDescent="0.2">
      <c r="A8090" t="s">
        <v>21803</v>
      </c>
    </row>
    <row r="8091" spans="1:1" x14ac:dyDescent="0.2">
      <c r="A8091" t="s">
        <v>21803</v>
      </c>
    </row>
    <row r="8092" spans="1:1" x14ac:dyDescent="0.2">
      <c r="A8092" t="s">
        <v>21803</v>
      </c>
    </row>
    <row r="8093" spans="1:1" x14ac:dyDescent="0.2">
      <c r="A8093" t="s">
        <v>21803</v>
      </c>
    </row>
    <row r="8094" spans="1:1" x14ac:dyDescent="0.2">
      <c r="A8094" t="s">
        <v>26264</v>
      </c>
    </row>
    <row r="8095" spans="1:1" x14ac:dyDescent="0.2">
      <c r="A8095" t="s">
        <v>26264</v>
      </c>
    </row>
    <row r="8096" spans="1:1" x14ac:dyDescent="0.2">
      <c r="A8096" t="s">
        <v>26264</v>
      </c>
    </row>
    <row r="8097" spans="1:1" x14ac:dyDescent="0.2">
      <c r="A8097" t="s">
        <v>26264</v>
      </c>
    </row>
    <row r="8098" spans="1:1" x14ac:dyDescent="0.2">
      <c r="A8098" t="s">
        <v>26264</v>
      </c>
    </row>
    <row r="8099" spans="1:1" x14ac:dyDescent="0.2">
      <c r="A8099" t="s">
        <v>26264</v>
      </c>
    </row>
    <row r="8100" spans="1:1" x14ac:dyDescent="0.2">
      <c r="A8100" t="s">
        <v>26264</v>
      </c>
    </row>
    <row r="8101" spans="1:1" x14ac:dyDescent="0.2">
      <c r="A8101" t="s">
        <v>26264</v>
      </c>
    </row>
    <row r="8102" spans="1:1" x14ac:dyDescent="0.2">
      <c r="A8102" t="s">
        <v>26264</v>
      </c>
    </row>
    <row r="8103" spans="1:1" x14ac:dyDescent="0.2">
      <c r="A8103" t="s">
        <v>26264</v>
      </c>
    </row>
    <row r="8104" spans="1:1" x14ac:dyDescent="0.2">
      <c r="A8104" t="s">
        <v>21809</v>
      </c>
    </row>
    <row r="8105" spans="1:1" x14ac:dyDescent="0.2">
      <c r="A8105" t="s">
        <v>21809</v>
      </c>
    </row>
    <row r="8106" spans="1:1" x14ac:dyDescent="0.2">
      <c r="A8106" t="s">
        <v>21809</v>
      </c>
    </row>
    <row r="8107" spans="1:1" x14ac:dyDescent="0.2">
      <c r="A8107" t="s">
        <v>20370</v>
      </c>
    </row>
    <row r="8108" spans="1:1" x14ac:dyDescent="0.2">
      <c r="A8108" t="s">
        <v>20388</v>
      </c>
    </row>
    <row r="8109" spans="1:1" x14ac:dyDescent="0.2">
      <c r="A8109" t="s">
        <v>20388</v>
      </c>
    </row>
    <row r="8110" spans="1:1" x14ac:dyDescent="0.2">
      <c r="A8110" t="s">
        <v>20388</v>
      </c>
    </row>
    <row r="8111" spans="1:1" x14ac:dyDescent="0.2">
      <c r="A8111" t="s">
        <v>20388</v>
      </c>
    </row>
    <row r="8112" spans="1:1" x14ac:dyDescent="0.2">
      <c r="A8112" t="s">
        <v>20368</v>
      </c>
    </row>
    <row r="8113" spans="1:1" x14ac:dyDescent="0.2">
      <c r="A8113" t="s">
        <v>20368</v>
      </c>
    </row>
    <row r="8114" spans="1:1" x14ac:dyDescent="0.2">
      <c r="A8114" t="s">
        <v>35094</v>
      </c>
    </row>
    <row r="8115" spans="1:1" x14ac:dyDescent="0.2">
      <c r="A8115" t="s">
        <v>21809</v>
      </c>
    </row>
    <row r="8116" spans="1:1" x14ac:dyDescent="0.2">
      <c r="A8116" t="s">
        <v>21809</v>
      </c>
    </row>
    <row r="8117" spans="1:1" x14ac:dyDescent="0.2">
      <c r="A8117" t="s">
        <v>26265</v>
      </c>
    </row>
    <row r="8118" spans="1:1" x14ac:dyDescent="0.2">
      <c r="A8118" t="s">
        <v>26265</v>
      </c>
    </row>
    <row r="8119" spans="1:1" x14ac:dyDescent="0.2">
      <c r="A8119" t="s">
        <v>26266</v>
      </c>
    </row>
    <row r="8120" spans="1:1" x14ac:dyDescent="0.2">
      <c r="A8120" t="s">
        <v>35094</v>
      </c>
    </row>
    <row r="8121" spans="1:1" x14ac:dyDescent="0.2">
      <c r="A8121" t="s">
        <v>35094</v>
      </c>
    </row>
    <row r="8122" spans="1:1" x14ac:dyDescent="0.2">
      <c r="A8122" t="s">
        <v>35094</v>
      </c>
    </row>
    <row r="8123" spans="1:1" x14ac:dyDescent="0.2">
      <c r="A8123" t="s">
        <v>26265</v>
      </c>
    </row>
    <row r="8124" spans="1:1" x14ac:dyDescent="0.2">
      <c r="A8124" t="s">
        <v>26265</v>
      </c>
    </row>
    <row r="8125" spans="1:1" x14ac:dyDescent="0.2">
      <c r="A8125" t="s">
        <v>21816</v>
      </c>
    </row>
    <row r="8126" spans="1:1" x14ac:dyDescent="0.2">
      <c r="A8126" t="s">
        <v>21816</v>
      </c>
    </row>
    <row r="8127" spans="1:1" x14ac:dyDescent="0.2">
      <c r="A8127" t="s">
        <v>21816</v>
      </c>
    </row>
    <row r="8128" spans="1:1" x14ac:dyDescent="0.2">
      <c r="A8128" t="s">
        <v>21817</v>
      </c>
    </row>
    <row r="8129" spans="1:1" x14ac:dyDescent="0.2">
      <c r="A8129" t="s">
        <v>30632</v>
      </c>
    </row>
    <row r="8130" spans="1:1" x14ac:dyDescent="0.2">
      <c r="A8130" t="s">
        <v>21817</v>
      </c>
    </row>
    <row r="8131" spans="1:1" x14ac:dyDescent="0.2">
      <c r="A8131" t="s">
        <v>21817</v>
      </c>
    </row>
    <row r="8132" spans="1:1" x14ac:dyDescent="0.2">
      <c r="A8132" t="s">
        <v>21817</v>
      </c>
    </row>
    <row r="8133" spans="1:1" x14ac:dyDescent="0.2">
      <c r="A8133" t="s">
        <v>25942</v>
      </c>
    </row>
    <row r="8134" spans="1:1" x14ac:dyDescent="0.2">
      <c r="A8134" t="s">
        <v>25942</v>
      </c>
    </row>
    <row r="8135" spans="1:1" x14ac:dyDescent="0.2">
      <c r="A8135" t="s">
        <v>25942</v>
      </c>
    </row>
    <row r="8136" spans="1:1" x14ac:dyDescent="0.2">
      <c r="A8136" t="s">
        <v>29950</v>
      </c>
    </row>
    <row r="8137" spans="1:1" x14ac:dyDescent="0.2">
      <c r="A8137" t="s">
        <v>21262</v>
      </c>
    </row>
    <row r="8138" spans="1:1" x14ac:dyDescent="0.2">
      <c r="A8138" t="s">
        <v>29951</v>
      </c>
    </row>
    <row r="8139" spans="1:1" x14ac:dyDescent="0.2">
      <c r="A8139" t="s">
        <v>29952</v>
      </c>
    </row>
    <row r="8140" spans="1:1" x14ac:dyDescent="0.2">
      <c r="A8140" t="s">
        <v>21208</v>
      </c>
    </row>
    <row r="8141" spans="1:1" x14ac:dyDescent="0.2">
      <c r="A8141" t="s">
        <v>29951</v>
      </c>
    </row>
    <row r="8142" spans="1:1" x14ac:dyDescent="0.2">
      <c r="A8142" t="s">
        <v>29950</v>
      </c>
    </row>
    <row r="8143" spans="1:1" x14ac:dyDescent="0.2">
      <c r="A8143" t="s">
        <v>21262</v>
      </c>
    </row>
    <row r="8144" spans="1:1" x14ac:dyDescent="0.2">
      <c r="A8144" t="s">
        <v>29951</v>
      </c>
    </row>
    <row r="8145" spans="1:1" x14ac:dyDescent="0.2">
      <c r="A8145" t="s">
        <v>29952</v>
      </c>
    </row>
    <row r="8146" spans="1:1" x14ac:dyDescent="0.2">
      <c r="A8146" t="s">
        <v>29950</v>
      </c>
    </row>
    <row r="8147" spans="1:1" x14ac:dyDescent="0.2">
      <c r="A8147" t="s">
        <v>21262</v>
      </c>
    </row>
    <row r="8148" spans="1:1" x14ac:dyDescent="0.2">
      <c r="A8148" t="s">
        <v>29951</v>
      </c>
    </row>
    <row r="8149" spans="1:1" x14ac:dyDescent="0.2">
      <c r="A8149" t="s">
        <v>29952</v>
      </c>
    </row>
    <row r="8150" spans="1:1" x14ac:dyDescent="0.2">
      <c r="A8150" t="s">
        <v>21821</v>
      </c>
    </row>
    <row r="8151" spans="1:1" x14ac:dyDescent="0.2">
      <c r="A8151" t="s">
        <v>21821</v>
      </c>
    </row>
    <row r="8152" spans="1:1" x14ac:dyDescent="0.2">
      <c r="A8152" t="s">
        <v>21821</v>
      </c>
    </row>
    <row r="8153" spans="1:1" x14ac:dyDescent="0.2">
      <c r="A8153" t="s">
        <v>21821</v>
      </c>
    </row>
    <row r="8154" spans="1:1" x14ac:dyDescent="0.2">
      <c r="A8154" t="s">
        <v>20258</v>
      </c>
    </row>
    <row r="8155" spans="1:1" x14ac:dyDescent="0.2">
      <c r="A8155" t="s">
        <v>20258</v>
      </c>
    </row>
    <row r="8156" spans="1:1" x14ac:dyDescent="0.2">
      <c r="A8156" t="s">
        <v>20258</v>
      </c>
    </row>
    <row r="8157" spans="1:1" x14ac:dyDescent="0.2">
      <c r="A8157" t="s">
        <v>20258</v>
      </c>
    </row>
    <row r="8158" spans="1:1" x14ac:dyDescent="0.2">
      <c r="A8158" t="s">
        <v>21264</v>
      </c>
    </row>
    <row r="8159" spans="1:1" x14ac:dyDescent="0.2">
      <c r="A8159" t="s">
        <v>29950</v>
      </c>
    </row>
    <row r="8160" spans="1:1" x14ac:dyDescent="0.2">
      <c r="A8160" t="s">
        <v>29951</v>
      </c>
    </row>
    <row r="8161" spans="1:1" x14ac:dyDescent="0.2">
      <c r="A8161" t="s">
        <v>29952</v>
      </c>
    </row>
    <row r="8162" spans="1:1" x14ac:dyDescent="0.2">
      <c r="A8162" t="s">
        <v>21264</v>
      </c>
    </row>
    <row r="8163" spans="1:1" x14ac:dyDescent="0.2">
      <c r="A8163" t="s">
        <v>29950</v>
      </c>
    </row>
    <row r="8164" spans="1:1" x14ac:dyDescent="0.2">
      <c r="A8164" t="s">
        <v>29951</v>
      </c>
    </row>
    <row r="8165" spans="1:1" x14ac:dyDescent="0.2">
      <c r="A8165" t="s">
        <v>29952</v>
      </c>
    </row>
    <row r="8166" spans="1:1" x14ac:dyDescent="0.2">
      <c r="A8166" t="s">
        <v>21816</v>
      </c>
    </row>
    <row r="8167" spans="1:1" x14ac:dyDescent="0.2">
      <c r="A8167" t="s">
        <v>21816</v>
      </c>
    </row>
    <row r="8168" spans="1:1" x14ac:dyDescent="0.2">
      <c r="A8168" t="s">
        <v>20172</v>
      </c>
    </row>
    <row r="8169" spans="1:1" x14ac:dyDescent="0.2">
      <c r="A8169" t="s">
        <v>19290</v>
      </c>
    </row>
    <row r="8170" spans="1:1" x14ac:dyDescent="0.2">
      <c r="A8170" t="s">
        <v>30643</v>
      </c>
    </row>
    <row r="8171" spans="1:1" x14ac:dyDescent="0.2">
      <c r="A8171" t="s">
        <v>23333</v>
      </c>
    </row>
    <row r="8172" spans="1:1" x14ac:dyDescent="0.2">
      <c r="A8172" t="s">
        <v>35094</v>
      </c>
    </row>
    <row r="8173" spans="1:1" x14ac:dyDescent="0.2">
      <c r="A8173" t="s">
        <v>35094</v>
      </c>
    </row>
    <row r="8174" spans="1:1" x14ac:dyDescent="0.2">
      <c r="A8174" t="s">
        <v>26275</v>
      </c>
    </row>
    <row r="8175" spans="1:1" x14ac:dyDescent="0.2">
      <c r="A8175" t="s">
        <v>35094</v>
      </c>
    </row>
    <row r="8176" spans="1:1" x14ac:dyDescent="0.2">
      <c r="A8176" t="s">
        <v>26276</v>
      </c>
    </row>
    <row r="8177" spans="1:1" x14ac:dyDescent="0.2">
      <c r="A8177" t="s">
        <v>26277</v>
      </c>
    </row>
    <row r="8178" spans="1:1" x14ac:dyDescent="0.2">
      <c r="A8178" t="s">
        <v>35094</v>
      </c>
    </row>
    <row r="8179" spans="1:1" x14ac:dyDescent="0.2">
      <c r="A8179" t="s">
        <v>35094</v>
      </c>
    </row>
    <row r="8180" spans="1:1" x14ac:dyDescent="0.2">
      <c r="A8180" t="s">
        <v>35094</v>
      </c>
    </row>
    <row r="8181" spans="1:1" x14ac:dyDescent="0.2">
      <c r="A8181" t="s">
        <v>35094</v>
      </c>
    </row>
    <row r="8182" spans="1:1" x14ac:dyDescent="0.2">
      <c r="A8182" t="s">
        <v>30653</v>
      </c>
    </row>
    <row r="8183" spans="1:1" x14ac:dyDescent="0.2">
      <c r="A8183" t="s">
        <v>30654</v>
      </c>
    </row>
    <row r="8184" spans="1:1" x14ac:dyDescent="0.2">
      <c r="A8184" t="s">
        <v>30655</v>
      </c>
    </row>
    <row r="8185" spans="1:1" x14ac:dyDescent="0.2">
      <c r="A8185" t="s">
        <v>30656</v>
      </c>
    </row>
    <row r="8186" spans="1:1" x14ac:dyDescent="0.2">
      <c r="A8186" t="s">
        <v>30657</v>
      </c>
    </row>
    <row r="8187" spans="1:1" x14ac:dyDescent="0.2">
      <c r="A8187" t="s">
        <v>30658</v>
      </c>
    </row>
    <row r="8188" spans="1:1" x14ac:dyDescent="0.2">
      <c r="A8188" t="s">
        <v>30660</v>
      </c>
    </row>
    <row r="8189" spans="1:1" x14ac:dyDescent="0.2">
      <c r="A8189" t="s">
        <v>30661</v>
      </c>
    </row>
    <row r="8190" spans="1:1" x14ac:dyDescent="0.2">
      <c r="A8190" t="s">
        <v>30662</v>
      </c>
    </row>
    <row r="8191" spans="1:1" x14ac:dyDescent="0.2">
      <c r="A8191" t="s">
        <v>30660</v>
      </c>
    </row>
    <row r="8192" spans="1:1" x14ac:dyDescent="0.2">
      <c r="A8192" t="s">
        <v>30661</v>
      </c>
    </row>
    <row r="8193" spans="1:1" x14ac:dyDescent="0.2">
      <c r="A8193" t="s">
        <v>30663</v>
      </c>
    </row>
    <row r="8194" spans="1:1" x14ac:dyDescent="0.2">
      <c r="A8194" t="s">
        <v>30660</v>
      </c>
    </row>
    <row r="8195" spans="1:1" x14ac:dyDescent="0.2">
      <c r="A8195" t="s">
        <v>30661</v>
      </c>
    </row>
    <row r="8196" spans="1:1" x14ac:dyDescent="0.2">
      <c r="A8196" t="s">
        <v>30664</v>
      </c>
    </row>
    <row r="8197" spans="1:1" x14ac:dyDescent="0.2">
      <c r="A8197" t="s">
        <v>30660</v>
      </c>
    </row>
    <row r="8198" spans="1:1" x14ac:dyDescent="0.2">
      <c r="A8198" t="s">
        <v>30661</v>
      </c>
    </row>
    <row r="8199" spans="1:1" x14ac:dyDescent="0.2">
      <c r="A8199" t="s">
        <v>30662</v>
      </c>
    </row>
    <row r="8200" spans="1:1" x14ac:dyDescent="0.2">
      <c r="A8200" t="s">
        <v>30660</v>
      </c>
    </row>
    <row r="8201" spans="1:1" x14ac:dyDescent="0.2">
      <c r="A8201" t="s">
        <v>30661</v>
      </c>
    </row>
    <row r="8202" spans="1:1" x14ac:dyDescent="0.2">
      <c r="A8202" t="s">
        <v>30663</v>
      </c>
    </row>
    <row r="8203" spans="1:1" x14ac:dyDescent="0.2">
      <c r="A8203" t="s">
        <v>30660</v>
      </c>
    </row>
    <row r="8204" spans="1:1" x14ac:dyDescent="0.2">
      <c r="A8204" t="s">
        <v>30661</v>
      </c>
    </row>
    <row r="8205" spans="1:1" x14ac:dyDescent="0.2">
      <c r="A8205" t="s">
        <v>20393</v>
      </c>
    </row>
    <row r="8206" spans="1:1" x14ac:dyDescent="0.2">
      <c r="A8206" t="s">
        <v>30666</v>
      </c>
    </row>
    <row r="8207" spans="1:1" x14ac:dyDescent="0.2">
      <c r="A8207" t="s">
        <v>20393</v>
      </c>
    </row>
    <row r="8208" spans="1:1" x14ac:dyDescent="0.2">
      <c r="A8208" t="s">
        <v>30666</v>
      </c>
    </row>
    <row r="8209" spans="1:1" x14ac:dyDescent="0.2">
      <c r="A8209" t="s">
        <v>20393</v>
      </c>
    </row>
    <row r="8210" spans="1:1" x14ac:dyDescent="0.2">
      <c r="A8210" t="s">
        <v>30667</v>
      </c>
    </row>
    <row r="8211" spans="1:1" x14ac:dyDescent="0.2">
      <c r="A8211" t="s">
        <v>30668</v>
      </c>
    </row>
    <row r="8212" spans="1:1" x14ac:dyDescent="0.2">
      <c r="A8212" t="s">
        <v>30669</v>
      </c>
    </row>
    <row r="8213" spans="1:1" x14ac:dyDescent="0.2">
      <c r="A8213" t="s">
        <v>30670</v>
      </c>
    </row>
    <row r="8214" spans="1:1" x14ac:dyDescent="0.2">
      <c r="A8214" t="s">
        <v>30671</v>
      </c>
    </row>
    <row r="8215" spans="1:1" x14ac:dyDescent="0.2">
      <c r="A8215" t="s">
        <v>30673</v>
      </c>
    </row>
    <row r="8216" spans="1:1" x14ac:dyDescent="0.2">
      <c r="A8216" t="s">
        <v>21837</v>
      </c>
    </row>
    <row r="8217" spans="1:1" x14ac:dyDescent="0.2">
      <c r="A8217" t="s">
        <v>30674</v>
      </c>
    </row>
    <row r="8218" spans="1:1" x14ac:dyDescent="0.2">
      <c r="A8218" t="s">
        <v>21839</v>
      </c>
    </row>
    <row r="8219" spans="1:1" x14ac:dyDescent="0.2">
      <c r="A8219" t="s">
        <v>30676</v>
      </c>
    </row>
    <row r="8220" spans="1:1" x14ac:dyDescent="0.2">
      <c r="A8220" t="s">
        <v>30677</v>
      </c>
    </row>
    <row r="8221" spans="1:1" x14ac:dyDescent="0.2">
      <c r="A8221" t="s">
        <v>21839</v>
      </c>
    </row>
    <row r="8222" spans="1:1" x14ac:dyDescent="0.2">
      <c r="A8222" t="s">
        <v>30676</v>
      </c>
    </row>
    <row r="8223" spans="1:1" x14ac:dyDescent="0.2">
      <c r="A8223" t="s">
        <v>30677</v>
      </c>
    </row>
    <row r="8224" spans="1:1" x14ac:dyDescent="0.2">
      <c r="A8224" t="s">
        <v>21839</v>
      </c>
    </row>
    <row r="8225" spans="1:1" x14ac:dyDescent="0.2">
      <c r="A8225" t="s">
        <v>30677</v>
      </c>
    </row>
    <row r="8226" spans="1:1" x14ac:dyDescent="0.2">
      <c r="A8226" t="s">
        <v>30678</v>
      </c>
    </row>
    <row r="8227" spans="1:1" x14ac:dyDescent="0.2">
      <c r="A8227" t="s">
        <v>21839</v>
      </c>
    </row>
    <row r="8228" spans="1:1" x14ac:dyDescent="0.2">
      <c r="A8228" t="s">
        <v>30677</v>
      </c>
    </row>
    <row r="8229" spans="1:1" x14ac:dyDescent="0.2">
      <c r="A8229" t="s">
        <v>30678</v>
      </c>
    </row>
    <row r="8230" spans="1:1" x14ac:dyDescent="0.2">
      <c r="A8230" t="s">
        <v>21839</v>
      </c>
    </row>
    <row r="8231" spans="1:1" x14ac:dyDescent="0.2">
      <c r="A8231" t="s">
        <v>30677</v>
      </c>
    </row>
    <row r="8232" spans="1:1" x14ac:dyDescent="0.2">
      <c r="A8232" t="s">
        <v>30679</v>
      </c>
    </row>
    <row r="8233" spans="1:1" x14ac:dyDescent="0.2">
      <c r="A8233" t="s">
        <v>21839</v>
      </c>
    </row>
    <row r="8234" spans="1:1" x14ac:dyDescent="0.2">
      <c r="A8234" t="s">
        <v>30677</v>
      </c>
    </row>
    <row r="8235" spans="1:1" x14ac:dyDescent="0.2">
      <c r="A8235" t="s">
        <v>30679</v>
      </c>
    </row>
    <row r="8236" spans="1:1" x14ac:dyDescent="0.2">
      <c r="A8236" t="s">
        <v>21839</v>
      </c>
    </row>
    <row r="8237" spans="1:1" x14ac:dyDescent="0.2">
      <c r="A8237" t="s">
        <v>30680</v>
      </c>
    </row>
    <row r="8238" spans="1:1" x14ac:dyDescent="0.2">
      <c r="A8238" t="s">
        <v>30677</v>
      </c>
    </row>
    <row r="8239" spans="1:1" x14ac:dyDescent="0.2">
      <c r="A8239" t="s">
        <v>21839</v>
      </c>
    </row>
    <row r="8240" spans="1:1" x14ac:dyDescent="0.2">
      <c r="A8240" t="s">
        <v>30680</v>
      </c>
    </row>
    <row r="8241" spans="1:1" x14ac:dyDescent="0.2">
      <c r="A8241" t="s">
        <v>30677</v>
      </c>
    </row>
    <row r="8242" spans="1:1" x14ac:dyDescent="0.2">
      <c r="A8242" t="s">
        <v>21839</v>
      </c>
    </row>
    <row r="8243" spans="1:1" x14ac:dyDescent="0.2">
      <c r="A8243" t="s">
        <v>30681</v>
      </c>
    </row>
    <row r="8244" spans="1:1" x14ac:dyDescent="0.2">
      <c r="A8244" t="s">
        <v>30677</v>
      </c>
    </row>
    <row r="8245" spans="1:1" x14ac:dyDescent="0.2">
      <c r="A8245" t="s">
        <v>21839</v>
      </c>
    </row>
    <row r="8246" spans="1:1" x14ac:dyDescent="0.2">
      <c r="A8246" t="s">
        <v>30681</v>
      </c>
    </row>
    <row r="8247" spans="1:1" x14ac:dyDescent="0.2">
      <c r="A8247" t="s">
        <v>30677</v>
      </c>
    </row>
    <row r="8248" spans="1:1" x14ac:dyDescent="0.2">
      <c r="A8248" t="s">
        <v>21839</v>
      </c>
    </row>
    <row r="8249" spans="1:1" x14ac:dyDescent="0.2">
      <c r="A8249" t="s">
        <v>24569</v>
      </c>
    </row>
    <row r="8250" spans="1:1" x14ac:dyDescent="0.2">
      <c r="A8250" t="s">
        <v>30677</v>
      </c>
    </row>
    <row r="8251" spans="1:1" x14ac:dyDescent="0.2">
      <c r="A8251" t="s">
        <v>21839</v>
      </c>
    </row>
    <row r="8252" spans="1:1" x14ac:dyDescent="0.2">
      <c r="A8252" t="s">
        <v>24569</v>
      </c>
    </row>
    <row r="8253" spans="1:1" x14ac:dyDescent="0.2">
      <c r="A8253" t="s">
        <v>30677</v>
      </c>
    </row>
    <row r="8254" spans="1:1" x14ac:dyDescent="0.2">
      <c r="A8254" t="s">
        <v>21839</v>
      </c>
    </row>
    <row r="8255" spans="1:1" x14ac:dyDescent="0.2">
      <c r="A8255" t="s">
        <v>30681</v>
      </c>
    </row>
    <row r="8256" spans="1:1" x14ac:dyDescent="0.2">
      <c r="A8256" t="s">
        <v>30677</v>
      </c>
    </row>
    <row r="8257" spans="1:1" x14ac:dyDescent="0.2">
      <c r="A8257" t="s">
        <v>21839</v>
      </c>
    </row>
    <row r="8258" spans="1:1" x14ac:dyDescent="0.2">
      <c r="A8258" t="s">
        <v>30681</v>
      </c>
    </row>
    <row r="8259" spans="1:1" x14ac:dyDescent="0.2">
      <c r="A8259" t="s">
        <v>30677</v>
      </c>
    </row>
    <row r="8260" spans="1:1" x14ac:dyDescent="0.2">
      <c r="A8260" t="s">
        <v>21839</v>
      </c>
    </row>
    <row r="8261" spans="1:1" x14ac:dyDescent="0.2">
      <c r="A8261" t="s">
        <v>24569</v>
      </c>
    </row>
    <row r="8262" spans="1:1" x14ac:dyDescent="0.2">
      <c r="A8262" t="s">
        <v>30677</v>
      </c>
    </row>
    <row r="8263" spans="1:1" x14ac:dyDescent="0.2">
      <c r="A8263" t="s">
        <v>21839</v>
      </c>
    </row>
    <row r="8264" spans="1:1" x14ac:dyDescent="0.2">
      <c r="A8264" t="s">
        <v>24569</v>
      </c>
    </row>
    <row r="8265" spans="1:1" x14ac:dyDescent="0.2">
      <c r="A8265" t="s">
        <v>30677</v>
      </c>
    </row>
    <row r="8266" spans="1:1" x14ac:dyDescent="0.2">
      <c r="A8266" t="s">
        <v>21839</v>
      </c>
    </row>
    <row r="8267" spans="1:1" x14ac:dyDescent="0.2">
      <c r="A8267" t="s">
        <v>30677</v>
      </c>
    </row>
    <row r="8268" spans="1:1" x14ac:dyDescent="0.2">
      <c r="A8268" t="s">
        <v>30678</v>
      </c>
    </row>
    <row r="8269" spans="1:1" x14ac:dyDescent="0.2">
      <c r="A8269" t="s">
        <v>21839</v>
      </c>
    </row>
    <row r="8270" spans="1:1" x14ac:dyDescent="0.2">
      <c r="A8270" t="s">
        <v>30677</v>
      </c>
    </row>
    <row r="8271" spans="1:1" x14ac:dyDescent="0.2">
      <c r="A8271" t="s">
        <v>30678</v>
      </c>
    </row>
    <row r="8272" spans="1:1" x14ac:dyDescent="0.2">
      <c r="A8272" t="s">
        <v>21839</v>
      </c>
    </row>
    <row r="8273" spans="1:1" x14ac:dyDescent="0.2">
      <c r="A8273" t="s">
        <v>30682</v>
      </c>
    </row>
    <row r="8274" spans="1:1" x14ac:dyDescent="0.2">
      <c r="A8274" t="s">
        <v>30677</v>
      </c>
    </row>
    <row r="8275" spans="1:1" x14ac:dyDescent="0.2">
      <c r="A8275" t="s">
        <v>21839</v>
      </c>
    </row>
    <row r="8276" spans="1:1" x14ac:dyDescent="0.2">
      <c r="A8276" t="s">
        <v>30677</v>
      </c>
    </row>
    <row r="8277" spans="1:1" x14ac:dyDescent="0.2">
      <c r="A8277" t="s">
        <v>30679</v>
      </c>
    </row>
    <row r="8278" spans="1:1" x14ac:dyDescent="0.2">
      <c r="A8278" t="s">
        <v>21839</v>
      </c>
    </row>
    <row r="8279" spans="1:1" x14ac:dyDescent="0.2">
      <c r="A8279" t="s">
        <v>30677</v>
      </c>
    </row>
    <row r="8280" spans="1:1" x14ac:dyDescent="0.2">
      <c r="A8280" t="s">
        <v>21839</v>
      </c>
    </row>
    <row r="8281" spans="1:1" x14ac:dyDescent="0.2">
      <c r="A8281" t="s">
        <v>30677</v>
      </c>
    </row>
    <row r="8282" spans="1:1" x14ac:dyDescent="0.2">
      <c r="A8282" t="s">
        <v>30679</v>
      </c>
    </row>
    <row r="8283" spans="1:1" x14ac:dyDescent="0.2">
      <c r="A8283" t="s">
        <v>21839</v>
      </c>
    </row>
    <row r="8284" spans="1:1" x14ac:dyDescent="0.2">
      <c r="A8284" t="s">
        <v>30676</v>
      </c>
    </row>
    <row r="8285" spans="1:1" x14ac:dyDescent="0.2">
      <c r="A8285" t="s">
        <v>30677</v>
      </c>
    </row>
    <row r="8286" spans="1:1" x14ac:dyDescent="0.2">
      <c r="A8286" t="s">
        <v>21839</v>
      </c>
    </row>
    <row r="8287" spans="1:1" x14ac:dyDescent="0.2">
      <c r="A8287" t="s">
        <v>30682</v>
      </c>
    </row>
    <row r="8288" spans="1:1" x14ac:dyDescent="0.2">
      <c r="A8288" t="s">
        <v>30677</v>
      </c>
    </row>
    <row r="8289" spans="1:1" x14ac:dyDescent="0.2">
      <c r="A8289" t="s">
        <v>30660</v>
      </c>
    </row>
    <row r="8290" spans="1:1" x14ac:dyDescent="0.2">
      <c r="A8290" t="s">
        <v>19202</v>
      </c>
    </row>
    <row r="8291" spans="1:1" x14ac:dyDescent="0.2">
      <c r="A8291" t="s">
        <v>30683</v>
      </c>
    </row>
    <row r="8292" spans="1:1" x14ac:dyDescent="0.2">
      <c r="A8292" t="s">
        <v>21839</v>
      </c>
    </row>
    <row r="8293" spans="1:1" x14ac:dyDescent="0.2">
      <c r="A8293" t="s">
        <v>30682</v>
      </c>
    </row>
    <row r="8294" spans="1:1" x14ac:dyDescent="0.2">
      <c r="A8294" t="s">
        <v>30677</v>
      </c>
    </row>
    <row r="8295" spans="1:1" x14ac:dyDescent="0.2">
      <c r="A8295" t="s">
        <v>21839</v>
      </c>
    </row>
    <row r="8296" spans="1:1" x14ac:dyDescent="0.2">
      <c r="A8296" t="s">
        <v>30682</v>
      </c>
    </row>
    <row r="8297" spans="1:1" x14ac:dyDescent="0.2">
      <c r="A8297" t="s">
        <v>30677</v>
      </c>
    </row>
    <row r="8298" spans="1:1" x14ac:dyDescent="0.2">
      <c r="A8298" t="s">
        <v>21839</v>
      </c>
    </row>
    <row r="8299" spans="1:1" x14ac:dyDescent="0.2">
      <c r="A8299" t="s">
        <v>30684</v>
      </c>
    </row>
    <row r="8300" spans="1:1" x14ac:dyDescent="0.2">
      <c r="A8300" t="s">
        <v>30677</v>
      </c>
    </row>
    <row r="8301" spans="1:1" x14ac:dyDescent="0.2">
      <c r="A8301" t="s">
        <v>21839</v>
      </c>
    </row>
    <row r="8302" spans="1:1" x14ac:dyDescent="0.2">
      <c r="A8302" t="s">
        <v>30684</v>
      </c>
    </row>
    <row r="8303" spans="1:1" x14ac:dyDescent="0.2">
      <c r="A8303" t="s">
        <v>30677</v>
      </c>
    </row>
    <row r="8304" spans="1:1" x14ac:dyDescent="0.2">
      <c r="A8304" t="s">
        <v>21839</v>
      </c>
    </row>
    <row r="8305" spans="1:1" x14ac:dyDescent="0.2">
      <c r="A8305" t="s">
        <v>30660</v>
      </c>
    </row>
    <row r="8306" spans="1:1" x14ac:dyDescent="0.2">
      <c r="A8306" t="s">
        <v>21839</v>
      </c>
    </row>
    <row r="8307" spans="1:1" x14ac:dyDescent="0.2">
      <c r="A8307" t="s">
        <v>19202</v>
      </c>
    </row>
    <row r="8308" spans="1:1" x14ac:dyDescent="0.2">
      <c r="A8308" t="s">
        <v>30685</v>
      </c>
    </row>
    <row r="8309" spans="1:1" x14ac:dyDescent="0.2">
      <c r="A8309" t="s">
        <v>30683</v>
      </c>
    </row>
    <row r="8310" spans="1:1" x14ac:dyDescent="0.2">
      <c r="A8310" t="s">
        <v>21864</v>
      </c>
    </row>
    <row r="8311" spans="1:1" x14ac:dyDescent="0.2">
      <c r="A8311" t="s">
        <v>30687</v>
      </c>
    </row>
    <row r="8312" spans="1:1" x14ac:dyDescent="0.2">
      <c r="A8312" t="s">
        <v>30688</v>
      </c>
    </row>
    <row r="8313" spans="1:1" x14ac:dyDescent="0.2">
      <c r="A8313" t="s">
        <v>21864</v>
      </c>
    </row>
    <row r="8314" spans="1:1" x14ac:dyDescent="0.2">
      <c r="A8314" t="s">
        <v>30688</v>
      </c>
    </row>
    <row r="8315" spans="1:1" x14ac:dyDescent="0.2">
      <c r="A8315" t="s">
        <v>21864</v>
      </c>
    </row>
    <row r="8316" spans="1:1" x14ac:dyDescent="0.2">
      <c r="A8316" t="s">
        <v>21864</v>
      </c>
    </row>
    <row r="8317" spans="1:1" x14ac:dyDescent="0.2">
      <c r="A8317" t="s">
        <v>30689</v>
      </c>
    </row>
    <row r="8318" spans="1:1" x14ac:dyDescent="0.2">
      <c r="A8318" t="s">
        <v>21864</v>
      </c>
    </row>
    <row r="8319" spans="1:1" x14ac:dyDescent="0.2">
      <c r="A8319" t="s">
        <v>30687</v>
      </c>
    </row>
    <row r="8320" spans="1:1" x14ac:dyDescent="0.2">
      <c r="A8320" t="s">
        <v>30688</v>
      </c>
    </row>
    <row r="8321" spans="1:1" x14ac:dyDescent="0.2">
      <c r="A8321" t="s">
        <v>21864</v>
      </c>
    </row>
    <row r="8322" spans="1:1" x14ac:dyDescent="0.2">
      <c r="A8322" t="s">
        <v>21864</v>
      </c>
    </row>
    <row r="8323" spans="1:1" x14ac:dyDescent="0.2">
      <c r="A8323" t="s">
        <v>30689</v>
      </c>
    </row>
    <row r="8324" spans="1:1" x14ac:dyDescent="0.2">
      <c r="A8324" t="s">
        <v>21864</v>
      </c>
    </row>
    <row r="8325" spans="1:1" x14ac:dyDescent="0.2">
      <c r="A8325" t="s">
        <v>30687</v>
      </c>
    </row>
    <row r="8326" spans="1:1" x14ac:dyDescent="0.2">
      <c r="A8326" t="s">
        <v>21864</v>
      </c>
    </row>
    <row r="8327" spans="1:1" x14ac:dyDescent="0.2">
      <c r="A8327" t="s">
        <v>30689</v>
      </c>
    </row>
    <row r="8328" spans="1:1" x14ac:dyDescent="0.2">
      <c r="A8328" t="s">
        <v>30660</v>
      </c>
    </row>
    <row r="8329" spans="1:1" x14ac:dyDescent="0.2">
      <c r="A8329" t="s">
        <v>21839</v>
      </c>
    </row>
    <row r="8330" spans="1:1" x14ac:dyDescent="0.2">
      <c r="A8330" t="s">
        <v>30692</v>
      </c>
    </row>
    <row r="8331" spans="1:1" x14ac:dyDescent="0.2">
      <c r="A8331" t="s">
        <v>20391</v>
      </c>
    </row>
    <row r="8332" spans="1:1" x14ac:dyDescent="0.2">
      <c r="A8332" t="s">
        <v>30693</v>
      </c>
    </row>
    <row r="8333" spans="1:1" x14ac:dyDescent="0.2">
      <c r="A8333" t="s">
        <v>18948</v>
      </c>
    </row>
    <row r="8334" spans="1:1" x14ac:dyDescent="0.2">
      <c r="A8334" t="s">
        <v>30694</v>
      </c>
    </row>
    <row r="8335" spans="1:1" x14ac:dyDescent="0.2">
      <c r="A8335" t="s">
        <v>20391</v>
      </c>
    </row>
    <row r="8336" spans="1:1" x14ac:dyDescent="0.2">
      <c r="A8336" t="s">
        <v>30693</v>
      </c>
    </row>
    <row r="8337" spans="1:1" x14ac:dyDescent="0.2">
      <c r="A8337" t="s">
        <v>18948</v>
      </c>
    </row>
    <row r="8338" spans="1:1" x14ac:dyDescent="0.2">
      <c r="A8338" t="s">
        <v>20391</v>
      </c>
    </row>
    <row r="8339" spans="1:1" x14ac:dyDescent="0.2">
      <c r="A8339" t="s">
        <v>30695</v>
      </c>
    </row>
    <row r="8340" spans="1:1" x14ac:dyDescent="0.2">
      <c r="A8340" t="s">
        <v>30693</v>
      </c>
    </row>
    <row r="8341" spans="1:1" x14ac:dyDescent="0.2">
      <c r="A8341" t="s">
        <v>18948</v>
      </c>
    </row>
    <row r="8342" spans="1:1" x14ac:dyDescent="0.2">
      <c r="A8342" t="s">
        <v>30692</v>
      </c>
    </row>
    <row r="8343" spans="1:1" x14ac:dyDescent="0.2">
      <c r="A8343" t="s">
        <v>20391</v>
      </c>
    </row>
    <row r="8344" spans="1:1" x14ac:dyDescent="0.2">
      <c r="A8344" t="s">
        <v>30693</v>
      </c>
    </row>
    <row r="8345" spans="1:1" x14ac:dyDescent="0.2">
      <c r="A8345" t="s">
        <v>18948</v>
      </c>
    </row>
    <row r="8346" spans="1:1" x14ac:dyDescent="0.2">
      <c r="A8346" t="s">
        <v>30696</v>
      </c>
    </row>
    <row r="8347" spans="1:1" x14ac:dyDescent="0.2">
      <c r="A8347" t="s">
        <v>20391</v>
      </c>
    </row>
    <row r="8348" spans="1:1" x14ac:dyDescent="0.2">
      <c r="A8348" t="s">
        <v>30693</v>
      </c>
    </row>
    <row r="8349" spans="1:1" x14ac:dyDescent="0.2">
      <c r="A8349" t="s">
        <v>18948</v>
      </c>
    </row>
    <row r="8350" spans="1:1" x14ac:dyDescent="0.2">
      <c r="A8350" t="s">
        <v>20391</v>
      </c>
    </row>
    <row r="8351" spans="1:1" x14ac:dyDescent="0.2">
      <c r="A8351" t="s">
        <v>30695</v>
      </c>
    </row>
    <row r="8352" spans="1:1" x14ac:dyDescent="0.2">
      <c r="A8352" t="s">
        <v>30693</v>
      </c>
    </row>
    <row r="8353" spans="1:1" x14ac:dyDescent="0.2">
      <c r="A8353" t="s">
        <v>18948</v>
      </c>
    </row>
    <row r="8354" spans="1:1" x14ac:dyDescent="0.2">
      <c r="A8354" t="s">
        <v>30696</v>
      </c>
    </row>
    <row r="8355" spans="1:1" x14ac:dyDescent="0.2">
      <c r="A8355" t="s">
        <v>20391</v>
      </c>
    </row>
    <row r="8356" spans="1:1" x14ac:dyDescent="0.2">
      <c r="A8356" t="s">
        <v>30693</v>
      </c>
    </row>
    <row r="8357" spans="1:1" x14ac:dyDescent="0.2">
      <c r="A8357" t="s">
        <v>18948</v>
      </c>
    </row>
    <row r="8358" spans="1:1" x14ac:dyDescent="0.2">
      <c r="A8358" t="s">
        <v>30694</v>
      </c>
    </row>
    <row r="8359" spans="1:1" x14ac:dyDescent="0.2">
      <c r="A8359" t="s">
        <v>20391</v>
      </c>
    </row>
    <row r="8360" spans="1:1" x14ac:dyDescent="0.2">
      <c r="A8360" t="s">
        <v>30693</v>
      </c>
    </row>
    <row r="8361" spans="1:1" x14ac:dyDescent="0.2">
      <c r="A8361" t="s">
        <v>18948</v>
      </c>
    </row>
    <row r="8362" spans="1:1" x14ac:dyDescent="0.2">
      <c r="A8362" t="s">
        <v>20391</v>
      </c>
    </row>
    <row r="8363" spans="1:1" x14ac:dyDescent="0.2">
      <c r="A8363" t="s">
        <v>18948</v>
      </c>
    </row>
    <row r="8364" spans="1:1" x14ac:dyDescent="0.2">
      <c r="A8364" t="s">
        <v>30698</v>
      </c>
    </row>
    <row r="8365" spans="1:1" x14ac:dyDescent="0.2">
      <c r="A8365" t="s">
        <v>30699</v>
      </c>
    </row>
    <row r="8366" spans="1:1" x14ac:dyDescent="0.2">
      <c r="A8366" t="s">
        <v>21871</v>
      </c>
    </row>
    <row r="8367" spans="1:1" x14ac:dyDescent="0.2">
      <c r="A8367" t="s">
        <v>30699</v>
      </c>
    </row>
    <row r="8368" spans="1:1" x14ac:dyDescent="0.2">
      <c r="A8368" t="s">
        <v>21871</v>
      </c>
    </row>
    <row r="8369" spans="1:1" x14ac:dyDescent="0.2">
      <c r="A8369" t="s">
        <v>30700</v>
      </c>
    </row>
    <row r="8370" spans="1:1" x14ac:dyDescent="0.2">
      <c r="A8370" t="s">
        <v>30698</v>
      </c>
    </row>
    <row r="8371" spans="1:1" x14ac:dyDescent="0.2">
      <c r="A8371" t="s">
        <v>30699</v>
      </c>
    </row>
    <row r="8372" spans="1:1" x14ac:dyDescent="0.2">
      <c r="A8372" t="s">
        <v>21871</v>
      </c>
    </row>
    <row r="8373" spans="1:1" x14ac:dyDescent="0.2">
      <c r="A8373" t="s">
        <v>30699</v>
      </c>
    </row>
    <row r="8374" spans="1:1" x14ac:dyDescent="0.2">
      <c r="A8374" t="s">
        <v>21871</v>
      </c>
    </row>
    <row r="8375" spans="1:1" x14ac:dyDescent="0.2">
      <c r="A8375" t="s">
        <v>30701</v>
      </c>
    </row>
    <row r="8376" spans="1:1" x14ac:dyDescent="0.2">
      <c r="A8376" t="s">
        <v>30699</v>
      </c>
    </row>
    <row r="8377" spans="1:1" x14ac:dyDescent="0.2">
      <c r="A8377" t="s">
        <v>21871</v>
      </c>
    </row>
    <row r="8378" spans="1:1" x14ac:dyDescent="0.2">
      <c r="A8378" t="s">
        <v>30700</v>
      </c>
    </row>
    <row r="8379" spans="1:1" x14ac:dyDescent="0.2">
      <c r="A8379" t="s">
        <v>30702</v>
      </c>
    </row>
    <row r="8380" spans="1:1" x14ac:dyDescent="0.2">
      <c r="A8380" t="s">
        <v>30699</v>
      </c>
    </row>
    <row r="8381" spans="1:1" x14ac:dyDescent="0.2">
      <c r="A8381" t="s">
        <v>21871</v>
      </c>
    </row>
    <row r="8382" spans="1:1" x14ac:dyDescent="0.2">
      <c r="A8382" t="s">
        <v>30699</v>
      </c>
    </row>
    <row r="8383" spans="1:1" x14ac:dyDescent="0.2">
      <c r="A8383" t="s">
        <v>21871</v>
      </c>
    </row>
    <row r="8384" spans="1:1" x14ac:dyDescent="0.2">
      <c r="A8384" t="s">
        <v>30701</v>
      </c>
    </row>
    <row r="8385" spans="1:1" x14ac:dyDescent="0.2">
      <c r="A8385" t="s">
        <v>30699</v>
      </c>
    </row>
    <row r="8386" spans="1:1" x14ac:dyDescent="0.2">
      <c r="A8386" t="s">
        <v>21871</v>
      </c>
    </row>
    <row r="8387" spans="1:1" x14ac:dyDescent="0.2">
      <c r="A8387" t="s">
        <v>30703</v>
      </c>
    </row>
    <row r="8388" spans="1:1" x14ac:dyDescent="0.2">
      <c r="A8388" t="s">
        <v>30702</v>
      </c>
    </row>
    <row r="8389" spans="1:1" x14ac:dyDescent="0.2">
      <c r="A8389" t="s">
        <v>30699</v>
      </c>
    </row>
    <row r="8390" spans="1:1" x14ac:dyDescent="0.2">
      <c r="A8390" t="s">
        <v>21871</v>
      </c>
    </row>
    <row r="8391" spans="1:1" x14ac:dyDescent="0.2">
      <c r="A8391" t="s">
        <v>30699</v>
      </c>
    </row>
    <row r="8392" spans="1:1" x14ac:dyDescent="0.2">
      <c r="A8392" t="s">
        <v>21871</v>
      </c>
    </row>
    <row r="8393" spans="1:1" x14ac:dyDescent="0.2">
      <c r="A8393" t="s">
        <v>30699</v>
      </c>
    </row>
    <row r="8394" spans="1:1" x14ac:dyDescent="0.2">
      <c r="A8394" t="s">
        <v>21871</v>
      </c>
    </row>
    <row r="8395" spans="1:1" x14ac:dyDescent="0.2">
      <c r="A8395" t="s">
        <v>25485</v>
      </c>
    </row>
    <row r="8396" spans="1:1" x14ac:dyDescent="0.2">
      <c r="A8396" t="s">
        <v>25485</v>
      </c>
    </row>
    <row r="8397" spans="1:1" x14ac:dyDescent="0.2">
      <c r="A8397" t="s">
        <v>25485</v>
      </c>
    </row>
    <row r="8398" spans="1:1" x14ac:dyDescent="0.2">
      <c r="A8398" t="s">
        <v>35094</v>
      </c>
    </row>
    <row r="8399" spans="1:1" x14ac:dyDescent="0.2">
      <c r="A8399" t="s">
        <v>30706</v>
      </c>
    </row>
    <row r="8400" spans="1:1" x14ac:dyDescent="0.2">
      <c r="A8400" t="s">
        <v>30707</v>
      </c>
    </row>
    <row r="8401" spans="1:1" x14ac:dyDescent="0.2">
      <c r="A8401" t="s">
        <v>30660</v>
      </c>
    </row>
    <row r="8402" spans="1:1" x14ac:dyDescent="0.2">
      <c r="A8402" t="s">
        <v>21860</v>
      </c>
    </row>
    <row r="8403" spans="1:1" x14ac:dyDescent="0.2">
      <c r="A8403" t="s">
        <v>30709</v>
      </c>
    </row>
    <row r="8404" spans="1:1" x14ac:dyDescent="0.2">
      <c r="A8404" t="s">
        <v>30710</v>
      </c>
    </row>
    <row r="8405" spans="1:1" x14ac:dyDescent="0.2">
      <c r="A8405" t="s">
        <v>30711</v>
      </c>
    </row>
    <row r="8406" spans="1:1" x14ac:dyDescent="0.2">
      <c r="A8406" t="s">
        <v>30670</v>
      </c>
    </row>
    <row r="8407" spans="1:1" x14ac:dyDescent="0.2">
      <c r="A8407" t="s">
        <v>30712</v>
      </c>
    </row>
    <row r="8408" spans="1:1" x14ac:dyDescent="0.2">
      <c r="A8408" t="s">
        <v>21847</v>
      </c>
    </row>
    <row r="8409" spans="1:1" x14ac:dyDescent="0.2">
      <c r="A8409" t="s">
        <v>30660</v>
      </c>
    </row>
    <row r="8410" spans="1:1" x14ac:dyDescent="0.2">
      <c r="A8410" t="s">
        <v>20391</v>
      </c>
    </row>
    <row r="8411" spans="1:1" x14ac:dyDescent="0.2">
      <c r="A8411" t="s">
        <v>30715</v>
      </c>
    </row>
    <row r="8412" spans="1:1" x14ac:dyDescent="0.2">
      <c r="A8412" t="s">
        <v>18948</v>
      </c>
    </row>
    <row r="8413" spans="1:1" x14ac:dyDescent="0.2">
      <c r="A8413" t="s">
        <v>30660</v>
      </c>
    </row>
    <row r="8414" spans="1:1" x14ac:dyDescent="0.2">
      <c r="A8414" t="s">
        <v>30699</v>
      </c>
    </row>
    <row r="8415" spans="1:1" x14ac:dyDescent="0.2">
      <c r="A8415" t="s">
        <v>21871</v>
      </c>
    </row>
    <row r="8416" spans="1:1" x14ac:dyDescent="0.2">
      <c r="A8416" t="s">
        <v>30716</v>
      </c>
    </row>
    <row r="8417" spans="1:1" x14ac:dyDescent="0.2">
      <c r="A8417" t="s">
        <v>35094</v>
      </c>
    </row>
    <row r="8418" spans="1:1" x14ac:dyDescent="0.2">
      <c r="A8418" t="s">
        <v>18586</v>
      </c>
    </row>
    <row r="8419" spans="1:1" x14ac:dyDescent="0.2">
      <c r="A8419" t="s">
        <v>21837</v>
      </c>
    </row>
    <row r="8420" spans="1:1" x14ac:dyDescent="0.2">
      <c r="A8420" t="s">
        <v>30664</v>
      </c>
    </row>
    <row r="8421" spans="1:1" x14ac:dyDescent="0.2">
      <c r="A8421" t="s">
        <v>18586</v>
      </c>
    </row>
    <row r="8422" spans="1:1" x14ac:dyDescent="0.2">
      <c r="A8422" t="s">
        <v>21837</v>
      </c>
    </row>
    <row r="8423" spans="1:1" x14ac:dyDescent="0.2">
      <c r="A8423" t="s">
        <v>30718</v>
      </c>
    </row>
    <row r="8424" spans="1:1" x14ac:dyDescent="0.2">
      <c r="A8424" t="s">
        <v>18586</v>
      </c>
    </row>
    <row r="8425" spans="1:1" x14ac:dyDescent="0.2">
      <c r="A8425" t="s">
        <v>21837</v>
      </c>
    </row>
    <row r="8426" spans="1:1" x14ac:dyDescent="0.2">
      <c r="A8426" t="s">
        <v>30718</v>
      </c>
    </row>
    <row r="8427" spans="1:1" x14ac:dyDescent="0.2">
      <c r="A8427" t="s">
        <v>18586</v>
      </c>
    </row>
    <row r="8428" spans="1:1" x14ac:dyDescent="0.2">
      <c r="A8428" t="s">
        <v>21837</v>
      </c>
    </row>
    <row r="8429" spans="1:1" x14ac:dyDescent="0.2">
      <c r="A8429" t="s">
        <v>23255</v>
      </c>
    </row>
    <row r="8430" spans="1:1" x14ac:dyDescent="0.2">
      <c r="A8430" t="s">
        <v>24721</v>
      </c>
    </row>
    <row r="8431" spans="1:1" x14ac:dyDescent="0.2">
      <c r="A8431" t="s">
        <v>24722</v>
      </c>
    </row>
    <row r="8432" spans="1:1" x14ac:dyDescent="0.2">
      <c r="A8432" t="s">
        <v>24722</v>
      </c>
    </row>
    <row r="8433" spans="1:1" x14ac:dyDescent="0.2">
      <c r="A8433" t="s">
        <v>24721</v>
      </c>
    </row>
    <row r="8434" spans="1:1" x14ac:dyDescent="0.2">
      <c r="A8434" t="s">
        <v>24722</v>
      </c>
    </row>
    <row r="8435" spans="1:1" x14ac:dyDescent="0.2">
      <c r="A8435" t="s">
        <v>24722</v>
      </c>
    </row>
    <row r="8436" spans="1:1" x14ac:dyDescent="0.2">
      <c r="A8436" t="s">
        <v>30709</v>
      </c>
    </row>
    <row r="8437" spans="1:1" x14ac:dyDescent="0.2">
      <c r="A8437" t="s">
        <v>30129</v>
      </c>
    </row>
    <row r="8438" spans="1:1" x14ac:dyDescent="0.2">
      <c r="A8438" t="s">
        <v>30723</v>
      </c>
    </row>
    <row r="8439" spans="1:1" x14ac:dyDescent="0.2">
      <c r="A8439" t="s">
        <v>30724</v>
      </c>
    </row>
    <row r="8440" spans="1:1" x14ac:dyDescent="0.2">
      <c r="A8440" t="s">
        <v>26333</v>
      </c>
    </row>
    <row r="8441" spans="1:1" x14ac:dyDescent="0.2">
      <c r="A8441" t="s">
        <v>30725</v>
      </c>
    </row>
    <row r="8442" spans="1:1" x14ac:dyDescent="0.2">
      <c r="A8442" t="s">
        <v>30723</v>
      </c>
    </row>
    <row r="8443" spans="1:1" x14ac:dyDescent="0.2">
      <c r="A8443" t="s">
        <v>26333</v>
      </c>
    </row>
    <row r="8444" spans="1:1" x14ac:dyDescent="0.2">
      <c r="A8444" t="s">
        <v>35094</v>
      </c>
    </row>
    <row r="8445" spans="1:1" x14ac:dyDescent="0.2">
      <c r="A8445" t="s">
        <v>25512</v>
      </c>
    </row>
    <row r="8446" spans="1:1" x14ac:dyDescent="0.2">
      <c r="A8446" t="s">
        <v>30728</v>
      </c>
    </row>
    <row r="8447" spans="1:1" x14ac:dyDescent="0.2">
      <c r="A8447" t="s">
        <v>25512</v>
      </c>
    </row>
    <row r="8448" spans="1:1" x14ac:dyDescent="0.2">
      <c r="A8448" t="s">
        <v>25512</v>
      </c>
    </row>
    <row r="8449" spans="1:1" x14ac:dyDescent="0.2">
      <c r="A8449" t="s">
        <v>25512</v>
      </c>
    </row>
    <row r="8450" spans="1:1" x14ac:dyDescent="0.2">
      <c r="A8450" t="s">
        <v>30728</v>
      </c>
    </row>
    <row r="8451" spans="1:1" x14ac:dyDescent="0.2">
      <c r="A8451" t="s">
        <v>21857</v>
      </c>
    </row>
    <row r="8452" spans="1:1" x14ac:dyDescent="0.2">
      <c r="A8452" t="s">
        <v>30730</v>
      </c>
    </row>
    <row r="8453" spans="1:1" x14ac:dyDescent="0.2">
      <c r="A8453" t="s">
        <v>30731</v>
      </c>
    </row>
    <row r="8454" spans="1:1" x14ac:dyDescent="0.2">
      <c r="A8454" t="s">
        <v>24908</v>
      </c>
    </row>
    <row r="8455" spans="1:1" x14ac:dyDescent="0.2">
      <c r="A8455" t="s">
        <v>26330</v>
      </c>
    </row>
    <row r="8456" spans="1:1" x14ac:dyDescent="0.2">
      <c r="A8456" t="s">
        <v>26330</v>
      </c>
    </row>
    <row r="8457" spans="1:1" x14ac:dyDescent="0.2">
      <c r="A8457" t="s">
        <v>22676</v>
      </c>
    </row>
    <row r="8458" spans="1:1" x14ac:dyDescent="0.2">
      <c r="A8458" t="s">
        <v>22676</v>
      </c>
    </row>
    <row r="8459" spans="1:1" x14ac:dyDescent="0.2">
      <c r="A8459" t="s">
        <v>24975</v>
      </c>
    </row>
    <row r="8460" spans="1:1" x14ac:dyDescent="0.2">
      <c r="A8460" t="s">
        <v>24975</v>
      </c>
    </row>
    <row r="8461" spans="1:1" x14ac:dyDescent="0.2">
      <c r="A8461" t="s">
        <v>21831</v>
      </c>
    </row>
    <row r="8462" spans="1:1" x14ac:dyDescent="0.2">
      <c r="A8462" t="s">
        <v>26331</v>
      </c>
    </row>
    <row r="8463" spans="1:1" x14ac:dyDescent="0.2">
      <c r="A8463" t="s">
        <v>26331</v>
      </c>
    </row>
    <row r="8464" spans="1:1" x14ac:dyDescent="0.2">
      <c r="A8464" t="s">
        <v>30739</v>
      </c>
    </row>
    <row r="8465" spans="1:1" x14ac:dyDescent="0.2">
      <c r="A8465" t="s">
        <v>21841</v>
      </c>
    </row>
    <row r="8466" spans="1:1" x14ac:dyDescent="0.2">
      <c r="A8466" t="s">
        <v>21841</v>
      </c>
    </row>
    <row r="8467" spans="1:1" x14ac:dyDescent="0.2">
      <c r="A8467" t="s">
        <v>20376</v>
      </c>
    </row>
    <row r="8468" spans="1:1" x14ac:dyDescent="0.2">
      <c r="A8468" t="s">
        <v>25507</v>
      </c>
    </row>
    <row r="8469" spans="1:1" x14ac:dyDescent="0.2">
      <c r="A8469" t="s">
        <v>29317</v>
      </c>
    </row>
    <row r="8470" spans="1:1" x14ac:dyDescent="0.2">
      <c r="A8470" t="s">
        <v>25512</v>
      </c>
    </row>
    <row r="8471" spans="1:1" x14ac:dyDescent="0.2">
      <c r="A8471" t="s">
        <v>25512</v>
      </c>
    </row>
    <row r="8472" spans="1:1" x14ac:dyDescent="0.2">
      <c r="A8472" t="s">
        <v>35094</v>
      </c>
    </row>
    <row r="8473" spans="1:1" x14ac:dyDescent="0.2">
      <c r="A8473" t="s">
        <v>24704</v>
      </c>
    </row>
    <row r="8474" spans="1:1" x14ac:dyDescent="0.2">
      <c r="A8474" t="s">
        <v>24704</v>
      </c>
    </row>
    <row r="8475" spans="1:1" x14ac:dyDescent="0.2">
      <c r="A8475" t="s">
        <v>26333</v>
      </c>
    </row>
    <row r="8476" spans="1:1" x14ac:dyDescent="0.2">
      <c r="A8476" t="s">
        <v>26334</v>
      </c>
    </row>
    <row r="8477" spans="1:1" x14ac:dyDescent="0.2">
      <c r="A8477" t="s">
        <v>21871</v>
      </c>
    </row>
    <row r="8478" spans="1:1" x14ac:dyDescent="0.2">
      <c r="A8478" t="s">
        <v>21813</v>
      </c>
    </row>
    <row r="8479" spans="1:1" x14ac:dyDescent="0.2">
      <c r="A8479" t="s">
        <v>21871</v>
      </c>
    </row>
    <row r="8480" spans="1:1" x14ac:dyDescent="0.2">
      <c r="A8480" t="s">
        <v>21813</v>
      </c>
    </row>
    <row r="8481" spans="1:1" x14ac:dyDescent="0.2">
      <c r="A8481" t="s">
        <v>25512</v>
      </c>
    </row>
    <row r="8482" spans="1:1" x14ac:dyDescent="0.2">
      <c r="A8482" t="s">
        <v>21841</v>
      </c>
    </row>
    <row r="8483" spans="1:1" x14ac:dyDescent="0.2">
      <c r="A8483" t="s">
        <v>26334</v>
      </c>
    </row>
    <row r="8484" spans="1:1" x14ac:dyDescent="0.2">
      <c r="A8484" t="s">
        <v>30699</v>
      </c>
    </row>
    <row r="8485" spans="1:1" x14ac:dyDescent="0.2">
      <c r="A8485" t="s">
        <v>30711</v>
      </c>
    </row>
    <row r="8486" spans="1:1" x14ac:dyDescent="0.2">
      <c r="A8486" t="s">
        <v>19035</v>
      </c>
    </row>
    <row r="8487" spans="1:1" x14ac:dyDescent="0.2">
      <c r="A8487" t="s">
        <v>26334</v>
      </c>
    </row>
    <row r="8488" spans="1:1" x14ac:dyDescent="0.2">
      <c r="A8488" t="s">
        <v>23285</v>
      </c>
    </row>
    <row r="8489" spans="1:1" x14ac:dyDescent="0.2">
      <c r="A8489" t="s">
        <v>30670</v>
      </c>
    </row>
    <row r="8490" spans="1:1" x14ac:dyDescent="0.2">
      <c r="A8490" t="s">
        <v>35094</v>
      </c>
    </row>
    <row r="8491" spans="1:1" x14ac:dyDescent="0.2">
      <c r="A8491" t="s">
        <v>35094</v>
      </c>
    </row>
    <row r="8492" spans="1:1" x14ac:dyDescent="0.2">
      <c r="A8492" t="s">
        <v>35094</v>
      </c>
    </row>
    <row r="8493" spans="1:1" x14ac:dyDescent="0.2">
      <c r="A8493" t="s">
        <v>35094</v>
      </c>
    </row>
    <row r="8494" spans="1:1" x14ac:dyDescent="0.2">
      <c r="A8494" t="s">
        <v>35094</v>
      </c>
    </row>
    <row r="8495" spans="1:1" x14ac:dyDescent="0.2">
      <c r="A8495" t="s">
        <v>35094</v>
      </c>
    </row>
    <row r="8496" spans="1:1" x14ac:dyDescent="0.2">
      <c r="A8496" t="s">
        <v>21885</v>
      </c>
    </row>
    <row r="8497" spans="1:1" x14ac:dyDescent="0.2">
      <c r="A8497" t="s">
        <v>35094</v>
      </c>
    </row>
    <row r="8498" spans="1:1" x14ac:dyDescent="0.2">
      <c r="A8498" t="s">
        <v>35094</v>
      </c>
    </row>
    <row r="8499" spans="1:1" x14ac:dyDescent="0.2">
      <c r="A8499" t="s">
        <v>35094</v>
      </c>
    </row>
    <row r="8500" spans="1:1" x14ac:dyDescent="0.2">
      <c r="A8500" t="s">
        <v>35094</v>
      </c>
    </row>
    <row r="8501" spans="1:1" x14ac:dyDescent="0.2">
      <c r="A8501" t="s">
        <v>21876</v>
      </c>
    </row>
    <row r="8502" spans="1:1" x14ac:dyDescent="0.2">
      <c r="A8502" t="s">
        <v>20615</v>
      </c>
    </row>
    <row r="8503" spans="1:1" x14ac:dyDescent="0.2">
      <c r="A8503" t="s">
        <v>21893</v>
      </c>
    </row>
    <row r="8504" spans="1:1" x14ac:dyDescent="0.2">
      <c r="A8504" t="s">
        <v>21893</v>
      </c>
    </row>
    <row r="8505" spans="1:1" x14ac:dyDescent="0.2">
      <c r="A8505" t="s">
        <v>21893</v>
      </c>
    </row>
    <row r="8506" spans="1:1" x14ac:dyDescent="0.2">
      <c r="A8506" t="s">
        <v>21893</v>
      </c>
    </row>
    <row r="8507" spans="1:1" x14ac:dyDescent="0.2">
      <c r="A8507" t="s">
        <v>35094</v>
      </c>
    </row>
    <row r="8508" spans="1:1" x14ac:dyDescent="0.2">
      <c r="A8508" t="s">
        <v>21896</v>
      </c>
    </row>
    <row r="8509" spans="1:1" x14ac:dyDescent="0.2">
      <c r="A8509" t="s">
        <v>21896</v>
      </c>
    </row>
    <row r="8510" spans="1:1" x14ac:dyDescent="0.2">
      <c r="A8510" t="s">
        <v>21905</v>
      </c>
    </row>
    <row r="8511" spans="1:1" x14ac:dyDescent="0.2">
      <c r="A8511" t="s">
        <v>21905</v>
      </c>
    </row>
    <row r="8512" spans="1:1" x14ac:dyDescent="0.2">
      <c r="A8512" t="s">
        <v>20552</v>
      </c>
    </row>
    <row r="8513" spans="1:1" x14ac:dyDescent="0.2">
      <c r="A8513" t="s">
        <v>20552</v>
      </c>
    </row>
    <row r="8514" spans="1:1" x14ac:dyDescent="0.2">
      <c r="A8514" t="s">
        <v>20552</v>
      </c>
    </row>
    <row r="8515" spans="1:1" x14ac:dyDescent="0.2">
      <c r="A8515" t="s">
        <v>20552</v>
      </c>
    </row>
    <row r="8516" spans="1:1" x14ac:dyDescent="0.2">
      <c r="A8516" t="s">
        <v>20855</v>
      </c>
    </row>
    <row r="8517" spans="1:1" x14ac:dyDescent="0.2">
      <c r="A8517" t="s">
        <v>20855</v>
      </c>
    </row>
    <row r="8518" spans="1:1" x14ac:dyDescent="0.2">
      <c r="A8518" t="s">
        <v>21876</v>
      </c>
    </row>
    <row r="8519" spans="1:1" x14ac:dyDescent="0.2">
      <c r="A8519" t="s">
        <v>21876</v>
      </c>
    </row>
    <row r="8520" spans="1:1" x14ac:dyDescent="0.2">
      <c r="A8520" t="s">
        <v>21302</v>
      </c>
    </row>
    <row r="8521" spans="1:1" x14ac:dyDescent="0.2">
      <c r="A8521" t="s">
        <v>21302</v>
      </c>
    </row>
    <row r="8522" spans="1:1" x14ac:dyDescent="0.2">
      <c r="A8522" t="s">
        <v>35094</v>
      </c>
    </row>
    <row r="8523" spans="1:1" x14ac:dyDescent="0.2">
      <c r="A8523" t="s">
        <v>21880</v>
      </c>
    </row>
    <row r="8524" spans="1:1" x14ac:dyDescent="0.2">
      <c r="A8524" t="s">
        <v>24525</v>
      </c>
    </row>
    <row r="8525" spans="1:1" x14ac:dyDescent="0.2">
      <c r="A8525" t="s">
        <v>24525</v>
      </c>
    </row>
    <row r="8526" spans="1:1" x14ac:dyDescent="0.2">
      <c r="A8526" t="s">
        <v>21888</v>
      </c>
    </row>
    <row r="8527" spans="1:1" x14ac:dyDescent="0.2">
      <c r="A8527" t="s">
        <v>21902</v>
      </c>
    </row>
    <row r="8528" spans="1:1" x14ac:dyDescent="0.2">
      <c r="A8528" t="s">
        <v>21902</v>
      </c>
    </row>
    <row r="8529" spans="1:1" x14ac:dyDescent="0.2">
      <c r="A8529" t="s">
        <v>21882</v>
      </c>
    </row>
    <row r="8530" spans="1:1" x14ac:dyDescent="0.2">
      <c r="A8530" t="s">
        <v>20927</v>
      </c>
    </row>
    <row r="8531" spans="1:1" x14ac:dyDescent="0.2">
      <c r="A8531" t="s">
        <v>21902</v>
      </c>
    </row>
    <row r="8532" spans="1:1" x14ac:dyDescent="0.2">
      <c r="A8532" t="s">
        <v>21885</v>
      </c>
    </row>
    <row r="8533" spans="1:1" x14ac:dyDescent="0.2">
      <c r="A8533" t="s">
        <v>26341</v>
      </c>
    </row>
    <row r="8534" spans="1:1" x14ac:dyDescent="0.2">
      <c r="A8534" t="s">
        <v>20503</v>
      </c>
    </row>
    <row r="8535" spans="1:1" x14ac:dyDescent="0.2">
      <c r="A8535" t="s">
        <v>27523</v>
      </c>
    </row>
    <row r="8536" spans="1:1" x14ac:dyDescent="0.2">
      <c r="A8536" t="s">
        <v>30773</v>
      </c>
    </row>
    <row r="8537" spans="1:1" x14ac:dyDescent="0.2">
      <c r="A8537" t="s">
        <v>27523</v>
      </c>
    </row>
    <row r="8538" spans="1:1" x14ac:dyDescent="0.2">
      <c r="A8538" t="s">
        <v>30773</v>
      </c>
    </row>
    <row r="8539" spans="1:1" x14ac:dyDescent="0.2">
      <c r="A8539" t="s">
        <v>35094</v>
      </c>
    </row>
    <row r="8540" spans="1:1" x14ac:dyDescent="0.2">
      <c r="A8540" t="s">
        <v>21880</v>
      </c>
    </row>
    <row r="8541" spans="1:1" x14ac:dyDescent="0.2">
      <c r="A8541" t="s">
        <v>21896</v>
      </c>
    </row>
    <row r="8542" spans="1:1" x14ac:dyDescent="0.2">
      <c r="A8542" t="s">
        <v>21901</v>
      </c>
    </row>
    <row r="8543" spans="1:1" x14ac:dyDescent="0.2">
      <c r="A8543" t="s">
        <v>21884</v>
      </c>
    </row>
    <row r="8544" spans="1:1" x14ac:dyDescent="0.2">
      <c r="A8544" t="s">
        <v>35094</v>
      </c>
    </row>
    <row r="8545" spans="1:1" x14ac:dyDescent="0.2">
      <c r="A8545" t="s">
        <v>21908</v>
      </c>
    </row>
    <row r="8546" spans="1:1" x14ac:dyDescent="0.2">
      <c r="A8546" t="s">
        <v>20155</v>
      </c>
    </row>
    <row r="8547" spans="1:1" x14ac:dyDescent="0.2">
      <c r="A8547" t="s">
        <v>20155</v>
      </c>
    </row>
    <row r="8548" spans="1:1" x14ac:dyDescent="0.2">
      <c r="A8548" t="s">
        <v>21907</v>
      </c>
    </row>
    <row r="8549" spans="1:1" x14ac:dyDescent="0.2">
      <c r="A8549" t="s">
        <v>21907</v>
      </c>
    </row>
    <row r="8550" spans="1:1" x14ac:dyDescent="0.2">
      <c r="A8550" t="s">
        <v>20155</v>
      </c>
    </row>
    <row r="8551" spans="1:1" x14ac:dyDescent="0.2">
      <c r="A8551" t="s">
        <v>21908</v>
      </c>
    </row>
    <row r="8552" spans="1:1" x14ac:dyDescent="0.2">
      <c r="A8552" t="s">
        <v>20155</v>
      </c>
    </row>
    <row r="8553" spans="1:1" x14ac:dyDescent="0.2">
      <c r="A8553" t="s">
        <v>21908</v>
      </c>
    </row>
    <row r="8554" spans="1:1" x14ac:dyDescent="0.2">
      <c r="A8554" t="s">
        <v>20155</v>
      </c>
    </row>
    <row r="8555" spans="1:1" x14ac:dyDescent="0.2">
      <c r="A8555" t="s">
        <v>21911</v>
      </c>
    </row>
    <row r="8556" spans="1:1" x14ac:dyDescent="0.2">
      <c r="A8556" t="s">
        <v>30785</v>
      </c>
    </row>
    <row r="8557" spans="1:1" x14ac:dyDescent="0.2">
      <c r="A8557" t="s">
        <v>21911</v>
      </c>
    </row>
    <row r="8558" spans="1:1" x14ac:dyDescent="0.2">
      <c r="A8558" t="s">
        <v>30786</v>
      </c>
    </row>
    <row r="8559" spans="1:1" x14ac:dyDescent="0.2">
      <c r="A8559" t="s">
        <v>21911</v>
      </c>
    </row>
    <row r="8560" spans="1:1" x14ac:dyDescent="0.2">
      <c r="A8560" t="s">
        <v>30786</v>
      </c>
    </row>
    <row r="8561" spans="1:1" x14ac:dyDescent="0.2">
      <c r="A8561" t="s">
        <v>30787</v>
      </c>
    </row>
    <row r="8562" spans="1:1" x14ac:dyDescent="0.2">
      <c r="A8562" t="s">
        <v>21911</v>
      </c>
    </row>
    <row r="8563" spans="1:1" x14ac:dyDescent="0.2">
      <c r="A8563" t="s">
        <v>30787</v>
      </c>
    </row>
    <row r="8564" spans="1:1" x14ac:dyDescent="0.2">
      <c r="A8564" t="s">
        <v>21911</v>
      </c>
    </row>
    <row r="8565" spans="1:1" x14ac:dyDescent="0.2">
      <c r="A8565" t="s">
        <v>21911</v>
      </c>
    </row>
    <row r="8566" spans="1:1" x14ac:dyDescent="0.2">
      <c r="A8566" t="s">
        <v>30785</v>
      </c>
    </row>
    <row r="8567" spans="1:1" x14ac:dyDescent="0.2">
      <c r="A8567" t="s">
        <v>21911</v>
      </c>
    </row>
    <row r="8568" spans="1:1" x14ac:dyDescent="0.2">
      <c r="A8568" t="s">
        <v>26348</v>
      </c>
    </row>
    <row r="8569" spans="1:1" x14ac:dyDescent="0.2">
      <c r="A8569" t="s">
        <v>26349</v>
      </c>
    </row>
    <row r="8570" spans="1:1" x14ac:dyDescent="0.2">
      <c r="A8570" t="s">
        <v>26350</v>
      </c>
    </row>
    <row r="8571" spans="1:1" x14ac:dyDescent="0.2">
      <c r="A8571" t="s">
        <v>26351</v>
      </c>
    </row>
    <row r="8572" spans="1:1" x14ac:dyDescent="0.2">
      <c r="A8572" t="s">
        <v>22682</v>
      </c>
    </row>
    <row r="8573" spans="1:1" x14ac:dyDescent="0.2">
      <c r="A8573" t="s">
        <v>35094</v>
      </c>
    </row>
    <row r="8574" spans="1:1" x14ac:dyDescent="0.2">
      <c r="A8574" t="s">
        <v>21912</v>
      </c>
    </row>
    <row r="8575" spans="1:1" x14ac:dyDescent="0.2">
      <c r="A8575" t="s">
        <v>21915</v>
      </c>
    </row>
    <row r="8576" spans="1:1" x14ac:dyDescent="0.2">
      <c r="A8576" t="s">
        <v>21915</v>
      </c>
    </row>
    <row r="8577" spans="1:1" x14ac:dyDescent="0.2">
      <c r="A8577" t="s">
        <v>21915</v>
      </c>
    </row>
    <row r="8578" spans="1:1" x14ac:dyDescent="0.2">
      <c r="A8578" t="s">
        <v>21915</v>
      </c>
    </row>
    <row r="8579" spans="1:1" x14ac:dyDescent="0.2">
      <c r="A8579" t="s">
        <v>21912</v>
      </c>
    </row>
    <row r="8580" spans="1:1" x14ac:dyDescent="0.2">
      <c r="A8580" t="s">
        <v>21915</v>
      </c>
    </row>
    <row r="8581" spans="1:1" x14ac:dyDescent="0.2">
      <c r="A8581" t="s">
        <v>21915</v>
      </c>
    </row>
    <row r="8582" spans="1:1" x14ac:dyDescent="0.2">
      <c r="A8582" t="s">
        <v>21917</v>
      </c>
    </row>
    <row r="8583" spans="1:1" x14ac:dyDescent="0.2">
      <c r="A8583" t="s">
        <v>21917</v>
      </c>
    </row>
    <row r="8584" spans="1:1" x14ac:dyDescent="0.2">
      <c r="A8584" t="s">
        <v>21919</v>
      </c>
    </row>
    <row r="8585" spans="1:1" x14ac:dyDescent="0.2">
      <c r="A8585" t="s">
        <v>21921</v>
      </c>
    </row>
    <row r="8586" spans="1:1" x14ac:dyDescent="0.2">
      <c r="A8586" t="s">
        <v>35094</v>
      </c>
    </row>
    <row r="8587" spans="1:1" x14ac:dyDescent="0.2">
      <c r="A8587" t="s">
        <v>20237</v>
      </c>
    </row>
    <row r="8588" spans="1:1" x14ac:dyDescent="0.2">
      <c r="A8588" t="s">
        <v>35094</v>
      </c>
    </row>
    <row r="8589" spans="1:1" x14ac:dyDescent="0.2">
      <c r="A8589" t="s">
        <v>35094</v>
      </c>
    </row>
    <row r="8590" spans="1:1" x14ac:dyDescent="0.2">
      <c r="A8590" t="s">
        <v>25888</v>
      </c>
    </row>
    <row r="8591" spans="1:1" x14ac:dyDescent="0.2">
      <c r="A8591" t="s">
        <v>24030</v>
      </c>
    </row>
    <row r="8592" spans="1:1" x14ac:dyDescent="0.2">
      <c r="A8592" t="s">
        <v>25529</v>
      </c>
    </row>
    <row r="8593" spans="1:1" x14ac:dyDescent="0.2">
      <c r="A8593" t="s">
        <v>25530</v>
      </c>
    </row>
    <row r="8594" spans="1:1" x14ac:dyDescent="0.2">
      <c r="A8594" t="s">
        <v>25529</v>
      </c>
    </row>
    <row r="8595" spans="1:1" x14ac:dyDescent="0.2">
      <c r="A8595" t="s">
        <v>25531</v>
      </c>
    </row>
    <row r="8596" spans="1:1" x14ac:dyDescent="0.2">
      <c r="A8596" t="s">
        <v>25534</v>
      </c>
    </row>
    <row r="8597" spans="1:1" x14ac:dyDescent="0.2">
      <c r="A8597" t="s">
        <v>25535</v>
      </c>
    </row>
    <row r="8598" spans="1:1" x14ac:dyDescent="0.2">
      <c r="A8598" t="s">
        <v>25533</v>
      </c>
    </row>
    <row r="8599" spans="1:1" x14ac:dyDescent="0.2">
      <c r="A8599" t="s">
        <v>25534</v>
      </c>
    </row>
    <row r="8600" spans="1:1" x14ac:dyDescent="0.2">
      <c r="A8600" t="s">
        <v>25530</v>
      </c>
    </row>
    <row r="8601" spans="1:1" x14ac:dyDescent="0.2">
      <c r="A8601" t="s">
        <v>25533</v>
      </c>
    </row>
    <row r="8602" spans="1:1" x14ac:dyDescent="0.2">
      <c r="A8602" t="s">
        <v>25531</v>
      </c>
    </row>
    <row r="8603" spans="1:1" x14ac:dyDescent="0.2">
      <c r="A8603" t="s">
        <v>25535</v>
      </c>
    </row>
    <row r="8604" spans="1:1" x14ac:dyDescent="0.2">
      <c r="A8604" t="s">
        <v>21911</v>
      </c>
    </row>
    <row r="8605" spans="1:1" x14ac:dyDescent="0.2">
      <c r="A8605" t="s">
        <v>30785</v>
      </c>
    </row>
    <row r="8606" spans="1:1" x14ac:dyDescent="0.2">
      <c r="A8606" t="s">
        <v>21911</v>
      </c>
    </row>
    <row r="8607" spans="1:1" x14ac:dyDescent="0.2">
      <c r="A8607" t="s">
        <v>30786</v>
      </c>
    </row>
    <row r="8608" spans="1:1" x14ac:dyDescent="0.2">
      <c r="A8608" t="s">
        <v>21911</v>
      </c>
    </row>
    <row r="8609" spans="1:1" x14ac:dyDescent="0.2">
      <c r="A8609" t="s">
        <v>30786</v>
      </c>
    </row>
    <row r="8610" spans="1:1" x14ac:dyDescent="0.2">
      <c r="A8610" t="s">
        <v>30787</v>
      </c>
    </row>
    <row r="8611" spans="1:1" x14ac:dyDescent="0.2">
      <c r="A8611" t="s">
        <v>21911</v>
      </c>
    </row>
    <row r="8612" spans="1:1" x14ac:dyDescent="0.2">
      <c r="A8612" t="s">
        <v>30787</v>
      </c>
    </row>
    <row r="8613" spans="1:1" x14ac:dyDescent="0.2">
      <c r="A8613" t="s">
        <v>21911</v>
      </c>
    </row>
    <row r="8614" spans="1:1" x14ac:dyDescent="0.2">
      <c r="A8614" t="s">
        <v>21911</v>
      </c>
    </row>
    <row r="8615" spans="1:1" x14ac:dyDescent="0.2">
      <c r="A8615" t="s">
        <v>30785</v>
      </c>
    </row>
    <row r="8616" spans="1:1" x14ac:dyDescent="0.2">
      <c r="A8616" t="s">
        <v>21911</v>
      </c>
    </row>
    <row r="8617" spans="1:1" x14ac:dyDescent="0.2">
      <c r="A8617" t="s">
        <v>21929</v>
      </c>
    </row>
    <row r="8618" spans="1:1" x14ac:dyDescent="0.2">
      <c r="A8618" t="s">
        <v>21930</v>
      </c>
    </row>
    <row r="8619" spans="1:1" x14ac:dyDescent="0.2">
      <c r="A8619" t="s">
        <v>26354</v>
      </c>
    </row>
    <row r="8620" spans="1:1" x14ac:dyDescent="0.2">
      <c r="A8620" t="s">
        <v>26354</v>
      </c>
    </row>
    <row r="8621" spans="1:1" x14ac:dyDescent="0.2">
      <c r="A8621" t="s">
        <v>26354</v>
      </c>
    </row>
    <row r="8622" spans="1:1" x14ac:dyDescent="0.2">
      <c r="A8622" t="s">
        <v>26354</v>
      </c>
    </row>
    <row r="8623" spans="1:1" x14ac:dyDescent="0.2">
      <c r="A8623" t="s">
        <v>21938</v>
      </c>
    </row>
    <row r="8624" spans="1:1" x14ac:dyDescent="0.2">
      <c r="A8624" t="s">
        <v>21938</v>
      </c>
    </row>
    <row r="8625" spans="1:1" x14ac:dyDescent="0.2">
      <c r="A8625" t="s">
        <v>26355</v>
      </c>
    </row>
    <row r="8626" spans="1:1" x14ac:dyDescent="0.2">
      <c r="A8626" t="s">
        <v>21938</v>
      </c>
    </row>
    <row r="8627" spans="1:1" x14ac:dyDescent="0.2">
      <c r="A8627" t="s">
        <v>30808</v>
      </c>
    </row>
    <row r="8628" spans="1:1" x14ac:dyDescent="0.2">
      <c r="A8628" t="s">
        <v>21940</v>
      </c>
    </row>
    <row r="8629" spans="1:1" x14ac:dyDescent="0.2">
      <c r="A8629" t="s">
        <v>30809</v>
      </c>
    </row>
    <row r="8630" spans="1:1" x14ac:dyDescent="0.2">
      <c r="A8630" t="s">
        <v>21977</v>
      </c>
    </row>
    <row r="8631" spans="1:1" x14ac:dyDescent="0.2">
      <c r="A8631" t="s">
        <v>26617</v>
      </c>
    </row>
    <row r="8632" spans="1:1" x14ac:dyDescent="0.2">
      <c r="A8632" t="s">
        <v>21951</v>
      </c>
    </row>
    <row r="8633" spans="1:1" x14ac:dyDescent="0.2">
      <c r="A8633" t="s">
        <v>25747</v>
      </c>
    </row>
    <row r="8634" spans="1:1" x14ac:dyDescent="0.2">
      <c r="A8634" t="s">
        <v>21941</v>
      </c>
    </row>
    <row r="8635" spans="1:1" x14ac:dyDescent="0.2">
      <c r="A8635" t="s">
        <v>26567</v>
      </c>
    </row>
    <row r="8636" spans="1:1" x14ac:dyDescent="0.2">
      <c r="A8636" t="s">
        <v>21943</v>
      </c>
    </row>
    <row r="8637" spans="1:1" x14ac:dyDescent="0.2">
      <c r="A8637" t="s">
        <v>26567</v>
      </c>
    </row>
    <row r="8638" spans="1:1" x14ac:dyDescent="0.2">
      <c r="A8638" t="s">
        <v>21943</v>
      </c>
    </row>
    <row r="8639" spans="1:1" x14ac:dyDescent="0.2">
      <c r="A8639" t="s">
        <v>21965</v>
      </c>
    </row>
    <row r="8640" spans="1:1" x14ac:dyDescent="0.2">
      <c r="A8640" t="s">
        <v>21944</v>
      </c>
    </row>
    <row r="8641" spans="1:1" x14ac:dyDescent="0.2">
      <c r="A8641" t="s">
        <v>21965</v>
      </c>
    </row>
    <row r="8642" spans="1:1" x14ac:dyDescent="0.2">
      <c r="A8642" t="s">
        <v>21930</v>
      </c>
    </row>
    <row r="8643" spans="1:1" x14ac:dyDescent="0.2">
      <c r="A8643" t="s">
        <v>21930</v>
      </c>
    </row>
    <row r="8644" spans="1:1" x14ac:dyDescent="0.2">
      <c r="A8644" t="s">
        <v>26362</v>
      </c>
    </row>
    <row r="8645" spans="1:1" x14ac:dyDescent="0.2">
      <c r="A8645" t="s">
        <v>21953</v>
      </c>
    </row>
    <row r="8646" spans="1:1" x14ac:dyDescent="0.2">
      <c r="A8646" t="s">
        <v>22016</v>
      </c>
    </row>
    <row r="8647" spans="1:1" x14ac:dyDescent="0.2">
      <c r="A8647" t="s">
        <v>21910</v>
      </c>
    </row>
    <row r="8648" spans="1:1" x14ac:dyDescent="0.2">
      <c r="A8648" t="s">
        <v>21962</v>
      </c>
    </row>
    <row r="8649" spans="1:1" x14ac:dyDescent="0.2">
      <c r="A8649" t="s">
        <v>30815</v>
      </c>
    </row>
    <row r="8650" spans="1:1" x14ac:dyDescent="0.2">
      <c r="A8650" t="s">
        <v>29050</v>
      </c>
    </row>
    <row r="8651" spans="1:1" x14ac:dyDescent="0.2">
      <c r="A8651" t="s">
        <v>21936</v>
      </c>
    </row>
    <row r="8652" spans="1:1" x14ac:dyDescent="0.2">
      <c r="A8652" t="s">
        <v>22021</v>
      </c>
    </row>
    <row r="8653" spans="1:1" x14ac:dyDescent="0.2">
      <c r="A8653" t="s">
        <v>24374</v>
      </c>
    </row>
    <row r="8654" spans="1:1" x14ac:dyDescent="0.2">
      <c r="A8654" t="s">
        <v>21962</v>
      </c>
    </row>
    <row r="8655" spans="1:1" x14ac:dyDescent="0.2">
      <c r="A8655" t="s">
        <v>30816</v>
      </c>
    </row>
    <row r="8656" spans="1:1" x14ac:dyDescent="0.2">
      <c r="A8656" t="s">
        <v>21961</v>
      </c>
    </row>
    <row r="8657" spans="1:1" x14ac:dyDescent="0.2">
      <c r="A8657" t="s">
        <v>30817</v>
      </c>
    </row>
    <row r="8658" spans="1:1" x14ac:dyDescent="0.2">
      <c r="A8658" t="s">
        <v>30818</v>
      </c>
    </row>
    <row r="8659" spans="1:1" x14ac:dyDescent="0.2">
      <c r="A8659" t="s">
        <v>21954</v>
      </c>
    </row>
    <row r="8660" spans="1:1" x14ac:dyDescent="0.2">
      <c r="A8660" t="s">
        <v>22009</v>
      </c>
    </row>
    <row r="8661" spans="1:1" x14ac:dyDescent="0.2">
      <c r="A8661" t="s">
        <v>21960</v>
      </c>
    </row>
    <row r="8662" spans="1:1" x14ac:dyDescent="0.2">
      <c r="A8662" t="s">
        <v>21960</v>
      </c>
    </row>
    <row r="8663" spans="1:1" x14ac:dyDescent="0.2">
      <c r="A8663" t="s">
        <v>21961</v>
      </c>
    </row>
    <row r="8664" spans="1:1" x14ac:dyDescent="0.2">
      <c r="A8664" t="s">
        <v>30822</v>
      </c>
    </row>
    <row r="8665" spans="1:1" x14ac:dyDescent="0.2">
      <c r="A8665" t="s">
        <v>18703</v>
      </c>
    </row>
    <row r="8666" spans="1:1" x14ac:dyDescent="0.2">
      <c r="A8666" t="s">
        <v>21964</v>
      </c>
    </row>
    <row r="8667" spans="1:1" x14ac:dyDescent="0.2">
      <c r="A8667" t="s">
        <v>21964</v>
      </c>
    </row>
    <row r="8668" spans="1:1" x14ac:dyDescent="0.2">
      <c r="A8668" t="s">
        <v>26371</v>
      </c>
    </row>
    <row r="8669" spans="1:1" x14ac:dyDescent="0.2">
      <c r="A8669" t="s">
        <v>21944</v>
      </c>
    </row>
    <row r="8670" spans="1:1" x14ac:dyDescent="0.2">
      <c r="A8670" t="s">
        <v>21936</v>
      </c>
    </row>
    <row r="8671" spans="1:1" x14ac:dyDescent="0.2">
      <c r="A8671" t="s">
        <v>30825</v>
      </c>
    </row>
    <row r="8672" spans="1:1" x14ac:dyDescent="0.2">
      <c r="A8672" t="s">
        <v>21936</v>
      </c>
    </row>
    <row r="8673" spans="1:1" x14ac:dyDescent="0.2">
      <c r="A8673" t="s">
        <v>30825</v>
      </c>
    </row>
    <row r="8674" spans="1:1" x14ac:dyDescent="0.2">
      <c r="A8674" t="s">
        <v>21987</v>
      </c>
    </row>
    <row r="8675" spans="1:1" x14ac:dyDescent="0.2">
      <c r="A8675" t="s">
        <v>26373</v>
      </c>
    </row>
    <row r="8676" spans="1:1" x14ac:dyDescent="0.2">
      <c r="A8676" t="s">
        <v>21968</v>
      </c>
    </row>
    <row r="8677" spans="1:1" x14ac:dyDescent="0.2">
      <c r="A8677" t="s">
        <v>21964</v>
      </c>
    </row>
    <row r="8678" spans="1:1" x14ac:dyDescent="0.2">
      <c r="A8678" t="s">
        <v>26355</v>
      </c>
    </row>
    <row r="8679" spans="1:1" x14ac:dyDescent="0.2">
      <c r="A8679" t="s">
        <v>21953</v>
      </c>
    </row>
    <row r="8680" spans="1:1" x14ac:dyDescent="0.2">
      <c r="A8680" t="s">
        <v>21939</v>
      </c>
    </row>
    <row r="8681" spans="1:1" x14ac:dyDescent="0.2">
      <c r="A8681" t="s">
        <v>25911</v>
      </c>
    </row>
    <row r="8682" spans="1:1" x14ac:dyDescent="0.2">
      <c r="A8682" t="s">
        <v>25911</v>
      </c>
    </row>
    <row r="8683" spans="1:1" x14ac:dyDescent="0.2">
      <c r="A8683" t="s">
        <v>26374</v>
      </c>
    </row>
    <row r="8684" spans="1:1" x14ac:dyDescent="0.2">
      <c r="A8684" t="s">
        <v>20593</v>
      </c>
    </row>
    <row r="8685" spans="1:1" x14ac:dyDescent="0.2">
      <c r="A8685" t="s">
        <v>20593</v>
      </c>
    </row>
    <row r="8686" spans="1:1" x14ac:dyDescent="0.2">
      <c r="A8686" t="s">
        <v>20280</v>
      </c>
    </row>
    <row r="8687" spans="1:1" x14ac:dyDescent="0.2">
      <c r="A8687" t="s">
        <v>21975</v>
      </c>
    </row>
    <row r="8688" spans="1:1" x14ac:dyDescent="0.2">
      <c r="A8688" t="s">
        <v>21975</v>
      </c>
    </row>
    <row r="8689" spans="1:1" x14ac:dyDescent="0.2">
      <c r="A8689" t="s">
        <v>21975</v>
      </c>
    </row>
    <row r="8690" spans="1:1" x14ac:dyDescent="0.2">
      <c r="A8690" t="s">
        <v>30838</v>
      </c>
    </row>
    <row r="8691" spans="1:1" x14ac:dyDescent="0.2">
      <c r="A8691" t="s">
        <v>30839</v>
      </c>
    </row>
    <row r="8692" spans="1:1" x14ac:dyDescent="0.2">
      <c r="A8692" t="s">
        <v>21955</v>
      </c>
    </row>
    <row r="8693" spans="1:1" x14ac:dyDescent="0.2">
      <c r="A8693" t="s">
        <v>21977</v>
      </c>
    </row>
    <row r="8694" spans="1:1" x14ac:dyDescent="0.2">
      <c r="A8694" t="s">
        <v>21133</v>
      </c>
    </row>
    <row r="8695" spans="1:1" x14ac:dyDescent="0.2">
      <c r="A8695" t="s">
        <v>30840</v>
      </c>
    </row>
    <row r="8696" spans="1:1" x14ac:dyDescent="0.2">
      <c r="A8696" t="s">
        <v>21976</v>
      </c>
    </row>
    <row r="8697" spans="1:1" x14ac:dyDescent="0.2">
      <c r="A8697" t="s">
        <v>30842</v>
      </c>
    </row>
    <row r="8698" spans="1:1" x14ac:dyDescent="0.2">
      <c r="A8698" t="s">
        <v>21978</v>
      </c>
    </row>
    <row r="8699" spans="1:1" x14ac:dyDescent="0.2">
      <c r="A8699" t="s">
        <v>21980</v>
      </c>
    </row>
    <row r="8700" spans="1:1" x14ac:dyDescent="0.2">
      <c r="A8700" t="s">
        <v>21979</v>
      </c>
    </row>
    <row r="8701" spans="1:1" x14ac:dyDescent="0.2">
      <c r="A8701" t="s">
        <v>21978</v>
      </c>
    </row>
    <row r="8702" spans="1:1" x14ac:dyDescent="0.2">
      <c r="A8702" t="s">
        <v>22021</v>
      </c>
    </row>
    <row r="8703" spans="1:1" x14ac:dyDescent="0.2">
      <c r="A8703" t="s">
        <v>21910</v>
      </c>
    </row>
    <row r="8704" spans="1:1" x14ac:dyDescent="0.2">
      <c r="A8704" t="s">
        <v>26379</v>
      </c>
    </row>
    <row r="8705" spans="1:1" x14ac:dyDescent="0.2">
      <c r="A8705" t="s">
        <v>30847</v>
      </c>
    </row>
    <row r="8706" spans="1:1" x14ac:dyDescent="0.2">
      <c r="A8706" t="s">
        <v>21984</v>
      </c>
    </row>
    <row r="8707" spans="1:1" x14ac:dyDescent="0.2">
      <c r="A8707" t="s">
        <v>21954</v>
      </c>
    </row>
    <row r="8708" spans="1:1" x14ac:dyDescent="0.2">
      <c r="A8708" t="s">
        <v>22016</v>
      </c>
    </row>
    <row r="8709" spans="1:1" x14ac:dyDescent="0.2">
      <c r="A8709" t="s">
        <v>30848</v>
      </c>
    </row>
    <row r="8710" spans="1:1" x14ac:dyDescent="0.2">
      <c r="A8710" t="s">
        <v>30849</v>
      </c>
    </row>
    <row r="8711" spans="1:1" x14ac:dyDescent="0.2">
      <c r="A8711" t="s">
        <v>22016</v>
      </c>
    </row>
    <row r="8712" spans="1:1" x14ac:dyDescent="0.2">
      <c r="A8712" t="s">
        <v>30848</v>
      </c>
    </row>
    <row r="8713" spans="1:1" x14ac:dyDescent="0.2">
      <c r="A8713" t="s">
        <v>30849</v>
      </c>
    </row>
    <row r="8714" spans="1:1" x14ac:dyDescent="0.2">
      <c r="A8714" t="s">
        <v>30851</v>
      </c>
    </row>
    <row r="8715" spans="1:1" x14ac:dyDescent="0.2">
      <c r="A8715" t="s">
        <v>21962</v>
      </c>
    </row>
    <row r="8716" spans="1:1" x14ac:dyDescent="0.2">
      <c r="A8716" t="s">
        <v>26371</v>
      </c>
    </row>
    <row r="8717" spans="1:1" x14ac:dyDescent="0.2">
      <c r="A8717" t="s">
        <v>21944</v>
      </c>
    </row>
    <row r="8718" spans="1:1" x14ac:dyDescent="0.2">
      <c r="A8718" t="s">
        <v>26383</v>
      </c>
    </row>
    <row r="8719" spans="1:1" x14ac:dyDescent="0.2">
      <c r="A8719" t="s">
        <v>22009</v>
      </c>
    </row>
    <row r="8720" spans="1:1" x14ac:dyDescent="0.2">
      <c r="A8720" t="s">
        <v>26384</v>
      </c>
    </row>
    <row r="8721" spans="1:1" x14ac:dyDescent="0.2">
      <c r="A8721" t="s">
        <v>21989</v>
      </c>
    </row>
    <row r="8722" spans="1:1" x14ac:dyDescent="0.2">
      <c r="A8722" t="s">
        <v>26385</v>
      </c>
    </row>
    <row r="8723" spans="1:1" x14ac:dyDescent="0.2">
      <c r="A8723" t="s">
        <v>26386</v>
      </c>
    </row>
    <row r="8724" spans="1:1" x14ac:dyDescent="0.2">
      <c r="A8724" t="s">
        <v>21991</v>
      </c>
    </row>
    <row r="8725" spans="1:1" x14ac:dyDescent="0.2">
      <c r="A8725" t="s">
        <v>21979</v>
      </c>
    </row>
    <row r="8726" spans="1:1" x14ac:dyDescent="0.2">
      <c r="A8726" t="s">
        <v>21911</v>
      </c>
    </row>
    <row r="8727" spans="1:1" x14ac:dyDescent="0.2">
      <c r="A8727" t="s">
        <v>21136</v>
      </c>
    </row>
    <row r="8728" spans="1:1" x14ac:dyDescent="0.2">
      <c r="A8728" t="s">
        <v>26391</v>
      </c>
    </row>
    <row r="8729" spans="1:1" x14ac:dyDescent="0.2">
      <c r="A8729" t="s">
        <v>21990</v>
      </c>
    </row>
    <row r="8730" spans="1:1" x14ac:dyDescent="0.2">
      <c r="A8730" t="s">
        <v>21133</v>
      </c>
    </row>
    <row r="8731" spans="1:1" x14ac:dyDescent="0.2">
      <c r="A8731" t="s">
        <v>21133</v>
      </c>
    </row>
    <row r="8732" spans="1:1" x14ac:dyDescent="0.2">
      <c r="A8732" t="s">
        <v>30861</v>
      </c>
    </row>
    <row r="8733" spans="1:1" x14ac:dyDescent="0.2">
      <c r="A8733" t="s">
        <v>30862</v>
      </c>
    </row>
    <row r="8734" spans="1:1" x14ac:dyDescent="0.2">
      <c r="A8734" t="s">
        <v>30863</v>
      </c>
    </row>
    <row r="8735" spans="1:1" x14ac:dyDescent="0.2">
      <c r="A8735" t="s">
        <v>21921</v>
      </c>
    </row>
    <row r="8736" spans="1:1" x14ac:dyDescent="0.2">
      <c r="A8736" t="s">
        <v>21955</v>
      </c>
    </row>
    <row r="8737" spans="1:1" x14ac:dyDescent="0.2">
      <c r="A8737" t="s">
        <v>26961</v>
      </c>
    </row>
    <row r="8738" spans="1:1" x14ac:dyDescent="0.2">
      <c r="A8738" t="s">
        <v>21996</v>
      </c>
    </row>
    <row r="8739" spans="1:1" x14ac:dyDescent="0.2">
      <c r="A8739" t="s">
        <v>30864</v>
      </c>
    </row>
    <row r="8740" spans="1:1" x14ac:dyDescent="0.2">
      <c r="A8740" t="s">
        <v>21921</v>
      </c>
    </row>
    <row r="8741" spans="1:1" x14ac:dyDescent="0.2">
      <c r="A8741" t="s">
        <v>21999</v>
      </c>
    </row>
    <row r="8742" spans="1:1" x14ac:dyDescent="0.2">
      <c r="A8742" t="s">
        <v>21404</v>
      </c>
    </row>
    <row r="8743" spans="1:1" x14ac:dyDescent="0.2">
      <c r="A8743" t="s">
        <v>21967</v>
      </c>
    </row>
    <row r="8744" spans="1:1" x14ac:dyDescent="0.2">
      <c r="A8744" t="s">
        <v>26403</v>
      </c>
    </row>
    <row r="8745" spans="1:1" x14ac:dyDescent="0.2">
      <c r="A8745" t="s">
        <v>22003</v>
      </c>
    </row>
    <row r="8746" spans="1:1" x14ac:dyDescent="0.2">
      <c r="A8746" t="s">
        <v>22006</v>
      </c>
    </row>
    <row r="8747" spans="1:1" x14ac:dyDescent="0.2">
      <c r="A8747" t="s">
        <v>21976</v>
      </c>
    </row>
    <row r="8748" spans="1:1" x14ac:dyDescent="0.2">
      <c r="A8748" t="s">
        <v>21940</v>
      </c>
    </row>
    <row r="8749" spans="1:1" x14ac:dyDescent="0.2">
      <c r="A8749" t="s">
        <v>21940</v>
      </c>
    </row>
    <row r="8750" spans="1:1" x14ac:dyDescent="0.2">
      <c r="A8750" t="s">
        <v>30865</v>
      </c>
    </row>
    <row r="8751" spans="1:1" x14ac:dyDescent="0.2">
      <c r="A8751" t="s">
        <v>22027</v>
      </c>
    </row>
    <row r="8752" spans="1:1" x14ac:dyDescent="0.2">
      <c r="A8752" t="s">
        <v>30865</v>
      </c>
    </row>
    <row r="8753" spans="1:1" x14ac:dyDescent="0.2">
      <c r="A8753" t="s">
        <v>22027</v>
      </c>
    </row>
    <row r="8754" spans="1:1" x14ac:dyDescent="0.2">
      <c r="A8754" t="s">
        <v>21947</v>
      </c>
    </row>
    <row r="8755" spans="1:1" x14ac:dyDescent="0.2">
      <c r="A8755" t="s">
        <v>18662</v>
      </c>
    </row>
    <row r="8756" spans="1:1" x14ac:dyDescent="0.2">
      <c r="A8756" t="s">
        <v>22027</v>
      </c>
    </row>
    <row r="8757" spans="1:1" x14ac:dyDescent="0.2">
      <c r="A8757" t="s">
        <v>21940</v>
      </c>
    </row>
    <row r="8758" spans="1:1" x14ac:dyDescent="0.2">
      <c r="A8758" t="s">
        <v>21940</v>
      </c>
    </row>
    <row r="8759" spans="1:1" x14ac:dyDescent="0.2">
      <c r="A8759" t="s">
        <v>20458</v>
      </c>
    </row>
    <row r="8760" spans="1:1" x14ac:dyDescent="0.2">
      <c r="A8760" t="s">
        <v>21941</v>
      </c>
    </row>
    <row r="8761" spans="1:1" x14ac:dyDescent="0.2">
      <c r="A8761" t="s">
        <v>26354</v>
      </c>
    </row>
    <row r="8762" spans="1:1" x14ac:dyDescent="0.2">
      <c r="A8762" t="s">
        <v>26354</v>
      </c>
    </row>
    <row r="8763" spans="1:1" x14ac:dyDescent="0.2">
      <c r="A8763" t="s">
        <v>26354</v>
      </c>
    </row>
    <row r="8764" spans="1:1" x14ac:dyDescent="0.2">
      <c r="A8764" t="s">
        <v>35094</v>
      </c>
    </row>
    <row r="8765" spans="1:1" x14ac:dyDescent="0.2">
      <c r="A8765" t="s">
        <v>35094</v>
      </c>
    </row>
    <row r="8766" spans="1:1" x14ac:dyDescent="0.2">
      <c r="A8766" t="s">
        <v>35094</v>
      </c>
    </row>
    <row r="8767" spans="1:1" x14ac:dyDescent="0.2">
      <c r="A8767" t="s">
        <v>35094</v>
      </c>
    </row>
    <row r="8768" spans="1:1" x14ac:dyDescent="0.2">
      <c r="A8768" t="s">
        <v>35094</v>
      </c>
    </row>
    <row r="8769" spans="1:1" x14ac:dyDescent="0.2">
      <c r="A8769" t="s">
        <v>30872</v>
      </c>
    </row>
    <row r="8770" spans="1:1" x14ac:dyDescent="0.2">
      <c r="A8770" t="s">
        <v>22035</v>
      </c>
    </row>
    <row r="8771" spans="1:1" x14ac:dyDescent="0.2">
      <c r="A8771" t="s">
        <v>30872</v>
      </c>
    </row>
    <row r="8772" spans="1:1" x14ac:dyDescent="0.2">
      <c r="A8772" t="s">
        <v>22035</v>
      </c>
    </row>
    <row r="8773" spans="1:1" x14ac:dyDescent="0.2">
      <c r="A8773" t="s">
        <v>22035</v>
      </c>
    </row>
    <row r="8774" spans="1:1" x14ac:dyDescent="0.2">
      <c r="A8774" t="s">
        <v>30873</v>
      </c>
    </row>
    <row r="8775" spans="1:1" x14ac:dyDescent="0.2">
      <c r="A8775" t="s">
        <v>22035</v>
      </c>
    </row>
    <row r="8776" spans="1:1" x14ac:dyDescent="0.2">
      <c r="A8776" t="s">
        <v>30874</v>
      </c>
    </row>
    <row r="8777" spans="1:1" x14ac:dyDescent="0.2">
      <c r="A8777" t="s">
        <v>22035</v>
      </c>
    </row>
    <row r="8778" spans="1:1" x14ac:dyDescent="0.2">
      <c r="A8778" t="s">
        <v>30875</v>
      </c>
    </row>
    <row r="8779" spans="1:1" x14ac:dyDescent="0.2">
      <c r="A8779" t="s">
        <v>30877</v>
      </c>
    </row>
    <row r="8780" spans="1:1" x14ac:dyDescent="0.2">
      <c r="A8780" t="s">
        <v>22035</v>
      </c>
    </row>
    <row r="8781" spans="1:1" x14ac:dyDescent="0.2">
      <c r="A8781" t="s">
        <v>30877</v>
      </c>
    </row>
    <row r="8782" spans="1:1" x14ac:dyDescent="0.2">
      <c r="A8782" t="s">
        <v>22035</v>
      </c>
    </row>
    <row r="8783" spans="1:1" x14ac:dyDescent="0.2">
      <c r="A8783" t="s">
        <v>22035</v>
      </c>
    </row>
    <row r="8784" spans="1:1" x14ac:dyDescent="0.2">
      <c r="A8784" t="s">
        <v>22035</v>
      </c>
    </row>
    <row r="8785" spans="1:1" x14ac:dyDescent="0.2">
      <c r="A8785" t="s">
        <v>22035</v>
      </c>
    </row>
    <row r="8786" spans="1:1" x14ac:dyDescent="0.2">
      <c r="A8786" t="s">
        <v>30879</v>
      </c>
    </row>
    <row r="8787" spans="1:1" x14ac:dyDescent="0.2">
      <c r="A8787" t="s">
        <v>22037</v>
      </c>
    </row>
    <row r="8788" spans="1:1" x14ac:dyDescent="0.2">
      <c r="A8788" t="s">
        <v>22035</v>
      </c>
    </row>
    <row r="8789" spans="1:1" x14ac:dyDescent="0.2">
      <c r="A8789" t="s">
        <v>22035</v>
      </c>
    </row>
    <row r="8790" spans="1:1" x14ac:dyDescent="0.2">
      <c r="A8790" t="s">
        <v>21390</v>
      </c>
    </row>
    <row r="8791" spans="1:1" x14ac:dyDescent="0.2">
      <c r="A8791" t="s">
        <v>35094</v>
      </c>
    </row>
    <row r="8792" spans="1:1" x14ac:dyDescent="0.2">
      <c r="A8792" t="s">
        <v>35094</v>
      </c>
    </row>
    <row r="8793" spans="1:1" x14ac:dyDescent="0.2">
      <c r="A8793" t="s">
        <v>22037</v>
      </c>
    </row>
    <row r="8794" spans="1:1" x14ac:dyDescent="0.2">
      <c r="A8794" t="s">
        <v>20708</v>
      </c>
    </row>
    <row r="8795" spans="1:1" x14ac:dyDescent="0.2">
      <c r="A8795" t="s">
        <v>35094</v>
      </c>
    </row>
    <row r="8796" spans="1:1" x14ac:dyDescent="0.2">
      <c r="A8796" t="s">
        <v>20708</v>
      </c>
    </row>
    <row r="8797" spans="1:1" x14ac:dyDescent="0.2">
      <c r="A8797" t="s">
        <v>21296</v>
      </c>
    </row>
    <row r="8798" spans="1:1" x14ac:dyDescent="0.2">
      <c r="A8798" t="s">
        <v>21296</v>
      </c>
    </row>
    <row r="8799" spans="1:1" x14ac:dyDescent="0.2">
      <c r="A8799" t="s">
        <v>20718</v>
      </c>
    </row>
    <row r="8800" spans="1:1" x14ac:dyDescent="0.2">
      <c r="A8800" t="s">
        <v>20718</v>
      </c>
    </row>
    <row r="8801" spans="1:1" x14ac:dyDescent="0.2">
      <c r="A8801" t="s">
        <v>20165</v>
      </c>
    </row>
    <row r="8802" spans="1:1" x14ac:dyDescent="0.2">
      <c r="A8802" t="s">
        <v>20165</v>
      </c>
    </row>
    <row r="8803" spans="1:1" x14ac:dyDescent="0.2">
      <c r="A8803" t="s">
        <v>21483</v>
      </c>
    </row>
    <row r="8804" spans="1:1" x14ac:dyDescent="0.2">
      <c r="A8804" t="s">
        <v>21487</v>
      </c>
    </row>
    <row r="8805" spans="1:1" x14ac:dyDescent="0.2">
      <c r="A8805" t="s">
        <v>22420</v>
      </c>
    </row>
    <row r="8806" spans="1:1" x14ac:dyDescent="0.2">
      <c r="A8806" t="s">
        <v>21296</v>
      </c>
    </row>
    <row r="8807" spans="1:1" x14ac:dyDescent="0.2">
      <c r="A8807" t="s">
        <v>35094</v>
      </c>
    </row>
    <row r="8808" spans="1:1" x14ac:dyDescent="0.2">
      <c r="A8808" t="s">
        <v>35094</v>
      </c>
    </row>
    <row r="8809" spans="1:1" x14ac:dyDescent="0.2">
      <c r="A8809" t="s">
        <v>22042</v>
      </c>
    </row>
    <row r="8810" spans="1:1" x14ac:dyDescent="0.2">
      <c r="A8810" t="s">
        <v>29103</v>
      </c>
    </row>
    <row r="8811" spans="1:1" x14ac:dyDescent="0.2">
      <c r="A8811" t="s">
        <v>22042</v>
      </c>
    </row>
    <row r="8812" spans="1:1" x14ac:dyDescent="0.2">
      <c r="A8812" t="s">
        <v>29103</v>
      </c>
    </row>
    <row r="8813" spans="1:1" x14ac:dyDescent="0.2">
      <c r="A8813" t="s">
        <v>22042</v>
      </c>
    </row>
    <row r="8814" spans="1:1" x14ac:dyDescent="0.2">
      <c r="A8814" t="s">
        <v>30897</v>
      </c>
    </row>
    <row r="8815" spans="1:1" x14ac:dyDescent="0.2">
      <c r="A8815" t="s">
        <v>30898</v>
      </c>
    </row>
    <row r="8816" spans="1:1" x14ac:dyDescent="0.2">
      <c r="A8816" t="s">
        <v>22042</v>
      </c>
    </row>
    <row r="8817" spans="1:1" x14ac:dyDescent="0.2">
      <c r="A8817" t="s">
        <v>22049</v>
      </c>
    </row>
    <row r="8818" spans="1:1" x14ac:dyDescent="0.2">
      <c r="A8818" t="s">
        <v>22042</v>
      </c>
    </row>
    <row r="8819" spans="1:1" x14ac:dyDescent="0.2">
      <c r="A8819" t="s">
        <v>22049</v>
      </c>
    </row>
    <row r="8820" spans="1:1" x14ac:dyDescent="0.2">
      <c r="A8820" t="s">
        <v>22042</v>
      </c>
    </row>
    <row r="8821" spans="1:1" x14ac:dyDescent="0.2">
      <c r="A8821" t="s">
        <v>22049</v>
      </c>
    </row>
    <row r="8822" spans="1:1" x14ac:dyDescent="0.2">
      <c r="A8822" t="s">
        <v>22042</v>
      </c>
    </row>
    <row r="8823" spans="1:1" x14ac:dyDescent="0.2">
      <c r="A8823" t="s">
        <v>30901</v>
      </c>
    </row>
    <row r="8824" spans="1:1" x14ac:dyDescent="0.2">
      <c r="A8824" t="s">
        <v>22042</v>
      </c>
    </row>
    <row r="8825" spans="1:1" x14ac:dyDescent="0.2">
      <c r="A8825" t="s">
        <v>30903</v>
      </c>
    </row>
    <row r="8826" spans="1:1" x14ac:dyDescent="0.2">
      <c r="A8826" t="s">
        <v>22042</v>
      </c>
    </row>
    <row r="8827" spans="1:1" x14ac:dyDescent="0.2">
      <c r="A8827" t="s">
        <v>30903</v>
      </c>
    </row>
    <row r="8828" spans="1:1" x14ac:dyDescent="0.2">
      <c r="A8828" t="s">
        <v>22042</v>
      </c>
    </row>
    <row r="8829" spans="1:1" x14ac:dyDescent="0.2">
      <c r="A8829" t="s">
        <v>22049</v>
      </c>
    </row>
    <row r="8830" spans="1:1" x14ac:dyDescent="0.2">
      <c r="A8830" t="s">
        <v>22058</v>
      </c>
    </row>
    <row r="8831" spans="1:1" x14ac:dyDescent="0.2">
      <c r="A8831" t="s">
        <v>22052</v>
      </c>
    </row>
    <row r="8832" spans="1:1" x14ac:dyDescent="0.2">
      <c r="A8832" t="s">
        <v>22056</v>
      </c>
    </row>
    <row r="8833" spans="1:1" x14ac:dyDescent="0.2">
      <c r="A8833" t="s">
        <v>22056</v>
      </c>
    </row>
    <row r="8834" spans="1:1" x14ac:dyDescent="0.2">
      <c r="A8834" t="s">
        <v>22060</v>
      </c>
    </row>
    <row r="8835" spans="1:1" x14ac:dyDescent="0.2">
      <c r="A8835" t="s">
        <v>22061</v>
      </c>
    </row>
    <row r="8836" spans="1:1" x14ac:dyDescent="0.2">
      <c r="A8836" t="s">
        <v>22057</v>
      </c>
    </row>
    <row r="8837" spans="1:1" x14ac:dyDescent="0.2">
      <c r="A8837" t="s">
        <v>22440</v>
      </c>
    </row>
    <row r="8838" spans="1:1" x14ac:dyDescent="0.2">
      <c r="A8838" t="s">
        <v>22057</v>
      </c>
    </row>
    <row r="8839" spans="1:1" x14ac:dyDescent="0.2">
      <c r="A8839" t="s">
        <v>22057</v>
      </c>
    </row>
    <row r="8840" spans="1:1" x14ac:dyDescent="0.2">
      <c r="A8840" t="s">
        <v>26424</v>
      </c>
    </row>
    <row r="8841" spans="1:1" x14ac:dyDescent="0.2">
      <c r="A8841" t="s">
        <v>26426</v>
      </c>
    </row>
    <row r="8842" spans="1:1" x14ac:dyDescent="0.2">
      <c r="A8842" t="s">
        <v>26426</v>
      </c>
    </row>
    <row r="8843" spans="1:1" x14ac:dyDescent="0.2">
      <c r="A8843" t="s">
        <v>26426</v>
      </c>
    </row>
    <row r="8844" spans="1:1" x14ac:dyDescent="0.2">
      <c r="A8844" t="s">
        <v>26426</v>
      </c>
    </row>
    <row r="8845" spans="1:1" x14ac:dyDescent="0.2">
      <c r="A8845" t="s">
        <v>22060</v>
      </c>
    </row>
    <row r="8846" spans="1:1" x14ac:dyDescent="0.2">
      <c r="A8846" t="s">
        <v>22060</v>
      </c>
    </row>
    <row r="8847" spans="1:1" x14ac:dyDescent="0.2">
      <c r="A8847" t="s">
        <v>22060</v>
      </c>
    </row>
    <row r="8848" spans="1:1" x14ac:dyDescent="0.2">
      <c r="A8848" t="s">
        <v>22059</v>
      </c>
    </row>
    <row r="8849" spans="1:1" x14ac:dyDescent="0.2">
      <c r="A8849" t="s">
        <v>22059</v>
      </c>
    </row>
    <row r="8850" spans="1:1" x14ac:dyDescent="0.2">
      <c r="A8850" t="s">
        <v>22058</v>
      </c>
    </row>
    <row r="8851" spans="1:1" x14ac:dyDescent="0.2">
      <c r="A8851" t="s">
        <v>22066</v>
      </c>
    </row>
    <row r="8852" spans="1:1" x14ac:dyDescent="0.2">
      <c r="A8852" t="s">
        <v>22066</v>
      </c>
    </row>
    <row r="8853" spans="1:1" x14ac:dyDescent="0.2">
      <c r="A8853" t="s">
        <v>26424</v>
      </c>
    </row>
    <row r="8854" spans="1:1" x14ac:dyDescent="0.2">
      <c r="A8854" t="s">
        <v>22056</v>
      </c>
    </row>
    <row r="8855" spans="1:1" x14ac:dyDescent="0.2">
      <c r="A8855" t="s">
        <v>22052</v>
      </c>
    </row>
    <row r="8856" spans="1:1" x14ac:dyDescent="0.2">
      <c r="A8856" t="s">
        <v>22068</v>
      </c>
    </row>
    <row r="8857" spans="1:1" x14ac:dyDescent="0.2">
      <c r="A8857" t="s">
        <v>22062</v>
      </c>
    </row>
    <row r="8858" spans="1:1" x14ac:dyDescent="0.2">
      <c r="A8858" t="s">
        <v>22062</v>
      </c>
    </row>
    <row r="8859" spans="1:1" x14ac:dyDescent="0.2">
      <c r="A8859" t="s">
        <v>18868</v>
      </c>
    </row>
    <row r="8860" spans="1:1" x14ac:dyDescent="0.2">
      <c r="A8860" t="s">
        <v>18868</v>
      </c>
    </row>
    <row r="8861" spans="1:1" x14ac:dyDescent="0.2">
      <c r="A8861" t="s">
        <v>26428</v>
      </c>
    </row>
    <row r="8862" spans="1:1" x14ac:dyDescent="0.2">
      <c r="A8862" t="s">
        <v>18813</v>
      </c>
    </row>
    <row r="8863" spans="1:1" x14ac:dyDescent="0.2">
      <c r="A8863" t="s">
        <v>35094</v>
      </c>
    </row>
    <row r="8864" spans="1:1" x14ac:dyDescent="0.2">
      <c r="A8864" t="s">
        <v>22071</v>
      </c>
    </row>
    <row r="8865" spans="1:1" x14ac:dyDescent="0.2">
      <c r="A8865" t="s">
        <v>35094</v>
      </c>
    </row>
    <row r="8866" spans="1:1" x14ac:dyDescent="0.2">
      <c r="A8866" t="s">
        <v>22056</v>
      </c>
    </row>
    <row r="8867" spans="1:1" x14ac:dyDescent="0.2">
      <c r="A8867" t="s">
        <v>22056</v>
      </c>
    </row>
    <row r="8868" spans="1:1" x14ac:dyDescent="0.2">
      <c r="A8868" t="s">
        <v>18813</v>
      </c>
    </row>
    <row r="8869" spans="1:1" x14ac:dyDescent="0.2">
      <c r="A8869" t="s">
        <v>18813</v>
      </c>
    </row>
    <row r="8870" spans="1:1" x14ac:dyDescent="0.2">
      <c r="A8870" t="s">
        <v>22066</v>
      </c>
    </row>
    <row r="8871" spans="1:1" x14ac:dyDescent="0.2">
      <c r="A8871" t="s">
        <v>22060</v>
      </c>
    </row>
    <row r="8872" spans="1:1" x14ac:dyDescent="0.2">
      <c r="A8872" t="s">
        <v>24602</v>
      </c>
    </row>
    <row r="8873" spans="1:1" x14ac:dyDescent="0.2">
      <c r="A8873" t="s">
        <v>26426</v>
      </c>
    </row>
    <row r="8874" spans="1:1" x14ac:dyDescent="0.2">
      <c r="A8874" t="s">
        <v>26426</v>
      </c>
    </row>
    <row r="8875" spans="1:1" x14ac:dyDescent="0.2">
      <c r="A8875" t="s">
        <v>22066</v>
      </c>
    </row>
    <row r="8876" spans="1:1" x14ac:dyDescent="0.2">
      <c r="A8876" t="s">
        <v>35094</v>
      </c>
    </row>
    <row r="8877" spans="1:1" x14ac:dyDescent="0.2">
      <c r="A8877" t="s">
        <v>35094</v>
      </c>
    </row>
    <row r="8878" spans="1:1" x14ac:dyDescent="0.2">
      <c r="A8878" t="s">
        <v>23740</v>
      </c>
    </row>
    <row r="8879" spans="1:1" x14ac:dyDescent="0.2">
      <c r="A8879" t="s">
        <v>35094</v>
      </c>
    </row>
    <row r="8880" spans="1:1" x14ac:dyDescent="0.2">
      <c r="A8880" t="s">
        <v>20719</v>
      </c>
    </row>
    <row r="8881" spans="1:1" x14ac:dyDescent="0.2">
      <c r="A8881" t="s">
        <v>20719</v>
      </c>
    </row>
    <row r="8882" spans="1:1" x14ac:dyDescent="0.2">
      <c r="A8882" t="s">
        <v>21793</v>
      </c>
    </row>
    <row r="8883" spans="1:1" x14ac:dyDescent="0.2">
      <c r="A8883" t="s">
        <v>25623</v>
      </c>
    </row>
    <row r="8884" spans="1:1" x14ac:dyDescent="0.2">
      <c r="A8884" t="s">
        <v>20293</v>
      </c>
    </row>
    <row r="8885" spans="1:1" x14ac:dyDescent="0.2">
      <c r="A8885" t="s">
        <v>21767</v>
      </c>
    </row>
    <row r="8886" spans="1:1" x14ac:dyDescent="0.2">
      <c r="A8886" t="s">
        <v>26257</v>
      </c>
    </row>
    <row r="8887" spans="1:1" x14ac:dyDescent="0.2">
      <c r="A8887" t="s">
        <v>26257</v>
      </c>
    </row>
    <row r="8888" spans="1:1" x14ac:dyDescent="0.2">
      <c r="A8888" t="s">
        <v>35094</v>
      </c>
    </row>
    <row r="8889" spans="1:1" x14ac:dyDescent="0.2">
      <c r="A8889" t="s">
        <v>22084</v>
      </c>
    </row>
    <row r="8890" spans="1:1" x14ac:dyDescent="0.2">
      <c r="A8890" t="s">
        <v>22093</v>
      </c>
    </row>
    <row r="8891" spans="1:1" x14ac:dyDescent="0.2">
      <c r="A8891" t="s">
        <v>22084</v>
      </c>
    </row>
    <row r="8892" spans="1:1" x14ac:dyDescent="0.2">
      <c r="A8892" t="s">
        <v>22089</v>
      </c>
    </row>
    <row r="8893" spans="1:1" x14ac:dyDescent="0.2">
      <c r="A8893" t="s">
        <v>22120</v>
      </c>
    </row>
    <row r="8894" spans="1:1" x14ac:dyDescent="0.2">
      <c r="A8894" t="s">
        <v>22091</v>
      </c>
    </row>
    <row r="8895" spans="1:1" x14ac:dyDescent="0.2">
      <c r="A8895" t="s">
        <v>22093</v>
      </c>
    </row>
    <row r="8896" spans="1:1" x14ac:dyDescent="0.2">
      <c r="A8896" t="s">
        <v>22095</v>
      </c>
    </row>
    <row r="8897" spans="1:1" x14ac:dyDescent="0.2">
      <c r="A8897" t="s">
        <v>22096</v>
      </c>
    </row>
    <row r="8898" spans="1:1" x14ac:dyDescent="0.2">
      <c r="A8898" t="s">
        <v>22096</v>
      </c>
    </row>
    <row r="8899" spans="1:1" x14ac:dyDescent="0.2">
      <c r="A8899" t="s">
        <v>22100</v>
      </c>
    </row>
    <row r="8900" spans="1:1" x14ac:dyDescent="0.2">
      <c r="A8900" t="s">
        <v>22099</v>
      </c>
    </row>
    <row r="8901" spans="1:1" x14ac:dyDescent="0.2">
      <c r="A8901" t="s">
        <v>22102</v>
      </c>
    </row>
    <row r="8902" spans="1:1" x14ac:dyDescent="0.2">
      <c r="A8902" t="s">
        <v>22102</v>
      </c>
    </row>
    <row r="8903" spans="1:1" x14ac:dyDescent="0.2">
      <c r="A8903" t="s">
        <v>22102</v>
      </c>
    </row>
    <row r="8904" spans="1:1" x14ac:dyDescent="0.2">
      <c r="A8904" t="s">
        <v>22102</v>
      </c>
    </row>
    <row r="8905" spans="1:1" x14ac:dyDescent="0.2">
      <c r="A8905" t="s">
        <v>22102</v>
      </c>
    </row>
    <row r="8906" spans="1:1" x14ac:dyDescent="0.2">
      <c r="A8906" t="s">
        <v>22102</v>
      </c>
    </row>
    <row r="8907" spans="1:1" x14ac:dyDescent="0.2">
      <c r="A8907" t="s">
        <v>22102</v>
      </c>
    </row>
    <row r="8908" spans="1:1" x14ac:dyDescent="0.2">
      <c r="A8908" t="s">
        <v>22102</v>
      </c>
    </row>
    <row r="8909" spans="1:1" x14ac:dyDescent="0.2">
      <c r="A8909" t="s">
        <v>22102</v>
      </c>
    </row>
    <row r="8910" spans="1:1" x14ac:dyDescent="0.2">
      <c r="A8910" t="s">
        <v>22102</v>
      </c>
    </row>
    <row r="8911" spans="1:1" x14ac:dyDescent="0.2">
      <c r="A8911" t="s">
        <v>22102</v>
      </c>
    </row>
    <row r="8912" spans="1:1" x14ac:dyDescent="0.2">
      <c r="A8912" t="s">
        <v>22102</v>
      </c>
    </row>
    <row r="8913" spans="1:1" x14ac:dyDescent="0.2">
      <c r="A8913" t="s">
        <v>22102</v>
      </c>
    </row>
    <row r="8914" spans="1:1" x14ac:dyDescent="0.2">
      <c r="A8914" t="s">
        <v>22112</v>
      </c>
    </row>
    <row r="8915" spans="1:1" x14ac:dyDescent="0.2">
      <c r="A8915" t="s">
        <v>22112</v>
      </c>
    </row>
    <row r="8916" spans="1:1" x14ac:dyDescent="0.2">
      <c r="A8916" t="s">
        <v>22089</v>
      </c>
    </row>
    <row r="8917" spans="1:1" x14ac:dyDescent="0.2">
      <c r="A8917" t="s">
        <v>22115</v>
      </c>
    </row>
    <row r="8918" spans="1:1" x14ac:dyDescent="0.2">
      <c r="A8918" t="s">
        <v>22093</v>
      </c>
    </row>
    <row r="8919" spans="1:1" x14ac:dyDescent="0.2">
      <c r="A8919" t="s">
        <v>22116</v>
      </c>
    </row>
    <row r="8920" spans="1:1" x14ac:dyDescent="0.2">
      <c r="A8920" t="s">
        <v>22117</v>
      </c>
    </row>
    <row r="8921" spans="1:1" x14ac:dyDescent="0.2">
      <c r="A8921" t="s">
        <v>26434</v>
      </c>
    </row>
    <row r="8922" spans="1:1" x14ac:dyDescent="0.2">
      <c r="A8922" t="s">
        <v>22117</v>
      </c>
    </row>
    <row r="8923" spans="1:1" x14ac:dyDescent="0.2">
      <c r="A8923" t="s">
        <v>30951</v>
      </c>
    </row>
    <row r="8924" spans="1:1" x14ac:dyDescent="0.2">
      <c r="A8924" t="s">
        <v>30952</v>
      </c>
    </row>
    <row r="8925" spans="1:1" x14ac:dyDescent="0.2">
      <c r="A8925" t="s">
        <v>22136</v>
      </c>
    </row>
    <row r="8926" spans="1:1" x14ac:dyDescent="0.2">
      <c r="A8926" t="s">
        <v>22134</v>
      </c>
    </row>
    <row r="8927" spans="1:1" x14ac:dyDescent="0.2">
      <c r="A8927" t="s">
        <v>22136</v>
      </c>
    </row>
    <row r="8928" spans="1:1" x14ac:dyDescent="0.2">
      <c r="A8928" t="s">
        <v>22120</v>
      </c>
    </row>
    <row r="8929" spans="1:1" x14ac:dyDescent="0.2">
      <c r="A8929" t="s">
        <v>22120</v>
      </c>
    </row>
    <row r="8930" spans="1:1" x14ac:dyDescent="0.2">
      <c r="A8930" t="s">
        <v>22159</v>
      </c>
    </row>
    <row r="8931" spans="1:1" x14ac:dyDescent="0.2">
      <c r="A8931" t="s">
        <v>22124</v>
      </c>
    </row>
    <row r="8932" spans="1:1" x14ac:dyDescent="0.2">
      <c r="A8932" t="s">
        <v>22124</v>
      </c>
    </row>
    <row r="8933" spans="1:1" x14ac:dyDescent="0.2">
      <c r="A8933" t="s">
        <v>22125</v>
      </c>
    </row>
    <row r="8934" spans="1:1" x14ac:dyDescent="0.2">
      <c r="A8934" t="s">
        <v>22127</v>
      </c>
    </row>
    <row r="8935" spans="1:1" x14ac:dyDescent="0.2">
      <c r="A8935" t="s">
        <v>22128</v>
      </c>
    </row>
    <row r="8936" spans="1:1" x14ac:dyDescent="0.2">
      <c r="A8936" t="s">
        <v>22128</v>
      </c>
    </row>
    <row r="8937" spans="1:1" x14ac:dyDescent="0.2">
      <c r="A8937" t="s">
        <v>22127</v>
      </c>
    </row>
    <row r="8938" spans="1:1" x14ac:dyDescent="0.2">
      <c r="A8938" t="s">
        <v>22129</v>
      </c>
    </row>
    <row r="8939" spans="1:1" x14ac:dyDescent="0.2">
      <c r="A8939" t="s">
        <v>22117</v>
      </c>
    </row>
    <row r="8940" spans="1:1" x14ac:dyDescent="0.2">
      <c r="A8940" t="s">
        <v>26435</v>
      </c>
    </row>
    <row r="8941" spans="1:1" x14ac:dyDescent="0.2">
      <c r="A8941" t="s">
        <v>22119</v>
      </c>
    </row>
    <row r="8942" spans="1:1" x14ac:dyDescent="0.2">
      <c r="A8942" t="s">
        <v>22142</v>
      </c>
    </row>
    <row r="8943" spans="1:1" x14ac:dyDescent="0.2">
      <c r="A8943" t="s">
        <v>22142</v>
      </c>
    </row>
    <row r="8944" spans="1:1" x14ac:dyDescent="0.2">
      <c r="A8944" t="s">
        <v>22135</v>
      </c>
    </row>
    <row r="8945" spans="1:1" x14ac:dyDescent="0.2">
      <c r="A8945" t="s">
        <v>22175</v>
      </c>
    </row>
    <row r="8946" spans="1:1" x14ac:dyDescent="0.2">
      <c r="A8946" t="s">
        <v>21730</v>
      </c>
    </row>
    <row r="8947" spans="1:1" x14ac:dyDescent="0.2">
      <c r="A8947" t="s">
        <v>26436</v>
      </c>
    </row>
    <row r="8948" spans="1:1" x14ac:dyDescent="0.2">
      <c r="A8948" t="s">
        <v>22139</v>
      </c>
    </row>
    <row r="8949" spans="1:1" x14ac:dyDescent="0.2">
      <c r="A8949" t="s">
        <v>22122</v>
      </c>
    </row>
    <row r="8950" spans="1:1" x14ac:dyDescent="0.2">
      <c r="A8950" t="s">
        <v>22156</v>
      </c>
    </row>
    <row r="8951" spans="1:1" x14ac:dyDescent="0.2">
      <c r="A8951" t="s">
        <v>22140</v>
      </c>
    </row>
    <row r="8952" spans="1:1" x14ac:dyDescent="0.2">
      <c r="A8952" t="s">
        <v>22140</v>
      </c>
    </row>
    <row r="8953" spans="1:1" x14ac:dyDescent="0.2">
      <c r="A8953" t="s">
        <v>21723</v>
      </c>
    </row>
    <row r="8954" spans="1:1" x14ac:dyDescent="0.2">
      <c r="A8954" t="s">
        <v>21724</v>
      </c>
    </row>
    <row r="8955" spans="1:1" x14ac:dyDescent="0.2">
      <c r="A8955" t="s">
        <v>21724</v>
      </c>
    </row>
    <row r="8956" spans="1:1" x14ac:dyDescent="0.2">
      <c r="A8956" t="s">
        <v>21725</v>
      </c>
    </row>
    <row r="8957" spans="1:1" x14ac:dyDescent="0.2">
      <c r="A8957" t="s">
        <v>26228</v>
      </c>
    </row>
    <row r="8958" spans="1:1" x14ac:dyDescent="0.2">
      <c r="A8958" t="s">
        <v>21065</v>
      </c>
    </row>
    <row r="8959" spans="1:1" x14ac:dyDescent="0.2">
      <c r="A8959" t="s">
        <v>21727</v>
      </c>
    </row>
    <row r="8960" spans="1:1" x14ac:dyDescent="0.2">
      <c r="A8960" t="s">
        <v>21728</v>
      </c>
    </row>
    <row r="8961" spans="1:1" x14ac:dyDescent="0.2">
      <c r="A8961" t="s">
        <v>22095</v>
      </c>
    </row>
    <row r="8962" spans="1:1" x14ac:dyDescent="0.2">
      <c r="A8962" t="s">
        <v>21727</v>
      </c>
    </row>
    <row r="8963" spans="1:1" x14ac:dyDescent="0.2">
      <c r="A8963" t="s">
        <v>22143</v>
      </c>
    </row>
    <row r="8964" spans="1:1" x14ac:dyDescent="0.2">
      <c r="A8964" t="s">
        <v>22145</v>
      </c>
    </row>
    <row r="8965" spans="1:1" x14ac:dyDescent="0.2">
      <c r="A8965" t="s">
        <v>22146</v>
      </c>
    </row>
    <row r="8966" spans="1:1" x14ac:dyDescent="0.2">
      <c r="A8966" t="s">
        <v>22146</v>
      </c>
    </row>
    <row r="8967" spans="1:1" x14ac:dyDescent="0.2">
      <c r="A8967" t="s">
        <v>20111</v>
      </c>
    </row>
    <row r="8968" spans="1:1" x14ac:dyDescent="0.2">
      <c r="A8968" t="s">
        <v>22147</v>
      </c>
    </row>
    <row r="8969" spans="1:1" x14ac:dyDescent="0.2">
      <c r="A8969" t="s">
        <v>22146</v>
      </c>
    </row>
    <row r="8970" spans="1:1" x14ac:dyDescent="0.2">
      <c r="A8970" t="s">
        <v>22145</v>
      </c>
    </row>
    <row r="8971" spans="1:1" x14ac:dyDescent="0.2">
      <c r="A8971" t="s">
        <v>22163</v>
      </c>
    </row>
    <row r="8972" spans="1:1" x14ac:dyDescent="0.2">
      <c r="A8972" t="s">
        <v>22115</v>
      </c>
    </row>
    <row r="8973" spans="1:1" x14ac:dyDescent="0.2">
      <c r="A8973" t="s">
        <v>22150</v>
      </c>
    </row>
    <row r="8974" spans="1:1" x14ac:dyDescent="0.2">
      <c r="A8974" t="s">
        <v>22151</v>
      </c>
    </row>
    <row r="8975" spans="1:1" x14ac:dyDescent="0.2">
      <c r="A8975" t="s">
        <v>22130</v>
      </c>
    </row>
    <row r="8976" spans="1:1" x14ac:dyDescent="0.2">
      <c r="A8976" t="s">
        <v>20125</v>
      </c>
    </row>
    <row r="8977" spans="1:1" x14ac:dyDescent="0.2">
      <c r="A8977" t="s">
        <v>22152</v>
      </c>
    </row>
    <row r="8978" spans="1:1" x14ac:dyDescent="0.2">
      <c r="A8978" t="s">
        <v>22153</v>
      </c>
    </row>
    <row r="8979" spans="1:1" x14ac:dyDescent="0.2">
      <c r="A8979" t="s">
        <v>22153</v>
      </c>
    </row>
    <row r="8980" spans="1:1" x14ac:dyDescent="0.2">
      <c r="A8980" t="s">
        <v>21725</v>
      </c>
    </row>
    <row r="8981" spans="1:1" x14ac:dyDescent="0.2">
      <c r="A8981" t="s">
        <v>20125</v>
      </c>
    </row>
    <row r="8982" spans="1:1" x14ac:dyDescent="0.2">
      <c r="A8982" t="s">
        <v>20125</v>
      </c>
    </row>
    <row r="8983" spans="1:1" x14ac:dyDescent="0.2">
      <c r="A8983" t="s">
        <v>22175</v>
      </c>
    </row>
    <row r="8984" spans="1:1" x14ac:dyDescent="0.2">
      <c r="A8984" t="s">
        <v>26438</v>
      </c>
    </row>
    <row r="8985" spans="1:1" x14ac:dyDescent="0.2">
      <c r="A8985" t="s">
        <v>22156</v>
      </c>
    </row>
    <row r="8986" spans="1:1" x14ac:dyDescent="0.2">
      <c r="A8986" t="s">
        <v>28170</v>
      </c>
    </row>
    <row r="8987" spans="1:1" x14ac:dyDescent="0.2">
      <c r="A8987" t="s">
        <v>18891</v>
      </c>
    </row>
    <row r="8988" spans="1:1" x14ac:dyDescent="0.2">
      <c r="A8988" t="s">
        <v>28170</v>
      </c>
    </row>
    <row r="8989" spans="1:1" x14ac:dyDescent="0.2">
      <c r="A8989" t="s">
        <v>18891</v>
      </c>
    </row>
    <row r="8990" spans="1:1" x14ac:dyDescent="0.2">
      <c r="A8990" t="s">
        <v>18891</v>
      </c>
    </row>
    <row r="8991" spans="1:1" x14ac:dyDescent="0.2">
      <c r="A8991" t="s">
        <v>35094</v>
      </c>
    </row>
    <row r="8992" spans="1:1" x14ac:dyDescent="0.2">
      <c r="A8992" t="s">
        <v>35094</v>
      </c>
    </row>
    <row r="8993" spans="1:1" x14ac:dyDescent="0.2">
      <c r="A8993" t="s">
        <v>21728</v>
      </c>
    </row>
    <row r="8994" spans="1:1" x14ac:dyDescent="0.2">
      <c r="A8994" t="s">
        <v>21728</v>
      </c>
    </row>
    <row r="8995" spans="1:1" x14ac:dyDescent="0.2">
      <c r="A8995" t="s">
        <v>21728</v>
      </c>
    </row>
    <row r="8996" spans="1:1" x14ac:dyDescent="0.2">
      <c r="A8996" t="s">
        <v>21728</v>
      </c>
    </row>
    <row r="8997" spans="1:1" x14ac:dyDescent="0.2">
      <c r="A8997" t="s">
        <v>35094</v>
      </c>
    </row>
    <row r="8998" spans="1:1" x14ac:dyDescent="0.2">
      <c r="A8998" t="s">
        <v>35094</v>
      </c>
    </row>
    <row r="8999" spans="1:1" x14ac:dyDescent="0.2">
      <c r="A8999" t="s">
        <v>35094</v>
      </c>
    </row>
    <row r="9000" spans="1:1" x14ac:dyDescent="0.2">
      <c r="A9000" t="s">
        <v>22085</v>
      </c>
    </row>
    <row r="9001" spans="1:1" x14ac:dyDescent="0.2">
      <c r="A9001" t="s">
        <v>22157</v>
      </c>
    </row>
    <row r="9002" spans="1:1" x14ac:dyDescent="0.2">
      <c r="A9002" t="s">
        <v>22085</v>
      </c>
    </row>
    <row r="9003" spans="1:1" x14ac:dyDescent="0.2">
      <c r="A9003" t="s">
        <v>22157</v>
      </c>
    </row>
    <row r="9004" spans="1:1" x14ac:dyDescent="0.2">
      <c r="A9004" t="s">
        <v>20170</v>
      </c>
    </row>
    <row r="9005" spans="1:1" x14ac:dyDescent="0.2">
      <c r="A9005" t="s">
        <v>20170</v>
      </c>
    </row>
    <row r="9006" spans="1:1" x14ac:dyDescent="0.2">
      <c r="A9006" t="s">
        <v>22149</v>
      </c>
    </row>
    <row r="9007" spans="1:1" x14ac:dyDescent="0.2">
      <c r="A9007" t="s">
        <v>22149</v>
      </c>
    </row>
    <row r="9008" spans="1:1" x14ac:dyDescent="0.2">
      <c r="A9008" t="s">
        <v>26435</v>
      </c>
    </row>
    <row r="9009" spans="1:1" x14ac:dyDescent="0.2">
      <c r="A9009" t="s">
        <v>26435</v>
      </c>
    </row>
    <row r="9010" spans="1:1" x14ac:dyDescent="0.2">
      <c r="A9010" t="s">
        <v>22099</v>
      </c>
    </row>
    <row r="9011" spans="1:1" x14ac:dyDescent="0.2">
      <c r="A9011" t="s">
        <v>22099</v>
      </c>
    </row>
    <row r="9012" spans="1:1" x14ac:dyDescent="0.2">
      <c r="A9012" t="s">
        <v>35094</v>
      </c>
    </row>
    <row r="9013" spans="1:1" x14ac:dyDescent="0.2">
      <c r="A9013" t="s">
        <v>22170</v>
      </c>
    </row>
    <row r="9014" spans="1:1" x14ac:dyDescent="0.2">
      <c r="A9014" t="s">
        <v>22170</v>
      </c>
    </row>
    <row r="9015" spans="1:1" x14ac:dyDescent="0.2">
      <c r="A9015" t="s">
        <v>20158</v>
      </c>
    </row>
    <row r="9016" spans="1:1" x14ac:dyDescent="0.2">
      <c r="A9016" t="s">
        <v>20158</v>
      </c>
    </row>
    <row r="9017" spans="1:1" x14ac:dyDescent="0.2">
      <c r="A9017" t="s">
        <v>21065</v>
      </c>
    </row>
    <row r="9018" spans="1:1" x14ac:dyDescent="0.2">
      <c r="A9018" t="s">
        <v>21065</v>
      </c>
    </row>
    <row r="9019" spans="1:1" x14ac:dyDescent="0.2">
      <c r="A9019" t="s">
        <v>22123</v>
      </c>
    </row>
    <row r="9020" spans="1:1" x14ac:dyDescent="0.2">
      <c r="A9020" t="s">
        <v>22123</v>
      </c>
    </row>
    <row r="9021" spans="1:1" x14ac:dyDescent="0.2">
      <c r="A9021" t="s">
        <v>20188</v>
      </c>
    </row>
    <row r="9022" spans="1:1" x14ac:dyDescent="0.2">
      <c r="A9022" t="s">
        <v>22170</v>
      </c>
    </row>
    <row r="9023" spans="1:1" x14ac:dyDescent="0.2">
      <c r="A9023" t="s">
        <v>21728</v>
      </c>
    </row>
    <row r="9024" spans="1:1" x14ac:dyDescent="0.2">
      <c r="A9024" t="s">
        <v>35094</v>
      </c>
    </row>
    <row r="9025" spans="1:1" x14ac:dyDescent="0.2">
      <c r="A9025" t="s">
        <v>20207</v>
      </c>
    </row>
    <row r="9026" spans="1:1" x14ac:dyDescent="0.2">
      <c r="A9026" t="s">
        <v>35094</v>
      </c>
    </row>
    <row r="9027" spans="1:1" x14ac:dyDescent="0.2">
      <c r="A9027" t="s">
        <v>20798</v>
      </c>
    </row>
    <row r="9028" spans="1:1" x14ac:dyDescent="0.2">
      <c r="A9028" t="s">
        <v>30994</v>
      </c>
    </row>
    <row r="9029" spans="1:1" x14ac:dyDescent="0.2">
      <c r="A9029" t="s">
        <v>23484</v>
      </c>
    </row>
    <row r="9030" spans="1:1" x14ac:dyDescent="0.2">
      <c r="A9030" t="s">
        <v>20798</v>
      </c>
    </row>
    <row r="9031" spans="1:1" x14ac:dyDescent="0.2">
      <c r="A9031" t="s">
        <v>20798</v>
      </c>
    </row>
    <row r="9032" spans="1:1" x14ac:dyDescent="0.2">
      <c r="A9032" t="s">
        <v>27316</v>
      </c>
    </row>
    <row r="9033" spans="1:1" x14ac:dyDescent="0.2">
      <c r="A9033" t="s">
        <v>20798</v>
      </c>
    </row>
    <row r="9034" spans="1:1" x14ac:dyDescent="0.2">
      <c r="A9034" t="s">
        <v>30996</v>
      </c>
    </row>
    <row r="9035" spans="1:1" x14ac:dyDescent="0.2">
      <c r="A9035" t="s">
        <v>20798</v>
      </c>
    </row>
    <row r="9036" spans="1:1" x14ac:dyDescent="0.2">
      <c r="A9036" t="s">
        <v>26721</v>
      </c>
    </row>
    <row r="9037" spans="1:1" x14ac:dyDescent="0.2">
      <c r="A9037" t="s">
        <v>20798</v>
      </c>
    </row>
    <row r="9038" spans="1:1" x14ac:dyDescent="0.2">
      <c r="A9038" t="s">
        <v>20798</v>
      </c>
    </row>
    <row r="9039" spans="1:1" x14ac:dyDescent="0.2">
      <c r="A9039" t="s">
        <v>31000</v>
      </c>
    </row>
    <row r="9040" spans="1:1" x14ac:dyDescent="0.2">
      <c r="A9040" t="s">
        <v>20798</v>
      </c>
    </row>
    <row r="9041" spans="1:1" x14ac:dyDescent="0.2">
      <c r="A9041" t="s">
        <v>31003</v>
      </c>
    </row>
    <row r="9042" spans="1:1" x14ac:dyDescent="0.2">
      <c r="A9042" t="s">
        <v>26463</v>
      </c>
    </row>
    <row r="9043" spans="1:1" x14ac:dyDescent="0.2">
      <c r="A9043" t="s">
        <v>31004</v>
      </c>
    </row>
    <row r="9044" spans="1:1" x14ac:dyDescent="0.2">
      <c r="A9044" t="s">
        <v>35094</v>
      </c>
    </row>
    <row r="9045" spans="1:1" x14ac:dyDescent="0.2">
      <c r="A9045" t="s">
        <v>22205</v>
      </c>
    </row>
    <row r="9046" spans="1:1" x14ac:dyDescent="0.2">
      <c r="A9046" t="s">
        <v>31008</v>
      </c>
    </row>
    <row r="9047" spans="1:1" x14ac:dyDescent="0.2">
      <c r="A9047" t="s">
        <v>23783</v>
      </c>
    </row>
    <row r="9048" spans="1:1" x14ac:dyDescent="0.2">
      <c r="A9048" t="s">
        <v>31008</v>
      </c>
    </row>
    <row r="9049" spans="1:1" x14ac:dyDescent="0.2">
      <c r="A9049" t="s">
        <v>23783</v>
      </c>
    </row>
    <row r="9050" spans="1:1" x14ac:dyDescent="0.2">
      <c r="A9050" t="s">
        <v>31010</v>
      </c>
    </row>
    <row r="9051" spans="1:1" x14ac:dyDescent="0.2">
      <c r="A9051" t="s">
        <v>23613</v>
      </c>
    </row>
    <row r="9052" spans="1:1" x14ac:dyDescent="0.2">
      <c r="A9052" t="s">
        <v>26446</v>
      </c>
    </row>
    <row r="9053" spans="1:1" x14ac:dyDescent="0.2">
      <c r="A9053" t="s">
        <v>31013</v>
      </c>
    </row>
    <row r="9054" spans="1:1" x14ac:dyDescent="0.2">
      <c r="A9054" t="s">
        <v>22198</v>
      </c>
    </row>
    <row r="9055" spans="1:1" x14ac:dyDescent="0.2">
      <c r="A9055" t="s">
        <v>35094</v>
      </c>
    </row>
    <row r="9056" spans="1:1" x14ac:dyDescent="0.2">
      <c r="A9056" t="s">
        <v>26449</v>
      </c>
    </row>
    <row r="9057" spans="1:1" x14ac:dyDescent="0.2">
      <c r="A9057" t="s">
        <v>22205</v>
      </c>
    </row>
    <row r="9058" spans="1:1" x14ac:dyDescent="0.2">
      <c r="A9058" t="s">
        <v>22193</v>
      </c>
    </row>
    <row r="9059" spans="1:1" x14ac:dyDescent="0.2">
      <c r="A9059" t="s">
        <v>22670</v>
      </c>
    </row>
    <row r="9060" spans="1:1" x14ac:dyDescent="0.2">
      <c r="A9060" t="s">
        <v>26451</v>
      </c>
    </row>
    <row r="9061" spans="1:1" x14ac:dyDescent="0.2">
      <c r="A9061" t="s">
        <v>35094</v>
      </c>
    </row>
    <row r="9062" spans="1:1" x14ac:dyDescent="0.2">
      <c r="A9062" t="s">
        <v>26266</v>
      </c>
    </row>
    <row r="9063" spans="1:1" x14ac:dyDescent="0.2">
      <c r="A9063" t="s">
        <v>31020</v>
      </c>
    </row>
    <row r="9064" spans="1:1" x14ac:dyDescent="0.2">
      <c r="A9064" t="s">
        <v>26266</v>
      </c>
    </row>
    <row r="9065" spans="1:1" x14ac:dyDescent="0.2">
      <c r="A9065" t="s">
        <v>31020</v>
      </c>
    </row>
    <row r="9066" spans="1:1" x14ac:dyDescent="0.2">
      <c r="A9066" t="s">
        <v>18794</v>
      </c>
    </row>
    <row r="9067" spans="1:1" x14ac:dyDescent="0.2">
      <c r="A9067" t="s">
        <v>35094</v>
      </c>
    </row>
    <row r="9068" spans="1:1" x14ac:dyDescent="0.2">
      <c r="A9068" t="s">
        <v>22200</v>
      </c>
    </row>
    <row r="9069" spans="1:1" x14ac:dyDescent="0.2">
      <c r="A9069" t="s">
        <v>26457</v>
      </c>
    </row>
    <row r="9070" spans="1:1" x14ac:dyDescent="0.2">
      <c r="A9070" t="s">
        <v>26457</v>
      </c>
    </row>
    <row r="9071" spans="1:1" x14ac:dyDescent="0.2">
      <c r="A9071" t="s">
        <v>19016</v>
      </c>
    </row>
    <row r="9072" spans="1:1" x14ac:dyDescent="0.2">
      <c r="A9072" t="s">
        <v>19016</v>
      </c>
    </row>
    <row r="9073" spans="1:1" x14ac:dyDescent="0.2">
      <c r="A9073" t="s">
        <v>22200</v>
      </c>
    </row>
    <row r="9074" spans="1:1" x14ac:dyDescent="0.2">
      <c r="A9074" t="s">
        <v>26459</v>
      </c>
    </row>
    <row r="9075" spans="1:1" x14ac:dyDescent="0.2">
      <c r="A9075" t="s">
        <v>22209</v>
      </c>
    </row>
    <row r="9076" spans="1:1" x14ac:dyDescent="0.2">
      <c r="A9076" t="s">
        <v>30838</v>
      </c>
    </row>
    <row r="9077" spans="1:1" x14ac:dyDescent="0.2">
      <c r="A9077" t="s">
        <v>22198</v>
      </c>
    </row>
    <row r="9078" spans="1:1" x14ac:dyDescent="0.2">
      <c r="A9078" t="s">
        <v>26463</v>
      </c>
    </row>
    <row r="9079" spans="1:1" x14ac:dyDescent="0.2">
      <c r="A9079" t="s">
        <v>35094</v>
      </c>
    </row>
    <row r="9080" spans="1:1" x14ac:dyDescent="0.2">
      <c r="A9080" t="s">
        <v>35094</v>
      </c>
    </row>
    <row r="9081" spans="1:1" x14ac:dyDescent="0.2">
      <c r="A9081" t="s">
        <v>35094</v>
      </c>
    </row>
    <row r="9082" spans="1:1" x14ac:dyDescent="0.2">
      <c r="A9082" t="s">
        <v>35094</v>
      </c>
    </row>
    <row r="9083" spans="1:1" x14ac:dyDescent="0.2">
      <c r="A9083" t="s">
        <v>26483</v>
      </c>
    </row>
    <row r="9084" spans="1:1" x14ac:dyDescent="0.2">
      <c r="A9084" t="s">
        <v>31033</v>
      </c>
    </row>
    <row r="9085" spans="1:1" x14ac:dyDescent="0.2">
      <c r="A9085" t="s">
        <v>26483</v>
      </c>
    </row>
    <row r="9086" spans="1:1" x14ac:dyDescent="0.2">
      <c r="A9086" t="s">
        <v>31033</v>
      </c>
    </row>
    <row r="9087" spans="1:1" x14ac:dyDescent="0.2">
      <c r="A9087" t="s">
        <v>26483</v>
      </c>
    </row>
    <row r="9088" spans="1:1" x14ac:dyDescent="0.2">
      <c r="A9088" t="s">
        <v>31033</v>
      </c>
    </row>
    <row r="9089" spans="1:1" x14ac:dyDescent="0.2">
      <c r="A9089" t="s">
        <v>31035</v>
      </c>
    </row>
    <row r="9090" spans="1:1" x14ac:dyDescent="0.2">
      <c r="A9090" t="s">
        <v>22665</v>
      </c>
    </row>
    <row r="9091" spans="1:1" x14ac:dyDescent="0.2">
      <c r="A9091" t="s">
        <v>31036</v>
      </c>
    </row>
    <row r="9092" spans="1:1" x14ac:dyDescent="0.2">
      <c r="A9092" t="s">
        <v>19617</v>
      </c>
    </row>
    <row r="9093" spans="1:1" x14ac:dyDescent="0.2">
      <c r="A9093" t="s">
        <v>31037</v>
      </c>
    </row>
    <row r="9094" spans="1:1" x14ac:dyDescent="0.2">
      <c r="A9094" t="s">
        <v>31035</v>
      </c>
    </row>
    <row r="9095" spans="1:1" x14ac:dyDescent="0.2">
      <c r="A9095" t="s">
        <v>22665</v>
      </c>
    </row>
    <row r="9096" spans="1:1" x14ac:dyDescent="0.2">
      <c r="A9096" t="s">
        <v>31036</v>
      </c>
    </row>
    <row r="9097" spans="1:1" x14ac:dyDescent="0.2">
      <c r="A9097" t="s">
        <v>19617</v>
      </c>
    </row>
    <row r="9098" spans="1:1" x14ac:dyDescent="0.2">
      <c r="A9098" t="s">
        <v>31037</v>
      </c>
    </row>
    <row r="9099" spans="1:1" x14ac:dyDescent="0.2">
      <c r="A9099" t="s">
        <v>31035</v>
      </c>
    </row>
    <row r="9100" spans="1:1" x14ac:dyDescent="0.2">
      <c r="A9100" t="s">
        <v>22665</v>
      </c>
    </row>
    <row r="9101" spans="1:1" x14ac:dyDescent="0.2">
      <c r="A9101" t="s">
        <v>31036</v>
      </c>
    </row>
    <row r="9102" spans="1:1" x14ac:dyDescent="0.2">
      <c r="A9102" t="s">
        <v>19617</v>
      </c>
    </row>
    <row r="9103" spans="1:1" x14ac:dyDescent="0.2">
      <c r="A9103" t="s">
        <v>31037</v>
      </c>
    </row>
    <row r="9104" spans="1:1" x14ac:dyDescent="0.2">
      <c r="A9104" t="s">
        <v>31035</v>
      </c>
    </row>
    <row r="9105" spans="1:1" x14ac:dyDescent="0.2">
      <c r="A9105" t="s">
        <v>22665</v>
      </c>
    </row>
    <row r="9106" spans="1:1" x14ac:dyDescent="0.2">
      <c r="A9106" t="s">
        <v>31036</v>
      </c>
    </row>
    <row r="9107" spans="1:1" x14ac:dyDescent="0.2">
      <c r="A9107" t="s">
        <v>19617</v>
      </c>
    </row>
    <row r="9108" spans="1:1" x14ac:dyDescent="0.2">
      <c r="A9108" t="s">
        <v>31037</v>
      </c>
    </row>
    <row r="9109" spans="1:1" x14ac:dyDescent="0.2">
      <c r="A9109" t="s">
        <v>31035</v>
      </c>
    </row>
    <row r="9110" spans="1:1" x14ac:dyDescent="0.2">
      <c r="A9110" t="s">
        <v>22665</v>
      </c>
    </row>
    <row r="9111" spans="1:1" x14ac:dyDescent="0.2">
      <c r="A9111" t="s">
        <v>31036</v>
      </c>
    </row>
    <row r="9112" spans="1:1" x14ac:dyDescent="0.2">
      <c r="A9112" t="s">
        <v>19617</v>
      </c>
    </row>
    <row r="9113" spans="1:1" x14ac:dyDescent="0.2">
      <c r="A9113" t="s">
        <v>31037</v>
      </c>
    </row>
    <row r="9114" spans="1:1" x14ac:dyDescent="0.2">
      <c r="A9114" t="s">
        <v>31035</v>
      </c>
    </row>
    <row r="9115" spans="1:1" x14ac:dyDescent="0.2">
      <c r="A9115" t="s">
        <v>22665</v>
      </c>
    </row>
    <row r="9116" spans="1:1" x14ac:dyDescent="0.2">
      <c r="A9116" t="s">
        <v>31036</v>
      </c>
    </row>
    <row r="9117" spans="1:1" x14ac:dyDescent="0.2">
      <c r="A9117" t="s">
        <v>19617</v>
      </c>
    </row>
    <row r="9118" spans="1:1" x14ac:dyDescent="0.2">
      <c r="A9118" t="s">
        <v>31037</v>
      </c>
    </row>
    <row r="9119" spans="1:1" x14ac:dyDescent="0.2">
      <c r="A9119" t="s">
        <v>31035</v>
      </c>
    </row>
    <row r="9120" spans="1:1" x14ac:dyDescent="0.2">
      <c r="A9120" t="s">
        <v>22665</v>
      </c>
    </row>
    <row r="9121" spans="1:1" x14ac:dyDescent="0.2">
      <c r="A9121" t="s">
        <v>31036</v>
      </c>
    </row>
    <row r="9122" spans="1:1" x14ac:dyDescent="0.2">
      <c r="A9122" t="s">
        <v>19617</v>
      </c>
    </row>
    <row r="9123" spans="1:1" x14ac:dyDescent="0.2">
      <c r="A9123" t="s">
        <v>31037</v>
      </c>
    </row>
    <row r="9124" spans="1:1" x14ac:dyDescent="0.2">
      <c r="A9124" t="s">
        <v>31035</v>
      </c>
    </row>
    <row r="9125" spans="1:1" x14ac:dyDescent="0.2">
      <c r="A9125" t="s">
        <v>22665</v>
      </c>
    </row>
    <row r="9126" spans="1:1" x14ac:dyDescent="0.2">
      <c r="A9126" t="s">
        <v>31036</v>
      </c>
    </row>
    <row r="9127" spans="1:1" x14ac:dyDescent="0.2">
      <c r="A9127" t="s">
        <v>19617</v>
      </c>
    </row>
    <row r="9128" spans="1:1" x14ac:dyDescent="0.2">
      <c r="A9128" t="s">
        <v>31037</v>
      </c>
    </row>
    <row r="9129" spans="1:1" x14ac:dyDescent="0.2">
      <c r="A9129" t="s">
        <v>31035</v>
      </c>
    </row>
    <row r="9130" spans="1:1" x14ac:dyDescent="0.2">
      <c r="A9130" t="s">
        <v>22665</v>
      </c>
    </row>
    <row r="9131" spans="1:1" x14ac:dyDescent="0.2">
      <c r="A9131" t="s">
        <v>31036</v>
      </c>
    </row>
    <row r="9132" spans="1:1" x14ac:dyDescent="0.2">
      <c r="A9132" t="s">
        <v>19617</v>
      </c>
    </row>
    <row r="9133" spans="1:1" x14ac:dyDescent="0.2">
      <c r="A9133" t="s">
        <v>31037</v>
      </c>
    </row>
    <row r="9134" spans="1:1" x14ac:dyDescent="0.2">
      <c r="A9134" t="s">
        <v>31035</v>
      </c>
    </row>
    <row r="9135" spans="1:1" x14ac:dyDescent="0.2">
      <c r="A9135" t="s">
        <v>22665</v>
      </c>
    </row>
    <row r="9136" spans="1:1" x14ac:dyDescent="0.2">
      <c r="A9136" t="s">
        <v>31036</v>
      </c>
    </row>
    <row r="9137" spans="1:1" x14ac:dyDescent="0.2">
      <c r="A9137" t="s">
        <v>19617</v>
      </c>
    </row>
    <row r="9138" spans="1:1" x14ac:dyDescent="0.2">
      <c r="A9138" t="s">
        <v>31037</v>
      </c>
    </row>
    <row r="9139" spans="1:1" x14ac:dyDescent="0.2">
      <c r="A9139" t="s">
        <v>31035</v>
      </c>
    </row>
    <row r="9140" spans="1:1" x14ac:dyDescent="0.2">
      <c r="A9140" t="s">
        <v>22665</v>
      </c>
    </row>
    <row r="9141" spans="1:1" x14ac:dyDescent="0.2">
      <c r="A9141" t="s">
        <v>31036</v>
      </c>
    </row>
    <row r="9142" spans="1:1" x14ac:dyDescent="0.2">
      <c r="A9142" t="s">
        <v>19617</v>
      </c>
    </row>
    <row r="9143" spans="1:1" x14ac:dyDescent="0.2">
      <c r="A9143" t="s">
        <v>31037</v>
      </c>
    </row>
    <row r="9144" spans="1:1" x14ac:dyDescent="0.2">
      <c r="A9144" t="s">
        <v>31035</v>
      </c>
    </row>
    <row r="9145" spans="1:1" x14ac:dyDescent="0.2">
      <c r="A9145" t="s">
        <v>22665</v>
      </c>
    </row>
    <row r="9146" spans="1:1" x14ac:dyDescent="0.2">
      <c r="A9146" t="s">
        <v>31036</v>
      </c>
    </row>
    <row r="9147" spans="1:1" x14ac:dyDescent="0.2">
      <c r="A9147" t="s">
        <v>19617</v>
      </c>
    </row>
    <row r="9148" spans="1:1" x14ac:dyDescent="0.2">
      <c r="A9148" t="s">
        <v>31037</v>
      </c>
    </row>
    <row r="9149" spans="1:1" x14ac:dyDescent="0.2">
      <c r="A9149" t="s">
        <v>31035</v>
      </c>
    </row>
    <row r="9150" spans="1:1" x14ac:dyDescent="0.2">
      <c r="A9150" t="s">
        <v>22665</v>
      </c>
    </row>
    <row r="9151" spans="1:1" x14ac:dyDescent="0.2">
      <c r="A9151" t="s">
        <v>31036</v>
      </c>
    </row>
    <row r="9152" spans="1:1" x14ac:dyDescent="0.2">
      <c r="A9152" t="s">
        <v>19617</v>
      </c>
    </row>
    <row r="9153" spans="1:1" x14ac:dyDescent="0.2">
      <c r="A9153" t="s">
        <v>31037</v>
      </c>
    </row>
    <row r="9154" spans="1:1" x14ac:dyDescent="0.2">
      <c r="A9154" t="s">
        <v>31035</v>
      </c>
    </row>
    <row r="9155" spans="1:1" x14ac:dyDescent="0.2">
      <c r="A9155" t="s">
        <v>22665</v>
      </c>
    </row>
    <row r="9156" spans="1:1" x14ac:dyDescent="0.2">
      <c r="A9156" t="s">
        <v>31036</v>
      </c>
    </row>
    <row r="9157" spans="1:1" x14ac:dyDescent="0.2">
      <c r="A9157" t="s">
        <v>19617</v>
      </c>
    </row>
    <row r="9158" spans="1:1" x14ac:dyDescent="0.2">
      <c r="A9158" t="s">
        <v>31037</v>
      </c>
    </row>
    <row r="9159" spans="1:1" x14ac:dyDescent="0.2">
      <c r="A9159" t="s">
        <v>31035</v>
      </c>
    </row>
    <row r="9160" spans="1:1" x14ac:dyDescent="0.2">
      <c r="A9160" t="s">
        <v>22665</v>
      </c>
    </row>
    <row r="9161" spans="1:1" x14ac:dyDescent="0.2">
      <c r="A9161" t="s">
        <v>31036</v>
      </c>
    </row>
    <row r="9162" spans="1:1" x14ac:dyDescent="0.2">
      <c r="A9162" t="s">
        <v>19617</v>
      </c>
    </row>
    <row r="9163" spans="1:1" x14ac:dyDescent="0.2">
      <c r="A9163" t="s">
        <v>31037</v>
      </c>
    </row>
    <row r="9164" spans="1:1" x14ac:dyDescent="0.2">
      <c r="A9164" t="s">
        <v>31035</v>
      </c>
    </row>
    <row r="9165" spans="1:1" x14ac:dyDescent="0.2">
      <c r="A9165" t="s">
        <v>22665</v>
      </c>
    </row>
    <row r="9166" spans="1:1" x14ac:dyDescent="0.2">
      <c r="A9166" t="s">
        <v>31036</v>
      </c>
    </row>
    <row r="9167" spans="1:1" x14ac:dyDescent="0.2">
      <c r="A9167" t="s">
        <v>19617</v>
      </c>
    </row>
    <row r="9168" spans="1:1" x14ac:dyDescent="0.2">
      <c r="A9168" t="s">
        <v>31037</v>
      </c>
    </row>
    <row r="9169" spans="1:1" x14ac:dyDescent="0.2">
      <c r="A9169" t="s">
        <v>31035</v>
      </c>
    </row>
    <row r="9170" spans="1:1" x14ac:dyDescent="0.2">
      <c r="A9170" t="s">
        <v>22665</v>
      </c>
    </row>
    <row r="9171" spans="1:1" x14ac:dyDescent="0.2">
      <c r="A9171" t="s">
        <v>31036</v>
      </c>
    </row>
    <row r="9172" spans="1:1" x14ac:dyDescent="0.2">
      <c r="A9172" t="s">
        <v>19617</v>
      </c>
    </row>
    <row r="9173" spans="1:1" x14ac:dyDescent="0.2">
      <c r="A9173" t="s">
        <v>31037</v>
      </c>
    </row>
    <row r="9174" spans="1:1" x14ac:dyDescent="0.2">
      <c r="A9174" t="s">
        <v>31035</v>
      </c>
    </row>
    <row r="9175" spans="1:1" x14ac:dyDescent="0.2">
      <c r="A9175" t="s">
        <v>22665</v>
      </c>
    </row>
    <row r="9176" spans="1:1" x14ac:dyDescent="0.2">
      <c r="A9176" t="s">
        <v>31036</v>
      </c>
    </row>
    <row r="9177" spans="1:1" x14ac:dyDescent="0.2">
      <c r="A9177" t="s">
        <v>19617</v>
      </c>
    </row>
    <row r="9178" spans="1:1" x14ac:dyDescent="0.2">
      <c r="A9178" t="s">
        <v>31037</v>
      </c>
    </row>
    <row r="9179" spans="1:1" x14ac:dyDescent="0.2">
      <c r="A9179" t="s">
        <v>31035</v>
      </c>
    </row>
    <row r="9180" spans="1:1" x14ac:dyDescent="0.2">
      <c r="A9180" t="s">
        <v>22665</v>
      </c>
    </row>
    <row r="9181" spans="1:1" x14ac:dyDescent="0.2">
      <c r="A9181" t="s">
        <v>31036</v>
      </c>
    </row>
    <row r="9182" spans="1:1" x14ac:dyDescent="0.2">
      <c r="A9182" t="s">
        <v>19617</v>
      </c>
    </row>
    <row r="9183" spans="1:1" x14ac:dyDescent="0.2">
      <c r="A9183" t="s">
        <v>31037</v>
      </c>
    </row>
    <row r="9184" spans="1:1" x14ac:dyDescent="0.2">
      <c r="A9184" t="s">
        <v>31035</v>
      </c>
    </row>
    <row r="9185" spans="1:1" x14ac:dyDescent="0.2">
      <c r="A9185" t="s">
        <v>22665</v>
      </c>
    </row>
    <row r="9186" spans="1:1" x14ac:dyDescent="0.2">
      <c r="A9186" t="s">
        <v>31036</v>
      </c>
    </row>
    <row r="9187" spans="1:1" x14ac:dyDescent="0.2">
      <c r="A9187" t="s">
        <v>19617</v>
      </c>
    </row>
    <row r="9188" spans="1:1" x14ac:dyDescent="0.2">
      <c r="A9188" t="s">
        <v>31037</v>
      </c>
    </row>
    <row r="9189" spans="1:1" x14ac:dyDescent="0.2">
      <c r="A9189" t="s">
        <v>31035</v>
      </c>
    </row>
    <row r="9190" spans="1:1" x14ac:dyDescent="0.2">
      <c r="A9190" t="s">
        <v>22665</v>
      </c>
    </row>
    <row r="9191" spans="1:1" x14ac:dyDescent="0.2">
      <c r="A9191" t="s">
        <v>31036</v>
      </c>
    </row>
    <row r="9192" spans="1:1" x14ac:dyDescent="0.2">
      <c r="A9192" t="s">
        <v>19617</v>
      </c>
    </row>
    <row r="9193" spans="1:1" x14ac:dyDescent="0.2">
      <c r="A9193" t="s">
        <v>31037</v>
      </c>
    </row>
    <row r="9194" spans="1:1" x14ac:dyDescent="0.2">
      <c r="A9194" t="s">
        <v>31035</v>
      </c>
    </row>
    <row r="9195" spans="1:1" x14ac:dyDescent="0.2">
      <c r="A9195" t="s">
        <v>22665</v>
      </c>
    </row>
    <row r="9196" spans="1:1" x14ac:dyDescent="0.2">
      <c r="A9196" t="s">
        <v>31036</v>
      </c>
    </row>
    <row r="9197" spans="1:1" x14ac:dyDescent="0.2">
      <c r="A9197" t="s">
        <v>19617</v>
      </c>
    </row>
    <row r="9198" spans="1:1" x14ac:dyDescent="0.2">
      <c r="A9198" t="s">
        <v>31037</v>
      </c>
    </row>
    <row r="9199" spans="1:1" x14ac:dyDescent="0.2">
      <c r="A9199" t="s">
        <v>31035</v>
      </c>
    </row>
    <row r="9200" spans="1:1" x14ac:dyDescent="0.2">
      <c r="A9200" t="s">
        <v>22665</v>
      </c>
    </row>
    <row r="9201" spans="1:1" x14ac:dyDescent="0.2">
      <c r="A9201" t="s">
        <v>31036</v>
      </c>
    </row>
    <row r="9202" spans="1:1" x14ac:dyDescent="0.2">
      <c r="A9202" t="s">
        <v>19617</v>
      </c>
    </row>
    <row r="9203" spans="1:1" x14ac:dyDescent="0.2">
      <c r="A9203" t="s">
        <v>31037</v>
      </c>
    </row>
    <row r="9204" spans="1:1" x14ac:dyDescent="0.2">
      <c r="A9204" t="s">
        <v>31035</v>
      </c>
    </row>
    <row r="9205" spans="1:1" x14ac:dyDescent="0.2">
      <c r="A9205" t="s">
        <v>22665</v>
      </c>
    </row>
    <row r="9206" spans="1:1" x14ac:dyDescent="0.2">
      <c r="A9206" t="s">
        <v>31036</v>
      </c>
    </row>
    <row r="9207" spans="1:1" x14ac:dyDescent="0.2">
      <c r="A9207" t="s">
        <v>19617</v>
      </c>
    </row>
    <row r="9208" spans="1:1" x14ac:dyDescent="0.2">
      <c r="A9208" t="s">
        <v>31037</v>
      </c>
    </row>
    <row r="9209" spans="1:1" x14ac:dyDescent="0.2">
      <c r="A9209" t="s">
        <v>31035</v>
      </c>
    </row>
    <row r="9210" spans="1:1" x14ac:dyDescent="0.2">
      <c r="A9210" t="s">
        <v>22665</v>
      </c>
    </row>
    <row r="9211" spans="1:1" x14ac:dyDescent="0.2">
      <c r="A9211" t="s">
        <v>31036</v>
      </c>
    </row>
    <row r="9212" spans="1:1" x14ac:dyDescent="0.2">
      <c r="A9212" t="s">
        <v>19617</v>
      </c>
    </row>
    <row r="9213" spans="1:1" x14ac:dyDescent="0.2">
      <c r="A9213" t="s">
        <v>31037</v>
      </c>
    </row>
    <row r="9214" spans="1:1" x14ac:dyDescent="0.2">
      <c r="A9214" t="s">
        <v>31035</v>
      </c>
    </row>
    <row r="9215" spans="1:1" x14ac:dyDescent="0.2">
      <c r="A9215" t="s">
        <v>22665</v>
      </c>
    </row>
    <row r="9216" spans="1:1" x14ac:dyDescent="0.2">
      <c r="A9216" t="s">
        <v>31036</v>
      </c>
    </row>
    <row r="9217" spans="1:1" x14ac:dyDescent="0.2">
      <c r="A9217" t="s">
        <v>19617</v>
      </c>
    </row>
    <row r="9218" spans="1:1" x14ac:dyDescent="0.2">
      <c r="A9218" t="s">
        <v>31037</v>
      </c>
    </row>
    <row r="9219" spans="1:1" x14ac:dyDescent="0.2">
      <c r="A9219" t="s">
        <v>31035</v>
      </c>
    </row>
    <row r="9220" spans="1:1" x14ac:dyDescent="0.2">
      <c r="A9220" t="s">
        <v>22665</v>
      </c>
    </row>
    <row r="9221" spans="1:1" x14ac:dyDescent="0.2">
      <c r="A9221" t="s">
        <v>31036</v>
      </c>
    </row>
    <row r="9222" spans="1:1" x14ac:dyDescent="0.2">
      <c r="A9222" t="s">
        <v>19617</v>
      </c>
    </row>
    <row r="9223" spans="1:1" x14ac:dyDescent="0.2">
      <c r="A9223" t="s">
        <v>31037</v>
      </c>
    </row>
    <row r="9224" spans="1:1" x14ac:dyDescent="0.2">
      <c r="A9224" t="s">
        <v>31035</v>
      </c>
    </row>
    <row r="9225" spans="1:1" x14ac:dyDescent="0.2">
      <c r="A9225" t="s">
        <v>22665</v>
      </c>
    </row>
    <row r="9226" spans="1:1" x14ac:dyDescent="0.2">
      <c r="A9226" t="s">
        <v>31036</v>
      </c>
    </row>
    <row r="9227" spans="1:1" x14ac:dyDescent="0.2">
      <c r="A9227" t="s">
        <v>19617</v>
      </c>
    </row>
    <row r="9228" spans="1:1" x14ac:dyDescent="0.2">
      <c r="A9228" t="s">
        <v>31037</v>
      </c>
    </row>
    <row r="9229" spans="1:1" x14ac:dyDescent="0.2">
      <c r="A9229" t="s">
        <v>31035</v>
      </c>
    </row>
    <row r="9230" spans="1:1" x14ac:dyDescent="0.2">
      <c r="A9230" t="s">
        <v>22665</v>
      </c>
    </row>
    <row r="9231" spans="1:1" x14ac:dyDescent="0.2">
      <c r="A9231" t="s">
        <v>31036</v>
      </c>
    </row>
    <row r="9232" spans="1:1" x14ac:dyDescent="0.2">
      <c r="A9232" t="s">
        <v>19617</v>
      </c>
    </row>
    <row r="9233" spans="1:1" x14ac:dyDescent="0.2">
      <c r="A9233" t="s">
        <v>31037</v>
      </c>
    </row>
    <row r="9234" spans="1:1" x14ac:dyDescent="0.2">
      <c r="A9234" t="s">
        <v>31035</v>
      </c>
    </row>
    <row r="9235" spans="1:1" x14ac:dyDescent="0.2">
      <c r="A9235" t="s">
        <v>22665</v>
      </c>
    </row>
    <row r="9236" spans="1:1" x14ac:dyDescent="0.2">
      <c r="A9236" t="s">
        <v>31036</v>
      </c>
    </row>
    <row r="9237" spans="1:1" x14ac:dyDescent="0.2">
      <c r="A9237" t="s">
        <v>19617</v>
      </c>
    </row>
    <row r="9238" spans="1:1" x14ac:dyDescent="0.2">
      <c r="A9238" t="s">
        <v>31037</v>
      </c>
    </row>
    <row r="9239" spans="1:1" x14ac:dyDescent="0.2">
      <c r="A9239" t="s">
        <v>31035</v>
      </c>
    </row>
    <row r="9240" spans="1:1" x14ac:dyDescent="0.2">
      <c r="A9240" t="s">
        <v>22665</v>
      </c>
    </row>
    <row r="9241" spans="1:1" x14ac:dyDescent="0.2">
      <c r="A9241" t="s">
        <v>31036</v>
      </c>
    </row>
    <row r="9242" spans="1:1" x14ac:dyDescent="0.2">
      <c r="A9242" t="s">
        <v>19617</v>
      </c>
    </row>
    <row r="9243" spans="1:1" x14ac:dyDescent="0.2">
      <c r="A9243" t="s">
        <v>31037</v>
      </c>
    </row>
    <row r="9244" spans="1:1" x14ac:dyDescent="0.2">
      <c r="A9244" t="s">
        <v>31035</v>
      </c>
    </row>
    <row r="9245" spans="1:1" x14ac:dyDescent="0.2">
      <c r="A9245" t="s">
        <v>22665</v>
      </c>
    </row>
    <row r="9246" spans="1:1" x14ac:dyDescent="0.2">
      <c r="A9246" t="s">
        <v>31036</v>
      </c>
    </row>
    <row r="9247" spans="1:1" x14ac:dyDescent="0.2">
      <c r="A9247" t="s">
        <v>19617</v>
      </c>
    </row>
    <row r="9248" spans="1:1" x14ac:dyDescent="0.2">
      <c r="A9248" t="s">
        <v>31037</v>
      </c>
    </row>
    <row r="9249" spans="1:1" x14ac:dyDescent="0.2">
      <c r="A9249" t="s">
        <v>31035</v>
      </c>
    </row>
    <row r="9250" spans="1:1" x14ac:dyDescent="0.2">
      <c r="A9250" t="s">
        <v>22665</v>
      </c>
    </row>
    <row r="9251" spans="1:1" x14ac:dyDescent="0.2">
      <c r="A9251" t="s">
        <v>31036</v>
      </c>
    </row>
    <row r="9252" spans="1:1" x14ac:dyDescent="0.2">
      <c r="A9252" t="s">
        <v>19617</v>
      </c>
    </row>
    <row r="9253" spans="1:1" x14ac:dyDescent="0.2">
      <c r="A9253" t="s">
        <v>31037</v>
      </c>
    </row>
    <row r="9254" spans="1:1" x14ac:dyDescent="0.2">
      <c r="A9254" t="s">
        <v>31035</v>
      </c>
    </row>
    <row r="9255" spans="1:1" x14ac:dyDescent="0.2">
      <c r="A9255" t="s">
        <v>22665</v>
      </c>
    </row>
    <row r="9256" spans="1:1" x14ac:dyDescent="0.2">
      <c r="A9256" t="s">
        <v>31036</v>
      </c>
    </row>
    <row r="9257" spans="1:1" x14ac:dyDescent="0.2">
      <c r="A9257" t="s">
        <v>19617</v>
      </c>
    </row>
    <row r="9258" spans="1:1" x14ac:dyDescent="0.2">
      <c r="A9258" t="s">
        <v>31037</v>
      </c>
    </row>
    <row r="9259" spans="1:1" x14ac:dyDescent="0.2">
      <c r="A9259" t="s">
        <v>31035</v>
      </c>
    </row>
    <row r="9260" spans="1:1" x14ac:dyDescent="0.2">
      <c r="A9260" t="s">
        <v>22665</v>
      </c>
    </row>
    <row r="9261" spans="1:1" x14ac:dyDescent="0.2">
      <c r="A9261" t="s">
        <v>31036</v>
      </c>
    </row>
    <row r="9262" spans="1:1" x14ac:dyDescent="0.2">
      <c r="A9262" t="s">
        <v>19617</v>
      </c>
    </row>
    <row r="9263" spans="1:1" x14ac:dyDescent="0.2">
      <c r="A9263" t="s">
        <v>31037</v>
      </c>
    </row>
    <row r="9264" spans="1:1" x14ac:dyDescent="0.2">
      <c r="A9264" t="s">
        <v>31035</v>
      </c>
    </row>
    <row r="9265" spans="1:1" x14ac:dyDescent="0.2">
      <c r="A9265" t="s">
        <v>22665</v>
      </c>
    </row>
    <row r="9266" spans="1:1" x14ac:dyDescent="0.2">
      <c r="A9266" t="s">
        <v>31036</v>
      </c>
    </row>
    <row r="9267" spans="1:1" x14ac:dyDescent="0.2">
      <c r="A9267" t="s">
        <v>19617</v>
      </c>
    </row>
    <row r="9268" spans="1:1" x14ac:dyDescent="0.2">
      <c r="A9268" t="s">
        <v>31037</v>
      </c>
    </row>
    <row r="9269" spans="1:1" x14ac:dyDescent="0.2">
      <c r="A9269" t="s">
        <v>31035</v>
      </c>
    </row>
    <row r="9270" spans="1:1" x14ac:dyDescent="0.2">
      <c r="A9270" t="s">
        <v>22665</v>
      </c>
    </row>
    <row r="9271" spans="1:1" x14ac:dyDescent="0.2">
      <c r="A9271" t="s">
        <v>31036</v>
      </c>
    </row>
    <row r="9272" spans="1:1" x14ac:dyDescent="0.2">
      <c r="A9272" t="s">
        <v>19617</v>
      </c>
    </row>
    <row r="9273" spans="1:1" x14ac:dyDescent="0.2">
      <c r="A9273" t="s">
        <v>31037</v>
      </c>
    </row>
    <row r="9274" spans="1:1" x14ac:dyDescent="0.2">
      <c r="A9274" t="s">
        <v>31035</v>
      </c>
    </row>
    <row r="9275" spans="1:1" x14ac:dyDescent="0.2">
      <c r="A9275" t="s">
        <v>22665</v>
      </c>
    </row>
    <row r="9276" spans="1:1" x14ac:dyDescent="0.2">
      <c r="A9276" t="s">
        <v>31036</v>
      </c>
    </row>
    <row r="9277" spans="1:1" x14ac:dyDescent="0.2">
      <c r="A9277" t="s">
        <v>19617</v>
      </c>
    </row>
    <row r="9278" spans="1:1" x14ac:dyDescent="0.2">
      <c r="A9278" t="s">
        <v>31037</v>
      </c>
    </row>
    <row r="9279" spans="1:1" x14ac:dyDescent="0.2">
      <c r="A9279" t="s">
        <v>31035</v>
      </c>
    </row>
    <row r="9280" spans="1:1" x14ac:dyDescent="0.2">
      <c r="A9280" t="s">
        <v>22665</v>
      </c>
    </row>
    <row r="9281" spans="1:1" x14ac:dyDescent="0.2">
      <c r="A9281" t="s">
        <v>31036</v>
      </c>
    </row>
    <row r="9282" spans="1:1" x14ac:dyDescent="0.2">
      <c r="A9282" t="s">
        <v>19617</v>
      </c>
    </row>
    <row r="9283" spans="1:1" x14ac:dyDescent="0.2">
      <c r="A9283" t="s">
        <v>31037</v>
      </c>
    </row>
    <row r="9284" spans="1:1" x14ac:dyDescent="0.2">
      <c r="A9284" t="s">
        <v>31035</v>
      </c>
    </row>
    <row r="9285" spans="1:1" x14ac:dyDescent="0.2">
      <c r="A9285" t="s">
        <v>22665</v>
      </c>
    </row>
    <row r="9286" spans="1:1" x14ac:dyDescent="0.2">
      <c r="A9286" t="s">
        <v>31036</v>
      </c>
    </row>
    <row r="9287" spans="1:1" x14ac:dyDescent="0.2">
      <c r="A9287" t="s">
        <v>19617</v>
      </c>
    </row>
    <row r="9288" spans="1:1" x14ac:dyDescent="0.2">
      <c r="A9288" t="s">
        <v>31037</v>
      </c>
    </row>
    <row r="9289" spans="1:1" x14ac:dyDescent="0.2">
      <c r="A9289" t="s">
        <v>31035</v>
      </c>
    </row>
    <row r="9290" spans="1:1" x14ac:dyDescent="0.2">
      <c r="A9290" t="s">
        <v>22665</v>
      </c>
    </row>
    <row r="9291" spans="1:1" x14ac:dyDescent="0.2">
      <c r="A9291" t="s">
        <v>31036</v>
      </c>
    </row>
    <row r="9292" spans="1:1" x14ac:dyDescent="0.2">
      <c r="A9292" t="s">
        <v>19617</v>
      </c>
    </row>
    <row r="9293" spans="1:1" x14ac:dyDescent="0.2">
      <c r="A9293" t="s">
        <v>31037</v>
      </c>
    </row>
    <row r="9294" spans="1:1" x14ac:dyDescent="0.2">
      <c r="A9294" t="s">
        <v>31035</v>
      </c>
    </row>
    <row r="9295" spans="1:1" x14ac:dyDescent="0.2">
      <c r="A9295" t="s">
        <v>22665</v>
      </c>
    </row>
    <row r="9296" spans="1:1" x14ac:dyDescent="0.2">
      <c r="A9296" t="s">
        <v>31036</v>
      </c>
    </row>
    <row r="9297" spans="1:1" x14ac:dyDescent="0.2">
      <c r="A9297" t="s">
        <v>19617</v>
      </c>
    </row>
    <row r="9298" spans="1:1" x14ac:dyDescent="0.2">
      <c r="A9298" t="s">
        <v>31037</v>
      </c>
    </row>
    <row r="9299" spans="1:1" x14ac:dyDescent="0.2">
      <c r="A9299" t="s">
        <v>31035</v>
      </c>
    </row>
    <row r="9300" spans="1:1" x14ac:dyDescent="0.2">
      <c r="A9300" t="s">
        <v>22665</v>
      </c>
    </row>
    <row r="9301" spans="1:1" x14ac:dyDescent="0.2">
      <c r="A9301" t="s">
        <v>31036</v>
      </c>
    </row>
    <row r="9302" spans="1:1" x14ac:dyDescent="0.2">
      <c r="A9302" t="s">
        <v>19617</v>
      </c>
    </row>
    <row r="9303" spans="1:1" x14ac:dyDescent="0.2">
      <c r="A9303" t="s">
        <v>31037</v>
      </c>
    </row>
    <row r="9304" spans="1:1" x14ac:dyDescent="0.2">
      <c r="A9304" t="s">
        <v>31035</v>
      </c>
    </row>
    <row r="9305" spans="1:1" x14ac:dyDescent="0.2">
      <c r="A9305" t="s">
        <v>22665</v>
      </c>
    </row>
    <row r="9306" spans="1:1" x14ac:dyDescent="0.2">
      <c r="A9306" t="s">
        <v>31036</v>
      </c>
    </row>
    <row r="9307" spans="1:1" x14ac:dyDescent="0.2">
      <c r="A9307" t="s">
        <v>19617</v>
      </c>
    </row>
    <row r="9308" spans="1:1" x14ac:dyDescent="0.2">
      <c r="A9308" t="s">
        <v>31037</v>
      </c>
    </row>
    <row r="9309" spans="1:1" x14ac:dyDescent="0.2">
      <c r="A9309" t="s">
        <v>31035</v>
      </c>
    </row>
    <row r="9310" spans="1:1" x14ac:dyDescent="0.2">
      <c r="A9310" t="s">
        <v>22665</v>
      </c>
    </row>
    <row r="9311" spans="1:1" x14ac:dyDescent="0.2">
      <c r="A9311" t="s">
        <v>31036</v>
      </c>
    </row>
    <row r="9312" spans="1:1" x14ac:dyDescent="0.2">
      <c r="A9312" t="s">
        <v>19617</v>
      </c>
    </row>
    <row r="9313" spans="1:1" x14ac:dyDescent="0.2">
      <c r="A9313" t="s">
        <v>31037</v>
      </c>
    </row>
    <row r="9314" spans="1:1" x14ac:dyDescent="0.2">
      <c r="A9314" t="s">
        <v>31035</v>
      </c>
    </row>
    <row r="9315" spans="1:1" x14ac:dyDescent="0.2">
      <c r="A9315" t="s">
        <v>22665</v>
      </c>
    </row>
    <row r="9316" spans="1:1" x14ac:dyDescent="0.2">
      <c r="A9316" t="s">
        <v>31036</v>
      </c>
    </row>
    <row r="9317" spans="1:1" x14ac:dyDescent="0.2">
      <c r="A9317" t="s">
        <v>19617</v>
      </c>
    </row>
    <row r="9318" spans="1:1" x14ac:dyDescent="0.2">
      <c r="A9318" t="s">
        <v>31037</v>
      </c>
    </row>
    <row r="9319" spans="1:1" x14ac:dyDescent="0.2">
      <c r="A9319" t="s">
        <v>31035</v>
      </c>
    </row>
    <row r="9320" spans="1:1" x14ac:dyDescent="0.2">
      <c r="A9320" t="s">
        <v>22665</v>
      </c>
    </row>
    <row r="9321" spans="1:1" x14ac:dyDescent="0.2">
      <c r="A9321" t="s">
        <v>31036</v>
      </c>
    </row>
    <row r="9322" spans="1:1" x14ac:dyDescent="0.2">
      <c r="A9322" t="s">
        <v>19617</v>
      </c>
    </row>
    <row r="9323" spans="1:1" x14ac:dyDescent="0.2">
      <c r="A9323" t="s">
        <v>31037</v>
      </c>
    </row>
    <row r="9324" spans="1:1" x14ac:dyDescent="0.2">
      <c r="A9324" t="s">
        <v>31035</v>
      </c>
    </row>
    <row r="9325" spans="1:1" x14ac:dyDescent="0.2">
      <c r="A9325" t="s">
        <v>22665</v>
      </c>
    </row>
    <row r="9326" spans="1:1" x14ac:dyDescent="0.2">
      <c r="A9326" t="s">
        <v>31036</v>
      </c>
    </row>
    <row r="9327" spans="1:1" x14ac:dyDescent="0.2">
      <c r="A9327" t="s">
        <v>19617</v>
      </c>
    </row>
    <row r="9328" spans="1:1" x14ac:dyDescent="0.2">
      <c r="A9328" t="s">
        <v>31037</v>
      </c>
    </row>
    <row r="9329" spans="1:1" x14ac:dyDescent="0.2">
      <c r="A9329" t="s">
        <v>31035</v>
      </c>
    </row>
    <row r="9330" spans="1:1" x14ac:dyDescent="0.2">
      <c r="A9330" t="s">
        <v>22665</v>
      </c>
    </row>
    <row r="9331" spans="1:1" x14ac:dyDescent="0.2">
      <c r="A9331" t="s">
        <v>31036</v>
      </c>
    </row>
    <row r="9332" spans="1:1" x14ac:dyDescent="0.2">
      <c r="A9332" t="s">
        <v>19617</v>
      </c>
    </row>
    <row r="9333" spans="1:1" x14ac:dyDescent="0.2">
      <c r="A9333" t="s">
        <v>31037</v>
      </c>
    </row>
    <row r="9334" spans="1:1" x14ac:dyDescent="0.2">
      <c r="A9334" t="s">
        <v>31035</v>
      </c>
    </row>
    <row r="9335" spans="1:1" x14ac:dyDescent="0.2">
      <c r="A9335" t="s">
        <v>22665</v>
      </c>
    </row>
    <row r="9336" spans="1:1" x14ac:dyDescent="0.2">
      <c r="A9336" t="s">
        <v>31036</v>
      </c>
    </row>
    <row r="9337" spans="1:1" x14ac:dyDescent="0.2">
      <c r="A9337" t="s">
        <v>19617</v>
      </c>
    </row>
    <row r="9338" spans="1:1" x14ac:dyDescent="0.2">
      <c r="A9338" t="s">
        <v>31037</v>
      </c>
    </row>
    <row r="9339" spans="1:1" x14ac:dyDescent="0.2">
      <c r="A9339" t="s">
        <v>31035</v>
      </c>
    </row>
    <row r="9340" spans="1:1" x14ac:dyDescent="0.2">
      <c r="A9340" t="s">
        <v>22665</v>
      </c>
    </row>
    <row r="9341" spans="1:1" x14ac:dyDescent="0.2">
      <c r="A9341" t="s">
        <v>31036</v>
      </c>
    </row>
    <row r="9342" spans="1:1" x14ac:dyDescent="0.2">
      <c r="A9342" t="s">
        <v>19617</v>
      </c>
    </row>
    <row r="9343" spans="1:1" x14ac:dyDescent="0.2">
      <c r="A9343" t="s">
        <v>31037</v>
      </c>
    </row>
    <row r="9344" spans="1:1" x14ac:dyDescent="0.2">
      <c r="A9344" t="s">
        <v>31035</v>
      </c>
    </row>
    <row r="9345" spans="1:1" x14ac:dyDescent="0.2">
      <c r="A9345" t="s">
        <v>22665</v>
      </c>
    </row>
    <row r="9346" spans="1:1" x14ac:dyDescent="0.2">
      <c r="A9346" t="s">
        <v>31036</v>
      </c>
    </row>
    <row r="9347" spans="1:1" x14ac:dyDescent="0.2">
      <c r="A9347" t="s">
        <v>19617</v>
      </c>
    </row>
    <row r="9348" spans="1:1" x14ac:dyDescent="0.2">
      <c r="A9348" t="s">
        <v>31037</v>
      </c>
    </row>
    <row r="9349" spans="1:1" x14ac:dyDescent="0.2">
      <c r="A9349" t="s">
        <v>31035</v>
      </c>
    </row>
    <row r="9350" spans="1:1" x14ac:dyDescent="0.2">
      <c r="A9350" t="s">
        <v>22665</v>
      </c>
    </row>
    <row r="9351" spans="1:1" x14ac:dyDescent="0.2">
      <c r="A9351" t="s">
        <v>31036</v>
      </c>
    </row>
    <row r="9352" spans="1:1" x14ac:dyDescent="0.2">
      <c r="A9352" t="s">
        <v>19617</v>
      </c>
    </row>
    <row r="9353" spans="1:1" x14ac:dyDescent="0.2">
      <c r="A9353" t="s">
        <v>31037</v>
      </c>
    </row>
    <row r="9354" spans="1:1" x14ac:dyDescent="0.2">
      <c r="A9354" t="s">
        <v>31035</v>
      </c>
    </row>
    <row r="9355" spans="1:1" x14ac:dyDescent="0.2">
      <c r="A9355" t="s">
        <v>22665</v>
      </c>
    </row>
    <row r="9356" spans="1:1" x14ac:dyDescent="0.2">
      <c r="A9356" t="s">
        <v>31036</v>
      </c>
    </row>
    <row r="9357" spans="1:1" x14ac:dyDescent="0.2">
      <c r="A9357" t="s">
        <v>19617</v>
      </c>
    </row>
    <row r="9358" spans="1:1" x14ac:dyDescent="0.2">
      <c r="A9358" t="s">
        <v>31037</v>
      </c>
    </row>
    <row r="9359" spans="1:1" x14ac:dyDescent="0.2">
      <c r="A9359" t="s">
        <v>31035</v>
      </c>
    </row>
    <row r="9360" spans="1:1" x14ac:dyDescent="0.2">
      <c r="A9360" t="s">
        <v>22665</v>
      </c>
    </row>
    <row r="9361" spans="1:1" x14ac:dyDescent="0.2">
      <c r="A9361" t="s">
        <v>31036</v>
      </c>
    </row>
    <row r="9362" spans="1:1" x14ac:dyDescent="0.2">
      <c r="A9362" t="s">
        <v>19617</v>
      </c>
    </row>
    <row r="9363" spans="1:1" x14ac:dyDescent="0.2">
      <c r="A9363" t="s">
        <v>31037</v>
      </c>
    </row>
    <row r="9364" spans="1:1" x14ac:dyDescent="0.2">
      <c r="A9364" t="s">
        <v>31035</v>
      </c>
    </row>
    <row r="9365" spans="1:1" x14ac:dyDescent="0.2">
      <c r="A9365" t="s">
        <v>22665</v>
      </c>
    </row>
    <row r="9366" spans="1:1" x14ac:dyDescent="0.2">
      <c r="A9366" t="s">
        <v>31036</v>
      </c>
    </row>
    <row r="9367" spans="1:1" x14ac:dyDescent="0.2">
      <c r="A9367" t="s">
        <v>19617</v>
      </c>
    </row>
    <row r="9368" spans="1:1" x14ac:dyDescent="0.2">
      <c r="A9368" t="s">
        <v>31037</v>
      </c>
    </row>
    <row r="9369" spans="1:1" x14ac:dyDescent="0.2">
      <c r="A9369" t="s">
        <v>31035</v>
      </c>
    </row>
    <row r="9370" spans="1:1" x14ac:dyDescent="0.2">
      <c r="A9370" t="s">
        <v>22665</v>
      </c>
    </row>
    <row r="9371" spans="1:1" x14ac:dyDescent="0.2">
      <c r="A9371" t="s">
        <v>31036</v>
      </c>
    </row>
    <row r="9372" spans="1:1" x14ac:dyDescent="0.2">
      <c r="A9372" t="s">
        <v>19617</v>
      </c>
    </row>
    <row r="9373" spans="1:1" x14ac:dyDescent="0.2">
      <c r="A9373" t="s">
        <v>31037</v>
      </c>
    </row>
    <row r="9374" spans="1:1" x14ac:dyDescent="0.2">
      <c r="A9374" t="s">
        <v>31035</v>
      </c>
    </row>
    <row r="9375" spans="1:1" x14ac:dyDescent="0.2">
      <c r="A9375" t="s">
        <v>22665</v>
      </c>
    </row>
    <row r="9376" spans="1:1" x14ac:dyDescent="0.2">
      <c r="A9376" t="s">
        <v>31036</v>
      </c>
    </row>
    <row r="9377" spans="1:1" x14ac:dyDescent="0.2">
      <c r="A9377" t="s">
        <v>19617</v>
      </c>
    </row>
    <row r="9378" spans="1:1" x14ac:dyDescent="0.2">
      <c r="A9378" t="s">
        <v>31037</v>
      </c>
    </row>
    <row r="9379" spans="1:1" x14ac:dyDescent="0.2">
      <c r="A9379" t="s">
        <v>31035</v>
      </c>
    </row>
    <row r="9380" spans="1:1" x14ac:dyDescent="0.2">
      <c r="A9380" t="s">
        <v>22665</v>
      </c>
    </row>
    <row r="9381" spans="1:1" x14ac:dyDescent="0.2">
      <c r="A9381" t="s">
        <v>31036</v>
      </c>
    </row>
    <row r="9382" spans="1:1" x14ac:dyDescent="0.2">
      <c r="A9382" t="s">
        <v>19617</v>
      </c>
    </row>
    <row r="9383" spans="1:1" x14ac:dyDescent="0.2">
      <c r="A9383" t="s">
        <v>31037</v>
      </c>
    </row>
    <row r="9384" spans="1:1" x14ac:dyDescent="0.2">
      <c r="A9384" t="s">
        <v>31035</v>
      </c>
    </row>
    <row r="9385" spans="1:1" x14ac:dyDescent="0.2">
      <c r="A9385" t="s">
        <v>22665</v>
      </c>
    </row>
    <row r="9386" spans="1:1" x14ac:dyDescent="0.2">
      <c r="A9386" t="s">
        <v>31036</v>
      </c>
    </row>
    <row r="9387" spans="1:1" x14ac:dyDescent="0.2">
      <c r="A9387" t="s">
        <v>19617</v>
      </c>
    </row>
    <row r="9388" spans="1:1" x14ac:dyDescent="0.2">
      <c r="A9388" t="s">
        <v>31037</v>
      </c>
    </row>
    <row r="9389" spans="1:1" x14ac:dyDescent="0.2">
      <c r="A9389" t="s">
        <v>31035</v>
      </c>
    </row>
    <row r="9390" spans="1:1" x14ac:dyDescent="0.2">
      <c r="A9390" t="s">
        <v>22665</v>
      </c>
    </row>
    <row r="9391" spans="1:1" x14ac:dyDescent="0.2">
      <c r="A9391" t="s">
        <v>31036</v>
      </c>
    </row>
    <row r="9392" spans="1:1" x14ac:dyDescent="0.2">
      <c r="A9392" t="s">
        <v>19617</v>
      </c>
    </row>
    <row r="9393" spans="1:1" x14ac:dyDescent="0.2">
      <c r="A9393" t="s">
        <v>31037</v>
      </c>
    </row>
    <row r="9394" spans="1:1" x14ac:dyDescent="0.2">
      <c r="A9394" t="s">
        <v>31035</v>
      </c>
    </row>
    <row r="9395" spans="1:1" x14ac:dyDescent="0.2">
      <c r="A9395" t="s">
        <v>22665</v>
      </c>
    </row>
    <row r="9396" spans="1:1" x14ac:dyDescent="0.2">
      <c r="A9396" t="s">
        <v>31036</v>
      </c>
    </row>
    <row r="9397" spans="1:1" x14ac:dyDescent="0.2">
      <c r="A9397" t="s">
        <v>19617</v>
      </c>
    </row>
    <row r="9398" spans="1:1" x14ac:dyDescent="0.2">
      <c r="A9398" t="s">
        <v>31037</v>
      </c>
    </row>
    <row r="9399" spans="1:1" x14ac:dyDescent="0.2">
      <c r="A9399" t="s">
        <v>31035</v>
      </c>
    </row>
    <row r="9400" spans="1:1" x14ac:dyDescent="0.2">
      <c r="A9400" t="s">
        <v>22665</v>
      </c>
    </row>
    <row r="9401" spans="1:1" x14ac:dyDescent="0.2">
      <c r="A9401" t="s">
        <v>31036</v>
      </c>
    </row>
    <row r="9402" spans="1:1" x14ac:dyDescent="0.2">
      <c r="A9402" t="s">
        <v>19617</v>
      </c>
    </row>
    <row r="9403" spans="1:1" x14ac:dyDescent="0.2">
      <c r="A9403" t="s">
        <v>31037</v>
      </c>
    </row>
    <row r="9404" spans="1:1" x14ac:dyDescent="0.2">
      <c r="A9404" t="s">
        <v>31035</v>
      </c>
    </row>
    <row r="9405" spans="1:1" x14ac:dyDescent="0.2">
      <c r="A9405" t="s">
        <v>22665</v>
      </c>
    </row>
    <row r="9406" spans="1:1" x14ac:dyDescent="0.2">
      <c r="A9406" t="s">
        <v>31036</v>
      </c>
    </row>
    <row r="9407" spans="1:1" x14ac:dyDescent="0.2">
      <c r="A9407" t="s">
        <v>19617</v>
      </c>
    </row>
    <row r="9408" spans="1:1" x14ac:dyDescent="0.2">
      <c r="A9408" t="s">
        <v>31037</v>
      </c>
    </row>
    <row r="9409" spans="1:1" x14ac:dyDescent="0.2">
      <c r="A9409" t="s">
        <v>31035</v>
      </c>
    </row>
    <row r="9410" spans="1:1" x14ac:dyDescent="0.2">
      <c r="A9410" t="s">
        <v>22665</v>
      </c>
    </row>
    <row r="9411" spans="1:1" x14ac:dyDescent="0.2">
      <c r="A9411" t="s">
        <v>31036</v>
      </c>
    </row>
    <row r="9412" spans="1:1" x14ac:dyDescent="0.2">
      <c r="A9412" t="s">
        <v>19617</v>
      </c>
    </row>
    <row r="9413" spans="1:1" x14ac:dyDescent="0.2">
      <c r="A9413" t="s">
        <v>31037</v>
      </c>
    </row>
    <row r="9414" spans="1:1" x14ac:dyDescent="0.2">
      <c r="A9414" t="s">
        <v>31035</v>
      </c>
    </row>
    <row r="9415" spans="1:1" x14ac:dyDescent="0.2">
      <c r="A9415" t="s">
        <v>22665</v>
      </c>
    </row>
    <row r="9416" spans="1:1" x14ac:dyDescent="0.2">
      <c r="A9416" t="s">
        <v>31036</v>
      </c>
    </row>
    <row r="9417" spans="1:1" x14ac:dyDescent="0.2">
      <c r="A9417" t="s">
        <v>19617</v>
      </c>
    </row>
    <row r="9418" spans="1:1" x14ac:dyDescent="0.2">
      <c r="A9418" t="s">
        <v>31037</v>
      </c>
    </row>
    <row r="9419" spans="1:1" x14ac:dyDescent="0.2">
      <c r="A9419" t="s">
        <v>31035</v>
      </c>
    </row>
    <row r="9420" spans="1:1" x14ac:dyDescent="0.2">
      <c r="A9420" t="s">
        <v>22665</v>
      </c>
    </row>
    <row r="9421" spans="1:1" x14ac:dyDescent="0.2">
      <c r="A9421" t="s">
        <v>31036</v>
      </c>
    </row>
    <row r="9422" spans="1:1" x14ac:dyDescent="0.2">
      <c r="A9422" t="s">
        <v>19617</v>
      </c>
    </row>
    <row r="9423" spans="1:1" x14ac:dyDescent="0.2">
      <c r="A9423" t="s">
        <v>31037</v>
      </c>
    </row>
    <row r="9424" spans="1:1" x14ac:dyDescent="0.2">
      <c r="A9424" t="s">
        <v>31035</v>
      </c>
    </row>
    <row r="9425" spans="1:1" x14ac:dyDescent="0.2">
      <c r="A9425" t="s">
        <v>22665</v>
      </c>
    </row>
    <row r="9426" spans="1:1" x14ac:dyDescent="0.2">
      <c r="A9426" t="s">
        <v>31036</v>
      </c>
    </row>
    <row r="9427" spans="1:1" x14ac:dyDescent="0.2">
      <c r="A9427" t="s">
        <v>19617</v>
      </c>
    </row>
    <row r="9428" spans="1:1" x14ac:dyDescent="0.2">
      <c r="A9428" t="s">
        <v>31037</v>
      </c>
    </row>
    <row r="9429" spans="1:1" x14ac:dyDescent="0.2">
      <c r="A9429" t="s">
        <v>31035</v>
      </c>
    </row>
    <row r="9430" spans="1:1" x14ac:dyDescent="0.2">
      <c r="A9430" t="s">
        <v>22665</v>
      </c>
    </row>
    <row r="9431" spans="1:1" x14ac:dyDescent="0.2">
      <c r="A9431" t="s">
        <v>31036</v>
      </c>
    </row>
    <row r="9432" spans="1:1" x14ac:dyDescent="0.2">
      <c r="A9432" t="s">
        <v>19617</v>
      </c>
    </row>
    <row r="9433" spans="1:1" x14ac:dyDescent="0.2">
      <c r="A9433" t="s">
        <v>31037</v>
      </c>
    </row>
    <row r="9434" spans="1:1" x14ac:dyDescent="0.2">
      <c r="A9434" t="s">
        <v>31035</v>
      </c>
    </row>
    <row r="9435" spans="1:1" x14ac:dyDescent="0.2">
      <c r="A9435" t="s">
        <v>22665</v>
      </c>
    </row>
    <row r="9436" spans="1:1" x14ac:dyDescent="0.2">
      <c r="A9436" t="s">
        <v>31036</v>
      </c>
    </row>
    <row r="9437" spans="1:1" x14ac:dyDescent="0.2">
      <c r="A9437" t="s">
        <v>19617</v>
      </c>
    </row>
    <row r="9438" spans="1:1" x14ac:dyDescent="0.2">
      <c r="A9438" t="s">
        <v>31037</v>
      </c>
    </row>
    <row r="9439" spans="1:1" x14ac:dyDescent="0.2">
      <c r="A9439" t="s">
        <v>31035</v>
      </c>
    </row>
    <row r="9440" spans="1:1" x14ac:dyDescent="0.2">
      <c r="A9440" t="s">
        <v>22665</v>
      </c>
    </row>
    <row r="9441" spans="1:1" x14ac:dyDescent="0.2">
      <c r="A9441" t="s">
        <v>31036</v>
      </c>
    </row>
    <row r="9442" spans="1:1" x14ac:dyDescent="0.2">
      <c r="A9442" t="s">
        <v>19617</v>
      </c>
    </row>
    <row r="9443" spans="1:1" x14ac:dyDescent="0.2">
      <c r="A9443" t="s">
        <v>31037</v>
      </c>
    </row>
    <row r="9444" spans="1:1" x14ac:dyDescent="0.2">
      <c r="A9444" t="s">
        <v>31035</v>
      </c>
    </row>
    <row r="9445" spans="1:1" x14ac:dyDescent="0.2">
      <c r="A9445" t="s">
        <v>22665</v>
      </c>
    </row>
    <row r="9446" spans="1:1" x14ac:dyDescent="0.2">
      <c r="A9446" t="s">
        <v>31036</v>
      </c>
    </row>
    <row r="9447" spans="1:1" x14ac:dyDescent="0.2">
      <c r="A9447" t="s">
        <v>19617</v>
      </c>
    </row>
    <row r="9448" spans="1:1" x14ac:dyDescent="0.2">
      <c r="A9448" t="s">
        <v>31037</v>
      </c>
    </row>
    <row r="9449" spans="1:1" x14ac:dyDescent="0.2">
      <c r="A9449" t="s">
        <v>31035</v>
      </c>
    </row>
    <row r="9450" spans="1:1" x14ac:dyDescent="0.2">
      <c r="A9450" t="s">
        <v>22665</v>
      </c>
    </row>
    <row r="9451" spans="1:1" x14ac:dyDescent="0.2">
      <c r="A9451" t="s">
        <v>31036</v>
      </c>
    </row>
    <row r="9452" spans="1:1" x14ac:dyDescent="0.2">
      <c r="A9452" t="s">
        <v>19617</v>
      </c>
    </row>
    <row r="9453" spans="1:1" x14ac:dyDescent="0.2">
      <c r="A9453" t="s">
        <v>31037</v>
      </c>
    </row>
    <row r="9454" spans="1:1" x14ac:dyDescent="0.2">
      <c r="A9454" t="s">
        <v>31035</v>
      </c>
    </row>
    <row r="9455" spans="1:1" x14ac:dyDescent="0.2">
      <c r="A9455" t="s">
        <v>22665</v>
      </c>
    </row>
    <row r="9456" spans="1:1" x14ac:dyDescent="0.2">
      <c r="A9456" t="s">
        <v>31036</v>
      </c>
    </row>
    <row r="9457" spans="1:1" x14ac:dyDescent="0.2">
      <c r="A9457" t="s">
        <v>19617</v>
      </c>
    </row>
    <row r="9458" spans="1:1" x14ac:dyDescent="0.2">
      <c r="A9458" t="s">
        <v>31037</v>
      </c>
    </row>
    <row r="9459" spans="1:1" x14ac:dyDescent="0.2">
      <c r="A9459" t="s">
        <v>31035</v>
      </c>
    </row>
    <row r="9460" spans="1:1" x14ac:dyDescent="0.2">
      <c r="A9460" t="s">
        <v>22665</v>
      </c>
    </row>
    <row r="9461" spans="1:1" x14ac:dyDescent="0.2">
      <c r="A9461" t="s">
        <v>31036</v>
      </c>
    </row>
    <row r="9462" spans="1:1" x14ac:dyDescent="0.2">
      <c r="A9462" t="s">
        <v>19617</v>
      </c>
    </row>
    <row r="9463" spans="1:1" x14ac:dyDescent="0.2">
      <c r="A9463" t="s">
        <v>31037</v>
      </c>
    </row>
    <row r="9464" spans="1:1" x14ac:dyDescent="0.2">
      <c r="A9464" t="s">
        <v>31035</v>
      </c>
    </row>
    <row r="9465" spans="1:1" x14ac:dyDescent="0.2">
      <c r="A9465" t="s">
        <v>22665</v>
      </c>
    </row>
    <row r="9466" spans="1:1" x14ac:dyDescent="0.2">
      <c r="A9466" t="s">
        <v>31036</v>
      </c>
    </row>
    <row r="9467" spans="1:1" x14ac:dyDescent="0.2">
      <c r="A9467" t="s">
        <v>19617</v>
      </c>
    </row>
    <row r="9468" spans="1:1" x14ac:dyDescent="0.2">
      <c r="A9468" t="s">
        <v>31037</v>
      </c>
    </row>
    <row r="9469" spans="1:1" x14ac:dyDescent="0.2">
      <c r="A9469" t="s">
        <v>31035</v>
      </c>
    </row>
    <row r="9470" spans="1:1" x14ac:dyDescent="0.2">
      <c r="A9470" t="s">
        <v>22665</v>
      </c>
    </row>
    <row r="9471" spans="1:1" x14ac:dyDescent="0.2">
      <c r="A9471" t="s">
        <v>31036</v>
      </c>
    </row>
    <row r="9472" spans="1:1" x14ac:dyDescent="0.2">
      <c r="A9472" t="s">
        <v>19617</v>
      </c>
    </row>
    <row r="9473" spans="1:1" x14ac:dyDescent="0.2">
      <c r="A9473" t="s">
        <v>31037</v>
      </c>
    </row>
    <row r="9474" spans="1:1" x14ac:dyDescent="0.2">
      <c r="A9474" t="s">
        <v>31035</v>
      </c>
    </row>
    <row r="9475" spans="1:1" x14ac:dyDescent="0.2">
      <c r="A9475" t="s">
        <v>22665</v>
      </c>
    </row>
    <row r="9476" spans="1:1" x14ac:dyDescent="0.2">
      <c r="A9476" t="s">
        <v>31036</v>
      </c>
    </row>
    <row r="9477" spans="1:1" x14ac:dyDescent="0.2">
      <c r="A9477" t="s">
        <v>19617</v>
      </c>
    </row>
    <row r="9478" spans="1:1" x14ac:dyDescent="0.2">
      <c r="A9478" t="s">
        <v>31037</v>
      </c>
    </row>
    <row r="9479" spans="1:1" x14ac:dyDescent="0.2">
      <c r="A9479" t="s">
        <v>31035</v>
      </c>
    </row>
    <row r="9480" spans="1:1" x14ac:dyDescent="0.2">
      <c r="A9480" t="s">
        <v>22665</v>
      </c>
    </row>
    <row r="9481" spans="1:1" x14ac:dyDescent="0.2">
      <c r="A9481" t="s">
        <v>31036</v>
      </c>
    </row>
    <row r="9482" spans="1:1" x14ac:dyDescent="0.2">
      <c r="A9482" t="s">
        <v>19617</v>
      </c>
    </row>
    <row r="9483" spans="1:1" x14ac:dyDescent="0.2">
      <c r="A9483" t="s">
        <v>31037</v>
      </c>
    </row>
    <row r="9484" spans="1:1" x14ac:dyDescent="0.2">
      <c r="A9484" t="s">
        <v>31035</v>
      </c>
    </row>
    <row r="9485" spans="1:1" x14ac:dyDescent="0.2">
      <c r="A9485" t="s">
        <v>22665</v>
      </c>
    </row>
    <row r="9486" spans="1:1" x14ac:dyDescent="0.2">
      <c r="A9486" t="s">
        <v>31036</v>
      </c>
    </row>
    <row r="9487" spans="1:1" x14ac:dyDescent="0.2">
      <c r="A9487" t="s">
        <v>19617</v>
      </c>
    </row>
    <row r="9488" spans="1:1" x14ac:dyDescent="0.2">
      <c r="A9488" t="s">
        <v>31037</v>
      </c>
    </row>
    <row r="9489" spans="1:1" x14ac:dyDescent="0.2">
      <c r="A9489" t="s">
        <v>31037</v>
      </c>
    </row>
    <row r="9490" spans="1:1" x14ac:dyDescent="0.2">
      <c r="A9490" t="s">
        <v>31039</v>
      </c>
    </row>
    <row r="9491" spans="1:1" x14ac:dyDescent="0.2">
      <c r="A9491" t="s">
        <v>31037</v>
      </c>
    </row>
    <row r="9492" spans="1:1" x14ac:dyDescent="0.2">
      <c r="A9492" t="s">
        <v>31039</v>
      </c>
    </row>
    <row r="9493" spans="1:1" x14ac:dyDescent="0.2">
      <c r="A9493" t="s">
        <v>31037</v>
      </c>
    </row>
    <row r="9494" spans="1:1" x14ac:dyDescent="0.2">
      <c r="A9494" t="s">
        <v>31039</v>
      </c>
    </row>
    <row r="9495" spans="1:1" x14ac:dyDescent="0.2">
      <c r="A9495" t="s">
        <v>31037</v>
      </c>
    </row>
    <row r="9496" spans="1:1" x14ac:dyDescent="0.2">
      <c r="A9496" t="s">
        <v>31039</v>
      </c>
    </row>
    <row r="9497" spans="1:1" x14ac:dyDescent="0.2">
      <c r="A9497" t="s">
        <v>31037</v>
      </c>
    </row>
    <row r="9498" spans="1:1" x14ac:dyDescent="0.2">
      <c r="A9498" t="s">
        <v>31039</v>
      </c>
    </row>
    <row r="9499" spans="1:1" x14ac:dyDescent="0.2">
      <c r="A9499" t="s">
        <v>31037</v>
      </c>
    </row>
    <row r="9500" spans="1:1" x14ac:dyDescent="0.2">
      <c r="A9500" t="s">
        <v>31039</v>
      </c>
    </row>
    <row r="9501" spans="1:1" x14ac:dyDescent="0.2">
      <c r="A9501" t="s">
        <v>31037</v>
      </c>
    </row>
    <row r="9502" spans="1:1" x14ac:dyDescent="0.2">
      <c r="A9502" t="s">
        <v>31039</v>
      </c>
    </row>
    <row r="9503" spans="1:1" x14ac:dyDescent="0.2">
      <c r="A9503" t="s">
        <v>31037</v>
      </c>
    </row>
    <row r="9504" spans="1:1" x14ac:dyDescent="0.2">
      <c r="A9504" t="s">
        <v>31039</v>
      </c>
    </row>
    <row r="9505" spans="1:1" x14ac:dyDescent="0.2">
      <c r="A9505" t="s">
        <v>31037</v>
      </c>
    </row>
    <row r="9506" spans="1:1" x14ac:dyDescent="0.2">
      <c r="A9506" t="s">
        <v>31039</v>
      </c>
    </row>
    <row r="9507" spans="1:1" x14ac:dyDescent="0.2">
      <c r="A9507" t="s">
        <v>31037</v>
      </c>
    </row>
    <row r="9508" spans="1:1" x14ac:dyDescent="0.2">
      <c r="A9508" t="s">
        <v>31039</v>
      </c>
    </row>
    <row r="9509" spans="1:1" x14ac:dyDescent="0.2">
      <c r="A9509" t="s">
        <v>31037</v>
      </c>
    </row>
    <row r="9510" spans="1:1" x14ac:dyDescent="0.2">
      <c r="A9510" t="s">
        <v>31039</v>
      </c>
    </row>
    <row r="9511" spans="1:1" x14ac:dyDescent="0.2">
      <c r="A9511" t="s">
        <v>31037</v>
      </c>
    </row>
    <row r="9512" spans="1:1" x14ac:dyDescent="0.2">
      <c r="A9512" t="s">
        <v>31039</v>
      </c>
    </row>
    <row r="9513" spans="1:1" x14ac:dyDescent="0.2">
      <c r="A9513" t="s">
        <v>23156</v>
      </c>
    </row>
    <row r="9514" spans="1:1" x14ac:dyDescent="0.2">
      <c r="A9514" t="s">
        <v>22220</v>
      </c>
    </row>
    <row r="9515" spans="1:1" x14ac:dyDescent="0.2">
      <c r="A9515" t="s">
        <v>23156</v>
      </c>
    </row>
    <row r="9516" spans="1:1" x14ac:dyDescent="0.2">
      <c r="A9516" t="s">
        <v>22220</v>
      </c>
    </row>
    <row r="9517" spans="1:1" x14ac:dyDescent="0.2">
      <c r="A9517" t="s">
        <v>23156</v>
      </c>
    </row>
    <row r="9518" spans="1:1" x14ac:dyDescent="0.2">
      <c r="A9518" t="s">
        <v>22220</v>
      </c>
    </row>
    <row r="9519" spans="1:1" x14ac:dyDescent="0.2">
      <c r="A9519" t="s">
        <v>23156</v>
      </c>
    </row>
    <row r="9520" spans="1:1" x14ac:dyDescent="0.2">
      <c r="A9520" t="s">
        <v>22220</v>
      </c>
    </row>
    <row r="9521" spans="1:1" x14ac:dyDescent="0.2">
      <c r="A9521" t="s">
        <v>23156</v>
      </c>
    </row>
    <row r="9522" spans="1:1" x14ac:dyDescent="0.2">
      <c r="A9522" t="s">
        <v>22220</v>
      </c>
    </row>
    <row r="9523" spans="1:1" x14ac:dyDescent="0.2">
      <c r="A9523" t="s">
        <v>23156</v>
      </c>
    </row>
    <row r="9524" spans="1:1" x14ac:dyDescent="0.2">
      <c r="A9524" t="s">
        <v>22220</v>
      </c>
    </row>
    <row r="9525" spans="1:1" x14ac:dyDescent="0.2">
      <c r="A9525" t="s">
        <v>23156</v>
      </c>
    </row>
    <row r="9526" spans="1:1" x14ac:dyDescent="0.2">
      <c r="A9526" t="s">
        <v>22220</v>
      </c>
    </row>
    <row r="9527" spans="1:1" x14ac:dyDescent="0.2">
      <c r="A9527" t="s">
        <v>23156</v>
      </c>
    </row>
    <row r="9528" spans="1:1" x14ac:dyDescent="0.2">
      <c r="A9528" t="s">
        <v>22220</v>
      </c>
    </row>
    <row r="9529" spans="1:1" x14ac:dyDescent="0.2">
      <c r="A9529" t="s">
        <v>23156</v>
      </c>
    </row>
    <row r="9530" spans="1:1" x14ac:dyDescent="0.2">
      <c r="A9530" t="s">
        <v>22220</v>
      </c>
    </row>
    <row r="9531" spans="1:1" x14ac:dyDescent="0.2">
      <c r="A9531" t="s">
        <v>23156</v>
      </c>
    </row>
    <row r="9532" spans="1:1" x14ac:dyDescent="0.2">
      <c r="A9532" t="s">
        <v>22220</v>
      </c>
    </row>
    <row r="9533" spans="1:1" x14ac:dyDescent="0.2">
      <c r="A9533" t="s">
        <v>23156</v>
      </c>
    </row>
    <row r="9534" spans="1:1" x14ac:dyDescent="0.2">
      <c r="A9534" t="s">
        <v>22220</v>
      </c>
    </row>
    <row r="9535" spans="1:1" x14ac:dyDescent="0.2">
      <c r="A9535" t="s">
        <v>23156</v>
      </c>
    </row>
    <row r="9536" spans="1:1" x14ac:dyDescent="0.2">
      <c r="A9536" t="s">
        <v>22220</v>
      </c>
    </row>
    <row r="9537" spans="1:1" x14ac:dyDescent="0.2">
      <c r="A9537" t="s">
        <v>23156</v>
      </c>
    </row>
    <row r="9538" spans="1:1" x14ac:dyDescent="0.2">
      <c r="A9538" t="s">
        <v>22220</v>
      </c>
    </row>
    <row r="9539" spans="1:1" x14ac:dyDescent="0.2">
      <c r="A9539" t="s">
        <v>23156</v>
      </c>
    </row>
    <row r="9540" spans="1:1" x14ac:dyDescent="0.2">
      <c r="A9540" t="s">
        <v>22220</v>
      </c>
    </row>
    <row r="9541" spans="1:1" x14ac:dyDescent="0.2">
      <c r="A9541" t="s">
        <v>23156</v>
      </c>
    </row>
    <row r="9542" spans="1:1" x14ac:dyDescent="0.2">
      <c r="A9542" t="s">
        <v>22220</v>
      </c>
    </row>
    <row r="9543" spans="1:1" x14ac:dyDescent="0.2">
      <c r="A9543" t="s">
        <v>23156</v>
      </c>
    </row>
    <row r="9544" spans="1:1" x14ac:dyDescent="0.2">
      <c r="A9544" t="s">
        <v>22220</v>
      </c>
    </row>
    <row r="9545" spans="1:1" x14ac:dyDescent="0.2">
      <c r="A9545" t="s">
        <v>23156</v>
      </c>
    </row>
    <row r="9546" spans="1:1" x14ac:dyDescent="0.2">
      <c r="A9546" t="s">
        <v>22220</v>
      </c>
    </row>
    <row r="9547" spans="1:1" x14ac:dyDescent="0.2">
      <c r="A9547" t="s">
        <v>35094</v>
      </c>
    </row>
    <row r="9548" spans="1:1" x14ac:dyDescent="0.2">
      <c r="A9548" t="s">
        <v>22219</v>
      </c>
    </row>
    <row r="9549" spans="1:1" x14ac:dyDescent="0.2">
      <c r="A9549" t="s">
        <v>22219</v>
      </c>
    </row>
    <row r="9550" spans="1:1" x14ac:dyDescent="0.2">
      <c r="A9550" t="s">
        <v>22219</v>
      </c>
    </row>
    <row r="9551" spans="1:1" x14ac:dyDescent="0.2">
      <c r="A9551" t="s">
        <v>22219</v>
      </c>
    </row>
    <row r="9552" spans="1:1" x14ac:dyDescent="0.2">
      <c r="A9552" t="s">
        <v>22219</v>
      </c>
    </row>
    <row r="9553" spans="1:1" x14ac:dyDescent="0.2">
      <c r="A9553" t="s">
        <v>22222</v>
      </c>
    </row>
    <row r="9554" spans="1:1" x14ac:dyDescent="0.2">
      <c r="A9554" t="s">
        <v>22222</v>
      </c>
    </row>
    <row r="9555" spans="1:1" x14ac:dyDescent="0.2">
      <c r="A9555" t="s">
        <v>22222</v>
      </c>
    </row>
    <row r="9556" spans="1:1" x14ac:dyDescent="0.2">
      <c r="A9556" t="s">
        <v>26483</v>
      </c>
    </row>
    <row r="9557" spans="1:1" x14ac:dyDescent="0.2">
      <c r="A9557" t="s">
        <v>31043</v>
      </c>
    </row>
    <row r="9558" spans="1:1" x14ac:dyDescent="0.2">
      <c r="A9558" t="s">
        <v>26483</v>
      </c>
    </row>
    <row r="9559" spans="1:1" x14ac:dyDescent="0.2">
      <c r="A9559" t="s">
        <v>31043</v>
      </c>
    </row>
    <row r="9560" spans="1:1" x14ac:dyDescent="0.2">
      <c r="A9560" t="s">
        <v>26483</v>
      </c>
    </row>
    <row r="9561" spans="1:1" x14ac:dyDescent="0.2">
      <c r="A9561" t="s">
        <v>31043</v>
      </c>
    </row>
    <row r="9562" spans="1:1" x14ac:dyDescent="0.2">
      <c r="A9562" t="s">
        <v>26483</v>
      </c>
    </row>
    <row r="9563" spans="1:1" x14ac:dyDescent="0.2">
      <c r="A9563" t="s">
        <v>31043</v>
      </c>
    </row>
    <row r="9564" spans="1:1" x14ac:dyDescent="0.2">
      <c r="A9564" t="s">
        <v>26483</v>
      </c>
    </row>
    <row r="9565" spans="1:1" x14ac:dyDescent="0.2">
      <c r="A9565" t="s">
        <v>31043</v>
      </c>
    </row>
    <row r="9566" spans="1:1" x14ac:dyDescent="0.2">
      <c r="A9566" t="s">
        <v>26483</v>
      </c>
    </row>
    <row r="9567" spans="1:1" x14ac:dyDescent="0.2">
      <c r="A9567" t="s">
        <v>31043</v>
      </c>
    </row>
    <row r="9568" spans="1:1" x14ac:dyDescent="0.2">
      <c r="A9568" t="s">
        <v>26483</v>
      </c>
    </row>
    <row r="9569" spans="1:1" x14ac:dyDescent="0.2">
      <c r="A9569" t="s">
        <v>31043</v>
      </c>
    </row>
    <row r="9570" spans="1:1" x14ac:dyDescent="0.2">
      <c r="A9570" t="s">
        <v>26483</v>
      </c>
    </row>
    <row r="9571" spans="1:1" x14ac:dyDescent="0.2">
      <c r="A9571" t="s">
        <v>31043</v>
      </c>
    </row>
    <row r="9572" spans="1:1" x14ac:dyDescent="0.2">
      <c r="A9572" t="s">
        <v>26483</v>
      </c>
    </row>
    <row r="9573" spans="1:1" x14ac:dyDescent="0.2">
      <c r="A9573" t="s">
        <v>31043</v>
      </c>
    </row>
    <row r="9574" spans="1:1" x14ac:dyDescent="0.2">
      <c r="A9574" t="s">
        <v>26483</v>
      </c>
    </row>
    <row r="9575" spans="1:1" x14ac:dyDescent="0.2">
      <c r="A9575" t="s">
        <v>31043</v>
      </c>
    </row>
    <row r="9576" spans="1:1" x14ac:dyDescent="0.2">
      <c r="A9576" t="s">
        <v>26483</v>
      </c>
    </row>
    <row r="9577" spans="1:1" x14ac:dyDescent="0.2">
      <c r="A9577" t="s">
        <v>31043</v>
      </c>
    </row>
    <row r="9578" spans="1:1" x14ac:dyDescent="0.2">
      <c r="A9578" t="s">
        <v>26483</v>
      </c>
    </row>
    <row r="9579" spans="1:1" x14ac:dyDescent="0.2">
      <c r="A9579" t="s">
        <v>31043</v>
      </c>
    </row>
    <row r="9580" spans="1:1" x14ac:dyDescent="0.2">
      <c r="A9580" t="s">
        <v>26483</v>
      </c>
    </row>
    <row r="9581" spans="1:1" x14ac:dyDescent="0.2">
      <c r="A9581" t="s">
        <v>31043</v>
      </c>
    </row>
    <row r="9582" spans="1:1" x14ac:dyDescent="0.2">
      <c r="A9582" t="s">
        <v>26483</v>
      </c>
    </row>
    <row r="9583" spans="1:1" x14ac:dyDescent="0.2">
      <c r="A9583" t="s">
        <v>31043</v>
      </c>
    </row>
    <row r="9584" spans="1:1" x14ac:dyDescent="0.2">
      <c r="A9584" t="s">
        <v>26483</v>
      </c>
    </row>
    <row r="9585" spans="1:1" x14ac:dyDescent="0.2">
      <c r="A9585" t="s">
        <v>31043</v>
      </c>
    </row>
    <row r="9586" spans="1:1" x14ac:dyDescent="0.2">
      <c r="A9586" t="s">
        <v>26483</v>
      </c>
    </row>
    <row r="9587" spans="1:1" x14ac:dyDescent="0.2">
      <c r="A9587" t="s">
        <v>31043</v>
      </c>
    </row>
    <row r="9588" spans="1:1" x14ac:dyDescent="0.2">
      <c r="A9588" t="s">
        <v>26483</v>
      </c>
    </row>
    <row r="9589" spans="1:1" x14ac:dyDescent="0.2">
      <c r="A9589" t="s">
        <v>31043</v>
      </c>
    </row>
    <row r="9590" spans="1:1" x14ac:dyDescent="0.2">
      <c r="A9590" t="s">
        <v>26483</v>
      </c>
    </row>
    <row r="9591" spans="1:1" x14ac:dyDescent="0.2">
      <c r="A9591" t="s">
        <v>31043</v>
      </c>
    </row>
    <row r="9592" spans="1:1" x14ac:dyDescent="0.2">
      <c r="A9592" t="s">
        <v>26483</v>
      </c>
    </row>
    <row r="9593" spans="1:1" x14ac:dyDescent="0.2">
      <c r="A9593" t="s">
        <v>31043</v>
      </c>
    </row>
    <row r="9594" spans="1:1" x14ac:dyDescent="0.2">
      <c r="A9594" t="s">
        <v>26483</v>
      </c>
    </row>
    <row r="9595" spans="1:1" x14ac:dyDescent="0.2">
      <c r="A9595" t="s">
        <v>31043</v>
      </c>
    </row>
    <row r="9596" spans="1:1" x14ac:dyDescent="0.2">
      <c r="A9596" t="s">
        <v>26483</v>
      </c>
    </row>
    <row r="9597" spans="1:1" x14ac:dyDescent="0.2">
      <c r="A9597" t="s">
        <v>31043</v>
      </c>
    </row>
    <row r="9598" spans="1:1" x14ac:dyDescent="0.2">
      <c r="A9598" t="s">
        <v>26483</v>
      </c>
    </row>
    <row r="9599" spans="1:1" x14ac:dyDescent="0.2">
      <c r="A9599" t="s">
        <v>31043</v>
      </c>
    </row>
    <row r="9600" spans="1:1" x14ac:dyDescent="0.2">
      <c r="A9600" t="s">
        <v>26483</v>
      </c>
    </row>
    <row r="9601" spans="1:1" x14ac:dyDescent="0.2">
      <c r="A9601" t="s">
        <v>31043</v>
      </c>
    </row>
    <row r="9602" spans="1:1" x14ac:dyDescent="0.2">
      <c r="A9602" t="s">
        <v>26483</v>
      </c>
    </row>
    <row r="9603" spans="1:1" x14ac:dyDescent="0.2">
      <c r="A9603" t="s">
        <v>31043</v>
      </c>
    </row>
    <row r="9604" spans="1:1" x14ac:dyDescent="0.2">
      <c r="A9604" t="s">
        <v>26483</v>
      </c>
    </row>
    <row r="9605" spans="1:1" x14ac:dyDescent="0.2">
      <c r="A9605" t="s">
        <v>31043</v>
      </c>
    </row>
    <row r="9606" spans="1:1" x14ac:dyDescent="0.2">
      <c r="A9606" t="s">
        <v>26483</v>
      </c>
    </row>
    <row r="9607" spans="1:1" x14ac:dyDescent="0.2">
      <c r="A9607" t="s">
        <v>31043</v>
      </c>
    </row>
    <row r="9608" spans="1:1" x14ac:dyDescent="0.2">
      <c r="A9608" t="s">
        <v>26483</v>
      </c>
    </row>
    <row r="9609" spans="1:1" x14ac:dyDescent="0.2">
      <c r="A9609" t="s">
        <v>31043</v>
      </c>
    </row>
    <row r="9610" spans="1:1" x14ac:dyDescent="0.2">
      <c r="A9610" t="s">
        <v>26483</v>
      </c>
    </row>
    <row r="9611" spans="1:1" x14ac:dyDescent="0.2">
      <c r="A9611" t="s">
        <v>31043</v>
      </c>
    </row>
    <row r="9612" spans="1:1" x14ac:dyDescent="0.2">
      <c r="A9612" t="s">
        <v>26483</v>
      </c>
    </row>
    <row r="9613" spans="1:1" x14ac:dyDescent="0.2">
      <c r="A9613" t="s">
        <v>31043</v>
      </c>
    </row>
    <row r="9614" spans="1:1" x14ac:dyDescent="0.2">
      <c r="A9614" t="s">
        <v>26483</v>
      </c>
    </row>
    <row r="9615" spans="1:1" x14ac:dyDescent="0.2">
      <c r="A9615" t="s">
        <v>31043</v>
      </c>
    </row>
    <row r="9616" spans="1:1" x14ac:dyDescent="0.2">
      <c r="A9616" t="s">
        <v>26483</v>
      </c>
    </row>
    <row r="9617" spans="1:1" x14ac:dyDescent="0.2">
      <c r="A9617" t="s">
        <v>31043</v>
      </c>
    </row>
    <row r="9618" spans="1:1" x14ac:dyDescent="0.2">
      <c r="A9618" t="s">
        <v>26483</v>
      </c>
    </row>
    <row r="9619" spans="1:1" x14ac:dyDescent="0.2">
      <c r="A9619" t="s">
        <v>31043</v>
      </c>
    </row>
    <row r="9620" spans="1:1" x14ac:dyDescent="0.2">
      <c r="A9620" t="s">
        <v>26483</v>
      </c>
    </row>
    <row r="9621" spans="1:1" x14ac:dyDescent="0.2">
      <c r="A9621" t="s">
        <v>31043</v>
      </c>
    </row>
    <row r="9622" spans="1:1" x14ac:dyDescent="0.2">
      <c r="A9622" t="s">
        <v>26483</v>
      </c>
    </row>
    <row r="9623" spans="1:1" x14ac:dyDescent="0.2">
      <c r="A9623" t="s">
        <v>31043</v>
      </c>
    </row>
    <row r="9624" spans="1:1" x14ac:dyDescent="0.2">
      <c r="A9624" t="s">
        <v>26483</v>
      </c>
    </row>
    <row r="9625" spans="1:1" x14ac:dyDescent="0.2">
      <c r="A9625" t="s">
        <v>31043</v>
      </c>
    </row>
    <row r="9626" spans="1:1" x14ac:dyDescent="0.2">
      <c r="A9626" t="s">
        <v>26483</v>
      </c>
    </row>
    <row r="9627" spans="1:1" x14ac:dyDescent="0.2">
      <c r="A9627" t="s">
        <v>31043</v>
      </c>
    </row>
    <row r="9628" spans="1:1" x14ac:dyDescent="0.2">
      <c r="A9628" t="s">
        <v>26483</v>
      </c>
    </row>
    <row r="9629" spans="1:1" x14ac:dyDescent="0.2">
      <c r="A9629" t="s">
        <v>31043</v>
      </c>
    </row>
    <row r="9630" spans="1:1" x14ac:dyDescent="0.2">
      <c r="A9630" t="s">
        <v>26483</v>
      </c>
    </row>
    <row r="9631" spans="1:1" x14ac:dyDescent="0.2">
      <c r="A9631" t="s">
        <v>31043</v>
      </c>
    </row>
    <row r="9632" spans="1:1" x14ac:dyDescent="0.2">
      <c r="A9632" t="s">
        <v>26483</v>
      </c>
    </row>
    <row r="9633" spans="1:1" x14ac:dyDescent="0.2">
      <c r="A9633" t="s">
        <v>31043</v>
      </c>
    </row>
    <row r="9634" spans="1:1" x14ac:dyDescent="0.2">
      <c r="A9634" t="s">
        <v>26483</v>
      </c>
    </row>
    <row r="9635" spans="1:1" x14ac:dyDescent="0.2">
      <c r="A9635" t="s">
        <v>31043</v>
      </c>
    </row>
    <row r="9636" spans="1:1" x14ac:dyDescent="0.2">
      <c r="A9636" t="s">
        <v>26483</v>
      </c>
    </row>
    <row r="9637" spans="1:1" x14ac:dyDescent="0.2">
      <c r="A9637" t="s">
        <v>31043</v>
      </c>
    </row>
    <row r="9638" spans="1:1" x14ac:dyDescent="0.2">
      <c r="A9638" t="s">
        <v>26483</v>
      </c>
    </row>
    <row r="9639" spans="1:1" x14ac:dyDescent="0.2">
      <c r="A9639" t="s">
        <v>31043</v>
      </c>
    </row>
    <row r="9640" spans="1:1" x14ac:dyDescent="0.2">
      <c r="A9640" t="s">
        <v>26483</v>
      </c>
    </row>
    <row r="9641" spans="1:1" x14ac:dyDescent="0.2">
      <c r="A9641" t="s">
        <v>31043</v>
      </c>
    </row>
    <row r="9642" spans="1:1" x14ac:dyDescent="0.2">
      <c r="A9642" t="s">
        <v>26483</v>
      </c>
    </row>
    <row r="9643" spans="1:1" x14ac:dyDescent="0.2">
      <c r="A9643" t="s">
        <v>31043</v>
      </c>
    </row>
    <row r="9644" spans="1:1" x14ac:dyDescent="0.2">
      <c r="A9644" t="s">
        <v>26483</v>
      </c>
    </row>
    <row r="9645" spans="1:1" x14ac:dyDescent="0.2">
      <c r="A9645" t="s">
        <v>31043</v>
      </c>
    </row>
    <row r="9646" spans="1:1" x14ac:dyDescent="0.2">
      <c r="A9646" t="s">
        <v>26483</v>
      </c>
    </row>
    <row r="9647" spans="1:1" x14ac:dyDescent="0.2">
      <c r="A9647" t="s">
        <v>31043</v>
      </c>
    </row>
    <row r="9648" spans="1:1" x14ac:dyDescent="0.2">
      <c r="A9648" t="s">
        <v>26483</v>
      </c>
    </row>
    <row r="9649" spans="1:1" x14ac:dyDescent="0.2">
      <c r="A9649" t="s">
        <v>31043</v>
      </c>
    </row>
    <row r="9650" spans="1:1" x14ac:dyDescent="0.2">
      <c r="A9650" t="s">
        <v>26483</v>
      </c>
    </row>
    <row r="9651" spans="1:1" x14ac:dyDescent="0.2">
      <c r="A9651" t="s">
        <v>31043</v>
      </c>
    </row>
    <row r="9652" spans="1:1" x14ac:dyDescent="0.2">
      <c r="A9652" t="s">
        <v>26483</v>
      </c>
    </row>
    <row r="9653" spans="1:1" x14ac:dyDescent="0.2">
      <c r="A9653" t="s">
        <v>31043</v>
      </c>
    </row>
    <row r="9654" spans="1:1" x14ac:dyDescent="0.2">
      <c r="A9654" t="s">
        <v>26483</v>
      </c>
    </row>
    <row r="9655" spans="1:1" x14ac:dyDescent="0.2">
      <c r="A9655" t="s">
        <v>31043</v>
      </c>
    </row>
    <row r="9656" spans="1:1" x14ac:dyDescent="0.2">
      <c r="A9656" t="s">
        <v>26483</v>
      </c>
    </row>
    <row r="9657" spans="1:1" x14ac:dyDescent="0.2">
      <c r="A9657" t="s">
        <v>31043</v>
      </c>
    </row>
    <row r="9658" spans="1:1" x14ac:dyDescent="0.2">
      <c r="A9658" t="s">
        <v>26483</v>
      </c>
    </row>
    <row r="9659" spans="1:1" x14ac:dyDescent="0.2">
      <c r="A9659" t="s">
        <v>31043</v>
      </c>
    </row>
    <row r="9660" spans="1:1" x14ac:dyDescent="0.2">
      <c r="A9660" t="s">
        <v>35094</v>
      </c>
    </row>
    <row r="9661" spans="1:1" x14ac:dyDescent="0.2">
      <c r="A9661" t="s">
        <v>22665</v>
      </c>
    </row>
    <row r="9662" spans="1:1" x14ac:dyDescent="0.2">
      <c r="A9662" t="s">
        <v>31037</v>
      </c>
    </row>
    <row r="9663" spans="1:1" x14ac:dyDescent="0.2">
      <c r="A9663" t="s">
        <v>31035</v>
      </c>
    </row>
    <row r="9664" spans="1:1" x14ac:dyDescent="0.2">
      <c r="A9664" t="s">
        <v>31037</v>
      </c>
    </row>
    <row r="9665" spans="1:1" x14ac:dyDescent="0.2">
      <c r="A9665" t="s">
        <v>19617</v>
      </c>
    </row>
    <row r="9666" spans="1:1" x14ac:dyDescent="0.2">
      <c r="A9666" t="s">
        <v>31037</v>
      </c>
    </row>
    <row r="9667" spans="1:1" x14ac:dyDescent="0.2">
      <c r="A9667" t="s">
        <v>31036</v>
      </c>
    </row>
    <row r="9668" spans="1:1" x14ac:dyDescent="0.2">
      <c r="A9668" t="s">
        <v>31037</v>
      </c>
    </row>
    <row r="9669" spans="1:1" x14ac:dyDescent="0.2">
      <c r="A9669" t="s">
        <v>23156</v>
      </c>
    </row>
    <row r="9670" spans="1:1" x14ac:dyDescent="0.2">
      <c r="A9670" t="s">
        <v>22220</v>
      </c>
    </row>
    <row r="9671" spans="1:1" x14ac:dyDescent="0.2">
      <c r="A9671" t="s">
        <v>26483</v>
      </c>
    </row>
    <row r="9672" spans="1:1" x14ac:dyDescent="0.2">
      <c r="A9672" t="s">
        <v>31037</v>
      </c>
    </row>
    <row r="9673" spans="1:1" x14ac:dyDescent="0.2">
      <c r="A9673" t="s">
        <v>31039</v>
      </c>
    </row>
    <row r="9674" spans="1:1" x14ac:dyDescent="0.2">
      <c r="A9674" t="s">
        <v>35094</v>
      </c>
    </row>
    <row r="9675" spans="1:1" x14ac:dyDescent="0.2">
      <c r="A9675" t="s">
        <v>31049</v>
      </c>
    </row>
    <row r="9676" spans="1:1" x14ac:dyDescent="0.2">
      <c r="A9676" t="s">
        <v>19044</v>
      </c>
    </row>
    <row r="9677" spans="1:1" x14ac:dyDescent="0.2">
      <c r="A9677" t="s">
        <v>31049</v>
      </c>
    </row>
    <row r="9678" spans="1:1" x14ac:dyDescent="0.2">
      <c r="A9678" t="s">
        <v>19044</v>
      </c>
    </row>
    <row r="9679" spans="1:1" x14ac:dyDescent="0.2">
      <c r="A9679" t="s">
        <v>31049</v>
      </c>
    </row>
    <row r="9680" spans="1:1" x14ac:dyDescent="0.2">
      <c r="A9680" t="s">
        <v>19044</v>
      </c>
    </row>
    <row r="9681" spans="1:1" x14ac:dyDescent="0.2">
      <c r="A9681" t="s">
        <v>31050</v>
      </c>
    </row>
    <row r="9682" spans="1:1" x14ac:dyDescent="0.2">
      <c r="A9682" t="s">
        <v>19044</v>
      </c>
    </row>
    <row r="9683" spans="1:1" x14ac:dyDescent="0.2">
      <c r="A9683" t="s">
        <v>31050</v>
      </c>
    </row>
    <row r="9684" spans="1:1" x14ac:dyDescent="0.2">
      <c r="A9684" t="s">
        <v>19044</v>
      </c>
    </row>
    <row r="9685" spans="1:1" x14ac:dyDescent="0.2">
      <c r="A9685" t="s">
        <v>31050</v>
      </c>
    </row>
    <row r="9686" spans="1:1" x14ac:dyDescent="0.2">
      <c r="A9686" t="s">
        <v>19044</v>
      </c>
    </row>
    <row r="9687" spans="1:1" x14ac:dyDescent="0.2">
      <c r="A9687" t="s">
        <v>19044</v>
      </c>
    </row>
    <row r="9688" spans="1:1" x14ac:dyDescent="0.2">
      <c r="A9688" t="s">
        <v>23994</v>
      </c>
    </row>
    <row r="9689" spans="1:1" x14ac:dyDescent="0.2">
      <c r="A9689" t="s">
        <v>23994</v>
      </c>
    </row>
    <row r="9690" spans="1:1" x14ac:dyDescent="0.2">
      <c r="A9690" t="s">
        <v>23994</v>
      </c>
    </row>
    <row r="9691" spans="1:1" x14ac:dyDescent="0.2">
      <c r="A9691" t="s">
        <v>19309</v>
      </c>
    </row>
    <row r="9692" spans="1:1" x14ac:dyDescent="0.2">
      <c r="A9692" t="s">
        <v>35094</v>
      </c>
    </row>
    <row r="9693" spans="1:1" x14ac:dyDescent="0.2">
      <c r="A9693" t="s">
        <v>22268</v>
      </c>
    </row>
    <row r="9694" spans="1:1" x14ac:dyDescent="0.2">
      <c r="A9694" t="s">
        <v>22268</v>
      </c>
    </row>
    <row r="9695" spans="1:1" x14ac:dyDescent="0.2">
      <c r="A9695" t="s">
        <v>22268</v>
      </c>
    </row>
    <row r="9696" spans="1:1" x14ac:dyDescent="0.2">
      <c r="A9696" t="s">
        <v>35094</v>
      </c>
    </row>
    <row r="9697" spans="1:1" x14ac:dyDescent="0.2">
      <c r="A9697" t="s">
        <v>22268</v>
      </c>
    </row>
    <row r="9698" spans="1:1" x14ac:dyDescent="0.2">
      <c r="A9698" t="s">
        <v>23582</v>
      </c>
    </row>
    <row r="9699" spans="1:1" x14ac:dyDescent="0.2">
      <c r="A9699" t="s">
        <v>22273</v>
      </c>
    </row>
    <row r="9700" spans="1:1" x14ac:dyDescent="0.2">
      <c r="A9700" t="s">
        <v>20281</v>
      </c>
    </row>
    <row r="9701" spans="1:1" x14ac:dyDescent="0.2">
      <c r="A9701" t="s">
        <v>22274</v>
      </c>
    </row>
    <row r="9702" spans="1:1" x14ac:dyDescent="0.2">
      <c r="A9702" t="s">
        <v>35094</v>
      </c>
    </row>
    <row r="9703" spans="1:1" x14ac:dyDescent="0.2">
      <c r="A9703" t="s">
        <v>22275</v>
      </c>
    </row>
    <row r="9704" spans="1:1" x14ac:dyDescent="0.2">
      <c r="A9704" t="s">
        <v>22275</v>
      </c>
    </row>
    <row r="9705" spans="1:1" x14ac:dyDescent="0.2">
      <c r="A9705" t="s">
        <v>20286</v>
      </c>
    </row>
    <row r="9706" spans="1:1" x14ac:dyDescent="0.2">
      <c r="A9706" t="s">
        <v>20286</v>
      </c>
    </row>
    <row r="9707" spans="1:1" x14ac:dyDescent="0.2">
      <c r="A9707" t="s">
        <v>20286</v>
      </c>
    </row>
    <row r="9708" spans="1:1" x14ac:dyDescent="0.2">
      <c r="A9708" t="s">
        <v>20286</v>
      </c>
    </row>
    <row r="9709" spans="1:1" x14ac:dyDescent="0.2">
      <c r="A9709" t="s">
        <v>35094</v>
      </c>
    </row>
    <row r="9710" spans="1:1" x14ac:dyDescent="0.2">
      <c r="A9710" t="s">
        <v>35094</v>
      </c>
    </row>
    <row r="9711" spans="1:1" x14ac:dyDescent="0.2">
      <c r="A9711" t="s">
        <v>25413</v>
      </c>
    </row>
    <row r="9712" spans="1:1" x14ac:dyDescent="0.2">
      <c r="A9712" t="s">
        <v>35094</v>
      </c>
    </row>
    <row r="9713" spans="1:1" x14ac:dyDescent="0.2">
      <c r="A9713" t="s">
        <v>26488</v>
      </c>
    </row>
    <row r="9714" spans="1:1" x14ac:dyDescent="0.2">
      <c r="A9714" t="s">
        <v>22277</v>
      </c>
    </row>
    <row r="9715" spans="1:1" x14ac:dyDescent="0.2">
      <c r="A9715" t="s">
        <v>35094</v>
      </c>
    </row>
    <row r="9716" spans="1:1" x14ac:dyDescent="0.2">
      <c r="A9716" t="s">
        <v>35094</v>
      </c>
    </row>
    <row r="9717" spans="1:1" x14ac:dyDescent="0.2">
      <c r="A9717" t="s">
        <v>22307</v>
      </c>
    </row>
    <row r="9718" spans="1:1" x14ac:dyDescent="0.2">
      <c r="A9718" t="s">
        <v>22315</v>
      </c>
    </row>
    <row r="9719" spans="1:1" x14ac:dyDescent="0.2">
      <c r="A9719" t="s">
        <v>22307</v>
      </c>
    </row>
    <row r="9720" spans="1:1" x14ac:dyDescent="0.2">
      <c r="A9720" t="s">
        <v>22315</v>
      </c>
    </row>
    <row r="9721" spans="1:1" x14ac:dyDescent="0.2">
      <c r="A9721" t="s">
        <v>22307</v>
      </c>
    </row>
    <row r="9722" spans="1:1" x14ac:dyDescent="0.2">
      <c r="A9722" t="s">
        <v>22315</v>
      </c>
    </row>
    <row r="9723" spans="1:1" x14ac:dyDescent="0.2">
      <c r="A9723" t="s">
        <v>22307</v>
      </c>
    </row>
    <row r="9724" spans="1:1" x14ac:dyDescent="0.2">
      <c r="A9724" t="s">
        <v>22315</v>
      </c>
    </row>
    <row r="9725" spans="1:1" x14ac:dyDescent="0.2">
      <c r="A9725" t="s">
        <v>22307</v>
      </c>
    </row>
    <row r="9726" spans="1:1" x14ac:dyDescent="0.2">
      <c r="A9726" t="s">
        <v>22315</v>
      </c>
    </row>
    <row r="9727" spans="1:1" x14ac:dyDescent="0.2">
      <c r="A9727" t="s">
        <v>22307</v>
      </c>
    </row>
    <row r="9728" spans="1:1" x14ac:dyDescent="0.2">
      <c r="A9728" t="s">
        <v>22315</v>
      </c>
    </row>
    <row r="9729" spans="1:1" x14ac:dyDescent="0.2">
      <c r="A9729" t="s">
        <v>22307</v>
      </c>
    </row>
    <row r="9730" spans="1:1" x14ac:dyDescent="0.2">
      <c r="A9730" t="s">
        <v>22315</v>
      </c>
    </row>
    <row r="9731" spans="1:1" x14ac:dyDescent="0.2">
      <c r="A9731" t="s">
        <v>22307</v>
      </c>
    </row>
    <row r="9732" spans="1:1" x14ac:dyDescent="0.2">
      <c r="A9732" t="s">
        <v>22315</v>
      </c>
    </row>
    <row r="9733" spans="1:1" x14ac:dyDescent="0.2">
      <c r="A9733" t="s">
        <v>22307</v>
      </c>
    </row>
    <row r="9734" spans="1:1" x14ac:dyDescent="0.2">
      <c r="A9734" t="s">
        <v>22315</v>
      </c>
    </row>
    <row r="9735" spans="1:1" x14ac:dyDescent="0.2">
      <c r="A9735" t="s">
        <v>22307</v>
      </c>
    </row>
    <row r="9736" spans="1:1" x14ac:dyDescent="0.2">
      <c r="A9736" t="s">
        <v>22315</v>
      </c>
    </row>
    <row r="9737" spans="1:1" x14ac:dyDescent="0.2">
      <c r="A9737" t="s">
        <v>22307</v>
      </c>
    </row>
    <row r="9738" spans="1:1" x14ac:dyDescent="0.2">
      <c r="A9738" t="s">
        <v>22315</v>
      </c>
    </row>
    <row r="9739" spans="1:1" x14ac:dyDescent="0.2">
      <c r="A9739" t="s">
        <v>22307</v>
      </c>
    </row>
    <row r="9740" spans="1:1" x14ac:dyDescent="0.2">
      <c r="A9740" t="s">
        <v>22315</v>
      </c>
    </row>
    <row r="9741" spans="1:1" x14ac:dyDescent="0.2">
      <c r="A9741" t="s">
        <v>22307</v>
      </c>
    </row>
    <row r="9742" spans="1:1" x14ac:dyDescent="0.2">
      <c r="A9742" t="s">
        <v>22315</v>
      </c>
    </row>
    <row r="9743" spans="1:1" x14ac:dyDescent="0.2">
      <c r="A9743" t="s">
        <v>22307</v>
      </c>
    </row>
    <row r="9744" spans="1:1" x14ac:dyDescent="0.2">
      <c r="A9744" t="s">
        <v>22315</v>
      </c>
    </row>
    <row r="9745" spans="1:1" x14ac:dyDescent="0.2">
      <c r="A9745" t="s">
        <v>26491</v>
      </c>
    </row>
    <row r="9746" spans="1:1" x14ac:dyDescent="0.2">
      <c r="A9746" t="s">
        <v>22301</v>
      </c>
    </row>
    <row r="9747" spans="1:1" x14ac:dyDescent="0.2">
      <c r="A9747" t="s">
        <v>22281</v>
      </c>
    </row>
    <row r="9748" spans="1:1" x14ac:dyDescent="0.2">
      <c r="A9748" t="s">
        <v>19185</v>
      </c>
    </row>
    <row r="9749" spans="1:1" x14ac:dyDescent="0.2">
      <c r="A9749" t="s">
        <v>22295</v>
      </c>
    </row>
    <row r="9750" spans="1:1" x14ac:dyDescent="0.2">
      <c r="A9750" t="s">
        <v>19297</v>
      </c>
    </row>
    <row r="9751" spans="1:1" x14ac:dyDescent="0.2">
      <c r="A9751" t="s">
        <v>26496</v>
      </c>
    </row>
    <row r="9752" spans="1:1" x14ac:dyDescent="0.2">
      <c r="A9752" t="s">
        <v>22288</v>
      </c>
    </row>
    <row r="9753" spans="1:1" x14ac:dyDescent="0.2">
      <c r="A9753" t="s">
        <v>22282</v>
      </c>
    </row>
    <row r="9754" spans="1:1" x14ac:dyDescent="0.2">
      <c r="A9754" t="s">
        <v>22291</v>
      </c>
    </row>
    <row r="9755" spans="1:1" x14ac:dyDescent="0.2">
      <c r="A9755" t="s">
        <v>22312</v>
      </c>
    </row>
    <row r="9756" spans="1:1" x14ac:dyDescent="0.2">
      <c r="A9756" t="s">
        <v>22312</v>
      </c>
    </row>
    <row r="9757" spans="1:1" x14ac:dyDescent="0.2">
      <c r="A9757" t="s">
        <v>22312</v>
      </c>
    </row>
    <row r="9758" spans="1:1" x14ac:dyDescent="0.2">
      <c r="A9758" t="s">
        <v>22312</v>
      </c>
    </row>
    <row r="9759" spans="1:1" x14ac:dyDescent="0.2">
      <c r="A9759" t="s">
        <v>26497</v>
      </c>
    </row>
    <row r="9760" spans="1:1" x14ac:dyDescent="0.2">
      <c r="A9760" t="s">
        <v>26497</v>
      </c>
    </row>
    <row r="9761" spans="1:1" x14ac:dyDescent="0.2">
      <c r="A9761" t="s">
        <v>26497</v>
      </c>
    </row>
    <row r="9762" spans="1:1" x14ac:dyDescent="0.2">
      <c r="A9762" t="s">
        <v>26497</v>
      </c>
    </row>
    <row r="9763" spans="1:1" x14ac:dyDescent="0.2">
      <c r="A9763" t="s">
        <v>26498</v>
      </c>
    </row>
    <row r="9764" spans="1:1" x14ac:dyDescent="0.2">
      <c r="A9764" t="s">
        <v>26498</v>
      </c>
    </row>
    <row r="9765" spans="1:1" x14ac:dyDescent="0.2">
      <c r="A9765" t="s">
        <v>22963</v>
      </c>
    </row>
    <row r="9766" spans="1:1" x14ac:dyDescent="0.2">
      <c r="A9766" t="s">
        <v>22963</v>
      </c>
    </row>
    <row r="9767" spans="1:1" x14ac:dyDescent="0.2">
      <c r="A9767" t="s">
        <v>22295</v>
      </c>
    </row>
    <row r="9768" spans="1:1" x14ac:dyDescent="0.2">
      <c r="A9768" t="s">
        <v>22295</v>
      </c>
    </row>
    <row r="9769" spans="1:1" x14ac:dyDescent="0.2">
      <c r="A9769" t="s">
        <v>26500</v>
      </c>
    </row>
    <row r="9770" spans="1:1" x14ac:dyDescent="0.2">
      <c r="A9770" t="s">
        <v>26500</v>
      </c>
    </row>
    <row r="9771" spans="1:1" x14ac:dyDescent="0.2">
      <c r="A9771" t="s">
        <v>22295</v>
      </c>
    </row>
    <row r="9772" spans="1:1" x14ac:dyDescent="0.2">
      <c r="A9772" t="s">
        <v>22295</v>
      </c>
    </row>
    <row r="9773" spans="1:1" x14ac:dyDescent="0.2">
      <c r="A9773" t="s">
        <v>22320</v>
      </c>
    </row>
    <row r="9774" spans="1:1" x14ac:dyDescent="0.2">
      <c r="A9774" t="s">
        <v>22320</v>
      </c>
    </row>
    <row r="9775" spans="1:1" x14ac:dyDescent="0.2">
      <c r="A9775" t="s">
        <v>22313</v>
      </c>
    </row>
    <row r="9776" spans="1:1" x14ac:dyDescent="0.2">
      <c r="A9776" t="s">
        <v>22313</v>
      </c>
    </row>
    <row r="9777" spans="1:1" x14ac:dyDescent="0.2">
      <c r="A9777" t="s">
        <v>22315</v>
      </c>
    </row>
    <row r="9778" spans="1:1" x14ac:dyDescent="0.2">
      <c r="A9778" t="s">
        <v>22310</v>
      </c>
    </row>
    <row r="9779" spans="1:1" x14ac:dyDescent="0.2">
      <c r="A9779" t="s">
        <v>22310</v>
      </c>
    </row>
    <row r="9780" spans="1:1" x14ac:dyDescent="0.2">
      <c r="A9780" t="s">
        <v>22304</v>
      </c>
    </row>
    <row r="9781" spans="1:1" x14ac:dyDescent="0.2">
      <c r="A9781" t="s">
        <v>22304</v>
      </c>
    </row>
    <row r="9782" spans="1:1" x14ac:dyDescent="0.2">
      <c r="A9782" t="s">
        <v>22297</v>
      </c>
    </row>
    <row r="9783" spans="1:1" x14ac:dyDescent="0.2">
      <c r="A9783" t="s">
        <v>22305</v>
      </c>
    </row>
    <row r="9784" spans="1:1" x14ac:dyDescent="0.2">
      <c r="A9784" t="s">
        <v>22305</v>
      </c>
    </row>
    <row r="9785" spans="1:1" x14ac:dyDescent="0.2">
      <c r="A9785" t="s">
        <v>22296</v>
      </c>
    </row>
    <row r="9786" spans="1:1" x14ac:dyDescent="0.2">
      <c r="A9786" t="s">
        <v>22296</v>
      </c>
    </row>
    <row r="9787" spans="1:1" x14ac:dyDescent="0.2">
      <c r="A9787" t="s">
        <v>22296</v>
      </c>
    </row>
    <row r="9788" spans="1:1" x14ac:dyDescent="0.2">
      <c r="A9788" t="s">
        <v>22296</v>
      </c>
    </row>
    <row r="9789" spans="1:1" x14ac:dyDescent="0.2">
      <c r="A9789" t="s">
        <v>26504</v>
      </c>
    </row>
    <row r="9790" spans="1:1" x14ac:dyDescent="0.2">
      <c r="A9790" t="s">
        <v>26505</v>
      </c>
    </row>
    <row r="9791" spans="1:1" x14ac:dyDescent="0.2">
      <c r="A9791" t="s">
        <v>26506</v>
      </c>
    </row>
    <row r="9792" spans="1:1" x14ac:dyDescent="0.2">
      <c r="A9792" t="s">
        <v>26507</v>
      </c>
    </row>
    <row r="9793" spans="1:1" x14ac:dyDescent="0.2">
      <c r="A9793" t="s">
        <v>26507</v>
      </c>
    </row>
    <row r="9794" spans="1:1" x14ac:dyDescent="0.2">
      <c r="A9794" t="s">
        <v>22280</v>
      </c>
    </row>
    <row r="9795" spans="1:1" x14ac:dyDescent="0.2">
      <c r="A9795" t="s">
        <v>26504</v>
      </c>
    </row>
    <row r="9796" spans="1:1" x14ac:dyDescent="0.2">
      <c r="A9796" t="s">
        <v>22288</v>
      </c>
    </row>
    <row r="9797" spans="1:1" x14ac:dyDescent="0.2">
      <c r="A9797" t="s">
        <v>22288</v>
      </c>
    </row>
    <row r="9798" spans="1:1" x14ac:dyDescent="0.2">
      <c r="A9798" t="s">
        <v>22281</v>
      </c>
    </row>
    <row r="9799" spans="1:1" x14ac:dyDescent="0.2">
      <c r="A9799" t="s">
        <v>22281</v>
      </c>
    </row>
    <row r="9800" spans="1:1" x14ac:dyDescent="0.2">
      <c r="A9800" t="s">
        <v>22320</v>
      </c>
    </row>
    <row r="9801" spans="1:1" x14ac:dyDescent="0.2">
      <c r="A9801" t="s">
        <v>22320</v>
      </c>
    </row>
    <row r="9802" spans="1:1" x14ac:dyDescent="0.2">
      <c r="A9802" t="s">
        <v>26508</v>
      </c>
    </row>
    <row r="9803" spans="1:1" x14ac:dyDescent="0.2">
      <c r="A9803" t="s">
        <v>26508</v>
      </c>
    </row>
    <row r="9804" spans="1:1" x14ac:dyDescent="0.2">
      <c r="A9804" t="s">
        <v>26509</v>
      </c>
    </row>
    <row r="9805" spans="1:1" x14ac:dyDescent="0.2">
      <c r="A9805" t="s">
        <v>26509</v>
      </c>
    </row>
    <row r="9806" spans="1:1" x14ac:dyDescent="0.2">
      <c r="A9806" t="s">
        <v>26510</v>
      </c>
    </row>
    <row r="9807" spans="1:1" x14ac:dyDescent="0.2">
      <c r="A9807" t="s">
        <v>26510</v>
      </c>
    </row>
    <row r="9808" spans="1:1" x14ac:dyDescent="0.2">
      <c r="A9808" t="s">
        <v>22286</v>
      </c>
    </row>
    <row r="9809" spans="1:1" x14ac:dyDescent="0.2">
      <c r="A9809" t="s">
        <v>22286</v>
      </c>
    </row>
    <row r="9810" spans="1:1" x14ac:dyDescent="0.2">
      <c r="A9810" t="s">
        <v>26511</v>
      </c>
    </row>
    <row r="9811" spans="1:1" x14ac:dyDescent="0.2">
      <c r="A9811" t="s">
        <v>26511</v>
      </c>
    </row>
    <row r="9812" spans="1:1" x14ac:dyDescent="0.2">
      <c r="A9812" t="s">
        <v>22298</v>
      </c>
    </row>
    <row r="9813" spans="1:1" x14ac:dyDescent="0.2">
      <c r="A9813" t="s">
        <v>22298</v>
      </c>
    </row>
    <row r="9814" spans="1:1" x14ac:dyDescent="0.2">
      <c r="A9814" t="s">
        <v>26512</v>
      </c>
    </row>
    <row r="9815" spans="1:1" x14ac:dyDescent="0.2">
      <c r="A9815" t="s">
        <v>26512</v>
      </c>
    </row>
    <row r="9816" spans="1:1" x14ac:dyDescent="0.2">
      <c r="A9816" t="s">
        <v>19563</v>
      </c>
    </row>
    <row r="9817" spans="1:1" x14ac:dyDescent="0.2">
      <c r="A9817" t="s">
        <v>20789</v>
      </c>
    </row>
    <row r="9818" spans="1:1" x14ac:dyDescent="0.2">
      <c r="A9818" t="s">
        <v>20789</v>
      </c>
    </row>
    <row r="9819" spans="1:1" x14ac:dyDescent="0.2">
      <c r="A9819" t="s">
        <v>22313</v>
      </c>
    </row>
    <row r="9820" spans="1:1" x14ac:dyDescent="0.2">
      <c r="A9820" t="s">
        <v>22313</v>
      </c>
    </row>
    <row r="9821" spans="1:1" x14ac:dyDescent="0.2">
      <c r="A9821" t="s">
        <v>26513</v>
      </c>
    </row>
    <row r="9822" spans="1:1" x14ac:dyDescent="0.2">
      <c r="A9822" t="s">
        <v>26513</v>
      </c>
    </row>
    <row r="9823" spans="1:1" x14ac:dyDescent="0.2">
      <c r="A9823" t="s">
        <v>26491</v>
      </c>
    </row>
    <row r="9824" spans="1:1" x14ac:dyDescent="0.2">
      <c r="A9824" t="s">
        <v>22301</v>
      </c>
    </row>
    <row r="9825" spans="1:1" x14ac:dyDescent="0.2">
      <c r="A9825" t="s">
        <v>22284</v>
      </c>
    </row>
    <row r="9826" spans="1:1" x14ac:dyDescent="0.2">
      <c r="A9826" t="s">
        <v>22284</v>
      </c>
    </row>
    <row r="9827" spans="1:1" x14ac:dyDescent="0.2">
      <c r="A9827" t="s">
        <v>22284</v>
      </c>
    </row>
    <row r="9828" spans="1:1" x14ac:dyDescent="0.2">
      <c r="A9828" t="s">
        <v>22284</v>
      </c>
    </row>
    <row r="9829" spans="1:1" x14ac:dyDescent="0.2">
      <c r="A9829" t="s">
        <v>22301</v>
      </c>
    </row>
    <row r="9830" spans="1:1" x14ac:dyDescent="0.2">
      <c r="A9830" t="s">
        <v>22301</v>
      </c>
    </row>
    <row r="9831" spans="1:1" x14ac:dyDescent="0.2">
      <c r="A9831" t="s">
        <v>26514</v>
      </c>
    </row>
    <row r="9832" spans="1:1" x14ac:dyDescent="0.2">
      <c r="A9832" t="s">
        <v>26514</v>
      </c>
    </row>
    <row r="9833" spans="1:1" x14ac:dyDescent="0.2">
      <c r="A9833" t="s">
        <v>22292</v>
      </c>
    </row>
    <row r="9834" spans="1:1" x14ac:dyDescent="0.2">
      <c r="A9834" t="s">
        <v>22292</v>
      </c>
    </row>
    <row r="9835" spans="1:1" x14ac:dyDescent="0.2">
      <c r="A9835" t="s">
        <v>26515</v>
      </c>
    </row>
    <row r="9836" spans="1:1" x14ac:dyDescent="0.2">
      <c r="A9836" t="s">
        <v>22292</v>
      </c>
    </row>
    <row r="9837" spans="1:1" x14ac:dyDescent="0.2">
      <c r="A9837" t="s">
        <v>26515</v>
      </c>
    </row>
    <row r="9838" spans="1:1" x14ac:dyDescent="0.2">
      <c r="A9838" t="s">
        <v>35094</v>
      </c>
    </row>
    <row r="9839" spans="1:1" x14ac:dyDescent="0.2">
      <c r="A9839" t="s">
        <v>22292</v>
      </c>
    </row>
    <row r="9840" spans="1:1" x14ac:dyDescent="0.2">
      <c r="A9840" t="s">
        <v>22292</v>
      </c>
    </row>
    <row r="9841" spans="1:1" x14ac:dyDescent="0.2">
      <c r="A9841" t="s">
        <v>26516</v>
      </c>
    </row>
    <row r="9842" spans="1:1" x14ac:dyDescent="0.2">
      <c r="A9842" t="s">
        <v>26516</v>
      </c>
    </row>
    <row r="9843" spans="1:1" x14ac:dyDescent="0.2">
      <c r="A9843" t="s">
        <v>26517</v>
      </c>
    </row>
    <row r="9844" spans="1:1" x14ac:dyDescent="0.2">
      <c r="A9844" t="s">
        <v>26518</v>
      </c>
    </row>
    <row r="9845" spans="1:1" x14ac:dyDescent="0.2">
      <c r="A9845" t="s">
        <v>22306</v>
      </c>
    </row>
    <row r="9846" spans="1:1" x14ac:dyDescent="0.2">
      <c r="A9846" t="s">
        <v>22293</v>
      </c>
    </row>
    <row r="9847" spans="1:1" x14ac:dyDescent="0.2">
      <c r="A9847" t="s">
        <v>22293</v>
      </c>
    </row>
    <row r="9848" spans="1:1" x14ac:dyDescent="0.2">
      <c r="A9848" t="s">
        <v>22293</v>
      </c>
    </row>
    <row r="9849" spans="1:1" x14ac:dyDescent="0.2">
      <c r="A9849" t="s">
        <v>22293</v>
      </c>
    </row>
    <row r="9850" spans="1:1" x14ac:dyDescent="0.2">
      <c r="A9850" t="s">
        <v>22293</v>
      </c>
    </row>
    <row r="9851" spans="1:1" x14ac:dyDescent="0.2">
      <c r="A9851" t="s">
        <v>22293</v>
      </c>
    </row>
    <row r="9852" spans="1:1" x14ac:dyDescent="0.2">
      <c r="A9852" t="s">
        <v>22293</v>
      </c>
    </row>
    <row r="9853" spans="1:1" x14ac:dyDescent="0.2">
      <c r="A9853" t="s">
        <v>22293</v>
      </c>
    </row>
    <row r="9854" spans="1:1" x14ac:dyDescent="0.2">
      <c r="A9854" t="s">
        <v>22293</v>
      </c>
    </row>
    <row r="9855" spans="1:1" x14ac:dyDescent="0.2">
      <c r="A9855" t="s">
        <v>26497</v>
      </c>
    </row>
    <row r="9856" spans="1:1" x14ac:dyDescent="0.2">
      <c r="A9856" t="s">
        <v>22294</v>
      </c>
    </row>
    <row r="9857" spans="1:1" x14ac:dyDescent="0.2">
      <c r="A9857" t="s">
        <v>22281</v>
      </c>
    </row>
    <row r="9858" spans="1:1" x14ac:dyDescent="0.2">
      <c r="A9858" t="s">
        <v>26518</v>
      </c>
    </row>
    <row r="9859" spans="1:1" x14ac:dyDescent="0.2">
      <c r="A9859" t="s">
        <v>22297</v>
      </c>
    </row>
    <row r="9860" spans="1:1" x14ac:dyDescent="0.2">
      <c r="A9860" t="s">
        <v>22291</v>
      </c>
    </row>
    <row r="9861" spans="1:1" x14ac:dyDescent="0.2">
      <c r="A9861" t="s">
        <v>22291</v>
      </c>
    </row>
    <row r="9862" spans="1:1" x14ac:dyDescent="0.2">
      <c r="A9862" t="s">
        <v>26520</v>
      </c>
    </row>
    <row r="9863" spans="1:1" x14ac:dyDescent="0.2">
      <c r="A9863" t="s">
        <v>22298</v>
      </c>
    </row>
    <row r="9864" spans="1:1" x14ac:dyDescent="0.2">
      <c r="A9864" t="s">
        <v>22284</v>
      </c>
    </row>
    <row r="9865" spans="1:1" x14ac:dyDescent="0.2">
      <c r="A9865" t="s">
        <v>22301</v>
      </c>
    </row>
    <row r="9866" spans="1:1" x14ac:dyDescent="0.2">
      <c r="A9866" t="s">
        <v>22286</v>
      </c>
    </row>
    <row r="9867" spans="1:1" x14ac:dyDescent="0.2">
      <c r="A9867" t="s">
        <v>22296</v>
      </c>
    </row>
    <row r="9868" spans="1:1" x14ac:dyDescent="0.2">
      <c r="A9868" t="s">
        <v>26500</v>
      </c>
    </row>
    <row r="9869" spans="1:1" x14ac:dyDescent="0.2">
      <c r="A9869" t="s">
        <v>22304</v>
      </c>
    </row>
    <row r="9870" spans="1:1" x14ac:dyDescent="0.2">
      <c r="A9870" t="s">
        <v>26498</v>
      </c>
    </row>
    <row r="9871" spans="1:1" x14ac:dyDescent="0.2">
      <c r="A9871" t="s">
        <v>22305</v>
      </c>
    </row>
    <row r="9872" spans="1:1" x14ac:dyDescent="0.2">
      <c r="A9872" t="s">
        <v>22305</v>
      </c>
    </row>
    <row r="9873" spans="1:1" x14ac:dyDescent="0.2">
      <c r="A9873" t="s">
        <v>26523</v>
      </c>
    </row>
    <row r="9874" spans="1:1" x14ac:dyDescent="0.2">
      <c r="A9874" t="s">
        <v>22291</v>
      </c>
    </row>
    <row r="9875" spans="1:1" x14ac:dyDescent="0.2">
      <c r="A9875" t="s">
        <v>22306</v>
      </c>
    </row>
    <row r="9876" spans="1:1" x14ac:dyDescent="0.2">
      <c r="A9876" t="s">
        <v>22286</v>
      </c>
    </row>
    <row r="9877" spans="1:1" x14ac:dyDescent="0.2">
      <c r="A9877" t="s">
        <v>22310</v>
      </c>
    </row>
    <row r="9878" spans="1:1" x14ac:dyDescent="0.2">
      <c r="A9878" t="s">
        <v>26525</v>
      </c>
    </row>
    <row r="9879" spans="1:1" x14ac:dyDescent="0.2">
      <c r="A9879" t="s">
        <v>20789</v>
      </c>
    </row>
    <row r="9880" spans="1:1" x14ac:dyDescent="0.2">
      <c r="A9880" t="s">
        <v>22312</v>
      </c>
    </row>
    <row r="9881" spans="1:1" x14ac:dyDescent="0.2">
      <c r="A9881" t="s">
        <v>26497</v>
      </c>
    </row>
    <row r="9882" spans="1:1" x14ac:dyDescent="0.2">
      <c r="A9882" t="s">
        <v>20789</v>
      </c>
    </row>
    <row r="9883" spans="1:1" x14ac:dyDescent="0.2">
      <c r="A9883" t="s">
        <v>22313</v>
      </c>
    </row>
    <row r="9884" spans="1:1" x14ac:dyDescent="0.2">
      <c r="A9884" t="s">
        <v>22315</v>
      </c>
    </row>
    <row r="9885" spans="1:1" x14ac:dyDescent="0.2">
      <c r="A9885" t="s">
        <v>22313</v>
      </c>
    </row>
    <row r="9886" spans="1:1" x14ac:dyDescent="0.2">
      <c r="A9886" t="s">
        <v>22315</v>
      </c>
    </row>
    <row r="9887" spans="1:1" x14ac:dyDescent="0.2">
      <c r="A9887" t="s">
        <v>22294</v>
      </c>
    </row>
    <row r="9888" spans="1:1" x14ac:dyDescent="0.2">
      <c r="A9888" t="s">
        <v>26527</v>
      </c>
    </row>
    <row r="9889" spans="1:1" x14ac:dyDescent="0.2">
      <c r="A9889" t="s">
        <v>22320</v>
      </c>
    </row>
    <row r="9890" spans="1:1" x14ac:dyDescent="0.2">
      <c r="A9890" t="s">
        <v>22321</v>
      </c>
    </row>
    <row r="9891" spans="1:1" x14ac:dyDescent="0.2">
      <c r="A9891" t="s">
        <v>35094</v>
      </c>
    </row>
    <row r="9892" spans="1:1" x14ac:dyDescent="0.2">
      <c r="A9892" t="s">
        <v>26529</v>
      </c>
    </row>
    <row r="9893" spans="1:1" x14ac:dyDescent="0.2">
      <c r="A9893" t="s">
        <v>22288</v>
      </c>
    </row>
    <row r="9894" spans="1:1" x14ac:dyDescent="0.2">
      <c r="A9894" t="s">
        <v>26498</v>
      </c>
    </row>
    <row r="9895" spans="1:1" x14ac:dyDescent="0.2">
      <c r="A9895" t="s">
        <v>20789</v>
      </c>
    </row>
    <row r="9896" spans="1:1" x14ac:dyDescent="0.2">
      <c r="A9896" t="s">
        <v>20789</v>
      </c>
    </row>
    <row r="9897" spans="1:1" x14ac:dyDescent="0.2">
      <c r="A9897" t="s">
        <v>22288</v>
      </c>
    </row>
    <row r="9898" spans="1:1" x14ac:dyDescent="0.2">
      <c r="A9898" t="s">
        <v>26498</v>
      </c>
    </row>
    <row r="9899" spans="1:1" x14ac:dyDescent="0.2">
      <c r="A9899" t="s">
        <v>22318</v>
      </c>
    </row>
    <row r="9900" spans="1:1" x14ac:dyDescent="0.2">
      <c r="A9900" t="s">
        <v>22318</v>
      </c>
    </row>
    <row r="9901" spans="1:1" x14ac:dyDescent="0.2">
      <c r="A9901" t="s">
        <v>26533</v>
      </c>
    </row>
    <row r="9902" spans="1:1" x14ac:dyDescent="0.2">
      <c r="A9902" t="s">
        <v>26533</v>
      </c>
    </row>
    <row r="9903" spans="1:1" x14ac:dyDescent="0.2">
      <c r="A9903" t="s">
        <v>18813</v>
      </c>
    </row>
    <row r="9904" spans="1:1" x14ac:dyDescent="0.2">
      <c r="A9904" t="s">
        <v>26500</v>
      </c>
    </row>
    <row r="9905" spans="1:1" x14ac:dyDescent="0.2">
      <c r="A9905" t="s">
        <v>26500</v>
      </c>
    </row>
    <row r="9906" spans="1:1" x14ac:dyDescent="0.2">
      <c r="A9906" t="s">
        <v>26500</v>
      </c>
    </row>
    <row r="9907" spans="1:1" x14ac:dyDescent="0.2">
      <c r="A9907" t="s">
        <v>26500</v>
      </c>
    </row>
    <row r="9908" spans="1:1" x14ac:dyDescent="0.2">
      <c r="A9908" t="s">
        <v>18813</v>
      </c>
    </row>
    <row r="9909" spans="1:1" x14ac:dyDescent="0.2">
      <c r="A9909" t="s">
        <v>26536</v>
      </c>
    </row>
    <row r="9910" spans="1:1" x14ac:dyDescent="0.2">
      <c r="A9910" t="s">
        <v>26536</v>
      </c>
    </row>
    <row r="9911" spans="1:1" x14ac:dyDescent="0.2">
      <c r="A9911" t="s">
        <v>26537</v>
      </c>
    </row>
    <row r="9912" spans="1:1" x14ac:dyDescent="0.2">
      <c r="A9912" t="s">
        <v>26537</v>
      </c>
    </row>
    <row r="9913" spans="1:1" x14ac:dyDescent="0.2">
      <c r="A9913" t="s">
        <v>26539</v>
      </c>
    </row>
    <row r="9914" spans="1:1" x14ac:dyDescent="0.2">
      <c r="A9914" t="s">
        <v>19525</v>
      </c>
    </row>
    <row r="9915" spans="1:1" x14ac:dyDescent="0.2">
      <c r="A9915" t="s">
        <v>19525</v>
      </c>
    </row>
    <row r="9916" spans="1:1" x14ac:dyDescent="0.2">
      <c r="A9916" t="s">
        <v>26525</v>
      </c>
    </row>
    <row r="9917" spans="1:1" x14ac:dyDescent="0.2">
      <c r="A9917" t="s">
        <v>26525</v>
      </c>
    </row>
    <row r="9918" spans="1:1" x14ac:dyDescent="0.2">
      <c r="A9918" t="s">
        <v>26541</v>
      </c>
    </row>
    <row r="9919" spans="1:1" x14ac:dyDescent="0.2">
      <c r="A9919" t="s">
        <v>26541</v>
      </c>
    </row>
    <row r="9920" spans="1:1" x14ac:dyDescent="0.2">
      <c r="A9920" t="s">
        <v>22304</v>
      </c>
    </row>
    <row r="9921" spans="1:1" x14ac:dyDescent="0.2">
      <c r="A9921" t="s">
        <v>22304</v>
      </c>
    </row>
    <row r="9922" spans="1:1" x14ac:dyDescent="0.2">
      <c r="A9922" t="s">
        <v>21418</v>
      </c>
    </row>
    <row r="9923" spans="1:1" x14ac:dyDescent="0.2">
      <c r="A9923" t="s">
        <v>21418</v>
      </c>
    </row>
    <row r="9924" spans="1:1" x14ac:dyDescent="0.2">
      <c r="A9924" t="s">
        <v>26546</v>
      </c>
    </row>
    <row r="9925" spans="1:1" x14ac:dyDescent="0.2">
      <c r="A9925" t="s">
        <v>26546</v>
      </c>
    </row>
    <row r="9926" spans="1:1" x14ac:dyDescent="0.2">
      <c r="A9926" t="s">
        <v>35094</v>
      </c>
    </row>
    <row r="9927" spans="1:1" x14ac:dyDescent="0.2">
      <c r="A9927" t="s">
        <v>35094</v>
      </c>
    </row>
    <row r="9928" spans="1:1" x14ac:dyDescent="0.2">
      <c r="A9928" t="s">
        <v>35094</v>
      </c>
    </row>
    <row r="9929" spans="1:1" x14ac:dyDescent="0.2">
      <c r="A9929" t="s">
        <v>35094</v>
      </c>
    </row>
    <row r="9930" spans="1:1" x14ac:dyDescent="0.2">
      <c r="A9930" t="s">
        <v>35094</v>
      </c>
    </row>
    <row r="9931" spans="1:1" x14ac:dyDescent="0.2">
      <c r="A9931" t="s">
        <v>35094</v>
      </c>
    </row>
    <row r="9932" spans="1:1" x14ac:dyDescent="0.2">
      <c r="A9932" t="s">
        <v>35094</v>
      </c>
    </row>
    <row r="9933" spans="1:1" x14ac:dyDescent="0.2">
      <c r="A9933" t="s">
        <v>35094</v>
      </c>
    </row>
    <row r="9934" spans="1:1" x14ac:dyDescent="0.2">
      <c r="A9934" t="s">
        <v>35094</v>
      </c>
    </row>
    <row r="9935" spans="1:1" x14ac:dyDescent="0.2">
      <c r="A9935" t="s">
        <v>35094</v>
      </c>
    </row>
    <row r="9936" spans="1:1" x14ac:dyDescent="0.2">
      <c r="A9936" t="s">
        <v>35094</v>
      </c>
    </row>
    <row r="9937" spans="1:1" x14ac:dyDescent="0.2">
      <c r="A9937" t="s">
        <v>35094</v>
      </c>
    </row>
    <row r="9938" spans="1:1" x14ac:dyDescent="0.2">
      <c r="A9938" t="s">
        <v>26549</v>
      </c>
    </row>
    <row r="9939" spans="1:1" x14ac:dyDescent="0.2">
      <c r="A9939" t="s">
        <v>26549</v>
      </c>
    </row>
    <row r="9940" spans="1:1" x14ac:dyDescent="0.2">
      <c r="A9940" t="s">
        <v>26537</v>
      </c>
    </row>
    <row r="9941" spans="1:1" x14ac:dyDescent="0.2">
      <c r="A9941" t="s">
        <v>26537</v>
      </c>
    </row>
    <row r="9942" spans="1:1" x14ac:dyDescent="0.2">
      <c r="A9942" t="s">
        <v>26550</v>
      </c>
    </row>
    <row r="9943" spans="1:1" x14ac:dyDescent="0.2">
      <c r="A9943" t="s">
        <v>22305</v>
      </c>
    </row>
    <row r="9944" spans="1:1" x14ac:dyDescent="0.2">
      <c r="A9944" t="s">
        <v>26551</v>
      </c>
    </row>
    <row r="9945" spans="1:1" x14ac:dyDescent="0.2">
      <c r="A9945" t="s">
        <v>26552</v>
      </c>
    </row>
    <row r="9946" spans="1:1" x14ac:dyDescent="0.2">
      <c r="A9946" t="s">
        <v>22310</v>
      </c>
    </row>
    <row r="9947" spans="1:1" x14ac:dyDescent="0.2">
      <c r="A9947" t="s">
        <v>26553</v>
      </c>
    </row>
    <row r="9948" spans="1:1" x14ac:dyDescent="0.2">
      <c r="A9948" t="s">
        <v>26553</v>
      </c>
    </row>
    <row r="9949" spans="1:1" x14ac:dyDescent="0.2">
      <c r="A9949" t="s">
        <v>21418</v>
      </c>
    </row>
    <row r="9950" spans="1:1" x14ac:dyDescent="0.2">
      <c r="A9950" t="s">
        <v>21418</v>
      </c>
    </row>
    <row r="9951" spans="1:1" x14ac:dyDescent="0.2">
      <c r="A9951" t="s">
        <v>26536</v>
      </c>
    </row>
    <row r="9952" spans="1:1" x14ac:dyDescent="0.2">
      <c r="A9952" t="s">
        <v>26536</v>
      </c>
    </row>
    <row r="9953" spans="1:1" x14ac:dyDescent="0.2">
      <c r="A9953" t="s">
        <v>26554</v>
      </c>
    </row>
    <row r="9954" spans="1:1" x14ac:dyDescent="0.2">
      <c r="A9954" t="s">
        <v>26554</v>
      </c>
    </row>
    <row r="9955" spans="1:1" x14ac:dyDescent="0.2">
      <c r="A9955" t="s">
        <v>26555</v>
      </c>
    </row>
    <row r="9956" spans="1:1" x14ac:dyDescent="0.2">
      <c r="A9956" t="s">
        <v>26555</v>
      </c>
    </row>
    <row r="9957" spans="1:1" x14ac:dyDescent="0.2">
      <c r="A9957" t="s">
        <v>35094</v>
      </c>
    </row>
    <row r="9958" spans="1:1" x14ac:dyDescent="0.2">
      <c r="A9958" t="s">
        <v>35094</v>
      </c>
    </row>
    <row r="9959" spans="1:1" x14ac:dyDescent="0.2">
      <c r="A9959" t="s">
        <v>35094</v>
      </c>
    </row>
    <row r="9960" spans="1:1" x14ac:dyDescent="0.2">
      <c r="A9960" t="s">
        <v>35094</v>
      </c>
    </row>
    <row r="9961" spans="1:1" x14ac:dyDescent="0.2">
      <c r="A9961" t="s">
        <v>26557</v>
      </c>
    </row>
    <row r="9962" spans="1:1" x14ac:dyDescent="0.2">
      <c r="A9962" t="s">
        <v>26557</v>
      </c>
    </row>
    <row r="9963" spans="1:1" x14ac:dyDescent="0.2">
      <c r="A9963" t="s">
        <v>22298</v>
      </c>
    </row>
    <row r="9964" spans="1:1" x14ac:dyDescent="0.2">
      <c r="A9964" t="s">
        <v>22298</v>
      </c>
    </row>
    <row r="9965" spans="1:1" x14ac:dyDescent="0.2">
      <c r="A9965" t="s">
        <v>26558</v>
      </c>
    </row>
    <row r="9966" spans="1:1" x14ac:dyDescent="0.2">
      <c r="A9966" t="s">
        <v>26508</v>
      </c>
    </row>
    <row r="9967" spans="1:1" x14ac:dyDescent="0.2">
      <c r="A9967" t="s">
        <v>26508</v>
      </c>
    </row>
    <row r="9968" spans="1:1" x14ac:dyDescent="0.2">
      <c r="A9968" t="s">
        <v>22286</v>
      </c>
    </row>
    <row r="9969" spans="1:1" x14ac:dyDescent="0.2">
      <c r="A9969" t="s">
        <v>21418</v>
      </c>
    </row>
    <row r="9970" spans="1:1" x14ac:dyDescent="0.2">
      <c r="A9970" t="s">
        <v>26529</v>
      </c>
    </row>
    <row r="9971" spans="1:1" x14ac:dyDescent="0.2">
      <c r="A9971" t="s">
        <v>22963</v>
      </c>
    </row>
    <row r="9972" spans="1:1" x14ac:dyDescent="0.2">
      <c r="A9972" t="s">
        <v>22963</v>
      </c>
    </row>
    <row r="9973" spans="1:1" x14ac:dyDescent="0.2">
      <c r="A9973" t="s">
        <v>22342</v>
      </c>
    </row>
    <row r="9974" spans="1:1" x14ac:dyDescent="0.2">
      <c r="A9974" t="s">
        <v>31118</v>
      </c>
    </row>
    <row r="9975" spans="1:1" x14ac:dyDescent="0.2">
      <c r="A9975" t="s">
        <v>22342</v>
      </c>
    </row>
    <row r="9976" spans="1:1" x14ac:dyDescent="0.2">
      <c r="A9976" t="s">
        <v>22342</v>
      </c>
    </row>
    <row r="9977" spans="1:1" x14ac:dyDescent="0.2">
      <c r="A9977" t="s">
        <v>31119</v>
      </c>
    </row>
    <row r="9978" spans="1:1" x14ac:dyDescent="0.2">
      <c r="A9978" t="s">
        <v>31120</v>
      </c>
    </row>
    <row r="9979" spans="1:1" x14ac:dyDescent="0.2">
      <c r="A9979" t="s">
        <v>22342</v>
      </c>
    </row>
    <row r="9980" spans="1:1" x14ac:dyDescent="0.2">
      <c r="A9980" t="s">
        <v>22342</v>
      </c>
    </row>
    <row r="9981" spans="1:1" x14ac:dyDescent="0.2">
      <c r="A9981" t="s">
        <v>22342</v>
      </c>
    </row>
    <row r="9982" spans="1:1" x14ac:dyDescent="0.2">
      <c r="A9982" t="s">
        <v>31122</v>
      </c>
    </row>
    <row r="9983" spans="1:1" x14ac:dyDescent="0.2">
      <c r="A9983" t="s">
        <v>22342</v>
      </c>
    </row>
    <row r="9984" spans="1:1" x14ac:dyDescent="0.2">
      <c r="A9984" t="s">
        <v>31124</v>
      </c>
    </row>
    <row r="9985" spans="1:1" x14ac:dyDescent="0.2">
      <c r="A9985" t="s">
        <v>35094</v>
      </c>
    </row>
    <row r="9986" spans="1:1" x14ac:dyDescent="0.2">
      <c r="A9986" t="s">
        <v>22359</v>
      </c>
    </row>
    <row r="9987" spans="1:1" x14ac:dyDescent="0.2">
      <c r="A9987" t="s">
        <v>22342</v>
      </c>
    </row>
    <row r="9988" spans="1:1" x14ac:dyDescent="0.2">
      <c r="A9988" t="s">
        <v>31127</v>
      </c>
    </row>
    <row r="9989" spans="1:1" x14ac:dyDescent="0.2">
      <c r="A9989" t="s">
        <v>22342</v>
      </c>
    </row>
    <row r="9990" spans="1:1" x14ac:dyDescent="0.2">
      <c r="A9990" t="s">
        <v>31129</v>
      </c>
    </row>
    <row r="9991" spans="1:1" x14ac:dyDescent="0.2">
      <c r="A9991" t="s">
        <v>22342</v>
      </c>
    </row>
    <row r="9992" spans="1:1" x14ac:dyDescent="0.2">
      <c r="A9992" t="s">
        <v>31131</v>
      </c>
    </row>
    <row r="9993" spans="1:1" x14ac:dyDescent="0.2">
      <c r="A9993" t="s">
        <v>22342</v>
      </c>
    </row>
    <row r="9994" spans="1:1" x14ac:dyDescent="0.2">
      <c r="A9994" t="s">
        <v>31133</v>
      </c>
    </row>
    <row r="9995" spans="1:1" x14ac:dyDescent="0.2">
      <c r="A9995" t="s">
        <v>25739</v>
      </c>
    </row>
    <row r="9996" spans="1:1" x14ac:dyDescent="0.2">
      <c r="A9996" t="s">
        <v>25739</v>
      </c>
    </row>
    <row r="9997" spans="1:1" x14ac:dyDescent="0.2">
      <c r="A9997" t="s">
        <v>22359</v>
      </c>
    </row>
    <row r="9998" spans="1:1" x14ac:dyDescent="0.2">
      <c r="A9998" t="s">
        <v>22348</v>
      </c>
    </row>
    <row r="9999" spans="1:1" x14ac:dyDescent="0.2">
      <c r="A9999" t="s">
        <v>35094</v>
      </c>
    </row>
    <row r="10000" spans="1:1" x14ac:dyDescent="0.2">
      <c r="A10000" t="s">
        <v>21042</v>
      </c>
    </row>
    <row r="10001" spans="1:1" x14ac:dyDescent="0.2">
      <c r="A10001" t="s">
        <v>19563</v>
      </c>
    </row>
    <row r="10002" spans="1:1" x14ac:dyDescent="0.2">
      <c r="A10002" t="s">
        <v>22363</v>
      </c>
    </row>
    <row r="10003" spans="1:1" x14ac:dyDescent="0.2">
      <c r="A10003" t="s">
        <v>23221</v>
      </c>
    </row>
    <row r="10004" spans="1:1" x14ac:dyDescent="0.2">
      <c r="A10004" t="s">
        <v>22351</v>
      </c>
    </row>
    <row r="10005" spans="1:1" x14ac:dyDescent="0.2">
      <c r="A10005" t="s">
        <v>26564</v>
      </c>
    </row>
    <row r="10006" spans="1:1" x14ac:dyDescent="0.2">
      <c r="A10006" t="s">
        <v>22352</v>
      </c>
    </row>
    <row r="10007" spans="1:1" x14ac:dyDescent="0.2">
      <c r="A10007" t="s">
        <v>19513</v>
      </c>
    </row>
    <row r="10008" spans="1:1" x14ac:dyDescent="0.2">
      <c r="A10008" t="s">
        <v>19563</v>
      </c>
    </row>
    <row r="10009" spans="1:1" x14ac:dyDescent="0.2">
      <c r="A10009" t="s">
        <v>22363</v>
      </c>
    </row>
    <row r="10010" spans="1:1" x14ac:dyDescent="0.2">
      <c r="A10010" t="s">
        <v>22355</v>
      </c>
    </row>
    <row r="10011" spans="1:1" x14ac:dyDescent="0.2">
      <c r="A10011" t="s">
        <v>22348</v>
      </c>
    </row>
    <row r="10012" spans="1:1" x14ac:dyDescent="0.2">
      <c r="A10012" t="s">
        <v>22361</v>
      </c>
    </row>
    <row r="10013" spans="1:1" x14ac:dyDescent="0.2">
      <c r="A10013" t="s">
        <v>22356</v>
      </c>
    </row>
    <row r="10014" spans="1:1" x14ac:dyDescent="0.2">
      <c r="A10014" t="s">
        <v>35094</v>
      </c>
    </row>
    <row r="10015" spans="1:1" x14ac:dyDescent="0.2">
      <c r="A10015" t="s">
        <v>22361</v>
      </c>
    </row>
    <row r="10016" spans="1:1" x14ac:dyDescent="0.2">
      <c r="A10016" t="s">
        <v>31151</v>
      </c>
    </row>
    <row r="10017" spans="1:1" x14ac:dyDescent="0.2">
      <c r="A10017" t="s">
        <v>31152</v>
      </c>
    </row>
    <row r="10018" spans="1:1" x14ac:dyDescent="0.2">
      <c r="A10018" t="s">
        <v>22352</v>
      </c>
    </row>
    <row r="10019" spans="1:1" x14ac:dyDescent="0.2">
      <c r="A10019" t="s">
        <v>22351</v>
      </c>
    </row>
    <row r="10020" spans="1:1" x14ac:dyDescent="0.2">
      <c r="A10020" t="s">
        <v>22363</v>
      </c>
    </row>
    <row r="10021" spans="1:1" x14ac:dyDescent="0.2">
      <c r="A10021" t="s">
        <v>21017</v>
      </c>
    </row>
    <row r="10022" spans="1:1" x14ac:dyDescent="0.2">
      <c r="A10022" t="s">
        <v>22366</v>
      </c>
    </row>
    <row r="10023" spans="1:1" x14ac:dyDescent="0.2">
      <c r="A10023" t="s">
        <v>22369</v>
      </c>
    </row>
    <row r="10024" spans="1:1" x14ac:dyDescent="0.2">
      <c r="A10024" t="s">
        <v>22359</v>
      </c>
    </row>
    <row r="10025" spans="1:1" x14ac:dyDescent="0.2">
      <c r="A10025" t="s">
        <v>22348</v>
      </c>
    </row>
    <row r="10026" spans="1:1" x14ac:dyDescent="0.2">
      <c r="A10026" t="s">
        <v>22354</v>
      </c>
    </row>
    <row r="10027" spans="1:1" x14ac:dyDescent="0.2">
      <c r="A10027" t="s">
        <v>22354</v>
      </c>
    </row>
    <row r="10028" spans="1:1" x14ac:dyDescent="0.2">
      <c r="A10028" t="s">
        <v>22375</v>
      </c>
    </row>
    <row r="10029" spans="1:1" x14ac:dyDescent="0.2">
      <c r="A10029" t="s">
        <v>19463</v>
      </c>
    </row>
    <row r="10030" spans="1:1" x14ac:dyDescent="0.2">
      <c r="A10030" t="s">
        <v>26567</v>
      </c>
    </row>
    <row r="10031" spans="1:1" x14ac:dyDescent="0.2">
      <c r="A10031" t="s">
        <v>26567</v>
      </c>
    </row>
    <row r="10032" spans="1:1" x14ac:dyDescent="0.2">
      <c r="A10032" t="s">
        <v>19463</v>
      </c>
    </row>
    <row r="10033" spans="1:1" x14ac:dyDescent="0.2">
      <c r="A10033" t="s">
        <v>26131</v>
      </c>
    </row>
    <row r="10034" spans="1:1" x14ac:dyDescent="0.2">
      <c r="A10034" t="s">
        <v>26131</v>
      </c>
    </row>
    <row r="10035" spans="1:1" x14ac:dyDescent="0.2">
      <c r="A10035" t="s">
        <v>26227</v>
      </c>
    </row>
    <row r="10036" spans="1:1" x14ac:dyDescent="0.2">
      <c r="A10036" t="s">
        <v>22375</v>
      </c>
    </row>
    <row r="10037" spans="1:1" x14ac:dyDescent="0.2">
      <c r="A10037" t="s">
        <v>19513</v>
      </c>
    </row>
    <row r="10038" spans="1:1" x14ac:dyDescent="0.2">
      <c r="A10038" t="s">
        <v>35094</v>
      </c>
    </row>
    <row r="10039" spans="1:1" x14ac:dyDescent="0.2">
      <c r="A10039" t="s">
        <v>31159</v>
      </c>
    </row>
    <row r="10040" spans="1:1" x14ac:dyDescent="0.2">
      <c r="A10040" t="s">
        <v>22382</v>
      </c>
    </row>
    <row r="10041" spans="1:1" x14ac:dyDescent="0.2">
      <c r="A10041" t="s">
        <v>31160</v>
      </c>
    </row>
    <row r="10042" spans="1:1" x14ac:dyDescent="0.2">
      <c r="A10042" t="s">
        <v>22382</v>
      </c>
    </row>
    <row r="10043" spans="1:1" x14ac:dyDescent="0.2">
      <c r="A10043" t="s">
        <v>31161</v>
      </c>
    </row>
    <row r="10044" spans="1:1" x14ac:dyDescent="0.2">
      <c r="A10044" t="s">
        <v>22382</v>
      </c>
    </row>
    <row r="10045" spans="1:1" x14ac:dyDescent="0.2">
      <c r="A10045" t="s">
        <v>31160</v>
      </c>
    </row>
    <row r="10046" spans="1:1" x14ac:dyDescent="0.2">
      <c r="A10046" t="s">
        <v>22382</v>
      </c>
    </row>
    <row r="10047" spans="1:1" x14ac:dyDescent="0.2">
      <c r="A10047" t="s">
        <v>22382</v>
      </c>
    </row>
    <row r="10048" spans="1:1" x14ac:dyDescent="0.2">
      <c r="A10048" t="s">
        <v>19031</v>
      </c>
    </row>
    <row r="10049" spans="1:1" x14ac:dyDescent="0.2">
      <c r="A10049" t="s">
        <v>19031</v>
      </c>
    </row>
    <row r="10050" spans="1:1" x14ac:dyDescent="0.2">
      <c r="A10050" t="s">
        <v>19031</v>
      </c>
    </row>
    <row r="10051" spans="1:1" x14ac:dyDescent="0.2">
      <c r="A10051" t="s">
        <v>19031</v>
      </c>
    </row>
    <row r="10052" spans="1:1" x14ac:dyDescent="0.2">
      <c r="A10052" t="s">
        <v>22379</v>
      </c>
    </row>
    <row r="10053" spans="1:1" x14ac:dyDescent="0.2">
      <c r="A10053" t="s">
        <v>31164</v>
      </c>
    </row>
    <row r="10054" spans="1:1" x14ac:dyDescent="0.2">
      <c r="A10054" t="s">
        <v>22379</v>
      </c>
    </row>
    <row r="10055" spans="1:1" x14ac:dyDescent="0.2">
      <c r="A10055" t="s">
        <v>31164</v>
      </c>
    </row>
    <row r="10056" spans="1:1" x14ac:dyDescent="0.2">
      <c r="A10056" t="s">
        <v>22379</v>
      </c>
    </row>
    <row r="10057" spans="1:1" x14ac:dyDescent="0.2">
      <c r="A10057" t="s">
        <v>31164</v>
      </c>
    </row>
    <row r="10058" spans="1:1" x14ac:dyDescent="0.2">
      <c r="A10058" t="s">
        <v>21803</v>
      </c>
    </row>
    <row r="10059" spans="1:1" x14ac:dyDescent="0.2">
      <c r="A10059" t="s">
        <v>35094</v>
      </c>
    </row>
    <row r="10060" spans="1:1" x14ac:dyDescent="0.2">
      <c r="A10060" t="s">
        <v>35094</v>
      </c>
    </row>
    <row r="10061" spans="1:1" x14ac:dyDescent="0.2">
      <c r="A10061" t="s">
        <v>18829</v>
      </c>
    </row>
    <row r="10062" spans="1:1" x14ac:dyDescent="0.2">
      <c r="A10062" t="s">
        <v>31169</v>
      </c>
    </row>
    <row r="10063" spans="1:1" x14ac:dyDescent="0.2">
      <c r="A10063" t="s">
        <v>31160</v>
      </c>
    </row>
    <row r="10064" spans="1:1" x14ac:dyDescent="0.2">
      <c r="A10064" t="s">
        <v>31169</v>
      </c>
    </row>
    <row r="10065" spans="1:1" x14ac:dyDescent="0.2">
      <c r="A10065" t="s">
        <v>31160</v>
      </c>
    </row>
    <row r="10066" spans="1:1" x14ac:dyDescent="0.2">
      <c r="A10066" t="s">
        <v>21494</v>
      </c>
    </row>
    <row r="10067" spans="1:1" x14ac:dyDescent="0.2">
      <c r="A10067" t="s">
        <v>26573</v>
      </c>
    </row>
    <row r="10068" spans="1:1" x14ac:dyDescent="0.2">
      <c r="A10068" t="s">
        <v>26573</v>
      </c>
    </row>
    <row r="10069" spans="1:1" x14ac:dyDescent="0.2">
      <c r="A10069" t="s">
        <v>31159</v>
      </c>
    </row>
    <row r="10070" spans="1:1" x14ac:dyDescent="0.2">
      <c r="A10070" t="s">
        <v>21085</v>
      </c>
    </row>
    <row r="10071" spans="1:1" x14ac:dyDescent="0.2">
      <c r="A10071" t="s">
        <v>21085</v>
      </c>
    </row>
    <row r="10072" spans="1:1" x14ac:dyDescent="0.2">
      <c r="A10072" t="s">
        <v>26575</v>
      </c>
    </row>
    <row r="10073" spans="1:1" x14ac:dyDescent="0.2">
      <c r="A10073" t="s">
        <v>31169</v>
      </c>
    </row>
    <row r="10074" spans="1:1" x14ac:dyDescent="0.2">
      <c r="A10074" t="s">
        <v>31174</v>
      </c>
    </row>
    <row r="10075" spans="1:1" x14ac:dyDescent="0.2">
      <c r="A10075" t="s">
        <v>18818</v>
      </c>
    </row>
    <row r="10076" spans="1:1" x14ac:dyDescent="0.2">
      <c r="A10076" t="s">
        <v>31169</v>
      </c>
    </row>
    <row r="10077" spans="1:1" x14ac:dyDescent="0.2">
      <c r="A10077" t="s">
        <v>31174</v>
      </c>
    </row>
    <row r="10078" spans="1:1" x14ac:dyDescent="0.2">
      <c r="A10078" t="s">
        <v>18818</v>
      </c>
    </row>
    <row r="10079" spans="1:1" x14ac:dyDescent="0.2">
      <c r="A10079" t="s">
        <v>18818</v>
      </c>
    </row>
    <row r="10080" spans="1:1" x14ac:dyDescent="0.2">
      <c r="A10080" t="s">
        <v>26577</v>
      </c>
    </row>
    <row r="10081" spans="1:1" x14ac:dyDescent="0.2">
      <c r="A10081" t="s">
        <v>35094</v>
      </c>
    </row>
    <row r="10082" spans="1:1" x14ac:dyDescent="0.2">
      <c r="A10082" t="s">
        <v>35094</v>
      </c>
    </row>
    <row r="10083" spans="1:1" x14ac:dyDescent="0.2">
      <c r="A10083" t="s">
        <v>35094</v>
      </c>
    </row>
    <row r="10084" spans="1:1" x14ac:dyDescent="0.2">
      <c r="A10084" t="s">
        <v>35094</v>
      </c>
    </row>
    <row r="10085" spans="1:1" x14ac:dyDescent="0.2">
      <c r="A10085" t="s">
        <v>35094</v>
      </c>
    </row>
    <row r="10086" spans="1:1" x14ac:dyDescent="0.2">
      <c r="A10086" t="s">
        <v>23880</v>
      </c>
    </row>
    <row r="10087" spans="1:1" x14ac:dyDescent="0.2">
      <c r="A10087" t="s">
        <v>23880</v>
      </c>
    </row>
    <row r="10088" spans="1:1" x14ac:dyDescent="0.2">
      <c r="A10088" t="s">
        <v>26724</v>
      </c>
    </row>
    <row r="10089" spans="1:1" x14ac:dyDescent="0.2">
      <c r="A10089" t="s">
        <v>20996</v>
      </c>
    </row>
    <row r="10090" spans="1:1" x14ac:dyDescent="0.2">
      <c r="A10090" t="s">
        <v>22390</v>
      </c>
    </row>
    <row r="10091" spans="1:1" x14ac:dyDescent="0.2">
      <c r="A10091" t="s">
        <v>26724</v>
      </c>
    </row>
    <row r="10092" spans="1:1" x14ac:dyDescent="0.2">
      <c r="A10092" t="s">
        <v>20996</v>
      </c>
    </row>
    <row r="10093" spans="1:1" x14ac:dyDescent="0.2">
      <c r="A10093" t="s">
        <v>22390</v>
      </c>
    </row>
    <row r="10094" spans="1:1" x14ac:dyDescent="0.2">
      <c r="A10094" t="s">
        <v>22390</v>
      </c>
    </row>
    <row r="10095" spans="1:1" x14ac:dyDescent="0.2">
      <c r="A10095" t="s">
        <v>31174</v>
      </c>
    </row>
    <row r="10096" spans="1:1" x14ac:dyDescent="0.2">
      <c r="A10096" t="s">
        <v>22390</v>
      </c>
    </row>
    <row r="10097" spans="1:1" x14ac:dyDescent="0.2">
      <c r="A10097" t="s">
        <v>24498</v>
      </c>
    </row>
    <row r="10098" spans="1:1" x14ac:dyDescent="0.2">
      <c r="A10098" t="s">
        <v>31174</v>
      </c>
    </row>
    <row r="10099" spans="1:1" x14ac:dyDescent="0.2">
      <c r="A10099" t="s">
        <v>22390</v>
      </c>
    </row>
    <row r="10100" spans="1:1" x14ac:dyDescent="0.2">
      <c r="A10100" t="s">
        <v>24498</v>
      </c>
    </row>
    <row r="10101" spans="1:1" x14ac:dyDescent="0.2">
      <c r="A10101" t="s">
        <v>22390</v>
      </c>
    </row>
    <row r="10102" spans="1:1" x14ac:dyDescent="0.2">
      <c r="A10102" t="s">
        <v>26573</v>
      </c>
    </row>
    <row r="10103" spans="1:1" x14ac:dyDescent="0.2">
      <c r="A10103" t="s">
        <v>26573</v>
      </c>
    </row>
    <row r="10104" spans="1:1" x14ac:dyDescent="0.2">
      <c r="A10104" t="s">
        <v>35094</v>
      </c>
    </row>
    <row r="10105" spans="1:1" x14ac:dyDescent="0.2">
      <c r="A10105" t="s">
        <v>21085</v>
      </c>
    </row>
    <row r="10106" spans="1:1" x14ac:dyDescent="0.2">
      <c r="A10106" t="s">
        <v>21085</v>
      </c>
    </row>
    <row r="10107" spans="1:1" x14ac:dyDescent="0.2">
      <c r="A10107" t="s">
        <v>21085</v>
      </c>
    </row>
    <row r="10108" spans="1:1" x14ac:dyDescent="0.2">
      <c r="A10108" t="s">
        <v>31161</v>
      </c>
    </row>
    <row r="10109" spans="1:1" x14ac:dyDescent="0.2">
      <c r="A10109" t="s">
        <v>22382</v>
      </c>
    </row>
    <row r="10110" spans="1:1" x14ac:dyDescent="0.2">
      <c r="A10110" t="s">
        <v>20996</v>
      </c>
    </row>
    <row r="10111" spans="1:1" x14ac:dyDescent="0.2">
      <c r="A10111" t="s">
        <v>31161</v>
      </c>
    </row>
    <row r="10112" spans="1:1" x14ac:dyDescent="0.2">
      <c r="A10112" t="s">
        <v>22382</v>
      </c>
    </row>
    <row r="10113" spans="1:1" x14ac:dyDescent="0.2">
      <c r="A10113" t="s">
        <v>20996</v>
      </c>
    </row>
    <row r="10114" spans="1:1" x14ac:dyDescent="0.2">
      <c r="A10114" t="s">
        <v>31186</v>
      </c>
    </row>
    <row r="10115" spans="1:1" x14ac:dyDescent="0.2">
      <c r="A10115" t="s">
        <v>22407</v>
      </c>
    </row>
    <row r="10116" spans="1:1" x14ac:dyDescent="0.2">
      <c r="A10116" t="s">
        <v>29478</v>
      </c>
    </row>
    <row r="10117" spans="1:1" x14ac:dyDescent="0.2">
      <c r="A10117" t="s">
        <v>19064</v>
      </c>
    </row>
    <row r="10118" spans="1:1" x14ac:dyDescent="0.2">
      <c r="A10118" t="s">
        <v>21803</v>
      </c>
    </row>
    <row r="10119" spans="1:1" x14ac:dyDescent="0.2">
      <c r="A10119" t="s">
        <v>22382</v>
      </c>
    </row>
    <row r="10120" spans="1:1" x14ac:dyDescent="0.2">
      <c r="A10120" t="s">
        <v>31188</v>
      </c>
    </row>
    <row r="10121" spans="1:1" x14ac:dyDescent="0.2">
      <c r="A10121" t="s">
        <v>19064</v>
      </c>
    </row>
    <row r="10122" spans="1:1" x14ac:dyDescent="0.2">
      <c r="A10122" t="s">
        <v>31188</v>
      </c>
    </row>
    <row r="10123" spans="1:1" x14ac:dyDescent="0.2">
      <c r="A10123" t="s">
        <v>19064</v>
      </c>
    </row>
    <row r="10124" spans="1:1" x14ac:dyDescent="0.2">
      <c r="A10124" t="s">
        <v>18829</v>
      </c>
    </row>
    <row r="10125" spans="1:1" x14ac:dyDescent="0.2">
      <c r="A10125" t="s">
        <v>22379</v>
      </c>
    </row>
    <row r="10126" spans="1:1" x14ac:dyDescent="0.2">
      <c r="A10126" t="s">
        <v>20165</v>
      </c>
    </row>
    <row r="10127" spans="1:1" x14ac:dyDescent="0.2">
      <c r="A10127" t="s">
        <v>20165</v>
      </c>
    </row>
    <row r="10128" spans="1:1" x14ac:dyDescent="0.2">
      <c r="A10128" t="s">
        <v>21085</v>
      </c>
    </row>
    <row r="10129" spans="1:1" x14ac:dyDescent="0.2">
      <c r="A10129" t="s">
        <v>20810</v>
      </c>
    </row>
    <row r="10130" spans="1:1" x14ac:dyDescent="0.2">
      <c r="A10130" t="s">
        <v>21085</v>
      </c>
    </row>
    <row r="10131" spans="1:1" x14ac:dyDescent="0.2">
      <c r="A10131" t="s">
        <v>20810</v>
      </c>
    </row>
    <row r="10132" spans="1:1" x14ac:dyDescent="0.2">
      <c r="A10132" t="s">
        <v>22381</v>
      </c>
    </row>
    <row r="10133" spans="1:1" x14ac:dyDescent="0.2">
      <c r="A10133" t="s">
        <v>22385</v>
      </c>
    </row>
    <row r="10134" spans="1:1" x14ac:dyDescent="0.2">
      <c r="A10134" t="s">
        <v>22400</v>
      </c>
    </row>
    <row r="10135" spans="1:1" x14ac:dyDescent="0.2">
      <c r="A10135" t="s">
        <v>22413</v>
      </c>
    </row>
    <row r="10136" spans="1:1" x14ac:dyDescent="0.2">
      <c r="A10136" t="s">
        <v>25788</v>
      </c>
    </row>
    <row r="10137" spans="1:1" x14ac:dyDescent="0.2">
      <c r="A10137" t="s">
        <v>18818</v>
      </c>
    </row>
    <row r="10138" spans="1:1" x14ac:dyDescent="0.2">
      <c r="A10138" t="s">
        <v>21487</v>
      </c>
    </row>
    <row r="10139" spans="1:1" x14ac:dyDescent="0.2">
      <c r="A10139" t="s">
        <v>22402</v>
      </c>
    </row>
    <row r="10140" spans="1:1" x14ac:dyDescent="0.2">
      <c r="A10140" t="s">
        <v>23711</v>
      </c>
    </row>
    <row r="10141" spans="1:1" x14ac:dyDescent="0.2">
      <c r="A10141" t="s">
        <v>22420</v>
      </c>
    </row>
    <row r="10142" spans="1:1" x14ac:dyDescent="0.2">
      <c r="A10142" t="s">
        <v>21296</v>
      </c>
    </row>
    <row r="10143" spans="1:1" x14ac:dyDescent="0.2">
      <c r="A10143" t="s">
        <v>35094</v>
      </c>
    </row>
    <row r="10144" spans="1:1" x14ac:dyDescent="0.2">
      <c r="A10144" t="s">
        <v>20810</v>
      </c>
    </row>
    <row r="10145" spans="1:1" x14ac:dyDescent="0.2">
      <c r="A10145" t="s">
        <v>25788</v>
      </c>
    </row>
    <row r="10146" spans="1:1" x14ac:dyDescent="0.2">
      <c r="A10146" t="s">
        <v>21296</v>
      </c>
    </row>
    <row r="10147" spans="1:1" x14ac:dyDescent="0.2">
      <c r="A10147" t="s">
        <v>22413</v>
      </c>
    </row>
    <row r="10148" spans="1:1" x14ac:dyDescent="0.2">
      <c r="A10148" t="s">
        <v>35094</v>
      </c>
    </row>
    <row r="10149" spans="1:1" x14ac:dyDescent="0.2">
      <c r="A10149" t="s">
        <v>26590</v>
      </c>
    </row>
    <row r="10150" spans="1:1" x14ac:dyDescent="0.2">
      <c r="A10150" t="s">
        <v>31207</v>
      </c>
    </row>
    <row r="10151" spans="1:1" x14ac:dyDescent="0.2">
      <c r="A10151" t="s">
        <v>25358</v>
      </c>
    </row>
    <row r="10152" spans="1:1" x14ac:dyDescent="0.2">
      <c r="A10152" t="s">
        <v>31208</v>
      </c>
    </row>
    <row r="10153" spans="1:1" x14ac:dyDescent="0.2">
      <c r="A10153" t="s">
        <v>25358</v>
      </c>
    </row>
    <row r="10154" spans="1:1" x14ac:dyDescent="0.2">
      <c r="A10154" t="s">
        <v>31207</v>
      </c>
    </row>
    <row r="10155" spans="1:1" x14ac:dyDescent="0.2">
      <c r="A10155" t="s">
        <v>25358</v>
      </c>
    </row>
    <row r="10156" spans="1:1" x14ac:dyDescent="0.2">
      <c r="A10156" t="s">
        <v>31208</v>
      </c>
    </row>
    <row r="10157" spans="1:1" x14ac:dyDescent="0.2">
      <c r="A10157" t="s">
        <v>25358</v>
      </c>
    </row>
    <row r="10158" spans="1:1" x14ac:dyDescent="0.2">
      <c r="A10158" t="s">
        <v>25358</v>
      </c>
    </row>
    <row r="10159" spans="1:1" x14ac:dyDescent="0.2">
      <c r="A10159" t="s">
        <v>24444</v>
      </c>
    </row>
    <row r="10160" spans="1:1" x14ac:dyDescent="0.2">
      <c r="A10160" t="s">
        <v>24445</v>
      </c>
    </row>
    <row r="10161" spans="1:1" x14ac:dyDescent="0.2">
      <c r="A10161" t="s">
        <v>24446</v>
      </c>
    </row>
    <row r="10162" spans="1:1" x14ac:dyDescent="0.2">
      <c r="A10162" t="s">
        <v>24445</v>
      </c>
    </row>
    <row r="10163" spans="1:1" x14ac:dyDescent="0.2">
      <c r="A10163" t="s">
        <v>24447</v>
      </c>
    </row>
    <row r="10164" spans="1:1" x14ac:dyDescent="0.2">
      <c r="A10164" t="s">
        <v>24447</v>
      </c>
    </row>
    <row r="10165" spans="1:1" x14ac:dyDescent="0.2">
      <c r="A10165" t="s">
        <v>24446</v>
      </c>
    </row>
    <row r="10166" spans="1:1" x14ac:dyDescent="0.2">
      <c r="A10166" t="s">
        <v>24445</v>
      </c>
    </row>
    <row r="10167" spans="1:1" x14ac:dyDescent="0.2">
      <c r="A10167" t="s">
        <v>24447</v>
      </c>
    </row>
    <row r="10168" spans="1:1" x14ac:dyDescent="0.2">
      <c r="A10168" t="s">
        <v>23613</v>
      </c>
    </row>
    <row r="10169" spans="1:1" x14ac:dyDescent="0.2">
      <c r="A10169" t="s">
        <v>18400</v>
      </c>
    </row>
    <row r="10170" spans="1:1" x14ac:dyDescent="0.2">
      <c r="A10170" t="s">
        <v>18401</v>
      </c>
    </row>
    <row r="10171" spans="1:1" x14ac:dyDescent="0.2">
      <c r="A10171" t="s">
        <v>18388</v>
      </c>
    </row>
    <row r="10172" spans="1:1" x14ac:dyDescent="0.2">
      <c r="A10172" t="s">
        <v>31214</v>
      </c>
    </row>
    <row r="10173" spans="1:1" x14ac:dyDescent="0.2">
      <c r="A10173" t="s">
        <v>25633</v>
      </c>
    </row>
    <row r="10174" spans="1:1" x14ac:dyDescent="0.2">
      <c r="A10174" t="s">
        <v>18389</v>
      </c>
    </row>
    <row r="10175" spans="1:1" x14ac:dyDescent="0.2">
      <c r="A10175" t="s">
        <v>18785</v>
      </c>
    </row>
    <row r="10176" spans="1:1" x14ac:dyDescent="0.2">
      <c r="A10176" t="s">
        <v>27836</v>
      </c>
    </row>
    <row r="10177" spans="1:1" x14ac:dyDescent="0.2">
      <c r="A10177" t="s">
        <v>18785</v>
      </c>
    </row>
    <row r="10178" spans="1:1" x14ac:dyDescent="0.2">
      <c r="A10178" t="s">
        <v>27836</v>
      </c>
    </row>
    <row r="10179" spans="1:1" x14ac:dyDescent="0.2">
      <c r="A10179" t="s">
        <v>18785</v>
      </c>
    </row>
    <row r="10180" spans="1:1" x14ac:dyDescent="0.2">
      <c r="A10180" t="s">
        <v>27836</v>
      </c>
    </row>
    <row r="10181" spans="1:1" x14ac:dyDescent="0.2">
      <c r="A10181" t="s">
        <v>18785</v>
      </c>
    </row>
    <row r="10182" spans="1:1" x14ac:dyDescent="0.2">
      <c r="A10182" t="s">
        <v>23993</v>
      </c>
    </row>
    <row r="10183" spans="1:1" x14ac:dyDescent="0.2">
      <c r="A10183" t="s">
        <v>24885</v>
      </c>
    </row>
    <row r="10184" spans="1:1" x14ac:dyDescent="0.2">
      <c r="A10184" t="s">
        <v>26594</v>
      </c>
    </row>
    <row r="10185" spans="1:1" x14ac:dyDescent="0.2">
      <c r="A10185" t="s">
        <v>18394</v>
      </c>
    </row>
    <row r="10186" spans="1:1" x14ac:dyDescent="0.2">
      <c r="A10186" t="s">
        <v>27841</v>
      </c>
    </row>
    <row r="10187" spans="1:1" x14ac:dyDescent="0.2">
      <c r="A10187" t="s">
        <v>27842</v>
      </c>
    </row>
    <row r="10188" spans="1:1" x14ac:dyDescent="0.2">
      <c r="A10188" t="s">
        <v>18394</v>
      </c>
    </row>
    <row r="10189" spans="1:1" x14ac:dyDescent="0.2">
      <c r="A10189" t="s">
        <v>27841</v>
      </c>
    </row>
    <row r="10190" spans="1:1" x14ac:dyDescent="0.2">
      <c r="A10190" t="s">
        <v>27842</v>
      </c>
    </row>
    <row r="10191" spans="1:1" x14ac:dyDescent="0.2">
      <c r="A10191" t="s">
        <v>35094</v>
      </c>
    </row>
    <row r="10192" spans="1:1" x14ac:dyDescent="0.2">
      <c r="A10192" t="s">
        <v>18394</v>
      </c>
    </row>
    <row r="10193" spans="1:1" x14ac:dyDescent="0.2">
      <c r="A10193" t="s">
        <v>27841</v>
      </c>
    </row>
    <row r="10194" spans="1:1" x14ac:dyDescent="0.2">
      <c r="A10194" t="s">
        <v>27842</v>
      </c>
    </row>
    <row r="10195" spans="1:1" x14ac:dyDescent="0.2">
      <c r="A10195" t="s">
        <v>18400</v>
      </c>
    </row>
    <row r="10196" spans="1:1" x14ac:dyDescent="0.2">
      <c r="A10196" t="s">
        <v>26217</v>
      </c>
    </row>
    <row r="10197" spans="1:1" x14ac:dyDescent="0.2">
      <c r="A10197" t="s">
        <v>26217</v>
      </c>
    </row>
    <row r="10198" spans="1:1" x14ac:dyDescent="0.2">
      <c r="A10198" t="s">
        <v>24444</v>
      </c>
    </row>
    <row r="10199" spans="1:1" x14ac:dyDescent="0.2">
      <c r="A10199" t="s">
        <v>18404</v>
      </c>
    </row>
    <row r="10200" spans="1:1" x14ac:dyDescent="0.2">
      <c r="A10200" t="s">
        <v>35094</v>
      </c>
    </row>
    <row r="10201" spans="1:1" x14ac:dyDescent="0.2">
      <c r="A10201" t="s">
        <v>18396</v>
      </c>
    </row>
    <row r="10202" spans="1:1" x14ac:dyDescent="0.2">
      <c r="A10202" t="s">
        <v>25388</v>
      </c>
    </row>
    <row r="10203" spans="1:1" x14ac:dyDescent="0.2">
      <c r="A10203" t="s">
        <v>20264</v>
      </c>
    </row>
    <row r="10204" spans="1:1" x14ac:dyDescent="0.2">
      <c r="A10204" t="s">
        <v>25389</v>
      </c>
    </row>
    <row r="10205" spans="1:1" x14ac:dyDescent="0.2">
      <c r="A10205" t="s">
        <v>25389</v>
      </c>
    </row>
    <row r="10206" spans="1:1" x14ac:dyDescent="0.2">
      <c r="A10206" t="s">
        <v>25358</v>
      </c>
    </row>
    <row r="10207" spans="1:1" x14ac:dyDescent="0.2">
      <c r="A10207" t="s">
        <v>25358</v>
      </c>
    </row>
    <row r="10208" spans="1:1" x14ac:dyDescent="0.2">
      <c r="A10208" t="s">
        <v>35094</v>
      </c>
    </row>
    <row r="10209" spans="1:1" x14ac:dyDescent="0.2">
      <c r="A10209" t="s">
        <v>18404</v>
      </c>
    </row>
    <row r="10210" spans="1:1" x14ac:dyDescent="0.2">
      <c r="A10210" t="s">
        <v>18404</v>
      </c>
    </row>
    <row r="10211" spans="1:1" x14ac:dyDescent="0.2">
      <c r="A10211" t="s">
        <v>23987</v>
      </c>
    </row>
    <row r="10212" spans="1:1" x14ac:dyDescent="0.2">
      <c r="A10212" t="s">
        <v>35094</v>
      </c>
    </row>
    <row r="10213" spans="1:1" x14ac:dyDescent="0.2">
      <c r="A10213" t="s">
        <v>18396</v>
      </c>
    </row>
    <row r="10214" spans="1:1" x14ac:dyDescent="0.2">
      <c r="A10214" t="s">
        <v>26598</v>
      </c>
    </row>
    <row r="10215" spans="1:1" x14ac:dyDescent="0.2">
      <c r="A10215" t="s">
        <v>26599</v>
      </c>
    </row>
    <row r="10216" spans="1:1" x14ac:dyDescent="0.2">
      <c r="A10216" t="s">
        <v>26600</v>
      </c>
    </row>
    <row r="10217" spans="1:1" x14ac:dyDescent="0.2">
      <c r="A10217" t="s">
        <v>26598</v>
      </c>
    </row>
    <row r="10218" spans="1:1" x14ac:dyDescent="0.2">
      <c r="A10218" t="s">
        <v>22431</v>
      </c>
    </row>
    <row r="10219" spans="1:1" x14ac:dyDescent="0.2">
      <c r="A10219" t="s">
        <v>26599</v>
      </c>
    </row>
    <row r="10220" spans="1:1" x14ac:dyDescent="0.2">
      <c r="A10220" t="s">
        <v>26601</v>
      </c>
    </row>
    <row r="10221" spans="1:1" x14ac:dyDescent="0.2">
      <c r="A10221" t="s">
        <v>26602</v>
      </c>
    </row>
    <row r="10222" spans="1:1" x14ac:dyDescent="0.2">
      <c r="A10222" t="s">
        <v>26603</v>
      </c>
    </row>
    <row r="10223" spans="1:1" x14ac:dyDescent="0.2">
      <c r="A10223" t="s">
        <v>26604</v>
      </c>
    </row>
    <row r="10224" spans="1:1" x14ac:dyDescent="0.2">
      <c r="A10224" t="s">
        <v>26601</v>
      </c>
    </row>
    <row r="10225" spans="1:1" x14ac:dyDescent="0.2">
      <c r="A10225" t="s">
        <v>26604</v>
      </c>
    </row>
    <row r="10226" spans="1:1" x14ac:dyDescent="0.2">
      <c r="A10226" t="s">
        <v>26600</v>
      </c>
    </row>
    <row r="10227" spans="1:1" x14ac:dyDescent="0.2">
      <c r="A10227" t="s">
        <v>26603</v>
      </c>
    </row>
    <row r="10228" spans="1:1" x14ac:dyDescent="0.2">
      <c r="A10228" t="s">
        <v>26602</v>
      </c>
    </row>
    <row r="10229" spans="1:1" x14ac:dyDescent="0.2">
      <c r="A10229" t="s">
        <v>22431</v>
      </c>
    </row>
    <row r="10230" spans="1:1" x14ac:dyDescent="0.2">
      <c r="A10230" t="s">
        <v>22431</v>
      </c>
    </row>
    <row r="10231" spans="1:1" x14ac:dyDescent="0.2">
      <c r="A10231" t="s">
        <v>26605</v>
      </c>
    </row>
    <row r="10232" spans="1:1" x14ac:dyDescent="0.2">
      <c r="A10232" t="s">
        <v>26606</v>
      </c>
    </row>
    <row r="10233" spans="1:1" x14ac:dyDescent="0.2">
      <c r="A10233" t="s">
        <v>26607</v>
      </c>
    </row>
    <row r="10234" spans="1:1" x14ac:dyDescent="0.2">
      <c r="A10234" t="s">
        <v>26605</v>
      </c>
    </row>
    <row r="10235" spans="1:1" x14ac:dyDescent="0.2">
      <c r="A10235" t="s">
        <v>26608</v>
      </c>
    </row>
    <row r="10236" spans="1:1" x14ac:dyDescent="0.2">
      <c r="A10236" t="s">
        <v>26609</v>
      </c>
    </row>
    <row r="10237" spans="1:1" x14ac:dyDescent="0.2">
      <c r="A10237" t="s">
        <v>26609</v>
      </c>
    </row>
    <row r="10238" spans="1:1" x14ac:dyDescent="0.2">
      <c r="A10238" t="s">
        <v>26610</v>
      </c>
    </row>
    <row r="10239" spans="1:1" x14ac:dyDescent="0.2">
      <c r="A10239" t="s">
        <v>26610</v>
      </c>
    </row>
    <row r="10240" spans="1:1" x14ac:dyDescent="0.2">
      <c r="A10240" t="s">
        <v>26607</v>
      </c>
    </row>
    <row r="10241" spans="1:1" x14ac:dyDescent="0.2">
      <c r="A10241" t="s">
        <v>26608</v>
      </c>
    </row>
    <row r="10242" spans="1:1" x14ac:dyDescent="0.2">
      <c r="A10242" t="s">
        <v>25903</v>
      </c>
    </row>
    <row r="10243" spans="1:1" x14ac:dyDescent="0.2">
      <c r="A10243" t="s">
        <v>25903</v>
      </c>
    </row>
    <row r="10244" spans="1:1" x14ac:dyDescent="0.2">
      <c r="A10244" t="s">
        <v>25904</v>
      </c>
    </row>
    <row r="10245" spans="1:1" x14ac:dyDescent="0.2">
      <c r="A10245" t="s">
        <v>21149</v>
      </c>
    </row>
    <row r="10246" spans="1:1" x14ac:dyDescent="0.2">
      <c r="A10246" t="s">
        <v>24912</v>
      </c>
    </row>
    <row r="10247" spans="1:1" x14ac:dyDescent="0.2">
      <c r="A10247" t="s">
        <v>25904</v>
      </c>
    </row>
    <row r="10248" spans="1:1" x14ac:dyDescent="0.2">
      <c r="A10248" t="s">
        <v>22438</v>
      </c>
    </row>
    <row r="10249" spans="1:1" x14ac:dyDescent="0.2">
      <c r="A10249" t="s">
        <v>22434</v>
      </c>
    </row>
    <row r="10250" spans="1:1" x14ac:dyDescent="0.2">
      <c r="A10250" t="s">
        <v>22434</v>
      </c>
    </row>
    <row r="10251" spans="1:1" x14ac:dyDescent="0.2">
      <c r="A10251" t="s">
        <v>35094</v>
      </c>
    </row>
    <row r="10252" spans="1:1" x14ac:dyDescent="0.2">
      <c r="A10252" t="s">
        <v>21911</v>
      </c>
    </row>
    <row r="10253" spans="1:1" x14ac:dyDescent="0.2">
      <c r="A10253" t="s">
        <v>30785</v>
      </c>
    </row>
    <row r="10254" spans="1:1" x14ac:dyDescent="0.2">
      <c r="A10254" t="s">
        <v>21911</v>
      </c>
    </row>
    <row r="10255" spans="1:1" x14ac:dyDescent="0.2">
      <c r="A10255" t="s">
        <v>30786</v>
      </c>
    </row>
    <row r="10256" spans="1:1" x14ac:dyDescent="0.2">
      <c r="A10256" t="s">
        <v>21911</v>
      </c>
    </row>
    <row r="10257" spans="1:1" x14ac:dyDescent="0.2">
      <c r="A10257" t="s">
        <v>30786</v>
      </c>
    </row>
    <row r="10258" spans="1:1" x14ac:dyDescent="0.2">
      <c r="A10258" t="s">
        <v>30787</v>
      </c>
    </row>
    <row r="10259" spans="1:1" x14ac:dyDescent="0.2">
      <c r="A10259" t="s">
        <v>21911</v>
      </c>
    </row>
    <row r="10260" spans="1:1" x14ac:dyDescent="0.2">
      <c r="A10260" t="s">
        <v>30787</v>
      </c>
    </row>
    <row r="10261" spans="1:1" x14ac:dyDescent="0.2">
      <c r="A10261" t="s">
        <v>21911</v>
      </c>
    </row>
    <row r="10262" spans="1:1" x14ac:dyDescent="0.2">
      <c r="A10262" t="s">
        <v>21911</v>
      </c>
    </row>
    <row r="10263" spans="1:1" x14ac:dyDescent="0.2">
      <c r="A10263" t="s">
        <v>30785</v>
      </c>
    </row>
    <row r="10264" spans="1:1" x14ac:dyDescent="0.2">
      <c r="A10264" t="s">
        <v>21911</v>
      </c>
    </row>
    <row r="10265" spans="1:1" x14ac:dyDescent="0.2">
      <c r="A10265" t="s">
        <v>22434</v>
      </c>
    </row>
    <row r="10266" spans="1:1" x14ac:dyDescent="0.2">
      <c r="A10266" t="s">
        <v>22435</v>
      </c>
    </row>
    <row r="10267" spans="1:1" x14ac:dyDescent="0.2">
      <c r="A10267" t="s">
        <v>22439</v>
      </c>
    </row>
    <row r="10268" spans="1:1" x14ac:dyDescent="0.2">
      <c r="A10268" t="s">
        <v>22439</v>
      </c>
    </row>
    <row r="10269" spans="1:1" x14ac:dyDescent="0.2">
      <c r="A10269" t="s">
        <v>22440</v>
      </c>
    </row>
    <row r="10270" spans="1:1" x14ac:dyDescent="0.2">
      <c r="A10270" t="s">
        <v>21928</v>
      </c>
    </row>
    <row r="10271" spans="1:1" x14ac:dyDescent="0.2">
      <c r="A10271" t="s">
        <v>31246</v>
      </c>
    </row>
    <row r="10272" spans="1:1" x14ac:dyDescent="0.2">
      <c r="A10272" t="s">
        <v>21928</v>
      </c>
    </row>
    <row r="10273" spans="1:1" x14ac:dyDescent="0.2">
      <c r="A10273" t="s">
        <v>31246</v>
      </c>
    </row>
    <row r="10274" spans="1:1" x14ac:dyDescent="0.2">
      <c r="A10274" t="s">
        <v>21148</v>
      </c>
    </row>
    <row r="10275" spans="1:1" x14ac:dyDescent="0.2">
      <c r="A10275" t="s">
        <v>22431</v>
      </c>
    </row>
    <row r="10276" spans="1:1" x14ac:dyDescent="0.2">
      <c r="A10276" t="s">
        <v>22682</v>
      </c>
    </row>
    <row r="10277" spans="1:1" x14ac:dyDescent="0.2">
      <c r="A10277" t="s">
        <v>22440</v>
      </c>
    </row>
    <row r="10278" spans="1:1" x14ac:dyDescent="0.2">
      <c r="A10278" t="s">
        <v>22438</v>
      </c>
    </row>
    <row r="10279" spans="1:1" x14ac:dyDescent="0.2">
      <c r="A10279" t="s">
        <v>22682</v>
      </c>
    </row>
    <row r="10280" spans="1:1" x14ac:dyDescent="0.2">
      <c r="A10280" t="s">
        <v>22441</v>
      </c>
    </row>
    <row r="10281" spans="1:1" x14ac:dyDescent="0.2">
      <c r="A10281" t="s">
        <v>21699</v>
      </c>
    </row>
    <row r="10282" spans="1:1" x14ac:dyDescent="0.2">
      <c r="A10282" t="s">
        <v>22438</v>
      </c>
    </row>
    <row r="10283" spans="1:1" x14ac:dyDescent="0.2">
      <c r="A10283" t="s">
        <v>21148</v>
      </c>
    </row>
    <row r="10284" spans="1:1" x14ac:dyDescent="0.2">
      <c r="A10284" t="s">
        <v>35094</v>
      </c>
    </row>
    <row r="10285" spans="1:1" x14ac:dyDescent="0.2">
      <c r="A10285" t="s">
        <v>20718</v>
      </c>
    </row>
    <row r="10286" spans="1:1" x14ac:dyDescent="0.2">
      <c r="A10286" t="s">
        <v>20718</v>
      </c>
    </row>
    <row r="10287" spans="1:1" x14ac:dyDescent="0.2">
      <c r="A10287" t="s">
        <v>24602</v>
      </c>
    </row>
    <row r="10288" spans="1:1" x14ac:dyDescent="0.2">
      <c r="A10288" t="s">
        <v>24602</v>
      </c>
    </row>
    <row r="10289" spans="1:1" x14ac:dyDescent="0.2">
      <c r="A10289" t="s">
        <v>22441</v>
      </c>
    </row>
    <row r="10290" spans="1:1" x14ac:dyDescent="0.2">
      <c r="A10290" t="s">
        <v>22441</v>
      </c>
    </row>
    <row r="10291" spans="1:1" x14ac:dyDescent="0.2">
      <c r="A10291" t="s">
        <v>22441</v>
      </c>
    </row>
    <row r="10292" spans="1:1" x14ac:dyDescent="0.2">
      <c r="A10292" t="s">
        <v>22441</v>
      </c>
    </row>
    <row r="10293" spans="1:1" x14ac:dyDescent="0.2">
      <c r="A10293" t="s">
        <v>22439</v>
      </c>
    </row>
    <row r="10294" spans="1:1" x14ac:dyDescent="0.2">
      <c r="A10294" t="s">
        <v>35094</v>
      </c>
    </row>
    <row r="10295" spans="1:1" x14ac:dyDescent="0.2">
      <c r="A10295" t="s">
        <v>20715</v>
      </c>
    </row>
    <row r="10296" spans="1:1" x14ac:dyDescent="0.2">
      <c r="A10296" t="s">
        <v>26614</v>
      </c>
    </row>
    <row r="10297" spans="1:1" x14ac:dyDescent="0.2">
      <c r="A10297" t="s">
        <v>26614</v>
      </c>
    </row>
    <row r="10298" spans="1:1" x14ac:dyDescent="0.2">
      <c r="A10298" t="s">
        <v>26615</v>
      </c>
    </row>
    <row r="10299" spans="1:1" x14ac:dyDescent="0.2">
      <c r="A10299" t="s">
        <v>26615</v>
      </c>
    </row>
    <row r="10300" spans="1:1" x14ac:dyDescent="0.2">
      <c r="A10300" t="s">
        <v>26616</v>
      </c>
    </row>
    <row r="10301" spans="1:1" x14ac:dyDescent="0.2">
      <c r="A10301" t="s">
        <v>26617</v>
      </c>
    </row>
    <row r="10302" spans="1:1" x14ac:dyDescent="0.2">
      <c r="A10302" t="s">
        <v>26617</v>
      </c>
    </row>
    <row r="10303" spans="1:1" x14ac:dyDescent="0.2">
      <c r="A10303" t="s">
        <v>26617</v>
      </c>
    </row>
    <row r="10304" spans="1:1" x14ac:dyDescent="0.2">
      <c r="A10304" t="s">
        <v>26617</v>
      </c>
    </row>
    <row r="10305" spans="1:1" x14ac:dyDescent="0.2">
      <c r="A10305" t="s">
        <v>26618</v>
      </c>
    </row>
    <row r="10306" spans="1:1" x14ac:dyDescent="0.2">
      <c r="A10306" t="s">
        <v>26619</v>
      </c>
    </row>
    <row r="10307" spans="1:1" x14ac:dyDescent="0.2">
      <c r="A10307" t="s">
        <v>26620</v>
      </c>
    </row>
    <row r="10308" spans="1:1" x14ac:dyDescent="0.2">
      <c r="A10308" t="s">
        <v>26621</v>
      </c>
    </row>
    <row r="10309" spans="1:1" x14ac:dyDescent="0.2">
      <c r="A10309" t="s">
        <v>26622</v>
      </c>
    </row>
    <row r="10310" spans="1:1" x14ac:dyDescent="0.2">
      <c r="A10310" t="s">
        <v>26621</v>
      </c>
    </row>
    <row r="10311" spans="1:1" x14ac:dyDescent="0.2">
      <c r="A10311" t="s">
        <v>26619</v>
      </c>
    </row>
    <row r="10312" spans="1:1" x14ac:dyDescent="0.2">
      <c r="A10312" t="s">
        <v>22466</v>
      </c>
    </row>
    <row r="10313" spans="1:1" x14ac:dyDescent="0.2">
      <c r="A10313" t="s">
        <v>26624</v>
      </c>
    </row>
    <row r="10314" spans="1:1" x14ac:dyDescent="0.2">
      <c r="A10314" t="s">
        <v>26624</v>
      </c>
    </row>
    <row r="10315" spans="1:1" x14ac:dyDescent="0.2">
      <c r="A10315" t="s">
        <v>26626</v>
      </c>
    </row>
    <row r="10316" spans="1:1" x14ac:dyDescent="0.2">
      <c r="A10316" t="s">
        <v>22466</v>
      </c>
    </row>
    <row r="10317" spans="1:1" x14ac:dyDescent="0.2">
      <c r="A10317" t="s">
        <v>26624</v>
      </c>
    </row>
    <row r="10318" spans="1:1" x14ac:dyDescent="0.2">
      <c r="A10318" t="s">
        <v>26619</v>
      </c>
    </row>
    <row r="10319" spans="1:1" x14ac:dyDescent="0.2">
      <c r="A10319" t="s">
        <v>26619</v>
      </c>
    </row>
    <row r="10320" spans="1:1" x14ac:dyDescent="0.2">
      <c r="A10320" t="s">
        <v>22466</v>
      </c>
    </row>
    <row r="10321" spans="1:1" x14ac:dyDescent="0.2">
      <c r="A10321" t="s">
        <v>26620</v>
      </c>
    </row>
    <row r="10322" spans="1:1" x14ac:dyDescent="0.2">
      <c r="A10322" t="s">
        <v>26621</v>
      </c>
    </row>
    <row r="10323" spans="1:1" x14ac:dyDescent="0.2">
      <c r="A10323" t="s">
        <v>26621</v>
      </c>
    </row>
    <row r="10324" spans="1:1" x14ac:dyDescent="0.2">
      <c r="A10324" t="s">
        <v>26620</v>
      </c>
    </row>
    <row r="10325" spans="1:1" x14ac:dyDescent="0.2">
      <c r="A10325" t="s">
        <v>26620</v>
      </c>
    </row>
    <row r="10326" spans="1:1" x14ac:dyDescent="0.2">
      <c r="A10326" t="s">
        <v>26624</v>
      </c>
    </row>
    <row r="10327" spans="1:1" x14ac:dyDescent="0.2">
      <c r="A10327" t="s">
        <v>22466</v>
      </c>
    </row>
    <row r="10328" spans="1:1" x14ac:dyDescent="0.2">
      <c r="A10328" t="s">
        <v>22475</v>
      </c>
    </row>
    <row r="10329" spans="1:1" x14ac:dyDescent="0.2">
      <c r="A10329" t="s">
        <v>22475</v>
      </c>
    </row>
    <row r="10330" spans="1:1" x14ac:dyDescent="0.2">
      <c r="A10330" t="s">
        <v>22466</v>
      </c>
    </row>
    <row r="10331" spans="1:1" x14ac:dyDescent="0.2">
      <c r="A10331" t="s">
        <v>22466</v>
      </c>
    </row>
    <row r="10332" spans="1:1" x14ac:dyDescent="0.2">
      <c r="A10332" t="s">
        <v>26639</v>
      </c>
    </row>
    <row r="10333" spans="1:1" x14ac:dyDescent="0.2">
      <c r="A10333" t="s">
        <v>26640</v>
      </c>
    </row>
    <row r="10334" spans="1:1" x14ac:dyDescent="0.2">
      <c r="A10334" t="s">
        <v>26641</v>
      </c>
    </row>
    <row r="10335" spans="1:1" x14ac:dyDescent="0.2">
      <c r="A10335" t="s">
        <v>26641</v>
      </c>
    </row>
    <row r="10336" spans="1:1" x14ac:dyDescent="0.2">
      <c r="A10336" t="s">
        <v>26642</v>
      </c>
    </row>
    <row r="10337" spans="1:1" x14ac:dyDescent="0.2">
      <c r="A10337" t="s">
        <v>26642</v>
      </c>
    </row>
    <row r="10338" spans="1:1" x14ac:dyDescent="0.2">
      <c r="A10338" t="s">
        <v>26641</v>
      </c>
    </row>
    <row r="10339" spans="1:1" x14ac:dyDescent="0.2">
      <c r="A10339" t="s">
        <v>26643</v>
      </c>
    </row>
    <row r="10340" spans="1:1" x14ac:dyDescent="0.2">
      <c r="A10340" t="s">
        <v>26642</v>
      </c>
    </row>
    <row r="10341" spans="1:1" x14ac:dyDescent="0.2">
      <c r="A10341" t="s">
        <v>26643</v>
      </c>
    </row>
    <row r="10342" spans="1:1" x14ac:dyDescent="0.2">
      <c r="A10342" t="s">
        <v>26641</v>
      </c>
    </row>
    <row r="10343" spans="1:1" x14ac:dyDescent="0.2">
      <c r="A10343" t="s">
        <v>26640</v>
      </c>
    </row>
    <row r="10344" spans="1:1" x14ac:dyDescent="0.2">
      <c r="A10344" t="s">
        <v>26640</v>
      </c>
    </row>
    <row r="10345" spans="1:1" x14ac:dyDescent="0.2">
      <c r="A10345" t="s">
        <v>26640</v>
      </c>
    </row>
    <row r="10346" spans="1:1" x14ac:dyDescent="0.2">
      <c r="A10346" t="s">
        <v>26643</v>
      </c>
    </row>
    <row r="10347" spans="1:1" x14ac:dyDescent="0.2">
      <c r="A10347" t="s">
        <v>26643</v>
      </c>
    </row>
    <row r="10348" spans="1:1" x14ac:dyDescent="0.2">
      <c r="A10348" t="s">
        <v>26644</v>
      </c>
    </row>
    <row r="10349" spans="1:1" x14ac:dyDescent="0.2">
      <c r="A10349" t="s">
        <v>26645</v>
      </c>
    </row>
    <row r="10350" spans="1:1" x14ac:dyDescent="0.2">
      <c r="A10350" t="s">
        <v>26644</v>
      </c>
    </row>
    <row r="10351" spans="1:1" x14ac:dyDescent="0.2">
      <c r="A10351" t="s">
        <v>26645</v>
      </c>
    </row>
    <row r="10352" spans="1:1" x14ac:dyDescent="0.2">
      <c r="A10352" t="s">
        <v>26639</v>
      </c>
    </row>
    <row r="10353" spans="1:1" x14ac:dyDescent="0.2">
      <c r="A10353" t="s">
        <v>26642</v>
      </c>
    </row>
    <row r="10354" spans="1:1" x14ac:dyDescent="0.2">
      <c r="A10354" t="s">
        <v>26646</v>
      </c>
    </row>
    <row r="10355" spans="1:1" x14ac:dyDescent="0.2">
      <c r="A10355" t="s">
        <v>26646</v>
      </c>
    </row>
    <row r="10356" spans="1:1" x14ac:dyDescent="0.2">
      <c r="A10356" t="s">
        <v>26646</v>
      </c>
    </row>
    <row r="10357" spans="1:1" x14ac:dyDescent="0.2">
      <c r="A10357" t="s">
        <v>26647</v>
      </c>
    </row>
    <row r="10358" spans="1:1" x14ac:dyDescent="0.2">
      <c r="A10358" t="s">
        <v>26648</v>
      </c>
    </row>
    <row r="10359" spans="1:1" x14ac:dyDescent="0.2">
      <c r="A10359" t="s">
        <v>25771</v>
      </c>
    </row>
    <row r="10360" spans="1:1" x14ac:dyDescent="0.2">
      <c r="A10360" t="s">
        <v>26648</v>
      </c>
    </row>
    <row r="10361" spans="1:1" x14ac:dyDescent="0.2">
      <c r="A10361" t="s">
        <v>26649</v>
      </c>
    </row>
    <row r="10362" spans="1:1" x14ac:dyDescent="0.2">
      <c r="A10362" t="s">
        <v>26649</v>
      </c>
    </row>
    <row r="10363" spans="1:1" x14ac:dyDescent="0.2">
      <c r="A10363" t="s">
        <v>26652</v>
      </c>
    </row>
    <row r="10364" spans="1:1" x14ac:dyDescent="0.2">
      <c r="A10364" t="s">
        <v>26653</v>
      </c>
    </row>
    <row r="10365" spans="1:1" x14ac:dyDescent="0.2">
      <c r="A10365" t="s">
        <v>35094</v>
      </c>
    </row>
    <row r="10366" spans="1:1" x14ac:dyDescent="0.2">
      <c r="A10366" t="s">
        <v>26654</v>
      </c>
    </row>
    <row r="10367" spans="1:1" x14ac:dyDescent="0.2">
      <c r="A10367" t="s">
        <v>21890</v>
      </c>
    </row>
    <row r="10368" spans="1:1" x14ac:dyDescent="0.2">
      <c r="A10368" t="s">
        <v>26655</v>
      </c>
    </row>
    <row r="10369" spans="1:1" x14ac:dyDescent="0.2">
      <c r="A10369" t="s">
        <v>26645</v>
      </c>
    </row>
    <row r="10370" spans="1:1" x14ac:dyDescent="0.2">
      <c r="A10370" t="s">
        <v>26639</v>
      </c>
    </row>
    <row r="10371" spans="1:1" x14ac:dyDescent="0.2">
      <c r="A10371" t="s">
        <v>26655</v>
      </c>
    </row>
    <row r="10372" spans="1:1" x14ac:dyDescent="0.2">
      <c r="A10372" t="s">
        <v>26644</v>
      </c>
    </row>
    <row r="10373" spans="1:1" x14ac:dyDescent="0.2">
      <c r="A10373" t="s">
        <v>26659</v>
      </c>
    </row>
    <row r="10374" spans="1:1" x14ac:dyDescent="0.2">
      <c r="A10374" t="s">
        <v>26660</v>
      </c>
    </row>
    <row r="10375" spans="1:1" x14ac:dyDescent="0.2">
      <c r="A10375" t="s">
        <v>26659</v>
      </c>
    </row>
    <row r="10376" spans="1:1" x14ac:dyDescent="0.2">
      <c r="A10376" t="s">
        <v>26661</v>
      </c>
    </row>
    <row r="10377" spans="1:1" x14ac:dyDescent="0.2">
      <c r="A10377" t="s">
        <v>26662</v>
      </c>
    </row>
    <row r="10378" spans="1:1" x14ac:dyDescent="0.2">
      <c r="A10378" t="s">
        <v>26663</v>
      </c>
    </row>
    <row r="10379" spans="1:1" x14ac:dyDescent="0.2">
      <c r="A10379" t="s">
        <v>26665</v>
      </c>
    </row>
    <row r="10380" spans="1:1" x14ac:dyDescent="0.2">
      <c r="A10380" t="s">
        <v>26666</v>
      </c>
    </row>
    <row r="10381" spans="1:1" x14ac:dyDescent="0.2">
      <c r="A10381" t="s">
        <v>19794</v>
      </c>
    </row>
    <row r="10382" spans="1:1" x14ac:dyDescent="0.2">
      <c r="A10382" t="s">
        <v>19794</v>
      </c>
    </row>
    <row r="10383" spans="1:1" x14ac:dyDescent="0.2">
      <c r="A10383" t="s">
        <v>26667</v>
      </c>
    </row>
    <row r="10384" spans="1:1" x14ac:dyDescent="0.2">
      <c r="A10384" t="s">
        <v>26668</v>
      </c>
    </row>
    <row r="10385" spans="1:1" x14ac:dyDescent="0.2">
      <c r="A10385" t="s">
        <v>26669</v>
      </c>
    </row>
    <row r="10386" spans="1:1" x14ac:dyDescent="0.2">
      <c r="A10386" t="s">
        <v>26670</v>
      </c>
    </row>
    <row r="10387" spans="1:1" x14ac:dyDescent="0.2">
      <c r="A10387" t="s">
        <v>26671</v>
      </c>
    </row>
    <row r="10388" spans="1:1" x14ac:dyDescent="0.2">
      <c r="A10388" t="s">
        <v>26672</v>
      </c>
    </row>
    <row r="10389" spans="1:1" x14ac:dyDescent="0.2">
      <c r="A10389" t="s">
        <v>26673</v>
      </c>
    </row>
    <row r="10390" spans="1:1" x14ac:dyDescent="0.2">
      <c r="A10390" t="s">
        <v>26671</v>
      </c>
    </row>
    <row r="10391" spans="1:1" x14ac:dyDescent="0.2">
      <c r="A10391" t="s">
        <v>26674</v>
      </c>
    </row>
    <row r="10392" spans="1:1" x14ac:dyDescent="0.2">
      <c r="A10392" t="s">
        <v>26667</v>
      </c>
    </row>
    <row r="10393" spans="1:1" x14ac:dyDescent="0.2">
      <c r="A10393" t="s">
        <v>26670</v>
      </c>
    </row>
    <row r="10394" spans="1:1" x14ac:dyDescent="0.2">
      <c r="A10394" t="s">
        <v>26675</v>
      </c>
    </row>
    <row r="10395" spans="1:1" x14ac:dyDescent="0.2">
      <c r="A10395" t="s">
        <v>26669</v>
      </c>
    </row>
    <row r="10396" spans="1:1" x14ac:dyDescent="0.2">
      <c r="A10396" t="s">
        <v>26666</v>
      </c>
    </row>
    <row r="10397" spans="1:1" x14ac:dyDescent="0.2">
      <c r="A10397" t="s">
        <v>26674</v>
      </c>
    </row>
    <row r="10398" spans="1:1" x14ac:dyDescent="0.2">
      <c r="A10398" t="s">
        <v>26672</v>
      </c>
    </row>
    <row r="10399" spans="1:1" x14ac:dyDescent="0.2">
      <c r="A10399" t="s">
        <v>26675</v>
      </c>
    </row>
    <row r="10400" spans="1:1" x14ac:dyDescent="0.2">
      <c r="A10400" t="s">
        <v>26673</v>
      </c>
    </row>
    <row r="10401" spans="1:1" x14ac:dyDescent="0.2">
      <c r="A10401" t="s">
        <v>26676</v>
      </c>
    </row>
    <row r="10402" spans="1:1" x14ac:dyDescent="0.2">
      <c r="A10402" t="s">
        <v>26676</v>
      </c>
    </row>
    <row r="10403" spans="1:1" x14ac:dyDescent="0.2">
      <c r="A10403" t="s">
        <v>26676</v>
      </c>
    </row>
    <row r="10404" spans="1:1" x14ac:dyDescent="0.2">
      <c r="A10404" t="s">
        <v>26677</v>
      </c>
    </row>
    <row r="10405" spans="1:1" x14ac:dyDescent="0.2">
      <c r="A10405" t="s">
        <v>26677</v>
      </c>
    </row>
    <row r="10406" spans="1:1" x14ac:dyDescent="0.2">
      <c r="A10406" t="s">
        <v>26677</v>
      </c>
    </row>
    <row r="10407" spans="1:1" x14ac:dyDescent="0.2">
      <c r="A10407" t="s">
        <v>26678</v>
      </c>
    </row>
    <row r="10408" spans="1:1" x14ac:dyDescent="0.2">
      <c r="A10408" t="s">
        <v>26679</v>
      </c>
    </row>
    <row r="10409" spans="1:1" x14ac:dyDescent="0.2">
      <c r="A10409" t="s">
        <v>26680</v>
      </c>
    </row>
    <row r="10410" spans="1:1" x14ac:dyDescent="0.2">
      <c r="A10410" t="s">
        <v>26680</v>
      </c>
    </row>
    <row r="10411" spans="1:1" x14ac:dyDescent="0.2">
      <c r="A10411" t="s">
        <v>26681</v>
      </c>
    </row>
    <row r="10412" spans="1:1" x14ac:dyDescent="0.2">
      <c r="A10412" t="s">
        <v>26681</v>
      </c>
    </row>
    <row r="10413" spans="1:1" x14ac:dyDescent="0.2">
      <c r="A10413" t="s">
        <v>26682</v>
      </c>
    </row>
    <row r="10414" spans="1:1" x14ac:dyDescent="0.2">
      <c r="A10414" t="s">
        <v>26682</v>
      </c>
    </row>
    <row r="10415" spans="1:1" x14ac:dyDescent="0.2">
      <c r="A10415" t="s">
        <v>24042</v>
      </c>
    </row>
    <row r="10416" spans="1:1" x14ac:dyDescent="0.2">
      <c r="A10416" t="s">
        <v>24042</v>
      </c>
    </row>
    <row r="10417" spans="1:1" x14ac:dyDescent="0.2">
      <c r="A10417" t="s">
        <v>26683</v>
      </c>
    </row>
    <row r="10418" spans="1:1" x14ac:dyDescent="0.2">
      <c r="A10418" t="s">
        <v>26684</v>
      </c>
    </row>
    <row r="10419" spans="1:1" x14ac:dyDescent="0.2">
      <c r="A10419" t="s">
        <v>26678</v>
      </c>
    </row>
    <row r="10420" spans="1:1" x14ac:dyDescent="0.2">
      <c r="A10420" t="s">
        <v>26685</v>
      </c>
    </row>
    <row r="10421" spans="1:1" x14ac:dyDescent="0.2">
      <c r="A10421" t="s">
        <v>26685</v>
      </c>
    </row>
    <row r="10422" spans="1:1" x14ac:dyDescent="0.2">
      <c r="A10422" t="s">
        <v>26686</v>
      </c>
    </row>
    <row r="10423" spans="1:1" x14ac:dyDescent="0.2">
      <c r="A10423" t="s">
        <v>26687</v>
      </c>
    </row>
    <row r="10424" spans="1:1" x14ac:dyDescent="0.2">
      <c r="A10424" t="s">
        <v>26688</v>
      </c>
    </row>
    <row r="10425" spans="1:1" x14ac:dyDescent="0.2">
      <c r="A10425" t="s">
        <v>26683</v>
      </c>
    </row>
    <row r="10426" spans="1:1" x14ac:dyDescent="0.2">
      <c r="A10426" t="s">
        <v>26689</v>
      </c>
    </row>
    <row r="10427" spans="1:1" x14ac:dyDescent="0.2">
      <c r="A10427" t="s">
        <v>26689</v>
      </c>
    </row>
    <row r="10428" spans="1:1" x14ac:dyDescent="0.2">
      <c r="A10428" t="s">
        <v>26690</v>
      </c>
    </row>
    <row r="10429" spans="1:1" x14ac:dyDescent="0.2">
      <c r="A10429" t="s">
        <v>26690</v>
      </c>
    </row>
    <row r="10430" spans="1:1" x14ac:dyDescent="0.2">
      <c r="A10430" t="s">
        <v>26691</v>
      </c>
    </row>
    <row r="10431" spans="1:1" x14ac:dyDescent="0.2">
      <c r="A10431" t="s">
        <v>26692</v>
      </c>
    </row>
    <row r="10432" spans="1:1" x14ac:dyDescent="0.2">
      <c r="A10432" t="s">
        <v>26691</v>
      </c>
    </row>
    <row r="10433" spans="1:1" x14ac:dyDescent="0.2">
      <c r="A10433" t="s">
        <v>26693</v>
      </c>
    </row>
    <row r="10434" spans="1:1" x14ac:dyDescent="0.2">
      <c r="A10434" t="s">
        <v>26693</v>
      </c>
    </row>
    <row r="10435" spans="1:1" x14ac:dyDescent="0.2">
      <c r="A10435" t="s">
        <v>26692</v>
      </c>
    </row>
    <row r="10436" spans="1:1" x14ac:dyDescent="0.2">
      <c r="A10436" t="s">
        <v>26694</v>
      </c>
    </row>
    <row r="10437" spans="1:1" x14ac:dyDescent="0.2">
      <c r="A10437" t="s">
        <v>26694</v>
      </c>
    </row>
    <row r="10438" spans="1:1" x14ac:dyDescent="0.2">
      <c r="A10438" t="s">
        <v>26695</v>
      </c>
    </row>
    <row r="10439" spans="1:1" x14ac:dyDescent="0.2">
      <c r="A10439" t="s">
        <v>26695</v>
      </c>
    </row>
    <row r="10440" spans="1:1" x14ac:dyDescent="0.2">
      <c r="A10440" t="s">
        <v>26696</v>
      </c>
    </row>
    <row r="10441" spans="1:1" x14ac:dyDescent="0.2">
      <c r="A10441" t="s">
        <v>26697</v>
      </c>
    </row>
    <row r="10442" spans="1:1" x14ac:dyDescent="0.2">
      <c r="A10442" t="s">
        <v>26698</v>
      </c>
    </row>
    <row r="10443" spans="1:1" x14ac:dyDescent="0.2">
      <c r="A10443" t="s">
        <v>26699</v>
      </c>
    </row>
    <row r="10444" spans="1:1" x14ac:dyDescent="0.2">
      <c r="A10444" t="s">
        <v>26699</v>
      </c>
    </row>
    <row r="10445" spans="1:1" x14ac:dyDescent="0.2">
      <c r="A10445" t="s">
        <v>26700</v>
      </c>
    </row>
    <row r="10446" spans="1:1" x14ac:dyDescent="0.2">
      <c r="A10446" t="s">
        <v>26701</v>
      </c>
    </row>
    <row r="10447" spans="1:1" x14ac:dyDescent="0.2">
      <c r="A10447" t="s">
        <v>26702</v>
      </c>
    </row>
    <row r="10448" spans="1:1" x14ac:dyDescent="0.2">
      <c r="A10448" t="s">
        <v>26702</v>
      </c>
    </row>
    <row r="10449" spans="1:1" x14ac:dyDescent="0.2">
      <c r="A10449" t="s">
        <v>26703</v>
      </c>
    </row>
    <row r="10450" spans="1:1" x14ac:dyDescent="0.2">
      <c r="A10450" t="s">
        <v>26703</v>
      </c>
    </row>
    <row r="10451" spans="1:1" x14ac:dyDescent="0.2">
      <c r="A10451" t="s">
        <v>26704</v>
      </c>
    </row>
    <row r="10452" spans="1:1" x14ac:dyDescent="0.2">
      <c r="A10452" t="s">
        <v>26705</v>
      </c>
    </row>
    <row r="10453" spans="1:1" x14ac:dyDescent="0.2">
      <c r="A10453" t="s">
        <v>26706</v>
      </c>
    </row>
    <row r="10454" spans="1:1" x14ac:dyDescent="0.2">
      <c r="A10454" t="s">
        <v>26704</v>
      </c>
    </row>
    <row r="10455" spans="1:1" x14ac:dyDescent="0.2">
      <c r="A10455" t="s">
        <v>26700</v>
      </c>
    </row>
    <row r="10456" spans="1:1" x14ac:dyDescent="0.2">
      <c r="A10456" t="s">
        <v>26701</v>
      </c>
    </row>
    <row r="10457" spans="1:1" x14ac:dyDescent="0.2">
      <c r="A10457" t="s">
        <v>26706</v>
      </c>
    </row>
    <row r="10458" spans="1:1" x14ac:dyDescent="0.2">
      <c r="A10458" t="s">
        <v>26705</v>
      </c>
    </row>
    <row r="10459" spans="1:1" x14ac:dyDescent="0.2">
      <c r="A10459" t="s">
        <v>26707</v>
      </c>
    </row>
    <row r="10460" spans="1:1" x14ac:dyDescent="0.2">
      <c r="A10460" t="s">
        <v>26707</v>
      </c>
    </row>
    <row r="10461" spans="1:1" x14ac:dyDescent="0.2">
      <c r="A10461" t="s">
        <v>26707</v>
      </c>
    </row>
    <row r="10462" spans="1:1" x14ac:dyDescent="0.2">
      <c r="A10462" t="s">
        <v>26708</v>
      </c>
    </row>
    <row r="10463" spans="1:1" x14ac:dyDescent="0.2">
      <c r="A10463" t="s">
        <v>26708</v>
      </c>
    </row>
    <row r="10464" spans="1:1" x14ac:dyDescent="0.2">
      <c r="A10464" t="s">
        <v>26709</v>
      </c>
    </row>
    <row r="10465" spans="1:1" x14ac:dyDescent="0.2">
      <c r="A10465" t="s">
        <v>26710</v>
      </c>
    </row>
    <row r="10466" spans="1:1" x14ac:dyDescent="0.2">
      <c r="A10466" t="s">
        <v>26711</v>
      </c>
    </row>
    <row r="10467" spans="1:1" x14ac:dyDescent="0.2">
      <c r="A10467" t="s">
        <v>26712</v>
      </c>
    </row>
    <row r="10468" spans="1:1" x14ac:dyDescent="0.2">
      <c r="A10468" t="s">
        <v>26713</v>
      </c>
    </row>
    <row r="10469" spans="1:1" x14ac:dyDescent="0.2">
      <c r="A10469" t="s">
        <v>26710</v>
      </c>
    </row>
    <row r="10470" spans="1:1" x14ac:dyDescent="0.2">
      <c r="A10470" t="s">
        <v>26709</v>
      </c>
    </row>
    <row r="10471" spans="1:1" x14ac:dyDescent="0.2">
      <c r="A10471" t="s">
        <v>26711</v>
      </c>
    </row>
    <row r="10472" spans="1:1" x14ac:dyDescent="0.2">
      <c r="A10472" t="s">
        <v>26712</v>
      </c>
    </row>
    <row r="10473" spans="1:1" x14ac:dyDescent="0.2">
      <c r="A10473" t="s">
        <v>26714</v>
      </c>
    </row>
    <row r="10474" spans="1:1" x14ac:dyDescent="0.2">
      <c r="A10474" t="s">
        <v>26715</v>
      </c>
    </row>
    <row r="10475" spans="1:1" x14ac:dyDescent="0.2">
      <c r="A10475" t="s">
        <v>26713</v>
      </c>
    </row>
    <row r="10476" spans="1:1" x14ac:dyDescent="0.2">
      <c r="A10476" t="s">
        <v>26716</v>
      </c>
    </row>
    <row r="10477" spans="1:1" x14ac:dyDescent="0.2">
      <c r="A10477" t="s">
        <v>26714</v>
      </c>
    </row>
    <row r="10478" spans="1:1" x14ac:dyDescent="0.2">
      <c r="A10478" t="s">
        <v>26715</v>
      </c>
    </row>
    <row r="10479" spans="1:1" x14ac:dyDescent="0.2">
      <c r="A10479" t="s">
        <v>26716</v>
      </c>
    </row>
    <row r="10480" spans="1:1" x14ac:dyDescent="0.2">
      <c r="A10480" t="s">
        <v>20658</v>
      </c>
    </row>
    <row r="10481" spans="1:1" x14ac:dyDescent="0.2">
      <c r="A10481" t="s">
        <v>20658</v>
      </c>
    </row>
    <row r="10482" spans="1:1" x14ac:dyDescent="0.2">
      <c r="A10482" t="s">
        <v>26719</v>
      </c>
    </row>
    <row r="10483" spans="1:1" x14ac:dyDescent="0.2">
      <c r="A10483" t="s">
        <v>26720</v>
      </c>
    </row>
    <row r="10484" spans="1:1" x14ac:dyDescent="0.2">
      <c r="A10484" t="s">
        <v>26721</v>
      </c>
    </row>
    <row r="10485" spans="1:1" x14ac:dyDescent="0.2">
      <c r="A10485" t="s">
        <v>21504</v>
      </c>
    </row>
    <row r="10486" spans="1:1" x14ac:dyDescent="0.2">
      <c r="A10486" t="s">
        <v>21504</v>
      </c>
    </row>
    <row r="10487" spans="1:1" x14ac:dyDescent="0.2">
      <c r="A10487" t="s">
        <v>26722</v>
      </c>
    </row>
    <row r="10488" spans="1:1" x14ac:dyDescent="0.2">
      <c r="A10488" t="s">
        <v>26722</v>
      </c>
    </row>
    <row r="10489" spans="1:1" x14ac:dyDescent="0.2">
      <c r="A10489" t="s">
        <v>26723</v>
      </c>
    </row>
    <row r="10490" spans="1:1" x14ac:dyDescent="0.2">
      <c r="A10490" t="s">
        <v>26723</v>
      </c>
    </row>
    <row r="10491" spans="1:1" x14ac:dyDescent="0.2">
      <c r="A10491" t="s">
        <v>26724</v>
      </c>
    </row>
    <row r="10492" spans="1:1" x14ac:dyDescent="0.2">
      <c r="A10492" t="s">
        <v>26725</v>
      </c>
    </row>
    <row r="10493" spans="1:1" x14ac:dyDescent="0.2">
      <c r="A10493" t="s">
        <v>26725</v>
      </c>
    </row>
    <row r="10494" spans="1:1" x14ac:dyDescent="0.2">
      <c r="A10494" t="s">
        <v>26726</v>
      </c>
    </row>
    <row r="10495" spans="1:1" x14ac:dyDescent="0.2">
      <c r="A10495" t="s">
        <v>26726</v>
      </c>
    </row>
    <row r="10496" spans="1:1" x14ac:dyDescent="0.2">
      <c r="A10496" t="s">
        <v>26727</v>
      </c>
    </row>
    <row r="10497" spans="1:1" x14ac:dyDescent="0.2">
      <c r="A10497" t="s">
        <v>26727</v>
      </c>
    </row>
    <row r="10498" spans="1:1" x14ac:dyDescent="0.2">
      <c r="A10498" t="s">
        <v>26724</v>
      </c>
    </row>
    <row r="10499" spans="1:1" x14ac:dyDescent="0.2">
      <c r="A10499" t="s">
        <v>26728</v>
      </c>
    </row>
    <row r="10500" spans="1:1" x14ac:dyDescent="0.2">
      <c r="A10500" t="s">
        <v>26728</v>
      </c>
    </row>
    <row r="10501" spans="1:1" x14ac:dyDescent="0.2">
      <c r="A10501" t="s">
        <v>26729</v>
      </c>
    </row>
    <row r="10502" spans="1:1" x14ac:dyDescent="0.2">
      <c r="A10502" t="s">
        <v>26729</v>
      </c>
    </row>
    <row r="10503" spans="1:1" x14ac:dyDescent="0.2">
      <c r="A10503" t="s">
        <v>26730</v>
      </c>
    </row>
    <row r="10504" spans="1:1" x14ac:dyDescent="0.2">
      <c r="A10504" t="s">
        <v>26731</v>
      </c>
    </row>
    <row r="10505" spans="1:1" x14ac:dyDescent="0.2">
      <c r="A10505" t="s">
        <v>26732</v>
      </c>
    </row>
    <row r="10506" spans="1:1" x14ac:dyDescent="0.2">
      <c r="A10506" t="s">
        <v>26733</v>
      </c>
    </row>
    <row r="10507" spans="1:1" x14ac:dyDescent="0.2">
      <c r="A10507" t="s">
        <v>26733</v>
      </c>
    </row>
    <row r="10508" spans="1:1" x14ac:dyDescent="0.2">
      <c r="A10508" t="s">
        <v>21890</v>
      </c>
    </row>
    <row r="10509" spans="1:1" x14ac:dyDescent="0.2">
      <c r="A10509" t="s">
        <v>26731</v>
      </c>
    </row>
    <row r="10510" spans="1:1" x14ac:dyDescent="0.2">
      <c r="A10510" t="s">
        <v>26734</v>
      </c>
    </row>
    <row r="10511" spans="1:1" x14ac:dyDescent="0.2">
      <c r="A10511" t="s">
        <v>26730</v>
      </c>
    </row>
    <row r="10512" spans="1:1" x14ac:dyDescent="0.2">
      <c r="A10512" t="s">
        <v>26732</v>
      </c>
    </row>
    <row r="10513" spans="1:1" x14ac:dyDescent="0.2">
      <c r="A10513" t="s">
        <v>21890</v>
      </c>
    </row>
    <row r="10514" spans="1:1" x14ac:dyDescent="0.2">
      <c r="A10514" t="s">
        <v>26735</v>
      </c>
    </row>
    <row r="10515" spans="1:1" x14ac:dyDescent="0.2">
      <c r="A10515" t="s">
        <v>26735</v>
      </c>
    </row>
    <row r="10516" spans="1:1" x14ac:dyDescent="0.2">
      <c r="A10516" t="s">
        <v>26736</v>
      </c>
    </row>
    <row r="10517" spans="1:1" x14ac:dyDescent="0.2">
      <c r="A10517" t="s">
        <v>26736</v>
      </c>
    </row>
    <row r="10518" spans="1:1" x14ac:dyDescent="0.2">
      <c r="A10518" t="s">
        <v>26738</v>
      </c>
    </row>
    <row r="10519" spans="1:1" x14ac:dyDescent="0.2">
      <c r="A10519" t="s">
        <v>26739</v>
      </c>
    </row>
    <row r="10520" spans="1:1" x14ac:dyDescent="0.2">
      <c r="A10520" t="s">
        <v>18414</v>
      </c>
    </row>
    <row r="10521" spans="1:1" x14ac:dyDescent="0.2">
      <c r="A10521" t="s">
        <v>18414</v>
      </c>
    </row>
    <row r="10522" spans="1:1" x14ac:dyDescent="0.2">
      <c r="A10522" t="s">
        <v>26740</v>
      </c>
    </row>
    <row r="10523" spans="1:1" x14ac:dyDescent="0.2">
      <c r="A10523" t="s">
        <v>26740</v>
      </c>
    </row>
    <row r="10524" spans="1:1" x14ac:dyDescent="0.2">
      <c r="A10524" t="s">
        <v>26741</v>
      </c>
    </row>
    <row r="10525" spans="1:1" x14ac:dyDescent="0.2">
      <c r="A10525" t="s">
        <v>26741</v>
      </c>
    </row>
    <row r="10526" spans="1:1" x14ac:dyDescent="0.2">
      <c r="A10526" t="s">
        <v>26742</v>
      </c>
    </row>
    <row r="10527" spans="1:1" x14ac:dyDescent="0.2">
      <c r="A10527" t="s">
        <v>26738</v>
      </c>
    </row>
    <row r="10528" spans="1:1" x14ac:dyDescent="0.2">
      <c r="A10528" t="s">
        <v>26739</v>
      </c>
    </row>
    <row r="10529" spans="1:1" x14ac:dyDescent="0.2">
      <c r="A10529" t="s">
        <v>20869</v>
      </c>
    </row>
    <row r="10530" spans="1:1" x14ac:dyDescent="0.2">
      <c r="A10530" t="s">
        <v>20869</v>
      </c>
    </row>
    <row r="10531" spans="1:1" x14ac:dyDescent="0.2">
      <c r="A10531" t="s">
        <v>26743</v>
      </c>
    </row>
    <row r="10532" spans="1:1" x14ac:dyDescent="0.2">
      <c r="A10532" t="s">
        <v>26743</v>
      </c>
    </row>
    <row r="10533" spans="1:1" x14ac:dyDescent="0.2">
      <c r="A10533" t="s">
        <v>26744</v>
      </c>
    </row>
    <row r="10534" spans="1:1" x14ac:dyDescent="0.2">
      <c r="A10534" t="s">
        <v>26744</v>
      </c>
    </row>
    <row r="10535" spans="1:1" x14ac:dyDescent="0.2">
      <c r="A10535" t="s">
        <v>26746</v>
      </c>
    </row>
    <row r="10536" spans="1:1" x14ac:dyDescent="0.2">
      <c r="A10536" t="s">
        <v>26748</v>
      </c>
    </row>
    <row r="10537" spans="1:1" x14ac:dyDescent="0.2">
      <c r="A10537" t="s">
        <v>26748</v>
      </c>
    </row>
    <row r="10538" spans="1:1" x14ac:dyDescent="0.2">
      <c r="A10538" t="s">
        <v>26746</v>
      </c>
    </row>
    <row r="10539" spans="1:1" x14ac:dyDescent="0.2">
      <c r="A10539" t="s">
        <v>26752</v>
      </c>
    </row>
    <row r="10540" spans="1:1" x14ac:dyDescent="0.2">
      <c r="A10540" t="s">
        <v>26752</v>
      </c>
    </row>
    <row r="10541" spans="1:1" x14ac:dyDescent="0.2">
      <c r="A10541" t="s">
        <v>26677</v>
      </c>
    </row>
    <row r="10542" spans="1:1" x14ac:dyDescent="0.2">
      <c r="A10542" t="s">
        <v>26754</v>
      </c>
    </row>
    <row r="10543" spans="1:1" x14ac:dyDescent="0.2">
      <c r="A10543" t="s">
        <v>26754</v>
      </c>
    </row>
    <row r="10544" spans="1:1" x14ac:dyDescent="0.2">
      <c r="A10544" t="s">
        <v>26757</v>
      </c>
    </row>
    <row r="10545" spans="1:1" x14ac:dyDescent="0.2">
      <c r="A10545" t="s">
        <v>26757</v>
      </c>
    </row>
    <row r="10546" spans="1:1" x14ac:dyDescent="0.2">
      <c r="A10546" t="s">
        <v>26760</v>
      </c>
    </row>
    <row r="10547" spans="1:1" x14ac:dyDescent="0.2">
      <c r="A10547" t="s">
        <v>22574</v>
      </c>
    </row>
    <row r="10548" spans="1:1" x14ac:dyDescent="0.2">
      <c r="A10548" t="s">
        <v>22574</v>
      </c>
    </row>
    <row r="10549" spans="1:1" x14ac:dyDescent="0.2">
      <c r="A10549" t="s">
        <v>26761</v>
      </c>
    </row>
    <row r="10550" spans="1:1" x14ac:dyDescent="0.2">
      <c r="A10550" t="s">
        <v>26762</v>
      </c>
    </row>
    <row r="10551" spans="1:1" x14ac:dyDescent="0.2">
      <c r="A10551" t="s">
        <v>26762</v>
      </c>
    </row>
    <row r="10552" spans="1:1" x14ac:dyDescent="0.2">
      <c r="A10552" t="s">
        <v>20658</v>
      </c>
    </row>
    <row r="10553" spans="1:1" x14ac:dyDescent="0.2">
      <c r="A10553" t="s">
        <v>20658</v>
      </c>
    </row>
    <row r="10554" spans="1:1" x14ac:dyDescent="0.2">
      <c r="A10554" t="s">
        <v>26763</v>
      </c>
    </row>
    <row r="10555" spans="1:1" x14ac:dyDescent="0.2">
      <c r="A10555" t="s">
        <v>26764</v>
      </c>
    </row>
    <row r="10556" spans="1:1" x14ac:dyDescent="0.2">
      <c r="A10556" t="s">
        <v>22569</v>
      </c>
    </row>
    <row r="10557" spans="1:1" x14ac:dyDescent="0.2">
      <c r="A10557" t="s">
        <v>26766</v>
      </c>
    </row>
    <row r="10558" spans="1:1" x14ac:dyDescent="0.2">
      <c r="A10558" t="s">
        <v>26763</v>
      </c>
    </row>
    <row r="10559" spans="1:1" x14ac:dyDescent="0.2">
      <c r="A10559" t="s">
        <v>26764</v>
      </c>
    </row>
    <row r="10560" spans="1:1" x14ac:dyDescent="0.2">
      <c r="A10560" t="s">
        <v>26767</v>
      </c>
    </row>
    <row r="10561" spans="1:1" x14ac:dyDescent="0.2">
      <c r="A10561" t="s">
        <v>26768</v>
      </c>
    </row>
    <row r="10562" spans="1:1" x14ac:dyDescent="0.2">
      <c r="A10562" t="s">
        <v>26769</v>
      </c>
    </row>
    <row r="10563" spans="1:1" x14ac:dyDescent="0.2">
      <c r="A10563" t="s">
        <v>26768</v>
      </c>
    </row>
    <row r="10564" spans="1:1" x14ac:dyDescent="0.2">
      <c r="A10564" t="s">
        <v>22567</v>
      </c>
    </row>
    <row r="10565" spans="1:1" x14ac:dyDescent="0.2">
      <c r="A10565" t="s">
        <v>20493</v>
      </c>
    </row>
    <row r="10566" spans="1:1" x14ac:dyDescent="0.2">
      <c r="A10566" t="s">
        <v>20493</v>
      </c>
    </row>
    <row r="10567" spans="1:1" x14ac:dyDescent="0.2">
      <c r="A10567" t="s">
        <v>20849</v>
      </c>
    </row>
    <row r="10568" spans="1:1" x14ac:dyDescent="0.2">
      <c r="A10568" t="s">
        <v>25667</v>
      </c>
    </row>
    <row r="10569" spans="1:1" x14ac:dyDescent="0.2">
      <c r="A10569" t="s">
        <v>20849</v>
      </c>
    </row>
    <row r="10570" spans="1:1" x14ac:dyDescent="0.2">
      <c r="A10570" t="s">
        <v>20839</v>
      </c>
    </row>
    <row r="10571" spans="1:1" x14ac:dyDescent="0.2">
      <c r="A10571" t="s">
        <v>20841</v>
      </c>
    </row>
    <row r="10572" spans="1:1" x14ac:dyDescent="0.2">
      <c r="A10572" t="s">
        <v>35094</v>
      </c>
    </row>
    <row r="10573" spans="1:1" x14ac:dyDescent="0.2">
      <c r="A10573" t="s">
        <v>19358</v>
      </c>
    </row>
    <row r="10574" spans="1:1" x14ac:dyDescent="0.2">
      <c r="A10574" t="s">
        <v>22518</v>
      </c>
    </row>
    <row r="10575" spans="1:1" x14ac:dyDescent="0.2">
      <c r="A10575" t="s">
        <v>26770</v>
      </c>
    </row>
    <row r="10576" spans="1:1" x14ac:dyDescent="0.2">
      <c r="A10576" t="s">
        <v>26770</v>
      </c>
    </row>
    <row r="10577" spans="1:1" x14ac:dyDescent="0.2">
      <c r="A10577" t="s">
        <v>26770</v>
      </c>
    </row>
    <row r="10578" spans="1:1" x14ac:dyDescent="0.2">
      <c r="A10578" t="s">
        <v>26770</v>
      </c>
    </row>
    <row r="10579" spans="1:1" x14ac:dyDescent="0.2">
      <c r="A10579" t="s">
        <v>26771</v>
      </c>
    </row>
    <row r="10580" spans="1:1" x14ac:dyDescent="0.2">
      <c r="A10580" t="s">
        <v>26771</v>
      </c>
    </row>
    <row r="10581" spans="1:1" x14ac:dyDescent="0.2">
      <c r="A10581" t="s">
        <v>26616</v>
      </c>
    </row>
    <row r="10582" spans="1:1" x14ac:dyDescent="0.2">
      <c r="A10582" t="s">
        <v>26616</v>
      </c>
    </row>
    <row r="10583" spans="1:1" x14ac:dyDescent="0.2">
      <c r="A10583" t="s">
        <v>22578</v>
      </c>
    </row>
    <row r="10584" spans="1:1" x14ac:dyDescent="0.2">
      <c r="A10584" t="s">
        <v>22578</v>
      </c>
    </row>
    <row r="10585" spans="1:1" x14ac:dyDescent="0.2">
      <c r="A10585" t="s">
        <v>26772</v>
      </c>
    </row>
    <row r="10586" spans="1:1" x14ac:dyDescent="0.2">
      <c r="A10586" t="s">
        <v>26772</v>
      </c>
    </row>
    <row r="10587" spans="1:1" x14ac:dyDescent="0.2">
      <c r="A10587" t="s">
        <v>26772</v>
      </c>
    </row>
    <row r="10588" spans="1:1" x14ac:dyDescent="0.2">
      <c r="A10588" t="s">
        <v>26772</v>
      </c>
    </row>
    <row r="10589" spans="1:1" x14ac:dyDescent="0.2">
      <c r="A10589" t="s">
        <v>26773</v>
      </c>
    </row>
    <row r="10590" spans="1:1" x14ac:dyDescent="0.2">
      <c r="A10590" t="s">
        <v>26774</v>
      </c>
    </row>
    <row r="10591" spans="1:1" x14ac:dyDescent="0.2">
      <c r="A10591" t="s">
        <v>26774</v>
      </c>
    </row>
    <row r="10592" spans="1:1" x14ac:dyDescent="0.2">
      <c r="A10592" t="s">
        <v>26775</v>
      </c>
    </row>
    <row r="10593" spans="1:1" x14ac:dyDescent="0.2">
      <c r="A10593" t="s">
        <v>26773</v>
      </c>
    </row>
    <row r="10594" spans="1:1" x14ac:dyDescent="0.2">
      <c r="A10594" t="s">
        <v>22696</v>
      </c>
    </row>
    <row r="10595" spans="1:1" x14ac:dyDescent="0.2">
      <c r="A10595" t="s">
        <v>26776</v>
      </c>
    </row>
    <row r="10596" spans="1:1" x14ac:dyDescent="0.2">
      <c r="A10596" t="s">
        <v>22696</v>
      </c>
    </row>
    <row r="10597" spans="1:1" x14ac:dyDescent="0.2">
      <c r="A10597" t="s">
        <v>22696</v>
      </c>
    </row>
    <row r="10598" spans="1:1" x14ac:dyDescent="0.2">
      <c r="A10598" t="s">
        <v>26774</v>
      </c>
    </row>
    <row r="10599" spans="1:1" x14ac:dyDescent="0.2">
      <c r="A10599" t="s">
        <v>26777</v>
      </c>
    </row>
    <row r="10600" spans="1:1" x14ac:dyDescent="0.2">
      <c r="A10600" t="s">
        <v>26773</v>
      </c>
    </row>
    <row r="10601" spans="1:1" x14ac:dyDescent="0.2">
      <c r="A10601" t="s">
        <v>26775</v>
      </c>
    </row>
    <row r="10602" spans="1:1" x14ac:dyDescent="0.2">
      <c r="A10602" t="s">
        <v>26776</v>
      </c>
    </row>
    <row r="10603" spans="1:1" x14ac:dyDescent="0.2">
      <c r="A10603" t="s">
        <v>26776</v>
      </c>
    </row>
    <row r="10604" spans="1:1" x14ac:dyDescent="0.2">
      <c r="A10604" t="s">
        <v>26776</v>
      </c>
    </row>
    <row r="10605" spans="1:1" x14ac:dyDescent="0.2">
      <c r="A10605" t="s">
        <v>22696</v>
      </c>
    </row>
    <row r="10606" spans="1:1" x14ac:dyDescent="0.2">
      <c r="A10606" t="s">
        <v>22696</v>
      </c>
    </row>
    <row r="10607" spans="1:1" x14ac:dyDescent="0.2">
      <c r="A10607" t="s">
        <v>26775</v>
      </c>
    </row>
    <row r="10608" spans="1:1" x14ac:dyDescent="0.2">
      <c r="A10608" t="s">
        <v>26777</v>
      </c>
    </row>
    <row r="10609" spans="1:1" x14ac:dyDescent="0.2">
      <c r="A10609" t="s">
        <v>26777</v>
      </c>
    </row>
    <row r="10610" spans="1:1" x14ac:dyDescent="0.2">
      <c r="A10610" t="s">
        <v>26775</v>
      </c>
    </row>
    <row r="10611" spans="1:1" x14ac:dyDescent="0.2">
      <c r="A10611" t="s">
        <v>26773</v>
      </c>
    </row>
    <row r="10612" spans="1:1" x14ac:dyDescent="0.2">
      <c r="A10612" t="s">
        <v>26777</v>
      </c>
    </row>
    <row r="10613" spans="1:1" x14ac:dyDescent="0.2">
      <c r="A10613" t="s">
        <v>26774</v>
      </c>
    </row>
    <row r="10614" spans="1:1" x14ac:dyDescent="0.2">
      <c r="A10614" t="s">
        <v>26777</v>
      </c>
    </row>
    <row r="10615" spans="1:1" x14ac:dyDescent="0.2">
      <c r="A10615" t="s">
        <v>26774</v>
      </c>
    </row>
    <row r="10616" spans="1:1" x14ac:dyDescent="0.2">
      <c r="A10616" t="s">
        <v>26775</v>
      </c>
    </row>
    <row r="10617" spans="1:1" x14ac:dyDescent="0.2">
      <c r="A10617" t="s">
        <v>26776</v>
      </c>
    </row>
    <row r="10618" spans="1:1" x14ac:dyDescent="0.2">
      <c r="A10618" t="s">
        <v>26773</v>
      </c>
    </row>
    <row r="10619" spans="1:1" x14ac:dyDescent="0.2">
      <c r="A10619" t="s">
        <v>26778</v>
      </c>
    </row>
    <row r="10620" spans="1:1" x14ac:dyDescent="0.2">
      <c r="A10620" t="s">
        <v>26778</v>
      </c>
    </row>
    <row r="10621" spans="1:1" x14ac:dyDescent="0.2">
      <c r="A10621" t="s">
        <v>24820</v>
      </c>
    </row>
    <row r="10622" spans="1:1" x14ac:dyDescent="0.2">
      <c r="A10622" t="s">
        <v>24820</v>
      </c>
    </row>
    <row r="10623" spans="1:1" x14ac:dyDescent="0.2">
      <c r="A10623" t="s">
        <v>26779</v>
      </c>
    </row>
    <row r="10624" spans="1:1" x14ac:dyDescent="0.2">
      <c r="A10624" t="s">
        <v>26779</v>
      </c>
    </row>
    <row r="10625" spans="1:1" x14ac:dyDescent="0.2">
      <c r="A10625" t="s">
        <v>26780</v>
      </c>
    </row>
    <row r="10626" spans="1:1" x14ac:dyDescent="0.2">
      <c r="A10626" t="s">
        <v>26780</v>
      </c>
    </row>
    <row r="10627" spans="1:1" x14ac:dyDescent="0.2">
      <c r="A10627" t="s">
        <v>26781</v>
      </c>
    </row>
    <row r="10628" spans="1:1" x14ac:dyDescent="0.2">
      <c r="A10628" t="s">
        <v>26781</v>
      </c>
    </row>
    <row r="10629" spans="1:1" x14ac:dyDescent="0.2">
      <c r="A10629" t="s">
        <v>26783</v>
      </c>
    </row>
    <row r="10630" spans="1:1" x14ac:dyDescent="0.2">
      <c r="A10630" t="s">
        <v>26784</v>
      </c>
    </row>
    <row r="10631" spans="1:1" x14ac:dyDescent="0.2">
      <c r="A10631" t="s">
        <v>26784</v>
      </c>
    </row>
    <row r="10632" spans="1:1" x14ac:dyDescent="0.2">
      <c r="A10632" t="s">
        <v>26785</v>
      </c>
    </row>
    <row r="10633" spans="1:1" x14ac:dyDescent="0.2">
      <c r="A10633" t="s">
        <v>26785</v>
      </c>
    </row>
    <row r="10634" spans="1:1" x14ac:dyDescent="0.2">
      <c r="A10634" t="s">
        <v>22567</v>
      </c>
    </row>
    <row r="10635" spans="1:1" x14ac:dyDescent="0.2">
      <c r="A10635" t="s">
        <v>22567</v>
      </c>
    </row>
    <row r="10636" spans="1:1" x14ac:dyDescent="0.2">
      <c r="A10636" t="s">
        <v>22584</v>
      </c>
    </row>
    <row r="10637" spans="1:1" x14ac:dyDescent="0.2">
      <c r="A10637" t="s">
        <v>22584</v>
      </c>
    </row>
    <row r="10638" spans="1:1" x14ac:dyDescent="0.2">
      <c r="A10638" t="s">
        <v>26786</v>
      </c>
    </row>
    <row r="10639" spans="1:1" x14ac:dyDescent="0.2">
      <c r="A10639" t="s">
        <v>26786</v>
      </c>
    </row>
    <row r="10640" spans="1:1" x14ac:dyDescent="0.2">
      <c r="A10640" t="s">
        <v>26787</v>
      </c>
    </row>
    <row r="10641" spans="1:1" x14ac:dyDescent="0.2">
      <c r="A10641" t="s">
        <v>26787</v>
      </c>
    </row>
    <row r="10642" spans="1:1" x14ac:dyDescent="0.2">
      <c r="A10642" t="s">
        <v>26788</v>
      </c>
    </row>
    <row r="10643" spans="1:1" x14ac:dyDescent="0.2">
      <c r="A10643" t="s">
        <v>26788</v>
      </c>
    </row>
    <row r="10644" spans="1:1" x14ac:dyDescent="0.2">
      <c r="A10644" t="s">
        <v>26789</v>
      </c>
    </row>
    <row r="10645" spans="1:1" x14ac:dyDescent="0.2">
      <c r="A10645" t="s">
        <v>26790</v>
      </c>
    </row>
    <row r="10646" spans="1:1" x14ac:dyDescent="0.2">
      <c r="A10646" t="s">
        <v>22566</v>
      </c>
    </row>
    <row r="10647" spans="1:1" x14ac:dyDescent="0.2">
      <c r="A10647" t="s">
        <v>26791</v>
      </c>
    </row>
    <row r="10648" spans="1:1" x14ac:dyDescent="0.2">
      <c r="A10648" t="s">
        <v>26791</v>
      </c>
    </row>
    <row r="10649" spans="1:1" x14ac:dyDescent="0.2">
      <c r="A10649" t="s">
        <v>26792</v>
      </c>
    </row>
    <row r="10650" spans="1:1" x14ac:dyDescent="0.2">
      <c r="A10650" t="s">
        <v>26792</v>
      </c>
    </row>
    <row r="10651" spans="1:1" x14ac:dyDescent="0.2">
      <c r="A10651" t="s">
        <v>26793</v>
      </c>
    </row>
    <row r="10652" spans="1:1" x14ac:dyDescent="0.2">
      <c r="A10652" t="s">
        <v>26793</v>
      </c>
    </row>
    <row r="10653" spans="1:1" x14ac:dyDescent="0.2">
      <c r="A10653" t="s">
        <v>26794</v>
      </c>
    </row>
    <row r="10654" spans="1:1" x14ac:dyDescent="0.2">
      <c r="A10654" t="s">
        <v>26794</v>
      </c>
    </row>
    <row r="10655" spans="1:1" x14ac:dyDescent="0.2">
      <c r="A10655" t="s">
        <v>26795</v>
      </c>
    </row>
    <row r="10656" spans="1:1" x14ac:dyDescent="0.2">
      <c r="A10656" t="s">
        <v>26795</v>
      </c>
    </row>
    <row r="10657" spans="1:1" x14ac:dyDescent="0.2">
      <c r="A10657" t="s">
        <v>22580</v>
      </c>
    </row>
    <row r="10658" spans="1:1" x14ac:dyDescent="0.2">
      <c r="A10658" t="s">
        <v>22580</v>
      </c>
    </row>
    <row r="10659" spans="1:1" x14ac:dyDescent="0.2">
      <c r="A10659" t="s">
        <v>22586</v>
      </c>
    </row>
    <row r="10660" spans="1:1" x14ac:dyDescent="0.2">
      <c r="A10660" t="s">
        <v>22586</v>
      </c>
    </row>
    <row r="10661" spans="1:1" x14ac:dyDescent="0.2">
      <c r="A10661" t="s">
        <v>19368</v>
      </c>
    </row>
    <row r="10662" spans="1:1" x14ac:dyDescent="0.2">
      <c r="A10662" t="s">
        <v>19368</v>
      </c>
    </row>
    <row r="10663" spans="1:1" x14ac:dyDescent="0.2">
      <c r="A10663" t="s">
        <v>26761</v>
      </c>
    </row>
    <row r="10664" spans="1:1" x14ac:dyDescent="0.2">
      <c r="A10664" t="s">
        <v>26761</v>
      </c>
    </row>
    <row r="10665" spans="1:1" x14ac:dyDescent="0.2">
      <c r="A10665" t="s">
        <v>26795</v>
      </c>
    </row>
    <row r="10666" spans="1:1" x14ac:dyDescent="0.2">
      <c r="A10666" t="s">
        <v>26795</v>
      </c>
    </row>
    <row r="10667" spans="1:1" x14ac:dyDescent="0.2">
      <c r="A10667" t="s">
        <v>26786</v>
      </c>
    </row>
    <row r="10668" spans="1:1" x14ac:dyDescent="0.2">
      <c r="A10668" t="s">
        <v>26786</v>
      </c>
    </row>
    <row r="10669" spans="1:1" x14ac:dyDescent="0.2">
      <c r="A10669" t="s">
        <v>26796</v>
      </c>
    </row>
    <row r="10670" spans="1:1" x14ac:dyDescent="0.2">
      <c r="A10670" t="s">
        <v>26796</v>
      </c>
    </row>
    <row r="10671" spans="1:1" x14ac:dyDescent="0.2">
      <c r="A10671" t="s">
        <v>22545</v>
      </c>
    </row>
    <row r="10672" spans="1:1" x14ac:dyDescent="0.2">
      <c r="A10672" t="s">
        <v>25562</v>
      </c>
    </row>
    <row r="10673" spans="1:1" x14ac:dyDescent="0.2">
      <c r="A10673" t="s">
        <v>20641</v>
      </c>
    </row>
    <row r="10674" spans="1:1" x14ac:dyDescent="0.2">
      <c r="A10674" t="s">
        <v>20515</v>
      </c>
    </row>
    <row r="10675" spans="1:1" x14ac:dyDescent="0.2">
      <c r="A10675" t="s">
        <v>26789</v>
      </c>
    </row>
    <row r="10676" spans="1:1" x14ac:dyDescent="0.2">
      <c r="A10676" t="s">
        <v>26789</v>
      </c>
    </row>
    <row r="10677" spans="1:1" x14ac:dyDescent="0.2">
      <c r="A10677" t="s">
        <v>26797</v>
      </c>
    </row>
    <row r="10678" spans="1:1" x14ac:dyDescent="0.2">
      <c r="A10678" t="s">
        <v>26797</v>
      </c>
    </row>
    <row r="10679" spans="1:1" x14ac:dyDescent="0.2">
      <c r="A10679" t="s">
        <v>22576</v>
      </c>
    </row>
    <row r="10680" spans="1:1" x14ac:dyDescent="0.2">
      <c r="A10680" t="s">
        <v>22576</v>
      </c>
    </row>
    <row r="10681" spans="1:1" x14ac:dyDescent="0.2">
      <c r="A10681" t="s">
        <v>22586</v>
      </c>
    </row>
    <row r="10682" spans="1:1" x14ac:dyDescent="0.2">
      <c r="A10682" t="s">
        <v>22586</v>
      </c>
    </row>
    <row r="10683" spans="1:1" x14ac:dyDescent="0.2">
      <c r="A10683" t="s">
        <v>22545</v>
      </c>
    </row>
    <row r="10684" spans="1:1" x14ac:dyDescent="0.2">
      <c r="A10684" t="s">
        <v>23703</v>
      </c>
    </row>
    <row r="10685" spans="1:1" x14ac:dyDescent="0.2">
      <c r="A10685" t="s">
        <v>26798</v>
      </c>
    </row>
    <row r="10686" spans="1:1" x14ac:dyDescent="0.2">
      <c r="A10686" t="s">
        <v>23703</v>
      </c>
    </row>
    <row r="10687" spans="1:1" x14ac:dyDescent="0.2">
      <c r="A10687" t="s">
        <v>26798</v>
      </c>
    </row>
    <row r="10688" spans="1:1" x14ac:dyDescent="0.2">
      <c r="A10688" t="s">
        <v>19369</v>
      </c>
    </row>
    <row r="10689" spans="1:1" x14ac:dyDescent="0.2">
      <c r="A10689" t="s">
        <v>26799</v>
      </c>
    </row>
    <row r="10690" spans="1:1" x14ac:dyDescent="0.2">
      <c r="A10690" t="s">
        <v>26800</v>
      </c>
    </row>
    <row r="10691" spans="1:1" x14ac:dyDescent="0.2">
      <c r="A10691" t="s">
        <v>26800</v>
      </c>
    </row>
    <row r="10692" spans="1:1" x14ac:dyDescent="0.2">
      <c r="A10692" t="s">
        <v>26799</v>
      </c>
    </row>
    <row r="10693" spans="1:1" x14ac:dyDescent="0.2">
      <c r="A10693" t="s">
        <v>19369</v>
      </c>
    </row>
    <row r="10694" spans="1:1" x14ac:dyDescent="0.2">
      <c r="A10694" t="s">
        <v>26801</v>
      </c>
    </row>
    <row r="10695" spans="1:1" x14ac:dyDescent="0.2">
      <c r="A10695" t="s">
        <v>26802</v>
      </c>
    </row>
    <row r="10696" spans="1:1" x14ac:dyDescent="0.2">
      <c r="A10696" t="s">
        <v>26801</v>
      </c>
    </row>
    <row r="10697" spans="1:1" x14ac:dyDescent="0.2">
      <c r="A10697" t="s">
        <v>26802</v>
      </c>
    </row>
    <row r="10698" spans="1:1" x14ac:dyDescent="0.2">
      <c r="A10698" t="s">
        <v>24874</v>
      </c>
    </row>
    <row r="10699" spans="1:1" x14ac:dyDescent="0.2">
      <c r="A10699" t="s">
        <v>26803</v>
      </c>
    </row>
    <row r="10700" spans="1:1" x14ac:dyDescent="0.2">
      <c r="A10700" t="s">
        <v>26785</v>
      </c>
    </row>
    <row r="10701" spans="1:1" x14ac:dyDescent="0.2">
      <c r="A10701" t="s">
        <v>26785</v>
      </c>
    </row>
    <row r="10702" spans="1:1" x14ac:dyDescent="0.2">
      <c r="A10702" t="s">
        <v>26803</v>
      </c>
    </row>
    <row r="10703" spans="1:1" x14ac:dyDescent="0.2">
      <c r="A10703" t="s">
        <v>24048</v>
      </c>
    </row>
    <row r="10704" spans="1:1" x14ac:dyDescent="0.2">
      <c r="A10704" t="s">
        <v>24819</v>
      </c>
    </row>
    <row r="10705" spans="1:1" x14ac:dyDescent="0.2">
      <c r="A10705" t="s">
        <v>24819</v>
      </c>
    </row>
    <row r="10706" spans="1:1" x14ac:dyDescent="0.2">
      <c r="A10706" t="s">
        <v>26804</v>
      </c>
    </row>
    <row r="10707" spans="1:1" x14ac:dyDescent="0.2">
      <c r="A10707" t="s">
        <v>26804</v>
      </c>
    </row>
    <row r="10708" spans="1:1" x14ac:dyDescent="0.2">
      <c r="A10708" t="s">
        <v>26804</v>
      </c>
    </row>
    <row r="10709" spans="1:1" x14ac:dyDescent="0.2">
      <c r="A10709" t="s">
        <v>26804</v>
      </c>
    </row>
    <row r="10710" spans="1:1" x14ac:dyDescent="0.2">
      <c r="A10710" t="s">
        <v>35094</v>
      </c>
    </row>
    <row r="10711" spans="1:1" x14ac:dyDescent="0.2">
      <c r="A10711" t="s">
        <v>20561</v>
      </c>
    </row>
    <row r="10712" spans="1:1" x14ac:dyDescent="0.2">
      <c r="A10712" t="s">
        <v>20610</v>
      </c>
    </row>
    <row r="10713" spans="1:1" x14ac:dyDescent="0.2">
      <c r="A10713" t="s">
        <v>20561</v>
      </c>
    </row>
    <row r="10714" spans="1:1" x14ac:dyDescent="0.2">
      <c r="A10714" t="s">
        <v>20610</v>
      </c>
    </row>
    <row r="10715" spans="1:1" x14ac:dyDescent="0.2">
      <c r="A10715" t="s">
        <v>20561</v>
      </c>
    </row>
    <row r="10716" spans="1:1" x14ac:dyDescent="0.2">
      <c r="A10716" t="s">
        <v>20610</v>
      </c>
    </row>
    <row r="10717" spans="1:1" x14ac:dyDescent="0.2">
      <c r="A10717" t="s">
        <v>22545</v>
      </c>
    </row>
    <row r="10718" spans="1:1" x14ac:dyDescent="0.2">
      <c r="A10718" t="s">
        <v>26805</v>
      </c>
    </row>
    <row r="10719" spans="1:1" x14ac:dyDescent="0.2">
      <c r="A10719" t="s">
        <v>26805</v>
      </c>
    </row>
    <row r="10720" spans="1:1" x14ac:dyDescent="0.2">
      <c r="A10720" t="s">
        <v>26805</v>
      </c>
    </row>
    <row r="10721" spans="1:1" x14ac:dyDescent="0.2">
      <c r="A10721" t="s">
        <v>26805</v>
      </c>
    </row>
    <row r="10722" spans="1:1" x14ac:dyDescent="0.2">
      <c r="A10722" t="s">
        <v>26806</v>
      </c>
    </row>
    <row r="10723" spans="1:1" x14ac:dyDescent="0.2">
      <c r="A10723" t="s">
        <v>26806</v>
      </c>
    </row>
    <row r="10724" spans="1:1" x14ac:dyDescent="0.2">
      <c r="A10724" t="s">
        <v>20836</v>
      </c>
    </row>
    <row r="10725" spans="1:1" x14ac:dyDescent="0.2">
      <c r="A10725" t="s">
        <v>20836</v>
      </c>
    </row>
    <row r="10726" spans="1:1" x14ac:dyDescent="0.2">
      <c r="A10726" t="s">
        <v>26807</v>
      </c>
    </row>
    <row r="10727" spans="1:1" x14ac:dyDescent="0.2">
      <c r="A10727" t="s">
        <v>26807</v>
      </c>
    </row>
    <row r="10728" spans="1:1" x14ac:dyDescent="0.2">
      <c r="A10728" t="s">
        <v>22588</v>
      </c>
    </row>
    <row r="10729" spans="1:1" x14ac:dyDescent="0.2">
      <c r="A10729" t="s">
        <v>35094</v>
      </c>
    </row>
    <row r="10730" spans="1:1" x14ac:dyDescent="0.2">
      <c r="A10730" t="s">
        <v>22559</v>
      </c>
    </row>
    <row r="10731" spans="1:1" x14ac:dyDescent="0.2">
      <c r="A10731" t="s">
        <v>26808</v>
      </c>
    </row>
    <row r="10732" spans="1:1" x14ac:dyDescent="0.2">
      <c r="A10732" t="s">
        <v>22589</v>
      </c>
    </row>
    <row r="10733" spans="1:1" x14ac:dyDescent="0.2">
      <c r="A10733" t="s">
        <v>26787</v>
      </c>
    </row>
    <row r="10734" spans="1:1" x14ac:dyDescent="0.2">
      <c r="A10734" t="s">
        <v>22590</v>
      </c>
    </row>
    <row r="10735" spans="1:1" x14ac:dyDescent="0.2">
      <c r="A10735" t="s">
        <v>26790</v>
      </c>
    </row>
    <row r="10736" spans="1:1" x14ac:dyDescent="0.2">
      <c r="A10736" t="s">
        <v>22584</v>
      </c>
    </row>
    <row r="10737" spans="1:1" x14ac:dyDescent="0.2">
      <c r="A10737" t="s">
        <v>26781</v>
      </c>
    </row>
    <row r="10738" spans="1:1" x14ac:dyDescent="0.2">
      <c r="A10738" t="s">
        <v>22569</v>
      </c>
    </row>
    <row r="10739" spans="1:1" x14ac:dyDescent="0.2">
      <c r="A10739" t="s">
        <v>22561</v>
      </c>
    </row>
    <row r="10740" spans="1:1" x14ac:dyDescent="0.2">
      <c r="A10740" t="s">
        <v>26792</v>
      </c>
    </row>
    <row r="10741" spans="1:1" x14ac:dyDescent="0.2">
      <c r="A10741" t="s">
        <v>22570</v>
      </c>
    </row>
    <row r="10742" spans="1:1" x14ac:dyDescent="0.2">
      <c r="A10742" t="s">
        <v>22572</v>
      </c>
    </row>
    <row r="10743" spans="1:1" x14ac:dyDescent="0.2">
      <c r="A10743" t="s">
        <v>26791</v>
      </c>
    </row>
    <row r="10744" spans="1:1" x14ac:dyDescent="0.2">
      <c r="A10744" t="s">
        <v>26783</v>
      </c>
    </row>
    <row r="10745" spans="1:1" x14ac:dyDescent="0.2">
      <c r="A10745" t="s">
        <v>22576</v>
      </c>
    </row>
    <row r="10746" spans="1:1" x14ac:dyDescent="0.2">
      <c r="A10746" t="s">
        <v>19363</v>
      </c>
    </row>
    <row r="10747" spans="1:1" x14ac:dyDescent="0.2">
      <c r="A10747" t="s">
        <v>22559</v>
      </c>
    </row>
    <row r="10748" spans="1:1" x14ac:dyDescent="0.2">
      <c r="A10748" t="s">
        <v>26809</v>
      </c>
    </row>
    <row r="10749" spans="1:1" x14ac:dyDescent="0.2">
      <c r="A10749" t="s">
        <v>26811</v>
      </c>
    </row>
    <row r="10750" spans="1:1" x14ac:dyDescent="0.2">
      <c r="A10750" t="s">
        <v>22578</v>
      </c>
    </row>
    <row r="10751" spans="1:1" x14ac:dyDescent="0.2">
      <c r="A10751" t="s">
        <v>22559</v>
      </c>
    </row>
    <row r="10752" spans="1:1" x14ac:dyDescent="0.2">
      <c r="A10752" t="s">
        <v>22580</v>
      </c>
    </row>
    <row r="10753" spans="1:1" x14ac:dyDescent="0.2">
      <c r="A10753" t="s">
        <v>26814</v>
      </c>
    </row>
    <row r="10754" spans="1:1" x14ac:dyDescent="0.2">
      <c r="A10754" t="s">
        <v>26784</v>
      </c>
    </row>
    <row r="10755" spans="1:1" x14ac:dyDescent="0.2">
      <c r="A10755" t="s">
        <v>26816</v>
      </c>
    </row>
    <row r="10756" spans="1:1" x14ac:dyDescent="0.2">
      <c r="A10756" t="s">
        <v>26817</v>
      </c>
    </row>
    <row r="10757" spans="1:1" x14ac:dyDescent="0.2">
      <c r="A10757" t="s">
        <v>26797</v>
      </c>
    </row>
    <row r="10758" spans="1:1" x14ac:dyDescent="0.2">
      <c r="A10758" t="s">
        <v>26780</v>
      </c>
    </row>
    <row r="10759" spans="1:1" x14ac:dyDescent="0.2">
      <c r="A10759" t="s">
        <v>22561</v>
      </c>
    </row>
    <row r="10760" spans="1:1" x14ac:dyDescent="0.2">
      <c r="A10760" t="s">
        <v>35094</v>
      </c>
    </row>
    <row r="10761" spans="1:1" x14ac:dyDescent="0.2">
      <c r="A10761" t="s">
        <v>35094</v>
      </c>
    </row>
    <row r="10762" spans="1:1" x14ac:dyDescent="0.2">
      <c r="A10762" t="s">
        <v>22595</v>
      </c>
    </row>
    <row r="10763" spans="1:1" x14ac:dyDescent="0.2">
      <c r="A10763" t="s">
        <v>26820</v>
      </c>
    </row>
    <row r="10764" spans="1:1" x14ac:dyDescent="0.2">
      <c r="A10764" t="s">
        <v>19453</v>
      </c>
    </row>
    <row r="10765" spans="1:1" x14ac:dyDescent="0.2">
      <c r="A10765" t="s">
        <v>19464</v>
      </c>
    </row>
    <row r="10766" spans="1:1" x14ac:dyDescent="0.2">
      <c r="A10766" t="s">
        <v>19539</v>
      </c>
    </row>
    <row r="10767" spans="1:1" x14ac:dyDescent="0.2">
      <c r="A10767" t="s">
        <v>26824</v>
      </c>
    </row>
    <row r="10768" spans="1:1" x14ac:dyDescent="0.2">
      <c r="A10768" t="s">
        <v>19469</v>
      </c>
    </row>
    <row r="10769" spans="1:1" x14ac:dyDescent="0.2">
      <c r="A10769" t="s">
        <v>19464</v>
      </c>
    </row>
    <row r="10770" spans="1:1" x14ac:dyDescent="0.2">
      <c r="A10770" t="s">
        <v>18613</v>
      </c>
    </row>
    <row r="10771" spans="1:1" x14ac:dyDescent="0.2">
      <c r="A10771" t="s">
        <v>21464</v>
      </c>
    </row>
    <row r="10772" spans="1:1" x14ac:dyDescent="0.2">
      <c r="A10772" t="s">
        <v>35094</v>
      </c>
    </row>
    <row r="10773" spans="1:1" x14ac:dyDescent="0.2">
      <c r="A10773" t="s">
        <v>35094</v>
      </c>
    </row>
    <row r="10774" spans="1:1" x14ac:dyDescent="0.2">
      <c r="A10774" t="s">
        <v>26824</v>
      </c>
    </row>
    <row r="10775" spans="1:1" x14ac:dyDescent="0.2">
      <c r="A10775" t="s">
        <v>18696</v>
      </c>
    </row>
    <row r="10776" spans="1:1" x14ac:dyDescent="0.2">
      <c r="A10776" t="s">
        <v>18696</v>
      </c>
    </row>
    <row r="10777" spans="1:1" x14ac:dyDescent="0.2">
      <c r="A10777" t="s">
        <v>19461</v>
      </c>
    </row>
    <row r="10778" spans="1:1" x14ac:dyDescent="0.2">
      <c r="A10778" t="s">
        <v>19461</v>
      </c>
    </row>
    <row r="10779" spans="1:1" x14ac:dyDescent="0.2">
      <c r="A10779" t="s">
        <v>22597</v>
      </c>
    </row>
    <row r="10780" spans="1:1" x14ac:dyDescent="0.2">
      <c r="A10780" t="s">
        <v>22597</v>
      </c>
    </row>
    <row r="10781" spans="1:1" x14ac:dyDescent="0.2">
      <c r="A10781" t="s">
        <v>27562</v>
      </c>
    </row>
    <row r="10782" spans="1:1" x14ac:dyDescent="0.2">
      <c r="A10782" t="s">
        <v>31350</v>
      </c>
    </row>
    <row r="10783" spans="1:1" x14ac:dyDescent="0.2">
      <c r="A10783" t="s">
        <v>27562</v>
      </c>
    </row>
    <row r="10784" spans="1:1" x14ac:dyDescent="0.2">
      <c r="A10784" t="s">
        <v>31350</v>
      </c>
    </row>
    <row r="10785" spans="1:1" x14ac:dyDescent="0.2">
      <c r="A10785" t="s">
        <v>26828</v>
      </c>
    </row>
    <row r="10786" spans="1:1" x14ac:dyDescent="0.2">
      <c r="A10786" t="s">
        <v>26824</v>
      </c>
    </row>
    <row r="10787" spans="1:1" x14ac:dyDescent="0.2">
      <c r="A10787" t="s">
        <v>19448</v>
      </c>
    </row>
    <row r="10788" spans="1:1" x14ac:dyDescent="0.2">
      <c r="A10788" t="s">
        <v>35094</v>
      </c>
    </row>
    <row r="10789" spans="1:1" x14ac:dyDescent="0.2">
      <c r="A10789" t="s">
        <v>26824</v>
      </c>
    </row>
    <row r="10790" spans="1:1" x14ac:dyDescent="0.2">
      <c r="A10790" t="s">
        <v>26824</v>
      </c>
    </row>
    <row r="10791" spans="1:1" x14ac:dyDescent="0.2">
      <c r="A10791" t="s">
        <v>22610</v>
      </c>
    </row>
    <row r="10792" spans="1:1" x14ac:dyDescent="0.2">
      <c r="A10792" t="s">
        <v>22723</v>
      </c>
    </row>
    <row r="10793" spans="1:1" x14ac:dyDescent="0.2">
      <c r="A10793" t="s">
        <v>22723</v>
      </c>
    </row>
    <row r="10794" spans="1:1" x14ac:dyDescent="0.2">
      <c r="A10794" t="s">
        <v>22631</v>
      </c>
    </row>
    <row r="10795" spans="1:1" x14ac:dyDescent="0.2">
      <c r="A10795" t="s">
        <v>22611</v>
      </c>
    </row>
    <row r="10796" spans="1:1" x14ac:dyDescent="0.2">
      <c r="A10796" t="s">
        <v>27756</v>
      </c>
    </row>
    <row r="10797" spans="1:1" x14ac:dyDescent="0.2">
      <c r="A10797" t="s">
        <v>22612</v>
      </c>
    </row>
    <row r="10798" spans="1:1" x14ac:dyDescent="0.2">
      <c r="A10798" t="s">
        <v>31356</v>
      </c>
    </row>
    <row r="10799" spans="1:1" x14ac:dyDescent="0.2">
      <c r="A10799" t="s">
        <v>22612</v>
      </c>
    </row>
    <row r="10800" spans="1:1" x14ac:dyDescent="0.2">
      <c r="A10800" t="s">
        <v>20258</v>
      </c>
    </row>
    <row r="10801" spans="1:1" x14ac:dyDescent="0.2">
      <c r="A10801" t="s">
        <v>22612</v>
      </c>
    </row>
    <row r="10802" spans="1:1" x14ac:dyDescent="0.2">
      <c r="A10802" t="s">
        <v>20258</v>
      </c>
    </row>
    <row r="10803" spans="1:1" x14ac:dyDescent="0.2">
      <c r="A10803" t="s">
        <v>22612</v>
      </c>
    </row>
    <row r="10804" spans="1:1" x14ac:dyDescent="0.2">
      <c r="A10804" t="s">
        <v>31357</v>
      </c>
    </row>
    <row r="10805" spans="1:1" x14ac:dyDescent="0.2">
      <c r="A10805" t="s">
        <v>22612</v>
      </c>
    </row>
    <row r="10806" spans="1:1" x14ac:dyDescent="0.2">
      <c r="A10806" t="s">
        <v>31357</v>
      </c>
    </row>
    <row r="10807" spans="1:1" x14ac:dyDescent="0.2">
      <c r="A10807" t="s">
        <v>22612</v>
      </c>
    </row>
    <row r="10808" spans="1:1" x14ac:dyDescent="0.2">
      <c r="A10808" t="s">
        <v>20665</v>
      </c>
    </row>
    <row r="10809" spans="1:1" x14ac:dyDescent="0.2">
      <c r="A10809" t="s">
        <v>22612</v>
      </c>
    </row>
    <row r="10810" spans="1:1" x14ac:dyDescent="0.2">
      <c r="A10810" t="s">
        <v>20665</v>
      </c>
    </row>
    <row r="10811" spans="1:1" x14ac:dyDescent="0.2">
      <c r="A10811" t="s">
        <v>31359</v>
      </c>
    </row>
    <row r="10812" spans="1:1" x14ac:dyDescent="0.2">
      <c r="A10812" t="s">
        <v>22614</v>
      </c>
    </row>
    <row r="10813" spans="1:1" x14ac:dyDescent="0.2">
      <c r="A10813" t="s">
        <v>31359</v>
      </c>
    </row>
    <row r="10814" spans="1:1" x14ac:dyDescent="0.2">
      <c r="A10814" t="s">
        <v>22614</v>
      </c>
    </row>
    <row r="10815" spans="1:1" x14ac:dyDescent="0.2">
      <c r="A10815" t="s">
        <v>31359</v>
      </c>
    </row>
    <row r="10816" spans="1:1" x14ac:dyDescent="0.2">
      <c r="A10816" t="s">
        <v>22614</v>
      </c>
    </row>
    <row r="10817" spans="1:1" x14ac:dyDescent="0.2">
      <c r="A10817" t="s">
        <v>31359</v>
      </c>
    </row>
    <row r="10818" spans="1:1" x14ac:dyDescent="0.2">
      <c r="A10818" t="s">
        <v>22614</v>
      </c>
    </row>
    <row r="10819" spans="1:1" x14ac:dyDescent="0.2">
      <c r="A10819" t="s">
        <v>31360</v>
      </c>
    </row>
    <row r="10820" spans="1:1" x14ac:dyDescent="0.2">
      <c r="A10820" t="s">
        <v>22614</v>
      </c>
    </row>
    <row r="10821" spans="1:1" x14ac:dyDescent="0.2">
      <c r="A10821" t="s">
        <v>31360</v>
      </c>
    </row>
    <row r="10822" spans="1:1" x14ac:dyDescent="0.2">
      <c r="A10822" t="s">
        <v>22614</v>
      </c>
    </row>
    <row r="10823" spans="1:1" x14ac:dyDescent="0.2">
      <c r="A10823" t="s">
        <v>31360</v>
      </c>
    </row>
    <row r="10824" spans="1:1" x14ac:dyDescent="0.2">
      <c r="A10824" t="s">
        <v>22614</v>
      </c>
    </row>
    <row r="10825" spans="1:1" x14ac:dyDescent="0.2">
      <c r="A10825" t="s">
        <v>31361</v>
      </c>
    </row>
    <row r="10826" spans="1:1" x14ac:dyDescent="0.2">
      <c r="A10826" t="s">
        <v>22614</v>
      </c>
    </row>
    <row r="10827" spans="1:1" x14ac:dyDescent="0.2">
      <c r="A10827" t="s">
        <v>31361</v>
      </c>
    </row>
    <row r="10828" spans="1:1" x14ac:dyDescent="0.2">
      <c r="A10828" t="s">
        <v>22614</v>
      </c>
    </row>
    <row r="10829" spans="1:1" x14ac:dyDescent="0.2">
      <c r="A10829" t="s">
        <v>22614</v>
      </c>
    </row>
    <row r="10830" spans="1:1" x14ac:dyDescent="0.2">
      <c r="A10830" t="s">
        <v>18981</v>
      </c>
    </row>
    <row r="10831" spans="1:1" x14ac:dyDescent="0.2">
      <c r="A10831" t="s">
        <v>22614</v>
      </c>
    </row>
    <row r="10832" spans="1:1" x14ac:dyDescent="0.2">
      <c r="A10832" t="s">
        <v>18981</v>
      </c>
    </row>
    <row r="10833" spans="1:1" x14ac:dyDescent="0.2">
      <c r="A10833" t="s">
        <v>22614</v>
      </c>
    </row>
    <row r="10834" spans="1:1" x14ac:dyDescent="0.2">
      <c r="A10834" t="s">
        <v>18981</v>
      </c>
    </row>
    <row r="10835" spans="1:1" x14ac:dyDescent="0.2">
      <c r="A10835" t="s">
        <v>22614</v>
      </c>
    </row>
    <row r="10836" spans="1:1" x14ac:dyDescent="0.2">
      <c r="A10836" t="s">
        <v>18981</v>
      </c>
    </row>
    <row r="10837" spans="1:1" x14ac:dyDescent="0.2">
      <c r="A10837" t="s">
        <v>31362</v>
      </c>
    </row>
    <row r="10838" spans="1:1" x14ac:dyDescent="0.2">
      <c r="A10838" t="s">
        <v>30132</v>
      </c>
    </row>
    <row r="10839" spans="1:1" x14ac:dyDescent="0.2">
      <c r="A10839" t="s">
        <v>22614</v>
      </c>
    </row>
    <row r="10840" spans="1:1" x14ac:dyDescent="0.2">
      <c r="A10840" t="s">
        <v>31363</v>
      </c>
    </row>
    <row r="10841" spans="1:1" x14ac:dyDescent="0.2">
      <c r="A10841" t="s">
        <v>22614</v>
      </c>
    </row>
    <row r="10842" spans="1:1" x14ac:dyDescent="0.2">
      <c r="A10842" t="s">
        <v>31363</v>
      </c>
    </row>
    <row r="10843" spans="1:1" x14ac:dyDescent="0.2">
      <c r="A10843" t="s">
        <v>22614</v>
      </c>
    </row>
    <row r="10844" spans="1:1" x14ac:dyDescent="0.2">
      <c r="A10844" t="s">
        <v>31363</v>
      </c>
    </row>
    <row r="10845" spans="1:1" x14ac:dyDescent="0.2">
      <c r="A10845" t="s">
        <v>22614</v>
      </c>
    </row>
    <row r="10846" spans="1:1" x14ac:dyDescent="0.2">
      <c r="A10846" t="s">
        <v>31363</v>
      </c>
    </row>
    <row r="10847" spans="1:1" x14ac:dyDescent="0.2">
      <c r="A10847" t="s">
        <v>22614</v>
      </c>
    </row>
    <row r="10848" spans="1:1" x14ac:dyDescent="0.2">
      <c r="A10848" t="s">
        <v>31364</v>
      </c>
    </row>
    <row r="10849" spans="1:1" x14ac:dyDescent="0.2">
      <c r="A10849" t="s">
        <v>22614</v>
      </c>
    </row>
    <row r="10850" spans="1:1" x14ac:dyDescent="0.2">
      <c r="A10850" t="s">
        <v>31365</v>
      </c>
    </row>
    <row r="10851" spans="1:1" x14ac:dyDescent="0.2">
      <c r="A10851" t="s">
        <v>22614</v>
      </c>
    </row>
    <row r="10852" spans="1:1" x14ac:dyDescent="0.2">
      <c r="A10852" t="s">
        <v>31365</v>
      </c>
    </row>
    <row r="10853" spans="1:1" x14ac:dyDescent="0.2">
      <c r="A10853" t="s">
        <v>22614</v>
      </c>
    </row>
    <row r="10854" spans="1:1" x14ac:dyDescent="0.2">
      <c r="A10854" t="s">
        <v>31365</v>
      </c>
    </row>
    <row r="10855" spans="1:1" x14ac:dyDescent="0.2">
      <c r="A10855" t="s">
        <v>22614</v>
      </c>
    </row>
    <row r="10856" spans="1:1" x14ac:dyDescent="0.2">
      <c r="A10856" t="s">
        <v>31365</v>
      </c>
    </row>
    <row r="10857" spans="1:1" x14ac:dyDescent="0.2">
      <c r="A10857" t="s">
        <v>22614</v>
      </c>
    </row>
    <row r="10858" spans="1:1" x14ac:dyDescent="0.2">
      <c r="A10858" t="s">
        <v>22614</v>
      </c>
    </row>
    <row r="10859" spans="1:1" x14ac:dyDescent="0.2">
      <c r="A10859" t="s">
        <v>31366</v>
      </c>
    </row>
    <row r="10860" spans="1:1" x14ac:dyDescent="0.2">
      <c r="A10860" t="s">
        <v>22614</v>
      </c>
    </row>
    <row r="10861" spans="1:1" x14ac:dyDescent="0.2">
      <c r="A10861" t="s">
        <v>31366</v>
      </c>
    </row>
    <row r="10862" spans="1:1" x14ac:dyDescent="0.2">
      <c r="A10862" t="s">
        <v>31364</v>
      </c>
    </row>
    <row r="10863" spans="1:1" x14ac:dyDescent="0.2">
      <c r="A10863" t="s">
        <v>22614</v>
      </c>
    </row>
    <row r="10864" spans="1:1" x14ac:dyDescent="0.2">
      <c r="A10864" t="s">
        <v>30132</v>
      </c>
    </row>
    <row r="10865" spans="1:1" x14ac:dyDescent="0.2">
      <c r="A10865" t="s">
        <v>22614</v>
      </c>
    </row>
    <row r="10866" spans="1:1" x14ac:dyDescent="0.2">
      <c r="A10866" t="s">
        <v>31368</v>
      </c>
    </row>
    <row r="10867" spans="1:1" x14ac:dyDescent="0.2">
      <c r="A10867" t="s">
        <v>22614</v>
      </c>
    </row>
    <row r="10868" spans="1:1" x14ac:dyDescent="0.2">
      <c r="A10868" t="s">
        <v>31369</v>
      </c>
    </row>
    <row r="10869" spans="1:1" x14ac:dyDescent="0.2">
      <c r="A10869" t="s">
        <v>22614</v>
      </c>
    </row>
    <row r="10870" spans="1:1" x14ac:dyDescent="0.2">
      <c r="A10870" t="s">
        <v>22614</v>
      </c>
    </row>
    <row r="10871" spans="1:1" x14ac:dyDescent="0.2">
      <c r="A10871" t="s">
        <v>31370</v>
      </c>
    </row>
    <row r="10872" spans="1:1" x14ac:dyDescent="0.2">
      <c r="A10872" t="s">
        <v>31369</v>
      </c>
    </row>
    <row r="10873" spans="1:1" x14ac:dyDescent="0.2">
      <c r="A10873" t="s">
        <v>22614</v>
      </c>
    </row>
    <row r="10874" spans="1:1" x14ac:dyDescent="0.2">
      <c r="A10874" t="s">
        <v>31368</v>
      </c>
    </row>
    <row r="10875" spans="1:1" x14ac:dyDescent="0.2">
      <c r="A10875" t="s">
        <v>22614</v>
      </c>
    </row>
    <row r="10876" spans="1:1" x14ac:dyDescent="0.2">
      <c r="A10876" t="s">
        <v>31371</v>
      </c>
    </row>
    <row r="10877" spans="1:1" x14ac:dyDescent="0.2">
      <c r="A10877" t="s">
        <v>22614</v>
      </c>
    </row>
    <row r="10878" spans="1:1" x14ac:dyDescent="0.2">
      <c r="A10878" t="s">
        <v>29107</v>
      </c>
    </row>
    <row r="10879" spans="1:1" x14ac:dyDescent="0.2">
      <c r="A10879" t="s">
        <v>22614</v>
      </c>
    </row>
    <row r="10880" spans="1:1" x14ac:dyDescent="0.2">
      <c r="A10880" t="s">
        <v>26851</v>
      </c>
    </row>
    <row r="10881" spans="1:1" x14ac:dyDescent="0.2">
      <c r="A10881" t="s">
        <v>22623</v>
      </c>
    </row>
    <row r="10882" spans="1:1" x14ac:dyDescent="0.2">
      <c r="A10882" t="s">
        <v>20301</v>
      </c>
    </row>
    <row r="10883" spans="1:1" x14ac:dyDescent="0.2">
      <c r="A10883" t="s">
        <v>22623</v>
      </c>
    </row>
    <row r="10884" spans="1:1" x14ac:dyDescent="0.2">
      <c r="A10884" t="s">
        <v>26852</v>
      </c>
    </row>
    <row r="10885" spans="1:1" x14ac:dyDescent="0.2">
      <c r="A10885" t="s">
        <v>31375</v>
      </c>
    </row>
    <row r="10886" spans="1:1" x14ac:dyDescent="0.2">
      <c r="A10886" t="s">
        <v>22614</v>
      </c>
    </row>
    <row r="10887" spans="1:1" x14ac:dyDescent="0.2">
      <c r="A10887" t="s">
        <v>22648</v>
      </c>
    </row>
    <row r="10888" spans="1:1" x14ac:dyDescent="0.2">
      <c r="A10888" t="s">
        <v>31375</v>
      </c>
    </row>
    <row r="10889" spans="1:1" x14ac:dyDescent="0.2">
      <c r="A10889" t="s">
        <v>22614</v>
      </c>
    </row>
    <row r="10890" spans="1:1" x14ac:dyDescent="0.2">
      <c r="A10890" t="s">
        <v>22648</v>
      </c>
    </row>
    <row r="10891" spans="1:1" x14ac:dyDescent="0.2">
      <c r="A10891" t="s">
        <v>31376</v>
      </c>
    </row>
    <row r="10892" spans="1:1" x14ac:dyDescent="0.2">
      <c r="A10892" t="s">
        <v>22614</v>
      </c>
    </row>
    <row r="10893" spans="1:1" x14ac:dyDescent="0.2">
      <c r="A10893" t="s">
        <v>22648</v>
      </c>
    </row>
    <row r="10894" spans="1:1" x14ac:dyDescent="0.2">
      <c r="A10894" t="s">
        <v>22665</v>
      </c>
    </row>
    <row r="10895" spans="1:1" x14ac:dyDescent="0.2">
      <c r="A10895" t="s">
        <v>22628</v>
      </c>
    </row>
    <row r="10896" spans="1:1" x14ac:dyDescent="0.2">
      <c r="A10896" t="s">
        <v>22628</v>
      </c>
    </row>
    <row r="10897" spans="1:1" x14ac:dyDescent="0.2">
      <c r="A10897" t="s">
        <v>31379</v>
      </c>
    </row>
    <row r="10898" spans="1:1" x14ac:dyDescent="0.2">
      <c r="A10898" t="s">
        <v>31380</v>
      </c>
    </row>
    <row r="10899" spans="1:1" x14ac:dyDescent="0.2">
      <c r="A10899" t="s">
        <v>22628</v>
      </c>
    </row>
    <row r="10900" spans="1:1" x14ac:dyDescent="0.2">
      <c r="A10900" t="s">
        <v>31381</v>
      </c>
    </row>
    <row r="10901" spans="1:1" x14ac:dyDescent="0.2">
      <c r="A10901" t="s">
        <v>22628</v>
      </c>
    </row>
    <row r="10902" spans="1:1" x14ac:dyDescent="0.2">
      <c r="A10902" t="s">
        <v>22628</v>
      </c>
    </row>
    <row r="10903" spans="1:1" x14ac:dyDescent="0.2">
      <c r="A10903" t="s">
        <v>31379</v>
      </c>
    </row>
    <row r="10904" spans="1:1" x14ac:dyDescent="0.2">
      <c r="A10904" t="s">
        <v>31382</v>
      </c>
    </row>
    <row r="10905" spans="1:1" x14ac:dyDescent="0.2">
      <c r="A10905" t="s">
        <v>22628</v>
      </c>
    </row>
    <row r="10906" spans="1:1" x14ac:dyDescent="0.2">
      <c r="A10906" t="s">
        <v>22628</v>
      </c>
    </row>
    <row r="10907" spans="1:1" x14ac:dyDescent="0.2">
      <c r="A10907" t="s">
        <v>26606</v>
      </c>
    </row>
    <row r="10908" spans="1:1" x14ac:dyDescent="0.2">
      <c r="A10908" t="s">
        <v>31383</v>
      </c>
    </row>
    <row r="10909" spans="1:1" x14ac:dyDescent="0.2">
      <c r="A10909" t="s">
        <v>22628</v>
      </c>
    </row>
    <row r="10910" spans="1:1" x14ac:dyDescent="0.2">
      <c r="A10910" t="s">
        <v>31382</v>
      </c>
    </row>
    <row r="10911" spans="1:1" x14ac:dyDescent="0.2">
      <c r="A10911" t="s">
        <v>22628</v>
      </c>
    </row>
    <row r="10912" spans="1:1" x14ac:dyDescent="0.2">
      <c r="A10912" t="s">
        <v>31383</v>
      </c>
    </row>
    <row r="10913" spans="1:1" x14ac:dyDescent="0.2">
      <c r="A10913" t="s">
        <v>22628</v>
      </c>
    </row>
    <row r="10914" spans="1:1" x14ac:dyDescent="0.2">
      <c r="A10914" t="s">
        <v>31384</v>
      </c>
    </row>
    <row r="10915" spans="1:1" x14ac:dyDescent="0.2">
      <c r="A10915" t="s">
        <v>22628</v>
      </c>
    </row>
    <row r="10916" spans="1:1" x14ac:dyDescent="0.2">
      <c r="A10916" t="s">
        <v>22628</v>
      </c>
    </row>
    <row r="10917" spans="1:1" x14ac:dyDescent="0.2">
      <c r="A10917" t="s">
        <v>31385</v>
      </c>
    </row>
    <row r="10918" spans="1:1" x14ac:dyDescent="0.2">
      <c r="A10918" t="s">
        <v>22628</v>
      </c>
    </row>
    <row r="10919" spans="1:1" x14ac:dyDescent="0.2">
      <c r="A10919" t="s">
        <v>31385</v>
      </c>
    </row>
    <row r="10920" spans="1:1" x14ac:dyDescent="0.2">
      <c r="A10920" t="s">
        <v>26724</v>
      </c>
    </row>
    <row r="10921" spans="1:1" x14ac:dyDescent="0.2">
      <c r="A10921" t="s">
        <v>22628</v>
      </c>
    </row>
    <row r="10922" spans="1:1" x14ac:dyDescent="0.2">
      <c r="A10922" t="s">
        <v>31386</v>
      </c>
    </row>
    <row r="10923" spans="1:1" x14ac:dyDescent="0.2">
      <c r="A10923" t="s">
        <v>22628</v>
      </c>
    </row>
    <row r="10924" spans="1:1" x14ac:dyDescent="0.2">
      <c r="A10924" t="s">
        <v>26724</v>
      </c>
    </row>
    <row r="10925" spans="1:1" x14ac:dyDescent="0.2">
      <c r="A10925" t="s">
        <v>22628</v>
      </c>
    </row>
    <row r="10926" spans="1:1" x14ac:dyDescent="0.2">
      <c r="A10926" t="s">
        <v>31387</v>
      </c>
    </row>
    <row r="10927" spans="1:1" x14ac:dyDescent="0.2">
      <c r="A10927" t="s">
        <v>22628</v>
      </c>
    </row>
    <row r="10928" spans="1:1" x14ac:dyDescent="0.2">
      <c r="A10928" t="s">
        <v>31386</v>
      </c>
    </row>
    <row r="10929" spans="1:1" x14ac:dyDescent="0.2">
      <c r="A10929" t="s">
        <v>22628</v>
      </c>
    </row>
    <row r="10930" spans="1:1" x14ac:dyDescent="0.2">
      <c r="A10930" t="s">
        <v>31388</v>
      </c>
    </row>
    <row r="10931" spans="1:1" x14ac:dyDescent="0.2">
      <c r="A10931" t="s">
        <v>22628</v>
      </c>
    </row>
    <row r="10932" spans="1:1" x14ac:dyDescent="0.2">
      <c r="A10932" t="s">
        <v>31390</v>
      </c>
    </row>
    <row r="10933" spans="1:1" x14ac:dyDescent="0.2">
      <c r="A10933" t="s">
        <v>22629</v>
      </c>
    </row>
    <row r="10934" spans="1:1" x14ac:dyDescent="0.2">
      <c r="A10934" t="s">
        <v>31390</v>
      </c>
    </row>
    <row r="10935" spans="1:1" x14ac:dyDescent="0.2">
      <c r="A10935" t="s">
        <v>22629</v>
      </c>
    </row>
    <row r="10936" spans="1:1" x14ac:dyDescent="0.2">
      <c r="A10936" t="s">
        <v>31390</v>
      </c>
    </row>
    <row r="10937" spans="1:1" x14ac:dyDescent="0.2">
      <c r="A10937" t="s">
        <v>22629</v>
      </c>
    </row>
    <row r="10938" spans="1:1" x14ac:dyDescent="0.2">
      <c r="A10938" t="s">
        <v>26602</v>
      </c>
    </row>
    <row r="10939" spans="1:1" x14ac:dyDescent="0.2">
      <c r="A10939" t="s">
        <v>22629</v>
      </c>
    </row>
    <row r="10940" spans="1:1" x14ac:dyDescent="0.2">
      <c r="A10940" t="s">
        <v>26602</v>
      </c>
    </row>
    <row r="10941" spans="1:1" x14ac:dyDescent="0.2">
      <c r="A10941" t="s">
        <v>22629</v>
      </c>
    </row>
    <row r="10942" spans="1:1" x14ac:dyDescent="0.2">
      <c r="A10942" t="s">
        <v>22629</v>
      </c>
    </row>
    <row r="10943" spans="1:1" x14ac:dyDescent="0.2">
      <c r="A10943" t="s">
        <v>31391</v>
      </c>
    </row>
    <row r="10944" spans="1:1" x14ac:dyDescent="0.2">
      <c r="A10944" t="s">
        <v>22629</v>
      </c>
    </row>
    <row r="10945" spans="1:1" x14ac:dyDescent="0.2">
      <c r="A10945" t="s">
        <v>31391</v>
      </c>
    </row>
    <row r="10946" spans="1:1" x14ac:dyDescent="0.2">
      <c r="A10946" t="s">
        <v>22629</v>
      </c>
    </row>
    <row r="10947" spans="1:1" x14ac:dyDescent="0.2">
      <c r="A10947" t="s">
        <v>31391</v>
      </c>
    </row>
    <row r="10948" spans="1:1" x14ac:dyDescent="0.2">
      <c r="A10948" t="s">
        <v>22629</v>
      </c>
    </row>
    <row r="10949" spans="1:1" x14ac:dyDescent="0.2">
      <c r="A10949" t="s">
        <v>31391</v>
      </c>
    </row>
    <row r="10950" spans="1:1" x14ac:dyDescent="0.2">
      <c r="A10950" t="s">
        <v>31392</v>
      </c>
    </row>
    <row r="10951" spans="1:1" x14ac:dyDescent="0.2">
      <c r="A10951" t="s">
        <v>22629</v>
      </c>
    </row>
    <row r="10952" spans="1:1" x14ac:dyDescent="0.2">
      <c r="A10952" t="s">
        <v>31392</v>
      </c>
    </row>
    <row r="10953" spans="1:1" x14ac:dyDescent="0.2">
      <c r="A10953" t="s">
        <v>22629</v>
      </c>
    </row>
    <row r="10954" spans="1:1" x14ac:dyDescent="0.2">
      <c r="A10954" t="s">
        <v>26602</v>
      </c>
    </row>
    <row r="10955" spans="1:1" x14ac:dyDescent="0.2">
      <c r="A10955" t="s">
        <v>22629</v>
      </c>
    </row>
    <row r="10956" spans="1:1" x14ac:dyDescent="0.2">
      <c r="A10956" t="s">
        <v>26602</v>
      </c>
    </row>
    <row r="10957" spans="1:1" x14ac:dyDescent="0.2">
      <c r="A10957" t="s">
        <v>22629</v>
      </c>
    </row>
    <row r="10958" spans="1:1" x14ac:dyDescent="0.2">
      <c r="A10958" t="s">
        <v>31390</v>
      </c>
    </row>
    <row r="10959" spans="1:1" x14ac:dyDescent="0.2">
      <c r="A10959" t="s">
        <v>22629</v>
      </c>
    </row>
    <row r="10960" spans="1:1" x14ac:dyDescent="0.2">
      <c r="A10960" t="s">
        <v>22629</v>
      </c>
    </row>
    <row r="10961" spans="1:1" x14ac:dyDescent="0.2">
      <c r="A10961" t="s">
        <v>26939</v>
      </c>
    </row>
    <row r="10962" spans="1:1" x14ac:dyDescent="0.2">
      <c r="A10962" t="s">
        <v>22629</v>
      </c>
    </row>
    <row r="10963" spans="1:1" x14ac:dyDescent="0.2">
      <c r="A10963" t="s">
        <v>26939</v>
      </c>
    </row>
    <row r="10964" spans="1:1" x14ac:dyDescent="0.2">
      <c r="A10964" t="s">
        <v>22629</v>
      </c>
    </row>
    <row r="10965" spans="1:1" x14ac:dyDescent="0.2">
      <c r="A10965" t="s">
        <v>26939</v>
      </c>
    </row>
    <row r="10966" spans="1:1" x14ac:dyDescent="0.2">
      <c r="A10966" t="s">
        <v>22629</v>
      </c>
    </row>
    <row r="10967" spans="1:1" x14ac:dyDescent="0.2">
      <c r="A10967" t="s">
        <v>31393</v>
      </c>
    </row>
    <row r="10968" spans="1:1" x14ac:dyDescent="0.2">
      <c r="A10968" t="s">
        <v>31394</v>
      </c>
    </row>
    <row r="10969" spans="1:1" x14ac:dyDescent="0.2">
      <c r="A10969" t="s">
        <v>22629</v>
      </c>
    </row>
    <row r="10970" spans="1:1" x14ac:dyDescent="0.2">
      <c r="A10970" t="s">
        <v>31392</v>
      </c>
    </row>
    <row r="10971" spans="1:1" x14ac:dyDescent="0.2">
      <c r="A10971" t="s">
        <v>22629</v>
      </c>
    </row>
    <row r="10972" spans="1:1" x14ac:dyDescent="0.2">
      <c r="A10972" t="s">
        <v>31392</v>
      </c>
    </row>
    <row r="10973" spans="1:1" x14ac:dyDescent="0.2">
      <c r="A10973" t="s">
        <v>22629</v>
      </c>
    </row>
    <row r="10974" spans="1:1" x14ac:dyDescent="0.2">
      <c r="A10974" t="s">
        <v>22629</v>
      </c>
    </row>
    <row r="10975" spans="1:1" x14ac:dyDescent="0.2">
      <c r="A10975" t="s">
        <v>31395</v>
      </c>
    </row>
    <row r="10976" spans="1:1" x14ac:dyDescent="0.2">
      <c r="A10976" t="s">
        <v>31396</v>
      </c>
    </row>
    <row r="10977" spans="1:1" x14ac:dyDescent="0.2">
      <c r="A10977" t="s">
        <v>31398</v>
      </c>
    </row>
    <row r="10978" spans="1:1" x14ac:dyDescent="0.2">
      <c r="A10978" t="s">
        <v>22629</v>
      </c>
    </row>
    <row r="10979" spans="1:1" x14ac:dyDescent="0.2">
      <c r="A10979" t="s">
        <v>31399</v>
      </c>
    </row>
    <row r="10980" spans="1:1" x14ac:dyDescent="0.2">
      <c r="A10980" t="s">
        <v>22629</v>
      </c>
    </row>
    <row r="10981" spans="1:1" x14ac:dyDescent="0.2">
      <c r="A10981" t="s">
        <v>22629</v>
      </c>
    </row>
    <row r="10982" spans="1:1" x14ac:dyDescent="0.2">
      <c r="A10982" t="s">
        <v>30347</v>
      </c>
    </row>
    <row r="10983" spans="1:1" x14ac:dyDescent="0.2">
      <c r="A10983" t="s">
        <v>22629</v>
      </c>
    </row>
    <row r="10984" spans="1:1" x14ac:dyDescent="0.2">
      <c r="A10984" t="s">
        <v>31400</v>
      </c>
    </row>
    <row r="10985" spans="1:1" x14ac:dyDescent="0.2">
      <c r="A10985" t="s">
        <v>22629</v>
      </c>
    </row>
    <row r="10986" spans="1:1" x14ac:dyDescent="0.2">
      <c r="A10986" t="s">
        <v>31401</v>
      </c>
    </row>
    <row r="10987" spans="1:1" x14ac:dyDescent="0.2">
      <c r="A10987" t="s">
        <v>22629</v>
      </c>
    </row>
    <row r="10988" spans="1:1" x14ac:dyDescent="0.2">
      <c r="A10988" t="s">
        <v>31402</v>
      </c>
    </row>
    <row r="10989" spans="1:1" x14ac:dyDescent="0.2">
      <c r="A10989" t="s">
        <v>31398</v>
      </c>
    </row>
    <row r="10990" spans="1:1" x14ac:dyDescent="0.2">
      <c r="A10990" t="s">
        <v>22629</v>
      </c>
    </row>
    <row r="10991" spans="1:1" x14ac:dyDescent="0.2">
      <c r="A10991" t="s">
        <v>31403</v>
      </c>
    </row>
    <row r="10992" spans="1:1" x14ac:dyDescent="0.2">
      <c r="A10992" t="s">
        <v>22629</v>
      </c>
    </row>
    <row r="10993" spans="1:1" x14ac:dyDescent="0.2">
      <c r="A10993" t="s">
        <v>22629</v>
      </c>
    </row>
    <row r="10994" spans="1:1" x14ac:dyDescent="0.2">
      <c r="A10994" t="s">
        <v>30347</v>
      </c>
    </row>
    <row r="10995" spans="1:1" x14ac:dyDescent="0.2">
      <c r="A10995" t="s">
        <v>22629</v>
      </c>
    </row>
    <row r="10996" spans="1:1" x14ac:dyDescent="0.2">
      <c r="A10996" t="s">
        <v>31402</v>
      </c>
    </row>
    <row r="10997" spans="1:1" x14ac:dyDescent="0.2">
      <c r="A10997" t="s">
        <v>22629</v>
      </c>
    </row>
    <row r="10998" spans="1:1" x14ac:dyDescent="0.2">
      <c r="A10998" t="s">
        <v>31400</v>
      </c>
    </row>
    <row r="10999" spans="1:1" x14ac:dyDescent="0.2">
      <c r="A10999" t="s">
        <v>22629</v>
      </c>
    </row>
    <row r="11000" spans="1:1" x14ac:dyDescent="0.2">
      <c r="A11000" t="s">
        <v>31401</v>
      </c>
    </row>
    <row r="11001" spans="1:1" x14ac:dyDescent="0.2">
      <c r="A11001" t="s">
        <v>22629</v>
      </c>
    </row>
    <row r="11002" spans="1:1" x14ac:dyDescent="0.2">
      <c r="A11002" t="s">
        <v>31404</v>
      </c>
    </row>
    <row r="11003" spans="1:1" x14ac:dyDescent="0.2">
      <c r="A11003" t="s">
        <v>22629</v>
      </c>
    </row>
    <row r="11004" spans="1:1" x14ac:dyDescent="0.2">
      <c r="A11004" t="s">
        <v>31405</v>
      </c>
    </row>
    <row r="11005" spans="1:1" x14ac:dyDescent="0.2">
      <c r="A11005" t="s">
        <v>31403</v>
      </c>
    </row>
    <row r="11006" spans="1:1" x14ac:dyDescent="0.2">
      <c r="A11006" t="s">
        <v>22629</v>
      </c>
    </row>
    <row r="11007" spans="1:1" x14ac:dyDescent="0.2">
      <c r="A11007" t="s">
        <v>22629</v>
      </c>
    </row>
    <row r="11008" spans="1:1" x14ac:dyDescent="0.2">
      <c r="A11008" t="s">
        <v>18662</v>
      </c>
    </row>
    <row r="11009" spans="1:1" x14ac:dyDescent="0.2">
      <c r="A11009" t="s">
        <v>22631</v>
      </c>
    </row>
    <row r="11010" spans="1:1" x14ac:dyDescent="0.2">
      <c r="A11010" t="s">
        <v>31407</v>
      </c>
    </row>
    <row r="11011" spans="1:1" x14ac:dyDescent="0.2">
      <c r="A11011" t="s">
        <v>22631</v>
      </c>
    </row>
    <row r="11012" spans="1:1" x14ac:dyDescent="0.2">
      <c r="A11012" t="s">
        <v>31407</v>
      </c>
    </row>
    <row r="11013" spans="1:1" x14ac:dyDescent="0.2">
      <c r="A11013" t="s">
        <v>22631</v>
      </c>
    </row>
    <row r="11014" spans="1:1" x14ac:dyDescent="0.2">
      <c r="A11014" t="s">
        <v>31407</v>
      </c>
    </row>
    <row r="11015" spans="1:1" x14ac:dyDescent="0.2">
      <c r="A11015" t="s">
        <v>22631</v>
      </c>
    </row>
    <row r="11016" spans="1:1" x14ac:dyDescent="0.2">
      <c r="A11016" t="s">
        <v>31407</v>
      </c>
    </row>
    <row r="11017" spans="1:1" x14ac:dyDescent="0.2">
      <c r="A11017" t="s">
        <v>22631</v>
      </c>
    </row>
    <row r="11018" spans="1:1" x14ac:dyDescent="0.2">
      <c r="A11018" t="s">
        <v>31408</v>
      </c>
    </row>
    <row r="11019" spans="1:1" x14ac:dyDescent="0.2">
      <c r="A11019" t="s">
        <v>22631</v>
      </c>
    </row>
    <row r="11020" spans="1:1" x14ac:dyDescent="0.2">
      <c r="A11020" t="s">
        <v>31408</v>
      </c>
    </row>
    <row r="11021" spans="1:1" x14ac:dyDescent="0.2">
      <c r="A11021" t="s">
        <v>22631</v>
      </c>
    </row>
    <row r="11022" spans="1:1" x14ac:dyDescent="0.2">
      <c r="A11022" t="s">
        <v>31409</v>
      </c>
    </row>
    <row r="11023" spans="1:1" x14ac:dyDescent="0.2">
      <c r="A11023" t="s">
        <v>22645</v>
      </c>
    </row>
    <row r="11024" spans="1:1" x14ac:dyDescent="0.2">
      <c r="A11024" t="s">
        <v>22631</v>
      </c>
    </row>
    <row r="11025" spans="1:1" x14ac:dyDescent="0.2">
      <c r="A11025" t="s">
        <v>31411</v>
      </c>
    </row>
    <row r="11026" spans="1:1" x14ac:dyDescent="0.2">
      <c r="A11026" t="s">
        <v>31412</v>
      </c>
    </row>
    <row r="11027" spans="1:1" x14ac:dyDescent="0.2">
      <c r="A11027" t="s">
        <v>22631</v>
      </c>
    </row>
    <row r="11028" spans="1:1" x14ac:dyDescent="0.2">
      <c r="A11028" t="s">
        <v>22631</v>
      </c>
    </row>
    <row r="11029" spans="1:1" x14ac:dyDescent="0.2">
      <c r="A11029" t="s">
        <v>31413</v>
      </c>
    </row>
    <row r="11030" spans="1:1" x14ac:dyDescent="0.2">
      <c r="A11030" t="s">
        <v>22631</v>
      </c>
    </row>
    <row r="11031" spans="1:1" x14ac:dyDescent="0.2">
      <c r="A11031" t="s">
        <v>31411</v>
      </c>
    </row>
    <row r="11032" spans="1:1" x14ac:dyDescent="0.2">
      <c r="A11032" t="s">
        <v>31412</v>
      </c>
    </row>
    <row r="11033" spans="1:1" x14ac:dyDescent="0.2">
      <c r="A11033" t="s">
        <v>22631</v>
      </c>
    </row>
    <row r="11034" spans="1:1" x14ac:dyDescent="0.2">
      <c r="A11034" t="s">
        <v>22631</v>
      </c>
    </row>
    <row r="11035" spans="1:1" x14ac:dyDescent="0.2">
      <c r="A11035" t="s">
        <v>31413</v>
      </c>
    </row>
    <row r="11036" spans="1:1" x14ac:dyDescent="0.2">
      <c r="A11036" t="s">
        <v>35094</v>
      </c>
    </row>
    <row r="11037" spans="1:1" x14ac:dyDescent="0.2">
      <c r="A11037" t="s">
        <v>22637</v>
      </c>
    </row>
    <row r="11038" spans="1:1" x14ac:dyDescent="0.2">
      <c r="A11038" t="s">
        <v>22634</v>
      </c>
    </row>
    <row r="11039" spans="1:1" x14ac:dyDescent="0.2">
      <c r="A11039" t="s">
        <v>22635</v>
      </c>
    </row>
    <row r="11040" spans="1:1" x14ac:dyDescent="0.2">
      <c r="A11040" t="s">
        <v>22636</v>
      </c>
    </row>
    <row r="11041" spans="1:1" x14ac:dyDescent="0.2">
      <c r="A11041" t="s">
        <v>22637</v>
      </c>
    </row>
    <row r="11042" spans="1:1" x14ac:dyDescent="0.2">
      <c r="A11042" t="s">
        <v>22637</v>
      </c>
    </row>
    <row r="11043" spans="1:1" x14ac:dyDescent="0.2">
      <c r="A11043" t="s">
        <v>22629</v>
      </c>
    </row>
    <row r="11044" spans="1:1" x14ac:dyDescent="0.2">
      <c r="A11044" t="s">
        <v>31419</v>
      </c>
    </row>
    <row r="11045" spans="1:1" x14ac:dyDescent="0.2">
      <c r="A11045" t="s">
        <v>22648</v>
      </c>
    </row>
    <row r="11046" spans="1:1" x14ac:dyDescent="0.2">
      <c r="A11046" t="s">
        <v>22629</v>
      </c>
    </row>
    <row r="11047" spans="1:1" x14ac:dyDescent="0.2">
      <c r="A11047" t="s">
        <v>31419</v>
      </c>
    </row>
    <row r="11048" spans="1:1" x14ac:dyDescent="0.2">
      <c r="A11048" t="s">
        <v>22648</v>
      </c>
    </row>
    <row r="11049" spans="1:1" x14ac:dyDescent="0.2">
      <c r="A11049" t="s">
        <v>31420</v>
      </c>
    </row>
    <row r="11050" spans="1:1" x14ac:dyDescent="0.2">
      <c r="A11050" t="s">
        <v>22648</v>
      </c>
    </row>
    <row r="11051" spans="1:1" x14ac:dyDescent="0.2">
      <c r="A11051" t="s">
        <v>22612</v>
      </c>
    </row>
    <row r="11052" spans="1:1" x14ac:dyDescent="0.2">
      <c r="A11052" t="s">
        <v>31422</v>
      </c>
    </row>
    <row r="11053" spans="1:1" x14ac:dyDescent="0.2">
      <c r="A11053" t="s">
        <v>31423</v>
      </c>
    </row>
    <row r="11054" spans="1:1" x14ac:dyDescent="0.2">
      <c r="A11054" t="s">
        <v>22612</v>
      </c>
    </row>
    <row r="11055" spans="1:1" x14ac:dyDescent="0.2">
      <c r="A11055" t="s">
        <v>31425</v>
      </c>
    </row>
    <row r="11056" spans="1:1" x14ac:dyDescent="0.2">
      <c r="A11056" t="s">
        <v>22612</v>
      </c>
    </row>
    <row r="11057" spans="1:1" x14ac:dyDescent="0.2">
      <c r="A11057" t="s">
        <v>31426</v>
      </c>
    </row>
    <row r="11058" spans="1:1" x14ac:dyDescent="0.2">
      <c r="A11058" t="s">
        <v>22612</v>
      </c>
    </row>
    <row r="11059" spans="1:1" x14ac:dyDescent="0.2">
      <c r="A11059" t="s">
        <v>31427</v>
      </c>
    </row>
    <row r="11060" spans="1:1" x14ac:dyDescent="0.2">
      <c r="A11060" t="s">
        <v>22612</v>
      </c>
    </row>
    <row r="11061" spans="1:1" x14ac:dyDescent="0.2">
      <c r="A11061" t="s">
        <v>31426</v>
      </c>
    </row>
    <row r="11062" spans="1:1" x14ac:dyDescent="0.2">
      <c r="A11062" t="s">
        <v>22612</v>
      </c>
    </row>
    <row r="11063" spans="1:1" x14ac:dyDescent="0.2">
      <c r="A11063" t="s">
        <v>31428</v>
      </c>
    </row>
    <row r="11064" spans="1:1" x14ac:dyDescent="0.2">
      <c r="A11064" t="s">
        <v>22612</v>
      </c>
    </row>
    <row r="11065" spans="1:1" x14ac:dyDescent="0.2">
      <c r="A11065" t="s">
        <v>31429</v>
      </c>
    </row>
    <row r="11066" spans="1:1" x14ac:dyDescent="0.2">
      <c r="A11066" t="s">
        <v>22612</v>
      </c>
    </row>
    <row r="11067" spans="1:1" x14ac:dyDescent="0.2">
      <c r="A11067" t="s">
        <v>31429</v>
      </c>
    </row>
    <row r="11068" spans="1:1" x14ac:dyDescent="0.2">
      <c r="A11068" t="s">
        <v>31431</v>
      </c>
    </row>
    <row r="11069" spans="1:1" x14ac:dyDescent="0.2">
      <c r="A11069" t="s">
        <v>31432</v>
      </c>
    </row>
    <row r="11070" spans="1:1" x14ac:dyDescent="0.2">
      <c r="A11070" t="s">
        <v>31433</v>
      </c>
    </row>
    <row r="11071" spans="1:1" x14ac:dyDescent="0.2">
      <c r="A11071" t="s">
        <v>31435</v>
      </c>
    </row>
    <row r="11072" spans="1:1" x14ac:dyDescent="0.2">
      <c r="A11072" t="s">
        <v>26900</v>
      </c>
    </row>
    <row r="11073" spans="1:1" x14ac:dyDescent="0.2">
      <c r="A11073" t="s">
        <v>31435</v>
      </c>
    </row>
    <row r="11074" spans="1:1" x14ac:dyDescent="0.2">
      <c r="A11074" t="s">
        <v>26900</v>
      </c>
    </row>
    <row r="11075" spans="1:1" x14ac:dyDescent="0.2">
      <c r="A11075" t="s">
        <v>26900</v>
      </c>
    </row>
    <row r="11076" spans="1:1" x14ac:dyDescent="0.2">
      <c r="A11076" t="s">
        <v>31437</v>
      </c>
    </row>
    <row r="11077" spans="1:1" x14ac:dyDescent="0.2">
      <c r="A11077" t="s">
        <v>22648</v>
      </c>
    </row>
    <row r="11078" spans="1:1" x14ac:dyDescent="0.2">
      <c r="A11078" t="s">
        <v>31437</v>
      </c>
    </row>
    <row r="11079" spans="1:1" x14ac:dyDescent="0.2">
      <c r="A11079" t="s">
        <v>22648</v>
      </c>
    </row>
    <row r="11080" spans="1:1" x14ac:dyDescent="0.2">
      <c r="A11080" t="s">
        <v>31438</v>
      </c>
    </row>
    <row r="11081" spans="1:1" x14ac:dyDescent="0.2">
      <c r="A11081" t="s">
        <v>22648</v>
      </c>
    </row>
    <row r="11082" spans="1:1" x14ac:dyDescent="0.2">
      <c r="A11082" t="s">
        <v>31438</v>
      </c>
    </row>
    <row r="11083" spans="1:1" x14ac:dyDescent="0.2">
      <c r="A11083" t="s">
        <v>22648</v>
      </c>
    </row>
    <row r="11084" spans="1:1" x14ac:dyDescent="0.2">
      <c r="A11084" t="s">
        <v>19585</v>
      </c>
    </row>
    <row r="11085" spans="1:1" x14ac:dyDescent="0.2">
      <c r="A11085" t="s">
        <v>22648</v>
      </c>
    </row>
    <row r="11086" spans="1:1" x14ac:dyDescent="0.2">
      <c r="A11086" t="s">
        <v>19585</v>
      </c>
    </row>
    <row r="11087" spans="1:1" x14ac:dyDescent="0.2">
      <c r="A11087" t="s">
        <v>22648</v>
      </c>
    </row>
    <row r="11088" spans="1:1" x14ac:dyDescent="0.2">
      <c r="A11088" t="s">
        <v>31420</v>
      </c>
    </row>
    <row r="11089" spans="1:1" x14ac:dyDescent="0.2">
      <c r="A11089" t="s">
        <v>22648</v>
      </c>
    </row>
    <row r="11090" spans="1:1" x14ac:dyDescent="0.2">
      <c r="A11090" t="s">
        <v>31420</v>
      </c>
    </row>
    <row r="11091" spans="1:1" x14ac:dyDescent="0.2">
      <c r="A11091" t="s">
        <v>22648</v>
      </c>
    </row>
    <row r="11092" spans="1:1" x14ac:dyDescent="0.2">
      <c r="A11092" t="s">
        <v>31439</v>
      </c>
    </row>
    <row r="11093" spans="1:1" x14ac:dyDescent="0.2">
      <c r="A11093" t="s">
        <v>22648</v>
      </c>
    </row>
    <row r="11094" spans="1:1" x14ac:dyDescent="0.2">
      <c r="A11094" t="s">
        <v>31439</v>
      </c>
    </row>
    <row r="11095" spans="1:1" x14ac:dyDescent="0.2">
      <c r="A11095" t="s">
        <v>22648</v>
      </c>
    </row>
    <row r="11096" spans="1:1" x14ac:dyDescent="0.2">
      <c r="A11096" t="s">
        <v>31439</v>
      </c>
    </row>
    <row r="11097" spans="1:1" x14ac:dyDescent="0.2">
      <c r="A11097" t="s">
        <v>22648</v>
      </c>
    </row>
    <row r="11098" spans="1:1" x14ac:dyDescent="0.2">
      <c r="A11098" t="s">
        <v>31439</v>
      </c>
    </row>
    <row r="11099" spans="1:1" x14ac:dyDescent="0.2">
      <c r="A11099" t="s">
        <v>22648</v>
      </c>
    </row>
    <row r="11100" spans="1:1" x14ac:dyDescent="0.2">
      <c r="A11100" t="s">
        <v>31437</v>
      </c>
    </row>
    <row r="11101" spans="1:1" x14ac:dyDescent="0.2">
      <c r="A11101" t="s">
        <v>22648</v>
      </c>
    </row>
    <row r="11102" spans="1:1" x14ac:dyDescent="0.2">
      <c r="A11102" t="s">
        <v>31437</v>
      </c>
    </row>
    <row r="11103" spans="1:1" x14ac:dyDescent="0.2">
      <c r="A11103" t="s">
        <v>22648</v>
      </c>
    </row>
    <row r="11104" spans="1:1" x14ac:dyDescent="0.2">
      <c r="A11104" t="s">
        <v>31440</v>
      </c>
    </row>
    <row r="11105" spans="1:1" x14ac:dyDescent="0.2">
      <c r="A11105" t="s">
        <v>31441</v>
      </c>
    </row>
    <row r="11106" spans="1:1" x14ac:dyDescent="0.2">
      <c r="A11106" t="s">
        <v>22648</v>
      </c>
    </row>
    <row r="11107" spans="1:1" x14ac:dyDescent="0.2">
      <c r="A11107" t="s">
        <v>22650</v>
      </c>
    </row>
    <row r="11108" spans="1:1" x14ac:dyDescent="0.2">
      <c r="A11108" t="s">
        <v>22650</v>
      </c>
    </row>
    <row r="11109" spans="1:1" x14ac:dyDescent="0.2">
      <c r="A11109" t="s">
        <v>26905</v>
      </c>
    </row>
    <row r="11110" spans="1:1" x14ac:dyDescent="0.2">
      <c r="A11110" t="s">
        <v>26906</v>
      </c>
    </row>
    <row r="11111" spans="1:1" x14ac:dyDescent="0.2">
      <c r="A11111" t="s">
        <v>19587</v>
      </c>
    </row>
    <row r="11112" spans="1:1" x14ac:dyDescent="0.2">
      <c r="A11112" t="s">
        <v>31446</v>
      </c>
    </row>
    <row r="11113" spans="1:1" x14ac:dyDescent="0.2">
      <c r="A11113" t="s">
        <v>22612</v>
      </c>
    </row>
    <row r="11114" spans="1:1" x14ac:dyDescent="0.2">
      <c r="A11114" t="s">
        <v>31448</v>
      </c>
    </row>
    <row r="11115" spans="1:1" x14ac:dyDescent="0.2">
      <c r="A11115" t="s">
        <v>31425</v>
      </c>
    </row>
    <row r="11116" spans="1:1" x14ac:dyDescent="0.2">
      <c r="A11116" t="s">
        <v>22612</v>
      </c>
    </row>
    <row r="11117" spans="1:1" x14ac:dyDescent="0.2">
      <c r="A11117" t="s">
        <v>31448</v>
      </c>
    </row>
    <row r="11118" spans="1:1" x14ac:dyDescent="0.2">
      <c r="A11118" t="s">
        <v>31425</v>
      </c>
    </row>
    <row r="11119" spans="1:1" x14ac:dyDescent="0.2">
      <c r="A11119" t="s">
        <v>26909</v>
      </c>
    </row>
    <row r="11120" spans="1:1" x14ac:dyDescent="0.2">
      <c r="A11120" t="s">
        <v>31422</v>
      </c>
    </row>
    <row r="11121" spans="1:1" x14ac:dyDescent="0.2">
      <c r="A11121" t="s">
        <v>22669</v>
      </c>
    </row>
    <row r="11122" spans="1:1" x14ac:dyDescent="0.2">
      <c r="A11122" t="s">
        <v>18561</v>
      </c>
    </row>
    <row r="11123" spans="1:1" x14ac:dyDescent="0.2">
      <c r="A11123" t="s">
        <v>20343</v>
      </c>
    </row>
    <row r="11124" spans="1:1" x14ac:dyDescent="0.2">
      <c r="A11124" t="s">
        <v>27180</v>
      </c>
    </row>
    <row r="11125" spans="1:1" x14ac:dyDescent="0.2">
      <c r="A11125" t="s">
        <v>31451</v>
      </c>
    </row>
    <row r="11126" spans="1:1" x14ac:dyDescent="0.2">
      <c r="A11126" t="s">
        <v>31395</v>
      </c>
    </row>
    <row r="11127" spans="1:1" x14ac:dyDescent="0.2">
      <c r="A11127" t="s">
        <v>27756</v>
      </c>
    </row>
    <row r="11128" spans="1:1" x14ac:dyDescent="0.2">
      <c r="A11128" t="s">
        <v>22612</v>
      </c>
    </row>
    <row r="11129" spans="1:1" x14ac:dyDescent="0.2">
      <c r="A11129" t="s">
        <v>30654</v>
      </c>
    </row>
    <row r="11130" spans="1:1" x14ac:dyDescent="0.2">
      <c r="A11130" t="s">
        <v>31453</v>
      </c>
    </row>
    <row r="11131" spans="1:1" x14ac:dyDescent="0.2">
      <c r="A11131" t="s">
        <v>31454</v>
      </c>
    </row>
    <row r="11132" spans="1:1" x14ac:dyDescent="0.2">
      <c r="A11132" t="s">
        <v>31455</v>
      </c>
    </row>
    <row r="11133" spans="1:1" x14ac:dyDescent="0.2">
      <c r="A11133" t="s">
        <v>31457</v>
      </c>
    </row>
    <row r="11134" spans="1:1" x14ac:dyDescent="0.2">
      <c r="A11134" t="s">
        <v>31458</v>
      </c>
    </row>
    <row r="11135" spans="1:1" x14ac:dyDescent="0.2">
      <c r="A11135" t="s">
        <v>31460</v>
      </c>
    </row>
    <row r="11136" spans="1:1" x14ac:dyDescent="0.2">
      <c r="A11136" t="s">
        <v>19697</v>
      </c>
    </row>
    <row r="11137" spans="1:1" x14ac:dyDescent="0.2">
      <c r="A11137" t="s">
        <v>35094</v>
      </c>
    </row>
    <row r="11138" spans="1:1" x14ac:dyDescent="0.2">
      <c r="A11138" t="s">
        <v>22665</v>
      </c>
    </row>
    <row r="11139" spans="1:1" x14ac:dyDescent="0.2">
      <c r="A11139" t="s">
        <v>31464</v>
      </c>
    </row>
    <row r="11140" spans="1:1" x14ac:dyDescent="0.2">
      <c r="A11140" t="s">
        <v>31465</v>
      </c>
    </row>
    <row r="11141" spans="1:1" x14ac:dyDescent="0.2">
      <c r="A11141" t="s">
        <v>31464</v>
      </c>
    </row>
    <row r="11142" spans="1:1" x14ac:dyDescent="0.2">
      <c r="A11142" t="s">
        <v>31465</v>
      </c>
    </row>
    <row r="11143" spans="1:1" x14ac:dyDescent="0.2">
      <c r="A11143" t="s">
        <v>31464</v>
      </c>
    </row>
    <row r="11144" spans="1:1" x14ac:dyDescent="0.2">
      <c r="A11144" t="s">
        <v>31465</v>
      </c>
    </row>
    <row r="11145" spans="1:1" x14ac:dyDescent="0.2">
      <c r="A11145" t="s">
        <v>31467</v>
      </c>
    </row>
    <row r="11146" spans="1:1" x14ac:dyDescent="0.2">
      <c r="A11146" t="s">
        <v>31468</v>
      </c>
    </row>
    <row r="11147" spans="1:1" x14ac:dyDescent="0.2">
      <c r="A11147" t="s">
        <v>31467</v>
      </c>
    </row>
    <row r="11148" spans="1:1" x14ac:dyDescent="0.2">
      <c r="A11148" t="s">
        <v>31468</v>
      </c>
    </row>
    <row r="11149" spans="1:1" x14ac:dyDescent="0.2">
      <c r="A11149" t="s">
        <v>31467</v>
      </c>
    </row>
    <row r="11150" spans="1:1" x14ac:dyDescent="0.2">
      <c r="A11150" t="s">
        <v>31468</v>
      </c>
    </row>
    <row r="11151" spans="1:1" x14ac:dyDescent="0.2">
      <c r="A11151" t="s">
        <v>22672</v>
      </c>
    </row>
    <row r="11152" spans="1:1" x14ac:dyDescent="0.2">
      <c r="A11152" t="s">
        <v>28242</v>
      </c>
    </row>
    <row r="11153" spans="1:1" x14ac:dyDescent="0.2">
      <c r="A11153" t="s">
        <v>28243</v>
      </c>
    </row>
    <row r="11154" spans="1:1" x14ac:dyDescent="0.2">
      <c r="A11154" t="s">
        <v>31396</v>
      </c>
    </row>
    <row r="11155" spans="1:1" x14ac:dyDescent="0.2">
      <c r="A11155" t="s">
        <v>31472</v>
      </c>
    </row>
    <row r="11156" spans="1:1" x14ac:dyDescent="0.2">
      <c r="A11156" t="s">
        <v>22676</v>
      </c>
    </row>
    <row r="11157" spans="1:1" x14ac:dyDescent="0.2">
      <c r="A11157" t="s">
        <v>24891</v>
      </c>
    </row>
    <row r="11158" spans="1:1" x14ac:dyDescent="0.2">
      <c r="A11158" t="s">
        <v>31465</v>
      </c>
    </row>
    <row r="11159" spans="1:1" x14ac:dyDescent="0.2">
      <c r="A11159" t="s">
        <v>31446</v>
      </c>
    </row>
    <row r="11160" spans="1:1" x14ac:dyDescent="0.2">
      <c r="A11160" t="s">
        <v>35094</v>
      </c>
    </row>
    <row r="11161" spans="1:1" x14ac:dyDescent="0.2">
      <c r="A11161" t="s">
        <v>35094</v>
      </c>
    </row>
    <row r="11162" spans="1:1" x14ac:dyDescent="0.2">
      <c r="A11162" t="s">
        <v>35094</v>
      </c>
    </row>
    <row r="11163" spans="1:1" x14ac:dyDescent="0.2">
      <c r="A11163" t="s">
        <v>26919</v>
      </c>
    </row>
    <row r="11164" spans="1:1" x14ac:dyDescent="0.2">
      <c r="A11164" t="s">
        <v>26920</v>
      </c>
    </row>
    <row r="11165" spans="1:1" x14ac:dyDescent="0.2">
      <c r="A11165" t="s">
        <v>26921</v>
      </c>
    </row>
    <row r="11166" spans="1:1" x14ac:dyDescent="0.2">
      <c r="A11166" t="s">
        <v>26922</v>
      </c>
    </row>
    <row r="11167" spans="1:1" x14ac:dyDescent="0.2">
      <c r="A11167" t="s">
        <v>24602</v>
      </c>
    </row>
    <row r="11168" spans="1:1" x14ac:dyDescent="0.2">
      <c r="A11168" t="s">
        <v>26920</v>
      </c>
    </row>
    <row r="11169" spans="1:1" x14ac:dyDescent="0.2">
      <c r="A11169" t="s">
        <v>35094</v>
      </c>
    </row>
    <row r="11170" spans="1:1" x14ac:dyDescent="0.2">
      <c r="A11170" t="s">
        <v>22435</v>
      </c>
    </row>
    <row r="11171" spans="1:1" x14ac:dyDescent="0.2">
      <c r="A11171" t="s">
        <v>18657</v>
      </c>
    </row>
    <row r="11172" spans="1:1" x14ac:dyDescent="0.2">
      <c r="A11172" t="s">
        <v>21699</v>
      </c>
    </row>
    <row r="11173" spans="1:1" x14ac:dyDescent="0.2">
      <c r="A11173" t="s">
        <v>18701</v>
      </c>
    </row>
    <row r="11174" spans="1:1" x14ac:dyDescent="0.2">
      <c r="A11174" t="s">
        <v>21266</v>
      </c>
    </row>
    <row r="11175" spans="1:1" x14ac:dyDescent="0.2">
      <c r="A11175" t="s">
        <v>35094</v>
      </c>
    </row>
    <row r="11176" spans="1:1" x14ac:dyDescent="0.2">
      <c r="A11176" t="s">
        <v>21266</v>
      </c>
    </row>
    <row r="11177" spans="1:1" x14ac:dyDescent="0.2">
      <c r="A11177" t="s">
        <v>35094</v>
      </c>
    </row>
    <row r="11178" spans="1:1" x14ac:dyDescent="0.2">
      <c r="A11178" t="s">
        <v>21149</v>
      </c>
    </row>
    <row r="11179" spans="1:1" x14ac:dyDescent="0.2">
      <c r="A11179" t="s">
        <v>21134</v>
      </c>
    </row>
    <row r="11180" spans="1:1" x14ac:dyDescent="0.2">
      <c r="A11180" t="s">
        <v>20708</v>
      </c>
    </row>
    <row r="11181" spans="1:1" x14ac:dyDescent="0.2">
      <c r="A11181" t="s">
        <v>29447</v>
      </c>
    </row>
    <row r="11182" spans="1:1" x14ac:dyDescent="0.2">
      <c r="A11182" t="s">
        <v>20695</v>
      </c>
    </row>
    <row r="11183" spans="1:1" x14ac:dyDescent="0.2">
      <c r="A11183" t="s">
        <v>25408</v>
      </c>
    </row>
    <row r="11184" spans="1:1" x14ac:dyDescent="0.2">
      <c r="A11184" t="s">
        <v>20695</v>
      </c>
    </row>
    <row r="11185" spans="1:1" x14ac:dyDescent="0.2">
      <c r="A11185" t="s">
        <v>25408</v>
      </c>
    </row>
    <row r="11186" spans="1:1" x14ac:dyDescent="0.2">
      <c r="A11186" t="s">
        <v>20695</v>
      </c>
    </row>
    <row r="11187" spans="1:1" x14ac:dyDescent="0.2">
      <c r="A11187" t="s">
        <v>29447</v>
      </c>
    </row>
    <row r="11188" spans="1:1" x14ac:dyDescent="0.2">
      <c r="A11188" t="s">
        <v>20695</v>
      </c>
    </row>
    <row r="11189" spans="1:1" x14ac:dyDescent="0.2">
      <c r="A11189" t="s">
        <v>25408</v>
      </c>
    </row>
    <row r="11190" spans="1:1" x14ac:dyDescent="0.2">
      <c r="A11190" t="s">
        <v>20695</v>
      </c>
    </row>
    <row r="11191" spans="1:1" x14ac:dyDescent="0.2">
      <c r="A11191" t="s">
        <v>20695</v>
      </c>
    </row>
    <row r="11192" spans="1:1" x14ac:dyDescent="0.2">
      <c r="A11192" t="s">
        <v>20695</v>
      </c>
    </row>
    <row r="11193" spans="1:1" x14ac:dyDescent="0.2">
      <c r="A11193" t="s">
        <v>21178</v>
      </c>
    </row>
    <row r="11194" spans="1:1" x14ac:dyDescent="0.2">
      <c r="A11194" t="s">
        <v>21178</v>
      </c>
    </row>
    <row r="11195" spans="1:1" x14ac:dyDescent="0.2">
      <c r="A11195" t="s">
        <v>19101</v>
      </c>
    </row>
    <row r="11196" spans="1:1" x14ac:dyDescent="0.2">
      <c r="A11196" t="s">
        <v>20708</v>
      </c>
    </row>
    <row r="11197" spans="1:1" x14ac:dyDescent="0.2">
      <c r="A11197" t="s">
        <v>21877</v>
      </c>
    </row>
    <row r="11198" spans="1:1" x14ac:dyDescent="0.2">
      <c r="A11198" t="s">
        <v>26924</v>
      </c>
    </row>
    <row r="11199" spans="1:1" x14ac:dyDescent="0.2">
      <c r="A11199" t="s">
        <v>21877</v>
      </c>
    </row>
    <row r="11200" spans="1:1" x14ac:dyDescent="0.2">
      <c r="A11200" t="s">
        <v>26925</v>
      </c>
    </row>
    <row r="11201" spans="1:1" x14ac:dyDescent="0.2">
      <c r="A11201" t="s">
        <v>21877</v>
      </c>
    </row>
    <row r="11202" spans="1:1" x14ac:dyDescent="0.2">
      <c r="A11202" t="s">
        <v>26925</v>
      </c>
    </row>
    <row r="11203" spans="1:1" x14ac:dyDescent="0.2">
      <c r="A11203" t="s">
        <v>26924</v>
      </c>
    </row>
    <row r="11204" spans="1:1" x14ac:dyDescent="0.2">
      <c r="A11204" t="s">
        <v>22685</v>
      </c>
    </row>
    <row r="11205" spans="1:1" x14ac:dyDescent="0.2">
      <c r="A11205" t="s">
        <v>35094</v>
      </c>
    </row>
    <row r="11206" spans="1:1" x14ac:dyDescent="0.2">
      <c r="A11206" t="s">
        <v>22685</v>
      </c>
    </row>
    <row r="11207" spans="1:1" x14ac:dyDescent="0.2">
      <c r="A11207" t="s">
        <v>22685</v>
      </c>
    </row>
    <row r="11208" spans="1:1" x14ac:dyDescent="0.2">
      <c r="A11208" t="s">
        <v>22685</v>
      </c>
    </row>
    <row r="11209" spans="1:1" x14ac:dyDescent="0.2">
      <c r="A11209" t="s">
        <v>31499</v>
      </c>
    </row>
    <row r="11210" spans="1:1" x14ac:dyDescent="0.2">
      <c r="A11210" t="s">
        <v>31500</v>
      </c>
    </row>
    <row r="11211" spans="1:1" x14ac:dyDescent="0.2">
      <c r="A11211" t="s">
        <v>31501</v>
      </c>
    </row>
    <row r="11212" spans="1:1" x14ac:dyDescent="0.2">
      <c r="A11212" t="s">
        <v>22730</v>
      </c>
    </row>
    <row r="11213" spans="1:1" x14ac:dyDescent="0.2">
      <c r="A11213" t="s">
        <v>26724</v>
      </c>
    </row>
    <row r="11214" spans="1:1" x14ac:dyDescent="0.2">
      <c r="A11214" t="s">
        <v>26928</v>
      </c>
    </row>
    <row r="11215" spans="1:1" x14ac:dyDescent="0.2">
      <c r="A11215" t="s">
        <v>26928</v>
      </c>
    </row>
    <row r="11216" spans="1:1" x14ac:dyDescent="0.2">
      <c r="A11216" t="s">
        <v>20344</v>
      </c>
    </row>
    <row r="11217" spans="1:1" x14ac:dyDescent="0.2">
      <c r="A11217" t="s">
        <v>26929</v>
      </c>
    </row>
    <row r="11218" spans="1:1" x14ac:dyDescent="0.2">
      <c r="A11218" t="s">
        <v>26930</v>
      </c>
    </row>
    <row r="11219" spans="1:1" x14ac:dyDescent="0.2">
      <c r="A11219" t="s">
        <v>26930</v>
      </c>
    </row>
    <row r="11220" spans="1:1" x14ac:dyDescent="0.2">
      <c r="A11220" t="s">
        <v>26931</v>
      </c>
    </row>
    <row r="11221" spans="1:1" x14ac:dyDescent="0.2">
      <c r="A11221" t="s">
        <v>26931</v>
      </c>
    </row>
    <row r="11222" spans="1:1" x14ac:dyDescent="0.2">
      <c r="A11222" t="s">
        <v>26929</v>
      </c>
    </row>
    <row r="11223" spans="1:1" x14ac:dyDescent="0.2">
      <c r="A11223" t="s">
        <v>26932</v>
      </c>
    </row>
    <row r="11224" spans="1:1" x14ac:dyDescent="0.2">
      <c r="A11224" t="s">
        <v>26933</v>
      </c>
    </row>
    <row r="11225" spans="1:1" x14ac:dyDescent="0.2">
      <c r="A11225" t="s">
        <v>26929</v>
      </c>
    </row>
    <row r="11226" spans="1:1" x14ac:dyDescent="0.2">
      <c r="A11226" t="s">
        <v>26933</v>
      </c>
    </row>
    <row r="11227" spans="1:1" x14ac:dyDescent="0.2">
      <c r="A11227" t="s">
        <v>26931</v>
      </c>
    </row>
    <row r="11228" spans="1:1" x14ac:dyDescent="0.2">
      <c r="A11228" t="s">
        <v>22688</v>
      </c>
    </row>
    <row r="11229" spans="1:1" x14ac:dyDescent="0.2">
      <c r="A11229" t="s">
        <v>31504</v>
      </c>
    </row>
    <row r="11230" spans="1:1" x14ac:dyDescent="0.2">
      <c r="A11230" t="s">
        <v>21126</v>
      </c>
    </row>
    <row r="11231" spans="1:1" x14ac:dyDescent="0.2">
      <c r="A11231" t="s">
        <v>35094</v>
      </c>
    </row>
    <row r="11232" spans="1:1" x14ac:dyDescent="0.2">
      <c r="A11232" t="s">
        <v>26935</v>
      </c>
    </row>
    <row r="11233" spans="1:1" x14ac:dyDescent="0.2">
      <c r="A11233" t="s">
        <v>26936</v>
      </c>
    </row>
    <row r="11234" spans="1:1" x14ac:dyDescent="0.2">
      <c r="A11234" t="s">
        <v>26937</v>
      </c>
    </row>
    <row r="11235" spans="1:1" x14ac:dyDescent="0.2">
      <c r="A11235" t="s">
        <v>26938</v>
      </c>
    </row>
    <row r="11236" spans="1:1" x14ac:dyDescent="0.2">
      <c r="A11236" t="s">
        <v>26939</v>
      </c>
    </row>
    <row r="11237" spans="1:1" x14ac:dyDescent="0.2">
      <c r="A11237" t="s">
        <v>26938</v>
      </c>
    </row>
    <row r="11238" spans="1:1" x14ac:dyDescent="0.2">
      <c r="A11238" t="s">
        <v>26939</v>
      </c>
    </row>
    <row r="11239" spans="1:1" x14ac:dyDescent="0.2">
      <c r="A11239" t="s">
        <v>18414</v>
      </c>
    </row>
    <row r="11240" spans="1:1" x14ac:dyDescent="0.2">
      <c r="A11240" t="s">
        <v>26937</v>
      </c>
    </row>
    <row r="11241" spans="1:1" x14ac:dyDescent="0.2">
      <c r="A11241" t="s">
        <v>26937</v>
      </c>
    </row>
    <row r="11242" spans="1:1" x14ac:dyDescent="0.2">
      <c r="A11242" t="s">
        <v>26939</v>
      </c>
    </row>
    <row r="11243" spans="1:1" x14ac:dyDescent="0.2">
      <c r="A11243" t="s">
        <v>26940</v>
      </c>
    </row>
    <row r="11244" spans="1:1" x14ac:dyDescent="0.2">
      <c r="A11244" t="s">
        <v>18414</v>
      </c>
    </row>
    <row r="11245" spans="1:1" x14ac:dyDescent="0.2">
      <c r="A11245" t="s">
        <v>26938</v>
      </c>
    </row>
    <row r="11246" spans="1:1" x14ac:dyDescent="0.2">
      <c r="A11246" t="s">
        <v>26941</v>
      </c>
    </row>
    <row r="11247" spans="1:1" x14ac:dyDescent="0.2">
      <c r="A11247" t="s">
        <v>26940</v>
      </c>
    </row>
    <row r="11248" spans="1:1" x14ac:dyDescent="0.2">
      <c r="A11248" t="s">
        <v>22690</v>
      </c>
    </row>
    <row r="11249" spans="1:1" x14ac:dyDescent="0.2">
      <c r="A11249" t="s">
        <v>22727</v>
      </c>
    </row>
    <row r="11250" spans="1:1" x14ac:dyDescent="0.2">
      <c r="A11250" t="s">
        <v>26942</v>
      </c>
    </row>
    <row r="11251" spans="1:1" x14ac:dyDescent="0.2">
      <c r="A11251" t="s">
        <v>26943</v>
      </c>
    </row>
    <row r="11252" spans="1:1" x14ac:dyDescent="0.2">
      <c r="A11252" t="s">
        <v>26944</v>
      </c>
    </row>
    <row r="11253" spans="1:1" x14ac:dyDescent="0.2">
      <c r="A11253" t="s">
        <v>26944</v>
      </c>
    </row>
    <row r="11254" spans="1:1" x14ac:dyDescent="0.2">
      <c r="A11254" t="s">
        <v>26945</v>
      </c>
    </row>
    <row r="11255" spans="1:1" x14ac:dyDescent="0.2">
      <c r="A11255" t="s">
        <v>26943</v>
      </c>
    </row>
    <row r="11256" spans="1:1" x14ac:dyDescent="0.2">
      <c r="A11256" t="s">
        <v>26946</v>
      </c>
    </row>
    <row r="11257" spans="1:1" x14ac:dyDescent="0.2">
      <c r="A11257" t="s">
        <v>26946</v>
      </c>
    </row>
    <row r="11258" spans="1:1" x14ac:dyDescent="0.2">
      <c r="A11258" t="s">
        <v>26947</v>
      </c>
    </row>
    <row r="11259" spans="1:1" x14ac:dyDescent="0.2">
      <c r="A11259" t="s">
        <v>26942</v>
      </c>
    </row>
    <row r="11260" spans="1:1" x14ac:dyDescent="0.2">
      <c r="A11260" t="s">
        <v>26942</v>
      </c>
    </row>
    <row r="11261" spans="1:1" x14ac:dyDescent="0.2">
      <c r="A11261" t="s">
        <v>26943</v>
      </c>
    </row>
    <row r="11262" spans="1:1" x14ac:dyDescent="0.2">
      <c r="A11262" t="s">
        <v>26946</v>
      </c>
    </row>
    <row r="11263" spans="1:1" x14ac:dyDescent="0.2">
      <c r="A11263" t="s">
        <v>26948</v>
      </c>
    </row>
    <row r="11264" spans="1:1" x14ac:dyDescent="0.2">
      <c r="A11264" t="s">
        <v>26947</v>
      </c>
    </row>
    <row r="11265" spans="1:1" x14ac:dyDescent="0.2">
      <c r="A11265" t="s">
        <v>22693</v>
      </c>
    </row>
    <row r="11266" spans="1:1" x14ac:dyDescent="0.2">
      <c r="A11266" t="s">
        <v>20511</v>
      </c>
    </row>
    <row r="11267" spans="1:1" x14ac:dyDescent="0.2">
      <c r="A11267" t="s">
        <v>26949</v>
      </c>
    </row>
    <row r="11268" spans="1:1" x14ac:dyDescent="0.2">
      <c r="A11268" t="s">
        <v>26950</v>
      </c>
    </row>
    <row r="11269" spans="1:1" x14ac:dyDescent="0.2">
      <c r="A11269" t="s">
        <v>26951</v>
      </c>
    </row>
    <row r="11270" spans="1:1" x14ac:dyDescent="0.2">
      <c r="A11270" t="s">
        <v>26952</v>
      </c>
    </row>
    <row r="11271" spans="1:1" x14ac:dyDescent="0.2">
      <c r="A11271" t="s">
        <v>24834</v>
      </c>
    </row>
    <row r="11272" spans="1:1" x14ac:dyDescent="0.2">
      <c r="A11272" t="s">
        <v>26953</v>
      </c>
    </row>
    <row r="11273" spans="1:1" x14ac:dyDescent="0.2">
      <c r="A11273" t="s">
        <v>26721</v>
      </c>
    </row>
    <row r="11274" spans="1:1" x14ac:dyDescent="0.2">
      <c r="A11274" t="s">
        <v>25906</v>
      </c>
    </row>
    <row r="11275" spans="1:1" x14ac:dyDescent="0.2">
      <c r="A11275" t="s">
        <v>26954</v>
      </c>
    </row>
    <row r="11276" spans="1:1" x14ac:dyDescent="0.2">
      <c r="A11276" t="s">
        <v>26955</v>
      </c>
    </row>
    <row r="11277" spans="1:1" x14ac:dyDescent="0.2">
      <c r="A11277" t="s">
        <v>26955</v>
      </c>
    </row>
    <row r="11278" spans="1:1" x14ac:dyDescent="0.2">
      <c r="A11278" t="s">
        <v>26956</v>
      </c>
    </row>
    <row r="11279" spans="1:1" x14ac:dyDescent="0.2">
      <c r="A11279" t="s">
        <v>22696</v>
      </c>
    </row>
    <row r="11280" spans="1:1" x14ac:dyDescent="0.2">
      <c r="A11280" t="s">
        <v>22701</v>
      </c>
    </row>
    <row r="11281" spans="1:1" x14ac:dyDescent="0.2">
      <c r="A11281" t="s">
        <v>26957</v>
      </c>
    </row>
    <row r="11282" spans="1:1" x14ac:dyDescent="0.2">
      <c r="A11282" t="s">
        <v>26958</v>
      </c>
    </row>
    <row r="11283" spans="1:1" x14ac:dyDescent="0.2">
      <c r="A11283" t="s">
        <v>26959</v>
      </c>
    </row>
    <row r="11284" spans="1:1" x14ac:dyDescent="0.2">
      <c r="A11284" t="s">
        <v>26958</v>
      </c>
    </row>
    <row r="11285" spans="1:1" x14ac:dyDescent="0.2">
      <c r="A11285" t="s">
        <v>26957</v>
      </c>
    </row>
    <row r="11286" spans="1:1" x14ac:dyDescent="0.2">
      <c r="A11286" t="s">
        <v>26958</v>
      </c>
    </row>
    <row r="11287" spans="1:1" x14ac:dyDescent="0.2">
      <c r="A11287" t="s">
        <v>26958</v>
      </c>
    </row>
    <row r="11288" spans="1:1" x14ac:dyDescent="0.2">
      <c r="A11288" t="s">
        <v>26957</v>
      </c>
    </row>
    <row r="11289" spans="1:1" x14ac:dyDescent="0.2">
      <c r="A11289" t="s">
        <v>26959</v>
      </c>
    </row>
    <row r="11290" spans="1:1" x14ac:dyDescent="0.2">
      <c r="A11290" t="s">
        <v>26959</v>
      </c>
    </row>
    <row r="11291" spans="1:1" x14ac:dyDescent="0.2">
      <c r="A11291" t="s">
        <v>26959</v>
      </c>
    </row>
    <row r="11292" spans="1:1" x14ac:dyDescent="0.2">
      <c r="A11292" t="s">
        <v>22737</v>
      </c>
    </row>
    <row r="11293" spans="1:1" x14ac:dyDescent="0.2">
      <c r="A11293" t="s">
        <v>22697</v>
      </c>
    </row>
    <row r="11294" spans="1:1" x14ac:dyDescent="0.2">
      <c r="A11294" t="s">
        <v>26735</v>
      </c>
    </row>
    <row r="11295" spans="1:1" x14ac:dyDescent="0.2">
      <c r="A11295" t="s">
        <v>26960</v>
      </c>
    </row>
    <row r="11296" spans="1:1" x14ac:dyDescent="0.2">
      <c r="A11296" t="s">
        <v>26961</v>
      </c>
    </row>
    <row r="11297" spans="1:1" x14ac:dyDescent="0.2">
      <c r="A11297" t="s">
        <v>26735</v>
      </c>
    </row>
    <row r="11298" spans="1:1" x14ac:dyDescent="0.2">
      <c r="A11298" t="s">
        <v>26962</v>
      </c>
    </row>
    <row r="11299" spans="1:1" x14ac:dyDescent="0.2">
      <c r="A11299" t="s">
        <v>26963</v>
      </c>
    </row>
    <row r="11300" spans="1:1" x14ac:dyDescent="0.2">
      <c r="A11300" t="s">
        <v>26962</v>
      </c>
    </row>
    <row r="11301" spans="1:1" x14ac:dyDescent="0.2">
      <c r="A11301" t="s">
        <v>26735</v>
      </c>
    </row>
    <row r="11302" spans="1:1" x14ac:dyDescent="0.2">
      <c r="A11302" t="s">
        <v>26961</v>
      </c>
    </row>
    <row r="11303" spans="1:1" x14ac:dyDescent="0.2">
      <c r="A11303" t="s">
        <v>26960</v>
      </c>
    </row>
    <row r="11304" spans="1:1" x14ac:dyDescent="0.2">
      <c r="A11304" t="s">
        <v>26964</v>
      </c>
    </row>
    <row r="11305" spans="1:1" x14ac:dyDescent="0.2">
      <c r="A11305" t="s">
        <v>20925</v>
      </c>
    </row>
    <row r="11306" spans="1:1" x14ac:dyDescent="0.2">
      <c r="A11306" t="s">
        <v>31512</v>
      </c>
    </row>
    <row r="11307" spans="1:1" x14ac:dyDescent="0.2">
      <c r="A11307" t="s">
        <v>31513</v>
      </c>
    </row>
    <row r="11308" spans="1:1" x14ac:dyDescent="0.2">
      <c r="A11308" t="s">
        <v>22712</v>
      </c>
    </row>
    <row r="11309" spans="1:1" x14ac:dyDescent="0.2">
      <c r="A11309" t="s">
        <v>31513</v>
      </c>
    </row>
    <row r="11310" spans="1:1" x14ac:dyDescent="0.2">
      <c r="A11310" t="s">
        <v>31512</v>
      </c>
    </row>
    <row r="11311" spans="1:1" x14ac:dyDescent="0.2">
      <c r="A11311" t="s">
        <v>31513</v>
      </c>
    </row>
    <row r="11312" spans="1:1" x14ac:dyDescent="0.2">
      <c r="A11312" t="s">
        <v>31512</v>
      </c>
    </row>
    <row r="11313" spans="1:1" x14ac:dyDescent="0.2">
      <c r="A11313" t="s">
        <v>31513</v>
      </c>
    </row>
    <row r="11314" spans="1:1" x14ac:dyDescent="0.2">
      <c r="A11314" t="s">
        <v>22712</v>
      </c>
    </row>
    <row r="11315" spans="1:1" x14ac:dyDescent="0.2">
      <c r="A11315" t="s">
        <v>31514</v>
      </c>
    </row>
    <row r="11316" spans="1:1" x14ac:dyDescent="0.2">
      <c r="A11316" t="s">
        <v>31513</v>
      </c>
    </row>
    <row r="11317" spans="1:1" x14ac:dyDescent="0.2">
      <c r="A11317" t="s">
        <v>31514</v>
      </c>
    </row>
    <row r="11318" spans="1:1" x14ac:dyDescent="0.2">
      <c r="A11318" t="s">
        <v>31513</v>
      </c>
    </row>
    <row r="11319" spans="1:1" x14ac:dyDescent="0.2">
      <c r="A11319" t="s">
        <v>31514</v>
      </c>
    </row>
    <row r="11320" spans="1:1" x14ac:dyDescent="0.2">
      <c r="A11320" t="s">
        <v>31513</v>
      </c>
    </row>
    <row r="11321" spans="1:1" x14ac:dyDescent="0.2">
      <c r="A11321" t="s">
        <v>22723</v>
      </c>
    </row>
    <row r="11322" spans="1:1" x14ac:dyDescent="0.2">
      <c r="A11322" t="s">
        <v>31513</v>
      </c>
    </row>
    <row r="11323" spans="1:1" x14ac:dyDescent="0.2">
      <c r="A11323" t="s">
        <v>22723</v>
      </c>
    </row>
    <row r="11324" spans="1:1" x14ac:dyDescent="0.2">
      <c r="A11324" t="s">
        <v>31513</v>
      </c>
    </row>
    <row r="11325" spans="1:1" x14ac:dyDescent="0.2">
      <c r="A11325" t="s">
        <v>22723</v>
      </c>
    </row>
    <row r="11326" spans="1:1" x14ac:dyDescent="0.2">
      <c r="A11326" t="s">
        <v>31516</v>
      </c>
    </row>
    <row r="11327" spans="1:1" x14ac:dyDescent="0.2">
      <c r="A11327" t="s">
        <v>23839</v>
      </c>
    </row>
    <row r="11328" spans="1:1" x14ac:dyDescent="0.2">
      <c r="A11328" t="s">
        <v>19500</v>
      </c>
    </row>
    <row r="11329" spans="1:1" x14ac:dyDescent="0.2">
      <c r="A11329" t="s">
        <v>26971</v>
      </c>
    </row>
    <row r="11330" spans="1:1" x14ac:dyDescent="0.2">
      <c r="A11330" t="s">
        <v>26971</v>
      </c>
    </row>
    <row r="11331" spans="1:1" x14ac:dyDescent="0.2">
      <c r="A11331" t="s">
        <v>24964</v>
      </c>
    </row>
    <row r="11332" spans="1:1" x14ac:dyDescent="0.2">
      <c r="A11332" t="s">
        <v>24964</v>
      </c>
    </row>
    <row r="11333" spans="1:1" x14ac:dyDescent="0.2">
      <c r="A11333" t="s">
        <v>24964</v>
      </c>
    </row>
    <row r="11334" spans="1:1" x14ac:dyDescent="0.2">
      <c r="A11334" t="s">
        <v>24964</v>
      </c>
    </row>
    <row r="11335" spans="1:1" x14ac:dyDescent="0.2">
      <c r="A11335" t="s">
        <v>31519</v>
      </c>
    </row>
    <row r="11336" spans="1:1" x14ac:dyDescent="0.2">
      <c r="A11336" t="s">
        <v>26724</v>
      </c>
    </row>
    <row r="11337" spans="1:1" x14ac:dyDescent="0.2">
      <c r="A11337" t="s">
        <v>31519</v>
      </c>
    </row>
    <row r="11338" spans="1:1" x14ac:dyDescent="0.2">
      <c r="A11338" t="s">
        <v>26724</v>
      </c>
    </row>
    <row r="11339" spans="1:1" x14ac:dyDescent="0.2">
      <c r="A11339" t="s">
        <v>31521</v>
      </c>
    </row>
    <row r="11340" spans="1:1" x14ac:dyDescent="0.2">
      <c r="A11340" t="s">
        <v>24609</v>
      </c>
    </row>
    <row r="11341" spans="1:1" x14ac:dyDescent="0.2">
      <c r="A11341" t="s">
        <v>31521</v>
      </c>
    </row>
    <row r="11342" spans="1:1" x14ac:dyDescent="0.2">
      <c r="A11342" t="s">
        <v>24609</v>
      </c>
    </row>
    <row r="11343" spans="1:1" x14ac:dyDescent="0.2">
      <c r="A11343" t="s">
        <v>31521</v>
      </c>
    </row>
    <row r="11344" spans="1:1" x14ac:dyDescent="0.2">
      <c r="A11344" t="s">
        <v>24609</v>
      </c>
    </row>
    <row r="11345" spans="1:1" x14ac:dyDescent="0.2">
      <c r="A11345" t="s">
        <v>22704</v>
      </c>
    </row>
    <row r="11346" spans="1:1" x14ac:dyDescent="0.2">
      <c r="A11346" t="s">
        <v>22704</v>
      </c>
    </row>
    <row r="11347" spans="1:1" x14ac:dyDescent="0.2">
      <c r="A11347" t="s">
        <v>19580</v>
      </c>
    </row>
    <row r="11348" spans="1:1" x14ac:dyDescent="0.2">
      <c r="A11348" t="s">
        <v>31524</v>
      </c>
    </row>
    <row r="11349" spans="1:1" x14ac:dyDescent="0.2">
      <c r="A11349" t="s">
        <v>19580</v>
      </c>
    </row>
    <row r="11350" spans="1:1" x14ac:dyDescent="0.2">
      <c r="A11350" t="s">
        <v>31524</v>
      </c>
    </row>
    <row r="11351" spans="1:1" x14ac:dyDescent="0.2">
      <c r="A11351" t="s">
        <v>26724</v>
      </c>
    </row>
    <row r="11352" spans="1:1" x14ac:dyDescent="0.2">
      <c r="A11352" t="s">
        <v>31526</v>
      </c>
    </row>
    <row r="11353" spans="1:1" x14ac:dyDescent="0.2">
      <c r="A11353" t="s">
        <v>26724</v>
      </c>
    </row>
    <row r="11354" spans="1:1" x14ac:dyDescent="0.2">
      <c r="A11354" t="s">
        <v>31526</v>
      </c>
    </row>
    <row r="11355" spans="1:1" x14ac:dyDescent="0.2">
      <c r="A11355" t="s">
        <v>26977</v>
      </c>
    </row>
    <row r="11356" spans="1:1" x14ac:dyDescent="0.2">
      <c r="A11356" t="s">
        <v>26977</v>
      </c>
    </row>
    <row r="11357" spans="1:1" x14ac:dyDescent="0.2">
      <c r="A11357" t="s">
        <v>35094</v>
      </c>
    </row>
    <row r="11358" spans="1:1" x14ac:dyDescent="0.2">
      <c r="A11358" t="s">
        <v>35094</v>
      </c>
    </row>
    <row r="11359" spans="1:1" x14ac:dyDescent="0.2">
      <c r="A11359" t="s">
        <v>35094</v>
      </c>
    </row>
    <row r="11360" spans="1:1" x14ac:dyDescent="0.2">
      <c r="A11360" t="s">
        <v>35094</v>
      </c>
    </row>
    <row r="11361" spans="1:1" x14ac:dyDescent="0.2">
      <c r="A11361" t="s">
        <v>35094</v>
      </c>
    </row>
    <row r="11362" spans="1:1" x14ac:dyDescent="0.2">
      <c r="A11362" t="s">
        <v>35094</v>
      </c>
    </row>
    <row r="11363" spans="1:1" x14ac:dyDescent="0.2">
      <c r="A11363" t="s">
        <v>35094</v>
      </c>
    </row>
    <row r="11364" spans="1:1" x14ac:dyDescent="0.2">
      <c r="A11364" t="s">
        <v>20895</v>
      </c>
    </row>
    <row r="11365" spans="1:1" x14ac:dyDescent="0.2">
      <c r="A11365" t="s">
        <v>22714</v>
      </c>
    </row>
    <row r="11366" spans="1:1" x14ac:dyDescent="0.2">
      <c r="A11366" t="s">
        <v>31530</v>
      </c>
    </row>
    <row r="11367" spans="1:1" x14ac:dyDescent="0.2">
      <c r="A11367" t="s">
        <v>22714</v>
      </c>
    </row>
    <row r="11368" spans="1:1" x14ac:dyDescent="0.2">
      <c r="A11368" t="s">
        <v>31530</v>
      </c>
    </row>
    <row r="11369" spans="1:1" x14ac:dyDescent="0.2">
      <c r="A11369" t="s">
        <v>20900</v>
      </c>
    </row>
    <row r="11370" spans="1:1" x14ac:dyDescent="0.2">
      <c r="A11370" t="s">
        <v>20900</v>
      </c>
    </row>
    <row r="11371" spans="1:1" x14ac:dyDescent="0.2">
      <c r="A11371" t="s">
        <v>26980</v>
      </c>
    </row>
    <row r="11372" spans="1:1" x14ac:dyDescent="0.2">
      <c r="A11372" t="s">
        <v>26980</v>
      </c>
    </row>
    <row r="11373" spans="1:1" x14ac:dyDescent="0.2">
      <c r="A11373" t="s">
        <v>26980</v>
      </c>
    </row>
    <row r="11374" spans="1:1" x14ac:dyDescent="0.2">
      <c r="A11374" t="s">
        <v>22059</v>
      </c>
    </row>
    <row r="11375" spans="1:1" x14ac:dyDescent="0.2">
      <c r="A11375" t="s">
        <v>26981</v>
      </c>
    </row>
    <row r="11376" spans="1:1" x14ac:dyDescent="0.2">
      <c r="A11376" t="s">
        <v>26981</v>
      </c>
    </row>
    <row r="11377" spans="1:1" x14ac:dyDescent="0.2">
      <c r="A11377" t="s">
        <v>26982</v>
      </c>
    </row>
    <row r="11378" spans="1:1" x14ac:dyDescent="0.2">
      <c r="A11378" t="s">
        <v>26982</v>
      </c>
    </row>
    <row r="11379" spans="1:1" x14ac:dyDescent="0.2">
      <c r="A11379" t="s">
        <v>26983</v>
      </c>
    </row>
    <row r="11380" spans="1:1" x14ac:dyDescent="0.2">
      <c r="A11380" t="s">
        <v>26983</v>
      </c>
    </row>
    <row r="11381" spans="1:1" x14ac:dyDescent="0.2">
      <c r="A11381" t="s">
        <v>18777</v>
      </c>
    </row>
    <row r="11382" spans="1:1" x14ac:dyDescent="0.2">
      <c r="A11382" t="s">
        <v>18777</v>
      </c>
    </row>
    <row r="11383" spans="1:1" x14ac:dyDescent="0.2">
      <c r="A11383" t="s">
        <v>18777</v>
      </c>
    </row>
    <row r="11384" spans="1:1" x14ac:dyDescent="0.2">
      <c r="A11384" t="s">
        <v>28695</v>
      </c>
    </row>
    <row r="11385" spans="1:1" x14ac:dyDescent="0.2">
      <c r="A11385" t="s">
        <v>28696</v>
      </c>
    </row>
    <row r="11386" spans="1:1" x14ac:dyDescent="0.2">
      <c r="A11386" t="s">
        <v>28695</v>
      </c>
    </row>
    <row r="11387" spans="1:1" x14ac:dyDescent="0.2">
      <c r="A11387" t="s">
        <v>28696</v>
      </c>
    </row>
    <row r="11388" spans="1:1" x14ac:dyDescent="0.2">
      <c r="A11388" t="s">
        <v>28695</v>
      </c>
    </row>
    <row r="11389" spans="1:1" x14ac:dyDescent="0.2">
      <c r="A11389" t="s">
        <v>28696</v>
      </c>
    </row>
    <row r="11390" spans="1:1" x14ac:dyDescent="0.2">
      <c r="A11390" t="s">
        <v>22741</v>
      </c>
    </row>
    <row r="11391" spans="1:1" x14ac:dyDescent="0.2">
      <c r="A11391" t="s">
        <v>22741</v>
      </c>
    </row>
    <row r="11392" spans="1:1" x14ac:dyDescent="0.2">
      <c r="A11392" t="s">
        <v>31536</v>
      </c>
    </row>
    <row r="11393" spans="1:1" x14ac:dyDescent="0.2">
      <c r="A11393" t="s">
        <v>26721</v>
      </c>
    </row>
    <row r="11394" spans="1:1" x14ac:dyDescent="0.2">
      <c r="A11394" t="s">
        <v>31536</v>
      </c>
    </row>
    <row r="11395" spans="1:1" x14ac:dyDescent="0.2">
      <c r="A11395" t="s">
        <v>28691</v>
      </c>
    </row>
    <row r="11396" spans="1:1" x14ac:dyDescent="0.2">
      <c r="A11396" t="s">
        <v>28691</v>
      </c>
    </row>
    <row r="11397" spans="1:1" x14ac:dyDescent="0.2">
      <c r="A11397" t="s">
        <v>26721</v>
      </c>
    </row>
    <row r="11398" spans="1:1" x14ac:dyDescent="0.2">
      <c r="A11398" t="s">
        <v>26987</v>
      </c>
    </row>
    <row r="11399" spans="1:1" x14ac:dyDescent="0.2">
      <c r="A11399" t="s">
        <v>26987</v>
      </c>
    </row>
    <row r="11400" spans="1:1" x14ac:dyDescent="0.2">
      <c r="A11400" t="s">
        <v>35094</v>
      </c>
    </row>
    <row r="11401" spans="1:1" x14ac:dyDescent="0.2">
      <c r="A11401" t="s">
        <v>35094</v>
      </c>
    </row>
    <row r="11402" spans="1:1" x14ac:dyDescent="0.2">
      <c r="A11402" t="s">
        <v>22698</v>
      </c>
    </row>
    <row r="11403" spans="1:1" x14ac:dyDescent="0.2">
      <c r="A11403" t="s">
        <v>24042</v>
      </c>
    </row>
    <row r="11404" spans="1:1" x14ac:dyDescent="0.2">
      <c r="A11404" t="s">
        <v>22698</v>
      </c>
    </row>
    <row r="11405" spans="1:1" x14ac:dyDescent="0.2">
      <c r="A11405" t="s">
        <v>24042</v>
      </c>
    </row>
    <row r="11406" spans="1:1" x14ac:dyDescent="0.2">
      <c r="A11406" t="s">
        <v>22687</v>
      </c>
    </row>
    <row r="11407" spans="1:1" x14ac:dyDescent="0.2">
      <c r="A11407" t="s">
        <v>22085</v>
      </c>
    </row>
    <row r="11408" spans="1:1" x14ac:dyDescent="0.2">
      <c r="A11408" t="s">
        <v>18770</v>
      </c>
    </row>
    <row r="11409" spans="1:1" x14ac:dyDescent="0.2">
      <c r="A11409" t="s">
        <v>18770</v>
      </c>
    </row>
    <row r="11410" spans="1:1" x14ac:dyDescent="0.2">
      <c r="A11410" t="s">
        <v>22694</v>
      </c>
    </row>
    <row r="11411" spans="1:1" x14ac:dyDescent="0.2">
      <c r="A11411" t="s">
        <v>22694</v>
      </c>
    </row>
    <row r="11412" spans="1:1" x14ac:dyDescent="0.2">
      <c r="A11412" t="s">
        <v>20899</v>
      </c>
    </row>
    <row r="11413" spans="1:1" x14ac:dyDescent="0.2">
      <c r="A11413" t="s">
        <v>22717</v>
      </c>
    </row>
    <row r="11414" spans="1:1" x14ac:dyDescent="0.2">
      <c r="A11414" t="s">
        <v>20165</v>
      </c>
    </row>
    <row r="11415" spans="1:1" x14ac:dyDescent="0.2">
      <c r="A11415" t="s">
        <v>31543</v>
      </c>
    </row>
    <row r="11416" spans="1:1" x14ac:dyDescent="0.2">
      <c r="A11416" t="s">
        <v>31544</v>
      </c>
    </row>
    <row r="11417" spans="1:1" x14ac:dyDescent="0.2">
      <c r="A11417" t="s">
        <v>22743</v>
      </c>
    </row>
    <row r="11418" spans="1:1" x14ac:dyDescent="0.2">
      <c r="A11418" t="s">
        <v>22693</v>
      </c>
    </row>
    <row r="11419" spans="1:1" x14ac:dyDescent="0.2">
      <c r="A11419" t="s">
        <v>35094</v>
      </c>
    </row>
    <row r="11420" spans="1:1" x14ac:dyDescent="0.2">
      <c r="A11420" t="s">
        <v>22742</v>
      </c>
    </row>
    <row r="11421" spans="1:1" x14ac:dyDescent="0.2">
      <c r="A11421" t="s">
        <v>22687</v>
      </c>
    </row>
    <row r="11422" spans="1:1" x14ac:dyDescent="0.2">
      <c r="A11422" t="s">
        <v>22085</v>
      </c>
    </row>
    <row r="11423" spans="1:1" x14ac:dyDescent="0.2">
      <c r="A11423" t="s">
        <v>18701</v>
      </c>
    </row>
    <row r="11424" spans="1:1" x14ac:dyDescent="0.2">
      <c r="A11424" t="s">
        <v>31548</v>
      </c>
    </row>
    <row r="11425" spans="1:1" x14ac:dyDescent="0.2">
      <c r="A11425" t="s">
        <v>18701</v>
      </c>
    </row>
    <row r="11426" spans="1:1" x14ac:dyDescent="0.2">
      <c r="A11426" t="s">
        <v>31548</v>
      </c>
    </row>
    <row r="11427" spans="1:1" x14ac:dyDescent="0.2">
      <c r="A11427" t="s">
        <v>20657</v>
      </c>
    </row>
    <row r="11428" spans="1:1" x14ac:dyDescent="0.2">
      <c r="A11428" t="s">
        <v>20657</v>
      </c>
    </row>
    <row r="11429" spans="1:1" x14ac:dyDescent="0.2">
      <c r="A11429" t="s">
        <v>35094</v>
      </c>
    </row>
    <row r="11430" spans="1:1" x14ac:dyDescent="0.2">
      <c r="A11430" t="s">
        <v>35094</v>
      </c>
    </row>
    <row r="11431" spans="1:1" x14ac:dyDescent="0.2">
      <c r="A11431" t="s">
        <v>22654</v>
      </c>
    </row>
    <row r="11432" spans="1:1" x14ac:dyDescent="0.2">
      <c r="A11432" t="s">
        <v>35094</v>
      </c>
    </row>
    <row r="11433" spans="1:1" x14ac:dyDescent="0.2">
      <c r="A11433" t="s">
        <v>28074</v>
      </c>
    </row>
    <row r="11434" spans="1:1" x14ac:dyDescent="0.2">
      <c r="A11434" t="s">
        <v>31554</v>
      </c>
    </row>
    <row r="11435" spans="1:1" x14ac:dyDescent="0.2">
      <c r="A11435" t="s">
        <v>28074</v>
      </c>
    </row>
    <row r="11436" spans="1:1" x14ac:dyDescent="0.2">
      <c r="A11436" t="s">
        <v>31554</v>
      </c>
    </row>
    <row r="11437" spans="1:1" x14ac:dyDescent="0.2">
      <c r="A11437" t="s">
        <v>28074</v>
      </c>
    </row>
    <row r="11438" spans="1:1" x14ac:dyDescent="0.2">
      <c r="A11438" t="s">
        <v>31554</v>
      </c>
    </row>
    <row r="11439" spans="1:1" x14ac:dyDescent="0.2">
      <c r="A11439" t="s">
        <v>28074</v>
      </c>
    </row>
    <row r="11440" spans="1:1" x14ac:dyDescent="0.2">
      <c r="A11440" t="s">
        <v>31554</v>
      </c>
    </row>
    <row r="11441" spans="1:1" x14ac:dyDescent="0.2">
      <c r="A11441" t="s">
        <v>28074</v>
      </c>
    </row>
    <row r="11442" spans="1:1" x14ac:dyDescent="0.2">
      <c r="A11442" t="s">
        <v>31554</v>
      </c>
    </row>
    <row r="11443" spans="1:1" x14ac:dyDescent="0.2">
      <c r="A11443" t="s">
        <v>28074</v>
      </c>
    </row>
    <row r="11444" spans="1:1" x14ac:dyDescent="0.2">
      <c r="A11444" t="s">
        <v>31554</v>
      </c>
    </row>
    <row r="11445" spans="1:1" x14ac:dyDescent="0.2">
      <c r="A11445" t="s">
        <v>28074</v>
      </c>
    </row>
    <row r="11446" spans="1:1" x14ac:dyDescent="0.2">
      <c r="A11446" t="s">
        <v>31554</v>
      </c>
    </row>
    <row r="11447" spans="1:1" x14ac:dyDescent="0.2">
      <c r="A11447" t="s">
        <v>28074</v>
      </c>
    </row>
    <row r="11448" spans="1:1" x14ac:dyDescent="0.2">
      <c r="A11448" t="s">
        <v>23311</v>
      </c>
    </row>
    <row r="11449" spans="1:1" x14ac:dyDescent="0.2">
      <c r="A11449" t="s">
        <v>28069</v>
      </c>
    </row>
    <row r="11450" spans="1:1" x14ac:dyDescent="0.2">
      <c r="A11450" t="s">
        <v>28074</v>
      </c>
    </row>
    <row r="11451" spans="1:1" x14ac:dyDescent="0.2">
      <c r="A11451" t="s">
        <v>31558</v>
      </c>
    </row>
    <row r="11452" spans="1:1" x14ac:dyDescent="0.2">
      <c r="A11452" t="s">
        <v>28074</v>
      </c>
    </row>
    <row r="11453" spans="1:1" x14ac:dyDescent="0.2">
      <c r="A11453" t="s">
        <v>31558</v>
      </c>
    </row>
    <row r="11454" spans="1:1" x14ac:dyDescent="0.2">
      <c r="A11454" t="s">
        <v>28074</v>
      </c>
    </row>
    <row r="11455" spans="1:1" x14ac:dyDescent="0.2">
      <c r="A11455" t="s">
        <v>31558</v>
      </c>
    </row>
    <row r="11456" spans="1:1" x14ac:dyDescent="0.2">
      <c r="A11456" t="s">
        <v>28074</v>
      </c>
    </row>
    <row r="11457" spans="1:1" x14ac:dyDescent="0.2">
      <c r="A11457" t="s">
        <v>31558</v>
      </c>
    </row>
    <row r="11458" spans="1:1" x14ac:dyDescent="0.2">
      <c r="A11458" t="s">
        <v>28074</v>
      </c>
    </row>
    <row r="11459" spans="1:1" x14ac:dyDescent="0.2">
      <c r="A11459" t="s">
        <v>31558</v>
      </c>
    </row>
    <row r="11460" spans="1:1" x14ac:dyDescent="0.2">
      <c r="A11460" t="s">
        <v>28074</v>
      </c>
    </row>
    <row r="11461" spans="1:1" x14ac:dyDescent="0.2">
      <c r="A11461" t="s">
        <v>31558</v>
      </c>
    </row>
    <row r="11462" spans="1:1" x14ac:dyDescent="0.2">
      <c r="A11462" t="s">
        <v>28074</v>
      </c>
    </row>
    <row r="11463" spans="1:1" x14ac:dyDescent="0.2">
      <c r="A11463" t="s">
        <v>31561</v>
      </c>
    </row>
    <row r="11464" spans="1:1" x14ac:dyDescent="0.2">
      <c r="A11464" t="s">
        <v>31562</v>
      </c>
    </row>
    <row r="11465" spans="1:1" x14ac:dyDescent="0.2">
      <c r="A11465" t="s">
        <v>31563</v>
      </c>
    </row>
    <row r="11466" spans="1:1" x14ac:dyDescent="0.2">
      <c r="A11466" t="s">
        <v>28074</v>
      </c>
    </row>
    <row r="11467" spans="1:1" x14ac:dyDescent="0.2">
      <c r="A11467" t="s">
        <v>31561</v>
      </c>
    </row>
    <row r="11468" spans="1:1" x14ac:dyDescent="0.2">
      <c r="A11468" t="s">
        <v>31562</v>
      </c>
    </row>
    <row r="11469" spans="1:1" x14ac:dyDescent="0.2">
      <c r="A11469" t="s">
        <v>31563</v>
      </c>
    </row>
    <row r="11470" spans="1:1" x14ac:dyDescent="0.2">
      <c r="A11470" t="s">
        <v>28074</v>
      </c>
    </row>
    <row r="11471" spans="1:1" x14ac:dyDescent="0.2">
      <c r="A11471" t="s">
        <v>31561</v>
      </c>
    </row>
    <row r="11472" spans="1:1" x14ac:dyDescent="0.2">
      <c r="A11472" t="s">
        <v>31562</v>
      </c>
    </row>
    <row r="11473" spans="1:1" x14ac:dyDescent="0.2">
      <c r="A11473" t="s">
        <v>31563</v>
      </c>
    </row>
    <row r="11474" spans="1:1" x14ac:dyDescent="0.2">
      <c r="A11474" t="s">
        <v>28074</v>
      </c>
    </row>
    <row r="11475" spans="1:1" x14ac:dyDescent="0.2">
      <c r="A11475" t="s">
        <v>31561</v>
      </c>
    </row>
    <row r="11476" spans="1:1" x14ac:dyDescent="0.2">
      <c r="A11476" t="s">
        <v>31562</v>
      </c>
    </row>
    <row r="11477" spans="1:1" x14ac:dyDescent="0.2">
      <c r="A11477" t="s">
        <v>31563</v>
      </c>
    </row>
    <row r="11478" spans="1:1" x14ac:dyDescent="0.2">
      <c r="A11478" t="s">
        <v>28074</v>
      </c>
    </row>
    <row r="11479" spans="1:1" x14ac:dyDescent="0.2">
      <c r="A11479" t="s">
        <v>31561</v>
      </c>
    </row>
    <row r="11480" spans="1:1" x14ac:dyDescent="0.2">
      <c r="A11480" t="s">
        <v>31562</v>
      </c>
    </row>
    <row r="11481" spans="1:1" x14ac:dyDescent="0.2">
      <c r="A11481" t="s">
        <v>31563</v>
      </c>
    </row>
    <row r="11482" spans="1:1" x14ac:dyDescent="0.2">
      <c r="A11482" t="s">
        <v>28074</v>
      </c>
    </row>
    <row r="11483" spans="1:1" x14ac:dyDescent="0.2">
      <c r="A11483" t="s">
        <v>31561</v>
      </c>
    </row>
    <row r="11484" spans="1:1" x14ac:dyDescent="0.2">
      <c r="A11484" t="s">
        <v>31562</v>
      </c>
    </row>
    <row r="11485" spans="1:1" x14ac:dyDescent="0.2">
      <c r="A11485" t="s">
        <v>31563</v>
      </c>
    </row>
    <row r="11486" spans="1:1" x14ac:dyDescent="0.2">
      <c r="A11486" t="s">
        <v>28074</v>
      </c>
    </row>
    <row r="11487" spans="1:1" x14ac:dyDescent="0.2">
      <c r="A11487" t="s">
        <v>31566</v>
      </c>
    </row>
    <row r="11488" spans="1:1" x14ac:dyDescent="0.2">
      <c r="A11488" t="s">
        <v>28074</v>
      </c>
    </row>
    <row r="11489" spans="1:1" x14ac:dyDescent="0.2">
      <c r="A11489" t="s">
        <v>31566</v>
      </c>
    </row>
    <row r="11490" spans="1:1" x14ac:dyDescent="0.2">
      <c r="A11490" t="s">
        <v>28074</v>
      </c>
    </row>
    <row r="11491" spans="1:1" x14ac:dyDescent="0.2">
      <c r="A11491" t="s">
        <v>31566</v>
      </c>
    </row>
    <row r="11492" spans="1:1" x14ac:dyDescent="0.2">
      <c r="A11492" t="s">
        <v>28074</v>
      </c>
    </row>
    <row r="11493" spans="1:1" x14ac:dyDescent="0.2">
      <c r="A11493" t="s">
        <v>31561</v>
      </c>
    </row>
    <row r="11494" spans="1:1" x14ac:dyDescent="0.2">
      <c r="A11494" t="s">
        <v>31562</v>
      </c>
    </row>
    <row r="11495" spans="1:1" x14ac:dyDescent="0.2">
      <c r="A11495" t="s">
        <v>31566</v>
      </c>
    </row>
    <row r="11496" spans="1:1" x14ac:dyDescent="0.2">
      <c r="A11496" t="s">
        <v>31554</v>
      </c>
    </row>
    <row r="11497" spans="1:1" x14ac:dyDescent="0.2">
      <c r="A11497" t="s">
        <v>31563</v>
      </c>
    </row>
    <row r="11498" spans="1:1" x14ac:dyDescent="0.2">
      <c r="A11498" t="s">
        <v>31558</v>
      </c>
    </row>
    <row r="11499" spans="1:1" x14ac:dyDescent="0.2">
      <c r="A11499" t="s">
        <v>28074</v>
      </c>
    </row>
    <row r="11500" spans="1:1" x14ac:dyDescent="0.2">
      <c r="A11500" t="s">
        <v>31566</v>
      </c>
    </row>
    <row r="11501" spans="1:1" x14ac:dyDescent="0.2">
      <c r="A11501" t="s">
        <v>28074</v>
      </c>
    </row>
    <row r="11502" spans="1:1" x14ac:dyDescent="0.2">
      <c r="A11502" t="s">
        <v>31566</v>
      </c>
    </row>
    <row r="11503" spans="1:1" x14ac:dyDescent="0.2">
      <c r="A11503" t="s">
        <v>28074</v>
      </c>
    </row>
    <row r="11504" spans="1:1" x14ac:dyDescent="0.2">
      <c r="A11504" t="s">
        <v>31566</v>
      </c>
    </row>
    <row r="11505" spans="1:1" x14ac:dyDescent="0.2">
      <c r="A11505" t="s">
        <v>35094</v>
      </c>
    </row>
    <row r="11506" spans="1:1" x14ac:dyDescent="0.2">
      <c r="A11506" t="s">
        <v>22647</v>
      </c>
    </row>
    <row r="11507" spans="1:1" x14ac:dyDescent="0.2">
      <c r="A11507" t="s">
        <v>31433</v>
      </c>
    </row>
    <row r="11508" spans="1:1" x14ac:dyDescent="0.2">
      <c r="A11508" t="s">
        <v>35094</v>
      </c>
    </row>
    <row r="11509" spans="1:1" x14ac:dyDescent="0.2">
      <c r="A11509" t="s">
        <v>22757</v>
      </c>
    </row>
    <row r="11510" spans="1:1" x14ac:dyDescent="0.2">
      <c r="A11510" t="s">
        <v>22757</v>
      </c>
    </row>
    <row r="11511" spans="1:1" x14ac:dyDescent="0.2">
      <c r="A11511" t="s">
        <v>22757</v>
      </c>
    </row>
    <row r="11512" spans="1:1" x14ac:dyDescent="0.2">
      <c r="A11512" t="s">
        <v>22795</v>
      </c>
    </row>
    <row r="11513" spans="1:1" x14ac:dyDescent="0.2">
      <c r="A11513" t="s">
        <v>35094</v>
      </c>
    </row>
    <row r="11514" spans="1:1" x14ac:dyDescent="0.2">
      <c r="A11514" t="s">
        <v>27002</v>
      </c>
    </row>
    <row r="11515" spans="1:1" x14ac:dyDescent="0.2">
      <c r="A11515" t="s">
        <v>22757</v>
      </c>
    </row>
    <row r="11516" spans="1:1" x14ac:dyDescent="0.2">
      <c r="A11516" t="s">
        <v>22762</v>
      </c>
    </row>
    <row r="11517" spans="1:1" x14ac:dyDescent="0.2">
      <c r="A11517" t="s">
        <v>22762</v>
      </c>
    </row>
    <row r="11518" spans="1:1" x14ac:dyDescent="0.2">
      <c r="A11518" t="s">
        <v>22762</v>
      </c>
    </row>
    <row r="11519" spans="1:1" x14ac:dyDescent="0.2">
      <c r="A11519" t="s">
        <v>22762</v>
      </c>
    </row>
    <row r="11520" spans="1:1" x14ac:dyDescent="0.2">
      <c r="A11520" t="s">
        <v>22762</v>
      </c>
    </row>
    <row r="11521" spans="1:1" x14ac:dyDescent="0.2">
      <c r="A11521" t="s">
        <v>22767</v>
      </c>
    </row>
    <row r="11522" spans="1:1" x14ac:dyDescent="0.2">
      <c r="A11522" t="s">
        <v>22767</v>
      </c>
    </row>
    <row r="11523" spans="1:1" x14ac:dyDescent="0.2">
      <c r="A11523" t="s">
        <v>35094</v>
      </c>
    </row>
    <row r="11524" spans="1:1" x14ac:dyDescent="0.2">
      <c r="A11524" t="s">
        <v>22764</v>
      </c>
    </row>
    <row r="11525" spans="1:1" x14ac:dyDescent="0.2">
      <c r="A11525" t="s">
        <v>22780</v>
      </c>
    </row>
    <row r="11526" spans="1:1" x14ac:dyDescent="0.2">
      <c r="A11526" t="s">
        <v>22755</v>
      </c>
    </row>
    <row r="11527" spans="1:1" x14ac:dyDescent="0.2">
      <c r="A11527" t="s">
        <v>22799</v>
      </c>
    </row>
    <row r="11528" spans="1:1" x14ac:dyDescent="0.2">
      <c r="A11528" t="s">
        <v>22799</v>
      </c>
    </row>
    <row r="11529" spans="1:1" x14ac:dyDescent="0.2">
      <c r="A11529" t="s">
        <v>22759</v>
      </c>
    </row>
    <row r="11530" spans="1:1" x14ac:dyDescent="0.2">
      <c r="A11530" t="s">
        <v>22759</v>
      </c>
    </row>
    <row r="11531" spans="1:1" x14ac:dyDescent="0.2">
      <c r="A11531" t="s">
        <v>22799</v>
      </c>
    </row>
    <row r="11532" spans="1:1" x14ac:dyDescent="0.2">
      <c r="A11532" t="s">
        <v>22799</v>
      </c>
    </row>
    <row r="11533" spans="1:1" x14ac:dyDescent="0.2">
      <c r="A11533" t="s">
        <v>20077</v>
      </c>
    </row>
    <row r="11534" spans="1:1" x14ac:dyDescent="0.2">
      <c r="A11534" t="s">
        <v>20077</v>
      </c>
    </row>
    <row r="11535" spans="1:1" x14ac:dyDescent="0.2">
      <c r="A11535" t="s">
        <v>20077</v>
      </c>
    </row>
    <row r="11536" spans="1:1" x14ac:dyDescent="0.2">
      <c r="A11536" t="s">
        <v>20077</v>
      </c>
    </row>
    <row r="11537" spans="1:1" x14ac:dyDescent="0.2">
      <c r="A11537" t="s">
        <v>20077</v>
      </c>
    </row>
    <row r="11538" spans="1:1" x14ac:dyDescent="0.2">
      <c r="A11538" t="s">
        <v>20077</v>
      </c>
    </row>
    <row r="11539" spans="1:1" x14ac:dyDescent="0.2">
      <c r="A11539" t="s">
        <v>22801</v>
      </c>
    </row>
    <row r="11540" spans="1:1" x14ac:dyDescent="0.2">
      <c r="A11540" t="s">
        <v>22801</v>
      </c>
    </row>
    <row r="11541" spans="1:1" x14ac:dyDescent="0.2">
      <c r="A11541" t="s">
        <v>22801</v>
      </c>
    </row>
    <row r="11542" spans="1:1" x14ac:dyDescent="0.2">
      <c r="A11542" t="s">
        <v>22801</v>
      </c>
    </row>
    <row r="11543" spans="1:1" x14ac:dyDescent="0.2">
      <c r="A11543" t="s">
        <v>22785</v>
      </c>
    </row>
    <row r="11544" spans="1:1" x14ac:dyDescent="0.2">
      <c r="A11544" t="s">
        <v>22785</v>
      </c>
    </row>
    <row r="11545" spans="1:1" x14ac:dyDescent="0.2">
      <c r="A11545" t="s">
        <v>22785</v>
      </c>
    </row>
    <row r="11546" spans="1:1" x14ac:dyDescent="0.2">
      <c r="A11546" t="s">
        <v>22785</v>
      </c>
    </row>
    <row r="11547" spans="1:1" x14ac:dyDescent="0.2">
      <c r="A11547" t="s">
        <v>22782</v>
      </c>
    </row>
    <row r="11548" spans="1:1" x14ac:dyDescent="0.2">
      <c r="A11548" t="s">
        <v>22782</v>
      </c>
    </row>
    <row r="11549" spans="1:1" x14ac:dyDescent="0.2">
      <c r="A11549" t="s">
        <v>22756</v>
      </c>
    </row>
    <row r="11550" spans="1:1" x14ac:dyDescent="0.2">
      <c r="A11550" t="s">
        <v>18723</v>
      </c>
    </row>
    <row r="11551" spans="1:1" x14ac:dyDescent="0.2">
      <c r="A11551" t="s">
        <v>21925</v>
      </c>
    </row>
    <row r="11552" spans="1:1" x14ac:dyDescent="0.2">
      <c r="A11552" t="s">
        <v>21925</v>
      </c>
    </row>
    <row r="11553" spans="1:1" x14ac:dyDescent="0.2">
      <c r="A11553" t="s">
        <v>18414</v>
      </c>
    </row>
    <row r="11554" spans="1:1" x14ac:dyDescent="0.2">
      <c r="A11554" t="s">
        <v>23225</v>
      </c>
    </row>
    <row r="11555" spans="1:1" x14ac:dyDescent="0.2">
      <c r="A11555" t="s">
        <v>22787</v>
      </c>
    </row>
    <row r="11556" spans="1:1" x14ac:dyDescent="0.2">
      <c r="A11556" t="s">
        <v>22787</v>
      </c>
    </row>
    <row r="11557" spans="1:1" x14ac:dyDescent="0.2">
      <c r="A11557" t="s">
        <v>20664</v>
      </c>
    </row>
    <row r="11558" spans="1:1" x14ac:dyDescent="0.2">
      <c r="A11558" t="s">
        <v>20664</v>
      </c>
    </row>
    <row r="11559" spans="1:1" x14ac:dyDescent="0.2">
      <c r="A11559" t="s">
        <v>20077</v>
      </c>
    </row>
    <row r="11560" spans="1:1" x14ac:dyDescent="0.2">
      <c r="A11560" t="s">
        <v>35094</v>
      </c>
    </row>
    <row r="11561" spans="1:1" x14ac:dyDescent="0.2">
      <c r="A11561" t="s">
        <v>22784</v>
      </c>
    </row>
    <row r="11562" spans="1:1" x14ac:dyDescent="0.2">
      <c r="A11562" t="s">
        <v>22784</v>
      </c>
    </row>
    <row r="11563" spans="1:1" x14ac:dyDescent="0.2">
      <c r="A11563" t="s">
        <v>35094</v>
      </c>
    </row>
    <row r="11564" spans="1:1" x14ac:dyDescent="0.2">
      <c r="A11564" t="s">
        <v>22802</v>
      </c>
    </row>
    <row r="11565" spans="1:1" x14ac:dyDescent="0.2">
      <c r="A11565" t="s">
        <v>22802</v>
      </c>
    </row>
    <row r="11566" spans="1:1" x14ac:dyDescent="0.2">
      <c r="A11566" t="s">
        <v>22785</v>
      </c>
    </row>
    <row r="11567" spans="1:1" x14ac:dyDescent="0.2">
      <c r="A11567" t="s">
        <v>21925</v>
      </c>
    </row>
    <row r="11568" spans="1:1" x14ac:dyDescent="0.2">
      <c r="A11568" t="s">
        <v>35094</v>
      </c>
    </row>
    <row r="11569" spans="1:1" x14ac:dyDescent="0.2">
      <c r="A11569" t="s">
        <v>22784</v>
      </c>
    </row>
    <row r="11570" spans="1:1" x14ac:dyDescent="0.2">
      <c r="A11570" t="s">
        <v>35094</v>
      </c>
    </row>
    <row r="11571" spans="1:1" x14ac:dyDescent="0.2">
      <c r="A11571" t="s">
        <v>27011</v>
      </c>
    </row>
    <row r="11572" spans="1:1" x14ac:dyDescent="0.2">
      <c r="A11572" t="s">
        <v>35094</v>
      </c>
    </row>
    <row r="11573" spans="1:1" x14ac:dyDescent="0.2">
      <c r="A11573" t="s">
        <v>21064</v>
      </c>
    </row>
    <row r="11574" spans="1:1" x14ac:dyDescent="0.2">
      <c r="A11574" t="s">
        <v>31606</v>
      </c>
    </row>
    <row r="11575" spans="1:1" x14ac:dyDescent="0.2">
      <c r="A11575" t="s">
        <v>22973</v>
      </c>
    </row>
    <row r="11576" spans="1:1" x14ac:dyDescent="0.2">
      <c r="A11576" t="s">
        <v>31607</v>
      </c>
    </row>
    <row r="11577" spans="1:1" x14ac:dyDescent="0.2">
      <c r="A11577" t="s">
        <v>22973</v>
      </c>
    </row>
    <row r="11578" spans="1:1" x14ac:dyDescent="0.2">
      <c r="A11578" t="s">
        <v>31608</v>
      </c>
    </row>
    <row r="11579" spans="1:1" x14ac:dyDescent="0.2">
      <c r="A11579" t="s">
        <v>22973</v>
      </c>
    </row>
    <row r="11580" spans="1:1" x14ac:dyDescent="0.2">
      <c r="A11580" t="s">
        <v>25882</v>
      </c>
    </row>
    <row r="11581" spans="1:1" x14ac:dyDescent="0.2">
      <c r="A11581" t="s">
        <v>22973</v>
      </c>
    </row>
    <row r="11582" spans="1:1" x14ac:dyDescent="0.2">
      <c r="A11582" t="s">
        <v>31609</v>
      </c>
    </row>
    <row r="11583" spans="1:1" x14ac:dyDescent="0.2">
      <c r="A11583" t="s">
        <v>22973</v>
      </c>
    </row>
    <row r="11584" spans="1:1" x14ac:dyDescent="0.2">
      <c r="A11584" t="s">
        <v>31610</v>
      </c>
    </row>
    <row r="11585" spans="1:1" x14ac:dyDescent="0.2">
      <c r="A11585" t="s">
        <v>22973</v>
      </c>
    </row>
    <row r="11586" spans="1:1" x14ac:dyDescent="0.2">
      <c r="A11586" t="s">
        <v>22973</v>
      </c>
    </row>
    <row r="11587" spans="1:1" x14ac:dyDescent="0.2">
      <c r="A11587" t="s">
        <v>22807</v>
      </c>
    </row>
    <row r="11588" spans="1:1" x14ac:dyDescent="0.2">
      <c r="A11588" t="s">
        <v>22973</v>
      </c>
    </row>
    <row r="11589" spans="1:1" x14ac:dyDescent="0.2">
      <c r="A11589" t="s">
        <v>22804</v>
      </c>
    </row>
    <row r="11590" spans="1:1" x14ac:dyDescent="0.2">
      <c r="A11590" t="s">
        <v>22974</v>
      </c>
    </row>
    <row r="11591" spans="1:1" x14ac:dyDescent="0.2">
      <c r="A11591" t="s">
        <v>23070</v>
      </c>
    </row>
    <row r="11592" spans="1:1" x14ac:dyDescent="0.2">
      <c r="A11592" t="s">
        <v>22804</v>
      </c>
    </row>
    <row r="11593" spans="1:1" x14ac:dyDescent="0.2">
      <c r="A11593" t="s">
        <v>22974</v>
      </c>
    </row>
    <row r="11594" spans="1:1" x14ac:dyDescent="0.2">
      <c r="A11594" t="s">
        <v>23070</v>
      </c>
    </row>
    <row r="11595" spans="1:1" x14ac:dyDescent="0.2">
      <c r="A11595" t="s">
        <v>22804</v>
      </c>
    </row>
    <row r="11596" spans="1:1" x14ac:dyDescent="0.2">
      <c r="A11596" t="s">
        <v>22974</v>
      </c>
    </row>
    <row r="11597" spans="1:1" x14ac:dyDescent="0.2">
      <c r="A11597" t="s">
        <v>23070</v>
      </c>
    </row>
    <row r="11598" spans="1:1" x14ac:dyDescent="0.2">
      <c r="A11598" t="s">
        <v>31615</v>
      </c>
    </row>
    <row r="11599" spans="1:1" x14ac:dyDescent="0.2">
      <c r="A11599" t="s">
        <v>22974</v>
      </c>
    </row>
    <row r="11600" spans="1:1" x14ac:dyDescent="0.2">
      <c r="A11600" t="s">
        <v>31607</v>
      </c>
    </row>
    <row r="11601" spans="1:1" x14ac:dyDescent="0.2">
      <c r="A11601" t="s">
        <v>22974</v>
      </c>
    </row>
    <row r="11602" spans="1:1" x14ac:dyDescent="0.2">
      <c r="A11602" t="s">
        <v>31608</v>
      </c>
    </row>
    <row r="11603" spans="1:1" x14ac:dyDescent="0.2">
      <c r="A11603" t="s">
        <v>22974</v>
      </c>
    </row>
    <row r="11604" spans="1:1" x14ac:dyDescent="0.2">
      <c r="A11604" t="s">
        <v>25882</v>
      </c>
    </row>
    <row r="11605" spans="1:1" x14ac:dyDescent="0.2">
      <c r="A11605" t="s">
        <v>22974</v>
      </c>
    </row>
    <row r="11606" spans="1:1" x14ac:dyDescent="0.2">
      <c r="A11606" t="s">
        <v>31609</v>
      </c>
    </row>
    <row r="11607" spans="1:1" x14ac:dyDescent="0.2">
      <c r="A11607" t="s">
        <v>22974</v>
      </c>
    </row>
    <row r="11608" spans="1:1" x14ac:dyDescent="0.2">
      <c r="A11608" t="s">
        <v>31610</v>
      </c>
    </row>
    <row r="11609" spans="1:1" x14ac:dyDescent="0.2">
      <c r="A11609" t="s">
        <v>22974</v>
      </c>
    </row>
    <row r="11610" spans="1:1" x14ac:dyDescent="0.2">
      <c r="A11610" t="s">
        <v>22974</v>
      </c>
    </row>
    <row r="11611" spans="1:1" x14ac:dyDescent="0.2">
      <c r="A11611" t="s">
        <v>31617</v>
      </c>
    </row>
    <row r="11612" spans="1:1" x14ac:dyDescent="0.2">
      <c r="A11612" t="s">
        <v>22974</v>
      </c>
    </row>
    <row r="11613" spans="1:1" x14ac:dyDescent="0.2">
      <c r="A11613" t="s">
        <v>31619</v>
      </c>
    </row>
    <row r="11614" spans="1:1" x14ac:dyDescent="0.2">
      <c r="A11614" t="s">
        <v>23169</v>
      </c>
    </row>
    <row r="11615" spans="1:1" x14ac:dyDescent="0.2">
      <c r="A11615" t="s">
        <v>22987</v>
      </c>
    </row>
    <row r="11616" spans="1:1" x14ac:dyDescent="0.2">
      <c r="A11616" t="s">
        <v>31619</v>
      </c>
    </row>
    <row r="11617" spans="1:1" x14ac:dyDescent="0.2">
      <c r="A11617" t="s">
        <v>23169</v>
      </c>
    </row>
    <row r="11618" spans="1:1" x14ac:dyDescent="0.2">
      <c r="A11618" t="s">
        <v>22987</v>
      </c>
    </row>
    <row r="11619" spans="1:1" x14ac:dyDescent="0.2">
      <c r="A11619" t="s">
        <v>31620</v>
      </c>
    </row>
    <row r="11620" spans="1:1" x14ac:dyDescent="0.2">
      <c r="A11620" t="s">
        <v>23169</v>
      </c>
    </row>
    <row r="11621" spans="1:1" x14ac:dyDescent="0.2">
      <c r="A11621" t="s">
        <v>22987</v>
      </c>
    </row>
    <row r="11622" spans="1:1" x14ac:dyDescent="0.2">
      <c r="A11622" t="s">
        <v>31619</v>
      </c>
    </row>
    <row r="11623" spans="1:1" x14ac:dyDescent="0.2">
      <c r="A11623" t="s">
        <v>23169</v>
      </c>
    </row>
    <row r="11624" spans="1:1" x14ac:dyDescent="0.2">
      <c r="A11624" t="s">
        <v>22987</v>
      </c>
    </row>
    <row r="11625" spans="1:1" x14ac:dyDescent="0.2">
      <c r="A11625" t="s">
        <v>31620</v>
      </c>
    </row>
    <row r="11626" spans="1:1" x14ac:dyDescent="0.2">
      <c r="A11626" t="s">
        <v>23169</v>
      </c>
    </row>
    <row r="11627" spans="1:1" x14ac:dyDescent="0.2">
      <c r="A11627" t="s">
        <v>22987</v>
      </c>
    </row>
    <row r="11628" spans="1:1" x14ac:dyDescent="0.2">
      <c r="A11628" t="s">
        <v>22987</v>
      </c>
    </row>
    <row r="11629" spans="1:1" x14ac:dyDescent="0.2">
      <c r="A11629" t="s">
        <v>22812</v>
      </c>
    </row>
    <row r="11630" spans="1:1" x14ac:dyDescent="0.2">
      <c r="A11630" t="s">
        <v>22817</v>
      </c>
    </row>
    <row r="11631" spans="1:1" x14ac:dyDescent="0.2">
      <c r="A11631" t="s">
        <v>23052</v>
      </c>
    </row>
    <row r="11632" spans="1:1" x14ac:dyDescent="0.2">
      <c r="A11632" t="s">
        <v>23052</v>
      </c>
    </row>
    <row r="11633" spans="1:1" x14ac:dyDescent="0.2">
      <c r="A11633" t="s">
        <v>23052</v>
      </c>
    </row>
    <row r="11634" spans="1:1" x14ac:dyDescent="0.2">
      <c r="A11634" t="s">
        <v>23052</v>
      </c>
    </row>
    <row r="11635" spans="1:1" x14ac:dyDescent="0.2">
      <c r="A11635" t="s">
        <v>23052</v>
      </c>
    </row>
    <row r="11636" spans="1:1" x14ac:dyDescent="0.2">
      <c r="A11636" t="s">
        <v>23052</v>
      </c>
    </row>
    <row r="11637" spans="1:1" x14ac:dyDescent="0.2">
      <c r="A11637" t="s">
        <v>23052</v>
      </c>
    </row>
    <row r="11638" spans="1:1" x14ac:dyDescent="0.2">
      <c r="A11638" t="s">
        <v>23052</v>
      </c>
    </row>
    <row r="11639" spans="1:1" x14ac:dyDescent="0.2">
      <c r="A11639" t="s">
        <v>23052</v>
      </c>
    </row>
    <row r="11640" spans="1:1" x14ac:dyDescent="0.2">
      <c r="A11640" t="s">
        <v>23052</v>
      </c>
    </row>
    <row r="11641" spans="1:1" x14ac:dyDescent="0.2">
      <c r="A11641" t="s">
        <v>31625</v>
      </c>
    </row>
    <row r="11642" spans="1:1" x14ac:dyDescent="0.2">
      <c r="A11642" t="s">
        <v>22823</v>
      </c>
    </row>
    <row r="11643" spans="1:1" x14ac:dyDescent="0.2">
      <c r="A11643" t="s">
        <v>31626</v>
      </c>
    </row>
    <row r="11644" spans="1:1" x14ac:dyDescent="0.2">
      <c r="A11644" t="s">
        <v>22823</v>
      </c>
    </row>
    <row r="11645" spans="1:1" x14ac:dyDescent="0.2">
      <c r="A11645" t="s">
        <v>31625</v>
      </c>
    </row>
    <row r="11646" spans="1:1" x14ac:dyDescent="0.2">
      <c r="A11646" t="s">
        <v>22823</v>
      </c>
    </row>
    <row r="11647" spans="1:1" x14ac:dyDescent="0.2">
      <c r="A11647" t="s">
        <v>31625</v>
      </c>
    </row>
    <row r="11648" spans="1:1" x14ac:dyDescent="0.2">
      <c r="A11648" t="s">
        <v>22823</v>
      </c>
    </row>
    <row r="11649" spans="1:1" x14ac:dyDescent="0.2">
      <c r="A11649" t="s">
        <v>31627</v>
      </c>
    </row>
    <row r="11650" spans="1:1" x14ac:dyDescent="0.2">
      <c r="A11650" t="s">
        <v>22823</v>
      </c>
    </row>
    <row r="11651" spans="1:1" x14ac:dyDescent="0.2">
      <c r="A11651" t="s">
        <v>31627</v>
      </c>
    </row>
    <row r="11652" spans="1:1" x14ac:dyDescent="0.2">
      <c r="A11652" t="s">
        <v>22823</v>
      </c>
    </row>
    <row r="11653" spans="1:1" x14ac:dyDescent="0.2">
      <c r="A11653" t="s">
        <v>31628</v>
      </c>
    </row>
    <row r="11654" spans="1:1" x14ac:dyDescent="0.2">
      <c r="A11654" t="s">
        <v>22823</v>
      </c>
    </row>
    <row r="11655" spans="1:1" x14ac:dyDescent="0.2">
      <c r="A11655" t="s">
        <v>31627</v>
      </c>
    </row>
    <row r="11656" spans="1:1" x14ac:dyDescent="0.2">
      <c r="A11656" t="s">
        <v>22823</v>
      </c>
    </row>
    <row r="11657" spans="1:1" x14ac:dyDescent="0.2">
      <c r="A11657" t="s">
        <v>31629</v>
      </c>
    </row>
    <row r="11658" spans="1:1" x14ac:dyDescent="0.2">
      <c r="A11658" t="s">
        <v>22823</v>
      </c>
    </row>
    <row r="11659" spans="1:1" x14ac:dyDescent="0.2">
      <c r="A11659" t="s">
        <v>31626</v>
      </c>
    </row>
    <row r="11660" spans="1:1" x14ac:dyDescent="0.2">
      <c r="A11660" t="s">
        <v>22823</v>
      </c>
    </row>
    <row r="11661" spans="1:1" x14ac:dyDescent="0.2">
      <c r="A11661" t="s">
        <v>31626</v>
      </c>
    </row>
    <row r="11662" spans="1:1" x14ac:dyDescent="0.2">
      <c r="A11662" t="s">
        <v>22823</v>
      </c>
    </row>
    <row r="11663" spans="1:1" x14ac:dyDescent="0.2">
      <c r="A11663" t="s">
        <v>31626</v>
      </c>
    </row>
    <row r="11664" spans="1:1" x14ac:dyDescent="0.2">
      <c r="A11664" t="s">
        <v>22823</v>
      </c>
    </row>
    <row r="11665" spans="1:1" x14ac:dyDescent="0.2">
      <c r="A11665" t="s">
        <v>22823</v>
      </c>
    </row>
    <row r="11666" spans="1:1" x14ac:dyDescent="0.2">
      <c r="A11666" t="s">
        <v>31627</v>
      </c>
    </row>
    <row r="11667" spans="1:1" x14ac:dyDescent="0.2">
      <c r="A11667" t="s">
        <v>22823</v>
      </c>
    </row>
    <row r="11668" spans="1:1" x14ac:dyDescent="0.2">
      <c r="A11668" t="s">
        <v>31628</v>
      </c>
    </row>
    <row r="11669" spans="1:1" x14ac:dyDescent="0.2">
      <c r="A11669" t="s">
        <v>22823</v>
      </c>
    </row>
    <row r="11670" spans="1:1" x14ac:dyDescent="0.2">
      <c r="A11670" t="s">
        <v>31628</v>
      </c>
    </row>
    <row r="11671" spans="1:1" x14ac:dyDescent="0.2">
      <c r="A11671" t="s">
        <v>22823</v>
      </c>
    </row>
    <row r="11672" spans="1:1" x14ac:dyDescent="0.2">
      <c r="A11672" t="s">
        <v>31628</v>
      </c>
    </row>
    <row r="11673" spans="1:1" x14ac:dyDescent="0.2">
      <c r="A11673" t="s">
        <v>22823</v>
      </c>
    </row>
    <row r="11674" spans="1:1" x14ac:dyDescent="0.2">
      <c r="A11674" t="s">
        <v>31629</v>
      </c>
    </row>
    <row r="11675" spans="1:1" x14ac:dyDescent="0.2">
      <c r="A11675" t="s">
        <v>22823</v>
      </c>
    </row>
    <row r="11676" spans="1:1" x14ac:dyDescent="0.2">
      <c r="A11676" t="s">
        <v>31629</v>
      </c>
    </row>
    <row r="11677" spans="1:1" x14ac:dyDescent="0.2">
      <c r="A11677" t="s">
        <v>22823</v>
      </c>
    </row>
    <row r="11678" spans="1:1" x14ac:dyDescent="0.2">
      <c r="A11678" t="s">
        <v>31625</v>
      </c>
    </row>
    <row r="11679" spans="1:1" x14ac:dyDescent="0.2">
      <c r="A11679" t="s">
        <v>22823</v>
      </c>
    </row>
    <row r="11680" spans="1:1" x14ac:dyDescent="0.2">
      <c r="A11680" t="s">
        <v>31627</v>
      </c>
    </row>
    <row r="11681" spans="1:1" x14ac:dyDescent="0.2">
      <c r="A11681" t="s">
        <v>22823</v>
      </c>
    </row>
    <row r="11682" spans="1:1" x14ac:dyDescent="0.2">
      <c r="A11682" t="s">
        <v>31626</v>
      </c>
    </row>
    <row r="11683" spans="1:1" x14ac:dyDescent="0.2">
      <c r="A11683" t="s">
        <v>22823</v>
      </c>
    </row>
    <row r="11684" spans="1:1" x14ac:dyDescent="0.2">
      <c r="A11684" t="s">
        <v>31629</v>
      </c>
    </row>
    <row r="11685" spans="1:1" x14ac:dyDescent="0.2">
      <c r="A11685" t="s">
        <v>22823</v>
      </c>
    </row>
    <row r="11686" spans="1:1" x14ac:dyDescent="0.2">
      <c r="A11686" t="s">
        <v>31625</v>
      </c>
    </row>
    <row r="11687" spans="1:1" x14ac:dyDescent="0.2">
      <c r="A11687" t="s">
        <v>22823</v>
      </c>
    </row>
    <row r="11688" spans="1:1" x14ac:dyDescent="0.2">
      <c r="A11688" t="s">
        <v>31628</v>
      </c>
    </row>
    <row r="11689" spans="1:1" x14ac:dyDescent="0.2">
      <c r="A11689" t="s">
        <v>22823</v>
      </c>
    </row>
    <row r="11690" spans="1:1" x14ac:dyDescent="0.2">
      <c r="A11690" t="s">
        <v>22823</v>
      </c>
    </row>
    <row r="11691" spans="1:1" x14ac:dyDescent="0.2">
      <c r="A11691" t="s">
        <v>22824</v>
      </c>
    </row>
    <row r="11692" spans="1:1" x14ac:dyDescent="0.2">
      <c r="A11692" t="s">
        <v>21407</v>
      </c>
    </row>
    <row r="11693" spans="1:1" x14ac:dyDescent="0.2">
      <c r="A11693" t="s">
        <v>22825</v>
      </c>
    </row>
    <row r="11694" spans="1:1" x14ac:dyDescent="0.2">
      <c r="A11694" t="s">
        <v>22826</v>
      </c>
    </row>
    <row r="11695" spans="1:1" x14ac:dyDescent="0.2">
      <c r="A11695" t="s">
        <v>22827</v>
      </c>
    </row>
    <row r="11696" spans="1:1" x14ac:dyDescent="0.2">
      <c r="A11696" t="s">
        <v>22828</v>
      </c>
    </row>
    <row r="11697" spans="1:1" x14ac:dyDescent="0.2">
      <c r="A11697" t="s">
        <v>22829</v>
      </c>
    </row>
    <row r="11698" spans="1:1" x14ac:dyDescent="0.2">
      <c r="A11698" t="s">
        <v>22830</v>
      </c>
    </row>
    <row r="11699" spans="1:1" x14ac:dyDescent="0.2">
      <c r="A11699" t="s">
        <v>22831</v>
      </c>
    </row>
    <row r="11700" spans="1:1" x14ac:dyDescent="0.2">
      <c r="A11700" t="s">
        <v>22832</v>
      </c>
    </row>
    <row r="11701" spans="1:1" x14ac:dyDescent="0.2">
      <c r="A11701" t="s">
        <v>22833</v>
      </c>
    </row>
    <row r="11702" spans="1:1" x14ac:dyDescent="0.2">
      <c r="A11702" t="s">
        <v>22834</v>
      </c>
    </row>
    <row r="11703" spans="1:1" x14ac:dyDescent="0.2">
      <c r="A11703" t="s">
        <v>20739</v>
      </c>
    </row>
    <row r="11704" spans="1:1" x14ac:dyDescent="0.2">
      <c r="A11704" t="s">
        <v>22834</v>
      </c>
    </row>
    <row r="11705" spans="1:1" x14ac:dyDescent="0.2">
      <c r="A11705" t="s">
        <v>27033</v>
      </c>
    </row>
    <row r="11706" spans="1:1" x14ac:dyDescent="0.2">
      <c r="A11706" t="s">
        <v>22838</v>
      </c>
    </row>
    <row r="11707" spans="1:1" x14ac:dyDescent="0.2">
      <c r="A11707" t="s">
        <v>22838</v>
      </c>
    </row>
    <row r="11708" spans="1:1" x14ac:dyDescent="0.2">
      <c r="A11708" t="s">
        <v>22838</v>
      </c>
    </row>
    <row r="11709" spans="1:1" x14ac:dyDescent="0.2">
      <c r="A11709" t="s">
        <v>27075</v>
      </c>
    </row>
    <row r="11710" spans="1:1" x14ac:dyDescent="0.2">
      <c r="A11710" t="s">
        <v>22838</v>
      </c>
    </row>
    <row r="11711" spans="1:1" x14ac:dyDescent="0.2">
      <c r="A11711" t="s">
        <v>27075</v>
      </c>
    </row>
    <row r="11712" spans="1:1" x14ac:dyDescent="0.2">
      <c r="A11712" t="s">
        <v>22838</v>
      </c>
    </row>
    <row r="11713" spans="1:1" x14ac:dyDescent="0.2">
      <c r="A11713" t="s">
        <v>23014</v>
      </c>
    </row>
    <row r="11714" spans="1:1" x14ac:dyDescent="0.2">
      <c r="A11714" t="s">
        <v>22838</v>
      </c>
    </row>
    <row r="11715" spans="1:1" x14ac:dyDescent="0.2">
      <c r="A11715" t="s">
        <v>23014</v>
      </c>
    </row>
    <row r="11716" spans="1:1" x14ac:dyDescent="0.2">
      <c r="A11716" t="s">
        <v>22838</v>
      </c>
    </row>
    <row r="11717" spans="1:1" x14ac:dyDescent="0.2">
      <c r="A11717" t="s">
        <v>22838</v>
      </c>
    </row>
    <row r="11718" spans="1:1" x14ac:dyDescent="0.2">
      <c r="A11718" t="s">
        <v>22838</v>
      </c>
    </row>
    <row r="11719" spans="1:1" x14ac:dyDescent="0.2">
      <c r="A11719" t="s">
        <v>27075</v>
      </c>
    </row>
    <row r="11720" spans="1:1" x14ac:dyDescent="0.2">
      <c r="A11720" t="s">
        <v>22838</v>
      </c>
    </row>
    <row r="11721" spans="1:1" x14ac:dyDescent="0.2">
      <c r="A11721" t="s">
        <v>23014</v>
      </c>
    </row>
    <row r="11722" spans="1:1" x14ac:dyDescent="0.2">
      <c r="A11722" t="s">
        <v>22811</v>
      </c>
    </row>
    <row r="11723" spans="1:1" x14ac:dyDescent="0.2">
      <c r="A11723" t="s">
        <v>23022</v>
      </c>
    </row>
    <row r="11724" spans="1:1" x14ac:dyDescent="0.2">
      <c r="A11724" t="s">
        <v>22877</v>
      </c>
    </row>
    <row r="11725" spans="1:1" x14ac:dyDescent="0.2">
      <c r="A11725" t="s">
        <v>22852</v>
      </c>
    </row>
    <row r="11726" spans="1:1" x14ac:dyDescent="0.2">
      <c r="A11726" t="s">
        <v>31643</v>
      </c>
    </row>
    <row r="11727" spans="1:1" x14ac:dyDescent="0.2">
      <c r="A11727" t="s">
        <v>22866</v>
      </c>
    </row>
    <row r="11728" spans="1:1" x14ac:dyDescent="0.2">
      <c r="A11728" t="s">
        <v>22866</v>
      </c>
    </row>
    <row r="11729" spans="1:1" x14ac:dyDescent="0.2">
      <c r="A11729" t="s">
        <v>22861</v>
      </c>
    </row>
    <row r="11730" spans="1:1" x14ac:dyDescent="0.2">
      <c r="A11730" t="s">
        <v>27033</v>
      </c>
    </row>
    <row r="11731" spans="1:1" x14ac:dyDescent="0.2">
      <c r="A11731" t="s">
        <v>22854</v>
      </c>
    </row>
    <row r="11732" spans="1:1" x14ac:dyDescent="0.2">
      <c r="A11732" t="s">
        <v>22856</v>
      </c>
    </row>
    <row r="11733" spans="1:1" x14ac:dyDescent="0.2">
      <c r="A11733" t="s">
        <v>22828</v>
      </c>
    </row>
    <row r="11734" spans="1:1" x14ac:dyDescent="0.2">
      <c r="A11734" t="s">
        <v>23007</v>
      </c>
    </row>
    <row r="11735" spans="1:1" x14ac:dyDescent="0.2">
      <c r="A11735" t="s">
        <v>22877</v>
      </c>
    </row>
    <row r="11736" spans="1:1" x14ac:dyDescent="0.2">
      <c r="A11736" t="s">
        <v>22811</v>
      </c>
    </row>
    <row r="11737" spans="1:1" x14ac:dyDescent="0.2">
      <c r="A11737" t="s">
        <v>23022</v>
      </c>
    </row>
    <row r="11738" spans="1:1" x14ac:dyDescent="0.2">
      <c r="A11738" t="s">
        <v>22811</v>
      </c>
    </row>
    <row r="11739" spans="1:1" x14ac:dyDescent="0.2">
      <c r="A11739" t="s">
        <v>22838</v>
      </c>
    </row>
    <row r="11740" spans="1:1" x14ac:dyDescent="0.2">
      <c r="A11740" t="s">
        <v>22883</v>
      </c>
    </row>
    <row r="11741" spans="1:1" x14ac:dyDescent="0.2">
      <c r="A11741" t="s">
        <v>22883</v>
      </c>
    </row>
    <row r="11742" spans="1:1" x14ac:dyDescent="0.2">
      <c r="A11742" t="s">
        <v>22883</v>
      </c>
    </row>
    <row r="11743" spans="1:1" x14ac:dyDescent="0.2">
      <c r="A11743" t="s">
        <v>31646</v>
      </c>
    </row>
    <row r="11744" spans="1:1" x14ac:dyDescent="0.2">
      <c r="A11744" t="s">
        <v>22883</v>
      </c>
    </row>
    <row r="11745" spans="1:1" x14ac:dyDescent="0.2">
      <c r="A11745" t="s">
        <v>31647</v>
      </c>
    </row>
    <row r="11746" spans="1:1" x14ac:dyDescent="0.2">
      <c r="A11746" t="s">
        <v>22883</v>
      </c>
    </row>
    <row r="11747" spans="1:1" x14ac:dyDescent="0.2">
      <c r="A11747" t="s">
        <v>31648</v>
      </c>
    </row>
    <row r="11748" spans="1:1" x14ac:dyDescent="0.2">
      <c r="A11748" t="s">
        <v>22883</v>
      </c>
    </row>
    <row r="11749" spans="1:1" x14ac:dyDescent="0.2">
      <c r="A11749" t="s">
        <v>21504</v>
      </c>
    </row>
    <row r="11750" spans="1:1" x14ac:dyDescent="0.2">
      <c r="A11750" t="s">
        <v>22883</v>
      </c>
    </row>
    <row r="11751" spans="1:1" x14ac:dyDescent="0.2">
      <c r="A11751" t="s">
        <v>31647</v>
      </c>
    </row>
    <row r="11752" spans="1:1" x14ac:dyDescent="0.2">
      <c r="A11752" t="s">
        <v>22883</v>
      </c>
    </row>
    <row r="11753" spans="1:1" x14ac:dyDescent="0.2">
      <c r="A11753" t="s">
        <v>31649</v>
      </c>
    </row>
    <row r="11754" spans="1:1" x14ac:dyDescent="0.2">
      <c r="A11754" t="s">
        <v>22883</v>
      </c>
    </row>
    <row r="11755" spans="1:1" x14ac:dyDescent="0.2">
      <c r="A11755" t="s">
        <v>23022</v>
      </c>
    </row>
    <row r="11756" spans="1:1" x14ac:dyDescent="0.2">
      <c r="A11756" t="s">
        <v>22883</v>
      </c>
    </row>
    <row r="11757" spans="1:1" x14ac:dyDescent="0.2">
      <c r="A11757" t="s">
        <v>31650</v>
      </c>
    </row>
    <row r="11758" spans="1:1" x14ac:dyDescent="0.2">
      <c r="A11758" t="s">
        <v>22883</v>
      </c>
    </row>
    <row r="11759" spans="1:1" x14ac:dyDescent="0.2">
      <c r="A11759" t="s">
        <v>31651</v>
      </c>
    </row>
    <row r="11760" spans="1:1" x14ac:dyDescent="0.2">
      <c r="A11760" t="s">
        <v>22883</v>
      </c>
    </row>
    <row r="11761" spans="1:1" x14ac:dyDescent="0.2">
      <c r="A11761" t="s">
        <v>31652</v>
      </c>
    </row>
    <row r="11762" spans="1:1" x14ac:dyDescent="0.2">
      <c r="A11762" t="s">
        <v>22883</v>
      </c>
    </row>
    <row r="11763" spans="1:1" x14ac:dyDescent="0.2">
      <c r="A11763" t="s">
        <v>31653</v>
      </c>
    </row>
    <row r="11764" spans="1:1" x14ac:dyDescent="0.2">
      <c r="A11764" t="s">
        <v>22883</v>
      </c>
    </row>
    <row r="11765" spans="1:1" x14ac:dyDescent="0.2">
      <c r="A11765" t="s">
        <v>22879</v>
      </c>
    </row>
    <row r="11766" spans="1:1" x14ac:dyDescent="0.2">
      <c r="A11766" t="s">
        <v>31654</v>
      </c>
    </row>
    <row r="11767" spans="1:1" x14ac:dyDescent="0.2">
      <c r="A11767" t="s">
        <v>22883</v>
      </c>
    </row>
    <row r="11768" spans="1:1" x14ac:dyDescent="0.2">
      <c r="A11768" t="s">
        <v>22883</v>
      </c>
    </row>
    <row r="11769" spans="1:1" x14ac:dyDescent="0.2">
      <c r="A11769" t="s">
        <v>22892</v>
      </c>
    </row>
    <row r="11770" spans="1:1" x14ac:dyDescent="0.2">
      <c r="A11770" t="s">
        <v>31656</v>
      </c>
    </row>
    <row r="11771" spans="1:1" x14ac:dyDescent="0.2">
      <c r="A11771" t="s">
        <v>22892</v>
      </c>
    </row>
    <row r="11772" spans="1:1" x14ac:dyDescent="0.2">
      <c r="A11772" t="s">
        <v>31656</v>
      </c>
    </row>
    <row r="11773" spans="1:1" x14ac:dyDescent="0.2">
      <c r="A11773" t="s">
        <v>27033</v>
      </c>
    </row>
    <row r="11774" spans="1:1" x14ac:dyDescent="0.2">
      <c r="A11774" t="s">
        <v>22892</v>
      </c>
    </row>
    <row r="11775" spans="1:1" x14ac:dyDescent="0.2">
      <c r="A11775" t="s">
        <v>22892</v>
      </c>
    </row>
    <row r="11776" spans="1:1" x14ac:dyDescent="0.2">
      <c r="A11776" t="s">
        <v>31656</v>
      </c>
    </row>
    <row r="11777" spans="1:1" x14ac:dyDescent="0.2">
      <c r="A11777" t="s">
        <v>22892</v>
      </c>
    </row>
    <row r="11778" spans="1:1" x14ac:dyDescent="0.2">
      <c r="A11778" t="s">
        <v>31656</v>
      </c>
    </row>
    <row r="11779" spans="1:1" x14ac:dyDescent="0.2">
      <c r="A11779" t="s">
        <v>22861</v>
      </c>
    </row>
    <row r="11780" spans="1:1" x14ac:dyDescent="0.2">
      <c r="A11780" t="s">
        <v>22892</v>
      </c>
    </row>
    <row r="11781" spans="1:1" x14ac:dyDescent="0.2">
      <c r="A11781" t="s">
        <v>22861</v>
      </c>
    </row>
    <row r="11782" spans="1:1" x14ac:dyDescent="0.2">
      <c r="A11782" t="s">
        <v>22892</v>
      </c>
    </row>
    <row r="11783" spans="1:1" x14ac:dyDescent="0.2">
      <c r="A11783" t="s">
        <v>27033</v>
      </c>
    </row>
    <row r="11784" spans="1:1" x14ac:dyDescent="0.2">
      <c r="A11784" t="s">
        <v>22892</v>
      </c>
    </row>
    <row r="11785" spans="1:1" x14ac:dyDescent="0.2">
      <c r="A11785" t="s">
        <v>22892</v>
      </c>
    </row>
    <row r="11786" spans="1:1" x14ac:dyDescent="0.2">
      <c r="A11786" t="s">
        <v>22967</v>
      </c>
    </row>
    <row r="11787" spans="1:1" x14ac:dyDescent="0.2">
      <c r="A11787" t="s">
        <v>22967</v>
      </c>
    </row>
    <row r="11788" spans="1:1" x14ac:dyDescent="0.2">
      <c r="A11788" t="s">
        <v>22967</v>
      </c>
    </row>
    <row r="11789" spans="1:1" x14ac:dyDescent="0.2">
      <c r="A11789" t="s">
        <v>22967</v>
      </c>
    </row>
    <row r="11790" spans="1:1" x14ac:dyDescent="0.2">
      <c r="A11790" t="s">
        <v>22897</v>
      </c>
    </row>
    <row r="11791" spans="1:1" x14ac:dyDescent="0.2">
      <c r="A11791" t="s">
        <v>22898</v>
      </c>
    </row>
    <row r="11792" spans="1:1" x14ac:dyDescent="0.2">
      <c r="A11792" t="s">
        <v>22898</v>
      </c>
    </row>
    <row r="11793" spans="1:1" x14ac:dyDescent="0.2">
      <c r="A11793" t="s">
        <v>22898</v>
      </c>
    </row>
    <row r="11794" spans="1:1" x14ac:dyDescent="0.2">
      <c r="A11794" t="s">
        <v>23002</v>
      </c>
    </row>
    <row r="11795" spans="1:1" x14ac:dyDescent="0.2">
      <c r="A11795" t="s">
        <v>22898</v>
      </c>
    </row>
    <row r="11796" spans="1:1" x14ac:dyDescent="0.2">
      <c r="A11796" t="s">
        <v>23002</v>
      </c>
    </row>
    <row r="11797" spans="1:1" x14ac:dyDescent="0.2">
      <c r="A11797" t="s">
        <v>22898</v>
      </c>
    </row>
    <row r="11798" spans="1:1" x14ac:dyDescent="0.2">
      <c r="A11798" t="s">
        <v>23003</v>
      </c>
    </row>
    <row r="11799" spans="1:1" x14ac:dyDescent="0.2">
      <c r="A11799" t="s">
        <v>22898</v>
      </c>
    </row>
    <row r="11800" spans="1:1" x14ac:dyDescent="0.2">
      <c r="A11800" t="s">
        <v>23003</v>
      </c>
    </row>
    <row r="11801" spans="1:1" x14ac:dyDescent="0.2">
      <c r="A11801" t="s">
        <v>22898</v>
      </c>
    </row>
    <row r="11802" spans="1:1" x14ac:dyDescent="0.2">
      <c r="A11802" t="s">
        <v>31661</v>
      </c>
    </row>
    <row r="11803" spans="1:1" x14ac:dyDescent="0.2">
      <c r="A11803" t="s">
        <v>22898</v>
      </c>
    </row>
    <row r="11804" spans="1:1" x14ac:dyDescent="0.2">
      <c r="A11804" t="s">
        <v>23002</v>
      </c>
    </row>
    <row r="11805" spans="1:1" x14ac:dyDescent="0.2">
      <c r="A11805" t="s">
        <v>22898</v>
      </c>
    </row>
    <row r="11806" spans="1:1" x14ac:dyDescent="0.2">
      <c r="A11806" t="s">
        <v>31661</v>
      </c>
    </row>
    <row r="11807" spans="1:1" x14ac:dyDescent="0.2">
      <c r="A11807" t="s">
        <v>22898</v>
      </c>
    </row>
    <row r="11808" spans="1:1" x14ac:dyDescent="0.2">
      <c r="A11808" t="s">
        <v>23002</v>
      </c>
    </row>
    <row r="11809" spans="1:1" x14ac:dyDescent="0.2">
      <c r="A11809" t="s">
        <v>22898</v>
      </c>
    </row>
    <row r="11810" spans="1:1" x14ac:dyDescent="0.2">
      <c r="A11810" t="s">
        <v>31661</v>
      </c>
    </row>
    <row r="11811" spans="1:1" x14ac:dyDescent="0.2">
      <c r="A11811" t="s">
        <v>22811</v>
      </c>
    </row>
    <row r="11812" spans="1:1" x14ac:dyDescent="0.2">
      <c r="A11812" t="s">
        <v>22817</v>
      </c>
    </row>
    <row r="11813" spans="1:1" x14ac:dyDescent="0.2">
      <c r="A11813" t="s">
        <v>22811</v>
      </c>
    </row>
    <row r="11814" spans="1:1" x14ac:dyDescent="0.2">
      <c r="A11814" t="s">
        <v>22817</v>
      </c>
    </row>
    <row r="11815" spans="1:1" x14ac:dyDescent="0.2">
      <c r="A11815" t="s">
        <v>22811</v>
      </c>
    </row>
    <row r="11816" spans="1:1" x14ac:dyDescent="0.2">
      <c r="A11816" t="s">
        <v>22817</v>
      </c>
    </row>
    <row r="11817" spans="1:1" x14ac:dyDescent="0.2">
      <c r="A11817" t="s">
        <v>22812</v>
      </c>
    </row>
    <row r="11818" spans="1:1" x14ac:dyDescent="0.2">
      <c r="A11818" t="s">
        <v>22817</v>
      </c>
    </row>
    <row r="11819" spans="1:1" x14ac:dyDescent="0.2">
      <c r="A11819" t="s">
        <v>22812</v>
      </c>
    </row>
    <row r="11820" spans="1:1" x14ac:dyDescent="0.2">
      <c r="A11820" t="s">
        <v>22817</v>
      </c>
    </row>
    <row r="11821" spans="1:1" x14ac:dyDescent="0.2">
      <c r="A11821" t="s">
        <v>22812</v>
      </c>
    </row>
    <row r="11822" spans="1:1" x14ac:dyDescent="0.2">
      <c r="A11822" t="s">
        <v>22817</v>
      </c>
    </row>
    <row r="11823" spans="1:1" x14ac:dyDescent="0.2">
      <c r="A11823" t="s">
        <v>23092</v>
      </c>
    </row>
    <row r="11824" spans="1:1" x14ac:dyDescent="0.2">
      <c r="A11824" t="s">
        <v>22817</v>
      </c>
    </row>
    <row r="11825" spans="1:1" x14ac:dyDescent="0.2">
      <c r="A11825" t="s">
        <v>23092</v>
      </c>
    </row>
    <row r="11826" spans="1:1" x14ac:dyDescent="0.2">
      <c r="A11826" t="s">
        <v>22817</v>
      </c>
    </row>
    <row r="11827" spans="1:1" x14ac:dyDescent="0.2">
      <c r="A11827" t="s">
        <v>23092</v>
      </c>
    </row>
    <row r="11828" spans="1:1" x14ac:dyDescent="0.2">
      <c r="A11828" t="s">
        <v>22817</v>
      </c>
    </row>
    <row r="11829" spans="1:1" x14ac:dyDescent="0.2">
      <c r="A11829" t="s">
        <v>22814</v>
      </c>
    </row>
    <row r="11830" spans="1:1" x14ac:dyDescent="0.2">
      <c r="A11830" t="s">
        <v>22817</v>
      </c>
    </row>
    <row r="11831" spans="1:1" x14ac:dyDescent="0.2">
      <c r="A11831" t="s">
        <v>22814</v>
      </c>
    </row>
    <row r="11832" spans="1:1" x14ac:dyDescent="0.2">
      <c r="A11832" t="s">
        <v>22817</v>
      </c>
    </row>
    <row r="11833" spans="1:1" x14ac:dyDescent="0.2">
      <c r="A11833" t="s">
        <v>22814</v>
      </c>
    </row>
    <row r="11834" spans="1:1" x14ac:dyDescent="0.2">
      <c r="A11834" t="s">
        <v>22817</v>
      </c>
    </row>
    <row r="11835" spans="1:1" x14ac:dyDescent="0.2">
      <c r="A11835" t="s">
        <v>22815</v>
      </c>
    </row>
    <row r="11836" spans="1:1" x14ac:dyDescent="0.2">
      <c r="A11836" t="s">
        <v>23854</v>
      </c>
    </row>
    <row r="11837" spans="1:1" x14ac:dyDescent="0.2">
      <c r="A11837" t="s">
        <v>22817</v>
      </c>
    </row>
    <row r="11838" spans="1:1" x14ac:dyDescent="0.2">
      <c r="A11838" t="s">
        <v>22815</v>
      </c>
    </row>
    <row r="11839" spans="1:1" x14ac:dyDescent="0.2">
      <c r="A11839" t="s">
        <v>23854</v>
      </c>
    </row>
    <row r="11840" spans="1:1" x14ac:dyDescent="0.2">
      <c r="A11840" t="s">
        <v>22817</v>
      </c>
    </row>
    <row r="11841" spans="1:1" x14ac:dyDescent="0.2">
      <c r="A11841" t="s">
        <v>22815</v>
      </c>
    </row>
    <row r="11842" spans="1:1" x14ac:dyDescent="0.2">
      <c r="A11842" t="s">
        <v>23854</v>
      </c>
    </row>
    <row r="11843" spans="1:1" x14ac:dyDescent="0.2">
      <c r="A11843" t="s">
        <v>22817</v>
      </c>
    </row>
    <row r="11844" spans="1:1" x14ac:dyDescent="0.2">
      <c r="A11844" t="s">
        <v>22817</v>
      </c>
    </row>
    <row r="11845" spans="1:1" x14ac:dyDescent="0.2">
      <c r="A11845" t="s">
        <v>22817</v>
      </c>
    </row>
    <row r="11846" spans="1:1" x14ac:dyDescent="0.2">
      <c r="A11846" t="s">
        <v>22817</v>
      </c>
    </row>
    <row r="11847" spans="1:1" x14ac:dyDescent="0.2">
      <c r="A11847" t="s">
        <v>22818</v>
      </c>
    </row>
    <row r="11848" spans="1:1" x14ac:dyDescent="0.2">
      <c r="A11848" t="s">
        <v>22817</v>
      </c>
    </row>
    <row r="11849" spans="1:1" x14ac:dyDescent="0.2">
      <c r="A11849" t="s">
        <v>22818</v>
      </c>
    </row>
    <row r="11850" spans="1:1" x14ac:dyDescent="0.2">
      <c r="A11850" t="s">
        <v>22817</v>
      </c>
    </row>
    <row r="11851" spans="1:1" x14ac:dyDescent="0.2">
      <c r="A11851" t="s">
        <v>22818</v>
      </c>
    </row>
    <row r="11852" spans="1:1" x14ac:dyDescent="0.2">
      <c r="A11852" t="s">
        <v>22817</v>
      </c>
    </row>
    <row r="11853" spans="1:1" x14ac:dyDescent="0.2">
      <c r="A11853" t="s">
        <v>31663</v>
      </c>
    </row>
    <row r="11854" spans="1:1" x14ac:dyDescent="0.2">
      <c r="A11854" t="s">
        <v>22817</v>
      </c>
    </row>
    <row r="11855" spans="1:1" x14ac:dyDescent="0.2">
      <c r="A11855" t="s">
        <v>31664</v>
      </c>
    </row>
    <row r="11856" spans="1:1" x14ac:dyDescent="0.2">
      <c r="A11856" t="s">
        <v>22817</v>
      </c>
    </row>
    <row r="11857" spans="1:1" x14ac:dyDescent="0.2">
      <c r="A11857" t="s">
        <v>31665</v>
      </c>
    </row>
    <row r="11858" spans="1:1" x14ac:dyDescent="0.2">
      <c r="A11858" t="s">
        <v>22817</v>
      </c>
    </row>
    <row r="11859" spans="1:1" x14ac:dyDescent="0.2">
      <c r="A11859" t="s">
        <v>22059</v>
      </c>
    </row>
    <row r="11860" spans="1:1" x14ac:dyDescent="0.2">
      <c r="A11860" t="s">
        <v>22918</v>
      </c>
    </row>
    <row r="11861" spans="1:1" x14ac:dyDescent="0.2">
      <c r="A11861" t="s">
        <v>31665</v>
      </c>
    </row>
    <row r="11862" spans="1:1" x14ac:dyDescent="0.2">
      <c r="A11862" t="s">
        <v>22817</v>
      </c>
    </row>
    <row r="11863" spans="1:1" x14ac:dyDescent="0.2">
      <c r="A11863" t="s">
        <v>31664</v>
      </c>
    </row>
    <row r="11864" spans="1:1" x14ac:dyDescent="0.2">
      <c r="A11864" t="s">
        <v>22817</v>
      </c>
    </row>
    <row r="11865" spans="1:1" x14ac:dyDescent="0.2">
      <c r="A11865" t="s">
        <v>31663</v>
      </c>
    </row>
    <row r="11866" spans="1:1" x14ac:dyDescent="0.2">
      <c r="A11866" t="s">
        <v>22817</v>
      </c>
    </row>
    <row r="11867" spans="1:1" x14ac:dyDescent="0.2">
      <c r="A11867" t="s">
        <v>31664</v>
      </c>
    </row>
    <row r="11868" spans="1:1" x14ac:dyDescent="0.2">
      <c r="A11868" t="s">
        <v>22817</v>
      </c>
    </row>
    <row r="11869" spans="1:1" x14ac:dyDescent="0.2">
      <c r="A11869" t="s">
        <v>31665</v>
      </c>
    </row>
    <row r="11870" spans="1:1" x14ac:dyDescent="0.2">
      <c r="A11870" t="s">
        <v>22817</v>
      </c>
    </row>
    <row r="11871" spans="1:1" x14ac:dyDescent="0.2">
      <c r="A11871" t="s">
        <v>22918</v>
      </c>
    </row>
    <row r="11872" spans="1:1" x14ac:dyDescent="0.2">
      <c r="A11872" t="s">
        <v>22059</v>
      </c>
    </row>
    <row r="11873" spans="1:1" x14ac:dyDescent="0.2">
      <c r="A11873" t="s">
        <v>22918</v>
      </c>
    </row>
    <row r="11874" spans="1:1" x14ac:dyDescent="0.2">
      <c r="A11874" t="s">
        <v>22920</v>
      </c>
    </row>
    <row r="11875" spans="1:1" x14ac:dyDescent="0.2">
      <c r="A11875" t="s">
        <v>22920</v>
      </c>
    </row>
    <row r="11876" spans="1:1" x14ac:dyDescent="0.2">
      <c r="A11876" t="s">
        <v>22920</v>
      </c>
    </row>
    <row r="11877" spans="1:1" x14ac:dyDescent="0.2">
      <c r="A11877" t="s">
        <v>23023</v>
      </c>
    </row>
    <row r="11878" spans="1:1" x14ac:dyDescent="0.2">
      <c r="A11878" t="s">
        <v>22939</v>
      </c>
    </row>
    <row r="11879" spans="1:1" x14ac:dyDescent="0.2">
      <c r="A11879" t="s">
        <v>23027</v>
      </c>
    </row>
    <row r="11880" spans="1:1" x14ac:dyDescent="0.2">
      <c r="A11880" t="s">
        <v>22939</v>
      </c>
    </row>
    <row r="11881" spans="1:1" x14ac:dyDescent="0.2">
      <c r="A11881" t="s">
        <v>23025</v>
      </c>
    </row>
    <row r="11882" spans="1:1" x14ac:dyDescent="0.2">
      <c r="A11882" t="s">
        <v>22939</v>
      </c>
    </row>
    <row r="11883" spans="1:1" x14ac:dyDescent="0.2">
      <c r="A11883" t="s">
        <v>23026</v>
      </c>
    </row>
    <row r="11884" spans="1:1" x14ac:dyDescent="0.2">
      <c r="A11884" t="s">
        <v>22939</v>
      </c>
    </row>
    <row r="11885" spans="1:1" x14ac:dyDescent="0.2">
      <c r="A11885" t="s">
        <v>23027</v>
      </c>
    </row>
    <row r="11886" spans="1:1" x14ac:dyDescent="0.2">
      <c r="A11886" t="s">
        <v>22939</v>
      </c>
    </row>
    <row r="11887" spans="1:1" x14ac:dyDescent="0.2">
      <c r="A11887" t="s">
        <v>23027</v>
      </c>
    </row>
    <row r="11888" spans="1:1" x14ac:dyDescent="0.2">
      <c r="A11888" t="s">
        <v>22939</v>
      </c>
    </row>
    <row r="11889" spans="1:1" x14ac:dyDescent="0.2">
      <c r="A11889" t="s">
        <v>23024</v>
      </c>
    </row>
    <row r="11890" spans="1:1" x14ac:dyDescent="0.2">
      <c r="A11890" t="s">
        <v>22939</v>
      </c>
    </row>
    <row r="11891" spans="1:1" x14ac:dyDescent="0.2">
      <c r="A11891" t="s">
        <v>23024</v>
      </c>
    </row>
    <row r="11892" spans="1:1" x14ac:dyDescent="0.2">
      <c r="A11892" t="s">
        <v>22939</v>
      </c>
    </row>
    <row r="11893" spans="1:1" x14ac:dyDescent="0.2">
      <c r="A11893" t="s">
        <v>23024</v>
      </c>
    </row>
    <row r="11894" spans="1:1" x14ac:dyDescent="0.2">
      <c r="A11894" t="s">
        <v>22939</v>
      </c>
    </row>
    <row r="11895" spans="1:1" x14ac:dyDescent="0.2">
      <c r="A11895" t="s">
        <v>23031</v>
      </c>
    </row>
    <row r="11896" spans="1:1" x14ac:dyDescent="0.2">
      <c r="A11896" t="s">
        <v>23027</v>
      </c>
    </row>
    <row r="11897" spans="1:1" x14ac:dyDescent="0.2">
      <c r="A11897" t="s">
        <v>23026</v>
      </c>
    </row>
    <row r="11898" spans="1:1" x14ac:dyDescent="0.2">
      <c r="A11898" t="s">
        <v>22939</v>
      </c>
    </row>
    <row r="11899" spans="1:1" x14ac:dyDescent="0.2">
      <c r="A11899" t="s">
        <v>31394</v>
      </c>
    </row>
    <row r="11900" spans="1:1" x14ac:dyDescent="0.2">
      <c r="A11900" t="s">
        <v>22939</v>
      </c>
    </row>
    <row r="11901" spans="1:1" x14ac:dyDescent="0.2">
      <c r="A11901" t="s">
        <v>25747</v>
      </c>
    </row>
    <row r="11902" spans="1:1" x14ac:dyDescent="0.2">
      <c r="A11902" t="s">
        <v>22939</v>
      </c>
    </row>
    <row r="11903" spans="1:1" x14ac:dyDescent="0.2">
      <c r="A11903" t="s">
        <v>23027</v>
      </c>
    </row>
    <row r="11904" spans="1:1" x14ac:dyDescent="0.2">
      <c r="A11904" t="s">
        <v>22939</v>
      </c>
    </row>
    <row r="11905" spans="1:1" x14ac:dyDescent="0.2">
      <c r="A11905" t="s">
        <v>23027</v>
      </c>
    </row>
    <row r="11906" spans="1:1" x14ac:dyDescent="0.2">
      <c r="A11906" t="s">
        <v>22939</v>
      </c>
    </row>
    <row r="11907" spans="1:1" x14ac:dyDescent="0.2">
      <c r="A11907" t="s">
        <v>23027</v>
      </c>
    </row>
    <row r="11908" spans="1:1" x14ac:dyDescent="0.2">
      <c r="A11908" t="s">
        <v>22939</v>
      </c>
    </row>
    <row r="11909" spans="1:1" x14ac:dyDescent="0.2">
      <c r="A11909" t="s">
        <v>23027</v>
      </c>
    </row>
    <row r="11910" spans="1:1" x14ac:dyDescent="0.2">
      <c r="A11910" t="s">
        <v>22939</v>
      </c>
    </row>
    <row r="11911" spans="1:1" x14ac:dyDescent="0.2">
      <c r="A11911" t="s">
        <v>23028</v>
      </c>
    </row>
    <row r="11912" spans="1:1" x14ac:dyDescent="0.2">
      <c r="A11912" t="s">
        <v>22939</v>
      </c>
    </row>
    <row r="11913" spans="1:1" x14ac:dyDescent="0.2">
      <c r="A11913" t="s">
        <v>23028</v>
      </c>
    </row>
    <row r="11914" spans="1:1" x14ac:dyDescent="0.2">
      <c r="A11914" t="s">
        <v>22939</v>
      </c>
    </row>
    <row r="11915" spans="1:1" x14ac:dyDescent="0.2">
      <c r="A11915" t="s">
        <v>22939</v>
      </c>
    </row>
    <row r="11916" spans="1:1" x14ac:dyDescent="0.2">
      <c r="A11916" t="s">
        <v>23027</v>
      </c>
    </row>
    <row r="11917" spans="1:1" x14ac:dyDescent="0.2">
      <c r="A11917" t="s">
        <v>22939</v>
      </c>
    </row>
    <row r="11918" spans="1:1" x14ac:dyDescent="0.2">
      <c r="A11918" t="s">
        <v>23027</v>
      </c>
    </row>
    <row r="11919" spans="1:1" x14ac:dyDescent="0.2">
      <c r="A11919" t="s">
        <v>22939</v>
      </c>
    </row>
    <row r="11920" spans="1:1" x14ac:dyDescent="0.2">
      <c r="A11920" t="s">
        <v>23027</v>
      </c>
    </row>
    <row r="11921" spans="1:1" x14ac:dyDescent="0.2">
      <c r="A11921" t="s">
        <v>22939</v>
      </c>
    </row>
    <row r="11922" spans="1:1" x14ac:dyDescent="0.2">
      <c r="A11922" t="s">
        <v>23027</v>
      </c>
    </row>
    <row r="11923" spans="1:1" x14ac:dyDescent="0.2">
      <c r="A11923" t="s">
        <v>22939</v>
      </c>
    </row>
    <row r="11924" spans="1:1" x14ac:dyDescent="0.2">
      <c r="A11924" t="s">
        <v>23028</v>
      </c>
    </row>
    <row r="11925" spans="1:1" x14ac:dyDescent="0.2">
      <c r="A11925" t="s">
        <v>22939</v>
      </c>
    </row>
    <row r="11926" spans="1:1" x14ac:dyDescent="0.2">
      <c r="A11926" t="s">
        <v>31669</v>
      </c>
    </row>
    <row r="11927" spans="1:1" x14ac:dyDescent="0.2">
      <c r="A11927" t="s">
        <v>22939</v>
      </c>
    </row>
    <row r="11928" spans="1:1" x14ac:dyDescent="0.2">
      <c r="A11928" t="s">
        <v>23029</v>
      </c>
    </row>
    <row r="11929" spans="1:1" x14ac:dyDescent="0.2">
      <c r="A11929" t="s">
        <v>22939</v>
      </c>
    </row>
    <row r="11930" spans="1:1" x14ac:dyDescent="0.2">
      <c r="A11930" t="s">
        <v>23030</v>
      </c>
    </row>
    <row r="11931" spans="1:1" x14ac:dyDescent="0.2">
      <c r="A11931" t="s">
        <v>22939</v>
      </c>
    </row>
    <row r="11932" spans="1:1" x14ac:dyDescent="0.2">
      <c r="A11932" t="s">
        <v>31671</v>
      </c>
    </row>
    <row r="11933" spans="1:1" x14ac:dyDescent="0.2">
      <c r="A11933" t="s">
        <v>22939</v>
      </c>
    </row>
    <row r="11934" spans="1:1" x14ac:dyDescent="0.2">
      <c r="A11934" t="s">
        <v>23029</v>
      </c>
    </row>
    <row r="11935" spans="1:1" x14ac:dyDescent="0.2">
      <c r="A11935" t="s">
        <v>22939</v>
      </c>
    </row>
    <row r="11936" spans="1:1" x14ac:dyDescent="0.2">
      <c r="A11936" t="s">
        <v>23029</v>
      </c>
    </row>
    <row r="11937" spans="1:1" x14ac:dyDescent="0.2">
      <c r="A11937" t="s">
        <v>22939</v>
      </c>
    </row>
    <row r="11938" spans="1:1" x14ac:dyDescent="0.2">
      <c r="A11938" t="s">
        <v>23030</v>
      </c>
    </row>
    <row r="11939" spans="1:1" x14ac:dyDescent="0.2">
      <c r="A11939" t="s">
        <v>22939</v>
      </c>
    </row>
    <row r="11940" spans="1:1" x14ac:dyDescent="0.2">
      <c r="A11940" t="s">
        <v>31671</v>
      </c>
    </row>
    <row r="11941" spans="1:1" x14ac:dyDescent="0.2">
      <c r="A11941" t="s">
        <v>22939</v>
      </c>
    </row>
    <row r="11942" spans="1:1" x14ac:dyDescent="0.2">
      <c r="A11942" t="s">
        <v>23031</v>
      </c>
    </row>
    <row r="11943" spans="1:1" x14ac:dyDescent="0.2">
      <c r="A11943" t="s">
        <v>22939</v>
      </c>
    </row>
    <row r="11944" spans="1:1" x14ac:dyDescent="0.2">
      <c r="A11944" t="s">
        <v>23031</v>
      </c>
    </row>
    <row r="11945" spans="1:1" x14ac:dyDescent="0.2">
      <c r="A11945" t="s">
        <v>22939</v>
      </c>
    </row>
    <row r="11946" spans="1:1" x14ac:dyDescent="0.2">
      <c r="A11946" t="s">
        <v>23031</v>
      </c>
    </row>
    <row r="11947" spans="1:1" x14ac:dyDescent="0.2">
      <c r="A11947" t="s">
        <v>31673</v>
      </c>
    </row>
    <row r="11948" spans="1:1" x14ac:dyDescent="0.2">
      <c r="A11948" t="s">
        <v>22939</v>
      </c>
    </row>
    <row r="11949" spans="1:1" x14ac:dyDescent="0.2">
      <c r="A11949" t="s">
        <v>23031</v>
      </c>
    </row>
    <row r="11950" spans="1:1" x14ac:dyDescent="0.2">
      <c r="A11950" t="s">
        <v>31673</v>
      </c>
    </row>
    <row r="11951" spans="1:1" x14ac:dyDescent="0.2">
      <c r="A11951" t="s">
        <v>22939</v>
      </c>
    </row>
    <row r="11952" spans="1:1" x14ac:dyDescent="0.2">
      <c r="A11952" t="s">
        <v>22838</v>
      </c>
    </row>
    <row r="11953" spans="1:1" x14ac:dyDescent="0.2">
      <c r="A11953" t="s">
        <v>23031</v>
      </c>
    </row>
    <row r="11954" spans="1:1" x14ac:dyDescent="0.2">
      <c r="A11954" t="s">
        <v>22939</v>
      </c>
    </row>
    <row r="11955" spans="1:1" x14ac:dyDescent="0.2">
      <c r="A11955" t="s">
        <v>23031</v>
      </c>
    </row>
    <row r="11956" spans="1:1" x14ac:dyDescent="0.2">
      <c r="A11956" t="s">
        <v>22939</v>
      </c>
    </row>
    <row r="11957" spans="1:1" x14ac:dyDescent="0.2">
      <c r="A11957" t="s">
        <v>31673</v>
      </c>
    </row>
    <row r="11958" spans="1:1" x14ac:dyDescent="0.2">
      <c r="A11958" t="s">
        <v>22939</v>
      </c>
    </row>
    <row r="11959" spans="1:1" x14ac:dyDescent="0.2">
      <c r="A11959" t="s">
        <v>22939</v>
      </c>
    </row>
    <row r="11960" spans="1:1" x14ac:dyDescent="0.2">
      <c r="A11960" t="s">
        <v>22939</v>
      </c>
    </row>
    <row r="11961" spans="1:1" x14ac:dyDescent="0.2">
      <c r="A11961" t="s">
        <v>22939</v>
      </c>
    </row>
    <row r="11962" spans="1:1" x14ac:dyDescent="0.2">
      <c r="A11962" t="s">
        <v>22939</v>
      </c>
    </row>
    <row r="11963" spans="1:1" x14ac:dyDescent="0.2">
      <c r="A11963" t="s">
        <v>22939</v>
      </c>
    </row>
    <row r="11964" spans="1:1" x14ac:dyDescent="0.2">
      <c r="A11964" t="s">
        <v>22940</v>
      </c>
    </row>
    <row r="11965" spans="1:1" x14ac:dyDescent="0.2">
      <c r="A11965" t="s">
        <v>22940</v>
      </c>
    </row>
    <row r="11966" spans="1:1" x14ac:dyDescent="0.2">
      <c r="A11966" t="s">
        <v>22826</v>
      </c>
    </row>
    <row r="11967" spans="1:1" x14ac:dyDescent="0.2">
      <c r="A11967" t="s">
        <v>22940</v>
      </c>
    </row>
    <row r="11968" spans="1:1" x14ac:dyDescent="0.2">
      <c r="A11968" t="s">
        <v>22826</v>
      </c>
    </row>
    <row r="11969" spans="1:1" x14ac:dyDescent="0.2">
      <c r="A11969" t="s">
        <v>22940</v>
      </c>
    </row>
    <row r="11970" spans="1:1" x14ac:dyDescent="0.2">
      <c r="A11970" t="s">
        <v>22826</v>
      </c>
    </row>
    <row r="11971" spans="1:1" x14ac:dyDescent="0.2">
      <c r="A11971" t="s">
        <v>22940</v>
      </c>
    </row>
    <row r="11972" spans="1:1" x14ac:dyDescent="0.2">
      <c r="A11972" t="s">
        <v>22826</v>
      </c>
    </row>
    <row r="11973" spans="1:1" x14ac:dyDescent="0.2">
      <c r="A11973" t="s">
        <v>22940</v>
      </c>
    </row>
    <row r="11974" spans="1:1" x14ac:dyDescent="0.2">
      <c r="A11974" t="s">
        <v>22940</v>
      </c>
    </row>
    <row r="11975" spans="1:1" x14ac:dyDescent="0.2">
      <c r="A11975" t="s">
        <v>22826</v>
      </c>
    </row>
    <row r="11976" spans="1:1" x14ac:dyDescent="0.2">
      <c r="A11976" t="s">
        <v>22940</v>
      </c>
    </row>
    <row r="11977" spans="1:1" x14ac:dyDescent="0.2">
      <c r="A11977" t="s">
        <v>22943</v>
      </c>
    </row>
    <row r="11978" spans="1:1" x14ac:dyDescent="0.2">
      <c r="A11978" t="s">
        <v>22943</v>
      </c>
    </row>
    <row r="11979" spans="1:1" x14ac:dyDescent="0.2">
      <c r="A11979" t="s">
        <v>22825</v>
      </c>
    </row>
    <row r="11980" spans="1:1" x14ac:dyDescent="0.2">
      <c r="A11980" t="s">
        <v>22943</v>
      </c>
    </row>
    <row r="11981" spans="1:1" x14ac:dyDescent="0.2">
      <c r="A11981" t="s">
        <v>22825</v>
      </c>
    </row>
    <row r="11982" spans="1:1" x14ac:dyDescent="0.2">
      <c r="A11982" t="s">
        <v>22943</v>
      </c>
    </row>
    <row r="11983" spans="1:1" x14ac:dyDescent="0.2">
      <c r="A11983" t="s">
        <v>22943</v>
      </c>
    </row>
    <row r="11984" spans="1:1" x14ac:dyDescent="0.2">
      <c r="A11984" t="s">
        <v>22945</v>
      </c>
    </row>
    <row r="11985" spans="1:1" x14ac:dyDescent="0.2">
      <c r="A11985" t="s">
        <v>22943</v>
      </c>
    </row>
    <row r="11986" spans="1:1" x14ac:dyDescent="0.2">
      <c r="A11986" t="s">
        <v>22945</v>
      </c>
    </row>
    <row r="11987" spans="1:1" x14ac:dyDescent="0.2">
      <c r="A11987" t="s">
        <v>22945</v>
      </c>
    </row>
    <row r="11988" spans="1:1" x14ac:dyDescent="0.2">
      <c r="A11988" t="s">
        <v>22825</v>
      </c>
    </row>
    <row r="11989" spans="1:1" x14ac:dyDescent="0.2">
      <c r="A11989" t="s">
        <v>22943</v>
      </c>
    </row>
    <row r="11990" spans="1:1" x14ac:dyDescent="0.2">
      <c r="A11990" t="s">
        <v>22946</v>
      </c>
    </row>
    <row r="11991" spans="1:1" x14ac:dyDescent="0.2">
      <c r="A11991" t="s">
        <v>22946</v>
      </c>
    </row>
    <row r="11992" spans="1:1" x14ac:dyDescent="0.2">
      <c r="A11992" t="s">
        <v>22946</v>
      </c>
    </row>
    <row r="11993" spans="1:1" x14ac:dyDescent="0.2">
      <c r="A11993" t="s">
        <v>22946</v>
      </c>
    </row>
    <row r="11994" spans="1:1" x14ac:dyDescent="0.2">
      <c r="A11994" t="s">
        <v>22827</v>
      </c>
    </row>
    <row r="11995" spans="1:1" x14ac:dyDescent="0.2">
      <c r="A11995" t="s">
        <v>22946</v>
      </c>
    </row>
    <row r="11996" spans="1:1" x14ac:dyDescent="0.2">
      <c r="A11996" t="s">
        <v>22827</v>
      </c>
    </row>
    <row r="11997" spans="1:1" x14ac:dyDescent="0.2">
      <c r="A11997" t="s">
        <v>22946</v>
      </c>
    </row>
    <row r="11998" spans="1:1" x14ac:dyDescent="0.2">
      <c r="A11998" t="s">
        <v>22827</v>
      </c>
    </row>
    <row r="11999" spans="1:1" x14ac:dyDescent="0.2">
      <c r="A11999" t="s">
        <v>22946</v>
      </c>
    </row>
    <row r="12000" spans="1:1" x14ac:dyDescent="0.2">
      <c r="A12000" t="s">
        <v>22946</v>
      </c>
    </row>
    <row r="12001" spans="1:1" x14ac:dyDescent="0.2">
      <c r="A12001" t="s">
        <v>22827</v>
      </c>
    </row>
    <row r="12002" spans="1:1" x14ac:dyDescent="0.2">
      <c r="A12002" t="s">
        <v>22946</v>
      </c>
    </row>
    <row r="12003" spans="1:1" x14ac:dyDescent="0.2">
      <c r="A12003" t="s">
        <v>22827</v>
      </c>
    </row>
    <row r="12004" spans="1:1" x14ac:dyDescent="0.2">
      <c r="A12004" t="s">
        <v>22948</v>
      </c>
    </row>
    <row r="12005" spans="1:1" x14ac:dyDescent="0.2">
      <c r="A12005" t="s">
        <v>22948</v>
      </c>
    </row>
    <row r="12006" spans="1:1" x14ac:dyDescent="0.2">
      <c r="A12006" t="s">
        <v>22829</v>
      </c>
    </row>
    <row r="12007" spans="1:1" x14ac:dyDescent="0.2">
      <c r="A12007" t="s">
        <v>22948</v>
      </c>
    </row>
    <row r="12008" spans="1:1" x14ac:dyDescent="0.2">
      <c r="A12008" t="s">
        <v>22829</v>
      </c>
    </row>
    <row r="12009" spans="1:1" x14ac:dyDescent="0.2">
      <c r="A12009" t="s">
        <v>22948</v>
      </c>
    </row>
    <row r="12010" spans="1:1" x14ac:dyDescent="0.2">
      <c r="A12010" t="s">
        <v>22950</v>
      </c>
    </row>
    <row r="12011" spans="1:1" x14ac:dyDescent="0.2">
      <c r="A12011" t="s">
        <v>22950</v>
      </c>
    </row>
    <row r="12012" spans="1:1" x14ac:dyDescent="0.2">
      <c r="A12012" t="s">
        <v>27076</v>
      </c>
    </row>
    <row r="12013" spans="1:1" x14ac:dyDescent="0.2">
      <c r="A12013" t="s">
        <v>22950</v>
      </c>
    </row>
    <row r="12014" spans="1:1" x14ac:dyDescent="0.2">
      <c r="A12014" t="s">
        <v>27076</v>
      </c>
    </row>
    <row r="12015" spans="1:1" x14ac:dyDescent="0.2">
      <c r="A12015" t="s">
        <v>22950</v>
      </c>
    </row>
    <row r="12016" spans="1:1" x14ac:dyDescent="0.2">
      <c r="A12016" t="s">
        <v>22828</v>
      </c>
    </row>
    <row r="12017" spans="1:1" x14ac:dyDescent="0.2">
      <c r="A12017" t="s">
        <v>22950</v>
      </c>
    </row>
    <row r="12018" spans="1:1" x14ac:dyDescent="0.2">
      <c r="A12018" t="s">
        <v>22828</v>
      </c>
    </row>
    <row r="12019" spans="1:1" x14ac:dyDescent="0.2">
      <c r="A12019" t="s">
        <v>22950</v>
      </c>
    </row>
    <row r="12020" spans="1:1" x14ac:dyDescent="0.2">
      <c r="A12020" t="s">
        <v>27076</v>
      </c>
    </row>
    <row r="12021" spans="1:1" x14ac:dyDescent="0.2">
      <c r="A12021" t="s">
        <v>22950</v>
      </c>
    </row>
    <row r="12022" spans="1:1" x14ac:dyDescent="0.2">
      <c r="A12022" t="s">
        <v>27076</v>
      </c>
    </row>
    <row r="12023" spans="1:1" x14ac:dyDescent="0.2">
      <c r="A12023" t="s">
        <v>22950</v>
      </c>
    </row>
    <row r="12024" spans="1:1" x14ac:dyDescent="0.2">
      <c r="A12024" t="s">
        <v>22953</v>
      </c>
    </row>
    <row r="12025" spans="1:1" x14ac:dyDescent="0.2">
      <c r="A12025" t="s">
        <v>22953</v>
      </c>
    </row>
    <row r="12026" spans="1:1" x14ac:dyDescent="0.2">
      <c r="A12026" t="s">
        <v>22954</v>
      </c>
    </row>
    <row r="12027" spans="1:1" x14ac:dyDescent="0.2">
      <c r="A12027" t="s">
        <v>22954</v>
      </c>
    </row>
    <row r="12028" spans="1:1" x14ac:dyDescent="0.2">
      <c r="A12028" t="s">
        <v>22830</v>
      </c>
    </row>
    <row r="12029" spans="1:1" x14ac:dyDescent="0.2">
      <c r="A12029" t="s">
        <v>22953</v>
      </c>
    </row>
    <row r="12030" spans="1:1" x14ac:dyDescent="0.2">
      <c r="A12030" t="s">
        <v>22830</v>
      </c>
    </row>
    <row r="12031" spans="1:1" x14ac:dyDescent="0.2">
      <c r="A12031" t="s">
        <v>22953</v>
      </c>
    </row>
    <row r="12032" spans="1:1" x14ac:dyDescent="0.2">
      <c r="A12032" t="s">
        <v>22830</v>
      </c>
    </row>
    <row r="12033" spans="1:1" x14ac:dyDescent="0.2">
      <c r="A12033" t="s">
        <v>22953</v>
      </c>
    </row>
    <row r="12034" spans="1:1" x14ac:dyDescent="0.2">
      <c r="A12034" t="s">
        <v>22830</v>
      </c>
    </row>
    <row r="12035" spans="1:1" x14ac:dyDescent="0.2">
      <c r="A12035" t="s">
        <v>22953</v>
      </c>
    </row>
    <row r="12036" spans="1:1" x14ac:dyDescent="0.2">
      <c r="A12036" t="s">
        <v>22957</v>
      </c>
    </row>
    <row r="12037" spans="1:1" x14ac:dyDescent="0.2">
      <c r="A12037" t="s">
        <v>22957</v>
      </c>
    </row>
    <row r="12038" spans="1:1" x14ac:dyDescent="0.2">
      <c r="A12038" t="s">
        <v>22831</v>
      </c>
    </row>
    <row r="12039" spans="1:1" x14ac:dyDescent="0.2">
      <c r="A12039" t="s">
        <v>22957</v>
      </c>
    </row>
    <row r="12040" spans="1:1" x14ac:dyDescent="0.2">
      <c r="A12040" t="s">
        <v>22831</v>
      </c>
    </row>
    <row r="12041" spans="1:1" x14ac:dyDescent="0.2">
      <c r="A12041" t="s">
        <v>22957</v>
      </c>
    </row>
    <row r="12042" spans="1:1" x14ac:dyDescent="0.2">
      <c r="A12042" t="s">
        <v>22831</v>
      </c>
    </row>
    <row r="12043" spans="1:1" x14ac:dyDescent="0.2">
      <c r="A12043" t="s">
        <v>22957</v>
      </c>
    </row>
    <row r="12044" spans="1:1" x14ac:dyDescent="0.2">
      <c r="A12044" t="s">
        <v>22958</v>
      </c>
    </row>
    <row r="12045" spans="1:1" x14ac:dyDescent="0.2">
      <c r="A12045" t="s">
        <v>22958</v>
      </c>
    </row>
    <row r="12046" spans="1:1" x14ac:dyDescent="0.2">
      <c r="A12046" t="s">
        <v>22958</v>
      </c>
    </row>
    <row r="12047" spans="1:1" x14ac:dyDescent="0.2">
      <c r="A12047" t="s">
        <v>22958</v>
      </c>
    </row>
    <row r="12048" spans="1:1" x14ac:dyDescent="0.2">
      <c r="A12048" t="s">
        <v>22958</v>
      </c>
    </row>
    <row r="12049" spans="1:1" x14ac:dyDescent="0.2">
      <c r="A12049" t="s">
        <v>22958</v>
      </c>
    </row>
    <row r="12050" spans="1:1" x14ac:dyDescent="0.2">
      <c r="A12050" t="s">
        <v>22832</v>
      </c>
    </row>
    <row r="12051" spans="1:1" x14ac:dyDescent="0.2">
      <c r="A12051" t="s">
        <v>22958</v>
      </c>
    </row>
    <row r="12052" spans="1:1" x14ac:dyDescent="0.2">
      <c r="A12052" t="s">
        <v>22832</v>
      </c>
    </row>
    <row r="12053" spans="1:1" x14ac:dyDescent="0.2">
      <c r="A12053" t="s">
        <v>22958</v>
      </c>
    </row>
    <row r="12054" spans="1:1" x14ac:dyDescent="0.2">
      <c r="A12054" t="s">
        <v>22832</v>
      </c>
    </row>
    <row r="12055" spans="1:1" x14ac:dyDescent="0.2">
      <c r="A12055" t="s">
        <v>22958</v>
      </c>
    </row>
    <row r="12056" spans="1:1" x14ac:dyDescent="0.2">
      <c r="A12056" t="s">
        <v>22832</v>
      </c>
    </row>
    <row r="12057" spans="1:1" x14ac:dyDescent="0.2">
      <c r="A12057" t="s">
        <v>22958</v>
      </c>
    </row>
    <row r="12058" spans="1:1" x14ac:dyDescent="0.2">
      <c r="A12058" t="s">
        <v>22963</v>
      </c>
    </row>
    <row r="12059" spans="1:1" x14ac:dyDescent="0.2">
      <c r="A12059" t="s">
        <v>22963</v>
      </c>
    </row>
    <row r="12060" spans="1:1" x14ac:dyDescent="0.2">
      <c r="A12060" t="s">
        <v>22963</v>
      </c>
    </row>
    <row r="12061" spans="1:1" x14ac:dyDescent="0.2">
      <c r="A12061" t="s">
        <v>22833</v>
      </c>
    </row>
    <row r="12062" spans="1:1" x14ac:dyDescent="0.2">
      <c r="A12062" t="s">
        <v>22963</v>
      </c>
    </row>
    <row r="12063" spans="1:1" x14ac:dyDescent="0.2">
      <c r="A12063" t="s">
        <v>22833</v>
      </c>
    </row>
    <row r="12064" spans="1:1" x14ac:dyDescent="0.2">
      <c r="A12064" t="s">
        <v>22963</v>
      </c>
    </row>
    <row r="12065" spans="1:1" x14ac:dyDescent="0.2">
      <c r="A12065" t="s">
        <v>22833</v>
      </c>
    </row>
    <row r="12066" spans="1:1" x14ac:dyDescent="0.2">
      <c r="A12066" t="s">
        <v>22963</v>
      </c>
    </row>
    <row r="12067" spans="1:1" x14ac:dyDescent="0.2">
      <c r="A12067" t="s">
        <v>22833</v>
      </c>
    </row>
    <row r="12068" spans="1:1" x14ac:dyDescent="0.2">
      <c r="A12068" t="s">
        <v>22963</v>
      </c>
    </row>
    <row r="12069" spans="1:1" x14ac:dyDescent="0.2">
      <c r="A12069" t="s">
        <v>22963</v>
      </c>
    </row>
    <row r="12070" spans="1:1" x14ac:dyDescent="0.2">
      <c r="A12070" t="s">
        <v>22963</v>
      </c>
    </row>
    <row r="12071" spans="1:1" x14ac:dyDescent="0.2">
      <c r="A12071" t="s">
        <v>22963</v>
      </c>
    </row>
    <row r="12072" spans="1:1" x14ac:dyDescent="0.2">
      <c r="A12072" t="s">
        <v>22833</v>
      </c>
    </row>
    <row r="12073" spans="1:1" x14ac:dyDescent="0.2">
      <c r="A12073" t="s">
        <v>22963</v>
      </c>
    </row>
    <row r="12074" spans="1:1" x14ac:dyDescent="0.2">
      <c r="A12074" t="s">
        <v>22833</v>
      </c>
    </row>
    <row r="12075" spans="1:1" x14ac:dyDescent="0.2">
      <c r="A12075" t="s">
        <v>22963</v>
      </c>
    </row>
    <row r="12076" spans="1:1" x14ac:dyDescent="0.2">
      <c r="A12076" t="s">
        <v>22833</v>
      </c>
    </row>
    <row r="12077" spans="1:1" x14ac:dyDescent="0.2">
      <c r="A12077" t="s">
        <v>22963</v>
      </c>
    </row>
    <row r="12078" spans="1:1" x14ac:dyDescent="0.2">
      <c r="A12078" t="s">
        <v>22833</v>
      </c>
    </row>
    <row r="12079" spans="1:1" x14ac:dyDescent="0.2">
      <c r="A12079" t="s">
        <v>22963</v>
      </c>
    </row>
    <row r="12080" spans="1:1" x14ac:dyDescent="0.2">
      <c r="A12080" t="s">
        <v>22833</v>
      </c>
    </row>
    <row r="12081" spans="1:1" x14ac:dyDescent="0.2">
      <c r="A12081" t="s">
        <v>22963</v>
      </c>
    </row>
    <row r="12082" spans="1:1" x14ac:dyDescent="0.2">
      <c r="A12082" t="s">
        <v>22964</v>
      </c>
    </row>
    <row r="12083" spans="1:1" x14ac:dyDescent="0.2">
      <c r="A12083" t="s">
        <v>22964</v>
      </c>
    </row>
    <row r="12084" spans="1:1" x14ac:dyDescent="0.2">
      <c r="A12084" t="s">
        <v>22834</v>
      </c>
    </row>
    <row r="12085" spans="1:1" x14ac:dyDescent="0.2">
      <c r="A12085" t="s">
        <v>22834</v>
      </c>
    </row>
    <row r="12086" spans="1:1" x14ac:dyDescent="0.2">
      <c r="A12086" t="s">
        <v>20739</v>
      </c>
    </row>
    <row r="12087" spans="1:1" x14ac:dyDescent="0.2">
      <c r="A12087" t="s">
        <v>22964</v>
      </c>
    </row>
    <row r="12088" spans="1:1" x14ac:dyDescent="0.2">
      <c r="A12088" t="s">
        <v>20739</v>
      </c>
    </row>
    <row r="12089" spans="1:1" x14ac:dyDescent="0.2">
      <c r="A12089" t="s">
        <v>22964</v>
      </c>
    </row>
    <row r="12090" spans="1:1" x14ac:dyDescent="0.2">
      <c r="A12090" t="s">
        <v>20739</v>
      </c>
    </row>
    <row r="12091" spans="1:1" x14ac:dyDescent="0.2">
      <c r="A12091" t="s">
        <v>22964</v>
      </c>
    </row>
    <row r="12092" spans="1:1" x14ac:dyDescent="0.2">
      <c r="A12092" t="s">
        <v>20739</v>
      </c>
    </row>
    <row r="12093" spans="1:1" x14ac:dyDescent="0.2">
      <c r="A12093" t="s">
        <v>22964</v>
      </c>
    </row>
    <row r="12094" spans="1:1" x14ac:dyDescent="0.2">
      <c r="A12094" t="s">
        <v>35094</v>
      </c>
    </row>
    <row r="12095" spans="1:1" x14ac:dyDescent="0.2">
      <c r="A12095" t="s">
        <v>22967</v>
      </c>
    </row>
    <row r="12096" spans="1:1" x14ac:dyDescent="0.2">
      <c r="A12096" t="s">
        <v>22967</v>
      </c>
    </row>
    <row r="12097" spans="1:1" x14ac:dyDescent="0.2">
      <c r="A12097" t="s">
        <v>22967</v>
      </c>
    </row>
    <row r="12098" spans="1:1" x14ac:dyDescent="0.2">
      <c r="A12098" t="s">
        <v>22967</v>
      </c>
    </row>
    <row r="12099" spans="1:1" x14ac:dyDescent="0.2">
      <c r="A12099" t="s">
        <v>22967</v>
      </c>
    </row>
    <row r="12100" spans="1:1" x14ac:dyDescent="0.2">
      <c r="A12100" t="s">
        <v>22939</v>
      </c>
    </row>
    <row r="12101" spans="1:1" x14ac:dyDescent="0.2">
      <c r="A12101" t="s">
        <v>22883</v>
      </c>
    </row>
    <row r="12102" spans="1:1" x14ac:dyDescent="0.2">
      <c r="A12102" t="s">
        <v>22978</v>
      </c>
    </row>
    <row r="12103" spans="1:1" x14ac:dyDescent="0.2">
      <c r="A12103" t="s">
        <v>31688</v>
      </c>
    </row>
    <row r="12104" spans="1:1" x14ac:dyDescent="0.2">
      <c r="A12104" t="s">
        <v>23067</v>
      </c>
    </row>
    <row r="12105" spans="1:1" x14ac:dyDescent="0.2">
      <c r="A12105" t="s">
        <v>23067</v>
      </c>
    </row>
    <row r="12106" spans="1:1" x14ac:dyDescent="0.2">
      <c r="A12106" t="s">
        <v>31689</v>
      </c>
    </row>
    <row r="12107" spans="1:1" x14ac:dyDescent="0.2">
      <c r="A12107" t="s">
        <v>23067</v>
      </c>
    </row>
    <row r="12108" spans="1:1" x14ac:dyDescent="0.2">
      <c r="A12108" t="s">
        <v>31690</v>
      </c>
    </row>
    <row r="12109" spans="1:1" x14ac:dyDescent="0.2">
      <c r="A12109" t="s">
        <v>25747</v>
      </c>
    </row>
    <row r="12110" spans="1:1" x14ac:dyDescent="0.2">
      <c r="A12110" t="s">
        <v>23067</v>
      </c>
    </row>
    <row r="12111" spans="1:1" x14ac:dyDescent="0.2">
      <c r="A12111" t="s">
        <v>31617</v>
      </c>
    </row>
    <row r="12112" spans="1:1" x14ac:dyDescent="0.2">
      <c r="A12112" t="s">
        <v>23067</v>
      </c>
    </row>
    <row r="12113" spans="1:1" x14ac:dyDescent="0.2">
      <c r="A12113" t="s">
        <v>23067</v>
      </c>
    </row>
    <row r="12114" spans="1:1" x14ac:dyDescent="0.2">
      <c r="A12114" t="s">
        <v>31691</v>
      </c>
    </row>
    <row r="12115" spans="1:1" x14ac:dyDescent="0.2">
      <c r="A12115" t="s">
        <v>23067</v>
      </c>
    </row>
    <row r="12116" spans="1:1" x14ac:dyDescent="0.2">
      <c r="A12116" t="s">
        <v>23067</v>
      </c>
    </row>
    <row r="12117" spans="1:1" x14ac:dyDescent="0.2">
      <c r="A12117" t="s">
        <v>22974</v>
      </c>
    </row>
    <row r="12118" spans="1:1" x14ac:dyDescent="0.2">
      <c r="A12118" t="s">
        <v>22974</v>
      </c>
    </row>
    <row r="12119" spans="1:1" x14ac:dyDescent="0.2">
      <c r="A12119" t="s">
        <v>22804</v>
      </c>
    </row>
    <row r="12120" spans="1:1" x14ac:dyDescent="0.2">
      <c r="A12120" t="s">
        <v>22974</v>
      </c>
    </row>
    <row r="12121" spans="1:1" x14ac:dyDescent="0.2">
      <c r="A12121" t="s">
        <v>23070</v>
      </c>
    </row>
    <row r="12122" spans="1:1" x14ac:dyDescent="0.2">
      <c r="A12122" t="s">
        <v>27092</v>
      </c>
    </row>
    <row r="12123" spans="1:1" x14ac:dyDescent="0.2">
      <c r="A12123" t="s">
        <v>31688</v>
      </c>
    </row>
    <row r="12124" spans="1:1" x14ac:dyDescent="0.2">
      <c r="A12124" t="s">
        <v>22810</v>
      </c>
    </row>
    <row r="12125" spans="1:1" x14ac:dyDescent="0.2">
      <c r="A12125" t="s">
        <v>31689</v>
      </c>
    </row>
    <row r="12126" spans="1:1" x14ac:dyDescent="0.2">
      <c r="A12126" t="s">
        <v>22810</v>
      </c>
    </row>
    <row r="12127" spans="1:1" x14ac:dyDescent="0.2">
      <c r="A12127" t="s">
        <v>22810</v>
      </c>
    </row>
    <row r="12128" spans="1:1" x14ac:dyDescent="0.2">
      <c r="A12128" t="s">
        <v>31690</v>
      </c>
    </row>
    <row r="12129" spans="1:1" x14ac:dyDescent="0.2">
      <c r="A12129" t="s">
        <v>22810</v>
      </c>
    </row>
    <row r="12130" spans="1:1" x14ac:dyDescent="0.2">
      <c r="A12130" t="s">
        <v>31691</v>
      </c>
    </row>
    <row r="12131" spans="1:1" x14ac:dyDescent="0.2">
      <c r="A12131" t="s">
        <v>31606</v>
      </c>
    </row>
    <row r="12132" spans="1:1" x14ac:dyDescent="0.2">
      <c r="A12132" t="s">
        <v>22810</v>
      </c>
    </row>
    <row r="12133" spans="1:1" x14ac:dyDescent="0.2">
      <c r="A12133" t="s">
        <v>25747</v>
      </c>
    </row>
    <row r="12134" spans="1:1" x14ac:dyDescent="0.2">
      <c r="A12134" t="s">
        <v>22810</v>
      </c>
    </row>
    <row r="12135" spans="1:1" x14ac:dyDescent="0.2">
      <c r="A12135" t="s">
        <v>22810</v>
      </c>
    </row>
    <row r="12136" spans="1:1" x14ac:dyDescent="0.2">
      <c r="A12136" t="s">
        <v>22838</v>
      </c>
    </row>
    <row r="12137" spans="1:1" x14ac:dyDescent="0.2">
      <c r="A12137" t="s">
        <v>22059</v>
      </c>
    </row>
    <row r="12138" spans="1:1" x14ac:dyDescent="0.2">
      <c r="A12138" t="s">
        <v>22918</v>
      </c>
    </row>
    <row r="12139" spans="1:1" x14ac:dyDescent="0.2">
      <c r="A12139" t="s">
        <v>22981</v>
      </c>
    </row>
    <row r="12140" spans="1:1" x14ac:dyDescent="0.2">
      <c r="A12140" t="s">
        <v>21407</v>
      </c>
    </row>
    <row r="12141" spans="1:1" x14ac:dyDescent="0.2">
      <c r="A12141" t="s">
        <v>23104</v>
      </c>
    </row>
    <row r="12142" spans="1:1" x14ac:dyDescent="0.2">
      <c r="A12142" t="s">
        <v>31698</v>
      </c>
    </row>
    <row r="12143" spans="1:1" x14ac:dyDescent="0.2">
      <c r="A12143" t="s">
        <v>31699</v>
      </c>
    </row>
    <row r="12144" spans="1:1" x14ac:dyDescent="0.2">
      <c r="A12144" t="s">
        <v>27102</v>
      </c>
    </row>
    <row r="12145" spans="1:1" x14ac:dyDescent="0.2">
      <c r="A12145" t="s">
        <v>23104</v>
      </c>
    </row>
    <row r="12146" spans="1:1" x14ac:dyDescent="0.2">
      <c r="A12146" t="s">
        <v>22978</v>
      </c>
    </row>
    <row r="12147" spans="1:1" x14ac:dyDescent="0.2">
      <c r="A12147" t="s">
        <v>31701</v>
      </c>
    </row>
    <row r="12148" spans="1:1" x14ac:dyDescent="0.2">
      <c r="A12148" t="s">
        <v>31702</v>
      </c>
    </row>
    <row r="12149" spans="1:1" x14ac:dyDescent="0.2">
      <c r="A12149" t="s">
        <v>31704</v>
      </c>
    </row>
    <row r="12150" spans="1:1" x14ac:dyDescent="0.2">
      <c r="A12150" t="s">
        <v>23102</v>
      </c>
    </row>
    <row r="12151" spans="1:1" x14ac:dyDescent="0.2">
      <c r="A12151" t="s">
        <v>23102</v>
      </c>
    </row>
    <row r="12152" spans="1:1" x14ac:dyDescent="0.2">
      <c r="A12152" t="s">
        <v>31705</v>
      </c>
    </row>
    <row r="12153" spans="1:1" x14ac:dyDescent="0.2">
      <c r="A12153" t="s">
        <v>31706</v>
      </c>
    </row>
    <row r="12154" spans="1:1" x14ac:dyDescent="0.2">
      <c r="A12154" t="s">
        <v>31707</v>
      </c>
    </row>
    <row r="12155" spans="1:1" x14ac:dyDescent="0.2">
      <c r="A12155" t="s">
        <v>23102</v>
      </c>
    </row>
    <row r="12156" spans="1:1" x14ac:dyDescent="0.2">
      <c r="A12156" t="s">
        <v>22988</v>
      </c>
    </row>
    <row r="12157" spans="1:1" x14ac:dyDescent="0.2">
      <c r="A12157" t="s">
        <v>22953</v>
      </c>
    </row>
    <row r="12158" spans="1:1" x14ac:dyDescent="0.2">
      <c r="A12158" t="s">
        <v>22832</v>
      </c>
    </row>
    <row r="12159" spans="1:1" x14ac:dyDescent="0.2">
      <c r="A12159" t="s">
        <v>22958</v>
      </c>
    </row>
    <row r="12160" spans="1:1" x14ac:dyDescent="0.2">
      <c r="A12160" t="s">
        <v>22958</v>
      </c>
    </row>
    <row r="12161" spans="1:1" x14ac:dyDescent="0.2">
      <c r="A12161" t="s">
        <v>22832</v>
      </c>
    </row>
    <row r="12162" spans="1:1" x14ac:dyDescent="0.2">
      <c r="A12162" t="s">
        <v>22832</v>
      </c>
    </row>
    <row r="12163" spans="1:1" x14ac:dyDescent="0.2">
      <c r="A12163" t="s">
        <v>22958</v>
      </c>
    </row>
    <row r="12164" spans="1:1" x14ac:dyDescent="0.2">
      <c r="A12164" t="s">
        <v>22833</v>
      </c>
    </row>
    <row r="12165" spans="1:1" x14ac:dyDescent="0.2">
      <c r="A12165" t="s">
        <v>22963</v>
      </c>
    </row>
    <row r="12166" spans="1:1" x14ac:dyDescent="0.2">
      <c r="A12166" t="s">
        <v>22957</v>
      </c>
    </row>
    <row r="12167" spans="1:1" x14ac:dyDescent="0.2">
      <c r="A12167" t="s">
        <v>22953</v>
      </c>
    </row>
    <row r="12168" spans="1:1" x14ac:dyDescent="0.2">
      <c r="A12168" t="s">
        <v>22954</v>
      </c>
    </row>
    <row r="12169" spans="1:1" x14ac:dyDescent="0.2">
      <c r="A12169" t="s">
        <v>22954</v>
      </c>
    </row>
    <row r="12170" spans="1:1" x14ac:dyDescent="0.2">
      <c r="A12170" t="s">
        <v>22831</v>
      </c>
    </row>
    <row r="12171" spans="1:1" x14ac:dyDescent="0.2">
      <c r="A12171" t="s">
        <v>22963</v>
      </c>
    </row>
    <row r="12172" spans="1:1" x14ac:dyDescent="0.2">
      <c r="A12172" t="s">
        <v>22963</v>
      </c>
    </row>
    <row r="12173" spans="1:1" x14ac:dyDescent="0.2">
      <c r="A12173" t="s">
        <v>22963</v>
      </c>
    </row>
    <row r="12174" spans="1:1" x14ac:dyDescent="0.2">
      <c r="A12174" t="s">
        <v>22957</v>
      </c>
    </row>
    <row r="12175" spans="1:1" x14ac:dyDescent="0.2">
      <c r="A12175" t="s">
        <v>22964</v>
      </c>
    </row>
    <row r="12176" spans="1:1" x14ac:dyDescent="0.2">
      <c r="A12176" t="s">
        <v>22834</v>
      </c>
    </row>
    <row r="12177" spans="1:1" x14ac:dyDescent="0.2">
      <c r="A12177" t="s">
        <v>22898</v>
      </c>
    </row>
    <row r="12178" spans="1:1" x14ac:dyDescent="0.2">
      <c r="A12178" t="s">
        <v>23002</v>
      </c>
    </row>
    <row r="12179" spans="1:1" x14ac:dyDescent="0.2">
      <c r="A12179" t="s">
        <v>23003</v>
      </c>
    </row>
    <row r="12180" spans="1:1" x14ac:dyDescent="0.2">
      <c r="A12180" t="s">
        <v>23004</v>
      </c>
    </row>
    <row r="12181" spans="1:1" x14ac:dyDescent="0.2">
      <c r="A12181" t="s">
        <v>23004</v>
      </c>
    </row>
    <row r="12182" spans="1:1" x14ac:dyDescent="0.2">
      <c r="A12182" t="s">
        <v>23004</v>
      </c>
    </row>
    <row r="12183" spans="1:1" x14ac:dyDescent="0.2">
      <c r="A12183" t="s">
        <v>22815</v>
      </c>
    </row>
    <row r="12184" spans="1:1" x14ac:dyDescent="0.2">
      <c r="A12184" t="s">
        <v>27074</v>
      </c>
    </row>
    <row r="12185" spans="1:1" x14ac:dyDescent="0.2">
      <c r="A12185" t="s">
        <v>22810</v>
      </c>
    </row>
    <row r="12186" spans="1:1" x14ac:dyDescent="0.2">
      <c r="A12186" t="s">
        <v>22811</v>
      </c>
    </row>
    <row r="12187" spans="1:1" x14ac:dyDescent="0.2">
      <c r="A12187" t="s">
        <v>22854</v>
      </c>
    </row>
    <row r="12188" spans="1:1" x14ac:dyDescent="0.2">
      <c r="A12188" t="s">
        <v>22879</v>
      </c>
    </row>
    <row r="12189" spans="1:1" x14ac:dyDescent="0.2">
      <c r="A12189" t="s">
        <v>27075</v>
      </c>
    </row>
    <row r="12190" spans="1:1" x14ac:dyDescent="0.2">
      <c r="A12190" t="s">
        <v>23007</v>
      </c>
    </row>
    <row r="12191" spans="1:1" x14ac:dyDescent="0.2">
      <c r="A12191" t="s">
        <v>22877</v>
      </c>
    </row>
    <row r="12192" spans="1:1" x14ac:dyDescent="0.2">
      <c r="A12192" t="s">
        <v>22856</v>
      </c>
    </row>
    <row r="12193" spans="1:1" x14ac:dyDescent="0.2">
      <c r="A12193" t="s">
        <v>22866</v>
      </c>
    </row>
    <row r="12194" spans="1:1" x14ac:dyDescent="0.2">
      <c r="A12194" t="s">
        <v>22854</v>
      </c>
    </row>
    <row r="12195" spans="1:1" x14ac:dyDescent="0.2">
      <c r="A12195" t="s">
        <v>22838</v>
      </c>
    </row>
    <row r="12196" spans="1:1" x14ac:dyDescent="0.2">
      <c r="A12196" t="s">
        <v>22877</v>
      </c>
    </row>
    <row r="12197" spans="1:1" x14ac:dyDescent="0.2">
      <c r="A12197" t="s">
        <v>22838</v>
      </c>
    </row>
    <row r="12198" spans="1:1" x14ac:dyDescent="0.2">
      <c r="A12198" t="s">
        <v>23014</v>
      </c>
    </row>
    <row r="12199" spans="1:1" x14ac:dyDescent="0.2">
      <c r="A12199" t="s">
        <v>22828</v>
      </c>
    </row>
    <row r="12200" spans="1:1" x14ac:dyDescent="0.2">
      <c r="A12200" t="s">
        <v>22879</v>
      </c>
    </row>
    <row r="12201" spans="1:1" x14ac:dyDescent="0.2">
      <c r="A12201" t="s">
        <v>23007</v>
      </c>
    </row>
    <row r="12202" spans="1:1" x14ac:dyDescent="0.2">
      <c r="A12202" t="s">
        <v>22811</v>
      </c>
    </row>
    <row r="12203" spans="1:1" x14ac:dyDescent="0.2">
      <c r="A12203" t="s">
        <v>23022</v>
      </c>
    </row>
    <row r="12204" spans="1:1" x14ac:dyDescent="0.2">
      <c r="A12204" t="s">
        <v>22811</v>
      </c>
    </row>
    <row r="12205" spans="1:1" x14ac:dyDescent="0.2">
      <c r="A12205" t="s">
        <v>23022</v>
      </c>
    </row>
    <row r="12206" spans="1:1" x14ac:dyDescent="0.2">
      <c r="A12206" t="s">
        <v>23002</v>
      </c>
    </row>
    <row r="12207" spans="1:1" x14ac:dyDescent="0.2">
      <c r="A12207" t="s">
        <v>23023</v>
      </c>
    </row>
    <row r="12208" spans="1:1" x14ac:dyDescent="0.2">
      <c r="A12208" t="s">
        <v>23024</v>
      </c>
    </row>
    <row r="12209" spans="1:1" x14ac:dyDescent="0.2">
      <c r="A12209" t="s">
        <v>23025</v>
      </c>
    </row>
    <row r="12210" spans="1:1" x14ac:dyDescent="0.2">
      <c r="A12210" t="s">
        <v>23026</v>
      </c>
    </row>
    <row r="12211" spans="1:1" x14ac:dyDescent="0.2">
      <c r="A12211" t="s">
        <v>23027</v>
      </c>
    </row>
    <row r="12212" spans="1:1" x14ac:dyDescent="0.2">
      <c r="A12212" t="s">
        <v>23028</v>
      </c>
    </row>
    <row r="12213" spans="1:1" x14ac:dyDescent="0.2">
      <c r="A12213" t="s">
        <v>23029</v>
      </c>
    </row>
    <row r="12214" spans="1:1" x14ac:dyDescent="0.2">
      <c r="A12214" t="s">
        <v>23030</v>
      </c>
    </row>
    <row r="12215" spans="1:1" x14ac:dyDescent="0.2">
      <c r="A12215" t="s">
        <v>23031</v>
      </c>
    </row>
    <row r="12216" spans="1:1" x14ac:dyDescent="0.2">
      <c r="A12216" t="s">
        <v>22939</v>
      </c>
    </row>
    <row r="12217" spans="1:1" x14ac:dyDescent="0.2">
      <c r="A12217" t="s">
        <v>22948</v>
      </c>
    </row>
    <row r="12218" spans="1:1" x14ac:dyDescent="0.2">
      <c r="A12218" t="s">
        <v>22943</v>
      </c>
    </row>
    <row r="12219" spans="1:1" x14ac:dyDescent="0.2">
      <c r="A12219" t="s">
        <v>27076</v>
      </c>
    </row>
    <row r="12220" spans="1:1" x14ac:dyDescent="0.2">
      <c r="A12220" t="s">
        <v>22957</v>
      </c>
    </row>
    <row r="12221" spans="1:1" x14ac:dyDescent="0.2">
      <c r="A12221" t="s">
        <v>22831</v>
      </c>
    </row>
    <row r="12222" spans="1:1" x14ac:dyDescent="0.2">
      <c r="A12222" t="s">
        <v>22957</v>
      </c>
    </row>
    <row r="12223" spans="1:1" x14ac:dyDescent="0.2">
      <c r="A12223" t="s">
        <v>22828</v>
      </c>
    </row>
    <row r="12224" spans="1:1" x14ac:dyDescent="0.2">
      <c r="A12224" t="s">
        <v>22950</v>
      </c>
    </row>
    <row r="12225" spans="1:1" x14ac:dyDescent="0.2">
      <c r="A12225" t="s">
        <v>22943</v>
      </c>
    </row>
    <row r="12226" spans="1:1" x14ac:dyDescent="0.2">
      <c r="A12226" t="s">
        <v>22948</v>
      </c>
    </row>
    <row r="12227" spans="1:1" x14ac:dyDescent="0.2">
      <c r="A12227" t="s">
        <v>22948</v>
      </c>
    </row>
    <row r="12228" spans="1:1" x14ac:dyDescent="0.2">
      <c r="A12228" t="s">
        <v>22940</v>
      </c>
    </row>
    <row r="12229" spans="1:1" x14ac:dyDescent="0.2">
      <c r="A12229" t="s">
        <v>22826</v>
      </c>
    </row>
    <row r="12230" spans="1:1" x14ac:dyDescent="0.2">
      <c r="A12230" t="s">
        <v>22940</v>
      </c>
    </row>
    <row r="12231" spans="1:1" x14ac:dyDescent="0.2">
      <c r="A12231" t="s">
        <v>22946</v>
      </c>
    </row>
    <row r="12232" spans="1:1" x14ac:dyDescent="0.2">
      <c r="A12232" t="s">
        <v>22827</v>
      </c>
    </row>
    <row r="12233" spans="1:1" x14ac:dyDescent="0.2">
      <c r="A12233" t="s">
        <v>22946</v>
      </c>
    </row>
    <row r="12234" spans="1:1" x14ac:dyDescent="0.2">
      <c r="A12234" t="s">
        <v>22946</v>
      </c>
    </row>
    <row r="12235" spans="1:1" x14ac:dyDescent="0.2">
      <c r="A12235" t="s">
        <v>22943</v>
      </c>
    </row>
    <row r="12236" spans="1:1" x14ac:dyDescent="0.2">
      <c r="A12236" t="s">
        <v>22945</v>
      </c>
    </row>
    <row r="12237" spans="1:1" x14ac:dyDescent="0.2">
      <c r="A12237" t="s">
        <v>22950</v>
      </c>
    </row>
    <row r="12238" spans="1:1" x14ac:dyDescent="0.2">
      <c r="A12238" t="s">
        <v>23103</v>
      </c>
    </row>
    <row r="12239" spans="1:1" x14ac:dyDescent="0.2">
      <c r="A12239" t="s">
        <v>31705</v>
      </c>
    </row>
    <row r="12240" spans="1:1" x14ac:dyDescent="0.2">
      <c r="A12240" t="s">
        <v>31698</v>
      </c>
    </row>
    <row r="12241" spans="1:1" x14ac:dyDescent="0.2">
      <c r="A12241" t="s">
        <v>21064</v>
      </c>
    </row>
    <row r="12242" spans="1:1" x14ac:dyDescent="0.2">
      <c r="A12242" t="s">
        <v>31698</v>
      </c>
    </row>
    <row r="12243" spans="1:1" x14ac:dyDescent="0.2">
      <c r="A12243" t="s">
        <v>27102</v>
      </c>
    </row>
    <row r="12244" spans="1:1" x14ac:dyDescent="0.2">
      <c r="A12244" t="s">
        <v>23104</v>
      </c>
    </row>
    <row r="12245" spans="1:1" x14ac:dyDescent="0.2">
      <c r="A12245" t="s">
        <v>27102</v>
      </c>
    </row>
    <row r="12246" spans="1:1" x14ac:dyDescent="0.2">
      <c r="A12246" t="s">
        <v>23104</v>
      </c>
    </row>
    <row r="12247" spans="1:1" x14ac:dyDescent="0.2">
      <c r="A12247" t="s">
        <v>31699</v>
      </c>
    </row>
    <row r="12248" spans="1:1" x14ac:dyDescent="0.2">
      <c r="A12248" t="s">
        <v>31705</v>
      </c>
    </row>
    <row r="12249" spans="1:1" x14ac:dyDescent="0.2">
      <c r="A12249" t="s">
        <v>23082</v>
      </c>
    </row>
    <row r="12250" spans="1:1" x14ac:dyDescent="0.2">
      <c r="A12250" t="s">
        <v>23104</v>
      </c>
    </row>
    <row r="12251" spans="1:1" x14ac:dyDescent="0.2">
      <c r="A12251" t="s">
        <v>23082</v>
      </c>
    </row>
    <row r="12252" spans="1:1" x14ac:dyDescent="0.2">
      <c r="A12252" t="s">
        <v>23104</v>
      </c>
    </row>
    <row r="12253" spans="1:1" x14ac:dyDescent="0.2">
      <c r="A12253" t="s">
        <v>23082</v>
      </c>
    </row>
    <row r="12254" spans="1:1" x14ac:dyDescent="0.2">
      <c r="A12254" t="s">
        <v>23104</v>
      </c>
    </row>
    <row r="12255" spans="1:1" x14ac:dyDescent="0.2">
      <c r="A12255" t="s">
        <v>23082</v>
      </c>
    </row>
    <row r="12256" spans="1:1" x14ac:dyDescent="0.2">
      <c r="A12256" t="s">
        <v>23104</v>
      </c>
    </row>
    <row r="12257" spans="1:1" x14ac:dyDescent="0.2">
      <c r="A12257" t="s">
        <v>23082</v>
      </c>
    </row>
    <row r="12258" spans="1:1" x14ac:dyDescent="0.2">
      <c r="A12258" t="s">
        <v>23104</v>
      </c>
    </row>
    <row r="12259" spans="1:1" x14ac:dyDescent="0.2">
      <c r="A12259" t="s">
        <v>23082</v>
      </c>
    </row>
    <row r="12260" spans="1:1" x14ac:dyDescent="0.2">
      <c r="A12260" t="s">
        <v>23104</v>
      </c>
    </row>
    <row r="12261" spans="1:1" x14ac:dyDescent="0.2">
      <c r="A12261" t="s">
        <v>23082</v>
      </c>
    </row>
    <row r="12262" spans="1:1" x14ac:dyDescent="0.2">
      <c r="A12262" t="s">
        <v>23104</v>
      </c>
    </row>
    <row r="12263" spans="1:1" x14ac:dyDescent="0.2">
      <c r="A12263" t="s">
        <v>23082</v>
      </c>
    </row>
    <row r="12264" spans="1:1" x14ac:dyDescent="0.2">
      <c r="A12264" t="s">
        <v>23104</v>
      </c>
    </row>
    <row r="12265" spans="1:1" x14ac:dyDescent="0.2">
      <c r="A12265" t="s">
        <v>23082</v>
      </c>
    </row>
    <row r="12266" spans="1:1" x14ac:dyDescent="0.2">
      <c r="A12266" t="s">
        <v>23104</v>
      </c>
    </row>
    <row r="12267" spans="1:1" x14ac:dyDescent="0.2">
      <c r="A12267" t="s">
        <v>23082</v>
      </c>
    </row>
    <row r="12268" spans="1:1" x14ac:dyDescent="0.2">
      <c r="A12268" t="s">
        <v>23104</v>
      </c>
    </row>
    <row r="12269" spans="1:1" x14ac:dyDescent="0.2">
      <c r="A12269" t="s">
        <v>23082</v>
      </c>
    </row>
    <row r="12270" spans="1:1" x14ac:dyDescent="0.2">
      <c r="A12270" t="s">
        <v>23104</v>
      </c>
    </row>
    <row r="12271" spans="1:1" x14ac:dyDescent="0.2">
      <c r="A12271" t="s">
        <v>23082</v>
      </c>
    </row>
    <row r="12272" spans="1:1" x14ac:dyDescent="0.2">
      <c r="A12272" t="s">
        <v>23104</v>
      </c>
    </row>
    <row r="12273" spans="1:1" x14ac:dyDescent="0.2">
      <c r="A12273" t="s">
        <v>23082</v>
      </c>
    </row>
    <row r="12274" spans="1:1" x14ac:dyDescent="0.2">
      <c r="A12274" t="s">
        <v>23104</v>
      </c>
    </row>
    <row r="12275" spans="1:1" x14ac:dyDescent="0.2">
      <c r="A12275" t="s">
        <v>23082</v>
      </c>
    </row>
    <row r="12276" spans="1:1" x14ac:dyDescent="0.2">
      <c r="A12276" t="s">
        <v>23104</v>
      </c>
    </row>
    <row r="12277" spans="1:1" x14ac:dyDescent="0.2">
      <c r="A12277" t="s">
        <v>35094</v>
      </c>
    </row>
    <row r="12278" spans="1:1" x14ac:dyDescent="0.2">
      <c r="A12278" t="s">
        <v>23169</v>
      </c>
    </row>
    <row r="12279" spans="1:1" x14ac:dyDescent="0.2">
      <c r="A12279" t="s">
        <v>23074</v>
      </c>
    </row>
    <row r="12280" spans="1:1" x14ac:dyDescent="0.2">
      <c r="A12280" t="s">
        <v>31726</v>
      </c>
    </row>
    <row r="12281" spans="1:1" x14ac:dyDescent="0.2">
      <c r="A12281" t="s">
        <v>23169</v>
      </c>
    </row>
    <row r="12282" spans="1:1" x14ac:dyDescent="0.2">
      <c r="A12282" t="s">
        <v>23074</v>
      </c>
    </row>
    <row r="12283" spans="1:1" x14ac:dyDescent="0.2">
      <c r="A12283" t="s">
        <v>31726</v>
      </c>
    </row>
    <row r="12284" spans="1:1" x14ac:dyDescent="0.2">
      <c r="A12284" t="s">
        <v>23169</v>
      </c>
    </row>
    <row r="12285" spans="1:1" x14ac:dyDescent="0.2">
      <c r="A12285" t="s">
        <v>23074</v>
      </c>
    </row>
    <row r="12286" spans="1:1" x14ac:dyDescent="0.2">
      <c r="A12286" t="s">
        <v>31726</v>
      </c>
    </row>
    <row r="12287" spans="1:1" x14ac:dyDescent="0.2">
      <c r="A12287" t="s">
        <v>31727</v>
      </c>
    </row>
    <row r="12288" spans="1:1" x14ac:dyDescent="0.2">
      <c r="A12288" t="s">
        <v>23169</v>
      </c>
    </row>
    <row r="12289" spans="1:1" x14ac:dyDescent="0.2">
      <c r="A12289" t="s">
        <v>23074</v>
      </c>
    </row>
    <row r="12290" spans="1:1" x14ac:dyDescent="0.2">
      <c r="A12290" t="s">
        <v>31727</v>
      </c>
    </row>
    <row r="12291" spans="1:1" x14ac:dyDescent="0.2">
      <c r="A12291" t="s">
        <v>23169</v>
      </c>
    </row>
    <row r="12292" spans="1:1" x14ac:dyDescent="0.2">
      <c r="A12292" t="s">
        <v>23074</v>
      </c>
    </row>
    <row r="12293" spans="1:1" x14ac:dyDescent="0.2">
      <c r="A12293" t="s">
        <v>31727</v>
      </c>
    </row>
    <row r="12294" spans="1:1" x14ac:dyDescent="0.2">
      <c r="A12294" t="s">
        <v>23169</v>
      </c>
    </row>
    <row r="12295" spans="1:1" x14ac:dyDescent="0.2">
      <c r="A12295" t="s">
        <v>23074</v>
      </c>
    </row>
    <row r="12296" spans="1:1" x14ac:dyDescent="0.2">
      <c r="A12296" t="s">
        <v>23169</v>
      </c>
    </row>
    <row r="12297" spans="1:1" x14ac:dyDescent="0.2">
      <c r="A12297" t="s">
        <v>23074</v>
      </c>
    </row>
    <row r="12298" spans="1:1" x14ac:dyDescent="0.2">
      <c r="A12298" t="s">
        <v>23060</v>
      </c>
    </row>
    <row r="12299" spans="1:1" x14ac:dyDescent="0.2">
      <c r="A12299" t="s">
        <v>22810</v>
      </c>
    </row>
    <row r="12300" spans="1:1" x14ac:dyDescent="0.2">
      <c r="A12300" t="s">
        <v>22824</v>
      </c>
    </row>
    <row r="12301" spans="1:1" x14ac:dyDescent="0.2">
      <c r="A12301" t="s">
        <v>31701</v>
      </c>
    </row>
    <row r="12302" spans="1:1" x14ac:dyDescent="0.2">
      <c r="A12302" t="s">
        <v>23055</v>
      </c>
    </row>
    <row r="12303" spans="1:1" x14ac:dyDescent="0.2">
      <c r="A12303" t="s">
        <v>31702</v>
      </c>
    </row>
    <row r="12304" spans="1:1" x14ac:dyDescent="0.2">
      <c r="A12304" t="s">
        <v>23058</v>
      </c>
    </row>
    <row r="12305" spans="1:1" x14ac:dyDescent="0.2">
      <c r="A12305" t="s">
        <v>31733</v>
      </c>
    </row>
    <row r="12306" spans="1:1" x14ac:dyDescent="0.2">
      <c r="A12306" t="s">
        <v>22810</v>
      </c>
    </row>
    <row r="12307" spans="1:1" x14ac:dyDescent="0.2">
      <c r="A12307" t="s">
        <v>22824</v>
      </c>
    </row>
    <row r="12308" spans="1:1" x14ac:dyDescent="0.2">
      <c r="A12308" t="s">
        <v>23060</v>
      </c>
    </row>
    <row r="12309" spans="1:1" x14ac:dyDescent="0.2">
      <c r="A12309" t="s">
        <v>23055</v>
      </c>
    </row>
    <row r="12310" spans="1:1" x14ac:dyDescent="0.2">
      <c r="A12310" t="s">
        <v>22877</v>
      </c>
    </row>
    <row r="12311" spans="1:1" x14ac:dyDescent="0.2">
      <c r="A12311" t="s">
        <v>22854</v>
      </c>
    </row>
    <row r="12312" spans="1:1" x14ac:dyDescent="0.2">
      <c r="A12312" t="s">
        <v>22879</v>
      </c>
    </row>
    <row r="12313" spans="1:1" x14ac:dyDescent="0.2">
      <c r="A12313" t="s">
        <v>22856</v>
      </c>
    </row>
    <row r="12314" spans="1:1" x14ac:dyDescent="0.2">
      <c r="A12314" t="s">
        <v>22804</v>
      </c>
    </row>
    <row r="12315" spans="1:1" x14ac:dyDescent="0.2">
      <c r="A12315" t="s">
        <v>27092</v>
      </c>
    </row>
    <row r="12316" spans="1:1" x14ac:dyDescent="0.2">
      <c r="A12316" t="s">
        <v>22804</v>
      </c>
    </row>
    <row r="12317" spans="1:1" x14ac:dyDescent="0.2">
      <c r="A12317" t="s">
        <v>23067</v>
      </c>
    </row>
    <row r="12318" spans="1:1" x14ac:dyDescent="0.2">
      <c r="A12318" t="s">
        <v>23072</v>
      </c>
    </row>
    <row r="12319" spans="1:1" x14ac:dyDescent="0.2">
      <c r="A12319" t="s">
        <v>22973</v>
      </c>
    </row>
    <row r="12320" spans="1:1" x14ac:dyDescent="0.2">
      <c r="A12320" t="s">
        <v>23070</v>
      </c>
    </row>
    <row r="12321" spans="1:1" x14ac:dyDescent="0.2">
      <c r="A12321" t="s">
        <v>22974</v>
      </c>
    </row>
    <row r="12322" spans="1:1" x14ac:dyDescent="0.2">
      <c r="A12322" t="s">
        <v>27092</v>
      </c>
    </row>
    <row r="12323" spans="1:1" x14ac:dyDescent="0.2">
      <c r="A12323" t="s">
        <v>23072</v>
      </c>
    </row>
    <row r="12324" spans="1:1" x14ac:dyDescent="0.2">
      <c r="A12324" t="s">
        <v>22804</v>
      </c>
    </row>
    <row r="12325" spans="1:1" x14ac:dyDescent="0.2">
      <c r="A12325" t="s">
        <v>27092</v>
      </c>
    </row>
    <row r="12326" spans="1:1" x14ac:dyDescent="0.2">
      <c r="A12326" t="s">
        <v>23067</v>
      </c>
    </row>
    <row r="12327" spans="1:1" x14ac:dyDescent="0.2">
      <c r="A12327" t="s">
        <v>23169</v>
      </c>
    </row>
    <row r="12328" spans="1:1" x14ac:dyDescent="0.2">
      <c r="A12328" t="s">
        <v>23076</v>
      </c>
    </row>
    <row r="12329" spans="1:1" x14ac:dyDescent="0.2">
      <c r="A12329" t="s">
        <v>23169</v>
      </c>
    </row>
    <row r="12330" spans="1:1" x14ac:dyDescent="0.2">
      <c r="A12330" t="s">
        <v>23161</v>
      </c>
    </row>
    <row r="12331" spans="1:1" x14ac:dyDescent="0.2">
      <c r="A12331" t="s">
        <v>23169</v>
      </c>
    </row>
    <row r="12332" spans="1:1" x14ac:dyDescent="0.2">
      <c r="A12332" t="s">
        <v>23076</v>
      </c>
    </row>
    <row r="12333" spans="1:1" x14ac:dyDescent="0.2">
      <c r="A12333" t="s">
        <v>22823</v>
      </c>
    </row>
    <row r="12334" spans="1:1" x14ac:dyDescent="0.2">
      <c r="A12334" t="s">
        <v>22918</v>
      </c>
    </row>
    <row r="12335" spans="1:1" x14ac:dyDescent="0.2">
      <c r="A12335" t="s">
        <v>22898</v>
      </c>
    </row>
    <row r="12336" spans="1:1" x14ac:dyDescent="0.2">
      <c r="A12336" t="s">
        <v>23070</v>
      </c>
    </row>
    <row r="12337" spans="1:1" x14ac:dyDescent="0.2">
      <c r="A12337" t="s">
        <v>22811</v>
      </c>
    </row>
    <row r="12338" spans="1:1" x14ac:dyDescent="0.2">
      <c r="A12338" t="s">
        <v>22940</v>
      </c>
    </row>
    <row r="12339" spans="1:1" x14ac:dyDescent="0.2">
      <c r="A12339" t="s">
        <v>22943</v>
      </c>
    </row>
    <row r="12340" spans="1:1" x14ac:dyDescent="0.2">
      <c r="A12340" t="s">
        <v>22946</v>
      </c>
    </row>
    <row r="12341" spans="1:1" x14ac:dyDescent="0.2">
      <c r="A12341" t="s">
        <v>22948</v>
      </c>
    </row>
    <row r="12342" spans="1:1" x14ac:dyDescent="0.2">
      <c r="A12342" t="s">
        <v>22950</v>
      </c>
    </row>
    <row r="12343" spans="1:1" x14ac:dyDescent="0.2">
      <c r="A12343" t="s">
        <v>22945</v>
      </c>
    </row>
    <row r="12344" spans="1:1" x14ac:dyDescent="0.2">
      <c r="A12344" t="s">
        <v>22953</v>
      </c>
    </row>
    <row r="12345" spans="1:1" x14ac:dyDescent="0.2">
      <c r="A12345" t="s">
        <v>22957</v>
      </c>
    </row>
    <row r="12346" spans="1:1" x14ac:dyDescent="0.2">
      <c r="A12346" t="s">
        <v>22958</v>
      </c>
    </row>
    <row r="12347" spans="1:1" x14ac:dyDescent="0.2">
      <c r="A12347" t="s">
        <v>22963</v>
      </c>
    </row>
    <row r="12348" spans="1:1" x14ac:dyDescent="0.2">
      <c r="A12348" t="s">
        <v>22939</v>
      </c>
    </row>
    <row r="12349" spans="1:1" x14ac:dyDescent="0.2">
      <c r="A12349" t="s">
        <v>22838</v>
      </c>
    </row>
    <row r="12350" spans="1:1" x14ac:dyDescent="0.2">
      <c r="A12350" t="s">
        <v>23058</v>
      </c>
    </row>
    <row r="12351" spans="1:1" x14ac:dyDescent="0.2">
      <c r="A12351" t="s">
        <v>31733</v>
      </c>
    </row>
    <row r="12352" spans="1:1" x14ac:dyDescent="0.2">
      <c r="A12352" t="s">
        <v>22958</v>
      </c>
    </row>
    <row r="12353" spans="1:1" x14ac:dyDescent="0.2">
      <c r="A12353" t="s">
        <v>22948</v>
      </c>
    </row>
    <row r="12354" spans="1:1" x14ac:dyDescent="0.2">
      <c r="A12354" t="s">
        <v>22978</v>
      </c>
    </row>
    <row r="12355" spans="1:1" x14ac:dyDescent="0.2">
      <c r="A12355" t="s">
        <v>27092</v>
      </c>
    </row>
    <row r="12356" spans="1:1" x14ac:dyDescent="0.2">
      <c r="A12356" t="s">
        <v>23023</v>
      </c>
    </row>
    <row r="12357" spans="1:1" x14ac:dyDescent="0.2">
      <c r="A12357" t="s">
        <v>22939</v>
      </c>
    </row>
    <row r="12358" spans="1:1" x14ac:dyDescent="0.2">
      <c r="A12358" t="s">
        <v>23024</v>
      </c>
    </row>
    <row r="12359" spans="1:1" x14ac:dyDescent="0.2">
      <c r="A12359" t="s">
        <v>23025</v>
      </c>
    </row>
    <row r="12360" spans="1:1" x14ac:dyDescent="0.2">
      <c r="A12360" t="s">
        <v>23026</v>
      </c>
    </row>
    <row r="12361" spans="1:1" x14ac:dyDescent="0.2">
      <c r="A12361" t="s">
        <v>23029</v>
      </c>
    </row>
    <row r="12362" spans="1:1" x14ac:dyDescent="0.2">
      <c r="A12362" t="s">
        <v>23028</v>
      </c>
    </row>
    <row r="12363" spans="1:1" x14ac:dyDescent="0.2">
      <c r="A12363" t="s">
        <v>23027</v>
      </c>
    </row>
    <row r="12364" spans="1:1" x14ac:dyDescent="0.2">
      <c r="A12364" t="s">
        <v>23030</v>
      </c>
    </row>
    <row r="12365" spans="1:1" x14ac:dyDescent="0.2">
      <c r="A12365" t="s">
        <v>23031</v>
      </c>
    </row>
    <row r="12366" spans="1:1" x14ac:dyDescent="0.2">
      <c r="A12366" t="s">
        <v>23088</v>
      </c>
    </row>
    <row r="12367" spans="1:1" x14ac:dyDescent="0.2">
      <c r="A12367" t="s">
        <v>23090</v>
      </c>
    </row>
    <row r="12368" spans="1:1" x14ac:dyDescent="0.2">
      <c r="A12368" t="s">
        <v>23088</v>
      </c>
    </row>
    <row r="12369" spans="1:1" x14ac:dyDescent="0.2">
      <c r="A12369" t="s">
        <v>23090</v>
      </c>
    </row>
    <row r="12370" spans="1:1" x14ac:dyDescent="0.2">
      <c r="A12370" t="s">
        <v>23088</v>
      </c>
    </row>
    <row r="12371" spans="1:1" x14ac:dyDescent="0.2">
      <c r="A12371" t="s">
        <v>23090</v>
      </c>
    </row>
    <row r="12372" spans="1:1" x14ac:dyDescent="0.2">
      <c r="A12372" t="s">
        <v>23088</v>
      </c>
    </row>
    <row r="12373" spans="1:1" x14ac:dyDescent="0.2">
      <c r="A12373" t="s">
        <v>23090</v>
      </c>
    </row>
    <row r="12374" spans="1:1" x14ac:dyDescent="0.2">
      <c r="A12374" t="s">
        <v>23088</v>
      </c>
    </row>
    <row r="12375" spans="1:1" x14ac:dyDescent="0.2">
      <c r="A12375" t="s">
        <v>23090</v>
      </c>
    </row>
    <row r="12376" spans="1:1" x14ac:dyDescent="0.2">
      <c r="A12376" t="s">
        <v>23088</v>
      </c>
    </row>
    <row r="12377" spans="1:1" x14ac:dyDescent="0.2">
      <c r="A12377" t="s">
        <v>23090</v>
      </c>
    </row>
    <row r="12378" spans="1:1" x14ac:dyDescent="0.2">
      <c r="A12378" t="s">
        <v>23088</v>
      </c>
    </row>
    <row r="12379" spans="1:1" x14ac:dyDescent="0.2">
      <c r="A12379" t="s">
        <v>23090</v>
      </c>
    </row>
    <row r="12380" spans="1:1" x14ac:dyDescent="0.2">
      <c r="A12380" t="s">
        <v>22958</v>
      </c>
    </row>
    <row r="12381" spans="1:1" x14ac:dyDescent="0.2">
      <c r="A12381" t="s">
        <v>22832</v>
      </c>
    </row>
    <row r="12382" spans="1:1" x14ac:dyDescent="0.2">
      <c r="A12382" t="s">
        <v>22958</v>
      </c>
    </row>
    <row r="12383" spans="1:1" x14ac:dyDescent="0.2">
      <c r="A12383" t="s">
        <v>23086</v>
      </c>
    </row>
    <row r="12384" spans="1:1" x14ac:dyDescent="0.2">
      <c r="A12384" t="s">
        <v>23086</v>
      </c>
    </row>
    <row r="12385" spans="1:1" x14ac:dyDescent="0.2">
      <c r="A12385" t="s">
        <v>23088</v>
      </c>
    </row>
    <row r="12386" spans="1:1" x14ac:dyDescent="0.2">
      <c r="A12386" t="s">
        <v>23088</v>
      </c>
    </row>
    <row r="12387" spans="1:1" x14ac:dyDescent="0.2">
      <c r="A12387" t="s">
        <v>23090</v>
      </c>
    </row>
    <row r="12388" spans="1:1" x14ac:dyDescent="0.2">
      <c r="A12388" t="s">
        <v>23090</v>
      </c>
    </row>
    <row r="12389" spans="1:1" x14ac:dyDescent="0.2">
      <c r="A12389" t="s">
        <v>23092</v>
      </c>
    </row>
    <row r="12390" spans="1:1" x14ac:dyDescent="0.2">
      <c r="A12390" t="s">
        <v>23092</v>
      </c>
    </row>
    <row r="12391" spans="1:1" x14ac:dyDescent="0.2">
      <c r="A12391" t="s">
        <v>22804</v>
      </c>
    </row>
    <row r="12392" spans="1:1" x14ac:dyDescent="0.2">
      <c r="A12392" t="s">
        <v>31615</v>
      </c>
    </row>
    <row r="12393" spans="1:1" x14ac:dyDescent="0.2">
      <c r="A12393" t="s">
        <v>22974</v>
      </c>
    </row>
    <row r="12394" spans="1:1" x14ac:dyDescent="0.2">
      <c r="A12394" t="s">
        <v>22953</v>
      </c>
    </row>
    <row r="12395" spans="1:1" x14ac:dyDescent="0.2">
      <c r="A12395" t="s">
        <v>23027</v>
      </c>
    </row>
    <row r="12396" spans="1:1" x14ac:dyDescent="0.2">
      <c r="A12396" t="s">
        <v>23004</v>
      </c>
    </row>
    <row r="12397" spans="1:1" x14ac:dyDescent="0.2">
      <c r="A12397" t="s">
        <v>23004</v>
      </c>
    </row>
    <row r="12398" spans="1:1" x14ac:dyDescent="0.2">
      <c r="A12398" t="s">
        <v>23004</v>
      </c>
    </row>
    <row r="12399" spans="1:1" x14ac:dyDescent="0.2">
      <c r="A12399" t="s">
        <v>22811</v>
      </c>
    </row>
    <row r="12400" spans="1:1" x14ac:dyDescent="0.2">
      <c r="A12400" t="s">
        <v>22810</v>
      </c>
    </row>
    <row r="12401" spans="1:1" x14ac:dyDescent="0.2">
      <c r="A12401" t="s">
        <v>22815</v>
      </c>
    </row>
    <row r="12402" spans="1:1" x14ac:dyDescent="0.2">
      <c r="A12402" t="s">
        <v>27074</v>
      </c>
    </row>
    <row r="12403" spans="1:1" x14ac:dyDescent="0.2">
      <c r="A12403" t="s">
        <v>22898</v>
      </c>
    </row>
    <row r="12404" spans="1:1" x14ac:dyDescent="0.2">
      <c r="A12404" t="s">
        <v>23003</v>
      </c>
    </row>
    <row r="12405" spans="1:1" x14ac:dyDescent="0.2">
      <c r="A12405" t="s">
        <v>23002</v>
      </c>
    </row>
    <row r="12406" spans="1:1" x14ac:dyDescent="0.2">
      <c r="A12406" t="s">
        <v>22967</v>
      </c>
    </row>
    <row r="12407" spans="1:1" x14ac:dyDescent="0.2">
      <c r="A12407" t="s">
        <v>22940</v>
      </c>
    </row>
    <row r="12408" spans="1:1" x14ac:dyDescent="0.2">
      <c r="A12408" t="s">
        <v>22963</v>
      </c>
    </row>
    <row r="12409" spans="1:1" x14ac:dyDescent="0.2">
      <c r="A12409" t="s">
        <v>22958</v>
      </c>
    </row>
    <row r="12410" spans="1:1" x14ac:dyDescent="0.2">
      <c r="A12410" t="s">
        <v>22963</v>
      </c>
    </row>
    <row r="12411" spans="1:1" x14ac:dyDescent="0.2">
      <c r="A12411" t="s">
        <v>22958</v>
      </c>
    </row>
    <row r="12412" spans="1:1" x14ac:dyDescent="0.2">
      <c r="A12412" t="s">
        <v>27102</v>
      </c>
    </row>
    <row r="12413" spans="1:1" x14ac:dyDescent="0.2">
      <c r="A12413" t="s">
        <v>22946</v>
      </c>
    </row>
    <row r="12414" spans="1:1" x14ac:dyDescent="0.2">
      <c r="A12414" t="s">
        <v>22827</v>
      </c>
    </row>
    <row r="12415" spans="1:1" x14ac:dyDescent="0.2">
      <c r="A12415" t="s">
        <v>22948</v>
      </c>
    </row>
    <row r="12416" spans="1:1" x14ac:dyDescent="0.2">
      <c r="A12416" t="s">
        <v>22950</v>
      </c>
    </row>
    <row r="12417" spans="1:1" x14ac:dyDescent="0.2">
      <c r="A12417" t="s">
        <v>22953</v>
      </c>
    </row>
    <row r="12418" spans="1:1" x14ac:dyDescent="0.2">
      <c r="A12418" t="s">
        <v>22954</v>
      </c>
    </row>
    <row r="12419" spans="1:1" x14ac:dyDescent="0.2">
      <c r="A12419" t="s">
        <v>22957</v>
      </c>
    </row>
    <row r="12420" spans="1:1" x14ac:dyDescent="0.2">
      <c r="A12420" t="s">
        <v>22958</v>
      </c>
    </row>
    <row r="12421" spans="1:1" x14ac:dyDescent="0.2">
      <c r="A12421" t="s">
        <v>22831</v>
      </c>
    </row>
    <row r="12422" spans="1:1" x14ac:dyDescent="0.2">
      <c r="A12422" t="s">
        <v>22957</v>
      </c>
    </row>
    <row r="12423" spans="1:1" x14ac:dyDescent="0.2">
      <c r="A12423" t="s">
        <v>23027</v>
      </c>
    </row>
    <row r="12424" spans="1:1" x14ac:dyDescent="0.2">
      <c r="A12424" t="s">
        <v>23100</v>
      </c>
    </row>
    <row r="12425" spans="1:1" x14ac:dyDescent="0.2">
      <c r="A12425" t="s">
        <v>22957</v>
      </c>
    </row>
    <row r="12426" spans="1:1" x14ac:dyDescent="0.2">
      <c r="A12426" t="s">
        <v>22854</v>
      </c>
    </row>
    <row r="12427" spans="1:1" x14ac:dyDescent="0.2">
      <c r="A12427" t="s">
        <v>22879</v>
      </c>
    </row>
    <row r="12428" spans="1:1" x14ac:dyDescent="0.2">
      <c r="A12428" t="s">
        <v>27075</v>
      </c>
    </row>
    <row r="12429" spans="1:1" x14ac:dyDescent="0.2">
      <c r="A12429" t="s">
        <v>23007</v>
      </c>
    </row>
    <row r="12430" spans="1:1" x14ac:dyDescent="0.2">
      <c r="A12430" t="s">
        <v>22877</v>
      </c>
    </row>
    <row r="12431" spans="1:1" x14ac:dyDescent="0.2">
      <c r="A12431" t="s">
        <v>22856</v>
      </c>
    </row>
    <row r="12432" spans="1:1" x14ac:dyDescent="0.2">
      <c r="A12432" t="s">
        <v>22866</v>
      </c>
    </row>
    <row r="12433" spans="1:1" x14ac:dyDescent="0.2">
      <c r="A12433" t="s">
        <v>22854</v>
      </c>
    </row>
    <row r="12434" spans="1:1" x14ac:dyDescent="0.2">
      <c r="A12434" t="s">
        <v>22838</v>
      </c>
    </row>
    <row r="12435" spans="1:1" x14ac:dyDescent="0.2">
      <c r="A12435" t="s">
        <v>22877</v>
      </c>
    </row>
    <row r="12436" spans="1:1" x14ac:dyDescent="0.2">
      <c r="A12436" t="s">
        <v>22838</v>
      </c>
    </row>
    <row r="12437" spans="1:1" x14ac:dyDescent="0.2">
      <c r="A12437" t="s">
        <v>22828</v>
      </c>
    </row>
    <row r="12438" spans="1:1" x14ac:dyDescent="0.2">
      <c r="A12438" t="s">
        <v>22879</v>
      </c>
    </row>
    <row r="12439" spans="1:1" x14ac:dyDescent="0.2">
      <c r="A12439" t="s">
        <v>23007</v>
      </c>
    </row>
    <row r="12440" spans="1:1" x14ac:dyDescent="0.2">
      <c r="A12440" t="s">
        <v>22811</v>
      </c>
    </row>
    <row r="12441" spans="1:1" x14ac:dyDescent="0.2">
      <c r="A12441" t="s">
        <v>23022</v>
      </c>
    </row>
    <row r="12442" spans="1:1" x14ac:dyDescent="0.2">
      <c r="A12442" t="s">
        <v>31704</v>
      </c>
    </row>
    <row r="12443" spans="1:1" x14ac:dyDescent="0.2">
      <c r="A12443" t="s">
        <v>23102</v>
      </c>
    </row>
    <row r="12444" spans="1:1" x14ac:dyDescent="0.2">
      <c r="A12444" t="s">
        <v>23102</v>
      </c>
    </row>
    <row r="12445" spans="1:1" x14ac:dyDescent="0.2">
      <c r="A12445" t="s">
        <v>31705</v>
      </c>
    </row>
    <row r="12446" spans="1:1" x14ac:dyDescent="0.2">
      <c r="A12446" t="s">
        <v>31706</v>
      </c>
    </row>
    <row r="12447" spans="1:1" x14ac:dyDescent="0.2">
      <c r="A12447" t="s">
        <v>31707</v>
      </c>
    </row>
    <row r="12448" spans="1:1" x14ac:dyDescent="0.2">
      <c r="A12448" t="s">
        <v>23102</v>
      </c>
    </row>
    <row r="12449" spans="1:1" x14ac:dyDescent="0.2">
      <c r="A12449" t="s">
        <v>22964</v>
      </c>
    </row>
    <row r="12450" spans="1:1" x14ac:dyDescent="0.2">
      <c r="A12450" t="s">
        <v>22834</v>
      </c>
    </row>
    <row r="12451" spans="1:1" x14ac:dyDescent="0.2">
      <c r="A12451" t="s">
        <v>23103</v>
      </c>
    </row>
    <row r="12452" spans="1:1" x14ac:dyDescent="0.2">
      <c r="A12452" t="s">
        <v>31705</v>
      </c>
    </row>
    <row r="12453" spans="1:1" x14ac:dyDescent="0.2">
      <c r="A12453" t="s">
        <v>31698</v>
      </c>
    </row>
    <row r="12454" spans="1:1" x14ac:dyDescent="0.2">
      <c r="A12454" t="s">
        <v>21064</v>
      </c>
    </row>
    <row r="12455" spans="1:1" x14ac:dyDescent="0.2">
      <c r="A12455" t="s">
        <v>31698</v>
      </c>
    </row>
    <row r="12456" spans="1:1" x14ac:dyDescent="0.2">
      <c r="A12456" t="s">
        <v>31699</v>
      </c>
    </row>
    <row r="12457" spans="1:1" x14ac:dyDescent="0.2">
      <c r="A12457" t="s">
        <v>23104</v>
      </c>
    </row>
    <row r="12458" spans="1:1" x14ac:dyDescent="0.2">
      <c r="A12458" t="s">
        <v>31699</v>
      </c>
    </row>
    <row r="12459" spans="1:1" x14ac:dyDescent="0.2">
      <c r="A12459" t="s">
        <v>23104</v>
      </c>
    </row>
    <row r="12460" spans="1:1" x14ac:dyDescent="0.2">
      <c r="A12460" t="s">
        <v>23082</v>
      </c>
    </row>
    <row r="12461" spans="1:1" x14ac:dyDescent="0.2">
      <c r="A12461" t="s">
        <v>35094</v>
      </c>
    </row>
    <row r="12462" spans="1:1" x14ac:dyDescent="0.2">
      <c r="A12462" t="s">
        <v>23082</v>
      </c>
    </row>
    <row r="12463" spans="1:1" x14ac:dyDescent="0.2">
      <c r="A12463" t="s">
        <v>23082</v>
      </c>
    </row>
    <row r="12464" spans="1:1" x14ac:dyDescent="0.2">
      <c r="A12464" t="s">
        <v>31699</v>
      </c>
    </row>
    <row r="12465" spans="1:1" x14ac:dyDescent="0.2">
      <c r="A12465" t="s">
        <v>31705</v>
      </c>
    </row>
    <row r="12466" spans="1:1" x14ac:dyDescent="0.2">
      <c r="A12466" t="s">
        <v>31698</v>
      </c>
    </row>
    <row r="12467" spans="1:1" x14ac:dyDescent="0.2">
      <c r="A12467" t="s">
        <v>22897</v>
      </c>
    </row>
    <row r="12468" spans="1:1" x14ac:dyDescent="0.2">
      <c r="A12468" t="s">
        <v>22897</v>
      </c>
    </row>
    <row r="12469" spans="1:1" x14ac:dyDescent="0.2">
      <c r="A12469" t="s">
        <v>22988</v>
      </c>
    </row>
    <row r="12470" spans="1:1" x14ac:dyDescent="0.2">
      <c r="A12470" t="s">
        <v>22918</v>
      </c>
    </row>
    <row r="12471" spans="1:1" x14ac:dyDescent="0.2">
      <c r="A12471" t="s">
        <v>22811</v>
      </c>
    </row>
    <row r="12472" spans="1:1" x14ac:dyDescent="0.2">
      <c r="A12472" t="s">
        <v>23022</v>
      </c>
    </row>
    <row r="12473" spans="1:1" x14ac:dyDescent="0.2">
      <c r="A12473" t="s">
        <v>22897</v>
      </c>
    </row>
    <row r="12474" spans="1:1" x14ac:dyDescent="0.2">
      <c r="A12474" t="s">
        <v>22897</v>
      </c>
    </row>
    <row r="12475" spans="1:1" x14ac:dyDescent="0.2">
      <c r="A12475" t="s">
        <v>22920</v>
      </c>
    </row>
    <row r="12476" spans="1:1" x14ac:dyDescent="0.2">
      <c r="A12476" t="s">
        <v>22892</v>
      </c>
    </row>
    <row r="12477" spans="1:1" x14ac:dyDescent="0.2">
      <c r="A12477" t="s">
        <v>22861</v>
      </c>
    </row>
    <row r="12478" spans="1:1" x14ac:dyDescent="0.2">
      <c r="A12478" t="s">
        <v>35094</v>
      </c>
    </row>
    <row r="12479" spans="1:1" x14ac:dyDescent="0.2">
      <c r="A12479" t="s">
        <v>22866</v>
      </c>
    </row>
    <row r="12480" spans="1:1" x14ac:dyDescent="0.2">
      <c r="A12480" t="s">
        <v>22866</v>
      </c>
    </row>
    <row r="12481" spans="1:1" x14ac:dyDescent="0.2">
      <c r="A12481" t="s">
        <v>22838</v>
      </c>
    </row>
    <row r="12482" spans="1:1" x14ac:dyDescent="0.2">
      <c r="A12482" t="s">
        <v>22838</v>
      </c>
    </row>
    <row r="12483" spans="1:1" x14ac:dyDescent="0.2">
      <c r="A12483" t="s">
        <v>22838</v>
      </c>
    </row>
    <row r="12484" spans="1:1" x14ac:dyDescent="0.2">
      <c r="A12484" t="s">
        <v>22866</v>
      </c>
    </row>
    <row r="12485" spans="1:1" x14ac:dyDescent="0.2">
      <c r="A12485" t="s">
        <v>22854</v>
      </c>
    </row>
    <row r="12486" spans="1:1" x14ac:dyDescent="0.2">
      <c r="A12486" t="s">
        <v>22856</v>
      </c>
    </row>
    <row r="12487" spans="1:1" x14ac:dyDescent="0.2">
      <c r="A12487" t="s">
        <v>22877</v>
      </c>
    </row>
    <row r="12488" spans="1:1" x14ac:dyDescent="0.2">
      <c r="A12488" t="s">
        <v>22879</v>
      </c>
    </row>
    <row r="12489" spans="1:1" x14ac:dyDescent="0.2">
      <c r="A12489" t="s">
        <v>22811</v>
      </c>
    </row>
    <row r="12490" spans="1:1" x14ac:dyDescent="0.2">
      <c r="A12490" t="s">
        <v>22918</v>
      </c>
    </row>
    <row r="12491" spans="1:1" x14ac:dyDescent="0.2">
      <c r="A12491" t="s">
        <v>23092</v>
      </c>
    </row>
    <row r="12492" spans="1:1" x14ac:dyDescent="0.2">
      <c r="A12492" t="s">
        <v>23088</v>
      </c>
    </row>
    <row r="12493" spans="1:1" x14ac:dyDescent="0.2">
      <c r="A12493" t="s">
        <v>22814</v>
      </c>
    </row>
    <row r="12494" spans="1:1" x14ac:dyDescent="0.2">
      <c r="A12494" t="s">
        <v>23090</v>
      </c>
    </row>
    <row r="12495" spans="1:1" x14ac:dyDescent="0.2">
      <c r="A12495" t="s">
        <v>22918</v>
      </c>
    </row>
    <row r="12496" spans="1:1" x14ac:dyDescent="0.2">
      <c r="A12496" t="s">
        <v>23088</v>
      </c>
    </row>
    <row r="12497" spans="1:1" x14ac:dyDescent="0.2">
      <c r="A12497" t="s">
        <v>22814</v>
      </c>
    </row>
    <row r="12498" spans="1:1" x14ac:dyDescent="0.2">
      <c r="A12498" t="s">
        <v>23090</v>
      </c>
    </row>
    <row r="12499" spans="1:1" x14ac:dyDescent="0.2">
      <c r="A12499" t="s">
        <v>23088</v>
      </c>
    </row>
    <row r="12500" spans="1:1" x14ac:dyDescent="0.2">
      <c r="A12500" t="s">
        <v>22814</v>
      </c>
    </row>
    <row r="12501" spans="1:1" x14ac:dyDescent="0.2">
      <c r="A12501" t="s">
        <v>23090</v>
      </c>
    </row>
    <row r="12502" spans="1:1" x14ac:dyDescent="0.2">
      <c r="A12502" t="s">
        <v>22918</v>
      </c>
    </row>
    <row r="12503" spans="1:1" x14ac:dyDescent="0.2">
      <c r="A12503" t="s">
        <v>23090</v>
      </c>
    </row>
    <row r="12504" spans="1:1" x14ac:dyDescent="0.2">
      <c r="A12504" t="s">
        <v>23086</v>
      </c>
    </row>
    <row r="12505" spans="1:1" x14ac:dyDescent="0.2">
      <c r="A12505" t="s">
        <v>23090</v>
      </c>
    </row>
    <row r="12506" spans="1:1" x14ac:dyDescent="0.2">
      <c r="A12506" t="s">
        <v>22967</v>
      </c>
    </row>
    <row r="12507" spans="1:1" x14ac:dyDescent="0.2">
      <c r="A12507" t="s">
        <v>22967</v>
      </c>
    </row>
    <row r="12508" spans="1:1" x14ac:dyDescent="0.2">
      <c r="A12508" t="s">
        <v>22967</v>
      </c>
    </row>
    <row r="12509" spans="1:1" x14ac:dyDescent="0.2">
      <c r="A12509" t="s">
        <v>22897</v>
      </c>
    </row>
    <row r="12510" spans="1:1" x14ac:dyDescent="0.2">
      <c r="A12510" t="s">
        <v>22898</v>
      </c>
    </row>
    <row r="12511" spans="1:1" x14ac:dyDescent="0.2">
      <c r="A12511" t="s">
        <v>22898</v>
      </c>
    </row>
    <row r="12512" spans="1:1" x14ac:dyDescent="0.2">
      <c r="A12512" t="s">
        <v>22898</v>
      </c>
    </row>
    <row r="12513" spans="1:1" x14ac:dyDescent="0.2">
      <c r="A12513" t="s">
        <v>23002</v>
      </c>
    </row>
    <row r="12514" spans="1:1" x14ac:dyDescent="0.2">
      <c r="A12514" t="s">
        <v>22898</v>
      </c>
    </row>
    <row r="12515" spans="1:1" x14ac:dyDescent="0.2">
      <c r="A12515" t="s">
        <v>23002</v>
      </c>
    </row>
    <row r="12516" spans="1:1" x14ac:dyDescent="0.2">
      <c r="A12516" t="s">
        <v>22898</v>
      </c>
    </row>
    <row r="12517" spans="1:1" x14ac:dyDescent="0.2">
      <c r="A12517" t="s">
        <v>23003</v>
      </c>
    </row>
    <row r="12518" spans="1:1" x14ac:dyDescent="0.2">
      <c r="A12518" t="s">
        <v>22898</v>
      </c>
    </row>
    <row r="12519" spans="1:1" x14ac:dyDescent="0.2">
      <c r="A12519" t="s">
        <v>23003</v>
      </c>
    </row>
    <row r="12520" spans="1:1" x14ac:dyDescent="0.2">
      <c r="A12520" t="s">
        <v>22898</v>
      </c>
    </row>
    <row r="12521" spans="1:1" x14ac:dyDescent="0.2">
      <c r="A12521" t="s">
        <v>31661</v>
      </c>
    </row>
    <row r="12522" spans="1:1" x14ac:dyDescent="0.2">
      <c r="A12522" t="s">
        <v>22811</v>
      </c>
    </row>
    <row r="12523" spans="1:1" x14ac:dyDescent="0.2">
      <c r="A12523" t="s">
        <v>22817</v>
      </c>
    </row>
    <row r="12524" spans="1:1" x14ac:dyDescent="0.2">
      <c r="A12524" t="s">
        <v>22811</v>
      </c>
    </row>
    <row r="12525" spans="1:1" x14ac:dyDescent="0.2">
      <c r="A12525" t="s">
        <v>22817</v>
      </c>
    </row>
    <row r="12526" spans="1:1" x14ac:dyDescent="0.2">
      <c r="A12526" t="s">
        <v>22811</v>
      </c>
    </row>
    <row r="12527" spans="1:1" x14ac:dyDescent="0.2">
      <c r="A12527" t="s">
        <v>22817</v>
      </c>
    </row>
    <row r="12528" spans="1:1" x14ac:dyDescent="0.2">
      <c r="A12528" t="s">
        <v>22812</v>
      </c>
    </row>
    <row r="12529" spans="1:1" x14ac:dyDescent="0.2">
      <c r="A12529" t="s">
        <v>22817</v>
      </c>
    </row>
    <row r="12530" spans="1:1" x14ac:dyDescent="0.2">
      <c r="A12530" t="s">
        <v>22812</v>
      </c>
    </row>
    <row r="12531" spans="1:1" x14ac:dyDescent="0.2">
      <c r="A12531" t="s">
        <v>22817</v>
      </c>
    </row>
    <row r="12532" spans="1:1" x14ac:dyDescent="0.2">
      <c r="A12532" t="s">
        <v>22812</v>
      </c>
    </row>
    <row r="12533" spans="1:1" x14ac:dyDescent="0.2">
      <c r="A12533" t="s">
        <v>22817</v>
      </c>
    </row>
    <row r="12534" spans="1:1" x14ac:dyDescent="0.2">
      <c r="A12534" t="s">
        <v>23092</v>
      </c>
    </row>
    <row r="12535" spans="1:1" x14ac:dyDescent="0.2">
      <c r="A12535" t="s">
        <v>22814</v>
      </c>
    </row>
    <row r="12536" spans="1:1" x14ac:dyDescent="0.2">
      <c r="A12536" t="s">
        <v>22817</v>
      </c>
    </row>
    <row r="12537" spans="1:1" x14ac:dyDescent="0.2">
      <c r="A12537" t="s">
        <v>22814</v>
      </c>
    </row>
    <row r="12538" spans="1:1" x14ac:dyDescent="0.2">
      <c r="A12538" t="s">
        <v>22817</v>
      </c>
    </row>
    <row r="12539" spans="1:1" x14ac:dyDescent="0.2">
      <c r="A12539" t="s">
        <v>22814</v>
      </c>
    </row>
    <row r="12540" spans="1:1" x14ac:dyDescent="0.2">
      <c r="A12540" t="s">
        <v>22817</v>
      </c>
    </row>
    <row r="12541" spans="1:1" x14ac:dyDescent="0.2">
      <c r="A12541" t="s">
        <v>22815</v>
      </c>
    </row>
    <row r="12542" spans="1:1" x14ac:dyDescent="0.2">
      <c r="A12542" t="s">
        <v>23854</v>
      </c>
    </row>
    <row r="12543" spans="1:1" x14ac:dyDescent="0.2">
      <c r="A12543" t="s">
        <v>22817</v>
      </c>
    </row>
    <row r="12544" spans="1:1" x14ac:dyDescent="0.2">
      <c r="A12544" t="s">
        <v>22815</v>
      </c>
    </row>
    <row r="12545" spans="1:1" x14ac:dyDescent="0.2">
      <c r="A12545" t="s">
        <v>23854</v>
      </c>
    </row>
    <row r="12546" spans="1:1" x14ac:dyDescent="0.2">
      <c r="A12546" t="s">
        <v>22817</v>
      </c>
    </row>
    <row r="12547" spans="1:1" x14ac:dyDescent="0.2">
      <c r="A12547" t="s">
        <v>22815</v>
      </c>
    </row>
    <row r="12548" spans="1:1" x14ac:dyDescent="0.2">
      <c r="A12548" t="s">
        <v>23854</v>
      </c>
    </row>
    <row r="12549" spans="1:1" x14ac:dyDescent="0.2">
      <c r="A12549" t="s">
        <v>22817</v>
      </c>
    </row>
    <row r="12550" spans="1:1" x14ac:dyDescent="0.2">
      <c r="A12550" t="s">
        <v>22817</v>
      </c>
    </row>
    <row r="12551" spans="1:1" x14ac:dyDescent="0.2">
      <c r="A12551" t="s">
        <v>22817</v>
      </c>
    </row>
    <row r="12552" spans="1:1" x14ac:dyDescent="0.2">
      <c r="A12552" t="s">
        <v>22817</v>
      </c>
    </row>
    <row r="12553" spans="1:1" x14ac:dyDescent="0.2">
      <c r="A12553" t="s">
        <v>22818</v>
      </c>
    </row>
    <row r="12554" spans="1:1" x14ac:dyDescent="0.2">
      <c r="A12554" t="s">
        <v>22817</v>
      </c>
    </row>
    <row r="12555" spans="1:1" x14ac:dyDescent="0.2">
      <c r="A12555" t="s">
        <v>22818</v>
      </c>
    </row>
    <row r="12556" spans="1:1" x14ac:dyDescent="0.2">
      <c r="A12556" t="s">
        <v>22817</v>
      </c>
    </row>
    <row r="12557" spans="1:1" x14ac:dyDescent="0.2">
      <c r="A12557" t="s">
        <v>22818</v>
      </c>
    </row>
    <row r="12558" spans="1:1" x14ac:dyDescent="0.2">
      <c r="A12558" t="s">
        <v>22817</v>
      </c>
    </row>
    <row r="12559" spans="1:1" x14ac:dyDescent="0.2">
      <c r="A12559" t="s">
        <v>31663</v>
      </c>
    </row>
    <row r="12560" spans="1:1" x14ac:dyDescent="0.2">
      <c r="A12560" t="s">
        <v>22817</v>
      </c>
    </row>
    <row r="12561" spans="1:1" x14ac:dyDescent="0.2">
      <c r="A12561" t="s">
        <v>31664</v>
      </c>
    </row>
    <row r="12562" spans="1:1" x14ac:dyDescent="0.2">
      <c r="A12562" t="s">
        <v>22817</v>
      </c>
    </row>
    <row r="12563" spans="1:1" x14ac:dyDescent="0.2">
      <c r="A12563" t="s">
        <v>31665</v>
      </c>
    </row>
    <row r="12564" spans="1:1" x14ac:dyDescent="0.2">
      <c r="A12564" t="s">
        <v>22817</v>
      </c>
    </row>
    <row r="12565" spans="1:1" x14ac:dyDescent="0.2">
      <c r="A12565" t="s">
        <v>31665</v>
      </c>
    </row>
    <row r="12566" spans="1:1" x14ac:dyDescent="0.2">
      <c r="A12566" t="s">
        <v>22817</v>
      </c>
    </row>
    <row r="12567" spans="1:1" x14ac:dyDescent="0.2">
      <c r="A12567" t="s">
        <v>31663</v>
      </c>
    </row>
    <row r="12568" spans="1:1" x14ac:dyDescent="0.2">
      <c r="A12568" t="s">
        <v>22817</v>
      </c>
    </row>
    <row r="12569" spans="1:1" x14ac:dyDescent="0.2">
      <c r="A12569" t="s">
        <v>22920</v>
      </c>
    </row>
    <row r="12570" spans="1:1" x14ac:dyDescent="0.2">
      <c r="A12570" t="s">
        <v>23023</v>
      </c>
    </row>
    <row r="12571" spans="1:1" x14ac:dyDescent="0.2">
      <c r="A12571" t="s">
        <v>22939</v>
      </c>
    </row>
    <row r="12572" spans="1:1" x14ac:dyDescent="0.2">
      <c r="A12572" t="s">
        <v>23025</v>
      </c>
    </row>
    <row r="12573" spans="1:1" x14ac:dyDescent="0.2">
      <c r="A12573" t="s">
        <v>22939</v>
      </c>
    </row>
    <row r="12574" spans="1:1" x14ac:dyDescent="0.2">
      <c r="A12574" t="s">
        <v>23026</v>
      </c>
    </row>
    <row r="12575" spans="1:1" x14ac:dyDescent="0.2">
      <c r="A12575" t="s">
        <v>22939</v>
      </c>
    </row>
    <row r="12576" spans="1:1" x14ac:dyDescent="0.2">
      <c r="A12576" t="s">
        <v>23027</v>
      </c>
    </row>
    <row r="12577" spans="1:1" x14ac:dyDescent="0.2">
      <c r="A12577" t="s">
        <v>22939</v>
      </c>
    </row>
    <row r="12578" spans="1:1" x14ac:dyDescent="0.2">
      <c r="A12578" t="s">
        <v>23027</v>
      </c>
    </row>
    <row r="12579" spans="1:1" x14ac:dyDescent="0.2">
      <c r="A12579" t="s">
        <v>22939</v>
      </c>
    </row>
    <row r="12580" spans="1:1" x14ac:dyDescent="0.2">
      <c r="A12580" t="s">
        <v>23027</v>
      </c>
    </row>
    <row r="12581" spans="1:1" x14ac:dyDescent="0.2">
      <c r="A12581" t="s">
        <v>22939</v>
      </c>
    </row>
    <row r="12582" spans="1:1" x14ac:dyDescent="0.2">
      <c r="A12582" t="s">
        <v>23024</v>
      </c>
    </row>
    <row r="12583" spans="1:1" x14ac:dyDescent="0.2">
      <c r="A12583" t="s">
        <v>22939</v>
      </c>
    </row>
    <row r="12584" spans="1:1" x14ac:dyDescent="0.2">
      <c r="A12584" t="s">
        <v>23027</v>
      </c>
    </row>
    <row r="12585" spans="1:1" x14ac:dyDescent="0.2">
      <c r="A12585" t="s">
        <v>22939</v>
      </c>
    </row>
    <row r="12586" spans="1:1" x14ac:dyDescent="0.2">
      <c r="A12586" t="s">
        <v>23027</v>
      </c>
    </row>
    <row r="12587" spans="1:1" x14ac:dyDescent="0.2">
      <c r="A12587" t="s">
        <v>22939</v>
      </c>
    </row>
    <row r="12588" spans="1:1" x14ac:dyDescent="0.2">
      <c r="A12588" t="s">
        <v>23028</v>
      </c>
    </row>
    <row r="12589" spans="1:1" x14ac:dyDescent="0.2">
      <c r="A12589" t="s">
        <v>22939</v>
      </c>
    </row>
    <row r="12590" spans="1:1" x14ac:dyDescent="0.2">
      <c r="A12590" t="s">
        <v>23028</v>
      </c>
    </row>
    <row r="12591" spans="1:1" x14ac:dyDescent="0.2">
      <c r="A12591" t="s">
        <v>22939</v>
      </c>
    </row>
    <row r="12592" spans="1:1" x14ac:dyDescent="0.2">
      <c r="A12592" t="s">
        <v>23027</v>
      </c>
    </row>
    <row r="12593" spans="1:1" x14ac:dyDescent="0.2">
      <c r="A12593" t="s">
        <v>22939</v>
      </c>
    </row>
    <row r="12594" spans="1:1" x14ac:dyDescent="0.2">
      <c r="A12594" t="s">
        <v>23027</v>
      </c>
    </row>
    <row r="12595" spans="1:1" x14ac:dyDescent="0.2">
      <c r="A12595" t="s">
        <v>22939</v>
      </c>
    </row>
    <row r="12596" spans="1:1" x14ac:dyDescent="0.2">
      <c r="A12596" t="s">
        <v>23027</v>
      </c>
    </row>
    <row r="12597" spans="1:1" x14ac:dyDescent="0.2">
      <c r="A12597" t="s">
        <v>22939</v>
      </c>
    </row>
    <row r="12598" spans="1:1" x14ac:dyDescent="0.2">
      <c r="A12598" t="s">
        <v>23027</v>
      </c>
    </row>
    <row r="12599" spans="1:1" x14ac:dyDescent="0.2">
      <c r="A12599" t="s">
        <v>22939</v>
      </c>
    </row>
    <row r="12600" spans="1:1" x14ac:dyDescent="0.2">
      <c r="A12600" t="s">
        <v>23029</v>
      </c>
    </row>
    <row r="12601" spans="1:1" x14ac:dyDescent="0.2">
      <c r="A12601" t="s">
        <v>22939</v>
      </c>
    </row>
    <row r="12602" spans="1:1" x14ac:dyDescent="0.2">
      <c r="A12602" t="s">
        <v>23030</v>
      </c>
    </row>
    <row r="12603" spans="1:1" x14ac:dyDescent="0.2">
      <c r="A12603" t="s">
        <v>22939</v>
      </c>
    </row>
    <row r="12604" spans="1:1" x14ac:dyDescent="0.2">
      <c r="A12604" t="s">
        <v>23031</v>
      </c>
    </row>
    <row r="12605" spans="1:1" x14ac:dyDescent="0.2">
      <c r="A12605" t="s">
        <v>22939</v>
      </c>
    </row>
    <row r="12606" spans="1:1" x14ac:dyDescent="0.2">
      <c r="A12606" t="s">
        <v>23031</v>
      </c>
    </row>
    <row r="12607" spans="1:1" x14ac:dyDescent="0.2">
      <c r="A12607" t="s">
        <v>22939</v>
      </c>
    </row>
    <row r="12608" spans="1:1" x14ac:dyDescent="0.2">
      <c r="A12608" t="s">
        <v>22939</v>
      </c>
    </row>
    <row r="12609" spans="1:1" x14ac:dyDescent="0.2">
      <c r="A12609" t="s">
        <v>22939</v>
      </c>
    </row>
    <row r="12610" spans="1:1" x14ac:dyDescent="0.2">
      <c r="A12610" t="s">
        <v>22940</v>
      </c>
    </row>
    <row r="12611" spans="1:1" x14ac:dyDescent="0.2">
      <c r="A12611" t="s">
        <v>22940</v>
      </c>
    </row>
    <row r="12612" spans="1:1" x14ac:dyDescent="0.2">
      <c r="A12612" t="s">
        <v>22826</v>
      </c>
    </row>
    <row r="12613" spans="1:1" x14ac:dyDescent="0.2">
      <c r="A12613" t="s">
        <v>22940</v>
      </c>
    </row>
    <row r="12614" spans="1:1" x14ac:dyDescent="0.2">
      <c r="A12614" t="s">
        <v>22826</v>
      </c>
    </row>
    <row r="12615" spans="1:1" x14ac:dyDescent="0.2">
      <c r="A12615" t="s">
        <v>22940</v>
      </c>
    </row>
    <row r="12616" spans="1:1" x14ac:dyDescent="0.2">
      <c r="A12616" t="s">
        <v>22940</v>
      </c>
    </row>
    <row r="12617" spans="1:1" x14ac:dyDescent="0.2">
      <c r="A12617" t="s">
        <v>22826</v>
      </c>
    </row>
    <row r="12618" spans="1:1" x14ac:dyDescent="0.2">
      <c r="A12618" t="s">
        <v>22940</v>
      </c>
    </row>
    <row r="12619" spans="1:1" x14ac:dyDescent="0.2">
      <c r="A12619" t="s">
        <v>22943</v>
      </c>
    </row>
    <row r="12620" spans="1:1" x14ac:dyDescent="0.2">
      <c r="A12620" t="s">
        <v>22943</v>
      </c>
    </row>
    <row r="12621" spans="1:1" x14ac:dyDescent="0.2">
      <c r="A12621" t="s">
        <v>22945</v>
      </c>
    </row>
    <row r="12622" spans="1:1" x14ac:dyDescent="0.2">
      <c r="A12622" t="s">
        <v>22945</v>
      </c>
    </row>
    <row r="12623" spans="1:1" x14ac:dyDescent="0.2">
      <c r="A12623" t="s">
        <v>22946</v>
      </c>
    </row>
    <row r="12624" spans="1:1" x14ac:dyDescent="0.2">
      <c r="A12624" t="s">
        <v>22946</v>
      </c>
    </row>
    <row r="12625" spans="1:1" x14ac:dyDescent="0.2">
      <c r="A12625" t="s">
        <v>22946</v>
      </c>
    </row>
    <row r="12626" spans="1:1" x14ac:dyDescent="0.2">
      <c r="A12626" t="s">
        <v>22946</v>
      </c>
    </row>
    <row r="12627" spans="1:1" x14ac:dyDescent="0.2">
      <c r="A12627" t="s">
        <v>22827</v>
      </c>
    </row>
    <row r="12628" spans="1:1" x14ac:dyDescent="0.2">
      <c r="A12628" t="s">
        <v>22946</v>
      </c>
    </row>
    <row r="12629" spans="1:1" x14ac:dyDescent="0.2">
      <c r="A12629" t="s">
        <v>22827</v>
      </c>
    </row>
    <row r="12630" spans="1:1" x14ac:dyDescent="0.2">
      <c r="A12630" t="s">
        <v>22946</v>
      </c>
    </row>
    <row r="12631" spans="1:1" x14ac:dyDescent="0.2">
      <c r="A12631" t="s">
        <v>22948</v>
      </c>
    </row>
    <row r="12632" spans="1:1" x14ac:dyDescent="0.2">
      <c r="A12632" t="s">
        <v>22948</v>
      </c>
    </row>
    <row r="12633" spans="1:1" x14ac:dyDescent="0.2">
      <c r="A12633" t="s">
        <v>22829</v>
      </c>
    </row>
    <row r="12634" spans="1:1" x14ac:dyDescent="0.2">
      <c r="A12634" t="s">
        <v>22948</v>
      </c>
    </row>
    <row r="12635" spans="1:1" x14ac:dyDescent="0.2">
      <c r="A12635" t="s">
        <v>22829</v>
      </c>
    </row>
    <row r="12636" spans="1:1" x14ac:dyDescent="0.2">
      <c r="A12636" t="s">
        <v>22948</v>
      </c>
    </row>
    <row r="12637" spans="1:1" x14ac:dyDescent="0.2">
      <c r="A12637" t="s">
        <v>22829</v>
      </c>
    </row>
    <row r="12638" spans="1:1" x14ac:dyDescent="0.2">
      <c r="A12638" t="s">
        <v>22948</v>
      </c>
    </row>
    <row r="12639" spans="1:1" x14ac:dyDescent="0.2">
      <c r="A12639" t="s">
        <v>22950</v>
      </c>
    </row>
    <row r="12640" spans="1:1" x14ac:dyDescent="0.2">
      <c r="A12640" t="s">
        <v>22950</v>
      </c>
    </row>
    <row r="12641" spans="1:1" x14ac:dyDescent="0.2">
      <c r="A12641" t="s">
        <v>27076</v>
      </c>
    </row>
    <row r="12642" spans="1:1" x14ac:dyDescent="0.2">
      <c r="A12642" t="s">
        <v>22950</v>
      </c>
    </row>
    <row r="12643" spans="1:1" x14ac:dyDescent="0.2">
      <c r="A12643" t="s">
        <v>27076</v>
      </c>
    </row>
    <row r="12644" spans="1:1" x14ac:dyDescent="0.2">
      <c r="A12644" t="s">
        <v>22950</v>
      </c>
    </row>
    <row r="12645" spans="1:1" x14ac:dyDescent="0.2">
      <c r="A12645" t="s">
        <v>22828</v>
      </c>
    </row>
    <row r="12646" spans="1:1" x14ac:dyDescent="0.2">
      <c r="A12646" t="s">
        <v>22950</v>
      </c>
    </row>
    <row r="12647" spans="1:1" x14ac:dyDescent="0.2">
      <c r="A12647" t="s">
        <v>22828</v>
      </c>
    </row>
    <row r="12648" spans="1:1" x14ac:dyDescent="0.2">
      <c r="A12648" t="s">
        <v>22950</v>
      </c>
    </row>
    <row r="12649" spans="1:1" x14ac:dyDescent="0.2">
      <c r="A12649" t="s">
        <v>22953</v>
      </c>
    </row>
    <row r="12650" spans="1:1" x14ac:dyDescent="0.2">
      <c r="A12650" t="s">
        <v>22953</v>
      </c>
    </row>
    <row r="12651" spans="1:1" x14ac:dyDescent="0.2">
      <c r="A12651" t="s">
        <v>22954</v>
      </c>
    </row>
    <row r="12652" spans="1:1" x14ac:dyDescent="0.2">
      <c r="A12652" t="s">
        <v>22954</v>
      </c>
    </row>
    <row r="12653" spans="1:1" x14ac:dyDescent="0.2">
      <c r="A12653" t="s">
        <v>22953</v>
      </c>
    </row>
    <row r="12654" spans="1:1" x14ac:dyDescent="0.2">
      <c r="A12654" t="s">
        <v>22957</v>
      </c>
    </row>
    <row r="12655" spans="1:1" x14ac:dyDescent="0.2">
      <c r="A12655" t="s">
        <v>22957</v>
      </c>
    </row>
    <row r="12656" spans="1:1" x14ac:dyDescent="0.2">
      <c r="A12656" t="s">
        <v>22831</v>
      </c>
    </row>
    <row r="12657" spans="1:1" x14ac:dyDescent="0.2">
      <c r="A12657" t="s">
        <v>22957</v>
      </c>
    </row>
    <row r="12658" spans="1:1" x14ac:dyDescent="0.2">
      <c r="A12658" t="s">
        <v>22831</v>
      </c>
    </row>
    <row r="12659" spans="1:1" x14ac:dyDescent="0.2">
      <c r="A12659" t="s">
        <v>22957</v>
      </c>
    </row>
    <row r="12660" spans="1:1" x14ac:dyDescent="0.2">
      <c r="A12660" t="s">
        <v>22958</v>
      </c>
    </row>
    <row r="12661" spans="1:1" x14ac:dyDescent="0.2">
      <c r="A12661" t="s">
        <v>22958</v>
      </c>
    </row>
    <row r="12662" spans="1:1" x14ac:dyDescent="0.2">
      <c r="A12662" t="s">
        <v>22958</v>
      </c>
    </row>
    <row r="12663" spans="1:1" x14ac:dyDescent="0.2">
      <c r="A12663" t="s">
        <v>22963</v>
      </c>
    </row>
    <row r="12664" spans="1:1" x14ac:dyDescent="0.2">
      <c r="A12664" t="s">
        <v>22963</v>
      </c>
    </row>
    <row r="12665" spans="1:1" x14ac:dyDescent="0.2">
      <c r="A12665" t="s">
        <v>22963</v>
      </c>
    </row>
    <row r="12666" spans="1:1" x14ac:dyDescent="0.2">
      <c r="A12666" t="s">
        <v>22963</v>
      </c>
    </row>
    <row r="12667" spans="1:1" x14ac:dyDescent="0.2">
      <c r="A12667" t="s">
        <v>22963</v>
      </c>
    </row>
    <row r="12668" spans="1:1" x14ac:dyDescent="0.2">
      <c r="A12668" t="s">
        <v>22963</v>
      </c>
    </row>
    <row r="12669" spans="1:1" x14ac:dyDescent="0.2">
      <c r="A12669" t="s">
        <v>22964</v>
      </c>
    </row>
    <row r="12670" spans="1:1" x14ac:dyDescent="0.2">
      <c r="A12670" t="s">
        <v>22964</v>
      </c>
    </row>
    <row r="12671" spans="1:1" x14ac:dyDescent="0.2">
      <c r="A12671" t="s">
        <v>22834</v>
      </c>
    </row>
    <row r="12672" spans="1:1" x14ac:dyDescent="0.2">
      <c r="A12672" t="s">
        <v>22834</v>
      </c>
    </row>
    <row r="12673" spans="1:1" x14ac:dyDescent="0.2">
      <c r="A12673" t="s">
        <v>35094</v>
      </c>
    </row>
    <row r="12674" spans="1:1" x14ac:dyDescent="0.2">
      <c r="A12674" t="s">
        <v>23148</v>
      </c>
    </row>
    <row r="12675" spans="1:1" x14ac:dyDescent="0.2">
      <c r="A12675" t="s">
        <v>23072</v>
      </c>
    </row>
    <row r="12676" spans="1:1" x14ac:dyDescent="0.2">
      <c r="A12676" t="s">
        <v>23086</v>
      </c>
    </row>
    <row r="12677" spans="1:1" x14ac:dyDescent="0.2">
      <c r="A12677" t="s">
        <v>23004</v>
      </c>
    </row>
    <row r="12678" spans="1:1" x14ac:dyDescent="0.2">
      <c r="A12678" t="s">
        <v>22810</v>
      </c>
    </row>
    <row r="12679" spans="1:1" x14ac:dyDescent="0.2">
      <c r="A12679" t="s">
        <v>22973</v>
      </c>
    </row>
    <row r="12680" spans="1:1" x14ac:dyDescent="0.2">
      <c r="A12680" t="s">
        <v>23088</v>
      </c>
    </row>
    <row r="12681" spans="1:1" x14ac:dyDescent="0.2">
      <c r="A12681" t="s">
        <v>22817</v>
      </c>
    </row>
    <row r="12682" spans="1:1" x14ac:dyDescent="0.2">
      <c r="A12682" t="s">
        <v>22967</v>
      </c>
    </row>
    <row r="12683" spans="1:1" x14ac:dyDescent="0.2">
      <c r="A12683" t="s">
        <v>22967</v>
      </c>
    </row>
    <row r="12684" spans="1:1" x14ac:dyDescent="0.2">
      <c r="A12684" t="s">
        <v>22967</v>
      </c>
    </row>
    <row r="12685" spans="1:1" x14ac:dyDescent="0.2">
      <c r="A12685" t="s">
        <v>22967</v>
      </c>
    </row>
    <row r="12686" spans="1:1" x14ac:dyDescent="0.2">
      <c r="A12686" t="s">
        <v>22967</v>
      </c>
    </row>
    <row r="12687" spans="1:1" x14ac:dyDescent="0.2">
      <c r="A12687" t="s">
        <v>22939</v>
      </c>
    </row>
    <row r="12688" spans="1:1" x14ac:dyDescent="0.2">
      <c r="A12688" t="s">
        <v>22898</v>
      </c>
    </row>
    <row r="12689" spans="1:1" x14ac:dyDescent="0.2">
      <c r="A12689" t="s">
        <v>23095</v>
      </c>
    </row>
    <row r="12690" spans="1:1" x14ac:dyDescent="0.2">
      <c r="A12690" t="s">
        <v>22811</v>
      </c>
    </row>
    <row r="12691" spans="1:1" x14ac:dyDescent="0.2">
      <c r="A12691" t="s">
        <v>22812</v>
      </c>
    </row>
    <row r="12692" spans="1:1" x14ac:dyDescent="0.2">
      <c r="A12692" t="s">
        <v>22854</v>
      </c>
    </row>
    <row r="12693" spans="1:1" x14ac:dyDescent="0.2">
      <c r="A12693" t="s">
        <v>22879</v>
      </c>
    </row>
    <row r="12694" spans="1:1" x14ac:dyDescent="0.2">
      <c r="A12694" t="s">
        <v>22854</v>
      </c>
    </row>
    <row r="12695" spans="1:1" x14ac:dyDescent="0.2">
      <c r="A12695" t="s">
        <v>22838</v>
      </c>
    </row>
    <row r="12696" spans="1:1" x14ac:dyDescent="0.2">
      <c r="A12696" t="s">
        <v>27033</v>
      </c>
    </row>
    <row r="12697" spans="1:1" x14ac:dyDescent="0.2">
      <c r="A12697" t="s">
        <v>22856</v>
      </c>
    </row>
    <row r="12698" spans="1:1" x14ac:dyDescent="0.2">
      <c r="A12698" t="s">
        <v>23156</v>
      </c>
    </row>
    <row r="12699" spans="1:1" x14ac:dyDescent="0.2">
      <c r="A12699" t="s">
        <v>22981</v>
      </c>
    </row>
    <row r="12700" spans="1:1" x14ac:dyDescent="0.2">
      <c r="A12700" t="s">
        <v>23027</v>
      </c>
    </row>
    <row r="12701" spans="1:1" x14ac:dyDescent="0.2">
      <c r="A12701" t="s">
        <v>22939</v>
      </c>
    </row>
    <row r="12702" spans="1:1" x14ac:dyDescent="0.2">
      <c r="A12702" t="s">
        <v>22957</v>
      </c>
    </row>
    <row r="12703" spans="1:1" x14ac:dyDescent="0.2">
      <c r="A12703" t="s">
        <v>22957</v>
      </c>
    </row>
    <row r="12704" spans="1:1" x14ac:dyDescent="0.2">
      <c r="A12704" t="s">
        <v>22954</v>
      </c>
    </row>
    <row r="12705" spans="1:1" x14ac:dyDescent="0.2">
      <c r="A12705" t="s">
        <v>22897</v>
      </c>
    </row>
    <row r="12706" spans="1:1" x14ac:dyDescent="0.2">
      <c r="A12706" t="s">
        <v>23029</v>
      </c>
    </row>
    <row r="12707" spans="1:1" x14ac:dyDescent="0.2">
      <c r="A12707" t="s">
        <v>23030</v>
      </c>
    </row>
    <row r="12708" spans="1:1" x14ac:dyDescent="0.2">
      <c r="A12708" t="s">
        <v>22950</v>
      </c>
    </row>
    <row r="12709" spans="1:1" x14ac:dyDescent="0.2">
      <c r="A12709" t="s">
        <v>23028</v>
      </c>
    </row>
    <row r="12710" spans="1:1" x14ac:dyDescent="0.2">
      <c r="A12710" t="s">
        <v>22940</v>
      </c>
    </row>
    <row r="12711" spans="1:1" x14ac:dyDescent="0.2">
      <c r="A12711" t="s">
        <v>23026</v>
      </c>
    </row>
    <row r="12712" spans="1:1" x14ac:dyDescent="0.2">
      <c r="A12712" t="s">
        <v>22963</v>
      </c>
    </row>
    <row r="12713" spans="1:1" x14ac:dyDescent="0.2">
      <c r="A12713" t="s">
        <v>23025</v>
      </c>
    </row>
    <row r="12714" spans="1:1" x14ac:dyDescent="0.2">
      <c r="A12714" t="s">
        <v>22898</v>
      </c>
    </row>
    <row r="12715" spans="1:1" x14ac:dyDescent="0.2">
      <c r="A12715" t="s">
        <v>23003</v>
      </c>
    </row>
    <row r="12716" spans="1:1" x14ac:dyDescent="0.2">
      <c r="A12716" t="s">
        <v>23169</v>
      </c>
    </row>
    <row r="12717" spans="1:1" x14ac:dyDescent="0.2">
      <c r="A12717" t="s">
        <v>23161</v>
      </c>
    </row>
    <row r="12718" spans="1:1" x14ac:dyDescent="0.2">
      <c r="A12718" t="s">
        <v>22973</v>
      </c>
    </row>
    <row r="12719" spans="1:1" x14ac:dyDescent="0.2">
      <c r="A12719" t="s">
        <v>22877</v>
      </c>
    </row>
    <row r="12720" spans="1:1" x14ac:dyDescent="0.2">
      <c r="A12720" t="s">
        <v>35094</v>
      </c>
    </row>
    <row r="12721" spans="1:1" x14ac:dyDescent="0.2">
      <c r="A12721" t="s">
        <v>27092</v>
      </c>
    </row>
    <row r="12722" spans="1:1" x14ac:dyDescent="0.2">
      <c r="A12722" t="s">
        <v>22804</v>
      </c>
    </row>
    <row r="12723" spans="1:1" x14ac:dyDescent="0.2">
      <c r="A12723" t="s">
        <v>23067</v>
      </c>
    </row>
    <row r="12724" spans="1:1" x14ac:dyDescent="0.2">
      <c r="A12724" t="s">
        <v>23072</v>
      </c>
    </row>
    <row r="12725" spans="1:1" x14ac:dyDescent="0.2">
      <c r="A12725" t="s">
        <v>22973</v>
      </c>
    </row>
    <row r="12726" spans="1:1" x14ac:dyDescent="0.2">
      <c r="A12726" t="s">
        <v>23070</v>
      </c>
    </row>
    <row r="12727" spans="1:1" x14ac:dyDescent="0.2">
      <c r="A12727" t="s">
        <v>22974</v>
      </c>
    </row>
    <row r="12728" spans="1:1" x14ac:dyDescent="0.2">
      <c r="A12728" t="s">
        <v>27092</v>
      </c>
    </row>
    <row r="12729" spans="1:1" x14ac:dyDescent="0.2">
      <c r="A12729" t="s">
        <v>22804</v>
      </c>
    </row>
    <row r="12730" spans="1:1" x14ac:dyDescent="0.2">
      <c r="A12730" t="s">
        <v>23103</v>
      </c>
    </row>
    <row r="12731" spans="1:1" x14ac:dyDescent="0.2">
      <c r="A12731" t="s">
        <v>23169</v>
      </c>
    </row>
    <row r="12732" spans="1:1" x14ac:dyDescent="0.2">
      <c r="A12732" t="s">
        <v>22987</v>
      </c>
    </row>
    <row r="12733" spans="1:1" x14ac:dyDescent="0.2">
      <c r="A12733" t="s">
        <v>23169</v>
      </c>
    </row>
    <row r="12734" spans="1:1" x14ac:dyDescent="0.2">
      <c r="A12734" t="s">
        <v>23161</v>
      </c>
    </row>
    <row r="12735" spans="1:1" x14ac:dyDescent="0.2">
      <c r="A12735" t="s">
        <v>23052</v>
      </c>
    </row>
    <row r="12736" spans="1:1" x14ac:dyDescent="0.2">
      <c r="A12736" t="s">
        <v>23169</v>
      </c>
    </row>
    <row r="12737" spans="1:1" x14ac:dyDescent="0.2">
      <c r="A12737" t="s">
        <v>23074</v>
      </c>
    </row>
    <row r="12738" spans="1:1" x14ac:dyDescent="0.2">
      <c r="A12738" t="s">
        <v>35094</v>
      </c>
    </row>
    <row r="12739" spans="1:1" x14ac:dyDescent="0.2">
      <c r="A12739" t="s">
        <v>23169</v>
      </c>
    </row>
    <row r="12740" spans="1:1" x14ac:dyDescent="0.2">
      <c r="A12740" t="s">
        <v>23169</v>
      </c>
    </row>
    <row r="12741" spans="1:1" x14ac:dyDescent="0.2">
      <c r="A12741" t="s">
        <v>23052</v>
      </c>
    </row>
    <row r="12742" spans="1:1" x14ac:dyDescent="0.2">
      <c r="A12742" t="s">
        <v>23052</v>
      </c>
    </row>
    <row r="12743" spans="1:1" x14ac:dyDescent="0.2">
      <c r="A12743" t="s">
        <v>23052</v>
      </c>
    </row>
    <row r="12744" spans="1:1" x14ac:dyDescent="0.2">
      <c r="A12744" t="s">
        <v>35094</v>
      </c>
    </row>
    <row r="12745" spans="1:1" x14ac:dyDescent="0.2">
      <c r="A12745" t="s">
        <v>23058</v>
      </c>
    </row>
    <row r="12746" spans="1:1" x14ac:dyDescent="0.2">
      <c r="A12746" t="s">
        <v>23103</v>
      </c>
    </row>
    <row r="12747" spans="1:1" x14ac:dyDescent="0.2">
      <c r="A12747" t="s">
        <v>23060</v>
      </c>
    </row>
    <row r="12748" spans="1:1" x14ac:dyDescent="0.2">
      <c r="A12748" t="s">
        <v>23060</v>
      </c>
    </row>
    <row r="12749" spans="1:1" x14ac:dyDescent="0.2">
      <c r="A12749" t="s">
        <v>23102</v>
      </c>
    </row>
    <row r="12750" spans="1:1" x14ac:dyDescent="0.2">
      <c r="A12750" t="s">
        <v>22854</v>
      </c>
    </row>
    <row r="12751" spans="1:1" x14ac:dyDescent="0.2">
      <c r="A12751" t="s">
        <v>23004</v>
      </c>
    </row>
    <row r="12752" spans="1:1" x14ac:dyDescent="0.2">
      <c r="A12752" t="s">
        <v>22810</v>
      </c>
    </row>
    <row r="12753" spans="1:1" x14ac:dyDescent="0.2">
      <c r="A12753" t="s">
        <v>23102</v>
      </c>
    </row>
    <row r="12754" spans="1:1" x14ac:dyDescent="0.2">
      <c r="A12754" t="s">
        <v>22810</v>
      </c>
    </row>
    <row r="12755" spans="1:1" x14ac:dyDescent="0.2">
      <c r="A12755" t="s">
        <v>23003</v>
      </c>
    </row>
    <row r="12756" spans="1:1" x14ac:dyDescent="0.2">
      <c r="A12756" t="s">
        <v>23086</v>
      </c>
    </row>
    <row r="12757" spans="1:1" x14ac:dyDescent="0.2">
      <c r="A12757" t="s">
        <v>22920</v>
      </c>
    </row>
    <row r="12758" spans="1:1" x14ac:dyDescent="0.2">
      <c r="A12758" t="s">
        <v>23031</v>
      </c>
    </row>
    <row r="12759" spans="1:1" x14ac:dyDescent="0.2">
      <c r="A12759" t="s">
        <v>22940</v>
      </c>
    </row>
    <row r="12760" spans="1:1" x14ac:dyDescent="0.2">
      <c r="A12760" t="s">
        <v>22943</v>
      </c>
    </row>
    <row r="12761" spans="1:1" x14ac:dyDescent="0.2">
      <c r="A12761" t="s">
        <v>22946</v>
      </c>
    </row>
    <row r="12762" spans="1:1" x14ac:dyDescent="0.2">
      <c r="A12762" t="s">
        <v>22948</v>
      </c>
    </row>
    <row r="12763" spans="1:1" x14ac:dyDescent="0.2">
      <c r="A12763" t="s">
        <v>22950</v>
      </c>
    </row>
    <row r="12764" spans="1:1" x14ac:dyDescent="0.2">
      <c r="A12764" t="s">
        <v>22953</v>
      </c>
    </row>
    <row r="12765" spans="1:1" x14ac:dyDescent="0.2">
      <c r="A12765" t="s">
        <v>22957</v>
      </c>
    </row>
    <row r="12766" spans="1:1" x14ac:dyDescent="0.2">
      <c r="A12766" t="s">
        <v>22963</v>
      </c>
    </row>
    <row r="12767" spans="1:1" x14ac:dyDescent="0.2">
      <c r="A12767" t="s">
        <v>22958</v>
      </c>
    </row>
    <row r="12768" spans="1:1" x14ac:dyDescent="0.2">
      <c r="A12768" t="s">
        <v>22964</v>
      </c>
    </row>
    <row r="12769" spans="1:1" x14ac:dyDescent="0.2">
      <c r="A12769" t="s">
        <v>23180</v>
      </c>
    </row>
    <row r="12770" spans="1:1" x14ac:dyDescent="0.2">
      <c r="A12770" t="s">
        <v>23004</v>
      </c>
    </row>
    <row r="12771" spans="1:1" x14ac:dyDescent="0.2">
      <c r="A12771" t="s">
        <v>23004</v>
      </c>
    </row>
    <row r="12772" spans="1:1" x14ac:dyDescent="0.2">
      <c r="A12772" t="s">
        <v>22838</v>
      </c>
    </row>
    <row r="12773" spans="1:1" x14ac:dyDescent="0.2">
      <c r="A12773" t="s">
        <v>22838</v>
      </c>
    </row>
    <row r="12774" spans="1:1" x14ac:dyDescent="0.2">
      <c r="A12774" t="s">
        <v>22879</v>
      </c>
    </row>
    <row r="12775" spans="1:1" x14ac:dyDescent="0.2">
      <c r="A12775" t="s">
        <v>22866</v>
      </c>
    </row>
    <row r="12776" spans="1:1" x14ac:dyDescent="0.2">
      <c r="A12776" t="s">
        <v>22861</v>
      </c>
    </row>
    <row r="12777" spans="1:1" x14ac:dyDescent="0.2">
      <c r="A12777" t="s">
        <v>22854</v>
      </c>
    </row>
    <row r="12778" spans="1:1" x14ac:dyDescent="0.2">
      <c r="A12778" t="s">
        <v>22856</v>
      </c>
    </row>
    <row r="12779" spans="1:1" x14ac:dyDescent="0.2">
      <c r="A12779" t="s">
        <v>22877</v>
      </c>
    </row>
    <row r="12780" spans="1:1" x14ac:dyDescent="0.2">
      <c r="A12780" t="s">
        <v>22879</v>
      </c>
    </row>
    <row r="12781" spans="1:1" x14ac:dyDescent="0.2">
      <c r="A12781" t="s">
        <v>22811</v>
      </c>
    </row>
    <row r="12782" spans="1:1" x14ac:dyDescent="0.2">
      <c r="A12782" t="s">
        <v>22892</v>
      </c>
    </row>
    <row r="12783" spans="1:1" x14ac:dyDescent="0.2">
      <c r="A12783" t="s">
        <v>22892</v>
      </c>
    </row>
    <row r="12784" spans="1:1" x14ac:dyDescent="0.2">
      <c r="A12784" t="s">
        <v>23102</v>
      </c>
    </row>
    <row r="12785" spans="1:1" x14ac:dyDescent="0.2">
      <c r="A12785" t="s">
        <v>23103</v>
      </c>
    </row>
    <row r="12786" spans="1:1" x14ac:dyDescent="0.2">
      <c r="A12786" t="s">
        <v>22854</v>
      </c>
    </row>
    <row r="12787" spans="1:1" x14ac:dyDescent="0.2">
      <c r="A12787" t="s">
        <v>35094</v>
      </c>
    </row>
    <row r="12788" spans="1:1" x14ac:dyDescent="0.2">
      <c r="A12788" t="s">
        <v>23088</v>
      </c>
    </row>
    <row r="12789" spans="1:1" x14ac:dyDescent="0.2">
      <c r="A12789" t="s">
        <v>23090</v>
      </c>
    </row>
    <row r="12790" spans="1:1" x14ac:dyDescent="0.2">
      <c r="A12790" t="s">
        <v>23086</v>
      </c>
    </row>
    <row r="12791" spans="1:1" x14ac:dyDescent="0.2">
      <c r="A12791" t="s">
        <v>23090</v>
      </c>
    </row>
    <row r="12792" spans="1:1" x14ac:dyDescent="0.2">
      <c r="A12792" t="s">
        <v>22897</v>
      </c>
    </row>
    <row r="12793" spans="1:1" x14ac:dyDescent="0.2">
      <c r="A12793" t="s">
        <v>22898</v>
      </c>
    </row>
    <row r="12794" spans="1:1" x14ac:dyDescent="0.2">
      <c r="A12794" t="s">
        <v>22898</v>
      </c>
    </row>
    <row r="12795" spans="1:1" x14ac:dyDescent="0.2">
      <c r="A12795" t="s">
        <v>22898</v>
      </c>
    </row>
    <row r="12796" spans="1:1" x14ac:dyDescent="0.2">
      <c r="A12796" t="s">
        <v>23002</v>
      </c>
    </row>
    <row r="12797" spans="1:1" x14ac:dyDescent="0.2">
      <c r="A12797" t="s">
        <v>22898</v>
      </c>
    </row>
    <row r="12798" spans="1:1" x14ac:dyDescent="0.2">
      <c r="A12798" t="s">
        <v>23002</v>
      </c>
    </row>
    <row r="12799" spans="1:1" x14ac:dyDescent="0.2">
      <c r="A12799" t="s">
        <v>22898</v>
      </c>
    </row>
    <row r="12800" spans="1:1" x14ac:dyDescent="0.2">
      <c r="A12800" t="s">
        <v>23003</v>
      </c>
    </row>
    <row r="12801" spans="1:1" x14ac:dyDescent="0.2">
      <c r="A12801" t="s">
        <v>22898</v>
      </c>
    </row>
    <row r="12802" spans="1:1" x14ac:dyDescent="0.2">
      <c r="A12802" t="s">
        <v>23003</v>
      </c>
    </row>
    <row r="12803" spans="1:1" x14ac:dyDescent="0.2">
      <c r="A12803" t="s">
        <v>22811</v>
      </c>
    </row>
    <row r="12804" spans="1:1" x14ac:dyDescent="0.2">
      <c r="A12804" t="s">
        <v>22817</v>
      </c>
    </row>
    <row r="12805" spans="1:1" x14ac:dyDescent="0.2">
      <c r="A12805" t="s">
        <v>22812</v>
      </c>
    </row>
    <row r="12806" spans="1:1" x14ac:dyDescent="0.2">
      <c r="A12806" t="s">
        <v>22817</v>
      </c>
    </row>
    <row r="12807" spans="1:1" x14ac:dyDescent="0.2">
      <c r="A12807" t="s">
        <v>23092</v>
      </c>
    </row>
    <row r="12808" spans="1:1" x14ac:dyDescent="0.2">
      <c r="A12808" t="s">
        <v>22817</v>
      </c>
    </row>
    <row r="12809" spans="1:1" x14ac:dyDescent="0.2">
      <c r="A12809" t="s">
        <v>22814</v>
      </c>
    </row>
    <row r="12810" spans="1:1" x14ac:dyDescent="0.2">
      <c r="A12810" t="s">
        <v>22817</v>
      </c>
    </row>
    <row r="12811" spans="1:1" x14ac:dyDescent="0.2">
      <c r="A12811" t="s">
        <v>22815</v>
      </c>
    </row>
    <row r="12812" spans="1:1" x14ac:dyDescent="0.2">
      <c r="A12812" t="s">
        <v>23854</v>
      </c>
    </row>
    <row r="12813" spans="1:1" x14ac:dyDescent="0.2">
      <c r="A12813" t="s">
        <v>22817</v>
      </c>
    </row>
    <row r="12814" spans="1:1" x14ac:dyDescent="0.2">
      <c r="A12814" t="s">
        <v>22817</v>
      </c>
    </row>
    <row r="12815" spans="1:1" x14ac:dyDescent="0.2">
      <c r="A12815" t="s">
        <v>22818</v>
      </c>
    </row>
    <row r="12816" spans="1:1" x14ac:dyDescent="0.2">
      <c r="A12816" t="s">
        <v>22817</v>
      </c>
    </row>
    <row r="12817" spans="1:1" x14ac:dyDescent="0.2">
      <c r="A12817" t="s">
        <v>22920</v>
      </c>
    </row>
    <row r="12818" spans="1:1" x14ac:dyDescent="0.2">
      <c r="A12818" t="s">
        <v>23023</v>
      </c>
    </row>
    <row r="12819" spans="1:1" x14ac:dyDescent="0.2">
      <c r="A12819" t="s">
        <v>22939</v>
      </c>
    </row>
    <row r="12820" spans="1:1" x14ac:dyDescent="0.2">
      <c r="A12820" t="s">
        <v>23027</v>
      </c>
    </row>
    <row r="12821" spans="1:1" x14ac:dyDescent="0.2">
      <c r="A12821" t="s">
        <v>22939</v>
      </c>
    </row>
    <row r="12822" spans="1:1" x14ac:dyDescent="0.2">
      <c r="A12822" t="s">
        <v>23025</v>
      </c>
    </row>
    <row r="12823" spans="1:1" x14ac:dyDescent="0.2">
      <c r="A12823" t="s">
        <v>22939</v>
      </c>
    </row>
    <row r="12824" spans="1:1" x14ac:dyDescent="0.2">
      <c r="A12824" t="s">
        <v>23026</v>
      </c>
    </row>
    <row r="12825" spans="1:1" x14ac:dyDescent="0.2">
      <c r="A12825" t="s">
        <v>22939</v>
      </c>
    </row>
    <row r="12826" spans="1:1" x14ac:dyDescent="0.2">
      <c r="A12826" t="s">
        <v>23027</v>
      </c>
    </row>
    <row r="12827" spans="1:1" x14ac:dyDescent="0.2">
      <c r="A12827" t="s">
        <v>22939</v>
      </c>
    </row>
    <row r="12828" spans="1:1" x14ac:dyDescent="0.2">
      <c r="A12828" t="s">
        <v>23027</v>
      </c>
    </row>
    <row r="12829" spans="1:1" x14ac:dyDescent="0.2">
      <c r="A12829" t="s">
        <v>22939</v>
      </c>
    </row>
    <row r="12830" spans="1:1" x14ac:dyDescent="0.2">
      <c r="A12830" t="s">
        <v>23024</v>
      </c>
    </row>
    <row r="12831" spans="1:1" x14ac:dyDescent="0.2">
      <c r="A12831" t="s">
        <v>22939</v>
      </c>
    </row>
    <row r="12832" spans="1:1" x14ac:dyDescent="0.2">
      <c r="A12832" t="s">
        <v>23027</v>
      </c>
    </row>
    <row r="12833" spans="1:1" x14ac:dyDescent="0.2">
      <c r="A12833" t="s">
        <v>22939</v>
      </c>
    </row>
    <row r="12834" spans="1:1" x14ac:dyDescent="0.2">
      <c r="A12834" t="s">
        <v>23027</v>
      </c>
    </row>
    <row r="12835" spans="1:1" x14ac:dyDescent="0.2">
      <c r="A12835" t="s">
        <v>22939</v>
      </c>
    </row>
    <row r="12836" spans="1:1" x14ac:dyDescent="0.2">
      <c r="A12836" t="s">
        <v>23028</v>
      </c>
    </row>
    <row r="12837" spans="1:1" x14ac:dyDescent="0.2">
      <c r="A12837" t="s">
        <v>22939</v>
      </c>
    </row>
    <row r="12838" spans="1:1" x14ac:dyDescent="0.2">
      <c r="A12838" t="s">
        <v>23028</v>
      </c>
    </row>
    <row r="12839" spans="1:1" x14ac:dyDescent="0.2">
      <c r="A12839" t="s">
        <v>22939</v>
      </c>
    </row>
    <row r="12840" spans="1:1" x14ac:dyDescent="0.2">
      <c r="A12840" t="s">
        <v>23027</v>
      </c>
    </row>
    <row r="12841" spans="1:1" x14ac:dyDescent="0.2">
      <c r="A12841" t="s">
        <v>22939</v>
      </c>
    </row>
    <row r="12842" spans="1:1" x14ac:dyDescent="0.2">
      <c r="A12842" t="s">
        <v>23027</v>
      </c>
    </row>
    <row r="12843" spans="1:1" x14ac:dyDescent="0.2">
      <c r="A12843" t="s">
        <v>22939</v>
      </c>
    </row>
    <row r="12844" spans="1:1" x14ac:dyDescent="0.2">
      <c r="A12844" t="s">
        <v>23029</v>
      </c>
    </row>
    <row r="12845" spans="1:1" x14ac:dyDescent="0.2">
      <c r="A12845" t="s">
        <v>22939</v>
      </c>
    </row>
    <row r="12846" spans="1:1" x14ac:dyDescent="0.2">
      <c r="A12846" t="s">
        <v>23030</v>
      </c>
    </row>
    <row r="12847" spans="1:1" x14ac:dyDescent="0.2">
      <c r="A12847" t="s">
        <v>22939</v>
      </c>
    </row>
    <row r="12848" spans="1:1" x14ac:dyDescent="0.2">
      <c r="A12848" t="s">
        <v>23031</v>
      </c>
    </row>
    <row r="12849" spans="1:1" x14ac:dyDescent="0.2">
      <c r="A12849" t="s">
        <v>22939</v>
      </c>
    </row>
    <row r="12850" spans="1:1" x14ac:dyDescent="0.2">
      <c r="A12850" t="s">
        <v>23031</v>
      </c>
    </row>
    <row r="12851" spans="1:1" x14ac:dyDescent="0.2">
      <c r="A12851" t="s">
        <v>22939</v>
      </c>
    </row>
    <row r="12852" spans="1:1" x14ac:dyDescent="0.2">
      <c r="A12852" t="s">
        <v>22939</v>
      </c>
    </row>
    <row r="12853" spans="1:1" x14ac:dyDescent="0.2">
      <c r="A12853" t="s">
        <v>22939</v>
      </c>
    </row>
    <row r="12854" spans="1:1" x14ac:dyDescent="0.2">
      <c r="A12854" t="s">
        <v>22940</v>
      </c>
    </row>
    <row r="12855" spans="1:1" x14ac:dyDescent="0.2">
      <c r="A12855" t="s">
        <v>22940</v>
      </c>
    </row>
    <row r="12856" spans="1:1" x14ac:dyDescent="0.2">
      <c r="A12856" t="s">
        <v>22943</v>
      </c>
    </row>
    <row r="12857" spans="1:1" x14ac:dyDescent="0.2">
      <c r="A12857" t="s">
        <v>22943</v>
      </c>
    </row>
    <row r="12858" spans="1:1" x14ac:dyDescent="0.2">
      <c r="A12858" t="s">
        <v>22945</v>
      </c>
    </row>
    <row r="12859" spans="1:1" x14ac:dyDescent="0.2">
      <c r="A12859" t="s">
        <v>22945</v>
      </c>
    </row>
    <row r="12860" spans="1:1" x14ac:dyDescent="0.2">
      <c r="A12860" t="s">
        <v>22946</v>
      </c>
    </row>
    <row r="12861" spans="1:1" x14ac:dyDescent="0.2">
      <c r="A12861" t="s">
        <v>22946</v>
      </c>
    </row>
    <row r="12862" spans="1:1" x14ac:dyDescent="0.2">
      <c r="A12862" t="s">
        <v>22946</v>
      </c>
    </row>
    <row r="12863" spans="1:1" x14ac:dyDescent="0.2">
      <c r="A12863" t="s">
        <v>22946</v>
      </c>
    </row>
    <row r="12864" spans="1:1" x14ac:dyDescent="0.2">
      <c r="A12864" t="s">
        <v>22948</v>
      </c>
    </row>
    <row r="12865" spans="1:1" x14ac:dyDescent="0.2">
      <c r="A12865" t="s">
        <v>22948</v>
      </c>
    </row>
    <row r="12866" spans="1:1" x14ac:dyDescent="0.2">
      <c r="A12866" t="s">
        <v>22950</v>
      </c>
    </row>
    <row r="12867" spans="1:1" x14ac:dyDescent="0.2">
      <c r="A12867" t="s">
        <v>22950</v>
      </c>
    </row>
    <row r="12868" spans="1:1" x14ac:dyDescent="0.2">
      <c r="A12868" t="s">
        <v>22953</v>
      </c>
    </row>
    <row r="12869" spans="1:1" x14ac:dyDescent="0.2">
      <c r="A12869" t="s">
        <v>22953</v>
      </c>
    </row>
    <row r="12870" spans="1:1" x14ac:dyDescent="0.2">
      <c r="A12870" t="s">
        <v>22954</v>
      </c>
    </row>
    <row r="12871" spans="1:1" x14ac:dyDescent="0.2">
      <c r="A12871" t="s">
        <v>22954</v>
      </c>
    </row>
    <row r="12872" spans="1:1" x14ac:dyDescent="0.2">
      <c r="A12872" t="s">
        <v>22953</v>
      </c>
    </row>
    <row r="12873" spans="1:1" x14ac:dyDescent="0.2">
      <c r="A12873" t="s">
        <v>22957</v>
      </c>
    </row>
    <row r="12874" spans="1:1" x14ac:dyDescent="0.2">
      <c r="A12874" t="s">
        <v>22957</v>
      </c>
    </row>
    <row r="12875" spans="1:1" x14ac:dyDescent="0.2">
      <c r="A12875" t="s">
        <v>22958</v>
      </c>
    </row>
    <row r="12876" spans="1:1" x14ac:dyDescent="0.2">
      <c r="A12876" t="s">
        <v>22958</v>
      </c>
    </row>
    <row r="12877" spans="1:1" x14ac:dyDescent="0.2">
      <c r="A12877" t="s">
        <v>22958</v>
      </c>
    </row>
    <row r="12878" spans="1:1" x14ac:dyDescent="0.2">
      <c r="A12878" t="s">
        <v>22958</v>
      </c>
    </row>
    <row r="12879" spans="1:1" x14ac:dyDescent="0.2">
      <c r="A12879" t="s">
        <v>22958</v>
      </c>
    </row>
    <row r="12880" spans="1:1" x14ac:dyDescent="0.2">
      <c r="A12880" t="s">
        <v>22958</v>
      </c>
    </row>
    <row r="12881" spans="1:1" x14ac:dyDescent="0.2">
      <c r="A12881" t="s">
        <v>22963</v>
      </c>
    </row>
    <row r="12882" spans="1:1" x14ac:dyDescent="0.2">
      <c r="A12882" t="s">
        <v>22963</v>
      </c>
    </row>
    <row r="12883" spans="1:1" x14ac:dyDescent="0.2">
      <c r="A12883" t="s">
        <v>22963</v>
      </c>
    </row>
    <row r="12884" spans="1:1" x14ac:dyDescent="0.2">
      <c r="A12884" t="s">
        <v>22963</v>
      </c>
    </row>
    <row r="12885" spans="1:1" x14ac:dyDescent="0.2">
      <c r="A12885" t="s">
        <v>22963</v>
      </c>
    </row>
    <row r="12886" spans="1:1" x14ac:dyDescent="0.2">
      <c r="A12886" t="s">
        <v>22963</v>
      </c>
    </row>
    <row r="12887" spans="1:1" x14ac:dyDescent="0.2">
      <c r="A12887" t="s">
        <v>22964</v>
      </c>
    </row>
    <row r="12888" spans="1:1" x14ac:dyDescent="0.2">
      <c r="A12888" t="s">
        <v>22964</v>
      </c>
    </row>
    <row r="12889" spans="1:1" x14ac:dyDescent="0.2">
      <c r="A12889" t="s">
        <v>22834</v>
      </c>
    </row>
    <row r="12890" spans="1:1" x14ac:dyDescent="0.2">
      <c r="A12890" t="s">
        <v>22834</v>
      </c>
    </row>
    <row r="12891" spans="1:1" x14ac:dyDescent="0.2">
      <c r="A12891" t="s">
        <v>35094</v>
      </c>
    </row>
    <row r="12892" spans="1:1" x14ac:dyDescent="0.2">
      <c r="A12892" t="s">
        <v>19029</v>
      </c>
    </row>
    <row r="12893" spans="1:1" x14ac:dyDescent="0.2">
      <c r="A12893" t="s">
        <v>19029</v>
      </c>
    </row>
    <row r="12894" spans="1:1" x14ac:dyDescent="0.2">
      <c r="A12894" t="s">
        <v>19029</v>
      </c>
    </row>
    <row r="12895" spans="1:1" x14ac:dyDescent="0.2">
      <c r="A12895" t="s">
        <v>31431</v>
      </c>
    </row>
    <row r="12896" spans="1:1" x14ac:dyDescent="0.2">
      <c r="A12896" t="s">
        <v>31432</v>
      </c>
    </row>
    <row r="12897" spans="1:1" x14ac:dyDescent="0.2">
      <c r="A12897" t="s">
        <v>31433</v>
      </c>
    </row>
    <row r="12898" spans="1:1" x14ac:dyDescent="0.2">
      <c r="A12898" t="s">
        <v>31858</v>
      </c>
    </row>
    <row r="12899" spans="1:1" x14ac:dyDescent="0.2">
      <c r="A12899" t="s">
        <v>31859</v>
      </c>
    </row>
    <row r="12900" spans="1:1" x14ac:dyDescent="0.2">
      <c r="A12900" t="s">
        <v>31858</v>
      </c>
    </row>
    <row r="12901" spans="1:1" x14ac:dyDescent="0.2">
      <c r="A12901" t="s">
        <v>31859</v>
      </c>
    </row>
    <row r="12902" spans="1:1" x14ac:dyDescent="0.2">
      <c r="A12902" t="s">
        <v>23211</v>
      </c>
    </row>
    <row r="12903" spans="1:1" x14ac:dyDescent="0.2">
      <c r="A12903" t="s">
        <v>23211</v>
      </c>
    </row>
    <row r="12904" spans="1:1" x14ac:dyDescent="0.2">
      <c r="A12904" t="s">
        <v>30263</v>
      </c>
    </row>
    <row r="12905" spans="1:1" x14ac:dyDescent="0.2">
      <c r="A12905" t="s">
        <v>22676</v>
      </c>
    </row>
    <row r="12906" spans="1:1" x14ac:dyDescent="0.2">
      <c r="A12906" t="s">
        <v>22676</v>
      </c>
    </row>
    <row r="12907" spans="1:1" x14ac:dyDescent="0.2">
      <c r="A12907" t="s">
        <v>27126</v>
      </c>
    </row>
    <row r="12908" spans="1:1" x14ac:dyDescent="0.2">
      <c r="A12908" t="s">
        <v>27126</v>
      </c>
    </row>
    <row r="12909" spans="1:1" x14ac:dyDescent="0.2">
      <c r="A12909" t="s">
        <v>23546</v>
      </c>
    </row>
    <row r="12910" spans="1:1" x14ac:dyDescent="0.2">
      <c r="A12910" t="s">
        <v>23546</v>
      </c>
    </row>
    <row r="12911" spans="1:1" x14ac:dyDescent="0.2">
      <c r="A12911" t="s">
        <v>31457</v>
      </c>
    </row>
    <row r="12912" spans="1:1" x14ac:dyDescent="0.2">
      <c r="A12912" t="s">
        <v>31458</v>
      </c>
    </row>
    <row r="12913" spans="1:1" x14ac:dyDescent="0.2">
      <c r="A12913" t="s">
        <v>23203</v>
      </c>
    </row>
    <row r="12914" spans="1:1" x14ac:dyDescent="0.2">
      <c r="A12914" t="s">
        <v>22672</v>
      </c>
    </row>
    <row r="12915" spans="1:1" x14ac:dyDescent="0.2">
      <c r="A12915" t="s">
        <v>22672</v>
      </c>
    </row>
    <row r="12916" spans="1:1" x14ac:dyDescent="0.2">
      <c r="A12916" t="s">
        <v>19822</v>
      </c>
    </row>
    <row r="12917" spans="1:1" x14ac:dyDescent="0.2">
      <c r="A12917" t="s">
        <v>23203</v>
      </c>
    </row>
    <row r="12918" spans="1:1" x14ac:dyDescent="0.2">
      <c r="A12918" t="s">
        <v>22672</v>
      </c>
    </row>
    <row r="12919" spans="1:1" x14ac:dyDescent="0.2">
      <c r="A12919" t="s">
        <v>22676</v>
      </c>
    </row>
    <row r="12920" spans="1:1" x14ac:dyDescent="0.2">
      <c r="A12920" t="s">
        <v>35094</v>
      </c>
    </row>
    <row r="12921" spans="1:1" x14ac:dyDescent="0.2">
      <c r="A12921" t="s">
        <v>23209</v>
      </c>
    </row>
    <row r="12922" spans="1:1" x14ac:dyDescent="0.2">
      <c r="A12922" t="s">
        <v>23211</v>
      </c>
    </row>
    <row r="12923" spans="1:1" x14ac:dyDescent="0.2">
      <c r="A12923" t="s">
        <v>23212</v>
      </c>
    </row>
    <row r="12924" spans="1:1" x14ac:dyDescent="0.2">
      <c r="A12924" t="s">
        <v>23724</v>
      </c>
    </row>
    <row r="12925" spans="1:1" x14ac:dyDescent="0.2">
      <c r="A12925" t="s">
        <v>23677</v>
      </c>
    </row>
    <row r="12926" spans="1:1" x14ac:dyDescent="0.2">
      <c r="A12926" t="s">
        <v>23687</v>
      </c>
    </row>
    <row r="12927" spans="1:1" x14ac:dyDescent="0.2">
      <c r="A12927" t="s">
        <v>23216</v>
      </c>
    </row>
    <row r="12928" spans="1:1" x14ac:dyDescent="0.2">
      <c r="A12928" t="s">
        <v>23218</v>
      </c>
    </row>
    <row r="12929" spans="1:1" x14ac:dyDescent="0.2">
      <c r="A12929" t="s">
        <v>35094</v>
      </c>
    </row>
    <row r="12930" spans="1:1" x14ac:dyDescent="0.2">
      <c r="A12930" t="s">
        <v>23696</v>
      </c>
    </row>
    <row r="12931" spans="1:1" x14ac:dyDescent="0.2">
      <c r="A12931" t="s">
        <v>23221</v>
      </c>
    </row>
    <row r="12932" spans="1:1" x14ac:dyDescent="0.2">
      <c r="A12932" t="s">
        <v>19574</v>
      </c>
    </row>
    <row r="12933" spans="1:1" x14ac:dyDescent="0.2">
      <c r="A12933" t="s">
        <v>23722</v>
      </c>
    </row>
    <row r="12934" spans="1:1" x14ac:dyDescent="0.2">
      <c r="A12934" t="s">
        <v>27419</v>
      </c>
    </row>
    <row r="12935" spans="1:1" x14ac:dyDescent="0.2">
      <c r="A12935" t="s">
        <v>21564</v>
      </c>
    </row>
    <row r="12936" spans="1:1" x14ac:dyDescent="0.2">
      <c r="A12936" t="s">
        <v>23225</v>
      </c>
    </row>
    <row r="12937" spans="1:1" x14ac:dyDescent="0.2">
      <c r="A12937" t="s">
        <v>35094</v>
      </c>
    </row>
    <row r="12938" spans="1:1" x14ac:dyDescent="0.2">
      <c r="A12938" t="s">
        <v>31872</v>
      </c>
    </row>
    <row r="12939" spans="1:1" x14ac:dyDescent="0.2">
      <c r="A12939" t="s">
        <v>21124</v>
      </c>
    </row>
    <row r="12940" spans="1:1" x14ac:dyDescent="0.2">
      <c r="A12940" t="s">
        <v>23241</v>
      </c>
    </row>
    <row r="12941" spans="1:1" x14ac:dyDescent="0.2">
      <c r="A12941" t="s">
        <v>21188</v>
      </c>
    </row>
    <row r="12942" spans="1:1" x14ac:dyDescent="0.2">
      <c r="A12942" t="s">
        <v>27132</v>
      </c>
    </row>
    <row r="12943" spans="1:1" x14ac:dyDescent="0.2">
      <c r="A12943" t="s">
        <v>35094</v>
      </c>
    </row>
    <row r="12944" spans="1:1" x14ac:dyDescent="0.2">
      <c r="A12944" t="s">
        <v>21188</v>
      </c>
    </row>
    <row r="12945" spans="1:1" x14ac:dyDescent="0.2">
      <c r="A12945" t="s">
        <v>27132</v>
      </c>
    </row>
    <row r="12946" spans="1:1" x14ac:dyDescent="0.2">
      <c r="A12946" t="s">
        <v>27130</v>
      </c>
    </row>
    <row r="12947" spans="1:1" x14ac:dyDescent="0.2">
      <c r="A12947" t="s">
        <v>35094</v>
      </c>
    </row>
    <row r="12948" spans="1:1" x14ac:dyDescent="0.2">
      <c r="A12948" t="s">
        <v>23228</v>
      </c>
    </row>
    <row r="12949" spans="1:1" x14ac:dyDescent="0.2">
      <c r="A12949" t="s">
        <v>23228</v>
      </c>
    </row>
    <row r="12950" spans="1:1" x14ac:dyDescent="0.2">
      <c r="A12950" t="s">
        <v>27132</v>
      </c>
    </row>
    <row r="12951" spans="1:1" x14ac:dyDescent="0.2">
      <c r="A12951" t="s">
        <v>27132</v>
      </c>
    </row>
    <row r="12952" spans="1:1" x14ac:dyDescent="0.2">
      <c r="A12952" t="s">
        <v>27132</v>
      </c>
    </row>
    <row r="12953" spans="1:1" x14ac:dyDescent="0.2">
      <c r="A12953" t="s">
        <v>27132</v>
      </c>
    </row>
    <row r="12954" spans="1:1" x14ac:dyDescent="0.2">
      <c r="A12954" t="s">
        <v>27132</v>
      </c>
    </row>
    <row r="12955" spans="1:1" x14ac:dyDescent="0.2">
      <c r="A12955" t="s">
        <v>23241</v>
      </c>
    </row>
    <row r="12956" spans="1:1" x14ac:dyDescent="0.2">
      <c r="A12956" t="s">
        <v>23241</v>
      </c>
    </row>
    <row r="12957" spans="1:1" x14ac:dyDescent="0.2">
      <c r="A12957" t="s">
        <v>23241</v>
      </c>
    </row>
    <row r="12958" spans="1:1" x14ac:dyDescent="0.2">
      <c r="A12958" t="s">
        <v>23241</v>
      </c>
    </row>
    <row r="12959" spans="1:1" x14ac:dyDescent="0.2">
      <c r="A12959" t="s">
        <v>23235</v>
      </c>
    </row>
    <row r="12960" spans="1:1" x14ac:dyDescent="0.2">
      <c r="A12960" t="s">
        <v>23230</v>
      </c>
    </row>
    <row r="12961" spans="1:1" x14ac:dyDescent="0.2">
      <c r="A12961" t="s">
        <v>23247</v>
      </c>
    </row>
    <row r="12962" spans="1:1" x14ac:dyDescent="0.2">
      <c r="A12962" t="s">
        <v>23238</v>
      </c>
    </row>
    <row r="12963" spans="1:1" x14ac:dyDescent="0.2">
      <c r="A12963" t="s">
        <v>23238</v>
      </c>
    </row>
    <row r="12964" spans="1:1" x14ac:dyDescent="0.2">
      <c r="A12964" t="s">
        <v>23238</v>
      </c>
    </row>
    <row r="12965" spans="1:1" x14ac:dyDescent="0.2">
      <c r="A12965" t="s">
        <v>23228</v>
      </c>
    </row>
    <row r="12966" spans="1:1" x14ac:dyDescent="0.2">
      <c r="A12966" t="s">
        <v>23228</v>
      </c>
    </row>
    <row r="12967" spans="1:1" x14ac:dyDescent="0.2">
      <c r="A12967" t="s">
        <v>23252</v>
      </c>
    </row>
    <row r="12968" spans="1:1" x14ac:dyDescent="0.2">
      <c r="A12968" t="s">
        <v>23252</v>
      </c>
    </row>
    <row r="12969" spans="1:1" x14ac:dyDescent="0.2">
      <c r="A12969" t="s">
        <v>23237</v>
      </c>
    </row>
    <row r="12970" spans="1:1" x14ac:dyDescent="0.2">
      <c r="A12970" t="s">
        <v>23237</v>
      </c>
    </row>
    <row r="12971" spans="1:1" x14ac:dyDescent="0.2">
      <c r="A12971" t="s">
        <v>21124</v>
      </c>
    </row>
    <row r="12972" spans="1:1" x14ac:dyDescent="0.2">
      <c r="A12972" t="s">
        <v>27134</v>
      </c>
    </row>
    <row r="12973" spans="1:1" x14ac:dyDescent="0.2">
      <c r="A12973" t="s">
        <v>27134</v>
      </c>
    </row>
    <row r="12974" spans="1:1" x14ac:dyDescent="0.2">
      <c r="A12974" t="s">
        <v>21124</v>
      </c>
    </row>
    <row r="12975" spans="1:1" x14ac:dyDescent="0.2">
      <c r="A12975" t="s">
        <v>23232</v>
      </c>
    </row>
    <row r="12976" spans="1:1" x14ac:dyDescent="0.2">
      <c r="A12976" t="s">
        <v>35094</v>
      </c>
    </row>
    <row r="12977" spans="1:1" x14ac:dyDescent="0.2">
      <c r="A12977" t="s">
        <v>23252</v>
      </c>
    </row>
    <row r="12978" spans="1:1" x14ac:dyDescent="0.2">
      <c r="A12978" t="s">
        <v>21124</v>
      </c>
    </row>
    <row r="12979" spans="1:1" x14ac:dyDescent="0.2">
      <c r="A12979" t="s">
        <v>35094</v>
      </c>
    </row>
    <row r="12980" spans="1:1" x14ac:dyDescent="0.2">
      <c r="A12980" t="s">
        <v>35094</v>
      </c>
    </row>
    <row r="12981" spans="1:1" x14ac:dyDescent="0.2">
      <c r="A12981" t="s">
        <v>27136</v>
      </c>
    </row>
    <row r="12982" spans="1:1" x14ac:dyDescent="0.2">
      <c r="A12982" t="s">
        <v>27136</v>
      </c>
    </row>
    <row r="12983" spans="1:1" x14ac:dyDescent="0.2">
      <c r="A12983" t="s">
        <v>23285</v>
      </c>
    </row>
    <row r="12984" spans="1:1" x14ac:dyDescent="0.2">
      <c r="A12984" t="s">
        <v>23256</v>
      </c>
    </row>
    <row r="12985" spans="1:1" x14ac:dyDescent="0.2">
      <c r="A12985" t="s">
        <v>23276</v>
      </c>
    </row>
    <row r="12986" spans="1:1" x14ac:dyDescent="0.2">
      <c r="A12986" t="s">
        <v>20403</v>
      </c>
    </row>
    <row r="12987" spans="1:1" x14ac:dyDescent="0.2">
      <c r="A12987" t="s">
        <v>20403</v>
      </c>
    </row>
    <row r="12988" spans="1:1" x14ac:dyDescent="0.2">
      <c r="A12988" t="s">
        <v>20403</v>
      </c>
    </row>
    <row r="12989" spans="1:1" x14ac:dyDescent="0.2">
      <c r="A12989" t="s">
        <v>20403</v>
      </c>
    </row>
    <row r="12990" spans="1:1" x14ac:dyDescent="0.2">
      <c r="A12990" t="s">
        <v>20403</v>
      </c>
    </row>
    <row r="12991" spans="1:1" x14ac:dyDescent="0.2">
      <c r="A12991" t="s">
        <v>24553</v>
      </c>
    </row>
    <row r="12992" spans="1:1" x14ac:dyDescent="0.2">
      <c r="A12992" t="s">
        <v>24553</v>
      </c>
    </row>
    <row r="12993" spans="1:1" x14ac:dyDescent="0.2">
      <c r="A12993" t="s">
        <v>24553</v>
      </c>
    </row>
    <row r="12994" spans="1:1" x14ac:dyDescent="0.2">
      <c r="A12994" t="s">
        <v>24553</v>
      </c>
    </row>
    <row r="12995" spans="1:1" x14ac:dyDescent="0.2">
      <c r="A12995" t="s">
        <v>24553</v>
      </c>
    </row>
    <row r="12996" spans="1:1" x14ac:dyDescent="0.2">
      <c r="A12996" t="s">
        <v>24553</v>
      </c>
    </row>
    <row r="12997" spans="1:1" x14ac:dyDescent="0.2">
      <c r="A12997" t="s">
        <v>24553</v>
      </c>
    </row>
    <row r="12998" spans="1:1" x14ac:dyDescent="0.2">
      <c r="A12998" t="s">
        <v>23278</v>
      </c>
    </row>
    <row r="12999" spans="1:1" x14ac:dyDescent="0.2">
      <c r="A12999" t="s">
        <v>18837</v>
      </c>
    </row>
    <row r="13000" spans="1:1" x14ac:dyDescent="0.2">
      <c r="A13000" t="s">
        <v>31008</v>
      </c>
    </row>
    <row r="13001" spans="1:1" x14ac:dyDescent="0.2">
      <c r="A13001" t="s">
        <v>23783</v>
      </c>
    </row>
    <row r="13002" spans="1:1" x14ac:dyDescent="0.2">
      <c r="A13002" t="s">
        <v>31008</v>
      </c>
    </row>
    <row r="13003" spans="1:1" x14ac:dyDescent="0.2">
      <c r="A13003" t="s">
        <v>23783</v>
      </c>
    </row>
    <row r="13004" spans="1:1" x14ac:dyDescent="0.2">
      <c r="A13004" t="s">
        <v>25485</v>
      </c>
    </row>
    <row r="13005" spans="1:1" x14ac:dyDescent="0.2">
      <c r="A13005" t="s">
        <v>25485</v>
      </c>
    </row>
    <row r="13006" spans="1:1" x14ac:dyDescent="0.2">
      <c r="A13006" t="s">
        <v>25485</v>
      </c>
    </row>
    <row r="13007" spans="1:1" x14ac:dyDescent="0.2">
      <c r="A13007" t="s">
        <v>27137</v>
      </c>
    </row>
    <row r="13008" spans="1:1" x14ac:dyDescent="0.2">
      <c r="A13008" t="s">
        <v>27138</v>
      </c>
    </row>
    <row r="13009" spans="1:1" x14ac:dyDescent="0.2">
      <c r="A13009" t="s">
        <v>27140</v>
      </c>
    </row>
    <row r="13010" spans="1:1" x14ac:dyDescent="0.2">
      <c r="A13010" t="s">
        <v>27142</v>
      </c>
    </row>
    <row r="13011" spans="1:1" x14ac:dyDescent="0.2">
      <c r="A13011" t="s">
        <v>23255</v>
      </c>
    </row>
    <row r="13012" spans="1:1" x14ac:dyDescent="0.2">
      <c r="A13012" t="s">
        <v>31906</v>
      </c>
    </row>
    <row r="13013" spans="1:1" x14ac:dyDescent="0.2">
      <c r="A13013" t="s">
        <v>21339</v>
      </c>
    </row>
    <row r="13014" spans="1:1" x14ac:dyDescent="0.2">
      <c r="A13014" t="s">
        <v>27147</v>
      </c>
    </row>
    <row r="13015" spans="1:1" x14ac:dyDescent="0.2">
      <c r="A13015" t="s">
        <v>27149</v>
      </c>
    </row>
    <row r="13016" spans="1:1" x14ac:dyDescent="0.2">
      <c r="A13016" t="s">
        <v>23258</v>
      </c>
    </row>
    <row r="13017" spans="1:1" x14ac:dyDescent="0.2">
      <c r="A13017" t="s">
        <v>23256</v>
      </c>
    </row>
    <row r="13018" spans="1:1" x14ac:dyDescent="0.2">
      <c r="A13018" t="s">
        <v>23278</v>
      </c>
    </row>
    <row r="13019" spans="1:1" x14ac:dyDescent="0.2">
      <c r="A13019" t="s">
        <v>23256</v>
      </c>
    </row>
    <row r="13020" spans="1:1" x14ac:dyDescent="0.2">
      <c r="A13020" t="s">
        <v>23278</v>
      </c>
    </row>
    <row r="13021" spans="1:1" x14ac:dyDescent="0.2">
      <c r="A13021" t="s">
        <v>24699</v>
      </c>
    </row>
    <row r="13022" spans="1:1" x14ac:dyDescent="0.2">
      <c r="A13022" t="s">
        <v>24699</v>
      </c>
    </row>
    <row r="13023" spans="1:1" x14ac:dyDescent="0.2">
      <c r="A13023" t="s">
        <v>35094</v>
      </c>
    </row>
    <row r="13024" spans="1:1" x14ac:dyDescent="0.2">
      <c r="A13024" t="s">
        <v>35094</v>
      </c>
    </row>
    <row r="13025" spans="1:1" x14ac:dyDescent="0.2">
      <c r="A13025" t="s">
        <v>35094</v>
      </c>
    </row>
    <row r="13026" spans="1:1" x14ac:dyDescent="0.2">
      <c r="A13026" t="s">
        <v>23255</v>
      </c>
    </row>
    <row r="13027" spans="1:1" x14ac:dyDescent="0.2">
      <c r="A13027" t="s">
        <v>20425</v>
      </c>
    </row>
    <row r="13028" spans="1:1" x14ac:dyDescent="0.2">
      <c r="A13028" t="s">
        <v>20425</v>
      </c>
    </row>
    <row r="13029" spans="1:1" x14ac:dyDescent="0.2">
      <c r="A13029" t="s">
        <v>35094</v>
      </c>
    </row>
    <row r="13030" spans="1:1" x14ac:dyDescent="0.2">
      <c r="A13030" t="s">
        <v>26148</v>
      </c>
    </row>
    <row r="13031" spans="1:1" x14ac:dyDescent="0.2">
      <c r="A13031" t="s">
        <v>27153</v>
      </c>
    </row>
    <row r="13032" spans="1:1" x14ac:dyDescent="0.2">
      <c r="A13032" t="s">
        <v>27153</v>
      </c>
    </row>
    <row r="13033" spans="1:1" x14ac:dyDescent="0.2">
      <c r="A13033" t="s">
        <v>27142</v>
      </c>
    </row>
    <row r="13034" spans="1:1" x14ac:dyDescent="0.2">
      <c r="A13034" t="s">
        <v>27142</v>
      </c>
    </row>
    <row r="13035" spans="1:1" x14ac:dyDescent="0.2">
      <c r="A13035" t="s">
        <v>23308</v>
      </c>
    </row>
    <row r="13036" spans="1:1" x14ac:dyDescent="0.2">
      <c r="A13036" t="s">
        <v>23308</v>
      </c>
    </row>
    <row r="13037" spans="1:1" x14ac:dyDescent="0.2">
      <c r="A13037" t="s">
        <v>23308</v>
      </c>
    </row>
    <row r="13038" spans="1:1" x14ac:dyDescent="0.2">
      <c r="A13038" t="s">
        <v>23293</v>
      </c>
    </row>
    <row r="13039" spans="1:1" x14ac:dyDescent="0.2">
      <c r="A13039" t="s">
        <v>28534</v>
      </c>
    </row>
    <row r="13040" spans="1:1" x14ac:dyDescent="0.2">
      <c r="A13040" t="s">
        <v>19419</v>
      </c>
    </row>
    <row r="13041" spans="1:1" x14ac:dyDescent="0.2">
      <c r="A13041" t="s">
        <v>18916</v>
      </c>
    </row>
    <row r="13042" spans="1:1" x14ac:dyDescent="0.2">
      <c r="A13042" t="s">
        <v>23307</v>
      </c>
    </row>
    <row r="13043" spans="1:1" x14ac:dyDescent="0.2">
      <c r="A13043" t="s">
        <v>21339</v>
      </c>
    </row>
    <row r="13044" spans="1:1" x14ac:dyDescent="0.2">
      <c r="A13044" t="s">
        <v>24069</v>
      </c>
    </row>
    <row r="13045" spans="1:1" x14ac:dyDescent="0.2">
      <c r="A13045" t="s">
        <v>18422</v>
      </c>
    </row>
    <row r="13046" spans="1:1" x14ac:dyDescent="0.2">
      <c r="A13046" t="s">
        <v>18422</v>
      </c>
    </row>
    <row r="13047" spans="1:1" x14ac:dyDescent="0.2">
      <c r="A13047" t="s">
        <v>18422</v>
      </c>
    </row>
    <row r="13048" spans="1:1" x14ac:dyDescent="0.2">
      <c r="A13048" t="s">
        <v>18422</v>
      </c>
    </row>
    <row r="13049" spans="1:1" x14ac:dyDescent="0.2">
      <c r="A13049" t="s">
        <v>18422</v>
      </c>
    </row>
    <row r="13050" spans="1:1" x14ac:dyDescent="0.2">
      <c r="A13050" t="s">
        <v>18422</v>
      </c>
    </row>
    <row r="13051" spans="1:1" x14ac:dyDescent="0.2">
      <c r="A13051" t="s">
        <v>26331</v>
      </c>
    </row>
    <row r="13052" spans="1:1" x14ac:dyDescent="0.2">
      <c r="A13052" t="s">
        <v>26331</v>
      </c>
    </row>
    <row r="13053" spans="1:1" x14ac:dyDescent="0.2">
      <c r="A13053" t="s">
        <v>18968</v>
      </c>
    </row>
    <row r="13054" spans="1:1" x14ac:dyDescent="0.2">
      <c r="A13054" t="s">
        <v>23258</v>
      </c>
    </row>
    <row r="13055" spans="1:1" x14ac:dyDescent="0.2">
      <c r="A13055" t="s">
        <v>23258</v>
      </c>
    </row>
    <row r="13056" spans="1:1" x14ac:dyDescent="0.2">
      <c r="A13056" t="s">
        <v>23258</v>
      </c>
    </row>
    <row r="13057" spans="1:1" x14ac:dyDescent="0.2">
      <c r="A13057" t="s">
        <v>23282</v>
      </c>
    </row>
    <row r="13058" spans="1:1" x14ac:dyDescent="0.2">
      <c r="A13058" t="s">
        <v>21831</v>
      </c>
    </row>
    <row r="13059" spans="1:1" x14ac:dyDescent="0.2">
      <c r="A13059" t="s">
        <v>27140</v>
      </c>
    </row>
    <row r="13060" spans="1:1" x14ac:dyDescent="0.2">
      <c r="A13060" t="s">
        <v>23271</v>
      </c>
    </row>
    <row r="13061" spans="1:1" x14ac:dyDescent="0.2">
      <c r="A13061" t="s">
        <v>21589</v>
      </c>
    </row>
    <row r="13062" spans="1:1" x14ac:dyDescent="0.2">
      <c r="A13062" t="s">
        <v>23261</v>
      </c>
    </row>
    <row r="13063" spans="1:1" x14ac:dyDescent="0.2">
      <c r="A13063" t="s">
        <v>27138</v>
      </c>
    </row>
    <row r="13064" spans="1:1" x14ac:dyDescent="0.2">
      <c r="A13064" t="s">
        <v>27140</v>
      </c>
    </row>
    <row r="13065" spans="1:1" x14ac:dyDescent="0.2">
      <c r="A13065" t="s">
        <v>27138</v>
      </c>
    </row>
    <row r="13066" spans="1:1" x14ac:dyDescent="0.2">
      <c r="A13066" t="s">
        <v>18643</v>
      </c>
    </row>
    <row r="13067" spans="1:1" x14ac:dyDescent="0.2">
      <c r="A13067" t="s">
        <v>18916</v>
      </c>
    </row>
    <row r="13068" spans="1:1" x14ac:dyDescent="0.2">
      <c r="A13068" t="s">
        <v>23259</v>
      </c>
    </row>
    <row r="13069" spans="1:1" x14ac:dyDescent="0.2">
      <c r="A13069" t="s">
        <v>35094</v>
      </c>
    </row>
    <row r="13070" spans="1:1" x14ac:dyDescent="0.2">
      <c r="A13070" t="s">
        <v>23259</v>
      </c>
    </row>
    <row r="13071" spans="1:1" x14ac:dyDescent="0.2">
      <c r="A13071" t="s">
        <v>24699</v>
      </c>
    </row>
    <row r="13072" spans="1:1" x14ac:dyDescent="0.2">
      <c r="A13072" t="s">
        <v>18916</v>
      </c>
    </row>
    <row r="13073" spans="1:1" x14ac:dyDescent="0.2">
      <c r="A13073" t="s">
        <v>18643</v>
      </c>
    </row>
    <row r="13074" spans="1:1" x14ac:dyDescent="0.2">
      <c r="A13074" t="s">
        <v>24699</v>
      </c>
    </row>
    <row r="13075" spans="1:1" x14ac:dyDescent="0.2">
      <c r="A13075" t="s">
        <v>27142</v>
      </c>
    </row>
    <row r="13076" spans="1:1" x14ac:dyDescent="0.2">
      <c r="A13076" t="s">
        <v>23259</v>
      </c>
    </row>
    <row r="13077" spans="1:1" x14ac:dyDescent="0.2">
      <c r="A13077" t="s">
        <v>23302</v>
      </c>
    </row>
    <row r="13078" spans="1:1" x14ac:dyDescent="0.2">
      <c r="A13078" t="s">
        <v>23299</v>
      </c>
    </row>
    <row r="13079" spans="1:1" x14ac:dyDescent="0.2">
      <c r="A13079" t="s">
        <v>23255</v>
      </c>
    </row>
    <row r="13080" spans="1:1" x14ac:dyDescent="0.2">
      <c r="A13080" t="s">
        <v>35094</v>
      </c>
    </row>
    <row r="13081" spans="1:1" x14ac:dyDescent="0.2">
      <c r="A13081" t="s">
        <v>27163</v>
      </c>
    </row>
    <row r="13082" spans="1:1" x14ac:dyDescent="0.2">
      <c r="A13082" t="s">
        <v>23311</v>
      </c>
    </row>
    <row r="13083" spans="1:1" x14ac:dyDescent="0.2">
      <c r="A13083" t="s">
        <v>28074</v>
      </c>
    </row>
    <row r="13084" spans="1:1" x14ac:dyDescent="0.2">
      <c r="A13084" t="s">
        <v>23311</v>
      </c>
    </row>
    <row r="13085" spans="1:1" x14ac:dyDescent="0.2">
      <c r="A13085" t="s">
        <v>28069</v>
      </c>
    </row>
    <row r="13086" spans="1:1" x14ac:dyDescent="0.2">
      <c r="A13086" t="s">
        <v>23316</v>
      </c>
    </row>
    <row r="13087" spans="1:1" x14ac:dyDescent="0.2">
      <c r="A13087" t="s">
        <v>23314</v>
      </c>
    </row>
    <row r="13088" spans="1:1" x14ac:dyDescent="0.2">
      <c r="A13088" t="s">
        <v>23316</v>
      </c>
    </row>
    <row r="13089" spans="1:1" x14ac:dyDescent="0.2">
      <c r="A13089" t="s">
        <v>23312</v>
      </c>
    </row>
    <row r="13090" spans="1:1" x14ac:dyDescent="0.2">
      <c r="A13090" t="s">
        <v>23312</v>
      </c>
    </row>
    <row r="13091" spans="1:1" x14ac:dyDescent="0.2">
      <c r="A13091" t="s">
        <v>27163</v>
      </c>
    </row>
    <row r="13092" spans="1:1" x14ac:dyDescent="0.2">
      <c r="A13092" t="s">
        <v>27163</v>
      </c>
    </row>
    <row r="13093" spans="1:1" x14ac:dyDescent="0.2">
      <c r="A13093" t="s">
        <v>26128</v>
      </c>
    </row>
    <row r="13094" spans="1:1" x14ac:dyDescent="0.2">
      <c r="A13094" t="s">
        <v>21507</v>
      </c>
    </row>
    <row r="13095" spans="1:1" x14ac:dyDescent="0.2">
      <c r="A13095" t="s">
        <v>26129</v>
      </c>
    </row>
    <row r="13096" spans="1:1" x14ac:dyDescent="0.2">
      <c r="A13096" t="s">
        <v>22170</v>
      </c>
    </row>
    <row r="13097" spans="1:1" x14ac:dyDescent="0.2">
      <c r="A13097" t="s">
        <v>24702</v>
      </c>
    </row>
    <row r="13098" spans="1:1" x14ac:dyDescent="0.2">
      <c r="A13098" t="s">
        <v>24707</v>
      </c>
    </row>
    <row r="13099" spans="1:1" x14ac:dyDescent="0.2">
      <c r="A13099" t="s">
        <v>23871</v>
      </c>
    </row>
    <row r="13100" spans="1:1" x14ac:dyDescent="0.2">
      <c r="A13100" t="s">
        <v>30282</v>
      </c>
    </row>
    <row r="13101" spans="1:1" x14ac:dyDescent="0.2">
      <c r="A13101" t="s">
        <v>18968</v>
      </c>
    </row>
    <row r="13102" spans="1:1" x14ac:dyDescent="0.2">
      <c r="A13102" t="s">
        <v>26135</v>
      </c>
    </row>
    <row r="13103" spans="1:1" x14ac:dyDescent="0.2">
      <c r="A13103" t="s">
        <v>23318</v>
      </c>
    </row>
    <row r="13104" spans="1:1" x14ac:dyDescent="0.2">
      <c r="A13104" t="s">
        <v>24667</v>
      </c>
    </row>
    <row r="13105" spans="1:1" x14ac:dyDescent="0.2">
      <c r="A13105" t="s">
        <v>18656</v>
      </c>
    </row>
    <row r="13106" spans="1:1" x14ac:dyDescent="0.2">
      <c r="A13106" t="s">
        <v>18656</v>
      </c>
    </row>
    <row r="13107" spans="1:1" x14ac:dyDescent="0.2">
      <c r="A13107" t="s">
        <v>18985</v>
      </c>
    </row>
    <row r="13108" spans="1:1" x14ac:dyDescent="0.2">
      <c r="A13108" t="s">
        <v>18985</v>
      </c>
    </row>
    <row r="13109" spans="1:1" x14ac:dyDescent="0.2">
      <c r="A13109" t="s">
        <v>18985</v>
      </c>
    </row>
    <row r="13110" spans="1:1" x14ac:dyDescent="0.2">
      <c r="A13110" t="s">
        <v>18985</v>
      </c>
    </row>
    <row r="13111" spans="1:1" x14ac:dyDescent="0.2">
      <c r="A13111" t="s">
        <v>18985</v>
      </c>
    </row>
    <row r="13112" spans="1:1" x14ac:dyDescent="0.2">
      <c r="A13112" t="s">
        <v>18985</v>
      </c>
    </row>
    <row r="13113" spans="1:1" x14ac:dyDescent="0.2">
      <c r="A13113" t="s">
        <v>18906</v>
      </c>
    </row>
    <row r="13114" spans="1:1" x14ac:dyDescent="0.2">
      <c r="A13114" t="s">
        <v>27171</v>
      </c>
    </row>
    <row r="13115" spans="1:1" x14ac:dyDescent="0.2">
      <c r="A13115" t="s">
        <v>18906</v>
      </c>
    </row>
    <row r="13116" spans="1:1" x14ac:dyDescent="0.2">
      <c r="A13116" t="s">
        <v>18954</v>
      </c>
    </row>
    <row r="13117" spans="1:1" x14ac:dyDescent="0.2">
      <c r="A13117" t="s">
        <v>18954</v>
      </c>
    </row>
    <row r="13118" spans="1:1" x14ac:dyDescent="0.2">
      <c r="A13118" t="s">
        <v>28242</v>
      </c>
    </row>
    <row r="13119" spans="1:1" x14ac:dyDescent="0.2">
      <c r="A13119" t="s">
        <v>28243</v>
      </c>
    </row>
    <row r="13120" spans="1:1" x14ac:dyDescent="0.2">
      <c r="A13120" t="s">
        <v>28242</v>
      </c>
    </row>
    <row r="13121" spans="1:1" x14ac:dyDescent="0.2">
      <c r="A13121" t="s">
        <v>28243</v>
      </c>
    </row>
    <row r="13122" spans="1:1" x14ac:dyDescent="0.2">
      <c r="A13122" t="s">
        <v>28242</v>
      </c>
    </row>
    <row r="13123" spans="1:1" x14ac:dyDescent="0.2">
      <c r="A13123" t="s">
        <v>28243</v>
      </c>
    </row>
    <row r="13124" spans="1:1" x14ac:dyDescent="0.2">
      <c r="A13124" t="s">
        <v>19001</v>
      </c>
    </row>
    <row r="13125" spans="1:1" x14ac:dyDescent="0.2">
      <c r="A13125" t="s">
        <v>19001</v>
      </c>
    </row>
    <row r="13126" spans="1:1" x14ac:dyDescent="0.2">
      <c r="A13126" t="s">
        <v>19001</v>
      </c>
    </row>
    <row r="13127" spans="1:1" x14ac:dyDescent="0.2">
      <c r="A13127" t="s">
        <v>24711</v>
      </c>
    </row>
    <row r="13128" spans="1:1" x14ac:dyDescent="0.2">
      <c r="A13128" t="s">
        <v>18956</v>
      </c>
    </row>
    <row r="13129" spans="1:1" x14ac:dyDescent="0.2">
      <c r="A13129" t="s">
        <v>18956</v>
      </c>
    </row>
    <row r="13130" spans="1:1" x14ac:dyDescent="0.2">
      <c r="A13130" t="s">
        <v>18956</v>
      </c>
    </row>
    <row r="13131" spans="1:1" x14ac:dyDescent="0.2">
      <c r="A13131" t="s">
        <v>18656</v>
      </c>
    </row>
    <row r="13132" spans="1:1" x14ac:dyDescent="0.2">
      <c r="A13132" t="s">
        <v>18656</v>
      </c>
    </row>
    <row r="13133" spans="1:1" x14ac:dyDescent="0.2">
      <c r="A13133" t="s">
        <v>35094</v>
      </c>
    </row>
    <row r="13134" spans="1:1" x14ac:dyDescent="0.2">
      <c r="A13134" t="s">
        <v>35094</v>
      </c>
    </row>
    <row r="13135" spans="1:1" x14ac:dyDescent="0.2">
      <c r="A13135" t="s">
        <v>35094</v>
      </c>
    </row>
    <row r="13136" spans="1:1" x14ac:dyDescent="0.2">
      <c r="A13136" t="s">
        <v>26909</v>
      </c>
    </row>
    <row r="13137" spans="1:1" x14ac:dyDescent="0.2">
      <c r="A13137" t="s">
        <v>23319</v>
      </c>
    </row>
    <row r="13138" spans="1:1" x14ac:dyDescent="0.2">
      <c r="A13138" t="s">
        <v>23319</v>
      </c>
    </row>
    <row r="13139" spans="1:1" x14ac:dyDescent="0.2">
      <c r="A13139" t="s">
        <v>26909</v>
      </c>
    </row>
    <row r="13140" spans="1:1" x14ac:dyDescent="0.2">
      <c r="A13140" t="s">
        <v>23327</v>
      </c>
    </row>
    <row r="13141" spans="1:1" x14ac:dyDescent="0.2">
      <c r="A13141" t="s">
        <v>27180</v>
      </c>
    </row>
    <row r="13142" spans="1:1" x14ac:dyDescent="0.2">
      <c r="A13142" t="s">
        <v>23320</v>
      </c>
    </row>
    <row r="13143" spans="1:1" x14ac:dyDescent="0.2">
      <c r="A13143" t="s">
        <v>31970</v>
      </c>
    </row>
    <row r="13144" spans="1:1" x14ac:dyDescent="0.2">
      <c r="A13144" t="s">
        <v>31971</v>
      </c>
    </row>
    <row r="13145" spans="1:1" x14ac:dyDescent="0.2">
      <c r="A13145" t="s">
        <v>31972</v>
      </c>
    </row>
    <row r="13146" spans="1:1" x14ac:dyDescent="0.2">
      <c r="A13146" t="s">
        <v>23320</v>
      </c>
    </row>
    <row r="13147" spans="1:1" x14ac:dyDescent="0.2">
      <c r="A13147" t="s">
        <v>31973</v>
      </c>
    </row>
    <row r="13148" spans="1:1" x14ac:dyDescent="0.2">
      <c r="A13148" t="s">
        <v>31970</v>
      </c>
    </row>
    <row r="13149" spans="1:1" x14ac:dyDescent="0.2">
      <c r="A13149" t="s">
        <v>31971</v>
      </c>
    </row>
    <row r="13150" spans="1:1" x14ac:dyDescent="0.2">
      <c r="A13150" t="s">
        <v>31972</v>
      </c>
    </row>
    <row r="13151" spans="1:1" x14ac:dyDescent="0.2">
      <c r="A13151" t="s">
        <v>23320</v>
      </c>
    </row>
    <row r="13152" spans="1:1" x14ac:dyDescent="0.2">
      <c r="A13152" t="s">
        <v>31973</v>
      </c>
    </row>
    <row r="13153" spans="1:1" x14ac:dyDescent="0.2">
      <c r="A13153" t="s">
        <v>23323</v>
      </c>
    </row>
    <row r="13154" spans="1:1" x14ac:dyDescent="0.2">
      <c r="A13154" t="s">
        <v>31976</v>
      </c>
    </row>
    <row r="13155" spans="1:1" x14ac:dyDescent="0.2">
      <c r="A13155" t="s">
        <v>31970</v>
      </c>
    </row>
    <row r="13156" spans="1:1" x14ac:dyDescent="0.2">
      <c r="A13156" t="s">
        <v>31971</v>
      </c>
    </row>
    <row r="13157" spans="1:1" x14ac:dyDescent="0.2">
      <c r="A13157" t="s">
        <v>31977</v>
      </c>
    </row>
    <row r="13158" spans="1:1" x14ac:dyDescent="0.2">
      <c r="A13158" t="s">
        <v>23320</v>
      </c>
    </row>
    <row r="13159" spans="1:1" x14ac:dyDescent="0.2">
      <c r="A13159" t="s">
        <v>31978</v>
      </c>
    </row>
    <row r="13160" spans="1:1" x14ac:dyDescent="0.2">
      <c r="A13160" t="s">
        <v>31979</v>
      </c>
    </row>
    <row r="13161" spans="1:1" x14ac:dyDescent="0.2">
      <c r="A13161" t="s">
        <v>31973</v>
      </c>
    </row>
    <row r="13162" spans="1:1" x14ac:dyDescent="0.2">
      <c r="A13162" t="s">
        <v>23323</v>
      </c>
    </row>
    <row r="13163" spans="1:1" x14ac:dyDescent="0.2">
      <c r="A13163" t="s">
        <v>23323</v>
      </c>
    </row>
    <row r="13164" spans="1:1" x14ac:dyDescent="0.2">
      <c r="A13164" t="s">
        <v>31983</v>
      </c>
    </row>
    <row r="13165" spans="1:1" x14ac:dyDescent="0.2">
      <c r="A13165" t="s">
        <v>31984</v>
      </c>
    </row>
    <row r="13166" spans="1:1" x14ac:dyDescent="0.2">
      <c r="A13166" t="s">
        <v>31977</v>
      </c>
    </row>
    <row r="13167" spans="1:1" x14ac:dyDescent="0.2">
      <c r="A13167" t="s">
        <v>31985</v>
      </c>
    </row>
    <row r="13168" spans="1:1" x14ac:dyDescent="0.2">
      <c r="A13168" t="s">
        <v>24378</v>
      </c>
    </row>
    <row r="13169" spans="1:1" x14ac:dyDescent="0.2">
      <c r="A13169" t="s">
        <v>31983</v>
      </c>
    </row>
    <row r="13170" spans="1:1" x14ac:dyDescent="0.2">
      <c r="A13170" t="s">
        <v>31984</v>
      </c>
    </row>
    <row r="13171" spans="1:1" x14ac:dyDescent="0.2">
      <c r="A13171" t="s">
        <v>31977</v>
      </c>
    </row>
    <row r="13172" spans="1:1" x14ac:dyDescent="0.2">
      <c r="A13172" t="s">
        <v>31985</v>
      </c>
    </row>
    <row r="13173" spans="1:1" x14ac:dyDescent="0.2">
      <c r="A13173" t="s">
        <v>24378</v>
      </c>
    </row>
    <row r="13174" spans="1:1" x14ac:dyDescent="0.2">
      <c r="A13174" t="s">
        <v>31983</v>
      </c>
    </row>
    <row r="13175" spans="1:1" x14ac:dyDescent="0.2">
      <c r="A13175" t="s">
        <v>31984</v>
      </c>
    </row>
    <row r="13176" spans="1:1" x14ac:dyDescent="0.2">
      <c r="A13176" t="s">
        <v>31977</v>
      </c>
    </row>
    <row r="13177" spans="1:1" x14ac:dyDescent="0.2">
      <c r="A13177" t="s">
        <v>31985</v>
      </c>
    </row>
    <row r="13178" spans="1:1" x14ac:dyDescent="0.2">
      <c r="A13178" t="s">
        <v>24378</v>
      </c>
    </row>
    <row r="13179" spans="1:1" x14ac:dyDescent="0.2">
      <c r="A13179" t="s">
        <v>31984</v>
      </c>
    </row>
    <row r="13180" spans="1:1" x14ac:dyDescent="0.2">
      <c r="A13180" t="s">
        <v>31970</v>
      </c>
    </row>
    <row r="13181" spans="1:1" x14ac:dyDescent="0.2">
      <c r="A13181" t="s">
        <v>31971</v>
      </c>
    </row>
    <row r="13182" spans="1:1" x14ac:dyDescent="0.2">
      <c r="A13182" t="s">
        <v>31985</v>
      </c>
    </row>
    <row r="13183" spans="1:1" x14ac:dyDescent="0.2">
      <c r="A13183" t="s">
        <v>31972</v>
      </c>
    </row>
    <row r="13184" spans="1:1" x14ac:dyDescent="0.2">
      <c r="A13184" t="s">
        <v>23320</v>
      </c>
    </row>
    <row r="13185" spans="1:1" x14ac:dyDescent="0.2">
      <c r="A13185" t="s">
        <v>31973</v>
      </c>
    </row>
    <row r="13186" spans="1:1" x14ac:dyDescent="0.2">
      <c r="A13186" t="s">
        <v>27183</v>
      </c>
    </row>
    <row r="13187" spans="1:1" x14ac:dyDescent="0.2">
      <c r="A13187" t="s">
        <v>27183</v>
      </c>
    </row>
    <row r="13188" spans="1:1" x14ac:dyDescent="0.2">
      <c r="A13188" t="s">
        <v>27183</v>
      </c>
    </row>
    <row r="13189" spans="1:1" x14ac:dyDescent="0.2">
      <c r="A13189" t="s">
        <v>27183</v>
      </c>
    </row>
    <row r="13190" spans="1:1" x14ac:dyDescent="0.2">
      <c r="A13190" t="s">
        <v>27183</v>
      </c>
    </row>
    <row r="13191" spans="1:1" x14ac:dyDescent="0.2">
      <c r="A13191" t="s">
        <v>35094</v>
      </c>
    </row>
    <row r="13192" spans="1:1" x14ac:dyDescent="0.2">
      <c r="A13192" t="s">
        <v>35094</v>
      </c>
    </row>
    <row r="13193" spans="1:1" x14ac:dyDescent="0.2">
      <c r="A13193" t="s">
        <v>28752</v>
      </c>
    </row>
    <row r="13194" spans="1:1" x14ac:dyDescent="0.2">
      <c r="A13194" t="s">
        <v>28753</v>
      </c>
    </row>
    <row r="13195" spans="1:1" x14ac:dyDescent="0.2">
      <c r="A13195" t="s">
        <v>20348</v>
      </c>
    </row>
    <row r="13196" spans="1:1" x14ac:dyDescent="0.2">
      <c r="A13196" t="s">
        <v>35094</v>
      </c>
    </row>
    <row r="13197" spans="1:1" x14ac:dyDescent="0.2">
      <c r="A13197" t="s">
        <v>35094</v>
      </c>
    </row>
    <row r="13198" spans="1:1" x14ac:dyDescent="0.2">
      <c r="A13198" t="s">
        <v>27184</v>
      </c>
    </row>
    <row r="13199" spans="1:1" x14ac:dyDescent="0.2">
      <c r="A13199" t="s">
        <v>35094</v>
      </c>
    </row>
    <row r="13200" spans="1:1" x14ac:dyDescent="0.2">
      <c r="A13200" t="s">
        <v>35094</v>
      </c>
    </row>
    <row r="13201" spans="1:1" x14ac:dyDescent="0.2">
      <c r="A13201" t="s">
        <v>31188</v>
      </c>
    </row>
    <row r="13202" spans="1:1" x14ac:dyDescent="0.2">
      <c r="A13202" t="s">
        <v>19064</v>
      </c>
    </row>
    <row r="13203" spans="1:1" x14ac:dyDescent="0.2">
      <c r="A13203" t="s">
        <v>31188</v>
      </c>
    </row>
    <row r="13204" spans="1:1" x14ac:dyDescent="0.2">
      <c r="A13204" t="s">
        <v>19064</v>
      </c>
    </row>
    <row r="13205" spans="1:1" x14ac:dyDescent="0.2">
      <c r="A13205" t="s">
        <v>31188</v>
      </c>
    </row>
    <row r="13206" spans="1:1" x14ac:dyDescent="0.2">
      <c r="A13206" t="s">
        <v>19064</v>
      </c>
    </row>
    <row r="13207" spans="1:1" x14ac:dyDescent="0.2">
      <c r="A13207" t="s">
        <v>31188</v>
      </c>
    </row>
    <row r="13208" spans="1:1" x14ac:dyDescent="0.2">
      <c r="A13208" t="s">
        <v>19064</v>
      </c>
    </row>
    <row r="13209" spans="1:1" x14ac:dyDescent="0.2">
      <c r="A13209" t="s">
        <v>32004</v>
      </c>
    </row>
    <row r="13210" spans="1:1" x14ac:dyDescent="0.2">
      <c r="A13210" t="s">
        <v>23345</v>
      </c>
    </row>
    <row r="13211" spans="1:1" x14ac:dyDescent="0.2">
      <c r="A13211" t="s">
        <v>23345</v>
      </c>
    </row>
    <row r="13212" spans="1:1" x14ac:dyDescent="0.2">
      <c r="A13212" t="s">
        <v>32005</v>
      </c>
    </row>
    <row r="13213" spans="1:1" x14ac:dyDescent="0.2">
      <c r="A13213" t="s">
        <v>32004</v>
      </c>
    </row>
    <row r="13214" spans="1:1" x14ac:dyDescent="0.2">
      <c r="A13214" t="s">
        <v>23345</v>
      </c>
    </row>
    <row r="13215" spans="1:1" x14ac:dyDescent="0.2">
      <c r="A13215" t="s">
        <v>23345</v>
      </c>
    </row>
    <row r="13216" spans="1:1" x14ac:dyDescent="0.2">
      <c r="A13216" t="s">
        <v>32005</v>
      </c>
    </row>
    <row r="13217" spans="1:1" x14ac:dyDescent="0.2">
      <c r="A13217" t="s">
        <v>32006</v>
      </c>
    </row>
    <row r="13218" spans="1:1" x14ac:dyDescent="0.2">
      <c r="A13218" t="s">
        <v>23345</v>
      </c>
    </row>
    <row r="13219" spans="1:1" x14ac:dyDescent="0.2">
      <c r="A13219" t="s">
        <v>32007</v>
      </c>
    </row>
    <row r="13220" spans="1:1" x14ac:dyDescent="0.2">
      <c r="A13220" t="s">
        <v>23345</v>
      </c>
    </row>
    <row r="13221" spans="1:1" x14ac:dyDescent="0.2">
      <c r="A13221" t="s">
        <v>32007</v>
      </c>
    </row>
    <row r="13222" spans="1:1" x14ac:dyDescent="0.2">
      <c r="A13222" t="s">
        <v>23345</v>
      </c>
    </row>
    <row r="13223" spans="1:1" x14ac:dyDescent="0.2">
      <c r="A13223" t="s">
        <v>32006</v>
      </c>
    </row>
    <row r="13224" spans="1:1" x14ac:dyDescent="0.2">
      <c r="A13224" t="s">
        <v>23345</v>
      </c>
    </row>
    <row r="13225" spans="1:1" x14ac:dyDescent="0.2">
      <c r="A13225" t="s">
        <v>23345</v>
      </c>
    </row>
    <row r="13226" spans="1:1" x14ac:dyDescent="0.2">
      <c r="A13226" t="s">
        <v>32009</v>
      </c>
    </row>
    <row r="13227" spans="1:1" x14ac:dyDescent="0.2">
      <c r="A13227" t="s">
        <v>20289</v>
      </c>
    </row>
    <row r="13228" spans="1:1" x14ac:dyDescent="0.2">
      <c r="A13228" t="s">
        <v>32009</v>
      </c>
    </row>
    <row r="13229" spans="1:1" x14ac:dyDescent="0.2">
      <c r="A13229" t="s">
        <v>20289</v>
      </c>
    </row>
    <row r="13230" spans="1:1" x14ac:dyDescent="0.2">
      <c r="A13230" t="s">
        <v>32009</v>
      </c>
    </row>
    <row r="13231" spans="1:1" x14ac:dyDescent="0.2">
      <c r="A13231" t="s">
        <v>20289</v>
      </c>
    </row>
    <row r="13232" spans="1:1" x14ac:dyDescent="0.2">
      <c r="A13232" t="s">
        <v>20289</v>
      </c>
    </row>
    <row r="13233" spans="1:1" x14ac:dyDescent="0.2">
      <c r="A13233" t="s">
        <v>21213</v>
      </c>
    </row>
    <row r="13234" spans="1:1" x14ac:dyDescent="0.2">
      <c r="A13234" t="s">
        <v>32010</v>
      </c>
    </row>
    <row r="13235" spans="1:1" x14ac:dyDescent="0.2">
      <c r="A13235" t="s">
        <v>20289</v>
      </c>
    </row>
    <row r="13236" spans="1:1" x14ac:dyDescent="0.2">
      <c r="A13236" t="s">
        <v>32010</v>
      </c>
    </row>
    <row r="13237" spans="1:1" x14ac:dyDescent="0.2">
      <c r="A13237" t="s">
        <v>20289</v>
      </c>
    </row>
    <row r="13238" spans="1:1" x14ac:dyDescent="0.2">
      <c r="A13238" t="s">
        <v>32010</v>
      </c>
    </row>
    <row r="13239" spans="1:1" x14ac:dyDescent="0.2">
      <c r="A13239" t="s">
        <v>20289</v>
      </c>
    </row>
    <row r="13240" spans="1:1" x14ac:dyDescent="0.2">
      <c r="A13240" t="s">
        <v>20289</v>
      </c>
    </row>
    <row r="13241" spans="1:1" x14ac:dyDescent="0.2">
      <c r="A13241" t="s">
        <v>24981</v>
      </c>
    </row>
    <row r="13242" spans="1:1" x14ac:dyDescent="0.2">
      <c r="A13242" t="s">
        <v>20289</v>
      </c>
    </row>
    <row r="13243" spans="1:1" x14ac:dyDescent="0.2">
      <c r="A13243" t="s">
        <v>24981</v>
      </c>
    </row>
    <row r="13244" spans="1:1" x14ac:dyDescent="0.2">
      <c r="A13244" t="s">
        <v>20289</v>
      </c>
    </row>
    <row r="13245" spans="1:1" x14ac:dyDescent="0.2">
      <c r="A13245" t="s">
        <v>24981</v>
      </c>
    </row>
    <row r="13246" spans="1:1" x14ac:dyDescent="0.2">
      <c r="A13246" t="s">
        <v>20289</v>
      </c>
    </row>
    <row r="13247" spans="1:1" x14ac:dyDescent="0.2">
      <c r="A13247" t="s">
        <v>21213</v>
      </c>
    </row>
    <row r="13248" spans="1:1" x14ac:dyDescent="0.2">
      <c r="A13248" t="s">
        <v>23334</v>
      </c>
    </row>
    <row r="13249" spans="1:1" x14ac:dyDescent="0.2">
      <c r="A13249" t="s">
        <v>32012</v>
      </c>
    </row>
    <row r="13250" spans="1:1" x14ac:dyDescent="0.2">
      <c r="A13250" t="s">
        <v>23334</v>
      </c>
    </row>
    <row r="13251" spans="1:1" x14ac:dyDescent="0.2">
      <c r="A13251" t="s">
        <v>32013</v>
      </c>
    </row>
    <row r="13252" spans="1:1" x14ac:dyDescent="0.2">
      <c r="A13252" t="s">
        <v>23334</v>
      </c>
    </row>
    <row r="13253" spans="1:1" x14ac:dyDescent="0.2">
      <c r="A13253" t="s">
        <v>32012</v>
      </c>
    </row>
    <row r="13254" spans="1:1" x14ac:dyDescent="0.2">
      <c r="A13254" t="s">
        <v>23334</v>
      </c>
    </row>
    <row r="13255" spans="1:1" x14ac:dyDescent="0.2">
      <c r="A13255" t="s">
        <v>32013</v>
      </c>
    </row>
    <row r="13256" spans="1:1" x14ac:dyDescent="0.2">
      <c r="A13256" t="s">
        <v>23334</v>
      </c>
    </row>
    <row r="13257" spans="1:1" x14ac:dyDescent="0.2">
      <c r="A13257" t="s">
        <v>32012</v>
      </c>
    </row>
    <row r="13258" spans="1:1" x14ac:dyDescent="0.2">
      <c r="A13258" t="s">
        <v>23334</v>
      </c>
    </row>
    <row r="13259" spans="1:1" x14ac:dyDescent="0.2">
      <c r="A13259" t="s">
        <v>32013</v>
      </c>
    </row>
    <row r="13260" spans="1:1" x14ac:dyDescent="0.2">
      <c r="A13260" t="s">
        <v>23334</v>
      </c>
    </row>
    <row r="13261" spans="1:1" x14ac:dyDescent="0.2">
      <c r="A13261" t="s">
        <v>32014</v>
      </c>
    </row>
    <row r="13262" spans="1:1" x14ac:dyDescent="0.2">
      <c r="A13262" t="s">
        <v>32015</v>
      </c>
    </row>
    <row r="13263" spans="1:1" x14ac:dyDescent="0.2">
      <c r="A13263" t="s">
        <v>32016</v>
      </c>
    </row>
    <row r="13264" spans="1:1" x14ac:dyDescent="0.2">
      <c r="A13264" t="s">
        <v>32017</v>
      </c>
    </row>
    <row r="13265" spans="1:1" x14ac:dyDescent="0.2">
      <c r="A13265" t="s">
        <v>19617</v>
      </c>
    </row>
    <row r="13266" spans="1:1" x14ac:dyDescent="0.2">
      <c r="A13266" t="s">
        <v>32014</v>
      </c>
    </row>
    <row r="13267" spans="1:1" x14ac:dyDescent="0.2">
      <c r="A13267" t="s">
        <v>32015</v>
      </c>
    </row>
    <row r="13268" spans="1:1" x14ac:dyDescent="0.2">
      <c r="A13268" t="s">
        <v>32016</v>
      </c>
    </row>
    <row r="13269" spans="1:1" x14ac:dyDescent="0.2">
      <c r="A13269" t="s">
        <v>32017</v>
      </c>
    </row>
    <row r="13270" spans="1:1" x14ac:dyDescent="0.2">
      <c r="A13270" t="s">
        <v>19617</v>
      </c>
    </row>
    <row r="13271" spans="1:1" x14ac:dyDescent="0.2">
      <c r="A13271" t="s">
        <v>23336</v>
      </c>
    </row>
    <row r="13272" spans="1:1" x14ac:dyDescent="0.2">
      <c r="A13272" t="s">
        <v>32019</v>
      </c>
    </row>
    <row r="13273" spans="1:1" x14ac:dyDescent="0.2">
      <c r="A13273" t="s">
        <v>23336</v>
      </c>
    </row>
    <row r="13274" spans="1:1" x14ac:dyDescent="0.2">
      <c r="A13274" t="s">
        <v>32019</v>
      </c>
    </row>
    <row r="13275" spans="1:1" x14ac:dyDescent="0.2">
      <c r="A13275" t="s">
        <v>23336</v>
      </c>
    </row>
    <row r="13276" spans="1:1" x14ac:dyDescent="0.2">
      <c r="A13276" t="s">
        <v>32019</v>
      </c>
    </row>
    <row r="13277" spans="1:1" x14ac:dyDescent="0.2">
      <c r="A13277" t="s">
        <v>23336</v>
      </c>
    </row>
    <row r="13278" spans="1:1" x14ac:dyDescent="0.2">
      <c r="A13278" t="s">
        <v>23336</v>
      </c>
    </row>
    <row r="13279" spans="1:1" x14ac:dyDescent="0.2">
      <c r="A13279" t="s">
        <v>32021</v>
      </c>
    </row>
    <row r="13280" spans="1:1" x14ac:dyDescent="0.2">
      <c r="A13280" t="s">
        <v>27200</v>
      </c>
    </row>
    <row r="13281" spans="1:1" x14ac:dyDescent="0.2">
      <c r="A13281" t="s">
        <v>32021</v>
      </c>
    </row>
    <row r="13282" spans="1:1" x14ac:dyDescent="0.2">
      <c r="A13282" t="s">
        <v>27200</v>
      </c>
    </row>
    <row r="13283" spans="1:1" x14ac:dyDescent="0.2">
      <c r="A13283" t="s">
        <v>27200</v>
      </c>
    </row>
    <row r="13284" spans="1:1" x14ac:dyDescent="0.2">
      <c r="A13284" t="s">
        <v>32022</v>
      </c>
    </row>
    <row r="13285" spans="1:1" x14ac:dyDescent="0.2">
      <c r="A13285" t="s">
        <v>27200</v>
      </c>
    </row>
    <row r="13286" spans="1:1" x14ac:dyDescent="0.2">
      <c r="A13286" t="s">
        <v>32022</v>
      </c>
    </row>
    <row r="13287" spans="1:1" x14ac:dyDescent="0.2">
      <c r="A13287" t="s">
        <v>27200</v>
      </c>
    </row>
    <row r="13288" spans="1:1" x14ac:dyDescent="0.2">
      <c r="A13288" t="s">
        <v>27201</v>
      </c>
    </row>
    <row r="13289" spans="1:1" x14ac:dyDescent="0.2">
      <c r="A13289" t="s">
        <v>27201</v>
      </c>
    </row>
    <row r="13290" spans="1:1" x14ac:dyDescent="0.2">
      <c r="A13290" t="s">
        <v>27200</v>
      </c>
    </row>
    <row r="13291" spans="1:1" x14ac:dyDescent="0.2">
      <c r="A13291" t="s">
        <v>23740</v>
      </c>
    </row>
    <row r="13292" spans="1:1" x14ac:dyDescent="0.2">
      <c r="A13292" t="s">
        <v>27202</v>
      </c>
    </row>
    <row r="13293" spans="1:1" x14ac:dyDescent="0.2">
      <c r="A13293" t="s">
        <v>27202</v>
      </c>
    </row>
    <row r="13294" spans="1:1" x14ac:dyDescent="0.2">
      <c r="A13294" t="s">
        <v>27203</v>
      </c>
    </row>
    <row r="13295" spans="1:1" x14ac:dyDescent="0.2">
      <c r="A13295" t="s">
        <v>27204</v>
      </c>
    </row>
    <row r="13296" spans="1:1" x14ac:dyDescent="0.2">
      <c r="A13296" t="s">
        <v>27203</v>
      </c>
    </row>
    <row r="13297" spans="1:1" x14ac:dyDescent="0.2">
      <c r="A13297" t="s">
        <v>27205</v>
      </c>
    </row>
    <row r="13298" spans="1:1" x14ac:dyDescent="0.2">
      <c r="A13298" t="s">
        <v>27206</v>
      </c>
    </row>
    <row r="13299" spans="1:1" x14ac:dyDescent="0.2">
      <c r="A13299" t="s">
        <v>27205</v>
      </c>
    </row>
    <row r="13300" spans="1:1" x14ac:dyDescent="0.2">
      <c r="A13300" t="s">
        <v>27206</v>
      </c>
    </row>
    <row r="13301" spans="1:1" x14ac:dyDescent="0.2">
      <c r="A13301" t="s">
        <v>27204</v>
      </c>
    </row>
    <row r="13302" spans="1:1" x14ac:dyDescent="0.2">
      <c r="A13302" t="s">
        <v>24670</v>
      </c>
    </row>
    <row r="13303" spans="1:1" x14ac:dyDescent="0.2">
      <c r="A13303" t="s">
        <v>27207</v>
      </c>
    </row>
    <row r="13304" spans="1:1" x14ac:dyDescent="0.2">
      <c r="A13304" t="s">
        <v>24670</v>
      </c>
    </row>
    <row r="13305" spans="1:1" x14ac:dyDescent="0.2">
      <c r="A13305" t="s">
        <v>27205</v>
      </c>
    </row>
    <row r="13306" spans="1:1" x14ac:dyDescent="0.2">
      <c r="A13306" t="s">
        <v>24670</v>
      </c>
    </row>
    <row r="13307" spans="1:1" x14ac:dyDescent="0.2">
      <c r="A13307" t="s">
        <v>27207</v>
      </c>
    </row>
    <row r="13308" spans="1:1" x14ac:dyDescent="0.2">
      <c r="A13308" t="s">
        <v>22683</v>
      </c>
    </row>
    <row r="13309" spans="1:1" x14ac:dyDescent="0.2">
      <c r="A13309" t="s">
        <v>35094</v>
      </c>
    </row>
    <row r="13310" spans="1:1" x14ac:dyDescent="0.2">
      <c r="A13310" t="s">
        <v>23348</v>
      </c>
    </row>
    <row r="13311" spans="1:1" x14ac:dyDescent="0.2">
      <c r="A13311" t="s">
        <v>29228</v>
      </c>
    </row>
    <row r="13312" spans="1:1" x14ac:dyDescent="0.2">
      <c r="A13312" t="s">
        <v>20295</v>
      </c>
    </row>
    <row r="13313" spans="1:1" x14ac:dyDescent="0.2">
      <c r="A13313" t="s">
        <v>32031</v>
      </c>
    </row>
    <row r="13314" spans="1:1" x14ac:dyDescent="0.2">
      <c r="A13314" t="s">
        <v>23333</v>
      </c>
    </row>
    <row r="13315" spans="1:1" x14ac:dyDescent="0.2">
      <c r="A13315" t="s">
        <v>23337</v>
      </c>
    </row>
    <row r="13316" spans="1:1" x14ac:dyDescent="0.2">
      <c r="A13316" t="s">
        <v>23740</v>
      </c>
    </row>
    <row r="13317" spans="1:1" x14ac:dyDescent="0.2">
      <c r="A13317" t="s">
        <v>23338</v>
      </c>
    </row>
    <row r="13318" spans="1:1" x14ac:dyDescent="0.2">
      <c r="A13318" t="s">
        <v>31174</v>
      </c>
    </row>
    <row r="13319" spans="1:1" x14ac:dyDescent="0.2">
      <c r="A13319" t="s">
        <v>22390</v>
      </c>
    </row>
    <row r="13320" spans="1:1" x14ac:dyDescent="0.2">
      <c r="A13320" t="s">
        <v>24498</v>
      </c>
    </row>
    <row r="13321" spans="1:1" x14ac:dyDescent="0.2">
      <c r="A13321" t="s">
        <v>31174</v>
      </c>
    </row>
    <row r="13322" spans="1:1" x14ac:dyDescent="0.2">
      <c r="A13322" t="s">
        <v>22390</v>
      </c>
    </row>
    <row r="13323" spans="1:1" x14ac:dyDescent="0.2">
      <c r="A13323" t="s">
        <v>24498</v>
      </c>
    </row>
    <row r="13324" spans="1:1" x14ac:dyDescent="0.2">
      <c r="A13324" t="s">
        <v>22390</v>
      </c>
    </row>
    <row r="13325" spans="1:1" x14ac:dyDescent="0.2">
      <c r="A13325" t="s">
        <v>20850</v>
      </c>
    </row>
    <row r="13326" spans="1:1" x14ac:dyDescent="0.2">
      <c r="A13326" t="s">
        <v>20850</v>
      </c>
    </row>
    <row r="13327" spans="1:1" x14ac:dyDescent="0.2">
      <c r="A13327" t="s">
        <v>19185</v>
      </c>
    </row>
    <row r="13328" spans="1:1" x14ac:dyDescent="0.2">
      <c r="A13328" t="s">
        <v>19185</v>
      </c>
    </row>
    <row r="13329" spans="1:1" x14ac:dyDescent="0.2">
      <c r="A13329" t="s">
        <v>35094</v>
      </c>
    </row>
    <row r="13330" spans="1:1" x14ac:dyDescent="0.2">
      <c r="A13330" t="s">
        <v>20289</v>
      </c>
    </row>
    <row r="13331" spans="1:1" x14ac:dyDescent="0.2">
      <c r="A13331" t="s">
        <v>20289</v>
      </c>
    </row>
    <row r="13332" spans="1:1" x14ac:dyDescent="0.2">
      <c r="A13332" t="s">
        <v>23345</v>
      </c>
    </row>
    <row r="13333" spans="1:1" x14ac:dyDescent="0.2">
      <c r="A13333" t="s">
        <v>23345</v>
      </c>
    </row>
    <row r="13334" spans="1:1" x14ac:dyDescent="0.2">
      <c r="A13334" t="s">
        <v>27200</v>
      </c>
    </row>
    <row r="13335" spans="1:1" x14ac:dyDescent="0.2">
      <c r="A13335" t="s">
        <v>27200</v>
      </c>
    </row>
    <row r="13336" spans="1:1" x14ac:dyDescent="0.2">
      <c r="A13336" t="s">
        <v>23337</v>
      </c>
    </row>
    <row r="13337" spans="1:1" x14ac:dyDescent="0.2">
      <c r="A13337" t="s">
        <v>23337</v>
      </c>
    </row>
    <row r="13338" spans="1:1" x14ac:dyDescent="0.2">
      <c r="A13338" t="s">
        <v>22386</v>
      </c>
    </row>
    <row r="13339" spans="1:1" x14ac:dyDescent="0.2">
      <c r="A13339" t="s">
        <v>22386</v>
      </c>
    </row>
    <row r="13340" spans="1:1" x14ac:dyDescent="0.2">
      <c r="A13340" t="s">
        <v>22676</v>
      </c>
    </row>
    <row r="13341" spans="1:1" x14ac:dyDescent="0.2">
      <c r="A13341" t="s">
        <v>22676</v>
      </c>
    </row>
    <row r="13342" spans="1:1" x14ac:dyDescent="0.2">
      <c r="A13342" t="s">
        <v>23338</v>
      </c>
    </row>
    <row r="13343" spans="1:1" x14ac:dyDescent="0.2">
      <c r="A13343" t="s">
        <v>23338</v>
      </c>
    </row>
    <row r="13344" spans="1:1" x14ac:dyDescent="0.2">
      <c r="A13344" t="s">
        <v>23711</v>
      </c>
    </row>
    <row r="13345" spans="1:1" x14ac:dyDescent="0.2">
      <c r="A13345" t="s">
        <v>23336</v>
      </c>
    </row>
    <row r="13346" spans="1:1" x14ac:dyDescent="0.2">
      <c r="A13346" t="s">
        <v>23336</v>
      </c>
    </row>
    <row r="13347" spans="1:1" x14ac:dyDescent="0.2">
      <c r="A13347" t="s">
        <v>35094</v>
      </c>
    </row>
    <row r="13348" spans="1:1" x14ac:dyDescent="0.2">
      <c r="A13348" t="s">
        <v>23333</v>
      </c>
    </row>
    <row r="13349" spans="1:1" x14ac:dyDescent="0.2">
      <c r="A13349" t="s">
        <v>23333</v>
      </c>
    </row>
    <row r="13350" spans="1:1" x14ac:dyDescent="0.2">
      <c r="A13350" t="s">
        <v>22413</v>
      </c>
    </row>
    <row r="13351" spans="1:1" x14ac:dyDescent="0.2">
      <c r="A13351" t="s">
        <v>23341</v>
      </c>
    </row>
    <row r="13352" spans="1:1" x14ac:dyDescent="0.2">
      <c r="A13352" t="s">
        <v>23341</v>
      </c>
    </row>
    <row r="13353" spans="1:1" x14ac:dyDescent="0.2">
      <c r="A13353" t="s">
        <v>23711</v>
      </c>
    </row>
    <row r="13354" spans="1:1" x14ac:dyDescent="0.2">
      <c r="A13354" t="s">
        <v>23334</v>
      </c>
    </row>
    <row r="13355" spans="1:1" x14ac:dyDescent="0.2">
      <c r="A13355" t="s">
        <v>23334</v>
      </c>
    </row>
    <row r="13356" spans="1:1" x14ac:dyDescent="0.2">
      <c r="A13356" t="s">
        <v>35094</v>
      </c>
    </row>
    <row r="13357" spans="1:1" x14ac:dyDescent="0.2">
      <c r="A13357" t="s">
        <v>35094</v>
      </c>
    </row>
    <row r="13358" spans="1:1" x14ac:dyDescent="0.2">
      <c r="A13358" t="s">
        <v>35094</v>
      </c>
    </row>
    <row r="13359" spans="1:1" x14ac:dyDescent="0.2">
      <c r="A13359" t="s">
        <v>23500</v>
      </c>
    </row>
    <row r="13360" spans="1:1" x14ac:dyDescent="0.2">
      <c r="A13360" t="s">
        <v>23500</v>
      </c>
    </row>
    <row r="13361" spans="1:1" x14ac:dyDescent="0.2">
      <c r="A13361" t="s">
        <v>22589</v>
      </c>
    </row>
    <row r="13362" spans="1:1" x14ac:dyDescent="0.2">
      <c r="A13362" t="s">
        <v>22589</v>
      </c>
    </row>
    <row r="13363" spans="1:1" x14ac:dyDescent="0.2">
      <c r="A13363" t="s">
        <v>27210</v>
      </c>
    </row>
    <row r="13364" spans="1:1" x14ac:dyDescent="0.2">
      <c r="A13364" t="s">
        <v>27210</v>
      </c>
    </row>
    <row r="13365" spans="1:1" x14ac:dyDescent="0.2">
      <c r="A13365" t="s">
        <v>23465</v>
      </c>
    </row>
    <row r="13366" spans="1:1" x14ac:dyDescent="0.2">
      <c r="A13366" t="s">
        <v>23465</v>
      </c>
    </row>
    <row r="13367" spans="1:1" x14ac:dyDescent="0.2">
      <c r="A13367" t="s">
        <v>22589</v>
      </c>
    </row>
    <row r="13368" spans="1:1" x14ac:dyDescent="0.2">
      <c r="A13368" t="s">
        <v>22589</v>
      </c>
    </row>
    <row r="13369" spans="1:1" x14ac:dyDescent="0.2">
      <c r="A13369" t="s">
        <v>22589</v>
      </c>
    </row>
    <row r="13370" spans="1:1" x14ac:dyDescent="0.2">
      <c r="A13370" t="s">
        <v>27212</v>
      </c>
    </row>
    <row r="13371" spans="1:1" x14ac:dyDescent="0.2">
      <c r="A13371" t="s">
        <v>27212</v>
      </c>
    </row>
    <row r="13372" spans="1:1" x14ac:dyDescent="0.2">
      <c r="A13372" t="s">
        <v>27212</v>
      </c>
    </row>
    <row r="13373" spans="1:1" x14ac:dyDescent="0.2">
      <c r="A13373" t="s">
        <v>27215</v>
      </c>
    </row>
    <row r="13374" spans="1:1" x14ac:dyDescent="0.2">
      <c r="A13374" t="s">
        <v>27215</v>
      </c>
    </row>
    <row r="13375" spans="1:1" x14ac:dyDescent="0.2">
      <c r="A13375" t="s">
        <v>27216</v>
      </c>
    </row>
    <row r="13376" spans="1:1" x14ac:dyDescent="0.2">
      <c r="A13376" t="s">
        <v>27216</v>
      </c>
    </row>
    <row r="13377" spans="1:1" x14ac:dyDescent="0.2">
      <c r="A13377" t="s">
        <v>27217</v>
      </c>
    </row>
    <row r="13378" spans="1:1" x14ac:dyDescent="0.2">
      <c r="A13378" t="s">
        <v>27217</v>
      </c>
    </row>
    <row r="13379" spans="1:1" x14ac:dyDescent="0.2">
      <c r="A13379" t="s">
        <v>27215</v>
      </c>
    </row>
    <row r="13380" spans="1:1" x14ac:dyDescent="0.2">
      <c r="A13380" t="s">
        <v>27217</v>
      </c>
    </row>
    <row r="13381" spans="1:1" x14ac:dyDescent="0.2">
      <c r="A13381" t="s">
        <v>27217</v>
      </c>
    </row>
    <row r="13382" spans="1:1" x14ac:dyDescent="0.2">
      <c r="A13382" t="s">
        <v>27217</v>
      </c>
    </row>
    <row r="13383" spans="1:1" x14ac:dyDescent="0.2">
      <c r="A13383" t="s">
        <v>27215</v>
      </c>
    </row>
    <row r="13384" spans="1:1" x14ac:dyDescent="0.2">
      <c r="A13384" t="s">
        <v>27215</v>
      </c>
    </row>
    <row r="13385" spans="1:1" x14ac:dyDescent="0.2">
      <c r="A13385" t="s">
        <v>27210</v>
      </c>
    </row>
    <row r="13386" spans="1:1" x14ac:dyDescent="0.2">
      <c r="A13386" t="s">
        <v>27210</v>
      </c>
    </row>
    <row r="13387" spans="1:1" x14ac:dyDescent="0.2">
      <c r="A13387" t="s">
        <v>23465</v>
      </c>
    </row>
    <row r="13388" spans="1:1" x14ac:dyDescent="0.2">
      <c r="A13388" t="s">
        <v>23465</v>
      </c>
    </row>
    <row r="13389" spans="1:1" x14ac:dyDescent="0.2">
      <c r="A13389" t="s">
        <v>23465</v>
      </c>
    </row>
    <row r="13390" spans="1:1" x14ac:dyDescent="0.2">
      <c r="A13390" t="s">
        <v>27212</v>
      </c>
    </row>
    <row r="13391" spans="1:1" x14ac:dyDescent="0.2">
      <c r="A13391" t="s">
        <v>27212</v>
      </c>
    </row>
    <row r="13392" spans="1:1" x14ac:dyDescent="0.2">
      <c r="A13392" t="s">
        <v>23350</v>
      </c>
    </row>
    <row r="13393" spans="1:1" x14ac:dyDescent="0.2">
      <c r="A13393" t="s">
        <v>23350</v>
      </c>
    </row>
    <row r="13394" spans="1:1" x14ac:dyDescent="0.2">
      <c r="A13394" t="s">
        <v>27220</v>
      </c>
    </row>
    <row r="13395" spans="1:1" x14ac:dyDescent="0.2">
      <c r="A13395" t="s">
        <v>27221</v>
      </c>
    </row>
    <row r="13396" spans="1:1" x14ac:dyDescent="0.2">
      <c r="A13396" t="s">
        <v>27222</v>
      </c>
    </row>
    <row r="13397" spans="1:1" x14ac:dyDescent="0.2">
      <c r="A13397" t="s">
        <v>27223</v>
      </c>
    </row>
    <row r="13398" spans="1:1" x14ac:dyDescent="0.2">
      <c r="A13398" t="s">
        <v>27224</v>
      </c>
    </row>
    <row r="13399" spans="1:1" x14ac:dyDescent="0.2">
      <c r="A13399" t="s">
        <v>27222</v>
      </c>
    </row>
    <row r="13400" spans="1:1" x14ac:dyDescent="0.2">
      <c r="A13400" t="s">
        <v>27225</v>
      </c>
    </row>
    <row r="13401" spans="1:1" x14ac:dyDescent="0.2">
      <c r="A13401" t="s">
        <v>27225</v>
      </c>
    </row>
    <row r="13402" spans="1:1" x14ac:dyDescent="0.2">
      <c r="A13402" t="s">
        <v>27226</v>
      </c>
    </row>
    <row r="13403" spans="1:1" x14ac:dyDescent="0.2">
      <c r="A13403" t="s">
        <v>27227</v>
      </c>
    </row>
    <row r="13404" spans="1:1" x14ac:dyDescent="0.2">
      <c r="A13404" t="s">
        <v>27224</v>
      </c>
    </row>
    <row r="13405" spans="1:1" x14ac:dyDescent="0.2">
      <c r="A13405" t="s">
        <v>27226</v>
      </c>
    </row>
    <row r="13406" spans="1:1" x14ac:dyDescent="0.2">
      <c r="A13406" t="s">
        <v>27221</v>
      </c>
    </row>
    <row r="13407" spans="1:1" x14ac:dyDescent="0.2">
      <c r="A13407" t="s">
        <v>27223</v>
      </c>
    </row>
    <row r="13408" spans="1:1" x14ac:dyDescent="0.2">
      <c r="A13408" t="s">
        <v>27227</v>
      </c>
    </row>
    <row r="13409" spans="1:1" x14ac:dyDescent="0.2">
      <c r="A13409" t="s">
        <v>27223</v>
      </c>
    </row>
    <row r="13410" spans="1:1" x14ac:dyDescent="0.2">
      <c r="A13410" t="s">
        <v>27225</v>
      </c>
    </row>
    <row r="13411" spans="1:1" x14ac:dyDescent="0.2">
      <c r="A13411" t="s">
        <v>27226</v>
      </c>
    </row>
    <row r="13412" spans="1:1" x14ac:dyDescent="0.2">
      <c r="A13412" t="s">
        <v>27228</v>
      </c>
    </row>
    <row r="13413" spans="1:1" x14ac:dyDescent="0.2">
      <c r="A13413" t="s">
        <v>27229</v>
      </c>
    </row>
    <row r="13414" spans="1:1" x14ac:dyDescent="0.2">
      <c r="A13414" t="s">
        <v>27230</v>
      </c>
    </row>
    <row r="13415" spans="1:1" x14ac:dyDescent="0.2">
      <c r="A13415" t="s">
        <v>23459</v>
      </c>
    </row>
    <row r="13416" spans="1:1" x14ac:dyDescent="0.2">
      <c r="A13416" t="s">
        <v>23459</v>
      </c>
    </row>
    <row r="13417" spans="1:1" x14ac:dyDescent="0.2">
      <c r="A13417" t="s">
        <v>27231</v>
      </c>
    </row>
    <row r="13418" spans="1:1" x14ac:dyDescent="0.2">
      <c r="A13418" t="s">
        <v>27231</v>
      </c>
    </row>
    <row r="13419" spans="1:1" x14ac:dyDescent="0.2">
      <c r="A13419" t="s">
        <v>27232</v>
      </c>
    </row>
    <row r="13420" spans="1:1" x14ac:dyDescent="0.2">
      <c r="A13420" t="s">
        <v>27228</v>
      </c>
    </row>
    <row r="13421" spans="1:1" x14ac:dyDescent="0.2">
      <c r="A13421" t="s">
        <v>23459</v>
      </c>
    </row>
    <row r="13422" spans="1:1" x14ac:dyDescent="0.2">
      <c r="A13422" t="s">
        <v>27230</v>
      </c>
    </row>
    <row r="13423" spans="1:1" x14ac:dyDescent="0.2">
      <c r="A13423" t="s">
        <v>27230</v>
      </c>
    </row>
    <row r="13424" spans="1:1" x14ac:dyDescent="0.2">
      <c r="A13424" t="s">
        <v>23375</v>
      </c>
    </row>
    <row r="13425" spans="1:1" x14ac:dyDescent="0.2">
      <c r="A13425" t="s">
        <v>23375</v>
      </c>
    </row>
    <row r="13426" spans="1:1" x14ac:dyDescent="0.2">
      <c r="A13426" t="s">
        <v>23376</v>
      </c>
    </row>
    <row r="13427" spans="1:1" x14ac:dyDescent="0.2">
      <c r="A13427" t="s">
        <v>27234</v>
      </c>
    </row>
    <row r="13428" spans="1:1" x14ac:dyDescent="0.2">
      <c r="A13428" t="s">
        <v>27235</v>
      </c>
    </row>
    <row r="13429" spans="1:1" x14ac:dyDescent="0.2">
      <c r="A13429" t="s">
        <v>27234</v>
      </c>
    </row>
    <row r="13430" spans="1:1" x14ac:dyDescent="0.2">
      <c r="A13430" t="s">
        <v>27236</v>
      </c>
    </row>
    <row r="13431" spans="1:1" x14ac:dyDescent="0.2">
      <c r="A13431" t="s">
        <v>27234</v>
      </c>
    </row>
    <row r="13432" spans="1:1" x14ac:dyDescent="0.2">
      <c r="A13432" t="s">
        <v>27237</v>
      </c>
    </row>
    <row r="13433" spans="1:1" x14ac:dyDescent="0.2">
      <c r="A13433" t="s">
        <v>27236</v>
      </c>
    </row>
    <row r="13434" spans="1:1" x14ac:dyDescent="0.2">
      <c r="A13434" t="s">
        <v>27237</v>
      </c>
    </row>
    <row r="13435" spans="1:1" x14ac:dyDescent="0.2">
      <c r="A13435" t="s">
        <v>27235</v>
      </c>
    </row>
    <row r="13436" spans="1:1" x14ac:dyDescent="0.2">
      <c r="A13436" t="s">
        <v>27238</v>
      </c>
    </row>
    <row r="13437" spans="1:1" x14ac:dyDescent="0.2">
      <c r="A13437" t="s">
        <v>23380</v>
      </c>
    </row>
    <row r="13438" spans="1:1" x14ac:dyDescent="0.2">
      <c r="A13438" t="s">
        <v>27238</v>
      </c>
    </row>
    <row r="13439" spans="1:1" x14ac:dyDescent="0.2">
      <c r="A13439" t="s">
        <v>26931</v>
      </c>
    </row>
    <row r="13440" spans="1:1" x14ac:dyDescent="0.2">
      <c r="A13440" t="s">
        <v>26931</v>
      </c>
    </row>
    <row r="13441" spans="1:1" x14ac:dyDescent="0.2">
      <c r="A13441" t="s">
        <v>26931</v>
      </c>
    </row>
    <row r="13442" spans="1:1" x14ac:dyDescent="0.2">
      <c r="A13442" t="s">
        <v>27239</v>
      </c>
    </row>
    <row r="13443" spans="1:1" x14ac:dyDescent="0.2">
      <c r="A13443" t="s">
        <v>27240</v>
      </c>
    </row>
    <row r="13444" spans="1:1" x14ac:dyDescent="0.2">
      <c r="A13444" t="s">
        <v>35094</v>
      </c>
    </row>
    <row r="13445" spans="1:1" x14ac:dyDescent="0.2">
      <c r="A13445" t="s">
        <v>23383</v>
      </c>
    </row>
    <row r="13446" spans="1:1" x14ac:dyDescent="0.2">
      <c r="A13446" t="s">
        <v>23366</v>
      </c>
    </row>
    <row r="13447" spans="1:1" x14ac:dyDescent="0.2">
      <c r="A13447" t="s">
        <v>23385</v>
      </c>
    </row>
    <row r="13448" spans="1:1" x14ac:dyDescent="0.2">
      <c r="A13448" t="s">
        <v>27241</v>
      </c>
    </row>
    <row r="13449" spans="1:1" x14ac:dyDescent="0.2">
      <c r="A13449" t="s">
        <v>27242</v>
      </c>
    </row>
    <row r="13450" spans="1:1" x14ac:dyDescent="0.2">
      <c r="A13450" t="s">
        <v>27243</v>
      </c>
    </row>
    <row r="13451" spans="1:1" x14ac:dyDescent="0.2">
      <c r="A13451" t="s">
        <v>27242</v>
      </c>
    </row>
    <row r="13452" spans="1:1" x14ac:dyDescent="0.2">
      <c r="A13452" t="s">
        <v>27244</v>
      </c>
    </row>
    <row r="13453" spans="1:1" x14ac:dyDescent="0.2">
      <c r="A13453" t="s">
        <v>27245</v>
      </c>
    </row>
    <row r="13454" spans="1:1" x14ac:dyDescent="0.2">
      <c r="A13454" t="s">
        <v>27246</v>
      </c>
    </row>
    <row r="13455" spans="1:1" x14ac:dyDescent="0.2">
      <c r="A13455" t="s">
        <v>27247</v>
      </c>
    </row>
    <row r="13456" spans="1:1" x14ac:dyDescent="0.2">
      <c r="A13456" t="s">
        <v>27246</v>
      </c>
    </row>
    <row r="13457" spans="1:1" x14ac:dyDescent="0.2">
      <c r="A13457" t="s">
        <v>23475</v>
      </c>
    </row>
    <row r="13458" spans="1:1" x14ac:dyDescent="0.2">
      <c r="A13458" t="s">
        <v>27244</v>
      </c>
    </row>
    <row r="13459" spans="1:1" x14ac:dyDescent="0.2">
      <c r="A13459" t="s">
        <v>27248</v>
      </c>
    </row>
    <row r="13460" spans="1:1" x14ac:dyDescent="0.2">
      <c r="A13460" t="s">
        <v>27244</v>
      </c>
    </row>
    <row r="13461" spans="1:1" x14ac:dyDescent="0.2">
      <c r="A13461" t="s">
        <v>27247</v>
      </c>
    </row>
    <row r="13462" spans="1:1" x14ac:dyDescent="0.2">
      <c r="A13462" t="s">
        <v>27248</v>
      </c>
    </row>
    <row r="13463" spans="1:1" x14ac:dyDescent="0.2">
      <c r="A13463" t="s">
        <v>20159</v>
      </c>
    </row>
    <row r="13464" spans="1:1" x14ac:dyDescent="0.2">
      <c r="A13464" t="s">
        <v>27249</v>
      </c>
    </row>
    <row r="13465" spans="1:1" x14ac:dyDescent="0.2">
      <c r="A13465" t="s">
        <v>27246</v>
      </c>
    </row>
    <row r="13466" spans="1:1" x14ac:dyDescent="0.2">
      <c r="A13466" t="s">
        <v>23475</v>
      </c>
    </row>
    <row r="13467" spans="1:1" x14ac:dyDescent="0.2">
      <c r="A13467" t="s">
        <v>27245</v>
      </c>
    </row>
    <row r="13468" spans="1:1" x14ac:dyDescent="0.2">
      <c r="A13468" t="s">
        <v>27241</v>
      </c>
    </row>
    <row r="13469" spans="1:1" x14ac:dyDescent="0.2">
      <c r="A13469" t="s">
        <v>27247</v>
      </c>
    </row>
    <row r="13470" spans="1:1" x14ac:dyDescent="0.2">
      <c r="A13470" t="s">
        <v>27242</v>
      </c>
    </row>
    <row r="13471" spans="1:1" x14ac:dyDescent="0.2">
      <c r="A13471" t="s">
        <v>27251</v>
      </c>
    </row>
    <row r="13472" spans="1:1" x14ac:dyDescent="0.2">
      <c r="A13472" t="s">
        <v>27248</v>
      </c>
    </row>
    <row r="13473" spans="1:1" x14ac:dyDescent="0.2">
      <c r="A13473" t="s">
        <v>27241</v>
      </c>
    </row>
    <row r="13474" spans="1:1" x14ac:dyDescent="0.2">
      <c r="A13474" t="s">
        <v>27249</v>
      </c>
    </row>
    <row r="13475" spans="1:1" x14ac:dyDescent="0.2">
      <c r="A13475" t="s">
        <v>27245</v>
      </c>
    </row>
    <row r="13476" spans="1:1" x14ac:dyDescent="0.2">
      <c r="A13476" t="s">
        <v>23475</v>
      </c>
    </row>
    <row r="13477" spans="1:1" x14ac:dyDescent="0.2">
      <c r="A13477" t="s">
        <v>27249</v>
      </c>
    </row>
    <row r="13478" spans="1:1" x14ac:dyDescent="0.2">
      <c r="A13478" t="s">
        <v>27251</v>
      </c>
    </row>
    <row r="13479" spans="1:1" x14ac:dyDescent="0.2">
      <c r="A13479" t="s">
        <v>20159</v>
      </c>
    </row>
    <row r="13480" spans="1:1" x14ac:dyDescent="0.2">
      <c r="A13480" t="s">
        <v>23420</v>
      </c>
    </row>
    <row r="13481" spans="1:1" x14ac:dyDescent="0.2">
      <c r="A13481" t="s">
        <v>27252</v>
      </c>
    </row>
    <row r="13482" spans="1:1" x14ac:dyDescent="0.2">
      <c r="A13482" t="s">
        <v>19452</v>
      </c>
    </row>
    <row r="13483" spans="1:1" x14ac:dyDescent="0.2">
      <c r="A13483" t="s">
        <v>23482</v>
      </c>
    </row>
    <row r="13484" spans="1:1" x14ac:dyDescent="0.2">
      <c r="A13484" t="s">
        <v>27253</v>
      </c>
    </row>
    <row r="13485" spans="1:1" x14ac:dyDescent="0.2">
      <c r="A13485" t="s">
        <v>27254</v>
      </c>
    </row>
    <row r="13486" spans="1:1" x14ac:dyDescent="0.2">
      <c r="A13486" t="s">
        <v>27255</v>
      </c>
    </row>
    <row r="13487" spans="1:1" x14ac:dyDescent="0.2">
      <c r="A13487" t="s">
        <v>27256</v>
      </c>
    </row>
    <row r="13488" spans="1:1" x14ac:dyDescent="0.2">
      <c r="A13488" t="s">
        <v>27257</v>
      </c>
    </row>
    <row r="13489" spans="1:1" x14ac:dyDescent="0.2">
      <c r="A13489" t="s">
        <v>27258</v>
      </c>
    </row>
    <row r="13490" spans="1:1" x14ac:dyDescent="0.2">
      <c r="A13490" t="s">
        <v>27259</v>
      </c>
    </row>
    <row r="13491" spans="1:1" x14ac:dyDescent="0.2">
      <c r="A13491" t="s">
        <v>27260</v>
      </c>
    </row>
    <row r="13492" spans="1:1" x14ac:dyDescent="0.2">
      <c r="A13492" t="s">
        <v>27258</v>
      </c>
    </row>
    <row r="13493" spans="1:1" x14ac:dyDescent="0.2">
      <c r="A13493" t="s">
        <v>23482</v>
      </c>
    </row>
    <row r="13494" spans="1:1" x14ac:dyDescent="0.2">
      <c r="A13494" t="s">
        <v>27256</v>
      </c>
    </row>
    <row r="13495" spans="1:1" x14ac:dyDescent="0.2">
      <c r="A13495" t="s">
        <v>27261</v>
      </c>
    </row>
    <row r="13496" spans="1:1" x14ac:dyDescent="0.2">
      <c r="A13496" t="s">
        <v>27254</v>
      </c>
    </row>
    <row r="13497" spans="1:1" x14ac:dyDescent="0.2">
      <c r="A13497" t="s">
        <v>27259</v>
      </c>
    </row>
    <row r="13498" spans="1:1" x14ac:dyDescent="0.2">
      <c r="A13498" t="s">
        <v>27253</v>
      </c>
    </row>
    <row r="13499" spans="1:1" x14ac:dyDescent="0.2">
      <c r="A13499" t="s">
        <v>27262</v>
      </c>
    </row>
    <row r="13500" spans="1:1" x14ac:dyDescent="0.2">
      <c r="A13500" t="s">
        <v>27261</v>
      </c>
    </row>
    <row r="13501" spans="1:1" x14ac:dyDescent="0.2">
      <c r="A13501" t="s">
        <v>19452</v>
      </c>
    </row>
    <row r="13502" spans="1:1" x14ac:dyDescent="0.2">
      <c r="A13502" t="s">
        <v>27260</v>
      </c>
    </row>
    <row r="13503" spans="1:1" x14ac:dyDescent="0.2">
      <c r="A13503" t="s">
        <v>27262</v>
      </c>
    </row>
    <row r="13504" spans="1:1" x14ac:dyDescent="0.2">
      <c r="A13504" t="s">
        <v>23446</v>
      </c>
    </row>
    <row r="13505" spans="1:1" x14ac:dyDescent="0.2">
      <c r="A13505" t="s">
        <v>23446</v>
      </c>
    </row>
    <row r="13506" spans="1:1" x14ac:dyDescent="0.2">
      <c r="A13506" t="s">
        <v>23446</v>
      </c>
    </row>
    <row r="13507" spans="1:1" x14ac:dyDescent="0.2">
      <c r="A13507" t="s">
        <v>23446</v>
      </c>
    </row>
    <row r="13508" spans="1:1" x14ac:dyDescent="0.2">
      <c r="A13508" t="s">
        <v>23447</v>
      </c>
    </row>
    <row r="13509" spans="1:1" x14ac:dyDescent="0.2">
      <c r="A13509" t="s">
        <v>23447</v>
      </c>
    </row>
    <row r="13510" spans="1:1" x14ac:dyDescent="0.2">
      <c r="A13510" t="s">
        <v>23447</v>
      </c>
    </row>
    <row r="13511" spans="1:1" x14ac:dyDescent="0.2">
      <c r="A13511" t="s">
        <v>27264</v>
      </c>
    </row>
    <row r="13512" spans="1:1" x14ac:dyDescent="0.2">
      <c r="A13512" t="s">
        <v>27265</v>
      </c>
    </row>
    <row r="13513" spans="1:1" x14ac:dyDescent="0.2">
      <c r="A13513" t="s">
        <v>27266</v>
      </c>
    </row>
    <row r="13514" spans="1:1" x14ac:dyDescent="0.2">
      <c r="A13514" t="s">
        <v>27267</v>
      </c>
    </row>
    <row r="13515" spans="1:1" x14ac:dyDescent="0.2">
      <c r="A13515" t="s">
        <v>19104</v>
      </c>
    </row>
    <row r="13516" spans="1:1" x14ac:dyDescent="0.2">
      <c r="A13516" t="s">
        <v>27268</v>
      </c>
    </row>
    <row r="13517" spans="1:1" x14ac:dyDescent="0.2">
      <c r="A13517" t="s">
        <v>19500</v>
      </c>
    </row>
    <row r="13518" spans="1:1" x14ac:dyDescent="0.2">
      <c r="A13518" t="s">
        <v>26960</v>
      </c>
    </row>
    <row r="13519" spans="1:1" x14ac:dyDescent="0.2">
      <c r="A13519" t="s">
        <v>27269</v>
      </c>
    </row>
    <row r="13520" spans="1:1" x14ac:dyDescent="0.2">
      <c r="A13520" t="s">
        <v>27270</v>
      </c>
    </row>
    <row r="13521" spans="1:1" x14ac:dyDescent="0.2">
      <c r="A13521" t="s">
        <v>27266</v>
      </c>
    </row>
    <row r="13522" spans="1:1" x14ac:dyDescent="0.2">
      <c r="A13522" t="s">
        <v>25911</v>
      </c>
    </row>
    <row r="13523" spans="1:1" x14ac:dyDescent="0.2">
      <c r="A13523" t="s">
        <v>27265</v>
      </c>
    </row>
    <row r="13524" spans="1:1" x14ac:dyDescent="0.2">
      <c r="A13524" t="s">
        <v>25911</v>
      </c>
    </row>
    <row r="13525" spans="1:1" x14ac:dyDescent="0.2">
      <c r="A13525" t="s">
        <v>23469</v>
      </c>
    </row>
    <row r="13526" spans="1:1" x14ac:dyDescent="0.2">
      <c r="A13526" t="s">
        <v>19500</v>
      </c>
    </row>
    <row r="13527" spans="1:1" x14ac:dyDescent="0.2">
      <c r="A13527" t="s">
        <v>27271</v>
      </c>
    </row>
    <row r="13528" spans="1:1" x14ac:dyDescent="0.2">
      <c r="A13528" t="s">
        <v>27272</v>
      </c>
    </row>
    <row r="13529" spans="1:1" x14ac:dyDescent="0.2">
      <c r="A13529" t="s">
        <v>20836</v>
      </c>
    </row>
    <row r="13530" spans="1:1" x14ac:dyDescent="0.2">
      <c r="A13530" t="s">
        <v>27270</v>
      </c>
    </row>
    <row r="13531" spans="1:1" x14ac:dyDescent="0.2">
      <c r="A13531" t="s">
        <v>27266</v>
      </c>
    </row>
    <row r="13532" spans="1:1" x14ac:dyDescent="0.2">
      <c r="A13532" t="s">
        <v>23453</v>
      </c>
    </row>
    <row r="13533" spans="1:1" x14ac:dyDescent="0.2">
      <c r="A13533" t="s">
        <v>26960</v>
      </c>
    </row>
    <row r="13534" spans="1:1" x14ac:dyDescent="0.2">
      <c r="A13534" t="s">
        <v>27264</v>
      </c>
    </row>
    <row r="13535" spans="1:1" x14ac:dyDescent="0.2">
      <c r="A13535" t="s">
        <v>19104</v>
      </c>
    </row>
    <row r="13536" spans="1:1" x14ac:dyDescent="0.2">
      <c r="A13536" t="s">
        <v>27265</v>
      </c>
    </row>
    <row r="13537" spans="1:1" x14ac:dyDescent="0.2">
      <c r="A13537" t="s">
        <v>27267</v>
      </c>
    </row>
    <row r="13538" spans="1:1" x14ac:dyDescent="0.2">
      <c r="A13538" t="s">
        <v>25911</v>
      </c>
    </row>
    <row r="13539" spans="1:1" x14ac:dyDescent="0.2">
      <c r="A13539" t="s">
        <v>20836</v>
      </c>
    </row>
    <row r="13540" spans="1:1" x14ac:dyDescent="0.2">
      <c r="A13540" t="s">
        <v>27269</v>
      </c>
    </row>
    <row r="13541" spans="1:1" x14ac:dyDescent="0.2">
      <c r="A13541" t="s">
        <v>23453</v>
      </c>
    </row>
    <row r="13542" spans="1:1" x14ac:dyDescent="0.2">
      <c r="A13542" t="s">
        <v>26960</v>
      </c>
    </row>
    <row r="13543" spans="1:1" x14ac:dyDescent="0.2">
      <c r="A13543" t="s">
        <v>27266</v>
      </c>
    </row>
    <row r="13544" spans="1:1" x14ac:dyDescent="0.2">
      <c r="A13544" t="s">
        <v>27267</v>
      </c>
    </row>
    <row r="13545" spans="1:1" x14ac:dyDescent="0.2">
      <c r="A13545" t="s">
        <v>19500</v>
      </c>
    </row>
    <row r="13546" spans="1:1" x14ac:dyDescent="0.2">
      <c r="A13546" t="s">
        <v>27272</v>
      </c>
    </row>
    <row r="13547" spans="1:1" x14ac:dyDescent="0.2">
      <c r="A13547" t="s">
        <v>20836</v>
      </c>
    </row>
    <row r="13548" spans="1:1" x14ac:dyDescent="0.2">
      <c r="A13548" t="s">
        <v>23453</v>
      </c>
    </row>
    <row r="13549" spans="1:1" x14ac:dyDescent="0.2">
      <c r="A13549" t="s">
        <v>27268</v>
      </c>
    </row>
    <row r="13550" spans="1:1" x14ac:dyDescent="0.2">
      <c r="A13550" t="s">
        <v>27271</v>
      </c>
    </row>
    <row r="13551" spans="1:1" x14ac:dyDescent="0.2">
      <c r="A13551" t="s">
        <v>27269</v>
      </c>
    </row>
    <row r="13552" spans="1:1" x14ac:dyDescent="0.2">
      <c r="A13552" t="s">
        <v>19104</v>
      </c>
    </row>
    <row r="13553" spans="1:1" x14ac:dyDescent="0.2">
      <c r="A13553" t="s">
        <v>35094</v>
      </c>
    </row>
    <row r="13554" spans="1:1" x14ac:dyDescent="0.2">
      <c r="A13554" t="s">
        <v>35094</v>
      </c>
    </row>
    <row r="13555" spans="1:1" x14ac:dyDescent="0.2">
      <c r="A13555" t="s">
        <v>23460</v>
      </c>
    </row>
    <row r="13556" spans="1:1" x14ac:dyDescent="0.2">
      <c r="A13556" t="s">
        <v>23452</v>
      </c>
    </row>
    <row r="13557" spans="1:1" x14ac:dyDescent="0.2">
      <c r="A13557" t="s">
        <v>22723</v>
      </c>
    </row>
    <row r="13558" spans="1:1" x14ac:dyDescent="0.2">
      <c r="A13558" t="s">
        <v>23461</v>
      </c>
    </row>
    <row r="13559" spans="1:1" x14ac:dyDescent="0.2">
      <c r="A13559" t="s">
        <v>27274</v>
      </c>
    </row>
    <row r="13560" spans="1:1" x14ac:dyDescent="0.2">
      <c r="A13560" t="s">
        <v>27275</v>
      </c>
    </row>
    <row r="13561" spans="1:1" x14ac:dyDescent="0.2">
      <c r="A13561" t="s">
        <v>23461</v>
      </c>
    </row>
    <row r="13562" spans="1:1" x14ac:dyDescent="0.2">
      <c r="A13562" t="s">
        <v>23460</v>
      </c>
    </row>
    <row r="13563" spans="1:1" x14ac:dyDescent="0.2">
      <c r="A13563" t="s">
        <v>23452</v>
      </c>
    </row>
    <row r="13564" spans="1:1" x14ac:dyDescent="0.2">
      <c r="A13564" t="s">
        <v>27276</v>
      </c>
    </row>
    <row r="13565" spans="1:1" x14ac:dyDescent="0.2">
      <c r="A13565" t="s">
        <v>27277</v>
      </c>
    </row>
    <row r="13566" spans="1:1" x14ac:dyDescent="0.2">
      <c r="A13566" t="s">
        <v>27278</v>
      </c>
    </row>
    <row r="13567" spans="1:1" x14ac:dyDescent="0.2">
      <c r="A13567" t="s">
        <v>27279</v>
      </c>
    </row>
    <row r="13568" spans="1:1" x14ac:dyDescent="0.2">
      <c r="A13568" t="s">
        <v>27280</v>
      </c>
    </row>
    <row r="13569" spans="1:1" x14ac:dyDescent="0.2">
      <c r="A13569" t="s">
        <v>23464</v>
      </c>
    </row>
    <row r="13570" spans="1:1" x14ac:dyDescent="0.2">
      <c r="A13570" t="s">
        <v>23461</v>
      </c>
    </row>
    <row r="13571" spans="1:1" x14ac:dyDescent="0.2">
      <c r="A13571" t="s">
        <v>27274</v>
      </c>
    </row>
    <row r="13572" spans="1:1" x14ac:dyDescent="0.2">
      <c r="A13572" t="s">
        <v>27275</v>
      </c>
    </row>
    <row r="13573" spans="1:1" x14ac:dyDescent="0.2">
      <c r="A13573" t="s">
        <v>23452</v>
      </c>
    </row>
    <row r="13574" spans="1:1" x14ac:dyDescent="0.2">
      <c r="A13574" t="s">
        <v>27278</v>
      </c>
    </row>
    <row r="13575" spans="1:1" x14ac:dyDescent="0.2">
      <c r="A13575" t="s">
        <v>27274</v>
      </c>
    </row>
    <row r="13576" spans="1:1" x14ac:dyDescent="0.2">
      <c r="A13576" t="s">
        <v>23460</v>
      </c>
    </row>
    <row r="13577" spans="1:1" x14ac:dyDescent="0.2">
      <c r="A13577" t="s">
        <v>27276</v>
      </c>
    </row>
    <row r="13578" spans="1:1" x14ac:dyDescent="0.2">
      <c r="A13578" t="s">
        <v>23464</v>
      </c>
    </row>
    <row r="13579" spans="1:1" x14ac:dyDescent="0.2">
      <c r="A13579" t="s">
        <v>23464</v>
      </c>
    </row>
    <row r="13580" spans="1:1" x14ac:dyDescent="0.2">
      <c r="A13580" t="s">
        <v>27279</v>
      </c>
    </row>
    <row r="13581" spans="1:1" x14ac:dyDescent="0.2">
      <c r="A13581" t="s">
        <v>27278</v>
      </c>
    </row>
    <row r="13582" spans="1:1" x14ac:dyDescent="0.2">
      <c r="A13582" t="s">
        <v>27280</v>
      </c>
    </row>
    <row r="13583" spans="1:1" x14ac:dyDescent="0.2">
      <c r="A13583" t="s">
        <v>27275</v>
      </c>
    </row>
    <row r="13584" spans="1:1" x14ac:dyDescent="0.2">
      <c r="A13584" t="s">
        <v>27277</v>
      </c>
    </row>
    <row r="13585" spans="1:1" x14ac:dyDescent="0.2">
      <c r="A13585" t="s">
        <v>23468</v>
      </c>
    </row>
    <row r="13586" spans="1:1" x14ac:dyDescent="0.2">
      <c r="A13586" t="s">
        <v>23513</v>
      </c>
    </row>
    <row r="13587" spans="1:1" x14ac:dyDescent="0.2">
      <c r="A13587" t="s">
        <v>23513</v>
      </c>
    </row>
    <row r="13588" spans="1:1" x14ac:dyDescent="0.2">
      <c r="A13588" t="s">
        <v>23561</v>
      </c>
    </row>
    <row r="13589" spans="1:1" x14ac:dyDescent="0.2">
      <c r="A13589" t="s">
        <v>23471</v>
      </c>
    </row>
    <row r="13590" spans="1:1" x14ac:dyDescent="0.2">
      <c r="A13590" t="s">
        <v>23480</v>
      </c>
    </row>
    <row r="13591" spans="1:1" x14ac:dyDescent="0.2">
      <c r="A13591" t="s">
        <v>27282</v>
      </c>
    </row>
    <row r="13592" spans="1:1" x14ac:dyDescent="0.2">
      <c r="A13592" t="s">
        <v>27283</v>
      </c>
    </row>
    <row r="13593" spans="1:1" x14ac:dyDescent="0.2">
      <c r="A13593" t="s">
        <v>27284</v>
      </c>
    </row>
    <row r="13594" spans="1:1" x14ac:dyDescent="0.2">
      <c r="A13594" t="s">
        <v>23474</v>
      </c>
    </row>
    <row r="13595" spans="1:1" x14ac:dyDescent="0.2">
      <c r="A13595" t="s">
        <v>23480</v>
      </c>
    </row>
    <row r="13596" spans="1:1" x14ac:dyDescent="0.2">
      <c r="A13596" t="s">
        <v>27282</v>
      </c>
    </row>
    <row r="13597" spans="1:1" x14ac:dyDescent="0.2">
      <c r="A13597" t="s">
        <v>27285</v>
      </c>
    </row>
    <row r="13598" spans="1:1" x14ac:dyDescent="0.2">
      <c r="A13598" t="s">
        <v>27286</v>
      </c>
    </row>
    <row r="13599" spans="1:1" x14ac:dyDescent="0.2">
      <c r="A13599" t="s">
        <v>27284</v>
      </c>
    </row>
    <row r="13600" spans="1:1" x14ac:dyDescent="0.2">
      <c r="A13600" t="s">
        <v>27285</v>
      </c>
    </row>
    <row r="13601" spans="1:1" x14ac:dyDescent="0.2">
      <c r="A13601" t="s">
        <v>23471</v>
      </c>
    </row>
    <row r="13602" spans="1:1" x14ac:dyDescent="0.2">
      <c r="A13602" t="s">
        <v>27283</v>
      </c>
    </row>
    <row r="13603" spans="1:1" x14ac:dyDescent="0.2">
      <c r="A13603" t="s">
        <v>23480</v>
      </c>
    </row>
    <row r="13604" spans="1:1" x14ac:dyDescent="0.2">
      <c r="A13604" t="s">
        <v>23471</v>
      </c>
    </row>
    <row r="13605" spans="1:1" x14ac:dyDescent="0.2">
      <c r="A13605" t="s">
        <v>23474</v>
      </c>
    </row>
    <row r="13606" spans="1:1" x14ac:dyDescent="0.2">
      <c r="A13606" t="s">
        <v>27282</v>
      </c>
    </row>
    <row r="13607" spans="1:1" x14ac:dyDescent="0.2">
      <c r="A13607" t="s">
        <v>27286</v>
      </c>
    </row>
    <row r="13608" spans="1:1" x14ac:dyDescent="0.2">
      <c r="A13608" t="s">
        <v>27283</v>
      </c>
    </row>
    <row r="13609" spans="1:1" x14ac:dyDescent="0.2">
      <c r="A13609" t="s">
        <v>27285</v>
      </c>
    </row>
    <row r="13610" spans="1:1" x14ac:dyDescent="0.2">
      <c r="A13610" t="s">
        <v>27287</v>
      </c>
    </row>
    <row r="13611" spans="1:1" x14ac:dyDescent="0.2">
      <c r="A13611" t="s">
        <v>23486</v>
      </c>
    </row>
    <row r="13612" spans="1:1" x14ac:dyDescent="0.2">
      <c r="A13612" t="s">
        <v>27288</v>
      </c>
    </row>
    <row r="13613" spans="1:1" x14ac:dyDescent="0.2">
      <c r="A13613" t="s">
        <v>23476</v>
      </c>
    </row>
    <row r="13614" spans="1:1" x14ac:dyDescent="0.2">
      <c r="A13614" t="s">
        <v>27287</v>
      </c>
    </row>
    <row r="13615" spans="1:1" x14ac:dyDescent="0.2">
      <c r="A13615" t="s">
        <v>23513</v>
      </c>
    </row>
    <row r="13616" spans="1:1" x14ac:dyDescent="0.2">
      <c r="A13616" t="s">
        <v>23486</v>
      </c>
    </row>
    <row r="13617" spans="1:1" x14ac:dyDescent="0.2">
      <c r="A13617" t="s">
        <v>27288</v>
      </c>
    </row>
    <row r="13618" spans="1:1" x14ac:dyDescent="0.2">
      <c r="A13618" t="s">
        <v>23476</v>
      </c>
    </row>
    <row r="13619" spans="1:1" x14ac:dyDescent="0.2">
      <c r="A13619" t="s">
        <v>27289</v>
      </c>
    </row>
    <row r="13620" spans="1:1" x14ac:dyDescent="0.2">
      <c r="A13620" t="s">
        <v>27289</v>
      </c>
    </row>
    <row r="13621" spans="1:1" x14ac:dyDescent="0.2">
      <c r="A13621" t="s">
        <v>27287</v>
      </c>
    </row>
    <row r="13622" spans="1:1" x14ac:dyDescent="0.2">
      <c r="A13622" t="s">
        <v>27288</v>
      </c>
    </row>
    <row r="13623" spans="1:1" x14ac:dyDescent="0.2">
      <c r="A13623" t="s">
        <v>23476</v>
      </c>
    </row>
    <row r="13624" spans="1:1" x14ac:dyDescent="0.2">
      <c r="A13624" t="s">
        <v>27289</v>
      </c>
    </row>
    <row r="13625" spans="1:1" x14ac:dyDescent="0.2">
      <c r="A13625" t="s">
        <v>23486</v>
      </c>
    </row>
    <row r="13626" spans="1:1" x14ac:dyDescent="0.2">
      <c r="A13626" t="s">
        <v>23468</v>
      </c>
    </row>
    <row r="13627" spans="1:1" x14ac:dyDescent="0.2">
      <c r="A13627" t="s">
        <v>23468</v>
      </c>
    </row>
    <row r="13628" spans="1:1" x14ac:dyDescent="0.2">
      <c r="A13628" t="s">
        <v>23468</v>
      </c>
    </row>
    <row r="13629" spans="1:1" x14ac:dyDescent="0.2">
      <c r="A13629" t="s">
        <v>23561</v>
      </c>
    </row>
    <row r="13630" spans="1:1" x14ac:dyDescent="0.2">
      <c r="A13630" t="s">
        <v>23471</v>
      </c>
    </row>
    <row r="13631" spans="1:1" x14ac:dyDescent="0.2">
      <c r="A13631" t="s">
        <v>23480</v>
      </c>
    </row>
    <row r="13632" spans="1:1" x14ac:dyDescent="0.2">
      <c r="A13632" t="s">
        <v>27282</v>
      </c>
    </row>
    <row r="13633" spans="1:1" x14ac:dyDescent="0.2">
      <c r="A13633" t="s">
        <v>27284</v>
      </c>
    </row>
    <row r="13634" spans="1:1" x14ac:dyDescent="0.2">
      <c r="A13634" t="s">
        <v>23474</v>
      </c>
    </row>
    <row r="13635" spans="1:1" x14ac:dyDescent="0.2">
      <c r="A13635" t="s">
        <v>23480</v>
      </c>
    </row>
    <row r="13636" spans="1:1" x14ac:dyDescent="0.2">
      <c r="A13636" t="s">
        <v>27282</v>
      </c>
    </row>
    <row r="13637" spans="1:1" x14ac:dyDescent="0.2">
      <c r="A13637" t="s">
        <v>27286</v>
      </c>
    </row>
    <row r="13638" spans="1:1" x14ac:dyDescent="0.2">
      <c r="A13638" t="s">
        <v>27284</v>
      </c>
    </row>
    <row r="13639" spans="1:1" x14ac:dyDescent="0.2">
      <c r="A13639" t="s">
        <v>27285</v>
      </c>
    </row>
    <row r="13640" spans="1:1" x14ac:dyDescent="0.2">
      <c r="A13640" t="s">
        <v>23471</v>
      </c>
    </row>
    <row r="13641" spans="1:1" x14ac:dyDescent="0.2">
      <c r="A13641" t="s">
        <v>27283</v>
      </c>
    </row>
    <row r="13642" spans="1:1" x14ac:dyDescent="0.2">
      <c r="A13642" t="s">
        <v>23480</v>
      </c>
    </row>
    <row r="13643" spans="1:1" x14ac:dyDescent="0.2">
      <c r="A13643" t="s">
        <v>23471</v>
      </c>
    </row>
    <row r="13644" spans="1:1" x14ac:dyDescent="0.2">
      <c r="A13644" t="s">
        <v>23474</v>
      </c>
    </row>
    <row r="13645" spans="1:1" x14ac:dyDescent="0.2">
      <c r="A13645" t="s">
        <v>27283</v>
      </c>
    </row>
    <row r="13646" spans="1:1" x14ac:dyDescent="0.2">
      <c r="A13646" t="s">
        <v>27286</v>
      </c>
    </row>
    <row r="13647" spans="1:1" x14ac:dyDescent="0.2">
      <c r="A13647" t="s">
        <v>27285</v>
      </c>
    </row>
    <row r="13648" spans="1:1" x14ac:dyDescent="0.2">
      <c r="A13648" t="s">
        <v>23474</v>
      </c>
    </row>
    <row r="13649" spans="1:1" x14ac:dyDescent="0.2">
      <c r="A13649" t="s">
        <v>27287</v>
      </c>
    </row>
    <row r="13650" spans="1:1" x14ac:dyDescent="0.2">
      <c r="A13650" t="s">
        <v>23486</v>
      </c>
    </row>
    <row r="13651" spans="1:1" x14ac:dyDescent="0.2">
      <c r="A13651" t="s">
        <v>27288</v>
      </c>
    </row>
    <row r="13652" spans="1:1" x14ac:dyDescent="0.2">
      <c r="A13652" t="s">
        <v>23476</v>
      </c>
    </row>
    <row r="13653" spans="1:1" x14ac:dyDescent="0.2">
      <c r="A13653" t="s">
        <v>23513</v>
      </c>
    </row>
    <row r="13654" spans="1:1" x14ac:dyDescent="0.2">
      <c r="A13654" t="s">
        <v>23486</v>
      </c>
    </row>
    <row r="13655" spans="1:1" x14ac:dyDescent="0.2">
      <c r="A13655" t="s">
        <v>27288</v>
      </c>
    </row>
    <row r="13656" spans="1:1" x14ac:dyDescent="0.2">
      <c r="A13656" t="s">
        <v>23476</v>
      </c>
    </row>
    <row r="13657" spans="1:1" x14ac:dyDescent="0.2">
      <c r="A13657" t="s">
        <v>27289</v>
      </c>
    </row>
    <row r="13658" spans="1:1" x14ac:dyDescent="0.2">
      <c r="A13658" t="s">
        <v>27287</v>
      </c>
    </row>
    <row r="13659" spans="1:1" x14ac:dyDescent="0.2">
      <c r="A13659" t="s">
        <v>27288</v>
      </c>
    </row>
    <row r="13660" spans="1:1" x14ac:dyDescent="0.2">
      <c r="A13660" t="s">
        <v>23476</v>
      </c>
    </row>
    <row r="13661" spans="1:1" x14ac:dyDescent="0.2">
      <c r="A13661" t="s">
        <v>27287</v>
      </c>
    </row>
    <row r="13662" spans="1:1" x14ac:dyDescent="0.2">
      <c r="A13662" t="s">
        <v>23486</v>
      </c>
    </row>
    <row r="13663" spans="1:1" x14ac:dyDescent="0.2">
      <c r="A13663" t="s">
        <v>27289</v>
      </c>
    </row>
    <row r="13664" spans="1:1" x14ac:dyDescent="0.2">
      <c r="A13664" t="s">
        <v>23483</v>
      </c>
    </row>
    <row r="13665" spans="1:1" x14ac:dyDescent="0.2">
      <c r="A13665" t="s">
        <v>23490</v>
      </c>
    </row>
    <row r="13666" spans="1:1" x14ac:dyDescent="0.2">
      <c r="A13666" t="s">
        <v>27290</v>
      </c>
    </row>
    <row r="13667" spans="1:1" x14ac:dyDescent="0.2">
      <c r="A13667" t="s">
        <v>23454</v>
      </c>
    </row>
    <row r="13668" spans="1:1" x14ac:dyDescent="0.2">
      <c r="A13668" t="s">
        <v>27290</v>
      </c>
    </row>
    <row r="13669" spans="1:1" x14ac:dyDescent="0.2">
      <c r="A13669" t="s">
        <v>23454</v>
      </c>
    </row>
    <row r="13670" spans="1:1" x14ac:dyDescent="0.2">
      <c r="A13670" t="s">
        <v>35094</v>
      </c>
    </row>
    <row r="13671" spans="1:1" x14ac:dyDescent="0.2">
      <c r="A13671" t="s">
        <v>27290</v>
      </c>
    </row>
    <row r="13672" spans="1:1" x14ac:dyDescent="0.2">
      <c r="A13672" t="s">
        <v>23454</v>
      </c>
    </row>
    <row r="13673" spans="1:1" x14ac:dyDescent="0.2">
      <c r="A13673" t="s">
        <v>18794</v>
      </c>
    </row>
    <row r="13674" spans="1:1" x14ac:dyDescent="0.2">
      <c r="A13674" t="s">
        <v>32069</v>
      </c>
    </row>
    <row r="13675" spans="1:1" x14ac:dyDescent="0.2">
      <c r="A13675" t="s">
        <v>23550</v>
      </c>
    </row>
    <row r="13676" spans="1:1" x14ac:dyDescent="0.2">
      <c r="A13676" t="s">
        <v>23503</v>
      </c>
    </row>
    <row r="13677" spans="1:1" x14ac:dyDescent="0.2">
      <c r="A13677" t="s">
        <v>27297</v>
      </c>
    </row>
    <row r="13678" spans="1:1" x14ac:dyDescent="0.2">
      <c r="A13678" t="s">
        <v>27297</v>
      </c>
    </row>
    <row r="13679" spans="1:1" x14ac:dyDescent="0.2">
      <c r="A13679" t="s">
        <v>27297</v>
      </c>
    </row>
    <row r="13680" spans="1:1" x14ac:dyDescent="0.2">
      <c r="A13680" t="s">
        <v>27297</v>
      </c>
    </row>
    <row r="13681" spans="1:1" x14ac:dyDescent="0.2">
      <c r="A13681" t="s">
        <v>23506</v>
      </c>
    </row>
    <row r="13682" spans="1:1" x14ac:dyDescent="0.2">
      <c r="A13682" t="s">
        <v>23506</v>
      </c>
    </row>
    <row r="13683" spans="1:1" x14ac:dyDescent="0.2">
      <c r="A13683" t="s">
        <v>27298</v>
      </c>
    </row>
    <row r="13684" spans="1:1" x14ac:dyDescent="0.2">
      <c r="A13684" t="s">
        <v>27299</v>
      </c>
    </row>
    <row r="13685" spans="1:1" x14ac:dyDescent="0.2">
      <c r="A13685" t="s">
        <v>27299</v>
      </c>
    </row>
    <row r="13686" spans="1:1" x14ac:dyDescent="0.2">
      <c r="A13686" t="s">
        <v>27299</v>
      </c>
    </row>
    <row r="13687" spans="1:1" x14ac:dyDescent="0.2">
      <c r="A13687" t="s">
        <v>28538</v>
      </c>
    </row>
    <row r="13688" spans="1:1" x14ac:dyDescent="0.2">
      <c r="A13688" t="s">
        <v>19426</v>
      </c>
    </row>
    <row r="13689" spans="1:1" x14ac:dyDescent="0.2">
      <c r="A13689" t="s">
        <v>23510</v>
      </c>
    </row>
    <row r="13690" spans="1:1" x14ac:dyDescent="0.2">
      <c r="A13690" t="s">
        <v>23500</v>
      </c>
    </row>
    <row r="13691" spans="1:1" x14ac:dyDescent="0.2">
      <c r="A13691" t="s">
        <v>23500</v>
      </c>
    </row>
    <row r="13692" spans="1:1" x14ac:dyDescent="0.2">
      <c r="A13692" t="s">
        <v>23481</v>
      </c>
    </row>
    <row r="13693" spans="1:1" x14ac:dyDescent="0.2">
      <c r="A13693" t="s">
        <v>27301</v>
      </c>
    </row>
    <row r="13694" spans="1:1" x14ac:dyDescent="0.2">
      <c r="A13694" t="s">
        <v>23514</v>
      </c>
    </row>
    <row r="13695" spans="1:1" x14ac:dyDescent="0.2">
      <c r="A13695" t="s">
        <v>23516</v>
      </c>
    </row>
    <row r="13696" spans="1:1" x14ac:dyDescent="0.2">
      <c r="A13696" t="s">
        <v>27302</v>
      </c>
    </row>
    <row r="13697" spans="1:1" x14ac:dyDescent="0.2">
      <c r="A13697" t="s">
        <v>23463</v>
      </c>
    </row>
    <row r="13698" spans="1:1" x14ac:dyDescent="0.2">
      <c r="A13698" t="s">
        <v>23519</v>
      </c>
    </row>
    <row r="13699" spans="1:1" x14ac:dyDescent="0.2">
      <c r="A13699" t="s">
        <v>23519</v>
      </c>
    </row>
    <row r="13700" spans="1:1" x14ac:dyDescent="0.2">
      <c r="A13700" t="s">
        <v>35094</v>
      </c>
    </row>
    <row r="13701" spans="1:1" x14ac:dyDescent="0.2">
      <c r="A13701" t="s">
        <v>35094</v>
      </c>
    </row>
    <row r="13702" spans="1:1" x14ac:dyDescent="0.2">
      <c r="A13702" t="s">
        <v>35094</v>
      </c>
    </row>
    <row r="13703" spans="1:1" x14ac:dyDescent="0.2">
      <c r="A13703" t="s">
        <v>27301</v>
      </c>
    </row>
    <row r="13704" spans="1:1" x14ac:dyDescent="0.2">
      <c r="A13704" t="s">
        <v>32077</v>
      </c>
    </row>
    <row r="13705" spans="1:1" x14ac:dyDescent="0.2">
      <c r="A13705" t="s">
        <v>27303</v>
      </c>
    </row>
    <row r="13706" spans="1:1" x14ac:dyDescent="0.2">
      <c r="A13706" t="s">
        <v>23455</v>
      </c>
    </row>
    <row r="13707" spans="1:1" x14ac:dyDescent="0.2">
      <c r="A13707" t="s">
        <v>23455</v>
      </c>
    </row>
    <row r="13708" spans="1:1" x14ac:dyDescent="0.2">
      <c r="A13708" t="s">
        <v>23536</v>
      </c>
    </row>
    <row r="13709" spans="1:1" x14ac:dyDescent="0.2">
      <c r="A13709" t="s">
        <v>27304</v>
      </c>
    </row>
    <row r="13710" spans="1:1" x14ac:dyDescent="0.2">
      <c r="A13710" t="s">
        <v>27304</v>
      </c>
    </row>
    <row r="13711" spans="1:1" x14ac:dyDescent="0.2">
      <c r="A13711" t="s">
        <v>27305</v>
      </c>
    </row>
    <row r="13712" spans="1:1" x14ac:dyDescent="0.2">
      <c r="A13712" t="s">
        <v>27305</v>
      </c>
    </row>
    <row r="13713" spans="1:1" x14ac:dyDescent="0.2">
      <c r="A13713" t="s">
        <v>27305</v>
      </c>
    </row>
    <row r="13714" spans="1:1" x14ac:dyDescent="0.2">
      <c r="A13714" t="s">
        <v>23534</v>
      </c>
    </row>
    <row r="13715" spans="1:1" x14ac:dyDescent="0.2">
      <c r="A13715" t="s">
        <v>23535</v>
      </c>
    </row>
    <row r="13716" spans="1:1" x14ac:dyDescent="0.2">
      <c r="A13716" t="s">
        <v>23535</v>
      </c>
    </row>
    <row r="13717" spans="1:1" x14ac:dyDescent="0.2">
      <c r="A13717" t="s">
        <v>23535</v>
      </c>
    </row>
    <row r="13718" spans="1:1" x14ac:dyDescent="0.2">
      <c r="A13718" t="s">
        <v>27306</v>
      </c>
    </row>
    <row r="13719" spans="1:1" x14ac:dyDescent="0.2">
      <c r="A13719" t="s">
        <v>20664</v>
      </c>
    </row>
    <row r="13720" spans="1:1" x14ac:dyDescent="0.2">
      <c r="A13720" t="s">
        <v>20664</v>
      </c>
    </row>
    <row r="13721" spans="1:1" x14ac:dyDescent="0.2">
      <c r="A13721" t="s">
        <v>27307</v>
      </c>
    </row>
    <row r="13722" spans="1:1" x14ac:dyDescent="0.2">
      <c r="A13722" t="s">
        <v>23546</v>
      </c>
    </row>
    <row r="13723" spans="1:1" x14ac:dyDescent="0.2">
      <c r="A13723" t="s">
        <v>23547</v>
      </c>
    </row>
    <row r="13724" spans="1:1" x14ac:dyDescent="0.2">
      <c r="A13724" t="s">
        <v>27308</v>
      </c>
    </row>
    <row r="13725" spans="1:1" x14ac:dyDescent="0.2">
      <c r="A13725" t="s">
        <v>27308</v>
      </c>
    </row>
    <row r="13726" spans="1:1" x14ac:dyDescent="0.2">
      <c r="A13726" t="s">
        <v>27308</v>
      </c>
    </row>
    <row r="13727" spans="1:1" x14ac:dyDescent="0.2">
      <c r="A13727" t="s">
        <v>23542</v>
      </c>
    </row>
    <row r="13728" spans="1:1" x14ac:dyDescent="0.2">
      <c r="A13728" t="s">
        <v>27309</v>
      </c>
    </row>
    <row r="13729" spans="1:1" x14ac:dyDescent="0.2">
      <c r="A13729" t="s">
        <v>27309</v>
      </c>
    </row>
    <row r="13730" spans="1:1" x14ac:dyDescent="0.2">
      <c r="A13730" t="s">
        <v>32087</v>
      </c>
    </row>
    <row r="13731" spans="1:1" x14ac:dyDescent="0.2">
      <c r="A13731" t="s">
        <v>32088</v>
      </c>
    </row>
    <row r="13732" spans="1:1" x14ac:dyDescent="0.2">
      <c r="A13732" t="s">
        <v>35094</v>
      </c>
    </row>
    <row r="13733" spans="1:1" x14ac:dyDescent="0.2">
      <c r="A13733" t="s">
        <v>27312</v>
      </c>
    </row>
    <row r="13734" spans="1:1" x14ac:dyDescent="0.2">
      <c r="A13734" t="s">
        <v>27313</v>
      </c>
    </row>
    <row r="13735" spans="1:1" x14ac:dyDescent="0.2">
      <c r="A13735" t="s">
        <v>23556</v>
      </c>
    </row>
    <row r="13736" spans="1:1" x14ac:dyDescent="0.2">
      <c r="A13736" t="s">
        <v>24839</v>
      </c>
    </row>
    <row r="13737" spans="1:1" x14ac:dyDescent="0.2">
      <c r="A13737" t="s">
        <v>23448</v>
      </c>
    </row>
    <row r="13738" spans="1:1" x14ac:dyDescent="0.2">
      <c r="A13738" t="s">
        <v>25669</v>
      </c>
    </row>
    <row r="13739" spans="1:1" x14ac:dyDescent="0.2">
      <c r="A13739" t="s">
        <v>23563</v>
      </c>
    </row>
    <row r="13740" spans="1:1" x14ac:dyDescent="0.2">
      <c r="A13740" t="s">
        <v>23565</v>
      </c>
    </row>
    <row r="13741" spans="1:1" x14ac:dyDescent="0.2">
      <c r="A13741" t="s">
        <v>23569</v>
      </c>
    </row>
    <row r="13742" spans="1:1" x14ac:dyDescent="0.2">
      <c r="A13742" t="s">
        <v>35094</v>
      </c>
    </row>
    <row r="13743" spans="1:1" x14ac:dyDescent="0.2">
      <c r="A13743" t="s">
        <v>23558</v>
      </c>
    </row>
    <row r="13744" spans="1:1" x14ac:dyDescent="0.2">
      <c r="A13744" t="s">
        <v>27315</v>
      </c>
    </row>
    <row r="13745" spans="1:1" x14ac:dyDescent="0.2">
      <c r="A13745" t="s">
        <v>20547</v>
      </c>
    </row>
    <row r="13746" spans="1:1" x14ac:dyDescent="0.2">
      <c r="A13746" t="s">
        <v>27316</v>
      </c>
    </row>
    <row r="13747" spans="1:1" x14ac:dyDescent="0.2">
      <c r="A13747" t="s">
        <v>35094</v>
      </c>
    </row>
    <row r="13748" spans="1:1" x14ac:dyDescent="0.2">
      <c r="A13748" t="s">
        <v>23558</v>
      </c>
    </row>
    <row r="13749" spans="1:1" x14ac:dyDescent="0.2">
      <c r="A13749" t="s">
        <v>20378</v>
      </c>
    </row>
    <row r="13750" spans="1:1" x14ac:dyDescent="0.2">
      <c r="A13750" t="s">
        <v>35094</v>
      </c>
    </row>
    <row r="13751" spans="1:1" x14ac:dyDescent="0.2">
      <c r="A13751" t="s">
        <v>27317</v>
      </c>
    </row>
    <row r="13752" spans="1:1" x14ac:dyDescent="0.2">
      <c r="A13752" t="s">
        <v>27317</v>
      </c>
    </row>
    <row r="13753" spans="1:1" x14ac:dyDescent="0.2">
      <c r="A13753" t="s">
        <v>27317</v>
      </c>
    </row>
    <row r="13754" spans="1:1" x14ac:dyDescent="0.2">
      <c r="A13754" t="s">
        <v>25487</v>
      </c>
    </row>
    <row r="13755" spans="1:1" x14ac:dyDescent="0.2">
      <c r="A13755" t="s">
        <v>35094</v>
      </c>
    </row>
    <row r="13756" spans="1:1" x14ac:dyDescent="0.2">
      <c r="A13756" t="s">
        <v>20690</v>
      </c>
    </row>
    <row r="13757" spans="1:1" x14ac:dyDescent="0.2">
      <c r="A13757" t="s">
        <v>32108</v>
      </c>
    </row>
    <row r="13758" spans="1:1" x14ac:dyDescent="0.2">
      <c r="A13758" t="s">
        <v>20690</v>
      </c>
    </row>
    <row r="13759" spans="1:1" x14ac:dyDescent="0.2">
      <c r="A13759" t="s">
        <v>32108</v>
      </c>
    </row>
    <row r="13760" spans="1:1" x14ac:dyDescent="0.2">
      <c r="A13760" t="s">
        <v>20690</v>
      </c>
    </row>
    <row r="13761" spans="1:1" x14ac:dyDescent="0.2">
      <c r="A13761" t="s">
        <v>32108</v>
      </c>
    </row>
    <row r="13762" spans="1:1" x14ac:dyDescent="0.2">
      <c r="A13762" t="s">
        <v>35094</v>
      </c>
    </row>
    <row r="13763" spans="1:1" x14ac:dyDescent="0.2">
      <c r="A13763" t="s">
        <v>20690</v>
      </c>
    </row>
    <row r="13764" spans="1:1" x14ac:dyDescent="0.2">
      <c r="A13764" t="s">
        <v>32108</v>
      </c>
    </row>
    <row r="13765" spans="1:1" x14ac:dyDescent="0.2">
      <c r="A13765" t="s">
        <v>20690</v>
      </c>
    </row>
    <row r="13766" spans="1:1" x14ac:dyDescent="0.2">
      <c r="A13766" t="s">
        <v>35094</v>
      </c>
    </row>
    <row r="13767" spans="1:1" x14ac:dyDescent="0.2">
      <c r="A13767" t="s">
        <v>23579</v>
      </c>
    </row>
    <row r="13768" spans="1:1" x14ac:dyDescent="0.2">
      <c r="A13768" t="s">
        <v>23579</v>
      </c>
    </row>
    <row r="13769" spans="1:1" x14ac:dyDescent="0.2">
      <c r="A13769" t="s">
        <v>32115</v>
      </c>
    </row>
    <row r="13770" spans="1:1" x14ac:dyDescent="0.2">
      <c r="A13770" t="s">
        <v>23579</v>
      </c>
    </row>
    <row r="13771" spans="1:1" x14ac:dyDescent="0.2">
      <c r="A13771" t="s">
        <v>23579</v>
      </c>
    </row>
    <row r="13772" spans="1:1" x14ac:dyDescent="0.2">
      <c r="A13772" t="s">
        <v>21296</v>
      </c>
    </row>
    <row r="13773" spans="1:1" x14ac:dyDescent="0.2">
      <c r="A13773" t="s">
        <v>21296</v>
      </c>
    </row>
    <row r="13774" spans="1:1" x14ac:dyDescent="0.2">
      <c r="A13774" t="s">
        <v>20165</v>
      </c>
    </row>
    <row r="13775" spans="1:1" x14ac:dyDescent="0.2">
      <c r="A13775" t="s">
        <v>20165</v>
      </c>
    </row>
    <row r="13776" spans="1:1" x14ac:dyDescent="0.2">
      <c r="A13776" t="s">
        <v>21487</v>
      </c>
    </row>
    <row r="13777" spans="1:1" x14ac:dyDescent="0.2">
      <c r="A13777" t="s">
        <v>23993</v>
      </c>
    </row>
    <row r="13778" spans="1:1" x14ac:dyDescent="0.2">
      <c r="A13778" t="s">
        <v>22420</v>
      </c>
    </row>
    <row r="13779" spans="1:1" x14ac:dyDescent="0.2">
      <c r="A13779" t="s">
        <v>21296</v>
      </c>
    </row>
    <row r="13780" spans="1:1" x14ac:dyDescent="0.2">
      <c r="A13780" t="s">
        <v>35094</v>
      </c>
    </row>
    <row r="13781" spans="1:1" x14ac:dyDescent="0.2">
      <c r="A13781" t="s">
        <v>35094</v>
      </c>
    </row>
    <row r="13782" spans="1:1" x14ac:dyDescent="0.2">
      <c r="A13782" t="s">
        <v>27319</v>
      </c>
    </row>
    <row r="13783" spans="1:1" x14ac:dyDescent="0.2">
      <c r="A13783" t="s">
        <v>27319</v>
      </c>
    </row>
    <row r="13784" spans="1:1" x14ac:dyDescent="0.2">
      <c r="A13784" t="s">
        <v>19134</v>
      </c>
    </row>
    <row r="13785" spans="1:1" x14ac:dyDescent="0.2">
      <c r="A13785" t="s">
        <v>19134</v>
      </c>
    </row>
    <row r="13786" spans="1:1" x14ac:dyDescent="0.2">
      <c r="A13786" t="s">
        <v>27319</v>
      </c>
    </row>
    <row r="13787" spans="1:1" x14ac:dyDescent="0.2">
      <c r="A13787" t="s">
        <v>19134</v>
      </c>
    </row>
    <row r="13788" spans="1:1" x14ac:dyDescent="0.2">
      <c r="A13788" t="s">
        <v>27320</v>
      </c>
    </row>
    <row r="13789" spans="1:1" x14ac:dyDescent="0.2">
      <c r="A13789" t="s">
        <v>21392</v>
      </c>
    </row>
    <row r="13790" spans="1:1" x14ac:dyDescent="0.2">
      <c r="A13790" t="s">
        <v>27321</v>
      </c>
    </row>
    <row r="13791" spans="1:1" x14ac:dyDescent="0.2">
      <c r="A13791" t="s">
        <v>27322</v>
      </c>
    </row>
    <row r="13792" spans="1:1" x14ac:dyDescent="0.2">
      <c r="A13792" t="s">
        <v>27324</v>
      </c>
    </row>
    <row r="13793" spans="1:1" x14ac:dyDescent="0.2">
      <c r="A13793" t="s">
        <v>27325</v>
      </c>
    </row>
    <row r="13794" spans="1:1" x14ac:dyDescent="0.2">
      <c r="A13794" t="s">
        <v>27325</v>
      </c>
    </row>
    <row r="13795" spans="1:1" x14ac:dyDescent="0.2">
      <c r="A13795" t="s">
        <v>27325</v>
      </c>
    </row>
    <row r="13796" spans="1:1" x14ac:dyDescent="0.2">
      <c r="A13796" t="s">
        <v>27326</v>
      </c>
    </row>
    <row r="13797" spans="1:1" x14ac:dyDescent="0.2">
      <c r="A13797" t="s">
        <v>27326</v>
      </c>
    </row>
    <row r="13798" spans="1:1" x14ac:dyDescent="0.2">
      <c r="A13798" t="s">
        <v>27326</v>
      </c>
    </row>
    <row r="13799" spans="1:1" x14ac:dyDescent="0.2">
      <c r="A13799" t="s">
        <v>23585</v>
      </c>
    </row>
    <row r="13800" spans="1:1" x14ac:dyDescent="0.2">
      <c r="A13800" t="s">
        <v>20788</v>
      </c>
    </row>
    <row r="13801" spans="1:1" x14ac:dyDescent="0.2">
      <c r="A13801" t="s">
        <v>23608</v>
      </c>
    </row>
    <row r="13802" spans="1:1" x14ac:dyDescent="0.2">
      <c r="A13802" t="s">
        <v>24445</v>
      </c>
    </row>
    <row r="13803" spans="1:1" x14ac:dyDescent="0.2">
      <c r="A13803" t="s">
        <v>24446</v>
      </c>
    </row>
    <row r="13804" spans="1:1" x14ac:dyDescent="0.2">
      <c r="A13804" t="s">
        <v>24445</v>
      </c>
    </row>
    <row r="13805" spans="1:1" x14ac:dyDescent="0.2">
      <c r="A13805" t="s">
        <v>24447</v>
      </c>
    </row>
    <row r="13806" spans="1:1" x14ac:dyDescent="0.2">
      <c r="A13806" t="s">
        <v>24447</v>
      </c>
    </row>
    <row r="13807" spans="1:1" x14ac:dyDescent="0.2">
      <c r="A13807" t="s">
        <v>24446</v>
      </c>
    </row>
    <row r="13808" spans="1:1" x14ac:dyDescent="0.2">
      <c r="A13808" t="s">
        <v>24445</v>
      </c>
    </row>
    <row r="13809" spans="1:1" x14ac:dyDescent="0.2">
      <c r="A13809" t="s">
        <v>24447</v>
      </c>
    </row>
    <row r="13810" spans="1:1" x14ac:dyDescent="0.2">
      <c r="A13810" t="s">
        <v>23498</v>
      </c>
    </row>
    <row r="13811" spans="1:1" x14ac:dyDescent="0.2">
      <c r="A13811" t="s">
        <v>23593</v>
      </c>
    </row>
    <row r="13812" spans="1:1" x14ac:dyDescent="0.2">
      <c r="A13812" t="s">
        <v>23593</v>
      </c>
    </row>
    <row r="13813" spans="1:1" x14ac:dyDescent="0.2">
      <c r="A13813" t="s">
        <v>23589</v>
      </c>
    </row>
    <row r="13814" spans="1:1" x14ac:dyDescent="0.2">
      <c r="A13814" t="s">
        <v>27327</v>
      </c>
    </row>
    <row r="13815" spans="1:1" x14ac:dyDescent="0.2">
      <c r="A13815" t="s">
        <v>27327</v>
      </c>
    </row>
    <row r="13816" spans="1:1" x14ac:dyDescent="0.2">
      <c r="A13816" t="s">
        <v>27327</v>
      </c>
    </row>
    <row r="13817" spans="1:1" x14ac:dyDescent="0.2">
      <c r="A13817" t="s">
        <v>32133</v>
      </c>
    </row>
    <row r="13818" spans="1:1" x14ac:dyDescent="0.2">
      <c r="A13818" t="s">
        <v>20794</v>
      </c>
    </row>
    <row r="13819" spans="1:1" x14ac:dyDescent="0.2">
      <c r="A13819" t="s">
        <v>27329</v>
      </c>
    </row>
    <row r="13820" spans="1:1" x14ac:dyDescent="0.2">
      <c r="A13820" t="s">
        <v>27330</v>
      </c>
    </row>
    <row r="13821" spans="1:1" x14ac:dyDescent="0.2">
      <c r="A13821" t="s">
        <v>27324</v>
      </c>
    </row>
    <row r="13822" spans="1:1" x14ac:dyDescent="0.2">
      <c r="A13822" t="s">
        <v>27827</v>
      </c>
    </row>
    <row r="13823" spans="1:1" x14ac:dyDescent="0.2">
      <c r="A13823" t="s">
        <v>18798</v>
      </c>
    </row>
    <row r="13824" spans="1:1" x14ac:dyDescent="0.2">
      <c r="A13824" t="s">
        <v>26610</v>
      </c>
    </row>
    <row r="13825" spans="1:1" x14ac:dyDescent="0.2">
      <c r="A13825" t="s">
        <v>26610</v>
      </c>
    </row>
    <row r="13826" spans="1:1" x14ac:dyDescent="0.2">
      <c r="A13826" t="s">
        <v>27332</v>
      </c>
    </row>
    <row r="13827" spans="1:1" x14ac:dyDescent="0.2">
      <c r="A13827" t="s">
        <v>27332</v>
      </c>
    </row>
    <row r="13828" spans="1:1" x14ac:dyDescent="0.2">
      <c r="A13828" t="s">
        <v>27332</v>
      </c>
    </row>
    <row r="13829" spans="1:1" x14ac:dyDescent="0.2">
      <c r="A13829" t="s">
        <v>26610</v>
      </c>
    </row>
    <row r="13830" spans="1:1" x14ac:dyDescent="0.2">
      <c r="A13830" t="s">
        <v>23594</v>
      </c>
    </row>
    <row r="13831" spans="1:1" x14ac:dyDescent="0.2">
      <c r="A13831" t="s">
        <v>27333</v>
      </c>
    </row>
    <row r="13832" spans="1:1" x14ac:dyDescent="0.2">
      <c r="A13832" t="s">
        <v>27333</v>
      </c>
    </row>
    <row r="13833" spans="1:1" x14ac:dyDescent="0.2">
      <c r="A13833" t="s">
        <v>27333</v>
      </c>
    </row>
    <row r="13834" spans="1:1" x14ac:dyDescent="0.2">
      <c r="A13834" t="s">
        <v>27333</v>
      </c>
    </row>
    <row r="13835" spans="1:1" x14ac:dyDescent="0.2">
      <c r="A13835" t="s">
        <v>23591</v>
      </c>
    </row>
    <row r="13836" spans="1:1" x14ac:dyDescent="0.2">
      <c r="A13836" t="s">
        <v>20795</v>
      </c>
    </row>
    <row r="13837" spans="1:1" x14ac:dyDescent="0.2">
      <c r="A13837" t="s">
        <v>20788</v>
      </c>
    </row>
    <row r="13838" spans="1:1" x14ac:dyDescent="0.2">
      <c r="A13838" t="s">
        <v>23615</v>
      </c>
    </row>
    <row r="13839" spans="1:1" x14ac:dyDescent="0.2">
      <c r="A13839" t="s">
        <v>23630</v>
      </c>
    </row>
    <row r="13840" spans="1:1" x14ac:dyDescent="0.2">
      <c r="A13840" t="s">
        <v>23611</v>
      </c>
    </row>
    <row r="13841" spans="1:1" x14ac:dyDescent="0.2">
      <c r="A13841" t="s">
        <v>23610</v>
      </c>
    </row>
    <row r="13842" spans="1:1" x14ac:dyDescent="0.2">
      <c r="A13842" t="s">
        <v>23585</v>
      </c>
    </row>
    <row r="13843" spans="1:1" x14ac:dyDescent="0.2">
      <c r="A13843" t="s">
        <v>23611</v>
      </c>
    </row>
    <row r="13844" spans="1:1" x14ac:dyDescent="0.2">
      <c r="A13844" t="s">
        <v>23612</v>
      </c>
    </row>
    <row r="13845" spans="1:1" x14ac:dyDescent="0.2">
      <c r="A13845" t="s">
        <v>23584</v>
      </c>
    </row>
    <row r="13846" spans="1:1" x14ac:dyDescent="0.2">
      <c r="A13846" t="s">
        <v>27335</v>
      </c>
    </row>
    <row r="13847" spans="1:1" x14ac:dyDescent="0.2">
      <c r="A13847" t="s">
        <v>23588</v>
      </c>
    </row>
    <row r="13848" spans="1:1" x14ac:dyDescent="0.2">
      <c r="A13848" t="s">
        <v>24505</v>
      </c>
    </row>
    <row r="13849" spans="1:1" x14ac:dyDescent="0.2">
      <c r="A13849" t="s">
        <v>23584</v>
      </c>
    </row>
    <row r="13850" spans="1:1" x14ac:dyDescent="0.2">
      <c r="A13850" t="s">
        <v>20795</v>
      </c>
    </row>
    <row r="13851" spans="1:1" x14ac:dyDescent="0.2">
      <c r="A13851" t="s">
        <v>21392</v>
      </c>
    </row>
    <row r="13852" spans="1:1" x14ac:dyDescent="0.2">
      <c r="A13852" t="s">
        <v>23594</v>
      </c>
    </row>
    <row r="13853" spans="1:1" x14ac:dyDescent="0.2">
      <c r="A13853" t="s">
        <v>23610</v>
      </c>
    </row>
    <row r="13854" spans="1:1" x14ac:dyDescent="0.2">
      <c r="A13854" t="s">
        <v>23608</v>
      </c>
    </row>
    <row r="13855" spans="1:1" x14ac:dyDescent="0.2">
      <c r="A13855" t="s">
        <v>23620</v>
      </c>
    </row>
    <row r="13856" spans="1:1" x14ac:dyDescent="0.2">
      <c r="A13856" t="s">
        <v>21392</v>
      </c>
    </row>
    <row r="13857" spans="1:1" x14ac:dyDescent="0.2">
      <c r="A13857" t="s">
        <v>23591</v>
      </c>
    </row>
    <row r="13858" spans="1:1" x14ac:dyDescent="0.2">
      <c r="A13858" t="s">
        <v>23606</v>
      </c>
    </row>
    <row r="13859" spans="1:1" x14ac:dyDescent="0.2">
      <c r="A13859" t="s">
        <v>23630</v>
      </c>
    </row>
    <row r="13860" spans="1:1" x14ac:dyDescent="0.2">
      <c r="A13860" t="s">
        <v>21697</v>
      </c>
    </row>
    <row r="13861" spans="1:1" x14ac:dyDescent="0.2">
      <c r="A13861" t="s">
        <v>21697</v>
      </c>
    </row>
    <row r="13862" spans="1:1" x14ac:dyDescent="0.2">
      <c r="A13862" t="s">
        <v>35094</v>
      </c>
    </row>
    <row r="13863" spans="1:1" x14ac:dyDescent="0.2">
      <c r="A13863" t="s">
        <v>23621</v>
      </c>
    </row>
    <row r="13864" spans="1:1" x14ac:dyDescent="0.2">
      <c r="A13864" t="s">
        <v>23612</v>
      </c>
    </row>
    <row r="13865" spans="1:1" x14ac:dyDescent="0.2">
      <c r="A13865" t="s">
        <v>20788</v>
      </c>
    </row>
    <row r="13866" spans="1:1" x14ac:dyDescent="0.2">
      <c r="A13866" t="s">
        <v>23584</v>
      </c>
    </row>
    <row r="13867" spans="1:1" x14ac:dyDescent="0.2">
      <c r="A13867" t="s">
        <v>27340</v>
      </c>
    </row>
    <row r="13868" spans="1:1" x14ac:dyDescent="0.2">
      <c r="A13868" t="s">
        <v>23606</v>
      </c>
    </row>
    <row r="13869" spans="1:1" x14ac:dyDescent="0.2">
      <c r="A13869" t="s">
        <v>20794</v>
      </c>
    </row>
    <row r="13870" spans="1:1" x14ac:dyDescent="0.2">
      <c r="A13870" t="s">
        <v>23638</v>
      </c>
    </row>
    <row r="13871" spans="1:1" x14ac:dyDescent="0.2">
      <c r="A13871" t="s">
        <v>35094</v>
      </c>
    </row>
    <row r="13872" spans="1:1" x14ac:dyDescent="0.2">
      <c r="A13872" t="s">
        <v>23625</v>
      </c>
    </row>
    <row r="13873" spans="1:1" x14ac:dyDescent="0.2">
      <c r="A13873" t="s">
        <v>23615</v>
      </c>
    </row>
    <row r="13874" spans="1:1" x14ac:dyDescent="0.2">
      <c r="A13874" t="s">
        <v>27342</v>
      </c>
    </row>
    <row r="13875" spans="1:1" x14ac:dyDescent="0.2">
      <c r="A13875" t="s">
        <v>23632</v>
      </c>
    </row>
    <row r="13876" spans="1:1" x14ac:dyDescent="0.2">
      <c r="A13876" t="s">
        <v>23620</v>
      </c>
    </row>
    <row r="13877" spans="1:1" x14ac:dyDescent="0.2">
      <c r="A13877" t="s">
        <v>23589</v>
      </c>
    </row>
    <row r="13878" spans="1:1" x14ac:dyDescent="0.2">
      <c r="A13878" t="s">
        <v>35094</v>
      </c>
    </row>
    <row r="13879" spans="1:1" x14ac:dyDescent="0.2">
      <c r="A13879" t="s">
        <v>23613</v>
      </c>
    </row>
    <row r="13880" spans="1:1" x14ac:dyDescent="0.2">
      <c r="A13880" t="s">
        <v>35094</v>
      </c>
    </row>
    <row r="13881" spans="1:1" x14ac:dyDescent="0.2">
      <c r="A13881" t="s">
        <v>23640</v>
      </c>
    </row>
    <row r="13882" spans="1:1" x14ac:dyDescent="0.2">
      <c r="A13882" t="s">
        <v>23640</v>
      </c>
    </row>
    <row r="13883" spans="1:1" x14ac:dyDescent="0.2">
      <c r="A13883" t="s">
        <v>23640</v>
      </c>
    </row>
    <row r="13884" spans="1:1" x14ac:dyDescent="0.2">
      <c r="A13884" t="s">
        <v>23640</v>
      </c>
    </row>
    <row r="13885" spans="1:1" x14ac:dyDescent="0.2">
      <c r="A13885" t="s">
        <v>23640</v>
      </c>
    </row>
    <row r="13886" spans="1:1" x14ac:dyDescent="0.2">
      <c r="A13886" t="s">
        <v>23642</v>
      </c>
    </row>
    <row r="13887" spans="1:1" x14ac:dyDescent="0.2">
      <c r="A13887" t="s">
        <v>23642</v>
      </c>
    </row>
    <row r="13888" spans="1:1" x14ac:dyDescent="0.2">
      <c r="A13888" t="s">
        <v>32180</v>
      </c>
    </row>
    <row r="13889" spans="1:1" x14ac:dyDescent="0.2">
      <c r="A13889" t="s">
        <v>18417</v>
      </c>
    </row>
    <row r="13890" spans="1:1" x14ac:dyDescent="0.2">
      <c r="A13890" t="s">
        <v>32180</v>
      </c>
    </row>
    <row r="13891" spans="1:1" x14ac:dyDescent="0.2">
      <c r="A13891" t="s">
        <v>18417</v>
      </c>
    </row>
    <row r="13892" spans="1:1" x14ac:dyDescent="0.2">
      <c r="A13892" t="s">
        <v>21515</v>
      </c>
    </row>
    <row r="13893" spans="1:1" x14ac:dyDescent="0.2">
      <c r="A13893" t="s">
        <v>21515</v>
      </c>
    </row>
    <row r="13894" spans="1:1" x14ac:dyDescent="0.2">
      <c r="A13894" t="s">
        <v>21342</v>
      </c>
    </row>
    <row r="13895" spans="1:1" x14ac:dyDescent="0.2">
      <c r="A13895" t="s">
        <v>21342</v>
      </c>
    </row>
    <row r="13896" spans="1:1" x14ac:dyDescent="0.2">
      <c r="A13896" t="s">
        <v>20422</v>
      </c>
    </row>
    <row r="13897" spans="1:1" x14ac:dyDescent="0.2">
      <c r="A13897" t="s">
        <v>20422</v>
      </c>
    </row>
    <row r="13898" spans="1:1" x14ac:dyDescent="0.2">
      <c r="A13898" t="s">
        <v>24285</v>
      </c>
    </row>
    <row r="13899" spans="1:1" x14ac:dyDescent="0.2">
      <c r="A13899" t="s">
        <v>24285</v>
      </c>
    </row>
    <row r="13900" spans="1:1" x14ac:dyDescent="0.2">
      <c r="A13900" t="s">
        <v>32182</v>
      </c>
    </row>
    <row r="13901" spans="1:1" x14ac:dyDescent="0.2">
      <c r="A13901" t="s">
        <v>23655</v>
      </c>
    </row>
    <row r="13902" spans="1:1" x14ac:dyDescent="0.2">
      <c r="A13902" t="s">
        <v>23709</v>
      </c>
    </row>
    <row r="13903" spans="1:1" x14ac:dyDescent="0.2">
      <c r="A13903" t="s">
        <v>23655</v>
      </c>
    </row>
    <row r="13904" spans="1:1" x14ac:dyDescent="0.2">
      <c r="A13904" t="s">
        <v>32183</v>
      </c>
    </row>
    <row r="13905" spans="1:1" x14ac:dyDescent="0.2">
      <c r="A13905" t="s">
        <v>23655</v>
      </c>
    </row>
    <row r="13906" spans="1:1" x14ac:dyDescent="0.2">
      <c r="A13906" t="s">
        <v>32183</v>
      </c>
    </row>
    <row r="13907" spans="1:1" x14ac:dyDescent="0.2">
      <c r="A13907" t="s">
        <v>23655</v>
      </c>
    </row>
    <row r="13908" spans="1:1" x14ac:dyDescent="0.2">
      <c r="A13908" t="s">
        <v>30654</v>
      </c>
    </row>
    <row r="13909" spans="1:1" x14ac:dyDescent="0.2">
      <c r="A13909" t="s">
        <v>23655</v>
      </c>
    </row>
    <row r="13910" spans="1:1" x14ac:dyDescent="0.2">
      <c r="A13910" t="s">
        <v>23709</v>
      </c>
    </row>
    <row r="13911" spans="1:1" x14ac:dyDescent="0.2">
      <c r="A13911" t="s">
        <v>23655</v>
      </c>
    </row>
    <row r="13912" spans="1:1" x14ac:dyDescent="0.2">
      <c r="A13912" t="s">
        <v>32184</v>
      </c>
    </row>
    <row r="13913" spans="1:1" x14ac:dyDescent="0.2">
      <c r="A13913" t="s">
        <v>23655</v>
      </c>
    </row>
    <row r="13914" spans="1:1" x14ac:dyDescent="0.2">
      <c r="A13914" t="s">
        <v>32185</v>
      </c>
    </row>
    <row r="13915" spans="1:1" x14ac:dyDescent="0.2">
      <c r="A13915" t="s">
        <v>23655</v>
      </c>
    </row>
    <row r="13916" spans="1:1" x14ac:dyDescent="0.2">
      <c r="A13916" t="s">
        <v>30654</v>
      </c>
    </row>
    <row r="13917" spans="1:1" x14ac:dyDescent="0.2">
      <c r="A13917" t="s">
        <v>23655</v>
      </c>
    </row>
    <row r="13918" spans="1:1" x14ac:dyDescent="0.2">
      <c r="A13918" t="s">
        <v>32184</v>
      </c>
    </row>
    <row r="13919" spans="1:1" x14ac:dyDescent="0.2">
      <c r="A13919" t="s">
        <v>23655</v>
      </c>
    </row>
    <row r="13920" spans="1:1" x14ac:dyDescent="0.2">
      <c r="A13920" t="s">
        <v>32182</v>
      </c>
    </row>
    <row r="13921" spans="1:1" x14ac:dyDescent="0.2">
      <c r="A13921" t="s">
        <v>23655</v>
      </c>
    </row>
    <row r="13922" spans="1:1" x14ac:dyDescent="0.2">
      <c r="A13922" t="s">
        <v>32186</v>
      </c>
    </row>
    <row r="13923" spans="1:1" x14ac:dyDescent="0.2">
      <c r="A13923" t="s">
        <v>23655</v>
      </c>
    </row>
    <row r="13924" spans="1:1" x14ac:dyDescent="0.2">
      <c r="A13924" t="s">
        <v>32187</v>
      </c>
    </row>
    <row r="13925" spans="1:1" x14ac:dyDescent="0.2">
      <c r="A13925" t="s">
        <v>23655</v>
      </c>
    </row>
    <row r="13926" spans="1:1" x14ac:dyDescent="0.2">
      <c r="A13926" t="s">
        <v>32185</v>
      </c>
    </row>
    <row r="13927" spans="1:1" x14ac:dyDescent="0.2">
      <c r="A13927" t="s">
        <v>23655</v>
      </c>
    </row>
    <row r="13928" spans="1:1" x14ac:dyDescent="0.2">
      <c r="A13928" t="s">
        <v>32186</v>
      </c>
    </row>
    <row r="13929" spans="1:1" x14ac:dyDescent="0.2">
      <c r="A13929" t="s">
        <v>23655</v>
      </c>
    </row>
    <row r="13930" spans="1:1" x14ac:dyDescent="0.2">
      <c r="A13930" t="s">
        <v>32187</v>
      </c>
    </row>
    <row r="13931" spans="1:1" x14ac:dyDescent="0.2">
      <c r="A13931" t="s">
        <v>23655</v>
      </c>
    </row>
    <row r="13932" spans="1:1" x14ac:dyDescent="0.2">
      <c r="A13932" t="s">
        <v>25659</v>
      </c>
    </row>
    <row r="13933" spans="1:1" x14ac:dyDescent="0.2">
      <c r="A13933" t="s">
        <v>23655</v>
      </c>
    </row>
    <row r="13934" spans="1:1" x14ac:dyDescent="0.2">
      <c r="A13934" t="s">
        <v>32188</v>
      </c>
    </row>
    <row r="13935" spans="1:1" x14ac:dyDescent="0.2">
      <c r="A13935" t="s">
        <v>23655</v>
      </c>
    </row>
    <row r="13936" spans="1:1" x14ac:dyDescent="0.2">
      <c r="A13936" t="s">
        <v>32189</v>
      </c>
    </row>
    <row r="13937" spans="1:1" x14ac:dyDescent="0.2">
      <c r="A13937" t="s">
        <v>23655</v>
      </c>
    </row>
    <row r="13938" spans="1:1" x14ac:dyDescent="0.2">
      <c r="A13938" t="s">
        <v>25659</v>
      </c>
    </row>
    <row r="13939" spans="1:1" x14ac:dyDescent="0.2">
      <c r="A13939" t="s">
        <v>23655</v>
      </c>
    </row>
    <row r="13940" spans="1:1" x14ac:dyDescent="0.2">
      <c r="A13940" t="s">
        <v>32188</v>
      </c>
    </row>
    <row r="13941" spans="1:1" x14ac:dyDescent="0.2">
      <c r="A13941" t="s">
        <v>23655</v>
      </c>
    </row>
    <row r="13942" spans="1:1" x14ac:dyDescent="0.2">
      <c r="A13942" t="s">
        <v>32189</v>
      </c>
    </row>
    <row r="13943" spans="1:1" x14ac:dyDescent="0.2">
      <c r="A13943" t="s">
        <v>23655</v>
      </c>
    </row>
    <row r="13944" spans="1:1" x14ac:dyDescent="0.2">
      <c r="A13944" t="s">
        <v>32190</v>
      </c>
    </row>
    <row r="13945" spans="1:1" x14ac:dyDescent="0.2">
      <c r="A13945" t="s">
        <v>23655</v>
      </c>
    </row>
    <row r="13946" spans="1:1" x14ac:dyDescent="0.2">
      <c r="A13946" t="s">
        <v>32190</v>
      </c>
    </row>
    <row r="13947" spans="1:1" x14ac:dyDescent="0.2">
      <c r="A13947" t="s">
        <v>23655</v>
      </c>
    </row>
    <row r="13948" spans="1:1" x14ac:dyDescent="0.2">
      <c r="A13948" t="s">
        <v>20665</v>
      </c>
    </row>
    <row r="13949" spans="1:1" x14ac:dyDescent="0.2">
      <c r="A13949" t="s">
        <v>23655</v>
      </c>
    </row>
    <row r="13950" spans="1:1" x14ac:dyDescent="0.2">
      <c r="A13950" t="s">
        <v>20665</v>
      </c>
    </row>
    <row r="13951" spans="1:1" x14ac:dyDescent="0.2">
      <c r="A13951" t="s">
        <v>23655</v>
      </c>
    </row>
    <row r="13952" spans="1:1" x14ac:dyDescent="0.2">
      <c r="A13952" t="s">
        <v>32191</v>
      </c>
    </row>
    <row r="13953" spans="1:1" x14ac:dyDescent="0.2">
      <c r="A13953" t="s">
        <v>23655</v>
      </c>
    </row>
    <row r="13954" spans="1:1" x14ac:dyDescent="0.2">
      <c r="A13954" t="s">
        <v>32192</v>
      </c>
    </row>
    <row r="13955" spans="1:1" x14ac:dyDescent="0.2">
      <c r="A13955" t="s">
        <v>23655</v>
      </c>
    </row>
    <row r="13956" spans="1:1" x14ac:dyDescent="0.2">
      <c r="A13956" t="s">
        <v>32191</v>
      </c>
    </row>
    <row r="13957" spans="1:1" x14ac:dyDescent="0.2">
      <c r="A13957" t="s">
        <v>23655</v>
      </c>
    </row>
    <row r="13958" spans="1:1" x14ac:dyDescent="0.2">
      <c r="A13958" t="s">
        <v>32193</v>
      </c>
    </row>
    <row r="13959" spans="1:1" x14ac:dyDescent="0.2">
      <c r="A13959" t="s">
        <v>23655</v>
      </c>
    </row>
    <row r="13960" spans="1:1" x14ac:dyDescent="0.2">
      <c r="A13960" t="s">
        <v>32194</v>
      </c>
    </row>
    <row r="13961" spans="1:1" x14ac:dyDescent="0.2">
      <c r="A13961" t="s">
        <v>23655</v>
      </c>
    </row>
    <row r="13962" spans="1:1" x14ac:dyDescent="0.2">
      <c r="A13962" t="s">
        <v>32193</v>
      </c>
    </row>
    <row r="13963" spans="1:1" x14ac:dyDescent="0.2">
      <c r="A13963" t="s">
        <v>23655</v>
      </c>
    </row>
    <row r="13964" spans="1:1" x14ac:dyDescent="0.2">
      <c r="A13964" t="s">
        <v>32195</v>
      </c>
    </row>
    <row r="13965" spans="1:1" x14ac:dyDescent="0.2">
      <c r="A13965" t="s">
        <v>23656</v>
      </c>
    </row>
    <row r="13966" spans="1:1" x14ac:dyDescent="0.2">
      <c r="A13966" t="s">
        <v>27363</v>
      </c>
    </row>
    <row r="13967" spans="1:1" x14ac:dyDescent="0.2">
      <c r="A13967" t="s">
        <v>27363</v>
      </c>
    </row>
    <row r="13968" spans="1:1" x14ac:dyDescent="0.2">
      <c r="A13968" t="s">
        <v>27363</v>
      </c>
    </row>
    <row r="13969" spans="1:1" x14ac:dyDescent="0.2">
      <c r="A13969" t="s">
        <v>23659</v>
      </c>
    </row>
    <row r="13970" spans="1:1" x14ac:dyDescent="0.2">
      <c r="A13970" t="s">
        <v>23659</v>
      </c>
    </row>
    <row r="13971" spans="1:1" x14ac:dyDescent="0.2">
      <c r="A13971" t="s">
        <v>23659</v>
      </c>
    </row>
    <row r="13972" spans="1:1" x14ac:dyDescent="0.2">
      <c r="A13972" t="s">
        <v>23659</v>
      </c>
    </row>
    <row r="13973" spans="1:1" x14ac:dyDescent="0.2">
      <c r="A13973" t="s">
        <v>27363</v>
      </c>
    </row>
    <row r="13974" spans="1:1" x14ac:dyDescent="0.2">
      <c r="A13974" t="s">
        <v>27363</v>
      </c>
    </row>
    <row r="13975" spans="1:1" x14ac:dyDescent="0.2">
      <c r="A13975" t="s">
        <v>27373</v>
      </c>
    </row>
    <row r="13976" spans="1:1" x14ac:dyDescent="0.2">
      <c r="A13976" t="s">
        <v>27373</v>
      </c>
    </row>
    <row r="13977" spans="1:1" x14ac:dyDescent="0.2">
      <c r="A13977" t="s">
        <v>23657</v>
      </c>
    </row>
    <row r="13978" spans="1:1" x14ac:dyDescent="0.2">
      <c r="A13978" t="s">
        <v>23657</v>
      </c>
    </row>
    <row r="13979" spans="1:1" x14ac:dyDescent="0.2">
      <c r="A13979" t="s">
        <v>27373</v>
      </c>
    </row>
    <row r="13980" spans="1:1" x14ac:dyDescent="0.2">
      <c r="A13980" t="s">
        <v>23657</v>
      </c>
    </row>
    <row r="13981" spans="1:1" x14ac:dyDescent="0.2">
      <c r="A13981" t="s">
        <v>27373</v>
      </c>
    </row>
    <row r="13982" spans="1:1" x14ac:dyDescent="0.2">
      <c r="A13982" t="s">
        <v>27373</v>
      </c>
    </row>
    <row r="13983" spans="1:1" x14ac:dyDescent="0.2">
      <c r="A13983" t="s">
        <v>23659</v>
      </c>
    </row>
    <row r="13984" spans="1:1" x14ac:dyDescent="0.2">
      <c r="A13984" t="s">
        <v>23659</v>
      </c>
    </row>
    <row r="13985" spans="1:1" x14ac:dyDescent="0.2">
      <c r="A13985" t="s">
        <v>23657</v>
      </c>
    </row>
    <row r="13986" spans="1:1" x14ac:dyDescent="0.2">
      <c r="A13986" t="s">
        <v>23657</v>
      </c>
    </row>
    <row r="13987" spans="1:1" x14ac:dyDescent="0.2">
      <c r="A13987" t="s">
        <v>27373</v>
      </c>
    </row>
    <row r="13988" spans="1:1" x14ac:dyDescent="0.2">
      <c r="A13988" t="s">
        <v>27363</v>
      </c>
    </row>
    <row r="13989" spans="1:1" x14ac:dyDescent="0.2">
      <c r="A13989" t="s">
        <v>27363</v>
      </c>
    </row>
    <row r="13990" spans="1:1" x14ac:dyDescent="0.2">
      <c r="A13990" t="s">
        <v>23659</v>
      </c>
    </row>
    <row r="13991" spans="1:1" x14ac:dyDescent="0.2">
      <c r="A13991" t="s">
        <v>23659</v>
      </c>
    </row>
    <row r="13992" spans="1:1" x14ac:dyDescent="0.2">
      <c r="A13992" t="s">
        <v>27373</v>
      </c>
    </row>
    <row r="13993" spans="1:1" x14ac:dyDescent="0.2">
      <c r="A13993" t="s">
        <v>23657</v>
      </c>
    </row>
    <row r="13994" spans="1:1" x14ac:dyDescent="0.2">
      <c r="A13994" t="s">
        <v>23657</v>
      </c>
    </row>
    <row r="13995" spans="1:1" x14ac:dyDescent="0.2">
      <c r="A13995" t="s">
        <v>27373</v>
      </c>
    </row>
    <row r="13996" spans="1:1" x14ac:dyDescent="0.2">
      <c r="A13996" t="s">
        <v>32192</v>
      </c>
    </row>
    <row r="13997" spans="1:1" x14ac:dyDescent="0.2">
      <c r="A13997" t="s">
        <v>23655</v>
      </c>
    </row>
    <row r="13998" spans="1:1" x14ac:dyDescent="0.2">
      <c r="A13998" t="s">
        <v>23663</v>
      </c>
    </row>
    <row r="13999" spans="1:1" x14ac:dyDescent="0.2">
      <c r="A13999" t="s">
        <v>32199</v>
      </c>
    </row>
    <row r="14000" spans="1:1" x14ac:dyDescent="0.2">
      <c r="A14000" t="s">
        <v>32200</v>
      </c>
    </row>
    <row r="14001" spans="1:1" x14ac:dyDescent="0.2">
      <c r="A14001" t="s">
        <v>23663</v>
      </c>
    </row>
    <row r="14002" spans="1:1" x14ac:dyDescent="0.2">
      <c r="A14002" t="s">
        <v>32200</v>
      </c>
    </row>
    <row r="14003" spans="1:1" x14ac:dyDescent="0.2">
      <c r="A14003" t="s">
        <v>23663</v>
      </c>
    </row>
    <row r="14004" spans="1:1" x14ac:dyDescent="0.2">
      <c r="A14004" t="s">
        <v>23663</v>
      </c>
    </row>
    <row r="14005" spans="1:1" x14ac:dyDescent="0.2">
      <c r="A14005" t="s">
        <v>32199</v>
      </c>
    </row>
    <row r="14006" spans="1:1" x14ac:dyDescent="0.2">
      <c r="A14006" t="s">
        <v>32201</v>
      </c>
    </row>
    <row r="14007" spans="1:1" x14ac:dyDescent="0.2">
      <c r="A14007" t="s">
        <v>23663</v>
      </c>
    </row>
    <row r="14008" spans="1:1" x14ac:dyDescent="0.2">
      <c r="A14008" t="s">
        <v>32201</v>
      </c>
    </row>
    <row r="14009" spans="1:1" x14ac:dyDescent="0.2">
      <c r="A14009" t="s">
        <v>23663</v>
      </c>
    </row>
    <row r="14010" spans="1:1" x14ac:dyDescent="0.2">
      <c r="A14010" t="s">
        <v>32202</v>
      </c>
    </row>
    <row r="14011" spans="1:1" x14ac:dyDescent="0.2">
      <c r="A14011" t="s">
        <v>23663</v>
      </c>
    </row>
    <row r="14012" spans="1:1" x14ac:dyDescent="0.2">
      <c r="A14012" t="s">
        <v>32203</v>
      </c>
    </row>
    <row r="14013" spans="1:1" x14ac:dyDescent="0.2">
      <c r="A14013" t="s">
        <v>23663</v>
      </c>
    </row>
    <row r="14014" spans="1:1" x14ac:dyDescent="0.2">
      <c r="A14014" t="s">
        <v>32203</v>
      </c>
    </row>
    <row r="14015" spans="1:1" x14ac:dyDescent="0.2">
      <c r="A14015" t="s">
        <v>23663</v>
      </c>
    </row>
    <row r="14016" spans="1:1" x14ac:dyDescent="0.2">
      <c r="A14016" t="s">
        <v>32202</v>
      </c>
    </row>
    <row r="14017" spans="1:1" x14ac:dyDescent="0.2">
      <c r="A14017" t="s">
        <v>23663</v>
      </c>
    </row>
    <row r="14018" spans="1:1" x14ac:dyDescent="0.2">
      <c r="A14018" t="s">
        <v>32205</v>
      </c>
    </row>
    <row r="14019" spans="1:1" x14ac:dyDescent="0.2">
      <c r="A14019" t="s">
        <v>32206</v>
      </c>
    </row>
    <row r="14020" spans="1:1" x14ac:dyDescent="0.2">
      <c r="A14020" t="s">
        <v>32208</v>
      </c>
    </row>
    <row r="14021" spans="1:1" x14ac:dyDescent="0.2">
      <c r="A14021" t="s">
        <v>23706</v>
      </c>
    </row>
    <row r="14022" spans="1:1" x14ac:dyDescent="0.2">
      <c r="A14022" t="s">
        <v>23194</v>
      </c>
    </row>
    <row r="14023" spans="1:1" x14ac:dyDescent="0.2">
      <c r="A14023" t="s">
        <v>23674</v>
      </c>
    </row>
    <row r="14024" spans="1:1" x14ac:dyDescent="0.2">
      <c r="A14024" t="s">
        <v>23211</v>
      </c>
    </row>
    <row r="14025" spans="1:1" x14ac:dyDescent="0.2">
      <c r="A14025" t="s">
        <v>32210</v>
      </c>
    </row>
    <row r="14026" spans="1:1" x14ac:dyDescent="0.2">
      <c r="A14026" t="s">
        <v>23216</v>
      </c>
    </row>
    <row r="14027" spans="1:1" x14ac:dyDescent="0.2">
      <c r="A14027" t="s">
        <v>23694</v>
      </c>
    </row>
    <row r="14028" spans="1:1" x14ac:dyDescent="0.2">
      <c r="A14028" t="s">
        <v>32211</v>
      </c>
    </row>
    <row r="14029" spans="1:1" x14ac:dyDescent="0.2">
      <c r="A14029" t="s">
        <v>23733</v>
      </c>
    </row>
    <row r="14030" spans="1:1" x14ac:dyDescent="0.2">
      <c r="A14030" t="s">
        <v>25057</v>
      </c>
    </row>
    <row r="14031" spans="1:1" x14ac:dyDescent="0.2">
      <c r="A14031" t="s">
        <v>32212</v>
      </c>
    </row>
    <row r="14032" spans="1:1" x14ac:dyDescent="0.2">
      <c r="A14032" t="s">
        <v>32214</v>
      </c>
    </row>
    <row r="14033" spans="1:1" x14ac:dyDescent="0.2">
      <c r="A14033" t="s">
        <v>23677</v>
      </c>
    </row>
    <row r="14034" spans="1:1" x14ac:dyDescent="0.2">
      <c r="A14034" t="s">
        <v>23700</v>
      </c>
    </row>
    <row r="14035" spans="1:1" x14ac:dyDescent="0.2">
      <c r="A14035" t="s">
        <v>32216</v>
      </c>
    </row>
    <row r="14036" spans="1:1" x14ac:dyDescent="0.2">
      <c r="A14036" t="s">
        <v>32218</v>
      </c>
    </row>
    <row r="14037" spans="1:1" x14ac:dyDescent="0.2">
      <c r="A14037" t="s">
        <v>21310</v>
      </c>
    </row>
    <row r="14038" spans="1:1" x14ac:dyDescent="0.2">
      <c r="A14038" t="s">
        <v>32218</v>
      </c>
    </row>
    <row r="14039" spans="1:1" x14ac:dyDescent="0.2">
      <c r="A14039" t="s">
        <v>21310</v>
      </c>
    </row>
    <row r="14040" spans="1:1" x14ac:dyDescent="0.2">
      <c r="A14040" t="s">
        <v>32219</v>
      </c>
    </row>
    <row r="14041" spans="1:1" x14ac:dyDescent="0.2">
      <c r="A14041" t="s">
        <v>21310</v>
      </c>
    </row>
    <row r="14042" spans="1:1" x14ac:dyDescent="0.2">
      <c r="A14042" t="s">
        <v>32221</v>
      </c>
    </row>
    <row r="14043" spans="1:1" x14ac:dyDescent="0.2">
      <c r="A14043" t="s">
        <v>23669</v>
      </c>
    </row>
    <row r="14044" spans="1:1" x14ac:dyDescent="0.2">
      <c r="A14044" t="s">
        <v>32221</v>
      </c>
    </row>
    <row r="14045" spans="1:1" x14ac:dyDescent="0.2">
      <c r="A14045" t="s">
        <v>23669</v>
      </c>
    </row>
    <row r="14046" spans="1:1" x14ac:dyDescent="0.2">
      <c r="A14046" t="s">
        <v>23669</v>
      </c>
    </row>
    <row r="14047" spans="1:1" x14ac:dyDescent="0.2">
      <c r="A14047" t="s">
        <v>32222</v>
      </c>
    </row>
    <row r="14048" spans="1:1" x14ac:dyDescent="0.2">
      <c r="A14048" t="s">
        <v>23669</v>
      </c>
    </row>
    <row r="14049" spans="1:1" x14ac:dyDescent="0.2">
      <c r="A14049" t="s">
        <v>32222</v>
      </c>
    </row>
    <row r="14050" spans="1:1" x14ac:dyDescent="0.2">
      <c r="A14050" t="s">
        <v>32223</v>
      </c>
    </row>
    <row r="14051" spans="1:1" x14ac:dyDescent="0.2">
      <c r="A14051" t="s">
        <v>23669</v>
      </c>
    </row>
    <row r="14052" spans="1:1" x14ac:dyDescent="0.2">
      <c r="A14052" t="s">
        <v>32223</v>
      </c>
    </row>
    <row r="14053" spans="1:1" x14ac:dyDescent="0.2">
      <c r="A14053" t="s">
        <v>23669</v>
      </c>
    </row>
    <row r="14054" spans="1:1" x14ac:dyDescent="0.2">
      <c r="A14054" t="s">
        <v>32224</v>
      </c>
    </row>
    <row r="14055" spans="1:1" x14ac:dyDescent="0.2">
      <c r="A14055" t="s">
        <v>23669</v>
      </c>
    </row>
    <row r="14056" spans="1:1" x14ac:dyDescent="0.2">
      <c r="A14056" t="s">
        <v>32224</v>
      </c>
    </row>
    <row r="14057" spans="1:1" x14ac:dyDescent="0.2">
      <c r="A14057" t="s">
        <v>23669</v>
      </c>
    </row>
    <row r="14058" spans="1:1" x14ac:dyDescent="0.2">
      <c r="A14058" t="s">
        <v>23670</v>
      </c>
    </row>
    <row r="14059" spans="1:1" x14ac:dyDescent="0.2">
      <c r="A14059" t="s">
        <v>32226</v>
      </c>
    </row>
    <row r="14060" spans="1:1" x14ac:dyDescent="0.2">
      <c r="A14060" t="s">
        <v>32228</v>
      </c>
    </row>
    <row r="14061" spans="1:1" x14ac:dyDescent="0.2">
      <c r="A14061" t="s">
        <v>19500</v>
      </c>
    </row>
    <row r="14062" spans="1:1" x14ac:dyDescent="0.2">
      <c r="A14062" t="s">
        <v>23221</v>
      </c>
    </row>
    <row r="14063" spans="1:1" x14ac:dyDescent="0.2">
      <c r="A14063" t="s">
        <v>22410</v>
      </c>
    </row>
    <row r="14064" spans="1:1" x14ac:dyDescent="0.2">
      <c r="A14064" t="s">
        <v>32230</v>
      </c>
    </row>
    <row r="14065" spans="1:1" x14ac:dyDescent="0.2">
      <c r="A14065" t="s">
        <v>23671</v>
      </c>
    </row>
    <row r="14066" spans="1:1" x14ac:dyDescent="0.2">
      <c r="A14066" t="s">
        <v>32232</v>
      </c>
    </row>
    <row r="14067" spans="1:1" x14ac:dyDescent="0.2">
      <c r="A14067" t="s">
        <v>35094</v>
      </c>
    </row>
    <row r="14068" spans="1:1" x14ac:dyDescent="0.2">
      <c r="A14068" t="s">
        <v>23674</v>
      </c>
    </row>
    <row r="14069" spans="1:1" x14ac:dyDescent="0.2">
      <c r="A14069" t="s">
        <v>32235</v>
      </c>
    </row>
    <row r="14070" spans="1:1" x14ac:dyDescent="0.2">
      <c r="A14070" t="s">
        <v>32236</v>
      </c>
    </row>
    <row r="14071" spans="1:1" x14ac:dyDescent="0.2">
      <c r="A14071" t="s">
        <v>23674</v>
      </c>
    </row>
    <row r="14072" spans="1:1" x14ac:dyDescent="0.2">
      <c r="A14072" t="s">
        <v>32236</v>
      </c>
    </row>
    <row r="14073" spans="1:1" x14ac:dyDescent="0.2">
      <c r="A14073" t="s">
        <v>32237</v>
      </c>
    </row>
    <row r="14074" spans="1:1" x14ac:dyDescent="0.2">
      <c r="A14074" t="s">
        <v>23674</v>
      </c>
    </row>
    <row r="14075" spans="1:1" x14ac:dyDescent="0.2">
      <c r="A14075" t="s">
        <v>32235</v>
      </c>
    </row>
    <row r="14076" spans="1:1" x14ac:dyDescent="0.2">
      <c r="A14076" t="s">
        <v>32236</v>
      </c>
    </row>
    <row r="14077" spans="1:1" x14ac:dyDescent="0.2">
      <c r="A14077" t="s">
        <v>23674</v>
      </c>
    </row>
    <row r="14078" spans="1:1" x14ac:dyDescent="0.2">
      <c r="A14078" t="s">
        <v>32236</v>
      </c>
    </row>
    <row r="14079" spans="1:1" x14ac:dyDescent="0.2">
      <c r="A14079" t="s">
        <v>32238</v>
      </c>
    </row>
    <row r="14080" spans="1:1" x14ac:dyDescent="0.2">
      <c r="A14080" t="s">
        <v>23674</v>
      </c>
    </row>
    <row r="14081" spans="1:1" x14ac:dyDescent="0.2">
      <c r="A14081" t="s">
        <v>32236</v>
      </c>
    </row>
    <row r="14082" spans="1:1" x14ac:dyDescent="0.2">
      <c r="A14082" t="s">
        <v>32238</v>
      </c>
    </row>
    <row r="14083" spans="1:1" x14ac:dyDescent="0.2">
      <c r="A14083" t="s">
        <v>32240</v>
      </c>
    </row>
    <row r="14084" spans="1:1" x14ac:dyDescent="0.2">
      <c r="A14084" t="s">
        <v>23669</v>
      </c>
    </row>
    <row r="14085" spans="1:1" x14ac:dyDescent="0.2">
      <c r="A14085" t="s">
        <v>32242</v>
      </c>
    </row>
    <row r="14086" spans="1:1" x14ac:dyDescent="0.2">
      <c r="A14086" t="s">
        <v>32211</v>
      </c>
    </row>
    <row r="14087" spans="1:1" x14ac:dyDescent="0.2">
      <c r="A14087" t="s">
        <v>23733</v>
      </c>
    </row>
    <row r="14088" spans="1:1" x14ac:dyDescent="0.2">
      <c r="A14088" t="s">
        <v>23726</v>
      </c>
    </row>
    <row r="14089" spans="1:1" x14ac:dyDescent="0.2">
      <c r="A14089" t="s">
        <v>32244</v>
      </c>
    </row>
    <row r="14090" spans="1:1" x14ac:dyDescent="0.2">
      <c r="A14090" t="s">
        <v>23726</v>
      </c>
    </row>
    <row r="14091" spans="1:1" x14ac:dyDescent="0.2">
      <c r="A14091" t="s">
        <v>32244</v>
      </c>
    </row>
    <row r="14092" spans="1:1" x14ac:dyDescent="0.2">
      <c r="A14092" t="s">
        <v>23726</v>
      </c>
    </row>
    <row r="14093" spans="1:1" x14ac:dyDescent="0.2">
      <c r="A14093" t="s">
        <v>32245</v>
      </c>
    </row>
    <row r="14094" spans="1:1" x14ac:dyDescent="0.2">
      <c r="A14094" t="s">
        <v>23726</v>
      </c>
    </row>
    <row r="14095" spans="1:1" x14ac:dyDescent="0.2">
      <c r="A14095" t="s">
        <v>32245</v>
      </c>
    </row>
    <row r="14096" spans="1:1" x14ac:dyDescent="0.2">
      <c r="A14096" t="s">
        <v>23726</v>
      </c>
    </row>
    <row r="14097" spans="1:1" x14ac:dyDescent="0.2">
      <c r="A14097" t="s">
        <v>32247</v>
      </c>
    </row>
    <row r="14098" spans="1:1" x14ac:dyDescent="0.2">
      <c r="A14098" t="s">
        <v>23703</v>
      </c>
    </row>
    <row r="14099" spans="1:1" x14ac:dyDescent="0.2">
      <c r="A14099" t="s">
        <v>23703</v>
      </c>
    </row>
    <row r="14100" spans="1:1" x14ac:dyDescent="0.2">
      <c r="A14100" t="s">
        <v>23687</v>
      </c>
    </row>
    <row r="14101" spans="1:1" x14ac:dyDescent="0.2">
      <c r="A14101" t="s">
        <v>32249</v>
      </c>
    </row>
    <row r="14102" spans="1:1" x14ac:dyDescent="0.2">
      <c r="A14102" t="s">
        <v>32250</v>
      </c>
    </row>
    <row r="14103" spans="1:1" x14ac:dyDescent="0.2">
      <c r="A14103" t="s">
        <v>32251</v>
      </c>
    </row>
    <row r="14104" spans="1:1" x14ac:dyDescent="0.2">
      <c r="A14104" t="s">
        <v>23212</v>
      </c>
    </row>
    <row r="14105" spans="1:1" x14ac:dyDescent="0.2">
      <c r="A14105" t="s">
        <v>23690</v>
      </c>
    </row>
    <row r="14106" spans="1:1" x14ac:dyDescent="0.2">
      <c r="A14106" t="s">
        <v>32252</v>
      </c>
    </row>
    <row r="14107" spans="1:1" x14ac:dyDescent="0.2">
      <c r="A14107" t="s">
        <v>23692</v>
      </c>
    </row>
    <row r="14108" spans="1:1" x14ac:dyDescent="0.2">
      <c r="A14108" t="s">
        <v>32254</v>
      </c>
    </row>
    <row r="14109" spans="1:1" x14ac:dyDescent="0.2">
      <c r="A14109" t="s">
        <v>27419</v>
      </c>
    </row>
    <row r="14110" spans="1:1" x14ac:dyDescent="0.2">
      <c r="A14110" t="s">
        <v>32254</v>
      </c>
    </row>
    <row r="14111" spans="1:1" x14ac:dyDescent="0.2">
      <c r="A14111" t="s">
        <v>27419</v>
      </c>
    </row>
    <row r="14112" spans="1:1" x14ac:dyDescent="0.2">
      <c r="A14112" t="s">
        <v>23693</v>
      </c>
    </row>
    <row r="14113" spans="1:1" x14ac:dyDescent="0.2">
      <c r="A14113" t="s">
        <v>27419</v>
      </c>
    </row>
    <row r="14114" spans="1:1" x14ac:dyDescent="0.2">
      <c r="A14114" t="s">
        <v>23693</v>
      </c>
    </row>
    <row r="14115" spans="1:1" x14ac:dyDescent="0.2">
      <c r="A14115" t="s">
        <v>27419</v>
      </c>
    </row>
    <row r="14116" spans="1:1" x14ac:dyDescent="0.2">
      <c r="A14116" t="s">
        <v>27419</v>
      </c>
    </row>
    <row r="14117" spans="1:1" x14ac:dyDescent="0.2">
      <c r="A14117" t="s">
        <v>32256</v>
      </c>
    </row>
    <row r="14118" spans="1:1" x14ac:dyDescent="0.2">
      <c r="A14118" t="s">
        <v>23656</v>
      </c>
    </row>
    <row r="14119" spans="1:1" x14ac:dyDescent="0.2">
      <c r="A14119" t="s">
        <v>32258</v>
      </c>
    </row>
    <row r="14120" spans="1:1" x14ac:dyDescent="0.2">
      <c r="A14120" t="s">
        <v>23679</v>
      </c>
    </row>
    <row r="14121" spans="1:1" x14ac:dyDescent="0.2">
      <c r="A14121" t="s">
        <v>32259</v>
      </c>
    </row>
    <row r="14122" spans="1:1" x14ac:dyDescent="0.2">
      <c r="A14122" t="s">
        <v>23679</v>
      </c>
    </row>
    <row r="14123" spans="1:1" x14ac:dyDescent="0.2">
      <c r="A14123" t="s">
        <v>23679</v>
      </c>
    </row>
    <row r="14124" spans="1:1" x14ac:dyDescent="0.2">
      <c r="A14124" t="s">
        <v>35094</v>
      </c>
    </row>
    <row r="14125" spans="1:1" x14ac:dyDescent="0.2">
      <c r="A14125" t="s">
        <v>35094</v>
      </c>
    </row>
    <row r="14126" spans="1:1" x14ac:dyDescent="0.2">
      <c r="A14126" t="s">
        <v>23657</v>
      </c>
    </row>
    <row r="14127" spans="1:1" x14ac:dyDescent="0.2">
      <c r="A14127" t="s">
        <v>32264</v>
      </c>
    </row>
    <row r="14128" spans="1:1" x14ac:dyDescent="0.2">
      <c r="A14128" t="s">
        <v>31858</v>
      </c>
    </row>
    <row r="14129" spans="1:1" x14ac:dyDescent="0.2">
      <c r="A14129" t="s">
        <v>32264</v>
      </c>
    </row>
    <row r="14130" spans="1:1" x14ac:dyDescent="0.2">
      <c r="A14130" t="s">
        <v>31858</v>
      </c>
    </row>
    <row r="14131" spans="1:1" x14ac:dyDescent="0.2">
      <c r="A14131" t="s">
        <v>23704</v>
      </c>
    </row>
    <row r="14132" spans="1:1" x14ac:dyDescent="0.2">
      <c r="A14132" t="s">
        <v>23704</v>
      </c>
    </row>
    <row r="14133" spans="1:1" x14ac:dyDescent="0.2">
      <c r="A14133" t="s">
        <v>21299</v>
      </c>
    </row>
    <row r="14134" spans="1:1" x14ac:dyDescent="0.2">
      <c r="A14134" t="s">
        <v>21299</v>
      </c>
    </row>
    <row r="14135" spans="1:1" x14ac:dyDescent="0.2">
      <c r="A14135" t="s">
        <v>23211</v>
      </c>
    </row>
    <row r="14136" spans="1:1" x14ac:dyDescent="0.2">
      <c r="A14136" t="s">
        <v>32237</v>
      </c>
    </row>
    <row r="14137" spans="1:1" x14ac:dyDescent="0.2">
      <c r="A14137" t="s">
        <v>23211</v>
      </c>
    </row>
    <row r="14138" spans="1:1" x14ac:dyDescent="0.2">
      <c r="A14138" t="s">
        <v>32237</v>
      </c>
    </row>
    <row r="14139" spans="1:1" x14ac:dyDescent="0.2">
      <c r="A14139" t="s">
        <v>21292</v>
      </c>
    </row>
    <row r="14140" spans="1:1" x14ac:dyDescent="0.2">
      <c r="A14140" t="s">
        <v>23222</v>
      </c>
    </row>
    <row r="14141" spans="1:1" x14ac:dyDescent="0.2">
      <c r="A14141" t="s">
        <v>23222</v>
      </c>
    </row>
    <row r="14142" spans="1:1" x14ac:dyDescent="0.2">
      <c r="A14142" t="s">
        <v>30684</v>
      </c>
    </row>
    <row r="14143" spans="1:1" x14ac:dyDescent="0.2">
      <c r="A14143" t="s">
        <v>22676</v>
      </c>
    </row>
    <row r="14144" spans="1:1" x14ac:dyDescent="0.2">
      <c r="A14144" t="s">
        <v>30684</v>
      </c>
    </row>
    <row r="14145" spans="1:1" x14ac:dyDescent="0.2">
      <c r="A14145" t="s">
        <v>22676</v>
      </c>
    </row>
    <row r="14146" spans="1:1" x14ac:dyDescent="0.2">
      <c r="A14146" t="s">
        <v>27126</v>
      </c>
    </row>
    <row r="14147" spans="1:1" x14ac:dyDescent="0.2">
      <c r="A14147" t="s">
        <v>27126</v>
      </c>
    </row>
    <row r="14148" spans="1:1" x14ac:dyDescent="0.2">
      <c r="A14148" t="s">
        <v>23546</v>
      </c>
    </row>
    <row r="14149" spans="1:1" x14ac:dyDescent="0.2">
      <c r="A14149" t="s">
        <v>23546</v>
      </c>
    </row>
    <row r="14150" spans="1:1" x14ac:dyDescent="0.2">
      <c r="A14150" t="s">
        <v>21302</v>
      </c>
    </row>
    <row r="14151" spans="1:1" x14ac:dyDescent="0.2">
      <c r="A14151" t="s">
        <v>21302</v>
      </c>
    </row>
    <row r="14152" spans="1:1" x14ac:dyDescent="0.2">
      <c r="A14152" t="s">
        <v>25986</v>
      </c>
    </row>
    <row r="14153" spans="1:1" x14ac:dyDescent="0.2">
      <c r="A14153" t="s">
        <v>25986</v>
      </c>
    </row>
    <row r="14154" spans="1:1" x14ac:dyDescent="0.2">
      <c r="A14154" t="s">
        <v>32017</v>
      </c>
    </row>
    <row r="14155" spans="1:1" x14ac:dyDescent="0.2">
      <c r="A14155" t="s">
        <v>25572</v>
      </c>
    </row>
    <row r="14156" spans="1:1" x14ac:dyDescent="0.2">
      <c r="A14156" t="s">
        <v>32017</v>
      </c>
    </row>
    <row r="14157" spans="1:1" x14ac:dyDescent="0.2">
      <c r="A14157" t="s">
        <v>25572</v>
      </c>
    </row>
    <row r="14158" spans="1:1" x14ac:dyDescent="0.2">
      <c r="A14158" t="s">
        <v>23271</v>
      </c>
    </row>
    <row r="14159" spans="1:1" x14ac:dyDescent="0.2">
      <c r="A14159" t="s">
        <v>27428</v>
      </c>
    </row>
    <row r="14160" spans="1:1" x14ac:dyDescent="0.2">
      <c r="A14160" t="s">
        <v>23336</v>
      </c>
    </row>
    <row r="14161" spans="1:1" x14ac:dyDescent="0.2">
      <c r="A14161" t="s">
        <v>23336</v>
      </c>
    </row>
    <row r="14162" spans="1:1" x14ac:dyDescent="0.2">
      <c r="A14162" t="s">
        <v>18794</v>
      </c>
    </row>
    <row r="14163" spans="1:1" x14ac:dyDescent="0.2">
      <c r="A14163" t="s">
        <v>19575</v>
      </c>
    </row>
    <row r="14164" spans="1:1" x14ac:dyDescent="0.2">
      <c r="A14164" t="s">
        <v>32281</v>
      </c>
    </row>
    <row r="14165" spans="1:1" x14ac:dyDescent="0.2">
      <c r="A14165" t="s">
        <v>35094</v>
      </c>
    </row>
    <row r="14166" spans="1:1" x14ac:dyDescent="0.2">
      <c r="A14166" t="s">
        <v>27431</v>
      </c>
    </row>
    <row r="14167" spans="1:1" x14ac:dyDescent="0.2">
      <c r="A14167" t="s">
        <v>23703</v>
      </c>
    </row>
    <row r="14168" spans="1:1" x14ac:dyDescent="0.2">
      <c r="A14168" t="s">
        <v>27433</v>
      </c>
    </row>
    <row r="14169" spans="1:1" x14ac:dyDescent="0.2">
      <c r="A14169" t="s">
        <v>27433</v>
      </c>
    </row>
    <row r="14170" spans="1:1" x14ac:dyDescent="0.2">
      <c r="A14170" t="s">
        <v>32285</v>
      </c>
    </row>
    <row r="14171" spans="1:1" x14ac:dyDescent="0.2">
      <c r="A14171" t="s">
        <v>23719</v>
      </c>
    </row>
    <row r="14172" spans="1:1" x14ac:dyDescent="0.2">
      <c r="A14172" t="s">
        <v>23720</v>
      </c>
    </row>
    <row r="14173" spans="1:1" x14ac:dyDescent="0.2">
      <c r="A14173" t="s">
        <v>23720</v>
      </c>
    </row>
    <row r="14174" spans="1:1" x14ac:dyDescent="0.2">
      <c r="A14174" t="s">
        <v>23722</v>
      </c>
    </row>
    <row r="14175" spans="1:1" x14ac:dyDescent="0.2">
      <c r="A14175" t="s">
        <v>27435</v>
      </c>
    </row>
    <row r="14176" spans="1:1" x14ac:dyDescent="0.2">
      <c r="A14176" t="s">
        <v>27436</v>
      </c>
    </row>
    <row r="14177" spans="1:1" x14ac:dyDescent="0.2">
      <c r="A14177" t="s">
        <v>23724</v>
      </c>
    </row>
    <row r="14178" spans="1:1" x14ac:dyDescent="0.2">
      <c r="A14178" t="s">
        <v>23711</v>
      </c>
    </row>
    <row r="14179" spans="1:1" x14ac:dyDescent="0.2">
      <c r="A14179" t="s">
        <v>23215</v>
      </c>
    </row>
    <row r="14180" spans="1:1" x14ac:dyDescent="0.2">
      <c r="A14180" t="s">
        <v>23218</v>
      </c>
    </row>
    <row r="14181" spans="1:1" x14ac:dyDescent="0.2">
      <c r="A14181" t="s">
        <v>22676</v>
      </c>
    </row>
    <row r="14182" spans="1:1" x14ac:dyDescent="0.2">
      <c r="A14182" t="s">
        <v>27438</v>
      </c>
    </row>
    <row r="14183" spans="1:1" x14ac:dyDescent="0.2">
      <c r="A14183" t="s">
        <v>21292</v>
      </c>
    </row>
    <row r="14184" spans="1:1" x14ac:dyDescent="0.2">
      <c r="A14184" t="s">
        <v>23696</v>
      </c>
    </row>
    <row r="14185" spans="1:1" x14ac:dyDescent="0.2">
      <c r="A14185" t="s">
        <v>23684</v>
      </c>
    </row>
    <row r="14186" spans="1:1" x14ac:dyDescent="0.2">
      <c r="A14186" t="s">
        <v>23696</v>
      </c>
    </row>
    <row r="14187" spans="1:1" x14ac:dyDescent="0.2">
      <c r="A14187" t="s">
        <v>23732</v>
      </c>
    </row>
    <row r="14188" spans="1:1" x14ac:dyDescent="0.2">
      <c r="A14188" t="s">
        <v>23690</v>
      </c>
    </row>
    <row r="14189" spans="1:1" x14ac:dyDescent="0.2">
      <c r="A14189" t="s">
        <v>23716</v>
      </c>
    </row>
    <row r="14190" spans="1:1" x14ac:dyDescent="0.2">
      <c r="A14190" t="s">
        <v>23692</v>
      </c>
    </row>
    <row r="14191" spans="1:1" x14ac:dyDescent="0.2">
      <c r="A14191" t="s">
        <v>23663</v>
      </c>
    </row>
    <row r="14192" spans="1:1" x14ac:dyDescent="0.2">
      <c r="A14192" t="s">
        <v>23221</v>
      </c>
    </row>
    <row r="14193" spans="1:1" x14ac:dyDescent="0.2">
      <c r="A14193" t="s">
        <v>23215</v>
      </c>
    </row>
    <row r="14194" spans="1:1" x14ac:dyDescent="0.2">
      <c r="A14194" t="s">
        <v>23669</v>
      </c>
    </row>
    <row r="14195" spans="1:1" x14ac:dyDescent="0.2">
      <c r="A14195" t="s">
        <v>23655</v>
      </c>
    </row>
    <row r="14196" spans="1:1" x14ac:dyDescent="0.2">
      <c r="A14196" t="s">
        <v>23692</v>
      </c>
    </row>
    <row r="14197" spans="1:1" x14ac:dyDescent="0.2">
      <c r="A14197" t="s">
        <v>23732</v>
      </c>
    </row>
    <row r="14198" spans="1:1" x14ac:dyDescent="0.2">
      <c r="A14198" t="s">
        <v>23696</v>
      </c>
    </row>
    <row r="14199" spans="1:1" x14ac:dyDescent="0.2">
      <c r="A14199" t="s">
        <v>23684</v>
      </c>
    </row>
    <row r="14200" spans="1:1" x14ac:dyDescent="0.2">
      <c r="A14200" t="s">
        <v>21309</v>
      </c>
    </row>
    <row r="14201" spans="1:1" x14ac:dyDescent="0.2">
      <c r="A14201" t="s">
        <v>35094</v>
      </c>
    </row>
    <row r="14202" spans="1:1" x14ac:dyDescent="0.2">
      <c r="A14202" t="s">
        <v>23214</v>
      </c>
    </row>
    <row r="14203" spans="1:1" x14ac:dyDescent="0.2">
      <c r="A14203" t="s">
        <v>23216</v>
      </c>
    </row>
    <row r="14204" spans="1:1" x14ac:dyDescent="0.2">
      <c r="A14204" t="s">
        <v>23670</v>
      </c>
    </row>
    <row r="14205" spans="1:1" x14ac:dyDescent="0.2">
      <c r="A14205" t="s">
        <v>23698</v>
      </c>
    </row>
    <row r="14206" spans="1:1" x14ac:dyDescent="0.2">
      <c r="A14206" t="s">
        <v>23222</v>
      </c>
    </row>
    <row r="14207" spans="1:1" x14ac:dyDescent="0.2">
      <c r="A14207" t="s">
        <v>23198</v>
      </c>
    </row>
    <row r="14208" spans="1:1" x14ac:dyDescent="0.2">
      <c r="A14208" t="s">
        <v>23732</v>
      </c>
    </row>
    <row r="14209" spans="1:1" x14ac:dyDescent="0.2">
      <c r="A14209" t="s">
        <v>21305</v>
      </c>
    </row>
    <row r="14210" spans="1:1" x14ac:dyDescent="0.2">
      <c r="A14210" t="s">
        <v>21324</v>
      </c>
    </row>
    <row r="14211" spans="1:1" x14ac:dyDescent="0.2">
      <c r="A14211" t="s">
        <v>23209</v>
      </c>
    </row>
    <row r="14212" spans="1:1" x14ac:dyDescent="0.2">
      <c r="A14212" t="s">
        <v>23211</v>
      </c>
    </row>
    <row r="14213" spans="1:1" x14ac:dyDescent="0.2">
      <c r="A14213" t="s">
        <v>23212</v>
      </c>
    </row>
    <row r="14214" spans="1:1" x14ac:dyDescent="0.2">
      <c r="A14214" t="s">
        <v>23724</v>
      </c>
    </row>
    <row r="14215" spans="1:1" x14ac:dyDescent="0.2">
      <c r="A14215" t="s">
        <v>23677</v>
      </c>
    </row>
    <row r="14216" spans="1:1" x14ac:dyDescent="0.2">
      <c r="A14216" t="s">
        <v>23687</v>
      </c>
    </row>
    <row r="14217" spans="1:1" x14ac:dyDescent="0.2">
      <c r="A14217" t="s">
        <v>23216</v>
      </c>
    </row>
    <row r="14218" spans="1:1" x14ac:dyDescent="0.2">
      <c r="A14218" t="s">
        <v>23218</v>
      </c>
    </row>
    <row r="14219" spans="1:1" x14ac:dyDescent="0.2">
      <c r="A14219" t="s">
        <v>23687</v>
      </c>
    </row>
    <row r="14220" spans="1:1" x14ac:dyDescent="0.2">
      <c r="A14220" t="s">
        <v>35094</v>
      </c>
    </row>
    <row r="14221" spans="1:1" x14ac:dyDescent="0.2">
      <c r="A14221" t="s">
        <v>23696</v>
      </c>
    </row>
    <row r="14222" spans="1:1" x14ac:dyDescent="0.2">
      <c r="A14222" t="s">
        <v>23221</v>
      </c>
    </row>
    <row r="14223" spans="1:1" x14ac:dyDescent="0.2">
      <c r="A14223" t="s">
        <v>19574</v>
      </c>
    </row>
    <row r="14224" spans="1:1" x14ac:dyDescent="0.2">
      <c r="A14224" t="s">
        <v>23722</v>
      </c>
    </row>
    <row r="14225" spans="1:1" x14ac:dyDescent="0.2">
      <c r="A14225" t="s">
        <v>23704</v>
      </c>
    </row>
    <row r="14226" spans="1:1" x14ac:dyDescent="0.2">
      <c r="A14226" t="s">
        <v>27419</v>
      </c>
    </row>
    <row r="14227" spans="1:1" x14ac:dyDescent="0.2">
      <c r="A14227" t="s">
        <v>32308</v>
      </c>
    </row>
    <row r="14228" spans="1:1" x14ac:dyDescent="0.2">
      <c r="A14228" t="s">
        <v>23700</v>
      </c>
    </row>
    <row r="14229" spans="1:1" x14ac:dyDescent="0.2">
      <c r="A14229" t="s">
        <v>21564</v>
      </c>
    </row>
    <row r="14230" spans="1:1" x14ac:dyDescent="0.2">
      <c r="A14230" t="s">
        <v>23726</v>
      </c>
    </row>
    <row r="14231" spans="1:1" x14ac:dyDescent="0.2">
      <c r="A14231" t="s">
        <v>35094</v>
      </c>
    </row>
    <row r="14232" spans="1:1" x14ac:dyDescent="0.2">
      <c r="A14232" t="s">
        <v>27442</v>
      </c>
    </row>
    <row r="14233" spans="1:1" x14ac:dyDescent="0.2">
      <c r="A14233" t="s">
        <v>35094</v>
      </c>
    </row>
    <row r="14234" spans="1:1" x14ac:dyDescent="0.2">
      <c r="A14234" t="s">
        <v>35094</v>
      </c>
    </row>
    <row r="14235" spans="1:1" x14ac:dyDescent="0.2">
      <c r="A14235" t="s">
        <v>26241</v>
      </c>
    </row>
    <row r="14236" spans="1:1" x14ac:dyDescent="0.2">
      <c r="A14236" t="s">
        <v>24733</v>
      </c>
    </row>
    <row r="14237" spans="1:1" x14ac:dyDescent="0.2">
      <c r="A14237" t="s">
        <v>24733</v>
      </c>
    </row>
    <row r="14238" spans="1:1" x14ac:dyDescent="0.2">
      <c r="A14238" t="s">
        <v>26241</v>
      </c>
    </row>
    <row r="14239" spans="1:1" x14ac:dyDescent="0.2">
      <c r="A14239" t="s">
        <v>35094</v>
      </c>
    </row>
    <row r="14240" spans="1:1" x14ac:dyDescent="0.2">
      <c r="A14240" t="s">
        <v>35094</v>
      </c>
    </row>
    <row r="14241" spans="1:1" x14ac:dyDescent="0.2">
      <c r="A14241" t="s">
        <v>35094</v>
      </c>
    </row>
    <row r="14242" spans="1:1" x14ac:dyDescent="0.2">
      <c r="A14242" t="s">
        <v>20157</v>
      </c>
    </row>
    <row r="14243" spans="1:1" x14ac:dyDescent="0.2">
      <c r="A14243" t="s">
        <v>27443</v>
      </c>
    </row>
    <row r="14244" spans="1:1" x14ac:dyDescent="0.2">
      <c r="A14244" t="s">
        <v>19043</v>
      </c>
    </row>
    <row r="14245" spans="1:1" x14ac:dyDescent="0.2">
      <c r="A14245" t="s">
        <v>19043</v>
      </c>
    </row>
    <row r="14246" spans="1:1" x14ac:dyDescent="0.2">
      <c r="A14246" t="s">
        <v>35094</v>
      </c>
    </row>
    <row r="14247" spans="1:1" x14ac:dyDescent="0.2">
      <c r="A14247" t="s">
        <v>35094</v>
      </c>
    </row>
    <row r="14248" spans="1:1" x14ac:dyDescent="0.2">
      <c r="A14248" t="s">
        <v>35094</v>
      </c>
    </row>
    <row r="14249" spans="1:1" x14ac:dyDescent="0.2">
      <c r="A14249" t="s">
        <v>22683</v>
      </c>
    </row>
    <row r="14250" spans="1:1" x14ac:dyDescent="0.2">
      <c r="A14250" t="s">
        <v>23483</v>
      </c>
    </row>
    <row r="14251" spans="1:1" x14ac:dyDescent="0.2">
      <c r="A14251" t="s">
        <v>24825</v>
      </c>
    </row>
    <row r="14252" spans="1:1" x14ac:dyDescent="0.2">
      <c r="A14252" t="s">
        <v>24825</v>
      </c>
    </row>
    <row r="14253" spans="1:1" x14ac:dyDescent="0.2">
      <c r="A14253" t="s">
        <v>24825</v>
      </c>
    </row>
    <row r="14254" spans="1:1" x14ac:dyDescent="0.2">
      <c r="A14254" t="s">
        <v>23483</v>
      </c>
    </row>
    <row r="14255" spans="1:1" x14ac:dyDescent="0.2">
      <c r="A14255" t="s">
        <v>23483</v>
      </c>
    </row>
    <row r="14256" spans="1:1" x14ac:dyDescent="0.2">
      <c r="A14256" t="s">
        <v>23339</v>
      </c>
    </row>
    <row r="14257" spans="1:1" x14ac:dyDescent="0.2">
      <c r="A14257" t="s">
        <v>23740</v>
      </c>
    </row>
    <row r="14258" spans="1:1" x14ac:dyDescent="0.2">
      <c r="A14258" t="s">
        <v>27202</v>
      </c>
    </row>
    <row r="14259" spans="1:1" x14ac:dyDescent="0.2">
      <c r="A14259" t="s">
        <v>27202</v>
      </c>
    </row>
    <row r="14260" spans="1:1" x14ac:dyDescent="0.2">
      <c r="A14260" t="s">
        <v>27203</v>
      </c>
    </row>
    <row r="14261" spans="1:1" x14ac:dyDescent="0.2">
      <c r="A14261" t="s">
        <v>27204</v>
      </c>
    </row>
    <row r="14262" spans="1:1" x14ac:dyDescent="0.2">
      <c r="A14262" t="s">
        <v>27203</v>
      </c>
    </row>
    <row r="14263" spans="1:1" x14ac:dyDescent="0.2">
      <c r="A14263" t="s">
        <v>27205</v>
      </c>
    </row>
    <row r="14264" spans="1:1" x14ac:dyDescent="0.2">
      <c r="A14264" t="s">
        <v>27206</v>
      </c>
    </row>
    <row r="14265" spans="1:1" x14ac:dyDescent="0.2">
      <c r="A14265" t="s">
        <v>27205</v>
      </c>
    </row>
    <row r="14266" spans="1:1" x14ac:dyDescent="0.2">
      <c r="A14266" t="s">
        <v>27206</v>
      </c>
    </row>
    <row r="14267" spans="1:1" x14ac:dyDescent="0.2">
      <c r="A14267" t="s">
        <v>27204</v>
      </c>
    </row>
    <row r="14268" spans="1:1" x14ac:dyDescent="0.2">
      <c r="A14268" t="s">
        <v>24670</v>
      </c>
    </row>
    <row r="14269" spans="1:1" x14ac:dyDescent="0.2">
      <c r="A14269" t="s">
        <v>27207</v>
      </c>
    </row>
    <row r="14270" spans="1:1" x14ac:dyDescent="0.2">
      <c r="A14270" t="s">
        <v>24670</v>
      </c>
    </row>
    <row r="14271" spans="1:1" x14ac:dyDescent="0.2">
      <c r="A14271" t="s">
        <v>27205</v>
      </c>
    </row>
    <row r="14272" spans="1:1" x14ac:dyDescent="0.2">
      <c r="A14272" t="s">
        <v>24670</v>
      </c>
    </row>
    <row r="14273" spans="1:1" x14ac:dyDescent="0.2">
      <c r="A14273" t="s">
        <v>27207</v>
      </c>
    </row>
    <row r="14274" spans="1:1" x14ac:dyDescent="0.2">
      <c r="A14274" t="s">
        <v>22683</v>
      </c>
    </row>
    <row r="14275" spans="1:1" x14ac:dyDescent="0.2">
      <c r="A14275" t="s">
        <v>21668</v>
      </c>
    </row>
    <row r="14276" spans="1:1" x14ac:dyDescent="0.2">
      <c r="A14276" t="s">
        <v>20788</v>
      </c>
    </row>
    <row r="14277" spans="1:1" x14ac:dyDescent="0.2">
      <c r="A14277" t="s">
        <v>20788</v>
      </c>
    </row>
    <row r="14278" spans="1:1" x14ac:dyDescent="0.2">
      <c r="A14278" t="s">
        <v>27444</v>
      </c>
    </row>
    <row r="14279" spans="1:1" x14ac:dyDescent="0.2">
      <c r="A14279" t="s">
        <v>25623</v>
      </c>
    </row>
    <row r="14280" spans="1:1" x14ac:dyDescent="0.2">
      <c r="A14280" t="s">
        <v>23740</v>
      </c>
    </row>
    <row r="14281" spans="1:1" x14ac:dyDescent="0.2">
      <c r="A14281" t="s">
        <v>21790</v>
      </c>
    </row>
    <row r="14282" spans="1:1" x14ac:dyDescent="0.2">
      <c r="A14282" t="s">
        <v>29447</v>
      </c>
    </row>
    <row r="14283" spans="1:1" x14ac:dyDescent="0.2">
      <c r="A14283" t="s">
        <v>20695</v>
      </c>
    </row>
    <row r="14284" spans="1:1" x14ac:dyDescent="0.2">
      <c r="A14284" t="s">
        <v>25408</v>
      </c>
    </row>
    <row r="14285" spans="1:1" x14ac:dyDescent="0.2">
      <c r="A14285" t="s">
        <v>20695</v>
      </c>
    </row>
    <row r="14286" spans="1:1" x14ac:dyDescent="0.2">
      <c r="A14286" t="s">
        <v>25408</v>
      </c>
    </row>
    <row r="14287" spans="1:1" x14ac:dyDescent="0.2">
      <c r="A14287" t="s">
        <v>20695</v>
      </c>
    </row>
    <row r="14288" spans="1:1" x14ac:dyDescent="0.2">
      <c r="A14288" t="s">
        <v>29447</v>
      </c>
    </row>
    <row r="14289" spans="1:1" x14ac:dyDescent="0.2">
      <c r="A14289" t="s">
        <v>20695</v>
      </c>
    </row>
    <row r="14290" spans="1:1" x14ac:dyDescent="0.2">
      <c r="A14290" t="s">
        <v>25408</v>
      </c>
    </row>
    <row r="14291" spans="1:1" x14ac:dyDescent="0.2">
      <c r="A14291" t="s">
        <v>20695</v>
      </c>
    </row>
    <row r="14292" spans="1:1" x14ac:dyDescent="0.2">
      <c r="A14292" t="s">
        <v>20695</v>
      </c>
    </row>
    <row r="14293" spans="1:1" x14ac:dyDescent="0.2">
      <c r="A14293" t="s">
        <v>26257</v>
      </c>
    </row>
    <row r="14294" spans="1:1" x14ac:dyDescent="0.2">
      <c r="A14294" t="s">
        <v>21692</v>
      </c>
    </row>
    <row r="14295" spans="1:1" x14ac:dyDescent="0.2">
      <c r="A14295" t="s">
        <v>35094</v>
      </c>
    </row>
    <row r="14296" spans="1:1" x14ac:dyDescent="0.2">
      <c r="A14296" t="s">
        <v>23740</v>
      </c>
    </row>
    <row r="14297" spans="1:1" x14ac:dyDescent="0.2">
      <c r="A14297" t="s">
        <v>23740</v>
      </c>
    </row>
    <row r="14298" spans="1:1" x14ac:dyDescent="0.2">
      <c r="A14298" t="s">
        <v>21769</v>
      </c>
    </row>
    <row r="14299" spans="1:1" x14ac:dyDescent="0.2">
      <c r="A14299" t="s">
        <v>21769</v>
      </c>
    </row>
    <row r="14300" spans="1:1" x14ac:dyDescent="0.2">
      <c r="A14300" t="s">
        <v>21769</v>
      </c>
    </row>
    <row r="14301" spans="1:1" x14ac:dyDescent="0.2">
      <c r="A14301" t="s">
        <v>35094</v>
      </c>
    </row>
    <row r="14302" spans="1:1" x14ac:dyDescent="0.2">
      <c r="A14302" t="s">
        <v>20792</v>
      </c>
    </row>
    <row r="14303" spans="1:1" x14ac:dyDescent="0.2">
      <c r="A14303" t="s">
        <v>20792</v>
      </c>
    </row>
    <row r="14304" spans="1:1" x14ac:dyDescent="0.2">
      <c r="A14304" t="s">
        <v>23339</v>
      </c>
    </row>
    <row r="14305" spans="1:1" x14ac:dyDescent="0.2">
      <c r="A14305" t="s">
        <v>23339</v>
      </c>
    </row>
    <row r="14306" spans="1:1" x14ac:dyDescent="0.2">
      <c r="A14306" t="s">
        <v>21790</v>
      </c>
    </row>
    <row r="14307" spans="1:1" x14ac:dyDescent="0.2">
      <c r="A14307" t="s">
        <v>27444</v>
      </c>
    </row>
    <row r="14308" spans="1:1" x14ac:dyDescent="0.2">
      <c r="A14308" t="s">
        <v>35094</v>
      </c>
    </row>
    <row r="14309" spans="1:1" x14ac:dyDescent="0.2">
      <c r="A14309" t="s">
        <v>35094</v>
      </c>
    </row>
    <row r="14310" spans="1:1" x14ac:dyDescent="0.2">
      <c r="A14310" t="s">
        <v>27446</v>
      </c>
    </row>
    <row r="14311" spans="1:1" x14ac:dyDescent="0.2">
      <c r="A14311" t="s">
        <v>27446</v>
      </c>
    </row>
    <row r="14312" spans="1:1" x14ac:dyDescent="0.2">
      <c r="A14312" t="s">
        <v>27447</v>
      </c>
    </row>
    <row r="14313" spans="1:1" x14ac:dyDescent="0.2">
      <c r="A14313" t="s">
        <v>27447</v>
      </c>
    </row>
    <row r="14314" spans="1:1" x14ac:dyDescent="0.2">
      <c r="A14314" t="s">
        <v>27448</v>
      </c>
    </row>
    <row r="14315" spans="1:1" x14ac:dyDescent="0.2">
      <c r="A14315" t="s">
        <v>27448</v>
      </c>
    </row>
    <row r="14316" spans="1:1" x14ac:dyDescent="0.2">
      <c r="A14316" t="s">
        <v>27449</v>
      </c>
    </row>
    <row r="14317" spans="1:1" x14ac:dyDescent="0.2">
      <c r="A14317" t="s">
        <v>27448</v>
      </c>
    </row>
    <row r="14318" spans="1:1" x14ac:dyDescent="0.2">
      <c r="A14318" t="s">
        <v>27450</v>
      </c>
    </row>
    <row r="14319" spans="1:1" x14ac:dyDescent="0.2">
      <c r="A14319" t="s">
        <v>27450</v>
      </c>
    </row>
    <row r="14320" spans="1:1" x14ac:dyDescent="0.2">
      <c r="A14320" t="s">
        <v>27449</v>
      </c>
    </row>
    <row r="14321" spans="1:1" x14ac:dyDescent="0.2">
      <c r="A14321" t="s">
        <v>27451</v>
      </c>
    </row>
    <row r="14322" spans="1:1" x14ac:dyDescent="0.2">
      <c r="A14322" t="s">
        <v>27452</v>
      </c>
    </row>
    <row r="14323" spans="1:1" x14ac:dyDescent="0.2">
      <c r="A14323" t="s">
        <v>27452</v>
      </c>
    </row>
    <row r="14324" spans="1:1" x14ac:dyDescent="0.2">
      <c r="A14324" t="s">
        <v>27451</v>
      </c>
    </row>
    <row r="14325" spans="1:1" x14ac:dyDescent="0.2">
      <c r="A14325" t="s">
        <v>27451</v>
      </c>
    </row>
    <row r="14326" spans="1:1" x14ac:dyDescent="0.2">
      <c r="A14326" t="s">
        <v>27449</v>
      </c>
    </row>
    <row r="14327" spans="1:1" x14ac:dyDescent="0.2">
      <c r="A14327" t="s">
        <v>27453</v>
      </c>
    </row>
    <row r="14328" spans="1:1" x14ac:dyDescent="0.2">
      <c r="A14328" t="s">
        <v>25903</v>
      </c>
    </row>
    <row r="14329" spans="1:1" x14ac:dyDescent="0.2">
      <c r="A14329" t="s">
        <v>25903</v>
      </c>
    </row>
    <row r="14330" spans="1:1" x14ac:dyDescent="0.2">
      <c r="A14330" t="s">
        <v>20677</v>
      </c>
    </row>
    <row r="14331" spans="1:1" x14ac:dyDescent="0.2">
      <c r="A14331" t="s">
        <v>20677</v>
      </c>
    </row>
    <row r="14332" spans="1:1" x14ac:dyDescent="0.2">
      <c r="A14332" t="s">
        <v>27453</v>
      </c>
    </row>
    <row r="14333" spans="1:1" x14ac:dyDescent="0.2">
      <c r="A14333" t="s">
        <v>27453</v>
      </c>
    </row>
    <row r="14334" spans="1:1" x14ac:dyDescent="0.2">
      <c r="A14334" t="s">
        <v>27454</v>
      </c>
    </row>
    <row r="14335" spans="1:1" x14ac:dyDescent="0.2">
      <c r="A14335" t="s">
        <v>27454</v>
      </c>
    </row>
    <row r="14336" spans="1:1" x14ac:dyDescent="0.2">
      <c r="A14336" t="s">
        <v>27455</v>
      </c>
    </row>
    <row r="14337" spans="1:1" x14ac:dyDescent="0.2">
      <c r="A14337" t="s">
        <v>27446</v>
      </c>
    </row>
    <row r="14338" spans="1:1" x14ac:dyDescent="0.2">
      <c r="A14338" t="s">
        <v>25915</v>
      </c>
    </row>
    <row r="14339" spans="1:1" x14ac:dyDescent="0.2">
      <c r="A14339" t="s">
        <v>27455</v>
      </c>
    </row>
    <row r="14340" spans="1:1" x14ac:dyDescent="0.2">
      <c r="A14340" t="s">
        <v>25908</v>
      </c>
    </row>
    <row r="14341" spans="1:1" x14ac:dyDescent="0.2">
      <c r="A14341" t="s">
        <v>27456</v>
      </c>
    </row>
    <row r="14342" spans="1:1" x14ac:dyDescent="0.2">
      <c r="A14342" t="s">
        <v>27457</v>
      </c>
    </row>
    <row r="14343" spans="1:1" x14ac:dyDescent="0.2">
      <c r="A14343" t="s">
        <v>27458</v>
      </c>
    </row>
    <row r="14344" spans="1:1" x14ac:dyDescent="0.2">
      <c r="A14344" t="s">
        <v>27459</v>
      </c>
    </row>
    <row r="14345" spans="1:1" x14ac:dyDescent="0.2">
      <c r="A14345" t="s">
        <v>27460</v>
      </c>
    </row>
    <row r="14346" spans="1:1" x14ac:dyDescent="0.2">
      <c r="A14346" t="s">
        <v>27461</v>
      </c>
    </row>
    <row r="14347" spans="1:1" x14ac:dyDescent="0.2">
      <c r="A14347" t="s">
        <v>27462</v>
      </c>
    </row>
    <row r="14348" spans="1:1" x14ac:dyDescent="0.2">
      <c r="A14348" t="s">
        <v>27464</v>
      </c>
    </row>
    <row r="14349" spans="1:1" x14ac:dyDescent="0.2">
      <c r="A14349" t="s">
        <v>27465</v>
      </c>
    </row>
    <row r="14350" spans="1:1" x14ac:dyDescent="0.2">
      <c r="A14350" t="s">
        <v>27458</v>
      </c>
    </row>
    <row r="14351" spans="1:1" x14ac:dyDescent="0.2">
      <c r="A14351" t="s">
        <v>27457</v>
      </c>
    </row>
    <row r="14352" spans="1:1" x14ac:dyDescent="0.2">
      <c r="A14352" t="s">
        <v>27466</v>
      </c>
    </row>
    <row r="14353" spans="1:1" x14ac:dyDescent="0.2">
      <c r="A14353" t="s">
        <v>27467</v>
      </c>
    </row>
    <row r="14354" spans="1:1" x14ac:dyDescent="0.2">
      <c r="A14354" t="s">
        <v>27468</v>
      </c>
    </row>
    <row r="14355" spans="1:1" x14ac:dyDescent="0.2">
      <c r="A14355" t="s">
        <v>27469</v>
      </c>
    </row>
    <row r="14356" spans="1:1" x14ac:dyDescent="0.2">
      <c r="A14356" t="s">
        <v>27470</v>
      </c>
    </row>
    <row r="14357" spans="1:1" x14ac:dyDescent="0.2">
      <c r="A14357" t="s">
        <v>27472</v>
      </c>
    </row>
    <row r="14358" spans="1:1" x14ac:dyDescent="0.2">
      <c r="A14358" t="s">
        <v>27473</v>
      </c>
    </row>
    <row r="14359" spans="1:1" x14ac:dyDescent="0.2">
      <c r="A14359" t="s">
        <v>27474</v>
      </c>
    </row>
    <row r="14360" spans="1:1" x14ac:dyDescent="0.2">
      <c r="A14360" t="s">
        <v>27466</v>
      </c>
    </row>
    <row r="14361" spans="1:1" x14ac:dyDescent="0.2">
      <c r="A14361" t="s">
        <v>27475</v>
      </c>
    </row>
    <row r="14362" spans="1:1" x14ac:dyDescent="0.2">
      <c r="A14362" t="s">
        <v>27476</v>
      </c>
    </row>
    <row r="14363" spans="1:1" x14ac:dyDescent="0.2">
      <c r="A14363" t="s">
        <v>27477</v>
      </c>
    </row>
    <row r="14364" spans="1:1" x14ac:dyDescent="0.2">
      <c r="A14364" t="s">
        <v>19617</v>
      </c>
    </row>
    <row r="14365" spans="1:1" x14ac:dyDescent="0.2">
      <c r="A14365" t="s">
        <v>27478</v>
      </c>
    </row>
    <row r="14366" spans="1:1" x14ac:dyDescent="0.2">
      <c r="A14366" t="s">
        <v>25910</v>
      </c>
    </row>
    <row r="14367" spans="1:1" x14ac:dyDescent="0.2">
      <c r="A14367" t="s">
        <v>27479</v>
      </c>
    </row>
    <row r="14368" spans="1:1" x14ac:dyDescent="0.2">
      <c r="A14368" t="s">
        <v>25616</v>
      </c>
    </row>
    <row r="14369" spans="1:1" x14ac:dyDescent="0.2">
      <c r="A14369" t="s">
        <v>25909</v>
      </c>
    </row>
    <row r="14370" spans="1:1" x14ac:dyDescent="0.2">
      <c r="A14370" t="s">
        <v>27480</v>
      </c>
    </row>
    <row r="14371" spans="1:1" x14ac:dyDescent="0.2">
      <c r="A14371" t="s">
        <v>27476</v>
      </c>
    </row>
    <row r="14372" spans="1:1" x14ac:dyDescent="0.2">
      <c r="A14372" t="s">
        <v>24981</v>
      </c>
    </row>
    <row r="14373" spans="1:1" x14ac:dyDescent="0.2">
      <c r="A14373" t="s">
        <v>20674</v>
      </c>
    </row>
    <row r="14374" spans="1:1" x14ac:dyDescent="0.2">
      <c r="A14374" t="s">
        <v>25905</v>
      </c>
    </row>
    <row r="14375" spans="1:1" x14ac:dyDescent="0.2">
      <c r="A14375" t="s">
        <v>27481</v>
      </c>
    </row>
    <row r="14376" spans="1:1" x14ac:dyDescent="0.2">
      <c r="A14376" t="s">
        <v>25617</v>
      </c>
    </row>
    <row r="14377" spans="1:1" x14ac:dyDescent="0.2">
      <c r="A14377" t="s">
        <v>27482</v>
      </c>
    </row>
    <row r="14378" spans="1:1" x14ac:dyDescent="0.2">
      <c r="A14378" t="s">
        <v>20670</v>
      </c>
    </row>
    <row r="14379" spans="1:1" x14ac:dyDescent="0.2">
      <c r="A14379" t="s">
        <v>25918</v>
      </c>
    </row>
    <row r="14380" spans="1:1" x14ac:dyDescent="0.2">
      <c r="A14380" t="s">
        <v>20674</v>
      </c>
    </row>
    <row r="14381" spans="1:1" x14ac:dyDescent="0.2">
      <c r="A14381" t="s">
        <v>25905</v>
      </c>
    </row>
    <row r="14382" spans="1:1" x14ac:dyDescent="0.2">
      <c r="A14382" t="s">
        <v>27481</v>
      </c>
    </row>
    <row r="14383" spans="1:1" x14ac:dyDescent="0.2">
      <c r="A14383" t="s">
        <v>24926</v>
      </c>
    </row>
    <row r="14384" spans="1:1" x14ac:dyDescent="0.2">
      <c r="A14384" t="s">
        <v>24632</v>
      </c>
    </row>
    <row r="14385" spans="1:1" x14ac:dyDescent="0.2">
      <c r="A14385" t="s">
        <v>25614</v>
      </c>
    </row>
    <row r="14386" spans="1:1" x14ac:dyDescent="0.2">
      <c r="A14386" t="s">
        <v>27483</v>
      </c>
    </row>
    <row r="14387" spans="1:1" x14ac:dyDescent="0.2">
      <c r="A14387" t="s">
        <v>27484</v>
      </c>
    </row>
    <row r="14388" spans="1:1" x14ac:dyDescent="0.2">
      <c r="A14388" t="s">
        <v>27485</v>
      </c>
    </row>
    <row r="14389" spans="1:1" x14ac:dyDescent="0.2">
      <c r="A14389" t="s">
        <v>27486</v>
      </c>
    </row>
    <row r="14390" spans="1:1" x14ac:dyDescent="0.2">
      <c r="A14390" t="s">
        <v>27487</v>
      </c>
    </row>
    <row r="14391" spans="1:1" x14ac:dyDescent="0.2">
      <c r="A14391" t="s">
        <v>27488</v>
      </c>
    </row>
    <row r="14392" spans="1:1" x14ac:dyDescent="0.2">
      <c r="A14392" t="s">
        <v>25618</v>
      </c>
    </row>
    <row r="14393" spans="1:1" x14ac:dyDescent="0.2">
      <c r="A14393" t="s">
        <v>27489</v>
      </c>
    </row>
    <row r="14394" spans="1:1" x14ac:dyDescent="0.2">
      <c r="A14394" t="s">
        <v>27490</v>
      </c>
    </row>
    <row r="14395" spans="1:1" x14ac:dyDescent="0.2">
      <c r="A14395" t="s">
        <v>27484</v>
      </c>
    </row>
    <row r="14396" spans="1:1" x14ac:dyDescent="0.2">
      <c r="A14396" t="s">
        <v>27485</v>
      </c>
    </row>
    <row r="14397" spans="1:1" x14ac:dyDescent="0.2">
      <c r="A14397" t="s">
        <v>27486</v>
      </c>
    </row>
    <row r="14398" spans="1:1" x14ac:dyDescent="0.2">
      <c r="A14398" t="s">
        <v>27487</v>
      </c>
    </row>
    <row r="14399" spans="1:1" x14ac:dyDescent="0.2">
      <c r="A14399" t="s">
        <v>27488</v>
      </c>
    </row>
    <row r="14400" spans="1:1" x14ac:dyDescent="0.2">
      <c r="A14400" t="s">
        <v>27491</v>
      </c>
    </row>
    <row r="14401" spans="1:1" x14ac:dyDescent="0.2">
      <c r="A14401" t="s">
        <v>25619</v>
      </c>
    </row>
    <row r="14402" spans="1:1" x14ac:dyDescent="0.2">
      <c r="A14402" t="s">
        <v>25628</v>
      </c>
    </row>
    <row r="14403" spans="1:1" x14ac:dyDescent="0.2">
      <c r="A14403" t="s">
        <v>27492</v>
      </c>
    </row>
    <row r="14404" spans="1:1" x14ac:dyDescent="0.2">
      <c r="A14404" t="s">
        <v>25629</v>
      </c>
    </row>
    <row r="14405" spans="1:1" x14ac:dyDescent="0.2">
      <c r="A14405" t="s">
        <v>27493</v>
      </c>
    </row>
    <row r="14406" spans="1:1" x14ac:dyDescent="0.2">
      <c r="A14406" t="s">
        <v>25904</v>
      </c>
    </row>
    <row r="14407" spans="1:1" x14ac:dyDescent="0.2">
      <c r="A14407" t="s">
        <v>27495</v>
      </c>
    </row>
    <row r="14408" spans="1:1" x14ac:dyDescent="0.2">
      <c r="A14408" t="s">
        <v>27484</v>
      </c>
    </row>
    <row r="14409" spans="1:1" x14ac:dyDescent="0.2">
      <c r="A14409" t="s">
        <v>27492</v>
      </c>
    </row>
    <row r="14410" spans="1:1" x14ac:dyDescent="0.2">
      <c r="A14410" t="s">
        <v>27490</v>
      </c>
    </row>
    <row r="14411" spans="1:1" x14ac:dyDescent="0.2">
      <c r="A14411" t="s">
        <v>24926</v>
      </c>
    </row>
    <row r="14412" spans="1:1" x14ac:dyDescent="0.2">
      <c r="A14412" t="s">
        <v>27493</v>
      </c>
    </row>
    <row r="14413" spans="1:1" x14ac:dyDescent="0.2">
      <c r="A14413" t="s">
        <v>27495</v>
      </c>
    </row>
    <row r="14414" spans="1:1" x14ac:dyDescent="0.2">
      <c r="A14414" t="s">
        <v>27492</v>
      </c>
    </row>
    <row r="14415" spans="1:1" x14ac:dyDescent="0.2">
      <c r="A14415" t="s">
        <v>27490</v>
      </c>
    </row>
    <row r="14416" spans="1:1" x14ac:dyDescent="0.2">
      <c r="A14416" t="s">
        <v>25907</v>
      </c>
    </row>
    <row r="14417" spans="1:1" x14ac:dyDescent="0.2">
      <c r="A14417" t="s">
        <v>27481</v>
      </c>
    </row>
    <row r="14418" spans="1:1" x14ac:dyDescent="0.2">
      <c r="A14418" t="s">
        <v>25615</v>
      </c>
    </row>
    <row r="14419" spans="1:1" x14ac:dyDescent="0.2">
      <c r="A14419" t="s">
        <v>27493</v>
      </c>
    </row>
    <row r="14420" spans="1:1" x14ac:dyDescent="0.2">
      <c r="A14420" t="s">
        <v>25916</v>
      </c>
    </row>
    <row r="14421" spans="1:1" x14ac:dyDescent="0.2">
      <c r="A14421" t="s">
        <v>27479</v>
      </c>
    </row>
    <row r="14422" spans="1:1" x14ac:dyDescent="0.2">
      <c r="A14422" t="s">
        <v>27496</v>
      </c>
    </row>
    <row r="14423" spans="1:1" x14ac:dyDescent="0.2">
      <c r="A14423" t="s">
        <v>35094</v>
      </c>
    </row>
    <row r="14424" spans="1:1" x14ac:dyDescent="0.2">
      <c r="A14424" t="s">
        <v>27497</v>
      </c>
    </row>
    <row r="14425" spans="1:1" x14ac:dyDescent="0.2">
      <c r="A14425" t="s">
        <v>27498</v>
      </c>
    </row>
    <row r="14426" spans="1:1" x14ac:dyDescent="0.2">
      <c r="A14426" t="s">
        <v>21176</v>
      </c>
    </row>
    <row r="14427" spans="1:1" x14ac:dyDescent="0.2">
      <c r="A14427" t="s">
        <v>27499</v>
      </c>
    </row>
    <row r="14428" spans="1:1" x14ac:dyDescent="0.2">
      <c r="A14428" t="s">
        <v>21487</v>
      </c>
    </row>
    <row r="14429" spans="1:1" x14ac:dyDescent="0.2">
      <c r="A14429" t="s">
        <v>21573</v>
      </c>
    </row>
    <row r="14430" spans="1:1" x14ac:dyDescent="0.2">
      <c r="A14430" t="s">
        <v>23763</v>
      </c>
    </row>
    <row r="14431" spans="1:1" x14ac:dyDescent="0.2">
      <c r="A14431" t="s">
        <v>23764</v>
      </c>
    </row>
    <row r="14432" spans="1:1" x14ac:dyDescent="0.2">
      <c r="A14432" t="s">
        <v>18882</v>
      </c>
    </row>
    <row r="14433" spans="1:1" x14ac:dyDescent="0.2">
      <c r="A14433" t="s">
        <v>23766</v>
      </c>
    </row>
    <row r="14434" spans="1:1" x14ac:dyDescent="0.2">
      <c r="A14434" t="s">
        <v>23770</v>
      </c>
    </row>
    <row r="14435" spans="1:1" x14ac:dyDescent="0.2">
      <c r="A14435" t="s">
        <v>32360</v>
      </c>
    </row>
    <row r="14436" spans="1:1" x14ac:dyDescent="0.2">
      <c r="A14436" t="s">
        <v>18882</v>
      </c>
    </row>
    <row r="14437" spans="1:1" x14ac:dyDescent="0.2">
      <c r="A14437" t="s">
        <v>23783</v>
      </c>
    </row>
    <row r="14438" spans="1:1" x14ac:dyDescent="0.2">
      <c r="A14438" t="s">
        <v>18882</v>
      </c>
    </row>
    <row r="14439" spans="1:1" x14ac:dyDescent="0.2">
      <c r="A14439" t="s">
        <v>23774</v>
      </c>
    </row>
    <row r="14440" spans="1:1" x14ac:dyDescent="0.2">
      <c r="A14440" t="s">
        <v>23770</v>
      </c>
    </row>
    <row r="14441" spans="1:1" x14ac:dyDescent="0.2">
      <c r="A14441" t="s">
        <v>23770</v>
      </c>
    </row>
    <row r="14442" spans="1:1" x14ac:dyDescent="0.2">
      <c r="A14442" t="s">
        <v>23790</v>
      </c>
    </row>
    <row r="14443" spans="1:1" x14ac:dyDescent="0.2">
      <c r="A14443" t="s">
        <v>23589</v>
      </c>
    </row>
    <row r="14444" spans="1:1" x14ac:dyDescent="0.2">
      <c r="A14444" t="s">
        <v>21730</v>
      </c>
    </row>
    <row r="14445" spans="1:1" x14ac:dyDescent="0.2">
      <c r="A14445" t="s">
        <v>31008</v>
      </c>
    </row>
    <row r="14446" spans="1:1" x14ac:dyDescent="0.2">
      <c r="A14446" t="s">
        <v>23783</v>
      </c>
    </row>
    <row r="14447" spans="1:1" x14ac:dyDescent="0.2">
      <c r="A14447" t="s">
        <v>31008</v>
      </c>
    </row>
    <row r="14448" spans="1:1" x14ac:dyDescent="0.2">
      <c r="A14448" t="s">
        <v>23783</v>
      </c>
    </row>
    <row r="14449" spans="1:1" x14ac:dyDescent="0.2">
      <c r="A14449" t="s">
        <v>23770</v>
      </c>
    </row>
    <row r="14450" spans="1:1" x14ac:dyDescent="0.2">
      <c r="A14450" t="s">
        <v>23770</v>
      </c>
    </row>
    <row r="14451" spans="1:1" x14ac:dyDescent="0.2">
      <c r="A14451" t="s">
        <v>23779</v>
      </c>
    </row>
    <row r="14452" spans="1:1" x14ac:dyDescent="0.2">
      <c r="A14452" t="s">
        <v>23765</v>
      </c>
    </row>
    <row r="14453" spans="1:1" x14ac:dyDescent="0.2">
      <c r="A14453" t="s">
        <v>23790</v>
      </c>
    </row>
    <row r="14454" spans="1:1" x14ac:dyDescent="0.2">
      <c r="A14454" t="s">
        <v>27502</v>
      </c>
    </row>
    <row r="14455" spans="1:1" x14ac:dyDescent="0.2">
      <c r="A14455" t="s">
        <v>23765</v>
      </c>
    </row>
    <row r="14456" spans="1:1" x14ac:dyDescent="0.2">
      <c r="A14456" t="s">
        <v>23784</v>
      </c>
    </row>
    <row r="14457" spans="1:1" x14ac:dyDescent="0.2">
      <c r="A14457" t="s">
        <v>23786</v>
      </c>
    </row>
    <row r="14458" spans="1:1" x14ac:dyDescent="0.2">
      <c r="A14458" t="s">
        <v>23788</v>
      </c>
    </row>
    <row r="14459" spans="1:1" x14ac:dyDescent="0.2">
      <c r="A14459" t="s">
        <v>35094</v>
      </c>
    </row>
    <row r="14460" spans="1:1" x14ac:dyDescent="0.2">
      <c r="A14460" t="s">
        <v>35094</v>
      </c>
    </row>
    <row r="14461" spans="1:1" x14ac:dyDescent="0.2">
      <c r="A14461" t="s">
        <v>23776</v>
      </c>
    </row>
    <row r="14462" spans="1:1" x14ac:dyDescent="0.2">
      <c r="A14462" t="s">
        <v>23776</v>
      </c>
    </row>
    <row r="14463" spans="1:1" x14ac:dyDescent="0.2">
      <c r="A14463" t="s">
        <v>27503</v>
      </c>
    </row>
    <row r="14464" spans="1:1" x14ac:dyDescent="0.2">
      <c r="A14464" t="s">
        <v>27504</v>
      </c>
    </row>
    <row r="14465" spans="1:1" x14ac:dyDescent="0.2">
      <c r="A14465" t="s">
        <v>23795</v>
      </c>
    </row>
    <row r="14466" spans="1:1" x14ac:dyDescent="0.2">
      <c r="A14466" t="s">
        <v>23784</v>
      </c>
    </row>
    <row r="14467" spans="1:1" x14ac:dyDescent="0.2">
      <c r="A14467" t="s">
        <v>18882</v>
      </c>
    </row>
    <row r="14468" spans="1:1" x14ac:dyDescent="0.2">
      <c r="A14468" t="s">
        <v>32360</v>
      </c>
    </row>
    <row r="14469" spans="1:1" x14ac:dyDescent="0.2">
      <c r="A14469" t="s">
        <v>23783</v>
      </c>
    </row>
    <row r="14470" spans="1:1" x14ac:dyDescent="0.2">
      <c r="A14470" t="s">
        <v>27506</v>
      </c>
    </row>
    <row r="14471" spans="1:1" x14ac:dyDescent="0.2">
      <c r="A14471" t="s">
        <v>21730</v>
      </c>
    </row>
    <row r="14472" spans="1:1" x14ac:dyDescent="0.2">
      <c r="A14472" t="s">
        <v>23765</v>
      </c>
    </row>
    <row r="14473" spans="1:1" x14ac:dyDescent="0.2">
      <c r="A14473" t="s">
        <v>23795</v>
      </c>
    </row>
    <row r="14474" spans="1:1" x14ac:dyDescent="0.2">
      <c r="A14474" t="s">
        <v>23765</v>
      </c>
    </row>
    <row r="14475" spans="1:1" x14ac:dyDescent="0.2">
      <c r="A14475" t="s">
        <v>18882</v>
      </c>
    </row>
    <row r="14476" spans="1:1" x14ac:dyDescent="0.2">
      <c r="A14476" t="s">
        <v>18882</v>
      </c>
    </row>
    <row r="14477" spans="1:1" x14ac:dyDescent="0.2">
      <c r="A14477" t="s">
        <v>27507</v>
      </c>
    </row>
    <row r="14478" spans="1:1" x14ac:dyDescent="0.2">
      <c r="A14478" t="s">
        <v>27507</v>
      </c>
    </row>
    <row r="14479" spans="1:1" x14ac:dyDescent="0.2">
      <c r="A14479" t="s">
        <v>23791</v>
      </c>
    </row>
    <row r="14480" spans="1:1" x14ac:dyDescent="0.2">
      <c r="A14480" t="s">
        <v>27507</v>
      </c>
    </row>
    <row r="14481" spans="1:1" x14ac:dyDescent="0.2">
      <c r="A14481" t="s">
        <v>27507</v>
      </c>
    </row>
    <row r="14482" spans="1:1" x14ac:dyDescent="0.2">
      <c r="A14482" t="s">
        <v>21728</v>
      </c>
    </row>
    <row r="14483" spans="1:1" x14ac:dyDescent="0.2">
      <c r="A14483" t="s">
        <v>23793</v>
      </c>
    </row>
    <row r="14484" spans="1:1" x14ac:dyDescent="0.2">
      <c r="A14484" t="s">
        <v>23793</v>
      </c>
    </row>
    <row r="14485" spans="1:1" x14ac:dyDescent="0.2">
      <c r="A14485" t="s">
        <v>35094</v>
      </c>
    </row>
    <row r="14486" spans="1:1" x14ac:dyDescent="0.2">
      <c r="A14486" t="s">
        <v>18882</v>
      </c>
    </row>
    <row r="14487" spans="1:1" x14ac:dyDescent="0.2">
      <c r="A14487" t="s">
        <v>27508</v>
      </c>
    </row>
    <row r="14488" spans="1:1" x14ac:dyDescent="0.2">
      <c r="A14488" t="s">
        <v>35094</v>
      </c>
    </row>
    <row r="14489" spans="1:1" x14ac:dyDescent="0.2">
      <c r="A14489" t="s">
        <v>23799</v>
      </c>
    </row>
    <row r="14490" spans="1:1" x14ac:dyDescent="0.2">
      <c r="A14490" t="s">
        <v>32400</v>
      </c>
    </row>
    <row r="14491" spans="1:1" x14ac:dyDescent="0.2">
      <c r="A14491" t="s">
        <v>20721</v>
      </c>
    </row>
    <row r="14492" spans="1:1" x14ac:dyDescent="0.2">
      <c r="A14492" t="s">
        <v>23799</v>
      </c>
    </row>
    <row r="14493" spans="1:1" x14ac:dyDescent="0.2">
      <c r="A14493" t="s">
        <v>23799</v>
      </c>
    </row>
    <row r="14494" spans="1:1" x14ac:dyDescent="0.2">
      <c r="A14494" t="s">
        <v>32401</v>
      </c>
    </row>
    <row r="14495" spans="1:1" x14ac:dyDescent="0.2">
      <c r="A14495" t="s">
        <v>35094</v>
      </c>
    </row>
    <row r="14496" spans="1:1" x14ac:dyDescent="0.2">
      <c r="A14496" t="s">
        <v>23799</v>
      </c>
    </row>
    <row r="14497" spans="1:1" x14ac:dyDescent="0.2">
      <c r="A14497" t="s">
        <v>32400</v>
      </c>
    </row>
    <row r="14498" spans="1:1" x14ac:dyDescent="0.2">
      <c r="A14498" t="s">
        <v>19578</v>
      </c>
    </row>
    <row r="14499" spans="1:1" x14ac:dyDescent="0.2">
      <c r="A14499" t="s">
        <v>35094</v>
      </c>
    </row>
    <row r="14500" spans="1:1" x14ac:dyDescent="0.2">
      <c r="A14500" t="s">
        <v>20721</v>
      </c>
    </row>
    <row r="14501" spans="1:1" x14ac:dyDescent="0.2">
      <c r="A14501" t="s">
        <v>23799</v>
      </c>
    </row>
    <row r="14502" spans="1:1" x14ac:dyDescent="0.2">
      <c r="A14502" t="s">
        <v>19578</v>
      </c>
    </row>
    <row r="14503" spans="1:1" x14ac:dyDescent="0.2">
      <c r="A14503" t="s">
        <v>32409</v>
      </c>
    </row>
    <row r="14504" spans="1:1" x14ac:dyDescent="0.2">
      <c r="A14504" t="s">
        <v>23799</v>
      </c>
    </row>
    <row r="14505" spans="1:1" x14ac:dyDescent="0.2">
      <c r="A14505" t="s">
        <v>20700</v>
      </c>
    </row>
    <row r="14506" spans="1:1" x14ac:dyDescent="0.2">
      <c r="A14506" t="s">
        <v>20700</v>
      </c>
    </row>
    <row r="14507" spans="1:1" x14ac:dyDescent="0.2">
      <c r="A14507" t="s">
        <v>35094</v>
      </c>
    </row>
    <row r="14508" spans="1:1" x14ac:dyDescent="0.2">
      <c r="A14508" t="s">
        <v>23803</v>
      </c>
    </row>
    <row r="14509" spans="1:1" x14ac:dyDescent="0.2">
      <c r="A14509" t="s">
        <v>19578</v>
      </c>
    </row>
    <row r="14510" spans="1:1" x14ac:dyDescent="0.2">
      <c r="A14510" t="s">
        <v>19578</v>
      </c>
    </row>
    <row r="14511" spans="1:1" x14ac:dyDescent="0.2">
      <c r="A14511" t="s">
        <v>19064</v>
      </c>
    </row>
    <row r="14512" spans="1:1" x14ac:dyDescent="0.2">
      <c r="A14512" t="s">
        <v>19064</v>
      </c>
    </row>
    <row r="14513" spans="1:1" x14ac:dyDescent="0.2">
      <c r="A14513" t="s">
        <v>21793</v>
      </c>
    </row>
    <row r="14514" spans="1:1" x14ac:dyDescent="0.2">
      <c r="A14514" t="s">
        <v>24308</v>
      </c>
    </row>
    <row r="14515" spans="1:1" x14ac:dyDescent="0.2">
      <c r="A14515" t="s">
        <v>35094</v>
      </c>
    </row>
    <row r="14516" spans="1:1" x14ac:dyDescent="0.2">
      <c r="A14516" t="s">
        <v>18693</v>
      </c>
    </row>
    <row r="14517" spans="1:1" x14ac:dyDescent="0.2">
      <c r="A14517" t="s">
        <v>19551</v>
      </c>
    </row>
    <row r="14518" spans="1:1" x14ac:dyDescent="0.2">
      <c r="A14518" t="s">
        <v>18679</v>
      </c>
    </row>
    <row r="14519" spans="1:1" x14ac:dyDescent="0.2">
      <c r="A14519" t="s">
        <v>18667</v>
      </c>
    </row>
    <row r="14520" spans="1:1" x14ac:dyDescent="0.2">
      <c r="A14520" t="s">
        <v>19448</v>
      </c>
    </row>
    <row r="14521" spans="1:1" x14ac:dyDescent="0.2">
      <c r="A14521" t="s">
        <v>24867</v>
      </c>
    </row>
    <row r="14522" spans="1:1" x14ac:dyDescent="0.2">
      <c r="A14522" t="s">
        <v>23817</v>
      </c>
    </row>
    <row r="14523" spans="1:1" x14ac:dyDescent="0.2">
      <c r="A14523" t="s">
        <v>20695</v>
      </c>
    </row>
    <row r="14524" spans="1:1" x14ac:dyDescent="0.2">
      <c r="A14524" t="s">
        <v>23817</v>
      </c>
    </row>
    <row r="14525" spans="1:1" x14ac:dyDescent="0.2">
      <c r="A14525" t="s">
        <v>20695</v>
      </c>
    </row>
    <row r="14526" spans="1:1" x14ac:dyDescent="0.2">
      <c r="A14526" t="s">
        <v>29447</v>
      </c>
    </row>
    <row r="14527" spans="1:1" x14ac:dyDescent="0.2">
      <c r="A14527" t="s">
        <v>20695</v>
      </c>
    </row>
    <row r="14528" spans="1:1" x14ac:dyDescent="0.2">
      <c r="A14528" t="s">
        <v>25408</v>
      </c>
    </row>
    <row r="14529" spans="1:1" x14ac:dyDescent="0.2">
      <c r="A14529" t="s">
        <v>20695</v>
      </c>
    </row>
    <row r="14530" spans="1:1" x14ac:dyDescent="0.2">
      <c r="A14530" t="s">
        <v>25408</v>
      </c>
    </row>
    <row r="14531" spans="1:1" x14ac:dyDescent="0.2">
      <c r="A14531" t="s">
        <v>20695</v>
      </c>
    </row>
    <row r="14532" spans="1:1" x14ac:dyDescent="0.2">
      <c r="A14532" t="s">
        <v>29447</v>
      </c>
    </row>
    <row r="14533" spans="1:1" x14ac:dyDescent="0.2">
      <c r="A14533" t="s">
        <v>20695</v>
      </c>
    </row>
    <row r="14534" spans="1:1" x14ac:dyDescent="0.2">
      <c r="A14534" t="s">
        <v>25408</v>
      </c>
    </row>
    <row r="14535" spans="1:1" x14ac:dyDescent="0.2">
      <c r="A14535" t="s">
        <v>20695</v>
      </c>
    </row>
    <row r="14536" spans="1:1" x14ac:dyDescent="0.2">
      <c r="A14536" t="s">
        <v>20695</v>
      </c>
    </row>
    <row r="14537" spans="1:1" x14ac:dyDescent="0.2">
      <c r="A14537" t="s">
        <v>20695</v>
      </c>
    </row>
    <row r="14538" spans="1:1" x14ac:dyDescent="0.2">
      <c r="A14538" t="s">
        <v>20695</v>
      </c>
    </row>
    <row r="14539" spans="1:1" x14ac:dyDescent="0.2">
      <c r="A14539" t="s">
        <v>35094</v>
      </c>
    </row>
    <row r="14540" spans="1:1" x14ac:dyDescent="0.2">
      <c r="A14540" t="s">
        <v>35094</v>
      </c>
    </row>
    <row r="14541" spans="1:1" x14ac:dyDescent="0.2">
      <c r="A14541" t="s">
        <v>35094</v>
      </c>
    </row>
    <row r="14542" spans="1:1" x14ac:dyDescent="0.2">
      <c r="A14542" t="s">
        <v>23829</v>
      </c>
    </row>
    <row r="14543" spans="1:1" x14ac:dyDescent="0.2">
      <c r="A14543" t="s">
        <v>32434</v>
      </c>
    </row>
    <row r="14544" spans="1:1" x14ac:dyDescent="0.2">
      <c r="A14544" t="s">
        <v>23824</v>
      </c>
    </row>
    <row r="14545" spans="1:1" x14ac:dyDescent="0.2">
      <c r="A14545" t="s">
        <v>32434</v>
      </c>
    </row>
    <row r="14546" spans="1:1" x14ac:dyDescent="0.2">
      <c r="A14546" t="s">
        <v>23824</v>
      </c>
    </row>
    <row r="14547" spans="1:1" x14ac:dyDescent="0.2">
      <c r="A14547" t="s">
        <v>32434</v>
      </c>
    </row>
    <row r="14548" spans="1:1" x14ac:dyDescent="0.2">
      <c r="A14548" t="s">
        <v>23824</v>
      </c>
    </row>
    <row r="14549" spans="1:1" x14ac:dyDescent="0.2">
      <c r="A14549" t="s">
        <v>32434</v>
      </c>
    </row>
    <row r="14550" spans="1:1" x14ac:dyDescent="0.2">
      <c r="A14550" t="s">
        <v>23824</v>
      </c>
    </row>
    <row r="14551" spans="1:1" x14ac:dyDescent="0.2">
      <c r="A14551" t="s">
        <v>23824</v>
      </c>
    </row>
    <row r="14552" spans="1:1" x14ac:dyDescent="0.2">
      <c r="A14552" t="s">
        <v>30035</v>
      </c>
    </row>
    <row r="14553" spans="1:1" x14ac:dyDescent="0.2">
      <c r="A14553" t="s">
        <v>23824</v>
      </c>
    </row>
    <row r="14554" spans="1:1" x14ac:dyDescent="0.2">
      <c r="A14554" t="s">
        <v>30035</v>
      </c>
    </row>
    <row r="14555" spans="1:1" x14ac:dyDescent="0.2">
      <c r="A14555" t="s">
        <v>23824</v>
      </c>
    </row>
    <row r="14556" spans="1:1" x14ac:dyDescent="0.2">
      <c r="A14556" t="s">
        <v>30035</v>
      </c>
    </row>
    <row r="14557" spans="1:1" x14ac:dyDescent="0.2">
      <c r="A14557" t="s">
        <v>23824</v>
      </c>
    </row>
    <row r="14558" spans="1:1" x14ac:dyDescent="0.2">
      <c r="A14558" t="s">
        <v>30035</v>
      </c>
    </row>
    <row r="14559" spans="1:1" x14ac:dyDescent="0.2">
      <c r="A14559" t="s">
        <v>23824</v>
      </c>
    </row>
    <row r="14560" spans="1:1" x14ac:dyDescent="0.2">
      <c r="A14560" t="s">
        <v>23824</v>
      </c>
    </row>
    <row r="14561" spans="1:1" x14ac:dyDescent="0.2">
      <c r="A14561" t="s">
        <v>23824</v>
      </c>
    </row>
    <row r="14562" spans="1:1" x14ac:dyDescent="0.2">
      <c r="A14562" t="s">
        <v>23824</v>
      </c>
    </row>
    <row r="14563" spans="1:1" x14ac:dyDescent="0.2">
      <c r="A14563" t="s">
        <v>23824</v>
      </c>
    </row>
    <row r="14564" spans="1:1" x14ac:dyDescent="0.2">
      <c r="A14564" t="s">
        <v>23824</v>
      </c>
    </row>
    <row r="14565" spans="1:1" x14ac:dyDescent="0.2">
      <c r="A14565" t="s">
        <v>32435</v>
      </c>
    </row>
    <row r="14566" spans="1:1" x14ac:dyDescent="0.2">
      <c r="A14566" t="s">
        <v>23824</v>
      </c>
    </row>
    <row r="14567" spans="1:1" x14ac:dyDescent="0.2">
      <c r="A14567" t="s">
        <v>32435</v>
      </c>
    </row>
    <row r="14568" spans="1:1" x14ac:dyDescent="0.2">
      <c r="A14568" t="s">
        <v>23824</v>
      </c>
    </row>
    <row r="14569" spans="1:1" x14ac:dyDescent="0.2">
      <c r="A14569" t="s">
        <v>32435</v>
      </c>
    </row>
    <row r="14570" spans="1:1" x14ac:dyDescent="0.2">
      <c r="A14570" t="s">
        <v>23824</v>
      </c>
    </row>
    <row r="14571" spans="1:1" x14ac:dyDescent="0.2">
      <c r="A14571" t="s">
        <v>32435</v>
      </c>
    </row>
    <row r="14572" spans="1:1" x14ac:dyDescent="0.2">
      <c r="A14572" t="s">
        <v>23824</v>
      </c>
    </row>
    <row r="14573" spans="1:1" x14ac:dyDescent="0.2">
      <c r="A14573" t="s">
        <v>20063</v>
      </c>
    </row>
    <row r="14574" spans="1:1" x14ac:dyDescent="0.2">
      <c r="A14574" t="s">
        <v>23824</v>
      </c>
    </row>
    <row r="14575" spans="1:1" x14ac:dyDescent="0.2">
      <c r="A14575" t="s">
        <v>20063</v>
      </c>
    </row>
    <row r="14576" spans="1:1" x14ac:dyDescent="0.2">
      <c r="A14576" t="s">
        <v>23824</v>
      </c>
    </row>
    <row r="14577" spans="1:1" x14ac:dyDescent="0.2">
      <c r="A14577" t="s">
        <v>20063</v>
      </c>
    </row>
    <row r="14578" spans="1:1" x14ac:dyDescent="0.2">
      <c r="A14578" t="s">
        <v>23824</v>
      </c>
    </row>
    <row r="14579" spans="1:1" x14ac:dyDescent="0.2">
      <c r="A14579" t="s">
        <v>20063</v>
      </c>
    </row>
    <row r="14580" spans="1:1" x14ac:dyDescent="0.2">
      <c r="A14580" t="s">
        <v>23824</v>
      </c>
    </row>
    <row r="14581" spans="1:1" x14ac:dyDescent="0.2">
      <c r="A14581" t="s">
        <v>32436</v>
      </c>
    </row>
    <row r="14582" spans="1:1" x14ac:dyDescent="0.2">
      <c r="A14582" t="s">
        <v>23824</v>
      </c>
    </row>
    <row r="14583" spans="1:1" x14ac:dyDescent="0.2">
      <c r="A14583" t="s">
        <v>32436</v>
      </c>
    </row>
    <row r="14584" spans="1:1" x14ac:dyDescent="0.2">
      <c r="A14584" t="s">
        <v>23824</v>
      </c>
    </row>
    <row r="14585" spans="1:1" x14ac:dyDescent="0.2">
      <c r="A14585" t="s">
        <v>32436</v>
      </c>
    </row>
    <row r="14586" spans="1:1" x14ac:dyDescent="0.2">
      <c r="A14586" t="s">
        <v>23824</v>
      </c>
    </row>
    <row r="14587" spans="1:1" x14ac:dyDescent="0.2">
      <c r="A14587" t="s">
        <v>32436</v>
      </c>
    </row>
    <row r="14588" spans="1:1" x14ac:dyDescent="0.2">
      <c r="A14588" t="s">
        <v>32437</v>
      </c>
    </row>
    <row r="14589" spans="1:1" x14ac:dyDescent="0.2">
      <c r="A14589" t="s">
        <v>23824</v>
      </c>
    </row>
    <row r="14590" spans="1:1" x14ac:dyDescent="0.2">
      <c r="A14590" t="s">
        <v>32437</v>
      </c>
    </row>
    <row r="14591" spans="1:1" x14ac:dyDescent="0.2">
      <c r="A14591" t="s">
        <v>23824</v>
      </c>
    </row>
    <row r="14592" spans="1:1" x14ac:dyDescent="0.2">
      <c r="A14592" t="s">
        <v>32437</v>
      </c>
    </row>
    <row r="14593" spans="1:1" x14ac:dyDescent="0.2">
      <c r="A14593" t="s">
        <v>23824</v>
      </c>
    </row>
    <row r="14594" spans="1:1" x14ac:dyDescent="0.2">
      <c r="A14594" t="s">
        <v>32437</v>
      </c>
    </row>
    <row r="14595" spans="1:1" x14ac:dyDescent="0.2">
      <c r="A14595" t="s">
        <v>23824</v>
      </c>
    </row>
    <row r="14596" spans="1:1" x14ac:dyDescent="0.2">
      <c r="A14596" t="s">
        <v>23824</v>
      </c>
    </row>
    <row r="14597" spans="1:1" x14ac:dyDescent="0.2">
      <c r="A14597" t="s">
        <v>32438</v>
      </c>
    </row>
    <row r="14598" spans="1:1" x14ac:dyDescent="0.2">
      <c r="A14598" t="s">
        <v>23824</v>
      </c>
    </row>
    <row r="14599" spans="1:1" x14ac:dyDescent="0.2">
      <c r="A14599" t="s">
        <v>32438</v>
      </c>
    </row>
    <row r="14600" spans="1:1" x14ac:dyDescent="0.2">
      <c r="A14600" t="s">
        <v>23824</v>
      </c>
    </row>
    <row r="14601" spans="1:1" x14ac:dyDescent="0.2">
      <c r="A14601" t="s">
        <v>32438</v>
      </c>
    </row>
    <row r="14602" spans="1:1" x14ac:dyDescent="0.2">
      <c r="A14602" t="s">
        <v>23824</v>
      </c>
    </row>
    <row r="14603" spans="1:1" x14ac:dyDescent="0.2">
      <c r="A14603" t="s">
        <v>32438</v>
      </c>
    </row>
    <row r="14604" spans="1:1" x14ac:dyDescent="0.2">
      <c r="A14604" t="s">
        <v>23824</v>
      </c>
    </row>
    <row r="14605" spans="1:1" x14ac:dyDescent="0.2">
      <c r="A14605" t="s">
        <v>35094</v>
      </c>
    </row>
    <row r="14606" spans="1:1" x14ac:dyDescent="0.2">
      <c r="A14606" t="s">
        <v>35094</v>
      </c>
    </row>
    <row r="14607" spans="1:1" x14ac:dyDescent="0.2">
      <c r="A14607" t="s">
        <v>27522</v>
      </c>
    </row>
    <row r="14608" spans="1:1" x14ac:dyDescent="0.2">
      <c r="A14608" t="s">
        <v>27522</v>
      </c>
    </row>
    <row r="14609" spans="1:1" x14ac:dyDescent="0.2">
      <c r="A14609" t="s">
        <v>23828</v>
      </c>
    </row>
    <row r="14610" spans="1:1" x14ac:dyDescent="0.2">
      <c r="A14610" t="s">
        <v>35094</v>
      </c>
    </row>
    <row r="14611" spans="1:1" x14ac:dyDescent="0.2">
      <c r="A14611" t="s">
        <v>21890</v>
      </c>
    </row>
    <row r="14612" spans="1:1" x14ac:dyDescent="0.2">
      <c r="A14612" t="s">
        <v>35094</v>
      </c>
    </row>
    <row r="14613" spans="1:1" x14ac:dyDescent="0.2">
      <c r="A14613" t="s">
        <v>35094</v>
      </c>
    </row>
    <row r="14614" spans="1:1" x14ac:dyDescent="0.2">
      <c r="A14614" t="s">
        <v>35094</v>
      </c>
    </row>
    <row r="14615" spans="1:1" x14ac:dyDescent="0.2">
      <c r="A14615" t="s">
        <v>35094</v>
      </c>
    </row>
    <row r="14616" spans="1:1" x14ac:dyDescent="0.2">
      <c r="A14616" t="s">
        <v>35094</v>
      </c>
    </row>
    <row r="14617" spans="1:1" x14ac:dyDescent="0.2">
      <c r="A14617" t="s">
        <v>35094</v>
      </c>
    </row>
    <row r="14618" spans="1:1" x14ac:dyDescent="0.2">
      <c r="A14618" t="s">
        <v>35094</v>
      </c>
    </row>
    <row r="14619" spans="1:1" x14ac:dyDescent="0.2">
      <c r="A14619" t="s">
        <v>35094</v>
      </c>
    </row>
    <row r="14620" spans="1:1" x14ac:dyDescent="0.2">
      <c r="A14620" t="s">
        <v>27523</v>
      </c>
    </row>
    <row r="14621" spans="1:1" x14ac:dyDescent="0.2">
      <c r="A14621" t="s">
        <v>27524</v>
      </c>
    </row>
    <row r="14622" spans="1:1" x14ac:dyDescent="0.2">
      <c r="A14622" t="s">
        <v>35094</v>
      </c>
    </row>
    <row r="14623" spans="1:1" x14ac:dyDescent="0.2">
      <c r="A14623" t="s">
        <v>23834</v>
      </c>
    </row>
    <row r="14624" spans="1:1" x14ac:dyDescent="0.2">
      <c r="A14624" t="s">
        <v>23834</v>
      </c>
    </row>
    <row r="14625" spans="1:1" x14ac:dyDescent="0.2">
      <c r="A14625" t="s">
        <v>27525</v>
      </c>
    </row>
    <row r="14626" spans="1:1" x14ac:dyDescent="0.2">
      <c r="A14626" t="s">
        <v>23854</v>
      </c>
    </row>
    <row r="14627" spans="1:1" x14ac:dyDescent="0.2">
      <c r="A14627" t="s">
        <v>23831</v>
      </c>
    </row>
    <row r="14628" spans="1:1" x14ac:dyDescent="0.2">
      <c r="A14628" t="s">
        <v>23831</v>
      </c>
    </row>
    <row r="14629" spans="1:1" x14ac:dyDescent="0.2">
      <c r="A14629" t="s">
        <v>20900</v>
      </c>
    </row>
    <row r="14630" spans="1:1" x14ac:dyDescent="0.2">
      <c r="A14630" t="s">
        <v>20900</v>
      </c>
    </row>
    <row r="14631" spans="1:1" x14ac:dyDescent="0.2">
      <c r="A14631" t="s">
        <v>23848</v>
      </c>
    </row>
    <row r="14632" spans="1:1" x14ac:dyDescent="0.2">
      <c r="A14632" t="s">
        <v>23835</v>
      </c>
    </row>
    <row r="14633" spans="1:1" x14ac:dyDescent="0.2">
      <c r="A14633" t="s">
        <v>23835</v>
      </c>
    </row>
    <row r="14634" spans="1:1" x14ac:dyDescent="0.2">
      <c r="A14634" t="s">
        <v>23827</v>
      </c>
    </row>
    <row r="14635" spans="1:1" x14ac:dyDescent="0.2">
      <c r="A14635" t="s">
        <v>23827</v>
      </c>
    </row>
    <row r="14636" spans="1:1" x14ac:dyDescent="0.2">
      <c r="A14636" t="s">
        <v>23827</v>
      </c>
    </row>
    <row r="14637" spans="1:1" x14ac:dyDescent="0.2">
      <c r="A14637" t="s">
        <v>35094</v>
      </c>
    </row>
    <row r="14638" spans="1:1" x14ac:dyDescent="0.2">
      <c r="A14638" t="s">
        <v>23842</v>
      </c>
    </row>
    <row r="14639" spans="1:1" x14ac:dyDescent="0.2">
      <c r="A14639" t="s">
        <v>23842</v>
      </c>
    </row>
    <row r="14640" spans="1:1" x14ac:dyDescent="0.2">
      <c r="A14640" t="s">
        <v>27523</v>
      </c>
    </row>
    <row r="14641" spans="1:1" x14ac:dyDescent="0.2">
      <c r="A14641" t="s">
        <v>30773</v>
      </c>
    </row>
    <row r="14642" spans="1:1" x14ac:dyDescent="0.2">
      <c r="A14642" t="s">
        <v>35094</v>
      </c>
    </row>
    <row r="14643" spans="1:1" x14ac:dyDescent="0.2">
      <c r="A14643" t="s">
        <v>35094</v>
      </c>
    </row>
    <row r="14644" spans="1:1" x14ac:dyDescent="0.2">
      <c r="A14644" t="s">
        <v>23829</v>
      </c>
    </row>
    <row r="14645" spans="1:1" x14ac:dyDescent="0.2">
      <c r="A14645" t="s">
        <v>35094</v>
      </c>
    </row>
    <row r="14646" spans="1:1" x14ac:dyDescent="0.2">
      <c r="A14646" t="s">
        <v>23856</v>
      </c>
    </row>
    <row r="14647" spans="1:1" x14ac:dyDescent="0.2">
      <c r="A14647" t="s">
        <v>23856</v>
      </c>
    </row>
    <row r="14648" spans="1:1" x14ac:dyDescent="0.2">
      <c r="A14648" t="s">
        <v>23858</v>
      </c>
    </row>
    <row r="14649" spans="1:1" x14ac:dyDescent="0.2">
      <c r="A14649" t="s">
        <v>23858</v>
      </c>
    </row>
    <row r="14650" spans="1:1" x14ac:dyDescent="0.2">
      <c r="A14650" t="s">
        <v>23858</v>
      </c>
    </row>
    <row r="14651" spans="1:1" x14ac:dyDescent="0.2">
      <c r="A14651" t="s">
        <v>23858</v>
      </c>
    </row>
    <row r="14652" spans="1:1" x14ac:dyDescent="0.2">
      <c r="A14652" t="s">
        <v>23858</v>
      </c>
    </row>
    <row r="14653" spans="1:1" x14ac:dyDescent="0.2">
      <c r="A14653" t="s">
        <v>23858</v>
      </c>
    </row>
    <row r="14654" spans="1:1" x14ac:dyDescent="0.2">
      <c r="A14654" t="s">
        <v>27527</v>
      </c>
    </row>
    <row r="14655" spans="1:1" x14ac:dyDescent="0.2">
      <c r="A14655" t="s">
        <v>26573</v>
      </c>
    </row>
    <row r="14656" spans="1:1" x14ac:dyDescent="0.2">
      <c r="A14656" t="s">
        <v>27527</v>
      </c>
    </row>
    <row r="14657" spans="1:1" x14ac:dyDescent="0.2">
      <c r="A14657" t="s">
        <v>27527</v>
      </c>
    </row>
    <row r="14658" spans="1:1" x14ac:dyDescent="0.2">
      <c r="A14658" t="s">
        <v>27527</v>
      </c>
    </row>
    <row r="14659" spans="1:1" x14ac:dyDescent="0.2">
      <c r="A14659" t="s">
        <v>27531</v>
      </c>
    </row>
    <row r="14660" spans="1:1" x14ac:dyDescent="0.2">
      <c r="A14660" t="s">
        <v>32466</v>
      </c>
    </row>
    <row r="14661" spans="1:1" x14ac:dyDescent="0.2">
      <c r="A14661" t="s">
        <v>35094</v>
      </c>
    </row>
    <row r="14662" spans="1:1" x14ac:dyDescent="0.2">
      <c r="A14662" t="s">
        <v>23859</v>
      </c>
    </row>
    <row r="14663" spans="1:1" x14ac:dyDescent="0.2">
      <c r="A14663" t="s">
        <v>35094</v>
      </c>
    </row>
    <row r="14664" spans="1:1" x14ac:dyDescent="0.2">
      <c r="A14664" t="s">
        <v>26573</v>
      </c>
    </row>
    <row r="14665" spans="1:1" x14ac:dyDescent="0.2">
      <c r="A14665" t="s">
        <v>26573</v>
      </c>
    </row>
    <row r="14666" spans="1:1" x14ac:dyDescent="0.2">
      <c r="A14666" t="s">
        <v>20721</v>
      </c>
    </row>
    <row r="14667" spans="1:1" x14ac:dyDescent="0.2">
      <c r="A14667" t="s">
        <v>20721</v>
      </c>
    </row>
    <row r="14668" spans="1:1" x14ac:dyDescent="0.2">
      <c r="A14668" t="s">
        <v>22403</v>
      </c>
    </row>
    <row r="14669" spans="1:1" x14ac:dyDescent="0.2">
      <c r="A14669" t="s">
        <v>35094</v>
      </c>
    </row>
    <row r="14670" spans="1:1" x14ac:dyDescent="0.2">
      <c r="A14670" t="s">
        <v>23880</v>
      </c>
    </row>
    <row r="14671" spans="1:1" x14ac:dyDescent="0.2">
      <c r="A14671" t="s">
        <v>23880</v>
      </c>
    </row>
    <row r="14672" spans="1:1" x14ac:dyDescent="0.2">
      <c r="A14672" t="s">
        <v>23864</v>
      </c>
    </row>
    <row r="14673" spans="1:1" x14ac:dyDescent="0.2">
      <c r="A14673" t="s">
        <v>26573</v>
      </c>
    </row>
    <row r="14674" spans="1:1" x14ac:dyDescent="0.2">
      <c r="A14674" t="s">
        <v>26573</v>
      </c>
    </row>
    <row r="14675" spans="1:1" x14ac:dyDescent="0.2">
      <c r="A14675" t="s">
        <v>23873</v>
      </c>
    </row>
    <row r="14676" spans="1:1" x14ac:dyDescent="0.2">
      <c r="A14676" t="s">
        <v>28170</v>
      </c>
    </row>
    <row r="14677" spans="1:1" x14ac:dyDescent="0.2">
      <c r="A14677" t="s">
        <v>18891</v>
      </c>
    </row>
    <row r="14678" spans="1:1" x14ac:dyDescent="0.2">
      <c r="A14678" t="s">
        <v>28170</v>
      </c>
    </row>
    <row r="14679" spans="1:1" x14ac:dyDescent="0.2">
      <c r="A14679" t="s">
        <v>18891</v>
      </c>
    </row>
    <row r="14680" spans="1:1" x14ac:dyDescent="0.2">
      <c r="A14680" t="s">
        <v>18891</v>
      </c>
    </row>
    <row r="14681" spans="1:1" x14ac:dyDescent="0.2">
      <c r="A14681" t="s">
        <v>35094</v>
      </c>
    </row>
    <row r="14682" spans="1:1" x14ac:dyDescent="0.2">
      <c r="A14682" t="s">
        <v>35094</v>
      </c>
    </row>
    <row r="14683" spans="1:1" x14ac:dyDescent="0.2">
      <c r="A14683" t="s">
        <v>23897</v>
      </c>
    </row>
    <row r="14684" spans="1:1" x14ac:dyDescent="0.2">
      <c r="A14684" t="s">
        <v>23897</v>
      </c>
    </row>
    <row r="14685" spans="1:1" x14ac:dyDescent="0.2">
      <c r="A14685" t="s">
        <v>23886</v>
      </c>
    </row>
    <row r="14686" spans="1:1" x14ac:dyDescent="0.2">
      <c r="A14686" t="s">
        <v>23886</v>
      </c>
    </row>
    <row r="14687" spans="1:1" x14ac:dyDescent="0.2">
      <c r="A14687" t="s">
        <v>23886</v>
      </c>
    </row>
    <row r="14688" spans="1:1" x14ac:dyDescent="0.2">
      <c r="A14688" t="s">
        <v>23886</v>
      </c>
    </row>
    <row r="14689" spans="1:1" x14ac:dyDescent="0.2">
      <c r="A14689" t="s">
        <v>22200</v>
      </c>
    </row>
    <row r="14690" spans="1:1" x14ac:dyDescent="0.2">
      <c r="A14690" t="s">
        <v>23868</v>
      </c>
    </row>
    <row r="14691" spans="1:1" x14ac:dyDescent="0.2">
      <c r="A14691" t="s">
        <v>23868</v>
      </c>
    </row>
    <row r="14692" spans="1:1" x14ac:dyDescent="0.2">
      <c r="A14692" t="s">
        <v>23876</v>
      </c>
    </row>
    <row r="14693" spans="1:1" x14ac:dyDescent="0.2">
      <c r="A14693" t="s">
        <v>23874</v>
      </c>
    </row>
    <row r="14694" spans="1:1" x14ac:dyDescent="0.2">
      <c r="A14694" t="s">
        <v>23875</v>
      </c>
    </row>
    <row r="14695" spans="1:1" x14ac:dyDescent="0.2">
      <c r="A14695" t="s">
        <v>23876</v>
      </c>
    </row>
    <row r="14696" spans="1:1" x14ac:dyDescent="0.2">
      <c r="A14696" t="s">
        <v>23876</v>
      </c>
    </row>
    <row r="14697" spans="1:1" x14ac:dyDescent="0.2">
      <c r="A14697" t="s">
        <v>35094</v>
      </c>
    </row>
    <row r="14698" spans="1:1" x14ac:dyDescent="0.2">
      <c r="A14698" t="s">
        <v>23878</v>
      </c>
    </row>
    <row r="14699" spans="1:1" x14ac:dyDescent="0.2">
      <c r="A14699" t="s">
        <v>35094</v>
      </c>
    </row>
    <row r="14700" spans="1:1" x14ac:dyDescent="0.2">
      <c r="A14700" t="s">
        <v>23880</v>
      </c>
    </row>
    <row r="14701" spans="1:1" x14ac:dyDescent="0.2">
      <c r="A14701" t="s">
        <v>23871</v>
      </c>
    </row>
    <row r="14702" spans="1:1" x14ac:dyDescent="0.2">
      <c r="A14702" t="s">
        <v>23892</v>
      </c>
    </row>
    <row r="14703" spans="1:1" x14ac:dyDescent="0.2">
      <c r="A14703" t="s">
        <v>23902</v>
      </c>
    </row>
    <row r="14704" spans="1:1" x14ac:dyDescent="0.2">
      <c r="A14704" t="s">
        <v>23868</v>
      </c>
    </row>
    <row r="14705" spans="1:1" x14ac:dyDescent="0.2">
      <c r="A14705" t="s">
        <v>23861</v>
      </c>
    </row>
    <row r="14706" spans="1:1" x14ac:dyDescent="0.2">
      <c r="A14706" t="s">
        <v>23874</v>
      </c>
    </row>
    <row r="14707" spans="1:1" x14ac:dyDescent="0.2">
      <c r="A14707" t="s">
        <v>23874</v>
      </c>
    </row>
    <row r="14708" spans="1:1" x14ac:dyDescent="0.2">
      <c r="A14708" t="s">
        <v>23875</v>
      </c>
    </row>
    <row r="14709" spans="1:1" x14ac:dyDescent="0.2">
      <c r="A14709" t="s">
        <v>23875</v>
      </c>
    </row>
    <row r="14710" spans="1:1" x14ac:dyDescent="0.2">
      <c r="A14710" t="s">
        <v>23902</v>
      </c>
    </row>
    <row r="14711" spans="1:1" x14ac:dyDescent="0.2">
      <c r="A14711" t="s">
        <v>22383</v>
      </c>
    </row>
    <row r="14712" spans="1:1" x14ac:dyDescent="0.2">
      <c r="A14712" t="s">
        <v>23874</v>
      </c>
    </row>
    <row r="14713" spans="1:1" x14ac:dyDescent="0.2">
      <c r="A14713" t="s">
        <v>23874</v>
      </c>
    </row>
    <row r="14714" spans="1:1" x14ac:dyDescent="0.2">
      <c r="A14714" t="s">
        <v>23888</v>
      </c>
    </row>
    <row r="14715" spans="1:1" x14ac:dyDescent="0.2">
      <c r="A14715" t="s">
        <v>21728</v>
      </c>
    </row>
    <row r="14716" spans="1:1" x14ac:dyDescent="0.2">
      <c r="A14716" t="s">
        <v>23865</v>
      </c>
    </row>
    <row r="14717" spans="1:1" x14ac:dyDescent="0.2">
      <c r="A14717" t="s">
        <v>23892</v>
      </c>
    </row>
    <row r="14718" spans="1:1" x14ac:dyDescent="0.2">
      <c r="A14718" t="s">
        <v>18891</v>
      </c>
    </row>
    <row r="14719" spans="1:1" x14ac:dyDescent="0.2">
      <c r="A14719" t="s">
        <v>23877</v>
      </c>
    </row>
    <row r="14720" spans="1:1" x14ac:dyDescent="0.2">
      <c r="A14720" t="s">
        <v>23876</v>
      </c>
    </row>
    <row r="14721" spans="1:1" x14ac:dyDescent="0.2">
      <c r="A14721" t="s">
        <v>23878</v>
      </c>
    </row>
    <row r="14722" spans="1:1" x14ac:dyDescent="0.2">
      <c r="A14722" t="s">
        <v>18891</v>
      </c>
    </row>
    <row r="14723" spans="1:1" x14ac:dyDescent="0.2">
      <c r="A14723" t="s">
        <v>23876</v>
      </c>
    </row>
    <row r="14724" spans="1:1" x14ac:dyDescent="0.2">
      <c r="A14724" t="s">
        <v>23861</v>
      </c>
    </row>
    <row r="14725" spans="1:1" x14ac:dyDescent="0.2">
      <c r="A14725" t="s">
        <v>27531</v>
      </c>
    </row>
    <row r="14726" spans="1:1" x14ac:dyDescent="0.2">
      <c r="A14726" t="s">
        <v>27531</v>
      </c>
    </row>
    <row r="14727" spans="1:1" x14ac:dyDescent="0.2">
      <c r="A14727" t="s">
        <v>35094</v>
      </c>
    </row>
    <row r="14728" spans="1:1" x14ac:dyDescent="0.2">
      <c r="A14728" t="s">
        <v>22383</v>
      </c>
    </row>
    <row r="14729" spans="1:1" x14ac:dyDescent="0.2">
      <c r="A14729" t="s">
        <v>23871</v>
      </c>
    </row>
    <row r="14730" spans="1:1" x14ac:dyDescent="0.2">
      <c r="A14730" t="s">
        <v>23902</v>
      </c>
    </row>
    <row r="14731" spans="1:1" x14ac:dyDescent="0.2">
      <c r="A14731" t="s">
        <v>22403</v>
      </c>
    </row>
    <row r="14732" spans="1:1" x14ac:dyDescent="0.2">
      <c r="A14732" t="s">
        <v>23892</v>
      </c>
    </row>
    <row r="14733" spans="1:1" x14ac:dyDescent="0.2">
      <c r="A14733" t="s">
        <v>23873</v>
      </c>
    </row>
    <row r="14734" spans="1:1" x14ac:dyDescent="0.2">
      <c r="A14734" t="s">
        <v>22383</v>
      </c>
    </row>
    <row r="14735" spans="1:1" x14ac:dyDescent="0.2">
      <c r="A14735" t="s">
        <v>23897</v>
      </c>
    </row>
    <row r="14736" spans="1:1" x14ac:dyDescent="0.2">
      <c r="A14736" t="s">
        <v>23904</v>
      </c>
    </row>
    <row r="14737" spans="1:1" x14ac:dyDescent="0.2">
      <c r="A14737" t="s">
        <v>35094</v>
      </c>
    </row>
    <row r="14738" spans="1:1" x14ac:dyDescent="0.2">
      <c r="A14738" t="s">
        <v>23803</v>
      </c>
    </row>
    <row r="14739" spans="1:1" x14ac:dyDescent="0.2">
      <c r="A14739" t="s">
        <v>35094</v>
      </c>
    </row>
    <row r="14740" spans="1:1" x14ac:dyDescent="0.2">
      <c r="A14740" t="s">
        <v>35094</v>
      </c>
    </row>
    <row r="14741" spans="1:1" x14ac:dyDescent="0.2">
      <c r="A14741" t="s">
        <v>23799</v>
      </c>
    </row>
    <row r="14742" spans="1:1" x14ac:dyDescent="0.2">
      <c r="A14742" t="s">
        <v>23803</v>
      </c>
    </row>
    <row r="14743" spans="1:1" x14ac:dyDescent="0.2">
      <c r="A14743" t="s">
        <v>23799</v>
      </c>
    </row>
    <row r="14744" spans="1:1" x14ac:dyDescent="0.2">
      <c r="A14744" t="s">
        <v>35094</v>
      </c>
    </row>
    <row r="14745" spans="1:1" x14ac:dyDescent="0.2">
      <c r="A14745" t="s">
        <v>35094</v>
      </c>
    </row>
    <row r="14746" spans="1:1" x14ac:dyDescent="0.2">
      <c r="A14746" t="s">
        <v>21296</v>
      </c>
    </row>
    <row r="14747" spans="1:1" x14ac:dyDescent="0.2">
      <c r="A14747" t="s">
        <v>21296</v>
      </c>
    </row>
    <row r="14748" spans="1:1" x14ac:dyDescent="0.2">
      <c r="A14748" t="s">
        <v>35094</v>
      </c>
    </row>
    <row r="14749" spans="1:1" x14ac:dyDescent="0.2">
      <c r="A14749" t="s">
        <v>27534</v>
      </c>
    </row>
    <row r="14750" spans="1:1" x14ac:dyDescent="0.2">
      <c r="A14750" t="s">
        <v>27535</v>
      </c>
    </row>
    <row r="14751" spans="1:1" x14ac:dyDescent="0.2">
      <c r="A14751" t="s">
        <v>27536</v>
      </c>
    </row>
    <row r="14752" spans="1:1" x14ac:dyDescent="0.2">
      <c r="A14752" t="s">
        <v>27537</v>
      </c>
    </row>
    <row r="14753" spans="1:1" x14ac:dyDescent="0.2">
      <c r="A14753" t="s">
        <v>27538</v>
      </c>
    </row>
    <row r="14754" spans="1:1" x14ac:dyDescent="0.2">
      <c r="A14754" t="s">
        <v>27536</v>
      </c>
    </row>
    <row r="14755" spans="1:1" x14ac:dyDescent="0.2">
      <c r="A14755" t="s">
        <v>27535</v>
      </c>
    </row>
    <row r="14756" spans="1:1" x14ac:dyDescent="0.2">
      <c r="A14756" t="s">
        <v>27535</v>
      </c>
    </row>
    <row r="14757" spans="1:1" x14ac:dyDescent="0.2">
      <c r="A14757" t="s">
        <v>27508</v>
      </c>
    </row>
    <row r="14758" spans="1:1" x14ac:dyDescent="0.2">
      <c r="A14758" t="s">
        <v>27538</v>
      </c>
    </row>
    <row r="14759" spans="1:1" x14ac:dyDescent="0.2">
      <c r="A14759" t="s">
        <v>27508</v>
      </c>
    </row>
    <row r="14760" spans="1:1" x14ac:dyDescent="0.2">
      <c r="A14760" t="s">
        <v>27508</v>
      </c>
    </row>
    <row r="14761" spans="1:1" x14ac:dyDescent="0.2">
      <c r="A14761" t="s">
        <v>27537</v>
      </c>
    </row>
    <row r="14762" spans="1:1" x14ac:dyDescent="0.2">
      <c r="A14762" t="s">
        <v>27536</v>
      </c>
    </row>
    <row r="14763" spans="1:1" x14ac:dyDescent="0.2">
      <c r="A14763" t="s">
        <v>27538</v>
      </c>
    </row>
    <row r="14764" spans="1:1" x14ac:dyDescent="0.2">
      <c r="A14764" t="s">
        <v>27537</v>
      </c>
    </row>
    <row r="14765" spans="1:1" x14ac:dyDescent="0.2">
      <c r="A14765" t="s">
        <v>23918</v>
      </c>
    </row>
    <row r="14766" spans="1:1" x14ac:dyDescent="0.2">
      <c r="A14766" t="s">
        <v>23918</v>
      </c>
    </row>
    <row r="14767" spans="1:1" x14ac:dyDescent="0.2">
      <c r="A14767" t="s">
        <v>23916</v>
      </c>
    </row>
    <row r="14768" spans="1:1" x14ac:dyDescent="0.2">
      <c r="A14768" t="s">
        <v>32514</v>
      </c>
    </row>
    <row r="14769" spans="1:1" x14ac:dyDescent="0.2">
      <c r="A14769" t="s">
        <v>23906</v>
      </c>
    </row>
    <row r="14770" spans="1:1" x14ac:dyDescent="0.2">
      <c r="A14770" t="s">
        <v>32516</v>
      </c>
    </row>
    <row r="14771" spans="1:1" x14ac:dyDescent="0.2">
      <c r="A14771" t="s">
        <v>32517</v>
      </c>
    </row>
    <row r="14772" spans="1:1" x14ac:dyDescent="0.2">
      <c r="A14772" t="s">
        <v>21772</v>
      </c>
    </row>
    <row r="14773" spans="1:1" x14ac:dyDescent="0.2">
      <c r="A14773" t="s">
        <v>30458</v>
      </c>
    </row>
    <row r="14774" spans="1:1" x14ac:dyDescent="0.2">
      <c r="A14774" t="s">
        <v>21772</v>
      </c>
    </row>
    <row r="14775" spans="1:1" x14ac:dyDescent="0.2">
      <c r="A14775" t="s">
        <v>30459</v>
      </c>
    </row>
    <row r="14776" spans="1:1" x14ac:dyDescent="0.2">
      <c r="A14776" t="s">
        <v>21772</v>
      </c>
    </row>
    <row r="14777" spans="1:1" x14ac:dyDescent="0.2">
      <c r="A14777" t="s">
        <v>30459</v>
      </c>
    </row>
    <row r="14778" spans="1:1" x14ac:dyDescent="0.2">
      <c r="A14778" t="s">
        <v>21772</v>
      </c>
    </row>
    <row r="14779" spans="1:1" x14ac:dyDescent="0.2">
      <c r="A14779" t="s">
        <v>30458</v>
      </c>
    </row>
    <row r="14780" spans="1:1" x14ac:dyDescent="0.2">
      <c r="A14780" t="s">
        <v>21772</v>
      </c>
    </row>
    <row r="14781" spans="1:1" x14ac:dyDescent="0.2">
      <c r="A14781" t="s">
        <v>23918</v>
      </c>
    </row>
    <row r="14782" spans="1:1" x14ac:dyDescent="0.2">
      <c r="A14782" t="s">
        <v>32520</v>
      </c>
    </row>
    <row r="14783" spans="1:1" x14ac:dyDescent="0.2">
      <c r="A14783" t="s">
        <v>23908</v>
      </c>
    </row>
    <row r="14784" spans="1:1" x14ac:dyDescent="0.2">
      <c r="A14784" t="s">
        <v>23921</v>
      </c>
    </row>
    <row r="14785" spans="1:1" x14ac:dyDescent="0.2">
      <c r="A14785" t="s">
        <v>27538</v>
      </c>
    </row>
    <row r="14786" spans="1:1" x14ac:dyDescent="0.2">
      <c r="A14786" t="s">
        <v>23908</v>
      </c>
    </row>
    <row r="14787" spans="1:1" x14ac:dyDescent="0.2">
      <c r="A14787" t="s">
        <v>23916</v>
      </c>
    </row>
    <row r="14788" spans="1:1" x14ac:dyDescent="0.2">
      <c r="A14788" t="s">
        <v>32525</v>
      </c>
    </row>
    <row r="14789" spans="1:1" x14ac:dyDescent="0.2">
      <c r="A14789" t="s">
        <v>26215</v>
      </c>
    </row>
    <row r="14790" spans="1:1" x14ac:dyDescent="0.2">
      <c r="A14790" t="s">
        <v>18400</v>
      </c>
    </row>
    <row r="14791" spans="1:1" x14ac:dyDescent="0.2">
      <c r="A14791" t="s">
        <v>18791</v>
      </c>
    </row>
    <row r="14792" spans="1:1" x14ac:dyDescent="0.2">
      <c r="A14792" t="s">
        <v>32530</v>
      </c>
    </row>
    <row r="14793" spans="1:1" x14ac:dyDescent="0.2">
      <c r="A14793" t="s">
        <v>32531</v>
      </c>
    </row>
    <row r="14794" spans="1:1" x14ac:dyDescent="0.2">
      <c r="A14794" t="s">
        <v>26216</v>
      </c>
    </row>
    <row r="14795" spans="1:1" x14ac:dyDescent="0.2">
      <c r="A14795" t="s">
        <v>32534</v>
      </c>
    </row>
    <row r="14796" spans="1:1" x14ac:dyDescent="0.2">
      <c r="A14796" t="s">
        <v>21573</v>
      </c>
    </row>
    <row r="14797" spans="1:1" x14ac:dyDescent="0.2">
      <c r="A14797" t="s">
        <v>23908</v>
      </c>
    </row>
    <row r="14798" spans="1:1" x14ac:dyDescent="0.2">
      <c r="A14798" t="s">
        <v>32536</v>
      </c>
    </row>
    <row r="14799" spans="1:1" x14ac:dyDescent="0.2">
      <c r="A14799" t="s">
        <v>23917</v>
      </c>
    </row>
    <row r="14800" spans="1:1" x14ac:dyDescent="0.2">
      <c r="A14800" t="s">
        <v>32538</v>
      </c>
    </row>
    <row r="14801" spans="1:1" x14ac:dyDescent="0.2">
      <c r="A14801" t="s">
        <v>20887</v>
      </c>
    </row>
    <row r="14802" spans="1:1" x14ac:dyDescent="0.2">
      <c r="A14802" t="s">
        <v>32539</v>
      </c>
    </row>
    <row r="14803" spans="1:1" x14ac:dyDescent="0.2">
      <c r="A14803" t="s">
        <v>32540</v>
      </c>
    </row>
    <row r="14804" spans="1:1" x14ac:dyDescent="0.2">
      <c r="A14804" t="s">
        <v>32438</v>
      </c>
    </row>
    <row r="14805" spans="1:1" x14ac:dyDescent="0.2">
      <c r="A14805" t="s">
        <v>23921</v>
      </c>
    </row>
    <row r="14806" spans="1:1" x14ac:dyDescent="0.2">
      <c r="A14806" t="s">
        <v>32542</v>
      </c>
    </row>
    <row r="14807" spans="1:1" x14ac:dyDescent="0.2">
      <c r="A14807" t="s">
        <v>23921</v>
      </c>
    </row>
    <row r="14808" spans="1:1" x14ac:dyDescent="0.2">
      <c r="A14808" t="s">
        <v>32542</v>
      </c>
    </row>
    <row r="14809" spans="1:1" x14ac:dyDescent="0.2">
      <c r="A14809" t="s">
        <v>23921</v>
      </c>
    </row>
    <row r="14810" spans="1:1" x14ac:dyDescent="0.2">
      <c r="A14810" t="s">
        <v>32542</v>
      </c>
    </row>
    <row r="14811" spans="1:1" x14ac:dyDescent="0.2">
      <c r="A14811" t="s">
        <v>32544</v>
      </c>
    </row>
    <row r="14812" spans="1:1" x14ac:dyDescent="0.2">
      <c r="A14812" t="s">
        <v>23906</v>
      </c>
    </row>
    <row r="14813" spans="1:1" x14ac:dyDescent="0.2">
      <c r="A14813" t="s">
        <v>21685</v>
      </c>
    </row>
    <row r="14814" spans="1:1" x14ac:dyDescent="0.2">
      <c r="A14814" t="s">
        <v>18400</v>
      </c>
    </row>
    <row r="14815" spans="1:1" x14ac:dyDescent="0.2">
      <c r="A14815" t="s">
        <v>20167</v>
      </c>
    </row>
    <row r="14816" spans="1:1" x14ac:dyDescent="0.2">
      <c r="A14816" t="s">
        <v>27555</v>
      </c>
    </row>
    <row r="14817" spans="1:1" x14ac:dyDescent="0.2">
      <c r="A14817" t="s">
        <v>23917</v>
      </c>
    </row>
    <row r="14818" spans="1:1" x14ac:dyDescent="0.2">
      <c r="A14818" t="s">
        <v>32538</v>
      </c>
    </row>
    <row r="14819" spans="1:1" x14ac:dyDescent="0.2">
      <c r="A14819" t="s">
        <v>23906</v>
      </c>
    </row>
    <row r="14820" spans="1:1" x14ac:dyDescent="0.2">
      <c r="A14820" t="s">
        <v>32551</v>
      </c>
    </row>
    <row r="14821" spans="1:1" x14ac:dyDescent="0.2">
      <c r="A14821" t="s">
        <v>23906</v>
      </c>
    </row>
    <row r="14822" spans="1:1" x14ac:dyDescent="0.2">
      <c r="A14822" t="s">
        <v>32551</v>
      </c>
    </row>
    <row r="14823" spans="1:1" x14ac:dyDescent="0.2">
      <c r="A14823" t="s">
        <v>23906</v>
      </c>
    </row>
    <row r="14824" spans="1:1" x14ac:dyDescent="0.2">
      <c r="A14824" t="s">
        <v>35094</v>
      </c>
    </row>
    <row r="14825" spans="1:1" x14ac:dyDescent="0.2">
      <c r="A14825" t="s">
        <v>18396</v>
      </c>
    </row>
    <row r="14826" spans="1:1" x14ac:dyDescent="0.2">
      <c r="A14826" t="s">
        <v>20458</v>
      </c>
    </row>
    <row r="14827" spans="1:1" x14ac:dyDescent="0.2">
      <c r="A14827" t="s">
        <v>35094</v>
      </c>
    </row>
    <row r="14828" spans="1:1" x14ac:dyDescent="0.2">
      <c r="A14828" t="s">
        <v>23914</v>
      </c>
    </row>
    <row r="14829" spans="1:1" x14ac:dyDescent="0.2">
      <c r="A14829" t="s">
        <v>24635</v>
      </c>
    </row>
    <row r="14830" spans="1:1" x14ac:dyDescent="0.2">
      <c r="A14830" t="s">
        <v>24635</v>
      </c>
    </row>
    <row r="14831" spans="1:1" x14ac:dyDescent="0.2">
      <c r="A14831" t="s">
        <v>25358</v>
      </c>
    </row>
    <row r="14832" spans="1:1" x14ac:dyDescent="0.2">
      <c r="A14832" t="s">
        <v>25358</v>
      </c>
    </row>
    <row r="14833" spans="1:1" x14ac:dyDescent="0.2">
      <c r="A14833" t="s">
        <v>23917</v>
      </c>
    </row>
    <row r="14834" spans="1:1" x14ac:dyDescent="0.2">
      <c r="A14834" t="s">
        <v>23917</v>
      </c>
    </row>
    <row r="14835" spans="1:1" x14ac:dyDescent="0.2">
      <c r="A14835" t="s">
        <v>35094</v>
      </c>
    </row>
    <row r="14836" spans="1:1" x14ac:dyDescent="0.2">
      <c r="A14836" t="s">
        <v>27555</v>
      </c>
    </row>
    <row r="14837" spans="1:1" x14ac:dyDescent="0.2">
      <c r="A14837" t="s">
        <v>23927</v>
      </c>
    </row>
    <row r="14838" spans="1:1" x14ac:dyDescent="0.2">
      <c r="A14838" t="s">
        <v>21744</v>
      </c>
    </row>
    <row r="14839" spans="1:1" x14ac:dyDescent="0.2">
      <c r="A14839" t="s">
        <v>19459</v>
      </c>
    </row>
    <row r="14840" spans="1:1" x14ac:dyDescent="0.2">
      <c r="A14840" t="s">
        <v>21309</v>
      </c>
    </row>
    <row r="14841" spans="1:1" x14ac:dyDescent="0.2">
      <c r="A14841" t="s">
        <v>21305</v>
      </c>
    </row>
    <row r="14842" spans="1:1" x14ac:dyDescent="0.2">
      <c r="A14842" t="s">
        <v>35094</v>
      </c>
    </row>
    <row r="14843" spans="1:1" x14ac:dyDescent="0.2">
      <c r="A14843" t="s">
        <v>18396</v>
      </c>
    </row>
    <row r="14844" spans="1:1" x14ac:dyDescent="0.2">
      <c r="A14844" t="s">
        <v>23927</v>
      </c>
    </row>
    <row r="14845" spans="1:1" x14ac:dyDescent="0.2">
      <c r="A14845" t="s">
        <v>35094</v>
      </c>
    </row>
    <row r="14846" spans="1:1" x14ac:dyDescent="0.2">
      <c r="A14846" t="s">
        <v>35094</v>
      </c>
    </row>
    <row r="14847" spans="1:1" x14ac:dyDescent="0.2">
      <c r="A14847" t="s">
        <v>35094</v>
      </c>
    </row>
    <row r="14848" spans="1:1" x14ac:dyDescent="0.2">
      <c r="A14848" t="s">
        <v>23944</v>
      </c>
    </row>
    <row r="14849" spans="1:1" x14ac:dyDescent="0.2">
      <c r="A14849" t="s">
        <v>35094</v>
      </c>
    </row>
    <row r="14850" spans="1:1" x14ac:dyDescent="0.2">
      <c r="A14850" t="s">
        <v>23938</v>
      </c>
    </row>
    <row r="14851" spans="1:1" x14ac:dyDescent="0.2">
      <c r="A14851" t="s">
        <v>23930</v>
      </c>
    </row>
    <row r="14852" spans="1:1" x14ac:dyDescent="0.2">
      <c r="A14852" t="s">
        <v>23933</v>
      </c>
    </row>
    <row r="14853" spans="1:1" x14ac:dyDescent="0.2">
      <c r="A14853" t="s">
        <v>23933</v>
      </c>
    </row>
    <row r="14854" spans="1:1" x14ac:dyDescent="0.2">
      <c r="A14854" t="s">
        <v>23985</v>
      </c>
    </row>
    <row r="14855" spans="1:1" x14ac:dyDescent="0.2">
      <c r="A14855" t="s">
        <v>23934</v>
      </c>
    </row>
    <row r="14856" spans="1:1" x14ac:dyDescent="0.2">
      <c r="A14856" t="s">
        <v>23935</v>
      </c>
    </row>
    <row r="14857" spans="1:1" x14ac:dyDescent="0.2">
      <c r="A14857" t="s">
        <v>23935</v>
      </c>
    </row>
    <row r="14858" spans="1:1" x14ac:dyDescent="0.2">
      <c r="A14858" t="s">
        <v>18390</v>
      </c>
    </row>
    <row r="14859" spans="1:1" x14ac:dyDescent="0.2">
      <c r="A14859" t="s">
        <v>35094</v>
      </c>
    </row>
    <row r="14860" spans="1:1" x14ac:dyDescent="0.2">
      <c r="A14860" t="s">
        <v>27559</v>
      </c>
    </row>
    <row r="14861" spans="1:1" x14ac:dyDescent="0.2">
      <c r="A14861" t="s">
        <v>27560</v>
      </c>
    </row>
    <row r="14862" spans="1:1" x14ac:dyDescent="0.2">
      <c r="A14862" t="s">
        <v>35094</v>
      </c>
    </row>
    <row r="14863" spans="1:1" x14ac:dyDescent="0.2">
      <c r="A14863" t="s">
        <v>23959</v>
      </c>
    </row>
    <row r="14864" spans="1:1" x14ac:dyDescent="0.2">
      <c r="A14864" t="s">
        <v>23951</v>
      </c>
    </row>
    <row r="14865" spans="1:1" x14ac:dyDescent="0.2">
      <c r="A14865" t="s">
        <v>23951</v>
      </c>
    </row>
    <row r="14866" spans="1:1" x14ac:dyDescent="0.2">
      <c r="A14866" t="s">
        <v>23951</v>
      </c>
    </row>
    <row r="14867" spans="1:1" x14ac:dyDescent="0.2">
      <c r="A14867" t="s">
        <v>23951</v>
      </c>
    </row>
    <row r="14868" spans="1:1" x14ac:dyDescent="0.2">
      <c r="A14868" t="s">
        <v>23951</v>
      </c>
    </row>
    <row r="14869" spans="1:1" x14ac:dyDescent="0.2">
      <c r="A14869" t="s">
        <v>23951</v>
      </c>
    </row>
    <row r="14870" spans="1:1" x14ac:dyDescent="0.2">
      <c r="A14870" t="s">
        <v>23951</v>
      </c>
    </row>
    <row r="14871" spans="1:1" x14ac:dyDescent="0.2">
      <c r="A14871" t="s">
        <v>23951</v>
      </c>
    </row>
    <row r="14872" spans="1:1" x14ac:dyDescent="0.2">
      <c r="A14872" t="s">
        <v>23951</v>
      </c>
    </row>
    <row r="14873" spans="1:1" x14ac:dyDescent="0.2">
      <c r="A14873" t="s">
        <v>23951</v>
      </c>
    </row>
    <row r="14874" spans="1:1" x14ac:dyDescent="0.2">
      <c r="A14874" t="s">
        <v>27562</v>
      </c>
    </row>
    <row r="14875" spans="1:1" x14ac:dyDescent="0.2">
      <c r="A14875" t="s">
        <v>23943</v>
      </c>
    </row>
    <row r="14876" spans="1:1" x14ac:dyDescent="0.2">
      <c r="A14876" t="s">
        <v>35094</v>
      </c>
    </row>
    <row r="14877" spans="1:1" x14ac:dyDescent="0.2">
      <c r="A14877" t="s">
        <v>23985</v>
      </c>
    </row>
    <row r="14878" spans="1:1" x14ac:dyDescent="0.2">
      <c r="A14878" t="s">
        <v>24672</v>
      </c>
    </row>
    <row r="14879" spans="1:1" x14ac:dyDescent="0.2">
      <c r="A14879" t="s">
        <v>23958</v>
      </c>
    </row>
    <row r="14880" spans="1:1" x14ac:dyDescent="0.2">
      <c r="A14880" t="s">
        <v>23951</v>
      </c>
    </row>
    <row r="14881" spans="1:1" x14ac:dyDescent="0.2">
      <c r="A14881" t="s">
        <v>23957</v>
      </c>
    </row>
    <row r="14882" spans="1:1" x14ac:dyDescent="0.2">
      <c r="A14882" t="s">
        <v>23944</v>
      </c>
    </row>
    <row r="14883" spans="1:1" x14ac:dyDescent="0.2">
      <c r="A14883" t="s">
        <v>23945</v>
      </c>
    </row>
    <row r="14884" spans="1:1" x14ac:dyDescent="0.2">
      <c r="A14884" t="s">
        <v>23944</v>
      </c>
    </row>
    <row r="14885" spans="1:1" x14ac:dyDescent="0.2">
      <c r="A14885" t="s">
        <v>18916</v>
      </c>
    </row>
    <row r="14886" spans="1:1" x14ac:dyDescent="0.2">
      <c r="A14886" t="s">
        <v>27563</v>
      </c>
    </row>
    <row r="14887" spans="1:1" x14ac:dyDescent="0.2">
      <c r="A14887" t="s">
        <v>27564</v>
      </c>
    </row>
    <row r="14888" spans="1:1" x14ac:dyDescent="0.2">
      <c r="A14888" t="s">
        <v>27564</v>
      </c>
    </row>
    <row r="14889" spans="1:1" x14ac:dyDescent="0.2">
      <c r="A14889" t="s">
        <v>23946</v>
      </c>
    </row>
    <row r="14890" spans="1:1" x14ac:dyDescent="0.2">
      <c r="A14890" t="s">
        <v>23949</v>
      </c>
    </row>
    <row r="14891" spans="1:1" x14ac:dyDescent="0.2">
      <c r="A14891" t="s">
        <v>24672</v>
      </c>
    </row>
    <row r="14892" spans="1:1" x14ac:dyDescent="0.2">
      <c r="A14892" t="s">
        <v>23949</v>
      </c>
    </row>
    <row r="14893" spans="1:1" x14ac:dyDescent="0.2">
      <c r="A14893" t="s">
        <v>23948</v>
      </c>
    </row>
    <row r="14894" spans="1:1" x14ac:dyDescent="0.2">
      <c r="A14894" t="s">
        <v>23961</v>
      </c>
    </row>
    <row r="14895" spans="1:1" x14ac:dyDescent="0.2">
      <c r="A14895" t="s">
        <v>23961</v>
      </c>
    </row>
    <row r="14896" spans="1:1" x14ac:dyDescent="0.2">
      <c r="A14896" t="s">
        <v>35094</v>
      </c>
    </row>
    <row r="14897" spans="1:1" x14ac:dyDescent="0.2">
      <c r="A14897" t="s">
        <v>23932</v>
      </c>
    </row>
    <row r="14898" spans="1:1" x14ac:dyDescent="0.2">
      <c r="A14898" t="s">
        <v>27565</v>
      </c>
    </row>
    <row r="14899" spans="1:1" x14ac:dyDescent="0.2">
      <c r="A14899" t="s">
        <v>27565</v>
      </c>
    </row>
    <row r="14900" spans="1:1" x14ac:dyDescent="0.2">
      <c r="A14900" t="s">
        <v>27565</v>
      </c>
    </row>
    <row r="14901" spans="1:1" x14ac:dyDescent="0.2">
      <c r="A14901" t="s">
        <v>27566</v>
      </c>
    </row>
    <row r="14902" spans="1:1" x14ac:dyDescent="0.2">
      <c r="A14902" t="s">
        <v>27566</v>
      </c>
    </row>
    <row r="14903" spans="1:1" x14ac:dyDescent="0.2">
      <c r="A14903" t="s">
        <v>26724</v>
      </c>
    </row>
    <row r="14904" spans="1:1" x14ac:dyDescent="0.2">
      <c r="A14904" t="s">
        <v>27567</v>
      </c>
    </row>
    <row r="14905" spans="1:1" x14ac:dyDescent="0.2">
      <c r="A14905" t="s">
        <v>27568</v>
      </c>
    </row>
    <row r="14906" spans="1:1" x14ac:dyDescent="0.2">
      <c r="A14906" t="s">
        <v>23964</v>
      </c>
    </row>
    <row r="14907" spans="1:1" x14ac:dyDescent="0.2">
      <c r="A14907" t="s">
        <v>23964</v>
      </c>
    </row>
    <row r="14908" spans="1:1" x14ac:dyDescent="0.2">
      <c r="A14908" t="s">
        <v>23964</v>
      </c>
    </row>
    <row r="14909" spans="1:1" x14ac:dyDescent="0.2">
      <c r="A14909" t="s">
        <v>23964</v>
      </c>
    </row>
    <row r="14910" spans="1:1" x14ac:dyDescent="0.2">
      <c r="A14910" t="s">
        <v>27560</v>
      </c>
    </row>
    <row r="14911" spans="1:1" x14ac:dyDescent="0.2">
      <c r="A14911" t="s">
        <v>21708</v>
      </c>
    </row>
    <row r="14912" spans="1:1" x14ac:dyDescent="0.2">
      <c r="A14912" t="s">
        <v>20172</v>
      </c>
    </row>
    <row r="14913" spans="1:1" x14ac:dyDescent="0.2">
      <c r="A14913" t="s">
        <v>23955</v>
      </c>
    </row>
    <row r="14914" spans="1:1" x14ac:dyDescent="0.2">
      <c r="A14914" t="s">
        <v>23955</v>
      </c>
    </row>
    <row r="14915" spans="1:1" x14ac:dyDescent="0.2">
      <c r="A14915" t="s">
        <v>23954</v>
      </c>
    </row>
    <row r="14916" spans="1:1" x14ac:dyDescent="0.2">
      <c r="A14916" t="s">
        <v>23954</v>
      </c>
    </row>
    <row r="14917" spans="1:1" x14ac:dyDescent="0.2">
      <c r="A14917" t="s">
        <v>23953</v>
      </c>
    </row>
    <row r="14918" spans="1:1" x14ac:dyDescent="0.2">
      <c r="A14918" t="s">
        <v>23953</v>
      </c>
    </row>
    <row r="14919" spans="1:1" x14ac:dyDescent="0.2">
      <c r="A14919" t="s">
        <v>23954</v>
      </c>
    </row>
    <row r="14920" spans="1:1" x14ac:dyDescent="0.2">
      <c r="A14920" t="s">
        <v>25358</v>
      </c>
    </row>
    <row r="14921" spans="1:1" x14ac:dyDescent="0.2">
      <c r="A14921" t="s">
        <v>25358</v>
      </c>
    </row>
    <row r="14922" spans="1:1" x14ac:dyDescent="0.2">
      <c r="A14922" t="s">
        <v>35094</v>
      </c>
    </row>
    <row r="14923" spans="1:1" x14ac:dyDescent="0.2">
      <c r="A14923" t="s">
        <v>23971</v>
      </c>
    </row>
    <row r="14924" spans="1:1" x14ac:dyDescent="0.2">
      <c r="A14924" t="s">
        <v>27570</v>
      </c>
    </row>
    <row r="14925" spans="1:1" x14ac:dyDescent="0.2">
      <c r="A14925" t="s">
        <v>23958</v>
      </c>
    </row>
    <row r="14926" spans="1:1" x14ac:dyDescent="0.2">
      <c r="A14926" t="s">
        <v>23958</v>
      </c>
    </row>
    <row r="14927" spans="1:1" x14ac:dyDescent="0.2">
      <c r="A14927" t="s">
        <v>23958</v>
      </c>
    </row>
    <row r="14928" spans="1:1" x14ac:dyDescent="0.2">
      <c r="A14928" t="s">
        <v>23964</v>
      </c>
    </row>
    <row r="14929" spans="1:1" x14ac:dyDescent="0.2">
      <c r="A14929" t="s">
        <v>23959</v>
      </c>
    </row>
    <row r="14930" spans="1:1" x14ac:dyDescent="0.2">
      <c r="A14930" t="s">
        <v>27572</v>
      </c>
    </row>
    <row r="14931" spans="1:1" x14ac:dyDescent="0.2">
      <c r="A14931" t="s">
        <v>27573</v>
      </c>
    </row>
    <row r="14932" spans="1:1" x14ac:dyDescent="0.2">
      <c r="A14932" t="s">
        <v>23952</v>
      </c>
    </row>
    <row r="14933" spans="1:1" x14ac:dyDescent="0.2">
      <c r="A14933" t="s">
        <v>23952</v>
      </c>
    </row>
    <row r="14934" spans="1:1" x14ac:dyDescent="0.2">
      <c r="A14934" t="s">
        <v>23952</v>
      </c>
    </row>
    <row r="14935" spans="1:1" x14ac:dyDescent="0.2">
      <c r="A14935" t="s">
        <v>23952</v>
      </c>
    </row>
    <row r="14936" spans="1:1" x14ac:dyDescent="0.2">
      <c r="A14936" t="s">
        <v>23952</v>
      </c>
    </row>
    <row r="14937" spans="1:1" x14ac:dyDescent="0.2">
      <c r="A14937" t="s">
        <v>23952</v>
      </c>
    </row>
    <row r="14938" spans="1:1" x14ac:dyDescent="0.2">
      <c r="A14938" t="s">
        <v>23952</v>
      </c>
    </row>
    <row r="14939" spans="1:1" x14ac:dyDescent="0.2">
      <c r="A14939" t="s">
        <v>23952</v>
      </c>
    </row>
    <row r="14940" spans="1:1" x14ac:dyDescent="0.2">
      <c r="A14940" t="s">
        <v>23952</v>
      </c>
    </row>
    <row r="14941" spans="1:1" x14ac:dyDescent="0.2">
      <c r="A14941" t="s">
        <v>27574</v>
      </c>
    </row>
    <row r="14942" spans="1:1" x14ac:dyDescent="0.2">
      <c r="A14942" t="s">
        <v>23969</v>
      </c>
    </row>
    <row r="14943" spans="1:1" x14ac:dyDescent="0.2">
      <c r="A14943" t="s">
        <v>23976</v>
      </c>
    </row>
    <row r="14944" spans="1:1" x14ac:dyDescent="0.2">
      <c r="A14944" t="s">
        <v>23945</v>
      </c>
    </row>
    <row r="14945" spans="1:1" x14ac:dyDescent="0.2">
      <c r="A14945" t="s">
        <v>23977</v>
      </c>
    </row>
    <row r="14946" spans="1:1" x14ac:dyDescent="0.2">
      <c r="A14946" t="s">
        <v>23942</v>
      </c>
    </row>
    <row r="14947" spans="1:1" x14ac:dyDescent="0.2">
      <c r="A14947" t="s">
        <v>27575</v>
      </c>
    </row>
    <row r="14948" spans="1:1" x14ac:dyDescent="0.2">
      <c r="A14948" t="s">
        <v>27576</v>
      </c>
    </row>
    <row r="14949" spans="1:1" x14ac:dyDescent="0.2">
      <c r="A14949" t="s">
        <v>23977</v>
      </c>
    </row>
    <row r="14950" spans="1:1" x14ac:dyDescent="0.2">
      <c r="A14950" t="s">
        <v>32611</v>
      </c>
    </row>
    <row r="14951" spans="1:1" x14ac:dyDescent="0.2">
      <c r="A14951" t="s">
        <v>23942</v>
      </c>
    </row>
    <row r="14952" spans="1:1" x14ac:dyDescent="0.2">
      <c r="A14952" t="s">
        <v>23934</v>
      </c>
    </row>
    <row r="14953" spans="1:1" x14ac:dyDescent="0.2">
      <c r="A14953" t="s">
        <v>23959</v>
      </c>
    </row>
    <row r="14954" spans="1:1" x14ac:dyDescent="0.2">
      <c r="A14954" t="s">
        <v>27578</v>
      </c>
    </row>
    <row r="14955" spans="1:1" x14ac:dyDescent="0.2">
      <c r="A14955" t="s">
        <v>27578</v>
      </c>
    </row>
    <row r="14956" spans="1:1" x14ac:dyDescent="0.2">
      <c r="A14956" t="s">
        <v>27568</v>
      </c>
    </row>
    <row r="14957" spans="1:1" x14ac:dyDescent="0.2">
      <c r="A14957" t="s">
        <v>21890</v>
      </c>
    </row>
    <row r="14958" spans="1:1" x14ac:dyDescent="0.2">
      <c r="A14958" t="s">
        <v>27572</v>
      </c>
    </row>
    <row r="14959" spans="1:1" x14ac:dyDescent="0.2">
      <c r="A14959" t="s">
        <v>23931</v>
      </c>
    </row>
    <row r="14960" spans="1:1" x14ac:dyDescent="0.2">
      <c r="A14960" t="s">
        <v>23962</v>
      </c>
    </row>
    <row r="14961" spans="1:1" x14ac:dyDescent="0.2">
      <c r="A14961" t="s">
        <v>23987</v>
      </c>
    </row>
    <row r="14962" spans="1:1" x14ac:dyDescent="0.2">
      <c r="A14962" t="s">
        <v>35094</v>
      </c>
    </row>
    <row r="14963" spans="1:1" x14ac:dyDescent="0.2">
      <c r="A14963" t="s">
        <v>24672</v>
      </c>
    </row>
    <row r="14964" spans="1:1" x14ac:dyDescent="0.2">
      <c r="A14964" t="s">
        <v>23985</v>
      </c>
    </row>
    <row r="14965" spans="1:1" x14ac:dyDescent="0.2">
      <c r="A14965" t="s">
        <v>23985</v>
      </c>
    </row>
    <row r="14966" spans="1:1" x14ac:dyDescent="0.2">
      <c r="A14966" t="s">
        <v>23985</v>
      </c>
    </row>
    <row r="14967" spans="1:1" x14ac:dyDescent="0.2">
      <c r="A14967" t="s">
        <v>23985</v>
      </c>
    </row>
    <row r="14968" spans="1:1" x14ac:dyDescent="0.2">
      <c r="A14968" t="s">
        <v>23985</v>
      </c>
    </row>
    <row r="14969" spans="1:1" x14ac:dyDescent="0.2">
      <c r="A14969" t="s">
        <v>23985</v>
      </c>
    </row>
    <row r="14970" spans="1:1" x14ac:dyDescent="0.2">
      <c r="A14970" t="s">
        <v>23930</v>
      </c>
    </row>
    <row r="14971" spans="1:1" x14ac:dyDescent="0.2">
      <c r="A14971" t="s">
        <v>18916</v>
      </c>
    </row>
    <row r="14972" spans="1:1" x14ac:dyDescent="0.2">
      <c r="A14972" t="s">
        <v>35094</v>
      </c>
    </row>
    <row r="14973" spans="1:1" x14ac:dyDescent="0.2">
      <c r="A14973" t="s">
        <v>21890</v>
      </c>
    </row>
    <row r="14974" spans="1:1" x14ac:dyDescent="0.2">
      <c r="A14974" t="s">
        <v>23972</v>
      </c>
    </row>
    <row r="14975" spans="1:1" x14ac:dyDescent="0.2">
      <c r="A14975" t="s">
        <v>27574</v>
      </c>
    </row>
    <row r="14976" spans="1:1" x14ac:dyDescent="0.2">
      <c r="A14976" t="s">
        <v>27583</v>
      </c>
    </row>
    <row r="14977" spans="1:1" x14ac:dyDescent="0.2">
      <c r="A14977" t="s">
        <v>27583</v>
      </c>
    </row>
    <row r="14978" spans="1:1" x14ac:dyDescent="0.2">
      <c r="A14978" t="s">
        <v>27584</v>
      </c>
    </row>
    <row r="14979" spans="1:1" x14ac:dyDescent="0.2">
      <c r="A14979" t="s">
        <v>23989</v>
      </c>
    </row>
    <row r="14980" spans="1:1" x14ac:dyDescent="0.2">
      <c r="A14980" t="s">
        <v>23989</v>
      </c>
    </row>
    <row r="14981" spans="1:1" x14ac:dyDescent="0.2">
      <c r="A14981" t="s">
        <v>23983</v>
      </c>
    </row>
    <row r="14982" spans="1:1" x14ac:dyDescent="0.2">
      <c r="A14982" t="s">
        <v>35094</v>
      </c>
    </row>
    <row r="14983" spans="1:1" x14ac:dyDescent="0.2">
      <c r="A14983" t="s">
        <v>35094</v>
      </c>
    </row>
    <row r="14984" spans="1:1" x14ac:dyDescent="0.2">
      <c r="A14984" t="s">
        <v>23991</v>
      </c>
    </row>
    <row r="14985" spans="1:1" x14ac:dyDescent="0.2">
      <c r="A14985" t="s">
        <v>26594</v>
      </c>
    </row>
    <row r="14986" spans="1:1" x14ac:dyDescent="0.2">
      <c r="A14986" t="s">
        <v>32625</v>
      </c>
    </row>
    <row r="14987" spans="1:1" x14ac:dyDescent="0.2">
      <c r="A14987" t="s">
        <v>23991</v>
      </c>
    </row>
    <row r="14988" spans="1:1" x14ac:dyDescent="0.2">
      <c r="A14988" t="s">
        <v>27630</v>
      </c>
    </row>
    <row r="14989" spans="1:1" x14ac:dyDescent="0.2">
      <c r="A14989" t="s">
        <v>23991</v>
      </c>
    </row>
    <row r="14990" spans="1:1" x14ac:dyDescent="0.2">
      <c r="A14990" t="s">
        <v>32628</v>
      </c>
    </row>
    <row r="14991" spans="1:1" x14ac:dyDescent="0.2">
      <c r="A14991" t="s">
        <v>23991</v>
      </c>
    </row>
    <row r="14992" spans="1:1" x14ac:dyDescent="0.2">
      <c r="A14992" t="s">
        <v>32628</v>
      </c>
    </row>
    <row r="14993" spans="1:1" x14ac:dyDescent="0.2">
      <c r="A14993" t="s">
        <v>23991</v>
      </c>
    </row>
    <row r="14994" spans="1:1" x14ac:dyDescent="0.2">
      <c r="A14994" t="s">
        <v>32629</v>
      </c>
    </row>
    <row r="14995" spans="1:1" x14ac:dyDescent="0.2">
      <c r="A14995" t="s">
        <v>23991</v>
      </c>
    </row>
    <row r="14996" spans="1:1" x14ac:dyDescent="0.2">
      <c r="A14996" t="s">
        <v>32629</v>
      </c>
    </row>
    <row r="14997" spans="1:1" x14ac:dyDescent="0.2">
      <c r="A14997" t="s">
        <v>23991</v>
      </c>
    </row>
    <row r="14998" spans="1:1" x14ac:dyDescent="0.2">
      <c r="A14998" t="s">
        <v>32630</v>
      </c>
    </row>
    <row r="14999" spans="1:1" x14ac:dyDescent="0.2">
      <c r="A14999" t="s">
        <v>23991</v>
      </c>
    </row>
    <row r="15000" spans="1:1" x14ac:dyDescent="0.2">
      <c r="A15000" t="s">
        <v>32630</v>
      </c>
    </row>
    <row r="15001" spans="1:1" x14ac:dyDescent="0.2">
      <c r="A15001" t="s">
        <v>23991</v>
      </c>
    </row>
    <row r="15002" spans="1:1" x14ac:dyDescent="0.2">
      <c r="A15002" t="s">
        <v>32631</v>
      </c>
    </row>
    <row r="15003" spans="1:1" x14ac:dyDescent="0.2">
      <c r="A15003" t="s">
        <v>23991</v>
      </c>
    </row>
    <row r="15004" spans="1:1" x14ac:dyDescent="0.2">
      <c r="A15004" t="s">
        <v>32631</v>
      </c>
    </row>
    <row r="15005" spans="1:1" x14ac:dyDescent="0.2">
      <c r="A15005" t="s">
        <v>23991</v>
      </c>
    </row>
    <row r="15006" spans="1:1" x14ac:dyDescent="0.2">
      <c r="A15006" t="s">
        <v>32631</v>
      </c>
    </row>
    <row r="15007" spans="1:1" x14ac:dyDescent="0.2">
      <c r="A15007" t="s">
        <v>23991</v>
      </c>
    </row>
    <row r="15008" spans="1:1" x14ac:dyDescent="0.2">
      <c r="A15008" t="s">
        <v>32631</v>
      </c>
    </row>
    <row r="15009" spans="1:1" x14ac:dyDescent="0.2">
      <c r="A15009" t="s">
        <v>23991</v>
      </c>
    </row>
    <row r="15010" spans="1:1" x14ac:dyDescent="0.2">
      <c r="A15010" t="s">
        <v>32630</v>
      </c>
    </row>
    <row r="15011" spans="1:1" x14ac:dyDescent="0.2">
      <c r="A15011" t="s">
        <v>23991</v>
      </c>
    </row>
    <row r="15012" spans="1:1" x14ac:dyDescent="0.2">
      <c r="A15012" t="s">
        <v>32630</v>
      </c>
    </row>
    <row r="15013" spans="1:1" x14ac:dyDescent="0.2">
      <c r="A15013" t="s">
        <v>23991</v>
      </c>
    </row>
    <row r="15014" spans="1:1" x14ac:dyDescent="0.2">
      <c r="A15014" t="s">
        <v>32629</v>
      </c>
    </row>
    <row r="15015" spans="1:1" x14ac:dyDescent="0.2">
      <c r="A15015" t="s">
        <v>23991</v>
      </c>
    </row>
    <row r="15016" spans="1:1" x14ac:dyDescent="0.2">
      <c r="A15016" t="s">
        <v>32629</v>
      </c>
    </row>
    <row r="15017" spans="1:1" x14ac:dyDescent="0.2">
      <c r="A15017" t="s">
        <v>23991</v>
      </c>
    </row>
    <row r="15018" spans="1:1" x14ac:dyDescent="0.2">
      <c r="A15018" t="s">
        <v>32628</v>
      </c>
    </row>
    <row r="15019" spans="1:1" x14ac:dyDescent="0.2">
      <c r="A15019" t="s">
        <v>23991</v>
      </c>
    </row>
    <row r="15020" spans="1:1" x14ac:dyDescent="0.2">
      <c r="A15020" t="s">
        <v>32628</v>
      </c>
    </row>
    <row r="15021" spans="1:1" x14ac:dyDescent="0.2">
      <c r="A15021" t="s">
        <v>23991</v>
      </c>
    </row>
    <row r="15022" spans="1:1" x14ac:dyDescent="0.2">
      <c r="A15022" t="s">
        <v>32629</v>
      </c>
    </row>
    <row r="15023" spans="1:1" x14ac:dyDescent="0.2">
      <c r="A15023" t="s">
        <v>23991</v>
      </c>
    </row>
    <row r="15024" spans="1:1" x14ac:dyDescent="0.2">
      <c r="A15024" t="s">
        <v>32629</v>
      </c>
    </row>
    <row r="15025" spans="1:1" x14ac:dyDescent="0.2">
      <c r="A15025" t="s">
        <v>23991</v>
      </c>
    </row>
    <row r="15026" spans="1:1" x14ac:dyDescent="0.2">
      <c r="A15026" t="s">
        <v>32628</v>
      </c>
    </row>
    <row r="15027" spans="1:1" x14ac:dyDescent="0.2">
      <c r="A15027" t="s">
        <v>23991</v>
      </c>
    </row>
    <row r="15028" spans="1:1" x14ac:dyDescent="0.2">
      <c r="A15028" t="s">
        <v>32628</v>
      </c>
    </row>
    <row r="15029" spans="1:1" x14ac:dyDescent="0.2">
      <c r="A15029" t="s">
        <v>23991</v>
      </c>
    </row>
    <row r="15030" spans="1:1" x14ac:dyDescent="0.2">
      <c r="A15030" t="s">
        <v>32632</v>
      </c>
    </row>
    <row r="15031" spans="1:1" x14ac:dyDescent="0.2">
      <c r="A15031" t="s">
        <v>23991</v>
      </c>
    </row>
    <row r="15032" spans="1:1" x14ac:dyDescent="0.2">
      <c r="A15032" t="s">
        <v>32632</v>
      </c>
    </row>
    <row r="15033" spans="1:1" x14ac:dyDescent="0.2">
      <c r="A15033" t="s">
        <v>23991</v>
      </c>
    </row>
    <row r="15034" spans="1:1" x14ac:dyDescent="0.2">
      <c r="A15034" t="s">
        <v>32630</v>
      </c>
    </row>
    <row r="15035" spans="1:1" x14ac:dyDescent="0.2">
      <c r="A15035" t="s">
        <v>23991</v>
      </c>
    </row>
    <row r="15036" spans="1:1" x14ac:dyDescent="0.2">
      <c r="A15036" t="s">
        <v>32630</v>
      </c>
    </row>
    <row r="15037" spans="1:1" x14ac:dyDescent="0.2">
      <c r="A15037" t="s">
        <v>23991</v>
      </c>
    </row>
    <row r="15038" spans="1:1" x14ac:dyDescent="0.2">
      <c r="A15038" t="s">
        <v>23991</v>
      </c>
    </row>
    <row r="15039" spans="1:1" x14ac:dyDescent="0.2">
      <c r="A15039" t="s">
        <v>23991</v>
      </c>
    </row>
    <row r="15040" spans="1:1" x14ac:dyDescent="0.2">
      <c r="A15040" t="s">
        <v>32633</v>
      </c>
    </row>
    <row r="15041" spans="1:1" x14ac:dyDescent="0.2">
      <c r="A15041" t="s">
        <v>23991</v>
      </c>
    </row>
    <row r="15042" spans="1:1" x14ac:dyDescent="0.2">
      <c r="A15042" t="s">
        <v>32633</v>
      </c>
    </row>
    <row r="15043" spans="1:1" x14ac:dyDescent="0.2">
      <c r="A15043" t="s">
        <v>23991</v>
      </c>
    </row>
    <row r="15044" spans="1:1" x14ac:dyDescent="0.2">
      <c r="A15044" t="s">
        <v>32632</v>
      </c>
    </row>
    <row r="15045" spans="1:1" x14ac:dyDescent="0.2">
      <c r="A15045" t="s">
        <v>23991</v>
      </c>
    </row>
    <row r="15046" spans="1:1" x14ac:dyDescent="0.2">
      <c r="A15046" t="s">
        <v>32632</v>
      </c>
    </row>
    <row r="15047" spans="1:1" x14ac:dyDescent="0.2">
      <c r="A15047" t="s">
        <v>23991</v>
      </c>
    </row>
    <row r="15048" spans="1:1" x14ac:dyDescent="0.2">
      <c r="A15048" t="s">
        <v>23991</v>
      </c>
    </row>
    <row r="15049" spans="1:1" x14ac:dyDescent="0.2">
      <c r="A15049" t="s">
        <v>23991</v>
      </c>
    </row>
    <row r="15050" spans="1:1" x14ac:dyDescent="0.2">
      <c r="A15050" t="s">
        <v>32631</v>
      </c>
    </row>
    <row r="15051" spans="1:1" x14ac:dyDescent="0.2">
      <c r="A15051" t="s">
        <v>23991</v>
      </c>
    </row>
    <row r="15052" spans="1:1" x14ac:dyDescent="0.2">
      <c r="A15052" t="s">
        <v>32631</v>
      </c>
    </row>
    <row r="15053" spans="1:1" x14ac:dyDescent="0.2">
      <c r="A15053" t="s">
        <v>23991</v>
      </c>
    </row>
    <row r="15054" spans="1:1" x14ac:dyDescent="0.2">
      <c r="A15054" t="s">
        <v>32633</v>
      </c>
    </row>
    <row r="15055" spans="1:1" x14ac:dyDescent="0.2">
      <c r="A15055" t="s">
        <v>23991</v>
      </c>
    </row>
    <row r="15056" spans="1:1" x14ac:dyDescent="0.2">
      <c r="A15056" t="s">
        <v>32633</v>
      </c>
    </row>
    <row r="15057" spans="1:1" x14ac:dyDescent="0.2">
      <c r="A15057" t="s">
        <v>23991</v>
      </c>
    </row>
    <row r="15058" spans="1:1" x14ac:dyDescent="0.2">
      <c r="A15058" t="s">
        <v>23991</v>
      </c>
    </row>
    <row r="15059" spans="1:1" x14ac:dyDescent="0.2">
      <c r="A15059" t="s">
        <v>23991</v>
      </c>
    </row>
    <row r="15060" spans="1:1" x14ac:dyDescent="0.2">
      <c r="A15060" t="s">
        <v>32633</v>
      </c>
    </row>
    <row r="15061" spans="1:1" x14ac:dyDescent="0.2">
      <c r="A15061" t="s">
        <v>23991</v>
      </c>
    </row>
    <row r="15062" spans="1:1" x14ac:dyDescent="0.2">
      <c r="A15062" t="s">
        <v>32633</v>
      </c>
    </row>
    <row r="15063" spans="1:1" x14ac:dyDescent="0.2">
      <c r="A15063" t="s">
        <v>23991</v>
      </c>
    </row>
    <row r="15064" spans="1:1" x14ac:dyDescent="0.2">
      <c r="A15064" t="s">
        <v>32632</v>
      </c>
    </row>
    <row r="15065" spans="1:1" x14ac:dyDescent="0.2">
      <c r="A15065" t="s">
        <v>23991</v>
      </c>
    </row>
    <row r="15066" spans="1:1" x14ac:dyDescent="0.2">
      <c r="A15066" t="s">
        <v>32632</v>
      </c>
    </row>
    <row r="15067" spans="1:1" x14ac:dyDescent="0.2">
      <c r="A15067" t="s">
        <v>23991</v>
      </c>
    </row>
    <row r="15068" spans="1:1" x14ac:dyDescent="0.2">
      <c r="A15068" t="s">
        <v>32635</v>
      </c>
    </row>
    <row r="15069" spans="1:1" x14ac:dyDescent="0.2">
      <c r="A15069" t="s">
        <v>23991</v>
      </c>
    </row>
    <row r="15070" spans="1:1" x14ac:dyDescent="0.2">
      <c r="A15070" t="s">
        <v>32635</v>
      </c>
    </row>
    <row r="15071" spans="1:1" x14ac:dyDescent="0.2">
      <c r="A15071" t="s">
        <v>23991</v>
      </c>
    </row>
    <row r="15072" spans="1:1" x14ac:dyDescent="0.2">
      <c r="A15072" t="s">
        <v>32635</v>
      </c>
    </row>
    <row r="15073" spans="1:1" x14ac:dyDescent="0.2">
      <c r="A15073" t="s">
        <v>23991</v>
      </c>
    </row>
    <row r="15074" spans="1:1" x14ac:dyDescent="0.2">
      <c r="A15074" t="s">
        <v>32635</v>
      </c>
    </row>
    <row r="15075" spans="1:1" x14ac:dyDescent="0.2">
      <c r="A15075" t="s">
        <v>23991</v>
      </c>
    </row>
    <row r="15076" spans="1:1" x14ac:dyDescent="0.2">
      <c r="A15076" t="s">
        <v>32636</v>
      </c>
    </row>
    <row r="15077" spans="1:1" x14ac:dyDescent="0.2">
      <c r="A15077" t="s">
        <v>23991</v>
      </c>
    </row>
    <row r="15078" spans="1:1" x14ac:dyDescent="0.2">
      <c r="A15078" t="s">
        <v>32636</v>
      </c>
    </row>
    <row r="15079" spans="1:1" x14ac:dyDescent="0.2">
      <c r="A15079" t="s">
        <v>23991</v>
      </c>
    </row>
    <row r="15080" spans="1:1" x14ac:dyDescent="0.2">
      <c r="A15080" t="s">
        <v>32637</v>
      </c>
    </row>
    <row r="15081" spans="1:1" x14ac:dyDescent="0.2">
      <c r="A15081" t="s">
        <v>23991</v>
      </c>
    </row>
    <row r="15082" spans="1:1" x14ac:dyDescent="0.2">
      <c r="A15082" t="s">
        <v>32637</v>
      </c>
    </row>
    <row r="15083" spans="1:1" x14ac:dyDescent="0.2">
      <c r="A15083" t="s">
        <v>23991</v>
      </c>
    </row>
    <row r="15084" spans="1:1" x14ac:dyDescent="0.2">
      <c r="A15084" t="s">
        <v>32638</v>
      </c>
    </row>
    <row r="15085" spans="1:1" x14ac:dyDescent="0.2">
      <c r="A15085" t="s">
        <v>23991</v>
      </c>
    </row>
    <row r="15086" spans="1:1" x14ac:dyDescent="0.2">
      <c r="A15086" t="s">
        <v>32638</v>
      </c>
    </row>
    <row r="15087" spans="1:1" x14ac:dyDescent="0.2">
      <c r="A15087" t="s">
        <v>23991</v>
      </c>
    </row>
    <row r="15088" spans="1:1" x14ac:dyDescent="0.2">
      <c r="A15088" t="s">
        <v>32637</v>
      </c>
    </row>
    <row r="15089" spans="1:1" x14ac:dyDescent="0.2">
      <c r="A15089" t="s">
        <v>23991</v>
      </c>
    </row>
    <row r="15090" spans="1:1" x14ac:dyDescent="0.2">
      <c r="A15090" t="s">
        <v>32637</v>
      </c>
    </row>
    <row r="15091" spans="1:1" x14ac:dyDescent="0.2">
      <c r="A15091" t="s">
        <v>23991</v>
      </c>
    </row>
    <row r="15092" spans="1:1" x14ac:dyDescent="0.2">
      <c r="A15092" t="s">
        <v>32636</v>
      </c>
    </row>
    <row r="15093" spans="1:1" x14ac:dyDescent="0.2">
      <c r="A15093" t="s">
        <v>23991</v>
      </c>
    </row>
    <row r="15094" spans="1:1" x14ac:dyDescent="0.2">
      <c r="A15094" t="s">
        <v>32636</v>
      </c>
    </row>
    <row r="15095" spans="1:1" x14ac:dyDescent="0.2">
      <c r="A15095" t="s">
        <v>23991</v>
      </c>
    </row>
    <row r="15096" spans="1:1" x14ac:dyDescent="0.2">
      <c r="A15096" t="s">
        <v>32635</v>
      </c>
    </row>
    <row r="15097" spans="1:1" x14ac:dyDescent="0.2">
      <c r="A15097" t="s">
        <v>23991</v>
      </c>
    </row>
    <row r="15098" spans="1:1" x14ac:dyDescent="0.2">
      <c r="A15098" t="s">
        <v>32635</v>
      </c>
    </row>
    <row r="15099" spans="1:1" x14ac:dyDescent="0.2">
      <c r="A15099" t="s">
        <v>23991</v>
      </c>
    </row>
    <row r="15100" spans="1:1" x14ac:dyDescent="0.2">
      <c r="A15100" t="s">
        <v>32638</v>
      </c>
    </row>
    <row r="15101" spans="1:1" x14ac:dyDescent="0.2">
      <c r="A15101" t="s">
        <v>23991</v>
      </c>
    </row>
    <row r="15102" spans="1:1" x14ac:dyDescent="0.2">
      <c r="A15102" t="s">
        <v>32638</v>
      </c>
    </row>
    <row r="15103" spans="1:1" x14ac:dyDescent="0.2">
      <c r="A15103" t="s">
        <v>23991</v>
      </c>
    </row>
    <row r="15104" spans="1:1" x14ac:dyDescent="0.2">
      <c r="A15104" t="s">
        <v>32639</v>
      </c>
    </row>
    <row r="15105" spans="1:1" x14ac:dyDescent="0.2">
      <c r="A15105" t="s">
        <v>23991</v>
      </c>
    </row>
    <row r="15106" spans="1:1" x14ac:dyDescent="0.2">
      <c r="A15106" t="s">
        <v>32639</v>
      </c>
    </row>
    <row r="15107" spans="1:1" x14ac:dyDescent="0.2">
      <c r="A15107" t="s">
        <v>23991</v>
      </c>
    </row>
    <row r="15108" spans="1:1" x14ac:dyDescent="0.2">
      <c r="A15108" t="s">
        <v>32640</v>
      </c>
    </row>
    <row r="15109" spans="1:1" x14ac:dyDescent="0.2">
      <c r="A15109" t="s">
        <v>23991</v>
      </c>
    </row>
    <row r="15110" spans="1:1" x14ac:dyDescent="0.2">
      <c r="A15110" t="s">
        <v>32640</v>
      </c>
    </row>
    <row r="15111" spans="1:1" x14ac:dyDescent="0.2">
      <c r="A15111" t="s">
        <v>23991</v>
      </c>
    </row>
    <row r="15112" spans="1:1" x14ac:dyDescent="0.2">
      <c r="A15112" t="s">
        <v>32640</v>
      </c>
    </row>
    <row r="15113" spans="1:1" x14ac:dyDescent="0.2">
      <c r="A15113" t="s">
        <v>23991</v>
      </c>
    </row>
    <row r="15114" spans="1:1" x14ac:dyDescent="0.2">
      <c r="A15114" t="s">
        <v>32640</v>
      </c>
    </row>
    <row r="15115" spans="1:1" x14ac:dyDescent="0.2">
      <c r="A15115" t="s">
        <v>23991</v>
      </c>
    </row>
    <row r="15116" spans="1:1" x14ac:dyDescent="0.2">
      <c r="A15116" t="s">
        <v>32636</v>
      </c>
    </row>
    <row r="15117" spans="1:1" x14ac:dyDescent="0.2">
      <c r="A15117" t="s">
        <v>23991</v>
      </c>
    </row>
    <row r="15118" spans="1:1" x14ac:dyDescent="0.2">
      <c r="A15118" t="s">
        <v>32636</v>
      </c>
    </row>
    <row r="15119" spans="1:1" x14ac:dyDescent="0.2">
      <c r="A15119" t="s">
        <v>23991</v>
      </c>
    </row>
    <row r="15120" spans="1:1" x14ac:dyDescent="0.2">
      <c r="A15120" t="s">
        <v>32639</v>
      </c>
    </row>
    <row r="15121" spans="1:1" x14ac:dyDescent="0.2">
      <c r="A15121" t="s">
        <v>23991</v>
      </c>
    </row>
    <row r="15122" spans="1:1" x14ac:dyDescent="0.2">
      <c r="A15122" t="s">
        <v>32639</v>
      </c>
    </row>
    <row r="15123" spans="1:1" x14ac:dyDescent="0.2">
      <c r="A15123" t="s">
        <v>23991</v>
      </c>
    </row>
    <row r="15124" spans="1:1" x14ac:dyDescent="0.2">
      <c r="A15124" t="s">
        <v>32641</v>
      </c>
    </row>
    <row r="15125" spans="1:1" x14ac:dyDescent="0.2">
      <c r="A15125" t="s">
        <v>23991</v>
      </c>
    </row>
    <row r="15126" spans="1:1" x14ac:dyDescent="0.2">
      <c r="A15126" t="s">
        <v>32641</v>
      </c>
    </row>
    <row r="15127" spans="1:1" x14ac:dyDescent="0.2">
      <c r="A15127" t="s">
        <v>23991</v>
      </c>
    </row>
    <row r="15128" spans="1:1" x14ac:dyDescent="0.2">
      <c r="A15128" t="s">
        <v>32642</v>
      </c>
    </row>
    <row r="15129" spans="1:1" x14ac:dyDescent="0.2">
      <c r="A15129" t="s">
        <v>23991</v>
      </c>
    </row>
    <row r="15130" spans="1:1" x14ac:dyDescent="0.2">
      <c r="A15130" t="s">
        <v>32642</v>
      </c>
    </row>
    <row r="15131" spans="1:1" x14ac:dyDescent="0.2">
      <c r="A15131" t="s">
        <v>23991</v>
      </c>
    </row>
    <row r="15132" spans="1:1" x14ac:dyDescent="0.2">
      <c r="A15132" t="s">
        <v>32637</v>
      </c>
    </row>
    <row r="15133" spans="1:1" x14ac:dyDescent="0.2">
      <c r="A15133" t="s">
        <v>23991</v>
      </c>
    </row>
    <row r="15134" spans="1:1" x14ac:dyDescent="0.2">
      <c r="A15134" t="s">
        <v>32637</v>
      </c>
    </row>
    <row r="15135" spans="1:1" x14ac:dyDescent="0.2">
      <c r="A15135" t="s">
        <v>23991</v>
      </c>
    </row>
    <row r="15136" spans="1:1" x14ac:dyDescent="0.2">
      <c r="A15136" t="s">
        <v>27635</v>
      </c>
    </row>
    <row r="15137" spans="1:1" x14ac:dyDescent="0.2">
      <c r="A15137" t="s">
        <v>23991</v>
      </c>
    </row>
    <row r="15138" spans="1:1" x14ac:dyDescent="0.2">
      <c r="A15138" t="s">
        <v>27635</v>
      </c>
    </row>
    <row r="15139" spans="1:1" x14ac:dyDescent="0.2">
      <c r="A15139" t="s">
        <v>23991</v>
      </c>
    </row>
    <row r="15140" spans="1:1" x14ac:dyDescent="0.2">
      <c r="A15140" t="s">
        <v>32640</v>
      </c>
    </row>
    <row r="15141" spans="1:1" x14ac:dyDescent="0.2">
      <c r="A15141" t="s">
        <v>23991</v>
      </c>
    </row>
    <row r="15142" spans="1:1" x14ac:dyDescent="0.2">
      <c r="A15142" t="s">
        <v>32640</v>
      </c>
    </row>
    <row r="15143" spans="1:1" x14ac:dyDescent="0.2">
      <c r="A15143" t="s">
        <v>23991</v>
      </c>
    </row>
    <row r="15144" spans="1:1" x14ac:dyDescent="0.2">
      <c r="A15144" t="s">
        <v>32643</v>
      </c>
    </row>
    <row r="15145" spans="1:1" x14ac:dyDescent="0.2">
      <c r="A15145" t="s">
        <v>23991</v>
      </c>
    </row>
    <row r="15146" spans="1:1" x14ac:dyDescent="0.2">
      <c r="A15146" t="s">
        <v>32643</v>
      </c>
    </row>
    <row r="15147" spans="1:1" x14ac:dyDescent="0.2">
      <c r="A15147" t="s">
        <v>23991</v>
      </c>
    </row>
    <row r="15148" spans="1:1" x14ac:dyDescent="0.2">
      <c r="A15148" t="s">
        <v>23991</v>
      </c>
    </row>
    <row r="15149" spans="1:1" x14ac:dyDescent="0.2">
      <c r="A15149" t="s">
        <v>23991</v>
      </c>
    </row>
    <row r="15150" spans="1:1" x14ac:dyDescent="0.2">
      <c r="A15150" t="s">
        <v>32638</v>
      </c>
    </row>
    <row r="15151" spans="1:1" x14ac:dyDescent="0.2">
      <c r="A15151" t="s">
        <v>23991</v>
      </c>
    </row>
    <row r="15152" spans="1:1" x14ac:dyDescent="0.2">
      <c r="A15152" t="s">
        <v>32638</v>
      </c>
    </row>
    <row r="15153" spans="1:1" x14ac:dyDescent="0.2">
      <c r="A15153" t="s">
        <v>23991</v>
      </c>
    </row>
    <row r="15154" spans="1:1" x14ac:dyDescent="0.2">
      <c r="A15154" t="s">
        <v>32639</v>
      </c>
    </row>
    <row r="15155" spans="1:1" x14ac:dyDescent="0.2">
      <c r="A15155" t="s">
        <v>23991</v>
      </c>
    </row>
    <row r="15156" spans="1:1" x14ac:dyDescent="0.2">
      <c r="A15156" t="s">
        <v>32639</v>
      </c>
    </row>
    <row r="15157" spans="1:1" x14ac:dyDescent="0.2">
      <c r="A15157" t="s">
        <v>23991</v>
      </c>
    </row>
    <row r="15158" spans="1:1" x14ac:dyDescent="0.2">
      <c r="A15158" t="s">
        <v>32644</v>
      </c>
    </row>
    <row r="15159" spans="1:1" x14ac:dyDescent="0.2">
      <c r="A15159" t="s">
        <v>23991</v>
      </c>
    </row>
    <row r="15160" spans="1:1" x14ac:dyDescent="0.2">
      <c r="A15160" t="s">
        <v>32644</v>
      </c>
    </row>
    <row r="15161" spans="1:1" x14ac:dyDescent="0.2">
      <c r="A15161" t="s">
        <v>23991</v>
      </c>
    </row>
    <row r="15162" spans="1:1" x14ac:dyDescent="0.2">
      <c r="A15162" t="s">
        <v>32625</v>
      </c>
    </row>
    <row r="15163" spans="1:1" x14ac:dyDescent="0.2">
      <c r="A15163" t="s">
        <v>23992</v>
      </c>
    </row>
    <row r="15164" spans="1:1" x14ac:dyDescent="0.2">
      <c r="A15164" t="s">
        <v>32625</v>
      </c>
    </row>
    <row r="15165" spans="1:1" x14ac:dyDescent="0.2">
      <c r="A15165" t="s">
        <v>23992</v>
      </c>
    </row>
    <row r="15166" spans="1:1" x14ac:dyDescent="0.2">
      <c r="A15166" t="s">
        <v>23992</v>
      </c>
    </row>
    <row r="15167" spans="1:1" x14ac:dyDescent="0.2">
      <c r="A15167" t="s">
        <v>32646</v>
      </c>
    </row>
    <row r="15168" spans="1:1" x14ac:dyDescent="0.2">
      <c r="A15168" t="s">
        <v>23992</v>
      </c>
    </row>
    <row r="15169" spans="1:1" x14ac:dyDescent="0.2">
      <c r="A15169" t="s">
        <v>32646</v>
      </c>
    </row>
    <row r="15170" spans="1:1" x14ac:dyDescent="0.2">
      <c r="A15170" t="s">
        <v>32625</v>
      </c>
    </row>
    <row r="15171" spans="1:1" x14ac:dyDescent="0.2">
      <c r="A15171" t="s">
        <v>23992</v>
      </c>
    </row>
    <row r="15172" spans="1:1" x14ac:dyDescent="0.2">
      <c r="A15172" t="s">
        <v>32625</v>
      </c>
    </row>
    <row r="15173" spans="1:1" x14ac:dyDescent="0.2">
      <c r="A15173" t="s">
        <v>23992</v>
      </c>
    </row>
    <row r="15174" spans="1:1" x14ac:dyDescent="0.2">
      <c r="A15174" t="s">
        <v>23992</v>
      </c>
    </row>
    <row r="15175" spans="1:1" x14ac:dyDescent="0.2">
      <c r="A15175" t="s">
        <v>32647</v>
      </c>
    </row>
    <row r="15176" spans="1:1" x14ac:dyDescent="0.2">
      <c r="A15176" t="s">
        <v>23992</v>
      </c>
    </row>
    <row r="15177" spans="1:1" x14ac:dyDescent="0.2">
      <c r="A15177" t="s">
        <v>32647</v>
      </c>
    </row>
    <row r="15178" spans="1:1" x14ac:dyDescent="0.2">
      <c r="A15178" t="s">
        <v>23992</v>
      </c>
    </row>
    <row r="15179" spans="1:1" x14ac:dyDescent="0.2">
      <c r="A15179" t="s">
        <v>32646</v>
      </c>
    </row>
    <row r="15180" spans="1:1" x14ac:dyDescent="0.2">
      <c r="A15180" t="s">
        <v>23992</v>
      </c>
    </row>
    <row r="15181" spans="1:1" x14ac:dyDescent="0.2">
      <c r="A15181" t="s">
        <v>32646</v>
      </c>
    </row>
    <row r="15182" spans="1:1" x14ac:dyDescent="0.2">
      <c r="A15182" t="s">
        <v>23992</v>
      </c>
    </row>
    <row r="15183" spans="1:1" x14ac:dyDescent="0.2">
      <c r="A15183" t="s">
        <v>27631</v>
      </c>
    </row>
    <row r="15184" spans="1:1" x14ac:dyDescent="0.2">
      <c r="A15184" t="s">
        <v>23992</v>
      </c>
    </row>
    <row r="15185" spans="1:1" x14ac:dyDescent="0.2">
      <c r="A15185" t="s">
        <v>27631</v>
      </c>
    </row>
    <row r="15186" spans="1:1" x14ac:dyDescent="0.2">
      <c r="A15186" t="s">
        <v>23992</v>
      </c>
    </row>
    <row r="15187" spans="1:1" x14ac:dyDescent="0.2">
      <c r="A15187" t="s">
        <v>32648</v>
      </c>
    </row>
    <row r="15188" spans="1:1" x14ac:dyDescent="0.2">
      <c r="A15188" t="s">
        <v>23992</v>
      </c>
    </row>
    <row r="15189" spans="1:1" x14ac:dyDescent="0.2">
      <c r="A15189" t="s">
        <v>32648</v>
      </c>
    </row>
    <row r="15190" spans="1:1" x14ac:dyDescent="0.2">
      <c r="A15190" t="s">
        <v>23992</v>
      </c>
    </row>
    <row r="15191" spans="1:1" x14ac:dyDescent="0.2">
      <c r="A15191" t="s">
        <v>32648</v>
      </c>
    </row>
    <row r="15192" spans="1:1" x14ac:dyDescent="0.2">
      <c r="A15192" t="s">
        <v>23992</v>
      </c>
    </row>
    <row r="15193" spans="1:1" x14ac:dyDescent="0.2">
      <c r="A15193" t="s">
        <v>32648</v>
      </c>
    </row>
    <row r="15194" spans="1:1" x14ac:dyDescent="0.2">
      <c r="A15194" t="s">
        <v>23992</v>
      </c>
    </row>
    <row r="15195" spans="1:1" x14ac:dyDescent="0.2">
      <c r="A15195" t="s">
        <v>32648</v>
      </c>
    </row>
    <row r="15196" spans="1:1" x14ac:dyDescent="0.2">
      <c r="A15196" t="s">
        <v>23992</v>
      </c>
    </row>
    <row r="15197" spans="1:1" x14ac:dyDescent="0.2">
      <c r="A15197" t="s">
        <v>32648</v>
      </c>
    </row>
    <row r="15198" spans="1:1" x14ac:dyDescent="0.2">
      <c r="A15198" t="s">
        <v>23992</v>
      </c>
    </row>
    <row r="15199" spans="1:1" x14ac:dyDescent="0.2">
      <c r="A15199" t="s">
        <v>32646</v>
      </c>
    </row>
    <row r="15200" spans="1:1" x14ac:dyDescent="0.2">
      <c r="A15200" t="s">
        <v>23992</v>
      </c>
    </row>
    <row r="15201" spans="1:1" x14ac:dyDescent="0.2">
      <c r="A15201" t="s">
        <v>32646</v>
      </c>
    </row>
    <row r="15202" spans="1:1" x14ac:dyDescent="0.2">
      <c r="A15202" t="s">
        <v>23992</v>
      </c>
    </row>
    <row r="15203" spans="1:1" x14ac:dyDescent="0.2">
      <c r="A15203" t="s">
        <v>32647</v>
      </c>
    </row>
    <row r="15204" spans="1:1" x14ac:dyDescent="0.2">
      <c r="A15204" t="s">
        <v>23992</v>
      </c>
    </row>
    <row r="15205" spans="1:1" x14ac:dyDescent="0.2">
      <c r="A15205" t="s">
        <v>32647</v>
      </c>
    </row>
    <row r="15206" spans="1:1" x14ac:dyDescent="0.2">
      <c r="A15206" t="s">
        <v>23992</v>
      </c>
    </row>
    <row r="15207" spans="1:1" x14ac:dyDescent="0.2">
      <c r="A15207" t="s">
        <v>32648</v>
      </c>
    </row>
    <row r="15208" spans="1:1" x14ac:dyDescent="0.2">
      <c r="A15208" t="s">
        <v>23992</v>
      </c>
    </row>
    <row r="15209" spans="1:1" x14ac:dyDescent="0.2">
      <c r="A15209" t="s">
        <v>32648</v>
      </c>
    </row>
    <row r="15210" spans="1:1" x14ac:dyDescent="0.2">
      <c r="A15210" t="s">
        <v>23992</v>
      </c>
    </row>
    <row r="15211" spans="1:1" x14ac:dyDescent="0.2">
      <c r="A15211" t="s">
        <v>23992</v>
      </c>
    </row>
    <row r="15212" spans="1:1" x14ac:dyDescent="0.2">
      <c r="A15212" t="s">
        <v>23992</v>
      </c>
    </row>
    <row r="15213" spans="1:1" x14ac:dyDescent="0.2">
      <c r="A15213" t="s">
        <v>27634</v>
      </c>
    </row>
    <row r="15214" spans="1:1" x14ac:dyDescent="0.2">
      <c r="A15214" t="s">
        <v>23992</v>
      </c>
    </row>
    <row r="15215" spans="1:1" x14ac:dyDescent="0.2">
      <c r="A15215" t="s">
        <v>27634</v>
      </c>
    </row>
    <row r="15216" spans="1:1" x14ac:dyDescent="0.2">
      <c r="A15216" t="s">
        <v>23992</v>
      </c>
    </row>
    <row r="15217" spans="1:1" x14ac:dyDescent="0.2">
      <c r="A15217" t="s">
        <v>32650</v>
      </c>
    </row>
    <row r="15218" spans="1:1" x14ac:dyDescent="0.2">
      <c r="A15218" t="s">
        <v>23992</v>
      </c>
    </row>
    <row r="15219" spans="1:1" x14ac:dyDescent="0.2">
      <c r="A15219" t="s">
        <v>32650</v>
      </c>
    </row>
    <row r="15220" spans="1:1" x14ac:dyDescent="0.2">
      <c r="A15220" t="s">
        <v>23992</v>
      </c>
    </row>
    <row r="15221" spans="1:1" x14ac:dyDescent="0.2">
      <c r="A15221" t="s">
        <v>23992</v>
      </c>
    </row>
    <row r="15222" spans="1:1" x14ac:dyDescent="0.2">
      <c r="A15222" t="s">
        <v>23992</v>
      </c>
    </row>
    <row r="15223" spans="1:1" x14ac:dyDescent="0.2">
      <c r="A15223" t="s">
        <v>27632</v>
      </c>
    </row>
    <row r="15224" spans="1:1" x14ac:dyDescent="0.2">
      <c r="A15224" t="s">
        <v>23992</v>
      </c>
    </row>
    <row r="15225" spans="1:1" x14ac:dyDescent="0.2">
      <c r="A15225" t="s">
        <v>27632</v>
      </c>
    </row>
    <row r="15226" spans="1:1" x14ac:dyDescent="0.2">
      <c r="A15226" t="s">
        <v>32651</v>
      </c>
    </row>
    <row r="15227" spans="1:1" x14ac:dyDescent="0.2">
      <c r="A15227" t="s">
        <v>23992</v>
      </c>
    </row>
    <row r="15228" spans="1:1" x14ac:dyDescent="0.2">
      <c r="A15228" t="s">
        <v>32651</v>
      </c>
    </row>
    <row r="15229" spans="1:1" x14ac:dyDescent="0.2">
      <c r="A15229" t="s">
        <v>23992</v>
      </c>
    </row>
    <row r="15230" spans="1:1" x14ac:dyDescent="0.2">
      <c r="A15230" t="s">
        <v>23992</v>
      </c>
    </row>
    <row r="15231" spans="1:1" x14ac:dyDescent="0.2">
      <c r="A15231" t="s">
        <v>32650</v>
      </c>
    </row>
    <row r="15232" spans="1:1" x14ac:dyDescent="0.2">
      <c r="A15232" t="s">
        <v>23992</v>
      </c>
    </row>
    <row r="15233" spans="1:1" x14ac:dyDescent="0.2">
      <c r="A15233" t="s">
        <v>32650</v>
      </c>
    </row>
    <row r="15234" spans="1:1" x14ac:dyDescent="0.2">
      <c r="A15234" t="s">
        <v>23992</v>
      </c>
    </row>
    <row r="15235" spans="1:1" x14ac:dyDescent="0.2">
      <c r="A15235" t="s">
        <v>27632</v>
      </c>
    </row>
    <row r="15236" spans="1:1" x14ac:dyDescent="0.2">
      <c r="A15236" t="s">
        <v>23992</v>
      </c>
    </row>
    <row r="15237" spans="1:1" x14ac:dyDescent="0.2">
      <c r="A15237" t="s">
        <v>27632</v>
      </c>
    </row>
    <row r="15238" spans="1:1" x14ac:dyDescent="0.2">
      <c r="A15238" t="s">
        <v>23992</v>
      </c>
    </row>
    <row r="15239" spans="1:1" x14ac:dyDescent="0.2">
      <c r="A15239" t="s">
        <v>32650</v>
      </c>
    </row>
    <row r="15240" spans="1:1" x14ac:dyDescent="0.2">
      <c r="A15240" t="s">
        <v>23992</v>
      </c>
    </row>
    <row r="15241" spans="1:1" x14ac:dyDescent="0.2">
      <c r="A15241" t="s">
        <v>32650</v>
      </c>
    </row>
    <row r="15242" spans="1:1" x14ac:dyDescent="0.2">
      <c r="A15242" t="s">
        <v>35094</v>
      </c>
    </row>
    <row r="15243" spans="1:1" x14ac:dyDescent="0.2">
      <c r="A15243" t="s">
        <v>23993</v>
      </c>
    </row>
    <row r="15244" spans="1:1" x14ac:dyDescent="0.2">
      <c r="A15244" t="s">
        <v>32654</v>
      </c>
    </row>
    <row r="15245" spans="1:1" x14ac:dyDescent="0.2">
      <c r="A15245" t="s">
        <v>23993</v>
      </c>
    </row>
    <row r="15246" spans="1:1" x14ac:dyDescent="0.2">
      <c r="A15246" t="s">
        <v>32654</v>
      </c>
    </row>
    <row r="15247" spans="1:1" x14ac:dyDescent="0.2">
      <c r="A15247" t="s">
        <v>32655</v>
      </c>
    </row>
    <row r="15248" spans="1:1" x14ac:dyDescent="0.2">
      <c r="A15248" t="s">
        <v>23993</v>
      </c>
    </row>
    <row r="15249" spans="1:1" x14ac:dyDescent="0.2">
      <c r="A15249" t="s">
        <v>32655</v>
      </c>
    </row>
    <row r="15250" spans="1:1" x14ac:dyDescent="0.2">
      <c r="A15250" t="s">
        <v>23993</v>
      </c>
    </row>
    <row r="15251" spans="1:1" x14ac:dyDescent="0.2">
      <c r="A15251" t="s">
        <v>23994</v>
      </c>
    </row>
    <row r="15252" spans="1:1" x14ac:dyDescent="0.2">
      <c r="A15252" t="s">
        <v>23993</v>
      </c>
    </row>
    <row r="15253" spans="1:1" x14ac:dyDescent="0.2">
      <c r="A15253" t="s">
        <v>32658</v>
      </c>
    </row>
    <row r="15254" spans="1:1" x14ac:dyDescent="0.2">
      <c r="A15254" t="s">
        <v>23993</v>
      </c>
    </row>
    <row r="15255" spans="1:1" x14ac:dyDescent="0.2">
      <c r="A15255" t="s">
        <v>32658</v>
      </c>
    </row>
    <row r="15256" spans="1:1" x14ac:dyDescent="0.2">
      <c r="A15256" t="s">
        <v>23993</v>
      </c>
    </row>
    <row r="15257" spans="1:1" x14ac:dyDescent="0.2">
      <c r="A15257" t="s">
        <v>32658</v>
      </c>
    </row>
    <row r="15258" spans="1:1" x14ac:dyDescent="0.2">
      <c r="A15258" t="s">
        <v>23993</v>
      </c>
    </row>
    <row r="15259" spans="1:1" x14ac:dyDescent="0.2">
      <c r="A15259" t="s">
        <v>23993</v>
      </c>
    </row>
    <row r="15260" spans="1:1" x14ac:dyDescent="0.2">
      <c r="A15260" t="s">
        <v>32654</v>
      </c>
    </row>
    <row r="15261" spans="1:1" x14ac:dyDescent="0.2">
      <c r="A15261" t="s">
        <v>23993</v>
      </c>
    </row>
    <row r="15262" spans="1:1" x14ac:dyDescent="0.2">
      <c r="A15262" t="s">
        <v>32660</v>
      </c>
    </row>
    <row r="15263" spans="1:1" x14ac:dyDescent="0.2">
      <c r="A15263" t="s">
        <v>32651</v>
      </c>
    </row>
    <row r="15264" spans="1:1" x14ac:dyDescent="0.2">
      <c r="A15264" t="s">
        <v>23993</v>
      </c>
    </row>
    <row r="15265" spans="1:1" x14ac:dyDescent="0.2">
      <c r="A15265" t="s">
        <v>23993</v>
      </c>
    </row>
    <row r="15266" spans="1:1" x14ac:dyDescent="0.2">
      <c r="A15266" t="s">
        <v>32660</v>
      </c>
    </row>
    <row r="15267" spans="1:1" x14ac:dyDescent="0.2">
      <c r="A15267" t="s">
        <v>32662</v>
      </c>
    </row>
    <row r="15268" spans="1:1" x14ac:dyDescent="0.2">
      <c r="A15268" t="s">
        <v>23993</v>
      </c>
    </row>
    <row r="15269" spans="1:1" x14ac:dyDescent="0.2">
      <c r="A15269" t="s">
        <v>23993</v>
      </c>
    </row>
    <row r="15270" spans="1:1" x14ac:dyDescent="0.2">
      <c r="A15270" t="s">
        <v>32663</v>
      </c>
    </row>
    <row r="15271" spans="1:1" x14ac:dyDescent="0.2">
      <c r="A15271" t="s">
        <v>23992</v>
      </c>
    </row>
    <row r="15272" spans="1:1" x14ac:dyDescent="0.2">
      <c r="A15272" t="s">
        <v>23993</v>
      </c>
    </row>
    <row r="15273" spans="1:1" x14ac:dyDescent="0.2">
      <c r="A15273" t="s">
        <v>23992</v>
      </c>
    </row>
    <row r="15274" spans="1:1" x14ac:dyDescent="0.2">
      <c r="A15274" t="s">
        <v>23993</v>
      </c>
    </row>
    <row r="15275" spans="1:1" x14ac:dyDescent="0.2">
      <c r="A15275" t="s">
        <v>32664</v>
      </c>
    </row>
    <row r="15276" spans="1:1" x14ac:dyDescent="0.2">
      <c r="A15276" t="s">
        <v>23993</v>
      </c>
    </row>
    <row r="15277" spans="1:1" x14ac:dyDescent="0.2">
      <c r="A15277" t="s">
        <v>32664</v>
      </c>
    </row>
    <row r="15278" spans="1:1" x14ac:dyDescent="0.2">
      <c r="A15278" t="s">
        <v>23993</v>
      </c>
    </row>
    <row r="15279" spans="1:1" x14ac:dyDescent="0.2">
      <c r="A15279" t="s">
        <v>23993</v>
      </c>
    </row>
    <row r="15280" spans="1:1" x14ac:dyDescent="0.2">
      <c r="A15280" t="s">
        <v>32665</v>
      </c>
    </row>
    <row r="15281" spans="1:1" x14ac:dyDescent="0.2">
      <c r="A15281" t="s">
        <v>23993</v>
      </c>
    </row>
    <row r="15282" spans="1:1" x14ac:dyDescent="0.2">
      <c r="A15282" t="s">
        <v>32665</v>
      </c>
    </row>
    <row r="15283" spans="1:1" x14ac:dyDescent="0.2">
      <c r="A15283" t="s">
        <v>32664</v>
      </c>
    </row>
    <row r="15284" spans="1:1" x14ac:dyDescent="0.2">
      <c r="A15284" t="s">
        <v>23993</v>
      </c>
    </row>
    <row r="15285" spans="1:1" x14ac:dyDescent="0.2">
      <c r="A15285" t="s">
        <v>32664</v>
      </c>
    </row>
    <row r="15286" spans="1:1" x14ac:dyDescent="0.2">
      <c r="A15286" t="s">
        <v>23993</v>
      </c>
    </row>
    <row r="15287" spans="1:1" x14ac:dyDescent="0.2">
      <c r="A15287" t="s">
        <v>23993</v>
      </c>
    </row>
    <row r="15288" spans="1:1" x14ac:dyDescent="0.2">
      <c r="A15288" t="s">
        <v>32666</v>
      </c>
    </row>
    <row r="15289" spans="1:1" x14ac:dyDescent="0.2">
      <c r="A15289" t="s">
        <v>23993</v>
      </c>
    </row>
    <row r="15290" spans="1:1" x14ac:dyDescent="0.2">
      <c r="A15290" t="s">
        <v>32666</v>
      </c>
    </row>
    <row r="15291" spans="1:1" x14ac:dyDescent="0.2">
      <c r="A15291" t="s">
        <v>23993</v>
      </c>
    </row>
    <row r="15292" spans="1:1" x14ac:dyDescent="0.2">
      <c r="A15292" t="s">
        <v>32642</v>
      </c>
    </row>
    <row r="15293" spans="1:1" x14ac:dyDescent="0.2">
      <c r="A15293" t="s">
        <v>23993</v>
      </c>
    </row>
    <row r="15294" spans="1:1" x14ac:dyDescent="0.2">
      <c r="A15294" t="s">
        <v>32642</v>
      </c>
    </row>
    <row r="15295" spans="1:1" x14ac:dyDescent="0.2">
      <c r="A15295" t="s">
        <v>23993</v>
      </c>
    </row>
    <row r="15296" spans="1:1" x14ac:dyDescent="0.2">
      <c r="A15296" t="s">
        <v>32666</v>
      </c>
    </row>
    <row r="15297" spans="1:1" x14ac:dyDescent="0.2">
      <c r="A15297" t="s">
        <v>23993</v>
      </c>
    </row>
    <row r="15298" spans="1:1" x14ac:dyDescent="0.2">
      <c r="A15298" t="s">
        <v>32666</v>
      </c>
    </row>
    <row r="15299" spans="1:1" x14ac:dyDescent="0.2">
      <c r="A15299" t="s">
        <v>32662</v>
      </c>
    </row>
    <row r="15300" spans="1:1" x14ac:dyDescent="0.2">
      <c r="A15300" t="s">
        <v>23993</v>
      </c>
    </row>
    <row r="15301" spans="1:1" x14ac:dyDescent="0.2">
      <c r="A15301" t="s">
        <v>32662</v>
      </c>
    </row>
    <row r="15302" spans="1:1" x14ac:dyDescent="0.2">
      <c r="A15302" t="s">
        <v>23993</v>
      </c>
    </row>
    <row r="15303" spans="1:1" x14ac:dyDescent="0.2">
      <c r="A15303" t="s">
        <v>32644</v>
      </c>
    </row>
    <row r="15304" spans="1:1" x14ac:dyDescent="0.2">
      <c r="A15304" t="s">
        <v>23993</v>
      </c>
    </row>
    <row r="15305" spans="1:1" x14ac:dyDescent="0.2">
      <c r="A15305" t="s">
        <v>32644</v>
      </c>
    </row>
    <row r="15306" spans="1:1" x14ac:dyDescent="0.2">
      <c r="A15306" t="s">
        <v>23993</v>
      </c>
    </row>
    <row r="15307" spans="1:1" x14ac:dyDescent="0.2">
      <c r="A15307" t="s">
        <v>23993</v>
      </c>
    </row>
    <row r="15308" spans="1:1" x14ac:dyDescent="0.2">
      <c r="A15308" t="s">
        <v>32642</v>
      </c>
    </row>
    <row r="15309" spans="1:1" x14ac:dyDescent="0.2">
      <c r="A15309" t="s">
        <v>23993</v>
      </c>
    </row>
    <row r="15310" spans="1:1" x14ac:dyDescent="0.2">
      <c r="A15310" t="s">
        <v>32642</v>
      </c>
    </row>
    <row r="15311" spans="1:1" x14ac:dyDescent="0.2">
      <c r="A15311" t="s">
        <v>23994</v>
      </c>
    </row>
    <row r="15312" spans="1:1" x14ac:dyDescent="0.2">
      <c r="A15312" t="s">
        <v>23994</v>
      </c>
    </row>
    <row r="15313" spans="1:1" x14ac:dyDescent="0.2">
      <c r="A15313" t="s">
        <v>32666</v>
      </c>
    </row>
    <row r="15314" spans="1:1" x14ac:dyDescent="0.2">
      <c r="A15314" t="s">
        <v>23994</v>
      </c>
    </row>
    <row r="15315" spans="1:1" x14ac:dyDescent="0.2">
      <c r="A15315" t="s">
        <v>32665</v>
      </c>
    </row>
    <row r="15316" spans="1:1" x14ac:dyDescent="0.2">
      <c r="A15316" t="s">
        <v>18388</v>
      </c>
    </row>
    <row r="15317" spans="1:1" x14ac:dyDescent="0.2">
      <c r="A15317" t="s">
        <v>25633</v>
      </c>
    </row>
    <row r="15318" spans="1:1" x14ac:dyDescent="0.2">
      <c r="A15318" t="s">
        <v>23996</v>
      </c>
    </row>
    <row r="15319" spans="1:1" x14ac:dyDescent="0.2">
      <c r="A15319" t="s">
        <v>27629</v>
      </c>
    </row>
    <row r="15320" spans="1:1" x14ac:dyDescent="0.2">
      <c r="A15320" t="s">
        <v>27629</v>
      </c>
    </row>
    <row r="15321" spans="1:1" x14ac:dyDescent="0.2">
      <c r="A15321" t="s">
        <v>24000</v>
      </c>
    </row>
    <row r="15322" spans="1:1" x14ac:dyDescent="0.2">
      <c r="A15322" t="s">
        <v>24000</v>
      </c>
    </row>
    <row r="15323" spans="1:1" x14ac:dyDescent="0.2">
      <c r="A15323" t="s">
        <v>22420</v>
      </c>
    </row>
    <row r="15324" spans="1:1" x14ac:dyDescent="0.2">
      <c r="A15324" t="s">
        <v>22420</v>
      </c>
    </row>
    <row r="15325" spans="1:1" x14ac:dyDescent="0.2">
      <c r="A15325" t="s">
        <v>27630</v>
      </c>
    </row>
    <row r="15326" spans="1:1" x14ac:dyDescent="0.2">
      <c r="A15326" t="s">
        <v>27630</v>
      </c>
    </row>
    <row r="15327" spans="1:1" x14ac:dyDescent="0.2">
      <c r="A15327" t="s">
        <v>23995</v>
      </c>
    </row>
    <row r="15328" spans="1:1" x14ac:dyDescent="0.2">
      <c r="A15328" t="s">
        <v>27631</v>
      </c>
    </row>
    <row r="15329" spans="1:1" x14ac:dyDescent="0.2">
      <c r="A15329" t="s">
        <v>27632</v>
      </c>
    </row>
    <row r="15330" spans="1:1" x14ac:dyDescent="0.2">
      <c r="A15330" t="s">
        <v>27633</v>
      </c>
    </row>
    <row r="15331" spans="1:1" x14ac:dyDescent="0.2">
      <c r="A15331" t="s">
        <v>22402</v>
      </c>
    </row>
    <row r="15332" spans="1:1" x14ac:dyDescent="0.2">
      <c r="A15332" t="s">
        <v>22381</v>
      </c>
    </row>
    <row r="15333" spans="1:1" x14ac:dyDescent="0.2">
      <c r="A15333" t="s">
        <v>21479</v>
      </c>
    </row>
    <row r="15334" spans="1:1" x14ac:dyDescent="0.2">
      <c r="A15334" t="s">
        <v>20809</v>
      </c>
    </row>
    <row r="15335" spans="1:1" x14ac:dyDescent="0.2">
      <c r="A15335" t="s">
        <v>23993</v>
      </c>
    </row>
    <row r="15336" spans="1:1" x14ac:dyDescent="0.2">
      <c r="A15336" t="s">
        <v>24885</v>
      </c>
    </row>
    <row r="15337" spans="1:1" x14ac:dyDescent="0.2">
      <c r="A15337" t="s">
        <v>26594</v>
      </c>
    </row>
    <row r="15338" spans="1:1" x14ac:dyDescent="0.2">
      <c r="A15338" t="s">
        <v>24000</v>
      </c>
    </row>
    <row r="15339" spans="1:1" x14ac:dyDescent="0.2">
      <c r="A15339" t="s">
        <v>27634</v>
      </c>
    </row>
    <row r="15340" spans="1:1" x14ac:dyDescent="0.2">
      <c r="A15340" t="s">
        <v>23996</v>
      </c>
    </row>
    <row r="15341" spans="1:1" x14ac:dyDescent="0.2">
      <c r="A15341" t="s">
        <v>23996</v>
      </c>
    </row>
    <row r="15342" spans="1:1" x14ac:dyDescent="0.2">
      <c r="A15342" t="s">
        <v>27635</v>
      </c>
    </row>
    <row r="15343" spans="1:1" x14ac:dyDescent="0.2">
      <c r="A15343" t="s">
        <v>27636</v>
      </c>
    </row>
    <row r="15344" spans="1:1" x14ac:dyDescent="0.2">
      <c r="A15344" t="s">
        <v>27636</v>
      </c>
    </row>
    <row r="15345" spans="1:1" x14ac:dyDescent="0.2">
      <c r="A15345" t="s">
        <v>35094</v>
      </c>
    </row>
    <row r="15346" spans="1:1" x14ac:dyDescent="0.2">
      <c r="A15346" t="s">
        <v>35094</v>
      </c>
    </row>
    <row r="15347" spans="1:1" x14ac:dyDescent="0.2">
      <c r="A15347" t="s">
        <v>35094</v>
      </c>
    </row>
    <row r="15348" spans="1:1" x14ac:dyDescent="0.2">
      <c r="A15348" t="s">
        <v>35094</v>
      </c>
    </row>
    <row r="15349" spans="1:1" x14ac:dyDescent="0.2">
      <c r="A15349" t="s">
        <v>35094</v>
      </c>
    </row>
    <row r="15350" spans="1:1" x14ac:dyDescent="0.2">
      <c r="A15350" t="s">
        <v>35094</v>
      </c>
    </row>
    <row r="15351" spans="1:1" x14ac:dyDescent="0.2">
      <c r="A15351" t="s">
        <v>35094</v>
      </c>
    </row>
    <row r="15352" spans="1:1" x14ac:dyDescent="0.2">
      <c r="A15352" t="s">
        <v>35094</v>
      </c>
    </row>
    <row r="15353" spans="1:1" x14ac:dyDescent="0.2">
      <c r="A15353" t="s">
        <v>24003</v>
      </c>
    </row>
    <row r="15354" spans="1:1" x14ac:dyDescent="0.2">
      <c r="A15354" t="s">
        <v>24003</v>
      </c>
    </row>
    <row r="15355" spans="1:1" x14ac:dyDescent="0.2">
      <c r="A15355" t="s">
        <v>21494</v>
      </c>
    </row>
    <row r="15356" spans="1:1" x14ac:dyDescent="0.2">
      <c r="A15356" t="s">
        <v>21494</v>
      </c>
    </row>
    <row r="15357" spans="1:1" x14ac:dyDescent="0.2">
      <c r="A15357" t="s">
        <v>21296</v>
      </c>
    </row>
    <row r="15358" spans="1:1" x14ac:dyDescent="0.2">
      <c r="A15358" t="s">
        <v>21296</v>
      </c>
    </row>
    <row r="15359" spans="1:1" x14ac:dyDescent="0.2">
      <c r="A15359" t="s">
        <v>23997</v>
      </c>
    </row>
    <row r="15360" spans="1:1" x14ac:dyDescent="0.2">
      <c r="A15360" t="s">
        <v>23997</v>
      </c>
    </row>
    <row r="15361" spans="1:1" x14ac:dyDescent="0.2">
      <c r="A15361" t="s">
        <v>20809</v>
      </c>
    </row>
    <row r="15362" spans="1:1" x14ac:dyDescent="0.2">
      <c r="A15362" t="s">
        <v>20165</v>
      </c>
    </row>
    <row r="15363" spans="1:1" x14ac:dyDescent="0.2">
      <c r="A15363" t="s">
        <v>20165</v>
      </c>
    </row>
    <row r="15364" spans="1:1" x14ac:dyDescent="0.2">
      <c r="A15364" t="s">
        <v>35094</v>
      </c>
    </row>
    <row r="15365" spans="1:1" x14ac:dyDescent="0.2">
      <c r="A15365" t="s">
        <v>35094</v>
      </c>
    </row>
    <row r="15366" spans="1:1" x14ac:dyDescent="0.2">
      <c r="A15366" t="s">
        <v>27637</v>
      </c>
    </row>
    <row r="15367" spans="1:1" x14ac:dyDescent="0.2">
      <c r="A15367" t="s">
        <v>25633</v>
      </c>
    </row>
    <row r="15368" spans="1:1" x14ac:dyDescent="0.2">
      <c r="A15368" t="s">
        <v>21487</v>
      </c>
    </row>
    <row r="15369" spans="1:1" x14ac:dyDescent="0.2">
      <c r="A15369" t="s">
        <v>23993</v>
      </c>
    </row>
    <row r="15370" spans="1:1" x14ac:dyDescent="0.2">
      <c r="A15370" t="s">
        <v>22420</v>
      </c>
    </row>
    <row r="15371" spans="1:1" x14ac:dyDescent="0.2">
      <c r="A15371" t="s">
        <v>21296</v>
      </c>
    </row>
    <row r="15372" spans="1:1" x14ac:dyDescent="0.2">
      <c r="A15372" t="s">
        <v>35094</v>
      </c>
    </row>
    <row r="15373" spans="1:1" x14ac:dyDescent="0.2">
      <c r="A15373" t="s">
        <v>35094</v>
      </c>
    </row>
    <row r="15374" spans="1:1" x14ac:dyDescent="0.2">
      <c r="A15374" t="s">
        <v>24008</v>
      </c>
    </row>
    <row r="15375" spans="1:1" x14ac:dyDescent="0.2">
      <c r="A15375" t="s">
        <v>24008</v>
      </c>
    </row>
    <row r="15376" spans="1:1" x14ac:dyDescent="0.2">
      <c r="A15376" t="s">
        <v>35094</v>
      </c>
    </row>
    <row r="15377" spans="1:1" x14ac:dyDescent="0.2">
      <c r="A15377" t="s">
        <v>35094</v>
      </c>
    </row>
    <row r="15378" spans="1:1" x14ac:dyDescent="0.2">
      <c r="A15378" t="s">
        <v>35094</v>
      </c>
    </row>
    <row r="15379" spans="1:1" x14ac:dyDescent="0.2">
      <c r="A15379" t="s">
        <v>24007</v>
      </c>
    </row>
    <row r="15380" spans="1:1" x14ac:dyDescent="0.2">
      <c r="A15380" t="s">
        <v>24018</v>
      </c>
    </row>
    <row r="15381" spans="1:1" x14ac:dyDescent="0.2">
      <c r="A15381" t="s">
        <v>24018</v>
      </c>
    </row>
    <row r="15382" spans="1:1" x14ac:dyDescent="0.2">
      <c r="A15382" t="s">
        <v>24018</v>
      </c>
    </row>
    <row r="15383" spans="1:1" x14ac:dyDescent="0.2">
      <c r="A15383" t="s">
        <v>24024</v>
      </c>
    </row>
    <row r="15384" spans="1:1" x14ac:dyDescent="0.2">
      <c r="A15384" t="s">
        <v>20065</v>
      </c>
    </row>
    <row r="15385" spans="1:1" x14ac:dyDescent="0.2">
      <c r="A15385" t="s">
        <v>21213</v>
      </c>
    </row>
    <row r="15386" spans="1:1" x14ac:dyDescent="0.2">
      <c r="A15386" t="s">
        <v>27640</v>
      </c>
    </row>
    <row r="15387" spans="1:1" x14ac:dyDescent="0.2">
      <c r="A15387" t="s">
        <v>23678</v>
      </c>
    </row>
    <row r="15388" spans="1:1" x14ac:dyDescent="0.2">
      <c r="A15388" t="s">
        <v>24026</v>
      </c>
    </row>
    <row r="15389" spans="1:1" x14ac:dyDescent="0.2">
      <c r="A15389" t="s">
        <v>27641</v>
      </c>
    </row>
    <row r="15390" spans="1:1" x14ac:dyDescent="0.2">
      <c r="A15390" t="s">
        <v>24018</v>
      </c>
    </row>
    <row r="15391" spans="1:1" x14ac:dyDescent="0.2">
      <c r="A15391" t="s">
        <v>24024</v>
      </c>
    </row>
    <row r="15392" spans="1:1" x14ac:dyDescent="0.2">
      <c r="A15392" t="s">
        <v>24010</v>
      </c>
    </row>
    <row r="15393" spans="1:1" x14ac:dyDescent="0.2">
      <c r="A15393" t="s">
        <v>23678</v>
      </c>
    </row>
    <row r="15394" spans="1:1" x14ac:dyDescent="0.2">
      <c r="A15394" t="s">
        <v>24010</v>
      </c>
    </row>
    <row r="15395" spans="1:1" x14ac:dyDescent="0.2">
      <c r="A15395" t="s">
        <v>24007</v>
      </c>
    </row>
    <row r="15396" spans="1:1" x14ac:dyDescent="0.2">
      <c r="A15396" t="s">
        <v>24007</v>
      </c>
    </row>
    <row r="15397" spans="1:1" x14ac:dyDescent="0.2">
      <c r="A15397" t="s">
        <v>24007</v>
      </c>
    </row>
    <row r="15398" spans="1:1" x14ac:dyDescent="0.2">
      <c r="A15398" t="s">
        <v>24020</v>
      </c>
    </row>
    <row r="15399" spans="1:1" x14ac:dyDescent="0.2">
      <c r="A15399" t="s">
        <v>24007</v>
      </c>
    </row>
    <row r="15400" spans="1:1" x14ac:dyDescent="0.2">
      <c r="A15400" t="s">
        <v>24020</v>
      </c>
    </row>
    <row r="15401" spans="1:1" x14ac:dyDescent="0.2">
      <c r="A15401" t="s">
        <v>21059</v>
      </c>
    </row>
    <row r="15402" spans="1:1" x14ac:dyDescent="0.2">
      <c r="A15402" t="s">
        <v>21059</v>
      </c>
    </row>
    <row r="15403" spans="1:1" x14ac:dyDescent="0.2">
      <c r="A15403" t="s">
        <v>21059</v>
      </c>
    </row>
    <row r="15404" spans="1:1" x14ac:dyDescent="0.2">
      <c r="A15404" t="s">
        <v>24008</v>
      </c>
    </row>
    <row r="15405" spans="1:1" x14ac:dyDescent="0.2">
      <c r="A15405" t="s">
        <v>20223</v>
      </c>
    </row>
    <row r="15406" spans="1:1" x14ac:dyDescent="0.2">
      <c r="A15406" t="s">
        <v>25993</v>
      </c>
    </row>
    <row r="15407" spans="1:1" x14ac:dyDescent="0.2">
      <c r="A15407" t="s">
        <v>24016</v>
      </c>
    </row>
    <row r="15408" spans="1:1" x14ac:dyDescent="0.2">
      <c r="A15408" t="s">
        <v>24026</v>
      </c>
    </row>
    <row r="15409" spans="1:1" x14ac:dyDescent="0.2">
      <c r="A15409" t="s">
        <v>18916</v>
      </c>
    </row>
    <row r="15410" spans="1:1" x14ac:dyDescent="0.2">
      <c r="A15410" t="s">
        <v>35094</v>
      </c>
    </row>
    <row r="15411" spans="1:1" x14ac:dyDescent="0.2">
      <c r="A15411" t="s">
        <v>24018</v>
      </c>
    </row>
    <row r="15412" spans="1:1" x14ac:dyDescent="0.2">
      <c r="A15412" t="s">
        <v>24018</v>
      </c>
    </row>
    <row r="15413" spans="1:1" x14ac:dyDescent="0.2">
      <c r="A15413" t="s">
        <v>24008</v>
      </c>
    </row>
    <row r="15414" spans="1:1" x14ac:dyDescent="0.2">
      <c r="A15414" t="s">
        <v>24018</v>
      </c>
    </row>
    <row r="15415" spans="1:1" x14ac:dyDescent="0.2">
      <c r="A15415" t="s">
        <v>27644</v>
      </c>
    </row>
    <row r="15416" spans="1:1" x14ac:dyDescent="0.2">
      <c r="A15416" t="s">
        <v>35094</v>
      </c>
    </row>
    <row r="15417" spans="1:1" x14ac:dyDescent="0.2">
      <c r="A15417" t="s">
        <v>35094</v>
      </c>
    </row>
    <row r="15418" spans="1:1" x14ac:dyDescent="0.2">
      <c r="A15418" t="s">
        <v>24030</v>
      </c>
    </row>
    <row r="15419" spans="1:1" x14ac:dyDescent="0.2">
      <c r="A15419" t="s">
        <v>24030</v>
      </c>
    </row>
    <row r="15420" spans="1:1" x14ac:dyDescent="0.2">
      <c r="A15420" t="s">
        <v>22547</v>
      </c>
    </row>
    <row r="15421" spans="1:1" x14ac:dyDescent="0.2">
      <c r="A15421" t="s">
        <v>25888</v>
      </c>
    </row>
    <row r="15422" spans="1:1" x14ac:dyDescent="0.2">
      <c r="A15422" t="s">
        <v>24030</v>
      </c>
    </row>
    <row r="15423" spans="1:1" x14ac:dyDescent="0.2">
      <c r="A15423" t="s">
        <v>25529</v>
      </c>
    </row>
    <row r="15424" spans="1:1" x14ac:dyDescent="0.2">
      <c r="A15424" t="s">
        <v>25530</v>
      </c>
    </row>
    <row r="15425" spans="1:1" x14ac:dyDescent="0.2">
      <c r="A15425" t="s">
        <v>25529</v>
      </c>
    </row>
    <row r="15426" spans="1:1" x14ac:dyDescent="0.2">
      <c r="A15426" t="s">
        <v>25531</v>
      </c>
    </row>
    <row r="15427" spans="1:1" x14ac:dyDescent="0.2">
      <c r="A15427" t="s">
        <v>25534</v>
      </c>
    </row>
    <row r="15428" spans="1:1" x14ac:dyDescent="0.2">
      <c r="A15428" t="s">
        <v>25535</v>
      </c>
    </row>
    <row r="15429" spans="1:1" x14ac:dyDescent="0.2">
      <c r="A15429" t="s">
        <v>25533</v>
      </c>
    </row>
    <row r="15430" spans="1:1" x14ac:dyDescent="0.2">
      <c r="A15430" t="s">
        <v>25534</v>
      </c>
    </row>
    <row r="15431" spans="1:1" x14ac:dyDescent="0.2">
      <c r="A15431" t="s">
        <v>25530</v>
      </c>
    </row>
    <row r="15432" spans="1:1" x14ac:dyDescent="0.2">
      <c r="A15432" t="s">
        <v>25533</v>
      </c>
    </row>
    <row r="15433" spans="1:1" x14ac:dyDescent="0.2">
      <c r="A15433" t="s">
        <v>25531</v>
      </c>
    </row>
    <row r="15434" spans="1:1" x14ac:dyDescent="0.2">
      <c r="A15434" t="s">
        <v>25535</v>
      </c>
    </row>
    <row r="15435" spans="1:1" x14ac:dyDescent="0.2">
      <c r="A15435" t="s">
        <v>27645</v>
      </c>
    </row>
    <row r="15436" spans="1:1" x14ac:dyDescent="0.2">
      <c r="A15436" t="s">
        <v>24032</v>
      </c>
    </row>
    <row r="15437" spans="1:1" x14ac:dyDescent="0.2">
      <c r="A15437" t="s">
        <v>24032</v>
      </c>
    </row>
    <row r="15438" spans="1:1" x14ac:dyDescent="0.2">
      <c r="A15438" t="s">
        <v>27646</v>
      </c>
    </row>
    <row r="15439" spans="1:1" x14ac:dyDescent="0.2">
      <c r="A15439" t="s">
        <v>27647</v>
      </c>
    </row>
    <row r="15440" spans="1:1" x14ac:dyDescent="0.2">
      <c r="A15440" t="s">
        <v>19463</v>
      </c>
    </row>
    <row r="15441" spans="1:1" x14ac:dyDescent="0.2">
      <c r="A15441" t="s">
        <v>27648</v>
      </c>
    </row>
    <row r="15442" spans="1:1" x14ac:dyDescent="0.2">
      <c r="A15442" t="s">
        <v>24031</v>
      </c>
    </row>
    <row r="15443" spans="1:1" x14ac:dyDescent="0.2">
      <c r="A15443" t="s">
        <v>24031</v>
      </c>
    </row>
    <row r="15444" spans="1:1" x14ac:dyDescent="0.2">
      <c r="A15444" t="s">
        <v>25548</v>
      </c>
    </row>
    <row r="15445" spans="1:1" x14ac:dyDescent="0.2">
      <c r="A15445" t="s">
        <v>25548</v>
      </c>
    </row>
    <row r="15446" spans="1:1" x14ac:dyDescent="0.2">
      <c r="A15446" t="s">
        <v>25548</v>
      </c>
    </row>
    <row r="15447" spans="1:1" x14ac:dyDescent="0.2">
      <c r="A15447" t="s">
        <v>25548</v>
      </c>
    </row>
    <row r="15448" spans="1:1" x14ac:dyDescent="0.2">
      <c r="A15448" t="s">
        <v>25548</v>
      </c>
    </row>
    <row r="15449" spans="1:1" x14ac:dyDescent="0.2">
      <c r="A15449" t="s">
        <v>27649</v>
      </c>
    </row>
    <row r="15450" spans="1:1" x14ac:dyDescent="0.2">
      <c r="A15450" t="s">
        <v>20661</v>
      </c>
    </row>
    <row r="15451" spans="1:1" x14ac:dyDescent="0.2">
      <c r="A15451" t="s">
        <v>24033</v>
      </c>
    </row>
    <row r="15452" spans="1:1" x14ac:dyDescent="0.2">
      <c r="A15452" t="s">
        <v>35094</v>
      </c>
    </row>
    <row r="15453" spans="1:1" x14ac:dyDescent="0.2">
      <c r="A15453" t="s">
        <v>35094</v>
      </c>
    </row>
    <row r="15454" spans="1:1" x14ac:dyDescent="0.2">
      <c r="A15454" t="s">
        <v>23703</v>
      </c>
    </row>
    <row r="15455" spans="1:1" x14ac:dyDescent="0.2">
      <c r="A15455" t="s">
        <v>26798</v>
      </c>
    </row>
    <row r="15456" spans="1:1" x14ac:dyDescent="0.2">
      <c r="A15456" t="s">
        <v>23703</v>
      </c>
    </row>
    <row r="15457" spans="1:1" x14ac:dyDescent="0.2">
      <c r="A15457" t="s">
        <v>26798</v>
      </c>
    </row>
    <row r="15458" spans="1:1" x14ac:dyDescent="0.2">
      <c r="A15458" t="s">
        <v>19369</v>
      </c>
    </row>
    <row r="15459" spans="1:1" x14ac:dyDescent="0.2">
      <c r="A15459" t="s">
        <v>26799</v>
      </c>
    </row>
    <row r="15460" spans="1:1" x14ac:dyDescent="0.2">
      <c r="A15460" t="s">
        <v>26800</v>
      </c>
    </row>
    <row r="15461" spans="1:1" x14ac:dyDescent="0.2">
      <c r="A15461" t="s">
        <v>26800</v>
      </c>
    </row>
    <row r="15462" spans="1:1" x14ac:dyDescent="0.2">
      <c r="A15462" t="s">
        <v>26799</v>
      </c>
    </row>
    <row r="15463" spans="1:1" x14ac:dyDescent="0.2">
      <c r="A15463" t="s">
        <v>19369</v>
      </c>
    </row>
    <row r="15464" spans="1:1" x14ac:dyDescent="0.2">
      <c r="A15464" t="s">
        <v>26801</v>
      </c>
    </row>
    <row r="15465" spans="1:1" x14ac:dyDescent="0.2">
      <c r="A15465" t="s">
        <v>26802</v>
      </c>
    </row>
    <row r="15466" spans="1:1" x14ac:dyDescent="0.2">
      <c r="A15466" t="s">
        <v>26801</v>
      </c>
    </row>
    <row r="15467" spans="1:1" x14ac:dyDescent="0.2">
      <c r="A15467" t="s">
        <v>26802</v>
      </c>
    </row>
    <row r="15468" spans="1:1" x14ac:dyDescent="0.2">
      <c r="A15468" t="s">
        <v>24874</v>
      </c>
    </row>
    <row r="15469" spans="1:1" x14ac:dyDescent="0.2">
      <c r="A15469" t="s">
        <v>26803</v>
      </c>
    </row>
    <row r="15470" spans="1:1" x14ac:dyDescent="0.2">
      <c r="A15470" t="s">
        <v>26785</v>
      </c>
    </row>
    <row r="15471" spans="1:1" x14ac:dyDescent="0.2">
      <c r="A15471" t="s">
        <v>26785</v>
      </c>
    </row>
    <row r="15472" spans="1:1" x14ac:dyDescent="0.2">
      <c r="A15472" t="s">
        <v>26803</v>
      </c>
    </row>
    <row r="15473" spans="1:1" x14ac:dyDescent="0.2">
      <c r="A15473" t="s">
        <v>24048</v>
      </c>
    </row>
    <row r="15474" spans="1:1" x14ac:dyDescent="0.2">
      <c r="A15474" t="s">
        <v>24818</v>
      </c>
    </row>
    <row r="15475" spans="1:1" x14ac:dyDescent="0.2">
      <c r="A15475" t="s">
        <v>24818</v>
      </c>
    </row>
    <row r="15476" spans="1:1" x14ac:dyDescent="0.2">
      <c r="A15476" t="s">
        <v>24818</v>
      </c>
    </row>
    <row r="15477" spans="1:1" x14ac:dyDescent="0.2">
      <c r="A15477" t="s">
        <v>24819</v>
      </c>
    </row>
    <row r="15478" spans="1:1" x14ac:dyDescent="0.2">
      <c r="A15478" t="s">
        <v>24819</v>
      </c>
    </row>
    <row r="15479" spans="1:1" x14ac:dyDescent="0.2">
      <c r="A15479" t="s">
        <v>24819</v>
      </c>
    </row>
    <row r="15480" spans="1:1" x14ac:dyDescent="0.2">
      <c r="A15480" t="s">
        <v>26804</v>
      </c>
    </row>
    <row r="15481" spans="1:1" x14ac:dyDescent="0.2">
      <c r="A15481" t="s">
        <v>26804</v>
      </c>
    </row>
    <row r="15482" spans="1:1" x14ac:dyDescent="0.2">
      <c r="A15482" t="s">
        <v>26804</v>
      </c>
    </row>
    <row r="15483" spans="1:1" x14ac:dyDescent="0.2">
      <c r="A15483" t="s">
        <v>26804</v>
      </c>
    </row>
    <row r="15484" spans="1:1" x14ac:dyDescent="0.2">
      <c r="A15484" t="s">
        <v>19697</v>
      </c>
    </row>
    <row r="15485" spans="1:1" x14ac:dyDescent="0.2">
      <c r="A15485" t="s">
        <v>19697</v>
      </c>
    </row>
    <row r="15486" spans="1:1" x14ac:dyDescent="0.2">
      <c r="A15486" t="s">
        <v>22552</v>
      </c>
    </row>
    <row r="15487" spans="1:1" x14ac:dyDescent="0.2">
      <c r="A15487" t="s">
        <v>22552</v>
      </c>
    </row>
    <row r="15488" spans="1:1" x14ac:dyDescent="0.2">
      <c r="A15488" t="s">
        <v>22552</v>
      </c>
    </row>
    <row r="15489" spans="1:1" x14ac:dyDescent="0.2">
      <c r="A15489" t="s">
        <v>22552</v>
      </c>
    </row>
    <row r="15490" spans="1:1" x14ac:dyDescent="0.2">
      <c r="A15490" t="s">
        <v>22552</v>
      </c>
    </row>
    <row r="15491" spans="1:1" x14ac:dyDescent="0.2">
      <c r="A15491" t="s">
        <v>22552</v>
      </c>
    </row>
    <row r="15492" spans="1:1" x14ac:dyDescent="0.2">
      <c r="A15492" t="s">
        <v>22547</v>
      </c>
    </row>
    <row r="15493" spans="1:1" x14ac:dyDescent="0.2">
      <c r="A15493" t="s">
        <v>22547</v>
      </c>
    </row>
    <row r="15494" spans="1:1" x14ac:dyDescent="0.2">
      <c r="A15494" t="s">
        <v>22547</v>
      </c>
    </row>
    <row r="15495" spans="1:1" x14ac:dyDescent="0.2">
      <c r="A15495" t="s">
        <v>22547</v>
      </c>
    </row>
    <row r="15496" spans="1:1" x14ac:dyDescent="0.2">
      <c r="A15496" t="s">
        <v>19369</v>
      </c>
    </row>
    <row r="15497" spans="1:1" x14ac:dyDescent="0.2">
      <c r="A15497" t="s">
        <v>19369</v>
      </c>
    </row>
    <row r="15498" spans="1:1" x14ac:dyDescent="0.2">
      <c r="A15498" t="s">
        <v>19369</v>
      </c>
    </row>
    <row r="15499" spans="1:1" x14ac:dyDescent="0.2">
      <c r="A15499" t="s">
        <v>19369</v>
      </c>
    </row>
    <row r="15500" spans="1:1" x14ac:dyDescent="0.2">
      <c r="A15500" t="s">
        <v>24874</v>
      </c>
    </row>
    <row r="15501" spans="1:1" x14ac:dyDescent="0.2">
      <c r="A15501" t="s">
        <v>24874</v>
      </c>
    </row>
    <row r="15502" spans="1:1" x14ac:dyDescent="0.2">
      <c r="A15502" t="s">
        <v>21943</v>
      </c>
    </row>
    <row r="15503" spans="1:1" x14ac:dyDescent="0.2">
      <c r="A15503" t="s">
        <v>21943</v>
      </c>
    </row>
    <row r="15504" spans="1:1" x14ac:dyDescent="0.2">
      <c r="A15504" t="s">
        <v>27650</v>
      </c>
    </row>
    <row r="15505" spans="1:1" x14ac:dyDescent="0.2">
      <c r="A15505" t="s">
        <v>27650</v>
      </c>
    </row>
    <row r="15506" spans="1:1" x14ac:dyDescent="0.2">
      <c r="A15506" t="s">
        <v>19376</v>
      </c>
    </row>
    <row r="15507" spans="1:1" x14ac:dyDescent="0.2">
      <c r="A15507" t="s">
        <v>19376</v>
      </c>
    </row>
    <row r="15508" spans="1:1" x14ac:dyDescent="0.2">
      <c r="A15508" t="s">
        <v>19376</v>
      </c>
    </row>
    <row r="15509" spans="1:1" x14ac:dyDescent="0.2">
      <c r="A15509" t="s">
        <v>19376</v>
      </c>
    </row>
    <row r="15510" spans="1:1" x14ac:dyDescent="0.2">
      <c r="A15510" t="s">
        <v>22552</v>
      </c>
    </row>
    <row r="15511" spans="1:1" x14ac:dyDescent="0.2">
      <c r="A15511" t="s">
        <v>22552</v>
      </c>
    </row>
    <row r="15512" spans="1:1" x14ac:dyDescent="0.2">
      <c r="A15512" t="s">
        <v>18981</v>
      </c>
    </row>
    <row r="15513" spans="1:1" x14ac:dyDescent="0.2">
      <c r="A15513" t="s">
        <v>18981</v>
      </c>
    </row>
    <row r="15514" spans="1:1" x14ac:dyDescent="0.2">
      <c r="A15514" t="s">
        <v>19373</v>
      </c>
    </row>
    <row r="15515" spans="1:1" x14ac:dyDescent="0.2">
      <c r="A15515" t="s">
        <v>19373</v>
      </c>
    </row>
    <row r="15516" spans="1:1" x14ac:dyDescent="0.2">
      <c r="A15516" t="s">
        <v>19373</v>
      </c>
    </row>
    <row r="15517" spans="1:1" x14ac:dyDescent="0.2">
      <c r="A15517" t="s">
        <v>19373</v>
      </c>
    </row>
    <row r="15518" spans="1:1" x14ac:dyDescent="0.2">
      <c r="A15518" t="s">
        <v>20659</v>
      </c>
    </row>
    <row r="15519" spans="1:1" x14ac:dyDescent="0.2">
      <c r="A15519" t="s">
        <v>20659</v>
      </c>
    </row>
    <row r="15520" spans="1:1" x14ac:dyDescent="0.2">
      <c r="A15520" t="s">
        <v>20661</v>
      </c>
    </row>
    <row r="15521" spans="1:1" x14ac:dyDescent="0.2">
      <c r="A15521" t="s">
        <v>20661</v>
      </c>
    </row>
    <row r="15522" spans="1:1" x14ac:dyDescent="0.2">
      <c r="A15522" t="s">
        <v>20661</v>
      </c>
    </row>
    <row r="15523" spans="1:1" x14ac:dyDescent="0.2">
      <c r="A15523" t="s">
        <v>20661</v>
      </c>
    </row>
    <row r="15524" spans="1:1" x14ac:dyDescent="0.2">
      <c r="A15524" t="s">
        <v>24041</v>
      </c>
    </row>
    <row r="15525" spans="1:1" x14ac:dyDescent="0.2">
      <c r="A15525" t="s">
        <v>24041</v>
      </c>
    </row>
    <row r="15526" spans="1:1" x14ac:dyDescent="0.2">
      <c r="A15526" t="s">
        <v>24041</v>
      </c>
    </row>
    <row r="15527" spans="1:1" x14ac:dyDescent="0.2">
      <c r="A15527" t="s">
        <v>24041</v>
      </c>
    </row>
    <row r="15528" spans="1:1" x14ac:dyDescent="0.2">
      <c r="A15528" t="s">
        <v>24042</v>
      </c>
    </row>
    <row r="15529" spans="1:1" x14ac:dyDescent="0.2">
      <c r="A15529" t="s">
        <v>27651</v>
      </c>
    </row>
    <row r="15530" spans="1:1" x14ac:dyDescent="0.2">
      <c r="A15530" t="s">
        <v>19380</v>
      </c>
    </row>
    <row r="15531" spans="1:1" x14ac:dyDescent="0.2">
      <c r="A15531" t="s">
        <v>19380</v>
      </c>
    </row>
    <row r="15532" spans="1:1" x14ac:dyDescent="0.2">
      <c r="A15532" t="s">
        <v>22576</v>
      </c>
    </row>
    <row r="15533" spans="1:1" x14ac:dyDescent="0.2">
      <c r="A15533" t="s">
        <v>21043</v>
      </c>
    </row>
    <row r="15534" spans="1:1" x14ac:dyDescent="0.2">
      <c r="A15534" t="s">
        <v>22559</v>
      </c>
    </row>
    <row r="15535" spans="1:1" x14ac:dyDescent="0.2">
      <c r="A15535" t="s">
        <v>19363</v>
      </c>
    </row>
    <row r="15536" spans="1:1" x14ac:dyDescent="0.2">
      <c r="A15536" t="s">
        <v>24036</v>
      </c>
    </row>
    <row r="15537" spans="1:1" x14ac:dyDescent="0.2">
      <c r="A15537" t="s">
        <v>24036</v>
      </c>
    </row>
    <row r="15538" spans="1:1" x14ac:dyDescent="0.2">
      <c r="A15538" t="s">
        <v>21043</v>
      </c>
    </row>
    <row r="15539" spans="1:1" x14ac:dyDescent="0.2">
      <c r="A15539" t="s">
        <v>35094</v>
      </c>
    </row>
    <row r="15540" spans="1:1" x14ac:dyDescent="0.2">
      <c r="A15540" t="s">
        <v>24030</v>
      </c>
    </row>
    <row r="15541" spans="1:1" x14ac:dyDescent="0.2">
      <c r="A15541" t="s">
        <v>20659</v>
      </c>
    </row>
    <row r="15542" spans="1:1" x14ac:dyDescent="0.2">
      <c r="A15542" t="s">
        <v>20661</v>
      </c>
    </row>
    <row r="15543" spans="1:1" x14ac:dyDescent="0.2">
      <c r="A15543" t="s">
        <v>24050</v>
      </c>
    </row>
    <row r="15544" spans="1:1" x14ac:dyDescent="0.2">
      <c r="A15544" t="s">
        <v>19373</v>
      </c>
    </row>
    <row r="15545" spans="1:1" x14ac:dyDescent="0.2">
      <c r="A15545" t="s">
        <v>24030</v>
      </c>
    </row>
    <row r="15546" spans="1:1" x14ac:dyDescent="0.2">
      <c r="A15546" t="s">
        <v>20659</v>
      </c>
    </row>
    <row r="15547" spans="1:1" x14ac:dyDescent="0.2">
      <c r="A15547" t="s">
        <v>20661</v>
      </c>
    </row>
    <row r="15548" spans="1:1" x14ac:dyDescent="0.2">
      <c r="A15548" t="s">
        <v>24050</v>
      </c>
    </row>
    <row r="15549" spans="1:1" x14ac:dyDescent="0.2">
      <c r="A15549" t="s">
        <v>19373</v>
      </c>
    </row>
    <row r="15550" spans="1:1" x14ac:dyDescent="0.2">
      <c r="A15550" t="s">
        <v>35094</v>
      </c>
    </row>
    <row r="15551" spans="1:1" x14ac:dyDescent="0.2">
      <c r="A15551" t="s">
        <v>18829</v>
      </c>
    </row>
    <row r="15552" spans="1:1" x14ac:dyDescent="0.2">
      <c r="A15552" t="s">
        <v>19064</v>
      </c>
    </row>
    <row r="15553" spans="1:1" x14ac:dyDescent="0.2">
      <c r="A15553" t="s">
        <v>28107</v>
      </c>
    </row>
    <row r="15554" spans="1:1" x14ac:dyDescent="0.2">
      <c r="A15554" t="s">
        <v>18829</v>
      </c>
    </row>
    <row r="15555" spans="1:1" x14ac:dyDescent="0.2">
      <c r="A15555" t="s">
        <v>19064</v>
      </c>
    </row>
    <row r="15556" spans="1:1" x14ac:dyDescent="0.2">
      <c r="A15556" t="s">
        <v>28107</v>
      </c>
    </row>
    <row r="15557" spans="1:1" x14ac:dyDescent="0.2">
      <c r="A15557" t="s">
        <v>18829</v>
      </c>
    </row>
    <row r="15558" spans="1:1" x14ac:dyDescent="0.2">
      <c r="A15558" t="s">
        <v>19064</v>
      </c>
    </row>
    <row r="15559" spans="1:1" x14ac:dyDescent="0.2">
      <c r="A15559" t="s">
        <v>28107</v>
      </c>
    </row>
    <row r="15560" spans="1:1" x14ac:dyDescent="0.2">
      <c r="A15560" t="s">
        <v>18829</v>
      </c>
    </row>
    <row r="15561" spans="1:1" x14ac:dyDescent="0.2">
      <c r="A15561" t="s">
        <v>19064</v>
      </c>
    </row>
    <row r="15562" spans="1:1" x14ac:dyDescent="0.2">
      <c r="A15562" t="s">
        <v>28107</v>
      </c>
    </row>
    <row r="15563" spans="1:1" x14ac:dyDescent="0.2">
      <c r="A15563" t="s">
        <v>18829</v>
      </c>
    </row>
    <row r="15564" spans="1:1" x14ac:dyDescent="0.2">
      <c r="A15564" t="s">
        <v>19064</v>
      </c>
    </row>
    <row r="15565" spans="1:1" x14ac:dyDescent="0.2">
      <c r="A15565" t="s">
        <v>18829</v>
      </c>
    </row>
    <row r="15566" spans="1:1" x14ac:dyDescent="0.2">
      <c r="A15566" t="s">
        <v>19064</v>
      </c>
    </row>
    <row r="15567" spans="1:1" x14ac:dyDescent="0.2">
      <c r="A15567" t="s">
        <v>18829</v>
      </c>
    </row>
    <row r="15568" spans="1:1" x14ac:dyDescent="0.2">
      <c r="A15568" t="s">
        <v>19064</v>
      </c>
    </row>
    <row r="15569" spans="1:1" x14ac:dyDescent="0.2">
      <c r="A15569" t="s">
        <v>18829</v>
      </c>
    </row>
    <row r="15570" spans="1:1" x14ac:dyDescent="0.2">
      <c r="A15570" t="s">
        <v>19064</v>
      </c>
    </row>
    <row r="15571" spans="1:1" x14ac:dyDescent="0.2">
      <c r="A15571" t="s">
        <v>18829</v>
      </c>
    </row>
    <row r="15572" spans="1:1" x14ac:dyDescent="0.2">
      <c r="A15572" t="s">
        <v>19064</v>
      </c>
    </row>
    <row r="15573" spans="1:1" x14ac:dyDescent="0.2">
      <c r="A15573" t="s">
        <v>18829</v>
      </c>
    </row>
    <row r="15574" spans="1:1" x14ac:dyDescent="0.2">
      <c r="A15574" t="s">
        <v>19064</v>
      </c>
    </row>
    <row r="15575" spans="1:1" x14ac:dyDescent="0.2">
      <c r="A15575" t="s">
        <v>18829</v>
      </c>
    </row>
    <row r="15576" spans="1:1" x14ac:dyDescent="0.2">
      <c r="A15576" t="s">
        <v>19064</v>
      </c>
    </row>
    <row r="15577" spans="1:1" x14ac:dyDescent="0.2">
      <c r="A15577" t="s">
        <v>22059</v>
      </c>
    </row>
    <row r="15578" spans="1:1" x14ac:dyDescent="0.2">
      <c r="A15578" t="s">
        <v>35094</v>
      </c>
    </row>
    <row r="15579" spans="1:1" x14ac:dyDescent="0.2">
      <c r="A15579" t="s">
        <v>22733</v>
      </c>
    </row>
    <row r="15580" spans="1:1" x14ac:dyDescent="0.2">
      <c r="A15580" t="s">
        <v>22701</v>
      </c>
    </row>
    <row r="15581" spans="1:1" x14ac:dyDescent="0.2">
      <c r="A15581" t="s">
        <v>27654</v>
      </c>
    </row>
    <row r="15582" spans="1:1" x14ac:dyDescent="0.2">
      <c r="A15582" t="s">
        <v>27654</v>
      </c>
    </row>
    <row r="15583" spans="1:1" x14ac:dyDescent="0.2">
      <c r="A15583" t="s">
        <v>27655</v>
      </c>
    </row>
    <row r="15584" spans="1:1" x14ac:dyDescent="0.2">
      <c r="A15584" t="s">
        <v>27655</v>
      </c>
    </row>
    <row r="15585" spans="1:1" x14ac:dyDescent="0.2">
      <c r="A15585" t="s">
        <v>27655</v>
      </c>
    </row>
    <row r="15586" spans="1:1" x14ac:dyDescent="0.2">
      <c r="A15586" t="s">
        <v>27656</v>
      </c>
    </row>
    <row r="15587" spans="1:1" x14ac:dyDescent="0.2">
      <c r="A15587" t="s">
        <v>27656</v>
      </c>
    </row>
    <row r="15588" spans="1:1" x14ac:dyDescent="0.2">
      <c r="A15588" t="s">
        <v>27657</v>
      </c>
    </row>
    <row r="15589" spans="1:1" x14ac:dyDescent="0.2">
      <c r="A15589" t="s">
        <v>27657</v>
      </c>
    </row>
    <row r="15590" spans="1:1" x14ac:dyDescent="0.2">
      <c r="A15590" t="s">
        <v>27658</v>
      </c>
    </row>
    <row r="15591" spans="1:1" x14ac:dyDescent="0.2">
      <c r="A15591" t="s">
        <v>27658</v>
      </c>
    </row>
    <row r="15592" spans="1:1" x14ac:dyDescent="0.2">
      <c r="A15592" t="s">
        <v>22670</v>
      </c>
    </row>
    <row r="15593" spans="1:1" x14ac:dyDescent="0.2">
      <c r="A15593" t="s">
        <v>22670</v>
      </c>
    </row>
    <row r="15594" spans="1:1" x14ac:dyDescent="0.2">
      <c r="A15594" t="s">
        <v>22670</v>
      </c>
    </row>
    <row r="15595" spans="1:1" x14ac:dyDescent="0.2">
      <c r="A15595" t="s">
        <v>27659</v>
      </c>
    </row>
    <row r="15596" spans="1:1" x14ac:dyDescent="0.2">
      <c r="A15596" t="s">
        <v>27659</v>
      </c>
    </row>
    <row r="15597" spans="1:1" x14ac:dyDescent="0.2">
      <c r="A15597" t="s">
        <v>27659</v>
      </c>
    </row>
    <row r="15598" spans="1:1" x14ac:dyDescent="0.2">
      <c r="A15598" t="s">
        <v>19751</v>
      </c>
    </row>
    <row r="15599" spans="1:1" x14ac:dyDescent="0.2">
      <c r="A15599" t="s">
        <v>27660</v>
      </c>
    </row>
    <row r="15600" spans="1:1" x14ac:dyDescent="0.2">
      <c r="A15600" t="s">
        <v>22733</v>
      </c>
    </row>
    <row r="15601" spans="1:1" x14ac:dyDescent="0.2">
      <c r="A15601" t="s">
        <v>27661</v>
      </c>
    </row>
    <row r="15602" spans="1:1" x14ac:dyDescent="0.2">
      <c r="A15602" t="s">
        <v>27654</v>
      </c>
    </row>
    <row r="15603" spans="1:1" x14ac:dyDescent="0.2">
      <c r="A15603" t="s">
        <v>27654</v>
      </c>
    </row>
    <row r="15604" spans="1:1" x14ac:dyDescent="0.2">
      <c r="A15604" t="s">
        <v>27655</v>
      </c>
    </row>
    <row r="15605" spans="1:1" x14ac:dyDescent="0.2">
      <c r="A15605" t="s">
        <v>27655</v>
      </c>
    </row>
    <row r="15606" spans="1:1" x14ac:dyDescent="0.2">
      <c r="A15606" t="s">
        <v>27655</v>
      </c>
    </row>
    <row r="15607" spans="1:1" x14ac:dyDescent="0.2">
      <c r="A15607" t="s">
        <v>27656</v>
      </c>
    </row>
    <row r="15608" spans="1:1" x14ac:dyDescent="0.2">
      <c r="A15608" t="s">
        <v>27656</v>
      </c>
    </row>
    <row r="15609" spans="1:1" x14ac:dyDescent="0.2">
      <c r="A15609" t="s">
        <v>27657</v>
      </c>
    </row>
    <row r="15610" spans="1:1" x14ac:dyDescent="0.2">
      <c r="A15610" t="s">
        <v>27657</v>
      </c>
    </row>
    <row r="15611" spans="1:1" x14ac:dyDescent="0.2">
      <c r="A15611" t="s">
        <v>27658</v>
      </c>
    </row>
    <row r="15612" spans="1:1" x14ac:dyDescent="0.2">
      <c r="A15612" t="s">
        <v>27658</v>
      </c>
    </row>
    <row r="15613" spans="1:1" x14ac:dyDescent="0.2">
      <c r="A15613" t="s">
        <v>22670</v>
      </c>
    </row>
    <row r="15614" spans="1:1" x14ac:dyDescent="0.2">
      <c r="A15614" t="s">
        <v>22670</v>
      </c>
    </row>
    <row r="15615" spans="1:1" x14ac:dyDescent="0.2">
      <c r="A15615" t="s">
        <v>22670</v>
      </c>
    </row>
    <row r="15616" spans="1:1" x14ac:dyDescent="0.2">
      <c r="A15616" t="s">
        <v>27659</v>
      </c>
    </row>
    <row r="15617" spans="1:1" x14ac:dyDescent="0.2">
      <c r="A15617" t="s">
        <v>27659</v>
      </c>
    </row>
    <row r="15618" spans="1:1" x14ac:dyDescent="0.2">
      <c r="A15618" t="s">
        <v>27659</v>
      </c>
    </row>
    <row r="15619" spans="1:1" x14ac:dyDescent="0.2">
      <c r="A15619" t="s">
        <v>19751</v>
      </c>
    </row>
    <row r="15620" spans="1:1" x14ac:dyDescent="0.2">
      <c r="A15620" t="s">
        <v>27660</v>
      </c>
    </row>
    <row r="15621" spans="1:1" x14ac:dyDescent="0.2">
      <c r="A15621" t="s">
        <v>22733</v>
      </c>
    </row>
    <row r="15622" spans="1:1" x14ac:dyDescent="0.2">
      <c r="A15622" t="s">
        <v>27661</v>
      </c>
    </row>
    <row r="15623" spans="1:1" x14ac:dyDescent="0.2">
      <c r="A15623" t="s">
        <v>27662</v>
      </c>
    </row>
    <row r="15624" spans="1:1" x14ac:dyDescent="0.2">
      <c r="A15624" t="s">
        <v>27662</v>
      </c>
    </row>
    <row r="15625" spans="1:1" x14ac:dyDescent="0.2">
      <c r="A15625" t="s">
        <v>27662</v>
      </c>
    </row>
    <row r="15626" spans="1:1" x14ac:dyDescent="0.2">
      <c r="A15626" t="s">
        <v>23480</v>
      </c>
    </row>
    <row r="15627" spans="1:1" x14ac:dyDescent="0.2">
      <c r="A15627" t="s">
        <v>27663</v>
      </c>
    </row>
    <row r="15628" spans="1:1" x14ac:dyDescent="0.2">
      <c r="A15628" t="s">
        <v>23480</v>
      </c>
    </row>
    <row r="15629" spans="1:1" x14ac:dyDescent="0.2">
      <c r="A15629" t="s">
        <v>23480</v>
      </c>
    </row>
    <row r="15630" spans="1:1" x14ac:dyDescent="0.2">
      <c r="A15630" t="s">
        <v>22699</v>
      </c>
    </row>
    <row r="15631" spans="1:1" x14ac:dyDescent="0.2">
      <c r="A15631" t="s">
        <v>27664</v>
      </c>
    </row>
    <row r="15632" spans="1:1" x14ac:dyDescent="0.2">
      <c r="A15632" t="s">
        <v>27665</v>
      </c>
    </row>
    <row r="15633" spans="1:1" x14ac:dyDescent="0.2">
      <c r="A15633" t="s">
        <v>27665</v>
      </c>
    </row>
    <row r="15634" spans="1:1" x14ac:dyDescent="0.2">
      <c r="A15634" t="s">
        <v>27665</v>
      </c>
    </row>
    <row r="15635" spans="1:1" x14ac:dyDescent="0.2">
      <c r="A15635" t="s">
        <v>27664</v>
      </c>
    </row>
    <row r="15636" spans="1:1" x14ac:dyDescent="0.2">
      <c r="A15636" t="s">
        <v>27664</v>
      </c>
    </row>
    <row r="15637" spans="1:1" x14ac:dyDescent="0.2">
      <c r="A15637" t="s">
        <v>19500</v>
      </c>
    </row>
    <row r="15638" spans="1:1" x14ac:dyDescent="0.2">
      <c r="A15638" t="s">
        <v>22701</v>
      </c>
    </row>
    <row r="15639" spans="1:1" x14ac:dyDescent="0.2">
      <c r="A15639" t="s">
        <v>26724</v>
      </c>
    </row>
    <row r="15640" spans="1:1" x14ac:dyDescent="0.2">
      <c r="A15640" t="s">
        <v>26928</v>
      </c>
    </row>
    <row r="15641" spans="1:1" x14ac:dyDescent="0.2">
      <c r="A15641" t="s">
        <v>26928</v>
      </c>
    </row>
    <row r="15642" spans="1:1" x14ac:dyDescent="0.2">
      <c r="A15642" t="s">
        <v>20344</v>
      </c>
    </row>
    <row r="15643" spans="1:1" x14ac:dyDescent="0.2">
      <c r="A15643" t="s">
        <v>26929</v>
      </c>
    </row>
    <row r="15644" spans="1:1" x14ac:dyDescent="0.2">
      <c r="A15644" t="s">
        <v>26930</v>
      </c>
    </row>
    <row r="15645" spans="1:1" x14ac:dyDescent="0.2">
      <c r="A15645" t="s">
        <v>26930</v>
      </c>
    </row>
    <row r="15646" spans="1:1" x14ac:dyDescent="0.2">
      <c r="A15646" t="s">
        <v>26931</v>
      </c>
    </row>
    <row r="15647" spans="1:1" x14ac:dyDescent="0.2">
      <c r="A15647" t="s">
        <v>26931</v>
      </c>
    </row>
    <row r="15648" spans="1:1" x14ac:dyDescent="0.2">
      <c r="A15648" t="s">
        <v>26929</v>
      </c>
    </row>
    <row r="15649" spans="1:1" x14ac:dyDescent="0.2">
      <c r="A15649" t="s">
        <v>26932</v>
      </c>
    </row>
    <row r="15650" spans="1:1" x14ac:dyDescent="0.2">
      <c r="A15650" t="s">
        <v>26933</v>
      </c>
    </row>
    <row r="15651" spans="1:1" x14ac:dyDescent="0.2">
      <c r="A15651" t="s">
        <v>26929</v>
      </c>
    </row>
    <row r="15652" spans="1:1" x14ac:dyDescent="0.2">
      <c r="A15652" t="s">
        <v>26933</v>
      </c>
    </row>
    <row r="15653" spans="1:1" x14ac:dyDescent="0.2">
      <c r="A15653" t="s">
        <v>26931</v>
      </c>
    </row>
    <row r="15654" spans="1:1" x14ac:dyDescent="0.2">
      <c r="A15654" t="s">
        <v>22688</v>
      </c>
    </row>
    <row r="15655" spans="1:1" x14ac:dyDescent="0.2">
      <c r="A15655" t="s">
        <v>35094</v>
      </c>
    </row>
    <row r="15656" spans="1:1" x14ac:dyDescent="0.2">
      <c r="A15656" t="s">
        <v>35094</v>
      </c>
    </row>
    <row r="15657" spans="1:1" x14ac:dyDescent="0.2">
      <c r="A15657" t="s">
        <v>35094</v>
      </c>
    </row>
    <row r="15658" spans="1:1" x14ac:dyDescent="0.2">
      <c r="A15658" t="s">
        <v>35094</v>
      </c>
    </row>
    <row r="15659" spans="1:1" x14ac:dyDescent="0.2">
      <c r="A15659" t="s">
        <v>35094</v>
      </c>
    </row>
    <row r="15660" spans="1:1" x14ac:dyDescent="0.2">
      <c r="A15660" t="s">
        <v>35094</v>
      </c>
    </row>
    <row r="15661" spans="1:1" x14ac:dyDescent="0.2">
      <c r="A15661" t="s">
        <v>35094</v>
      </c>
    </row>
    <row r="15662" spans="1:1" x14ac:dyDescent="0.2">
      <c r="A15662" t="s">
        <v>19767</v>
      </c>
    </row>
    <row r="15663" spans="1:1" x14ac:dyDescent="0.2">
      <c r="A15663" t="s">
        <v>23829</v>
      </c>
    </row>
    <row r="15664" spans="1:1" x14ac:dyDescent="0.2">
      <c r="A15664" t="s">
        <v>27666</v>
      </c>
    </row>
    <row r="15665" spans="1:1" x14ac:dyDescent="0.2">
      <c r="A15665" t="s">
        <v>27667</v>
      </c>
    </row>
    <row r="15666" spans="1:1" x14ac:dyDescent="0.2">
      <c r="A15666" t="s">
        <v>27666</v>
      </c>
    </row>
    <row r="15667" spans="1:1" x14ac:dyDescent="0.2">
      <c r="A15667" t="s">
        <v>27668</v>
      </c>
    </row>
    <row r="15668" spans="1:1" x14ac:dyDescent="0.2">
      <c r="A15668" t="s">
        <v>27669</v>
      </c>
    </row>
    <row r="15669" spans="1:1" x14ac:dyDescent="0.2">
      <c r="A15669" t="s">
        <v>23829</v>
      </c>
    </row>
    <row r="15670" spans="1:1" x14ac:dyDescent="0.2">
      <c r="A15670" t="s">
        <v>27670</v>
      </c>
    </row>
    <row r="15671" spans="1:1" x14ac:dyDescent="0.2">
      <c r="A15671" t="s">
        <v>27671</v>
      </c>
    </row>
    <row r="15672" spans="1:1" x14ac:dyDescent="0.2">
      <c r="A15672" t="s">
        <v>27672</v>
      </c>
    </row>
    <row r="15673" spans="1:1" x14ac:dyDescent="0.2">
      <c r="A15673" t="s">
        <v>27667</v>
      </c>
    </row>
    <row r="15674" spans="1:1" x14ac:dyDescent="0.2">
      <c r="A15674" t="s">
        <v>27673</v>
      </c>
    </row>
    <row r="15675" spans="1:1" x14ac:dyDescent="0.2">
      <c r="A15675" t="s">
        <v>27669</v>
      </c>
    </row>
    <row r="15676" spans="1:1" x14ac:dyDescent="0.2">
      <c r="A15676" t="s">
        <v>27670</v>
      </c>
    </row>
    <row r="15677" spans="1:1" x14ac:dyDescent="0.2">
      <c r="A15677" t="s">
        <v>27674</v>
      </c>
    </row>
    <row r="15678" spans="1:1" x14ac:dyDescent="0.2">
      <c r="A15678" t="s">
        <v>22688</v>
      </c>
    </row>
    <row r="15679" spans="1:1" x14ac:dyDescent="0.2">
      <c r="A15679" t="s">
        <v>25678</v>
      </c>
    </row>
    <row r="15680" spans="1:1" x14ac:dyDescent="0.2">
      <c r="A15680" t="s">
        <v>25678</v>
      </c>
    </row>
    <row r="15681" spans="1:1" x14ac:dyDescent="0.2">
      <c r="A15681" t="s">
        <v>26724</v>
      </c>
    </row>
    <row r="15682" spans="1:1" x14ac:dyDescent="0.2">
      <c r="A15682" t="s">
        <v>31526</v>
      </c>
    </row>
    <row r="15683" spans="1:1" x14ac:dyDescent="0.2">
      <c r="A15683" t="s">
        <v>26724</v>
      </c>
    </row>
    <row r="15684" spans="1:1" x14ac:dyDescent="0.2">
      <c r="A15684" t="s">
        <v>31526</v>
      </c>
    </row>
    <row r="15685" spans="1:1" x14ac:dyDescent="0.2">
      <c r="A15685" t="s">
        <v>18723</v>
      </c>
    </row>
    <row r="15686" spans="1:1" x14ac:dyDescent="0.2">
      <c r="A15686" t="s">
        <v>24068</v>
      </c>
    </row>
    <row r="15687" spans="1:1" x14ac:dyDescent="0.2">
      <c r="A15687" t="s">
        <v>21882</v>
      </c>
    </row>
    <row r="15688" spans="1:1" x14ac:dyDescent="0.2">
      <c r="A15688" t="s">
        <v>24068</v>
      </c>
    </row>
    <row r="15689" spans="1:1" x14ac:dyDescent="0.2">
      <c r="A15689" t="s">
        <v>21882</v>
      </c>
    </row>
    <row r="15690" spans="1:1" x14ac:dyDescent="0.2">
      <c r="A15690" t="s">
        <v>32781</v>
      </c>
    </row>
    <row r="15691" spans="1:1" x14ac:dyDescent="0.2">
      <c r="A15691" t="s">
        <v>32782</v>
      </c>
    </row>
    <row r="15692" spans="1:1" x14ac:dyDescent="0.2">
      <c r="A15692" t="s">
        <v>28691</v>
      </c>
    </row>
    <row r="15693" spans="1:1" x14ac:dyDescent="0.2">
      <c r="A15693" t="s">
        <v>28692</v>
      </c>
    </row>
    <row r="15694" spans="1:1" x14ac:dyDescent="0.2">
      <c r="A15694" t="s">
        <v>18741</v>
      </c>
    </row>
    <row r="15695" spans="1:1" x14ac:dyDescent="0.2">
      <c r="A15695" t="s">
        <v>29402</v>
      </c>
    </row>
    <row r="15696" spans="1:1" x14ac:dyDescent="0.2">
      <c r="A15696" t="s">
        <v>18741</v>
      </c>
    </row>
    <row r="15697" spans="1:1" x14ac:dyDescent="0.2">
      <c r="A15697" t="s">
        <v>29402</v>
      </c>
    </row>
    <row r="15698" spans="1:1" x14ac:dyDescent="0.2">
      <c r="A15698" t="s">
        <v>35094</v>
      </c>
    </row>
    <row r="15699" spans="1:1" x14ac:dyDescent="0.2">
      <c r="A15699" t="s">
        <v>35094</v>
      </c>
    </row>
    <row r="15700" spans="1:1" x14ac:dyDescent="0.2">
      <c r="A15700" t="s">
        <v>22743</v>
      </c>
    </row>
    <row r="15701" spans="1:1" x14ac:dyDescent="0.2">
      <c r="A15701" t="s">
        <v>22693</v>
      </c>
    </row>
    <row r="15702" spans="1:1" x14ac:dyDescent="0.2">
      <c r="A15702" t="s">
        <v>28061</v>
      </c>
    </row>
    <row r="15703" spans="1:1" x14ac:dyDescent="0.2">
      <c r="A15703" t="s">
        <v>28062</v>
      </c>
    </row>
    <row r="15704" spans="1:1" x14ac:dyDescent="0.2">
      <c r="A15704" t="s">
        <v>28061</v>
      </c>
    </row>
    <row r="15705" spans="1:1" x14ac:dyDescent="0.2">
      <c r="A15705" t="s">
        <v>28062</v>
      </c>
    </row>
    <row r="15706" spans="1:1" x14ac:dyDescent="0.2">
      <c r="A15706" t="s">
        <v>27677</v>
      </c>
    </row>
    <row r="15707" spans="1:1" x14ac:dyDescent="0.2">
      <c r="A15707" t="s">
        <v>27678</v>
      </c>
    </row>
    <row r="15708" spans="1:1" x14ac:dyDescent="0.2">
      <c r="A15708" t="s">
        <v>22691</v>
      </c>
    </row>
    <row r="15709" spans="1:1" x14ac:dyDescent="0.2">
      <c r="A15709" t="s">
        <v>22727</v>
      </c>
    </row>
    <row r="15710" spans="1:1" x14ac:dyDescent="0.2">
      <c r="A15710" t="s">
        <v>32794</v>
      </c>
    </row>
    <row r="15711" spans="1:1" x14ac:dyDescent="0.2">
      <c r="A15711" t="s">
        <v>32795</v>
      </c>
    </row>
    <row r="15712" spans="1:1" x14ac:dyDescent="0.2">
      <c r="A15712" t="s">
        <v>32794</v>
      </c>
    </row>
    <row r="15713" spans="1:1" x14ac:dyDescent="0.2">
      <c r="A15713" t="s">
        <v>32795</v>
      </c>
    </row>
    <row r="15714" spans="1:1" x14ac:dyDescent="0.2">
      <c r="A15714" t="s">
        <v>32781</v>
      </c>
    </row>
    <row r="15715" spans="1:1" x14ac:dyDescent="0.2">
      <c r="A15715" t="s">
        <v>32797</v>
      </c>
    </row>
    <row r="15716" spans="1:1" x14ac:dyDescent="0.2">
      <c r="A15716" t="s">
        <v>27681</v>
      </c>
    </row>
    <row r="15717" spans="1:1" x14ac:dyDescent="0.2">
      <c r="A15717" t="s">
        <v>20534</v>
      </c>
    </row>
    <row r="15718" spans="1:1" x14ac:dyDescent="0.2">
      <c r="A15718" t="s">
        <v>35094</v>
      </c>
    </row>
    <row r="15719" spans="1:1" x14ac:dyDescent="0.2">
      <c r="A15719" t="s">
        <v>27684</v>
      </c>
    </row>
    <row r="15720" spans="1:1" x14ac:dyDescent="0.2">
      <c r="A15720" t="s">
        <v>27685</v>
      </c>
    </row>
    <row r="15721" spans="1:1" x14ac:dyDescent="0.2">
      <c r="A15721" t="s">
        <v>35094</v>
      </c>
    </row>
    <row r="15722" spans="1:1" x14ac:dyDescent="0.2">
      <c r="A15722" t="s">
        <v>20481</v>
      </c>
    </row>
    <row r="15723" spans="1:1" x14ac:dyDescent="0.2">
      <c r="A15723" t="s">
        <v>21114</v>
      </c>
    </row>
    <row r="15724" spans="1:1" x14ac:dyDescent="0.2">
      <c r="A15724" t="s">
        <v>29801</v>
      </c>
    </row>
    <row r="15725" spans="1:1" x14ac:dyDescent="0.2">
      <c r="A15725" t="s">
        <v>21114</v>
      </c>
    </row>
    <row r="15726" spans="1:1" x14ac:dyDescent="0.2">
      <c r="A15726" t="s">
        <v>29801</v>
      </c>
    </row>
    <row r="15727" spans="1:1" x14ac:dyDescent="0.2">
      <c r="A15727" t="s">
        <v>24069</v>
      </c>
    </row>
    <row r="15728" spans="1:1" x14ac:dyDescent="0.2">
      <c r="A15728" t="s">
        <v>19264</v>
      </c>
    </row>
    <row r="15729" spans="1:1" x14ac:dyDescent="0.2">
      <c r="A15729" t="s">
        <v>24071</v>
      </c>
    </row>
    <row r="15730" spans="1:1" x14ac:dyDescent="0.2">
      <c r="A15730" t="s">
        <v>24073</v>
      </c>
    </row>
    <row r="15731" spans="1:1" x14ac:dyDescent="0.2">
      <c r="A15731" t="s">
        <v>18447</v>
      </c>
    </row>
    <row r="15732" spans="1:1" x14ac:dyDescent="0.2">
      <c r="A15732" t="s">
        <v>24081</v>
      </c>
    </row>
    <row r="15733" spans="1:1" x14ac:dyDescent="0.2">
      <c r="A15733" t="s">
        <v>32810</v>
      </c>
    </row>
    <row r="15734" spans="1:1" x14ac:dyDescent="0.2">
      <c r="A15734" t="s">
        <v>24071</v>
      </c>
    </row>
    <row r="15735" spans="1:1" x14ac:dyDescent="0.2">
      <c r="A15735" t="s">
        <v>18810</v>
      </c>
    </row>
    <row r="15736" spans="1:1" x14ac:dyDescent="0.2">
      <c r="A15736" t="s">
        <v>27686</v>
      </c>
    </row>
    <row r="15737" spans="1:1" x14ac:dyDescent="0.2">
      <c r="A15737" t="s">
        <v>18810</v>
      </c>
    </row>
    <row r="15738" spans="1:1" x14ac:dyDescent="0.2">
      <c r="A15738" t="s">
        <v>24081</v>
      </c>
    </row>
    <row r="15739" spans="1:1" x14ac:dyDescent="0.2">
      <c r="A15739" t="s">
        <v>32810</v>
      </c>
    </row>
    <row r="15740" spans="1:1" x14ac:dyDescent="0.2">
      <c r="A15740" t="s">
        <v>27688</v>
      </c>
    </row>
    <row r="15741" spans="1:1" x14ac:dyDescent="0.2">
      <c r="A15741" t="s">
        <v>32813</v>
      </c>
    </row>
    <row r="15742" spans="1:1" x14ac:dyDescent="0.2">
      <c r="A15742" t="s">
        <v>24073</v>
      </c>
    </row>
    <row r="15743" spans="1:1" x14ac:dyDescent="0.2">
      <c r="A15743" t="s">
        <v>27688</v>
      </c>
    </row>
    <row r="15744" spans="1:1" x14ac:dyDescent="0.2">
      <c r="A15744" t="s">
        <v>27688</v>
      </c>
    </row>
    <row r="15745" spans="1:1" x14ac:dyDescent="0.2">
      <c r="A15745" t="s">
        <v>32814</v>
      </c>
    </row>
    <row r="15746" spans="1:1" x14ac:dyDescent="0.2">
      <c r="A15746" t="s">
        <v>32813</v>
      </c>
    </row>
    <row r="15747" spans="1:1" x14ac:dyDescent="0.2">
      <c r="A15747" t="s">
        <v>35094</v>
      </c>
    </row>
    <row r="15748" spans="1:1" x14ac:dyDescent="0.2">
      <c r="A15748" t="s">
        <v>24081</v>
      </c>
    </row>
    <row r="15749" spans="1:1" x14ac:dyDescent="0.2">
      <c r="A15749" t="s">
        <v>35094</v>
      </c>
    </row>
    <row r="15750" spans="1:1" x14ac:dyDescent="0.2">
      <c r="A15750" t="s">
        <v>23834</v>
      </c>
    </row>
    <row r="15751" spans="1:1" x14ac:dyDescent="0.2">
      <c r="A15751" t="s">
        <v>18447</v>
      </c>
    </row>
    <row r="15752" spans="1:1" x14ac:dyDescent="0.2">
      <c r="A15752" t="s">
        <v>18447</v>
      </c>
    </row>
    <row r="15753" spans="1:1" x14ac:dyDescent="0.2">
      <c r="A15753" t="s">
        <v>18447</v>
      </c>
    </row>
    <row r="15754" spans="1:1" x14ac:dyDescent="0.2">
      <c r="A15754" t="s">
        <v>24082</v>
      </c>
    </row>
    <row r="15755" spans="1:1" x14ac:dyDescent="0.2">
      <c r="A15755" t="s">
        <v>24082</v>
      </c>
    </row>
    <row r="15756" spans="1:1" x14ac:dyDescent="0.2">
      <c r="A15756" t="s">
        <v>24082</v>
      </c>
    </row>
    <row r="15757" spans="1:1" x14ac:dyDescent="0.2">
      <c r="A15757" t="s">
        <v>19452</v>
      </c>
    </row>
    <row r="15758" spans="1:1" x14ac:dyDescent="0.2">
      <c r="A15758" t="s">
        <v>19452</v>
      </c>
    </row>
    <row r="15759" spans="1:1" x14ac:dyDescent="0.2">
      <c r="A15759" t="s">
        <v>19452</v>
      </c>
    </row>
    <row r="15760" spans="1:1" x14ac:dyDescent="0.2">
      <c r="A15760" t="s">
        <v>24087</v>
      </c>
    </row>
    <row r="15761" spans="1:1" x14ac:dyDescent="0.2">
      <c r="A15761" t="s">
        <v>24087</v>
      </c>
    </row>
    <row r="15762" spans="1:1" x14ac:dyDescent="0.2">
      <c r="A15762" t="s">
        <v>24082</v>
      </c>
    </row>
    <row r="15763" spans="1:1" x14ac:dyDescent="0.2">
      <c r="A15763" t="s">
        <v>24082</v>
      </c>
    </row>
    <row r="15764" spans="1:1" x14ac:dyDescent="0.2">
      <c r="A15764" t="s">
        <v>24082</v>
      </c>
    </row>
    <row r="15765" spans="1:1" x14ac:dyDescent="0.2">
      <c r="A15765" t="s">
        <v>24087</v>
      </c>
    </row>
    <row r="15766" spans="1:1" x14ac:dyDescent="0.2">
      <c r="A15766" t="s">
        <v>24087</v>
      </c>
    </row>
    <row r="15767" spans="1:1" x14ac:dyDescent="0.2">
      <c r="A15767" t="s">
        <v>24073</v>
      </c>
    </row>
    <row r="15768" spans="1:1" x14ac:dyDescent="0.2">
      <c r="A15768" t="s">
        <v>24073</v>
      </c>
    </row>
    <row r="15769" spans="1:1" x14ac:dyDescent="0.2">
      <c r="A15769" t="s">
        <v>24134</v>
      </c>
    </row>
    <row r="15770" spans="1:1" x14ac:dyDescent="0.2">
      <c r="A15770" t="s">
        <v>32824</v>
      </c>
    </row>
    <row r="15771" spans="1:1" x14ac:dyDescent="0.2">
      <c r="A15771" t="s">
        <v>24176</v>
      </c>
    </row>
    <row r="15772" spans="1:1" x14ac:dyDescent="0.2">
      <c r="A15772" t="s">
        <v>21409</v>
      </c>
    </row>
    <row r="15773" spans="1:1" x14ac:dyDescent="0.2">
      <c r="A15773" t="s">
        <v>24134</v>
      </c>
    </row>
    <row r="15774" spans="1:1" x14ac:dyDescent="0.2">
      <c r="A15774" t="s">
        <v>32824</v>
      </c>
    </row>
    <row r="15775" spans="1:1" x14ac:dyDescent="0.2">
      <c r="A15775" t="s">
        <v>24176</v>
      </c>
    </row>
    <row r="15776" spans="1:1" x14ac:dyDescent="0.2">
      <c r="A15776" t="s">
        <v>21409</v>
      </c>
    </row>
    <row r="15777" spans="1:1" x14ac:dyDescent="0.2">
      <c r="A15777" t="s">
        <v>24134</v>
      </c>
    </row>
    <row r="15778" spans="1:1" x14ac:dyDescent="0.2">
      <c r="A15778" t="s">
        <v>32824</v>
      </c>
    </row>
    <row r="15779" spans="1:1" x14ac:dyDescent="0.2">
      <c r="A15779" t="s">
        <v>24176</v>
      </c>
    </row>
    <row r="15780" spans="1:1" x14ac:dyDescent="0.2">
      <c r="A15780" t="s">
        <v>21409</v>
      </c>
    </row>
    <row r="15781" spans="1:1" x14ac:dyDescent="0.2">
      <c r="A15781" t="s">
        <v>32826</v>
      </c>
    </row>
    <row r="15782" spans="1:1" x14ac:dyDescent="0.2">
      <c r="A15782" t="s">
        <v>32827</v>
      </c>
    </row>
    <row r="15783" spans="1:1" x14ac:dyDescent="0.2">
      <c r="A15783" t="s">
        <v>24247</v>
      </c>
    </row>
    <row r="15784" spans="1:1" x14ac:dyDescent="0.2">
      <c r="A15784" t="s">
        <v>32828</v>
      </c>
    </row>
    <row r="15785" spans="1:1" x14ac:dyDescent="0.2">
      <c r="A15785" t="s">
        <v>32829</v>
      </c>
    </row>
    <row r="15786" spans="1:1" x14ac:dyDescent="0.2">
      <c r="A15786" t="s">
        <v>24247</v>
      </c>
    </row>
    <row r="15787" spans="1:1" x14ac:dyDescent="0.2">
      <c r="A15787" t="s">
        <v>32828</v>
      </c>
    </row>
    <row r="15788" spans="1:1" x14ac:dyDescent="0.2">
      <c r="A15788" t="s">
        <v>32826</v>
      </c>
    </row>
    <row r="15789" spans="1:1" x14ac:dyDescent="0.2">
      <c r="A15789" t="s">
        <v>24247</v>
      </c>
    </row>
    <row r="15790" spans="1:1" x14ac:dyDescent="0.2">
      <c r="A15790" t="s">
        <v>24247</v>
      </c>
    </row>
    <row r="15791" spans="1:1" x14ac:dyDescent="0.2">
      <c r="A15791" t="s">
        <v>32829</v>
      </c>
    </row>
    <row r="15792" spans="1:1" x14ac:dyDescent="0.2">
      <c r="A15792" t="s">
        <v>32827</v>
      </c>
    </row>
    <row r="15793" spans="1:1" x14ac:dyDescent="0.2">
      <c r="A15793" t="s">
        <v>24247</v>
      </c>
    </row>
    <row r="15794" spans="1:1" x14ac:dyDescent="0.2">
      <c r="A15794" t="s">
        <v>24143</v>
      </c>
    </row>
    <row r="15795" spans="1:1" x14ac:dyDescent="0.2">
      <c r="A15795" t="s">
        <v>24190</v>
      </c>
    </row>
    <row r="15796" spans="1:1" x14ac:dyDescent="0.2">
      <c r="A15796" t="s">
        <v>24205</v>
      </c>
    </row>
    <row r="15797" spans="1:1" x14ac:dyDescent="0.2">
      <c r="A15797" t="s">
        <v>32828</v>
      </c>
    </row>
    <row r="15798" spans="1:1" x14ac:dyDescent="0.2">
      <c r="A15798" t="s">
        <v>32830</v>
      </c>
    </row>
    <row r="15799" spans="1:1" x14ac:dyDescent="0.2">
      <c r="A15799" t="s">
        <v>32831</v>
      </c>
    </row>
    <row r="15800" spans="1:1" x14ac:dyDescent="0.2">
      <c r="A15800" t="s">
        <v>24190</v>
      </c>
    </row>
    <row r="15801" spans="1:1" x14ac:dyDescent="0.2">
      <c r="A15801" t="s">
        <v>24205</v>
      </c>
    </row>
    <row r="15802" spans="1:1" x14ac:dyDescent="0.2">
      <c r="A15802" t="s">
        <v>32828</v>
      </c>
    </row>
    <row r="15803" spans="1:1" x14ac:dyDescent="0.2">
      <c r="A15803" t="s">
        <v>32830</v>
      </c>
    </row>
    <row r="15804" spans="1:1" x14ac:dyDescent="0.2">
      <c r="A15804" t="s">
        <v>24141</v>
      </c>
    </row>
    <row r="15805" spans="1:1" x14ac:dyDescent="0.2">
      <c r="A15805" t="s">
        <v>24190</v>
      </c>
    </row>
    <row r="15806" spans="1:1" x14ac:dyDescent="0.2">
      <c r="A15806" t="s">
        <v>24205</v>
      </c>
    </row>
    <row r="15807" spans="1:1" x14ac:dyDescent="0.2">
      <c r="A15807" t="s">
        <v>32828</v>
      </c>
    </row>
    <row r="15808" spans="1:1" x14ac:dyDescent="0.2">
      <c r="A15808" t="s">
        <v>32830</v>
      </c>
    </row>
    <row r="15809" spans="1:1" x14ac:dyDescent="0.2">
      <c r="A15809" t="s">
        <v>24147</v>
      </c>
    </row>
    <row r="15810" spans="1:1" x14ac:dyDescent="0.2">
      <c r="A15810" t="s">
        <v>24190</v>
      </c>
    </row>
    <row r="15811" spans="1:1" x14ac:dyDescent="0.2">
      <c r="A15811" t="s">
        <v>24205</v>
      </c>
    </row>
    <row r="15812" spans="1:1" x14ac:dyDescent="0.2">
      <c r="A15812" t="s">
        <v>32828</v>
      </c>
    </row>
    <row r="15813" spans="1:1" x14ac:dyDescent="0.2">
      <c r="A15813" t="s">
        <v>32830</v>
      </c>
    </row>
    <row r="15814" spans="1:1" x14ac:dyDescent="0.2">
      <c r="A15814" t="s">
        <v>24203</v>
      </c>
    </row>
    <row r="15815" spans="1:1" x14ac:dyDescent="0.2">
      <c r="A15815" t="s">
        <v>24190</v>
      </c>
    </row>
    <row r="15816" spans="1:1" x14ac:dyDescent="0.2">
      <c r="A15816" t="s">
        <v>24205</v>
      </c>
    </row>
    <row r="15817" spans="1:1" x14ac:dyDescent="0.2">
      <c r="A15817" t="s">
        <v>32828</v>
      </c>
    </row>
    <row r="15818" spans="1:1" x14ac:dyDescent="0.2">
      <c r="A15818" t="s">
        <v>32830</v>
      </c>
    </row>
    <row r="15819" spans="1:1" x14ac:dyDescent="0.2">
      <c r="A15819" t="s">
        <v>24190</v>
      </c>
    </row>
    <row r="15820" spans="1:1" x14ac:dyDescent="0.2">
      <c r="A15820" t="s">
        <v>32832</v>
      </c>
    </row>
    <row r="15821" spans="1:1" x14ac:dyDescent="0.2">
      <c r="A15821" t="s">
        <v>24205</v>
      </c>
    </row>
    <row r="15822" spans="1:1" x14ac:dyDescent="0.2">
      <c r="A15822" t="s">
        <v>32828</v>
      </c>
    </row>
    <row r="15823" spans="1:1" x14ac:dyDescent="0.2">
      <c r="A15823" t="s">
        <v>32830</v>
      </c>
    </row>
    <row r="15824" spans="1:1" x14ac:dyDescent="0.2">
      <c r="A15824" t="s">
        <v>24190</v>
      </c>
    </row>
    <row r="15825" spans="1:1" x14ac:dyDescent="0.2">
      <c r="A15825" t="s">
        <v>24205</v>
      </c>
    </row>
    <row r="15826" spans="1:1" x14ac:dyDescent="0.2">
      <c r="A15826" t="s">
        <v>32828</v>
      </c>
    </row>
    <row r="15827" spans="1:1" x14ac:dyDescent="0.2">
      <c r="A15827" t="s">
        <v>27698</v>
      </c>
    </row>
    <row r="15828" spans="1:1" x14ac:dyDescent="0.2">
      <c r="A15828" t="s">
        <v>32830</v>
      </c>
    </row>
    <row r="15829" spans="1:1" x14ac:dyDescent="0.2">
      <c r="A15829" t="s">
        <v>24190</v>
      </c>
    </row>
    <row r="15830" spans="1:1" x14ac:dyDescent="0.2">
      <c r="A15830" t="s">
        <v>24205</v>
      </c>
    </row>
    <row r="15831" spans="1:1" x14ac:dyDescent="0.2">
      <c r="A15831" t="s">
        <v>32828</v>
      </c>
    </row>
    <row r="15832" spans="1:1" x14ac:dyDescent="0.2">
      <c r="A15832" t="s">
        <v>24142</v>
      </c>
    </row>
    <row r="15833" spans="1:1" x14ac:dyDescent="0.2">
      <c r="A15833" t="s">
        <v>32830</v>
      </c>
    </row>
    <row r="15834" spans="1:1" x14ac:dyDescent="0.2">
      <c r="A15834" t="s">
        <v>24190</v>
      </c>
    </row>
    <row r="15835" spans="1:1" x14ac:dyDescent="0.2">
      <c r="A15835" t="s">
        <v>24205</v>
      </c>
    </row>
    <row r="15836" spans="1:1" x14ac:dyDescent="0.2">
      <c r="A15836" t="s">
        <v>32828</v>
      </c>
    </row>
    <row r="15837" spans="1:1" x14ac:dyDescent="0.2">
      <c r="A15837" t="s">
        <v>32830</v>
      </c>
    </row>
    <row r="15838" spans="1:1" x14ac:dyDescent="0.2">
      <c r="A15838" t="s">
        <v>32833</v>
      </c>
    </row>
    <row r="15839" spans="1:1" x14ac:dyDescent="0.2">
      <c r="A15839" t="s">
        <v>24190</v>
      </c>
    </row>
    <row r="15840" spans="1:1" x14ac:dyDescent="0.2">
      <c r="A15840" t="s">
        <v>24205</v>
      </c>
    </row>
    <row r="15841" spans="1:1" x14ac:dyDescent="0.2">
      <c r="A15841" t="s">
        <v>32828</v>
      </c>
    </row>
    <row r="15842" spans="1:1" x14ac:dyDescent="0.2">
      <c r="A15842" t="s">
        <v>32830</v>
      </c>
    </row>
    <row r="15843" spans="1:1" x14ac:dyDescent="0.2">
      <c r="A15843" t="s">
        <v>32834</v>
      </c>
    </row>
    <row r="15844" spans="1:1" x14ac:dyDescent="0.2">
      <c r="A15844" t="s">
        <v>24190</v>
      </c>
    </row>
    <row r="15845" spans="1:1" x14ac:dyDescent="0.2">
      <c r="A15845" t="s">
        <v>24205</v>
      </c>
    </row>
    <row r="15846" spans="1:1" x14ac:dyDescent="0.2">
      <c r="A15846" t="s">
        <v>32828</v>
      </c>
    </row>
    <row r="15847" spans="1:1" x14ac:dyDescent="0.2">
      <c r="A15847" t="s">
        <v>32835</v>
      </c>
    </row>
    <row r="15848" spans="1:1" x14ac:dyDescent="0.2">
      <c r="A15848" t="s">
        <v>32830</v>
      </c>
    </row>
    <row r="15849" spans="1:1" x14ac:dyDescent="0.2">
      <c r="A15849" t="s">
        <v>32827</v>
      </c>
    </row>
    <row r="15850" spans="1:1" x14ac:dyDescent="0.2">
      <c r="A15850" t="s">
        <v>24190</v>
      </c>
    </row>
    <row r="15851" spans="1:1" x14ac:dyDescent="0.2">
      <c r="A15851" t="s">
        <v>24205</v>
      </c>
    </row>
    <row r="15852" spans="1:1" x14ac:dyDescent="0.2">
      <c r="A15852" t="s">
        <v>32828</v>
      </c>
    </row>
    <row r="15853" spans="1:1" x14ac:dyDescent="0.2">
      <c r="A15853" t="s">
        <v>32830</v>
      </c>
    </row>
    <row r="15854" spans="1:1" x14ac:dyDescent="0.2">
      <c r="A15854" t="s">
        <v>32827</v>
      </c>
    </row>
    <row r="15855" spans="1:1" x14ac:dyDescent="0.2">
      <c r="A15855" t="s">
        <v>24190</v>
      </c>
    </row>
    <row r="15856" spans="1:1" x14ac:dyDescent="0.2">
      <c r="A15856" t="s">
        <v>24205</v>
      </c>
    </row>
    <row r="15857" spans="1:1" x14ac:dyDescent="0.2">
      <c r="A15857" t="s">
        <v>32828</v>
      </c>
    </row>
    <row r="15858" spans="1:1" x14ac:dyDescent="0.2">
      <c r="A15858" t="s">
        <v>32830</v>
      </c>
    </row>
    <row r="15859" spans="1:1" x14ac:dyDescent="0.2">
      <c r="A15859" t="s">
        <v>24190</v>
      </c>
    </row>
    <row r="15860" spans="1:1" x14ac:dyDescent="0.2">
      <c r="A15860" t="s">
        <v>24205</v>
      </c>
    </row>
    <row r="15861" spans="1:1" x14ac:dyDescent="0.2">
      <c r="A15861" t="s">
        <v>32828</v>
      </c>
    </row>
    <row r="15862" spans="1:1" x14ac:dyDescent="0.2">
      <c r="A15862" t="s">
        <v>32835</v>
      </c>
    </row>
    <row r="15863" spans="1:1" x14ac:dyDescent="0.2">
      <c r="A15863" t="s">
        <v>32830</v>
      </c>
    </row>
    <row r="15864" spans="1:1" x14ac:dyDescent="0.2">
      <c r="A15864" t="s">
        <v>24190</v>
      </c>
    </row>
    <row r="15865" spans="1:1" x14ac:dyDescent="0.2">
      <c r="A15865" t="s">
        <v>24205</v>
      </c>
    </row>
    <row r="15866" spans="1:1" x14ac:dyDescent="0.2">
      <c r="A15866" t="s">
        <v>32828</v>
      </c>
    </row>
    <row r="15867" spans="1:1" x14ac:dyDescent="0.2">
      <c r="A15867" t="s">
        <v>32835</v>
      </c>
    </row>
    <row r="15868" spans="1:1" x14ac:dyDescent="0.2">
      <c r="A15868" t="s">
        <v>32830</v>
      </c>
    </row>
    <row r="15869" spans="1:1" x14ac:dyDescent="0.2">
      <c r="A15869" t="s">
        <v>32836</v>
      </c>
    </row>
    <row r="15870" spans="1:1" x14ac:dyDescent="0.2">
      <c r="A15870" t="s">
        <v>24190</v>
      </c>
    </row>
    <row r="15871" spans="1:1" x14ac:dyDescent="0.2">
      <c r="A15871" t="s">
        <v>24205</v>
      </c>
    </row>
    <row r="15872" spans="1:1" x14ac:dyDescent="0.2">
      <c r="A15872" t="s">
        <v>32828</v>
      </c>
    </row>
    <row r="15873" spans="1:1" x14ac:dyDescent="0.2">
      <c r="A15873" t="s">
        <v>32830</v>
      </c>
    </row>
    <row r="15874" spans="1:1" x14ac:dyDescent="0.2">
      <c r="A15874" t="s">
        <v>32837</v>
      </c>
    </row>
    <row r="15875" spans="1:1" x14ac:dyDescent="0.2">
      <c r="A15875" t="s">
        <v>24190</v>
      </c>
    </row>
    <row r="15876" spans="1:1" x14ac:dyDescent="0.2">
      <c r="A15876" t="s">
        <v>24205</v>
      </c>
    </row>
    <row r="15877" spans="1:1" x14ac:dyDescent="0.2">
      <c r="A15877" t="s">
        <v>32828</v>
      </c>
    </row>
    <row r="15878" spans="1:1" x14ac:dyDescent="0.2">
      <c r="A15878" t="s">
        <v>32830</v>
      </c>
    </row>
    <row r="15879" spans="1:1" x14ac:dyDescent="0.2">
      <c r="A15879" t="s">
        <v>32836</v>
      </c>
    </row>
    <row r="15880" spans="1:1" x14ac:dyDescent="0.2">
      <c r="A15880" t="s">
        <v>24190</v>
      </c>
    </row>
    <row r="15881" spans="1:1" x14ac:dyDescent="0.2">
      <c r="A15881" t="s">
        <v>24205</v>
      </c>
    </row>
    <row r="15882" spans="1:1" x14ac:dyDescent="0.2">
      <c r="A15882" t="s">
        <v>32828</v>
      </c>
    </row>
    <row r="15883" spans="1:1" x14ac:dyDescent="0.2">
      <c r="A15883" t="s">
        <v>32830</v>
      </c>
    </row>
    <row r="15884" spans="1:1" x14ac:dyDescent="0.2">
      <c r="A15884" t="s">
        <v>32838</v>
      </c>
    </row>
    <row r="15885" spans="1:1" x14ac:dyDescent="0.2">
      <c r="A15885" t="s">
        <v>24190</v>
      </c>
    </row>
    <row r="15886" spans="1:1" x14ac:dyDescent="0.2">
      <c r="A15886" t="s">
        <v>24205</v>
      </c>
    </row>
    <row r="15887" spans="1:1" x14ac:dyDescent="0.2">
      <c r="A15887" t="s">
        <v>32828</v>
      </c>
    </row>
    <row r="15888" spans="1:1" x14ac:dyDescent="0.2">
      <c r="A15888" t="s">
        <v>32830</v>
      </c>
    </row>
    <row r="15889" spans="1:1" x14ac:dyDescent="0.2">
      <c r="A15889" t="s">
        <v>24190</v>
      </c>
    </row>
    <row r="15890" spans="1:1" x14ac:dyDescent="0.2">
      <c r="A15890" t="s">
        <v>24205</v>
      </c>
    </row>
    <row r="15891" spans="1:1" x14ac:dyDescent="0.2">
      <c r="A15891" t="s">
        <v>32828</v>
      </c>
    </row>
    <row r="15892" spans="1:1" x14ac:dyDescent="0.2">
      <c r="A15892" t="s">
        <v>32830</v>
      </c>
    </row>
    <row r="15893" spans="1:1" x14ac:dyDescent="0.2">
      <c r="A15893" t="s">
        <v>24237</v>
      </c>
    </row>
    <row r="15894" spans="1:1" x14ac:dyDescent="0.2">
      <c r="A15894" t="s">
        <v>24190</v>
      </c>
    </row>
    <row r="15895" spans="1:1" x14ac:dyDescent="0.2">
      <c r="A15895" t="s">
        <v>24205</v>
      </c>
    </row>
    <row r="15896" spans="1:1" x14ac:dyDescent="0.2">
      <c r="A15896" t="s">
        <v>32828</v>
      </c>
    </row>
    <row r="15897" spans="1:1" x14ac:dyDescent="0.2">
      <c r="A15897" t="s">
        <v>32835</v>
      </c>
    </row>
    <row r="15898" spans="1:1" x14ac:dyDescent="0.2">
      <c r="A15898" t="s">
        <v>32830</v>
      </c>
    </row>
    <row r="15899" spans="1:1" x14ac:dyDescent="0.2">
      <c r="A15899" t="s">
        <v>24203</v>
      </c>
    </row>
    <row r="15900" spans="1:1" x14ac:dyDescent="0.2">
      <c r="A15900" t="s">
        <v>32826</v>
      </c>
    </row>
    <row r="15901" spans="1:1" x14ac:dyDescent="0.2">
      <c r="A15901" t="s">
        <v>32838</v>
      </c>
    </row>
    <row r="15902" spans="1:1" x14ac:dyDescent="0.2">
      <c r="A15902" t="s">
        <v>24205</v>
      </c>
    </row>
    <row r="15903" spans="1:1" x14ac:dyDescent="0.2">
      <c r="A15903" t="s">
        <v>32826</v>
      </c>
    </row>
    <row r="15904" spans="1:1" x14ac:dyDescent="0.2">
      <c r="A15904" t="s">
        <v>24205</v>
      </c>
    </row>
    <row r="15905" spans="1:1" x14ac:dyDescent="0.2">
      <c r="A15905" t="s">
        <v>32838</v>
      </c>
    </row>
    <row r="15906" spans="1:1" x14ac:dyDescent="0.2">
      <c r="A15906" t="s">
        <v>24205</v>
      </c>
    </row>
    <row r="15907" spans="1:1" x14ac:dyDescent="0.2">
      <c r="A15907" t="s">
        <v>24161</v>
      </c>
    </row>
    <row r="15908" spans="1:1" x14ac:dyDescent="0.2">
      <c r="A15908" t="s">
        <v>24148</v>
      </c>
    </row>
    <row r="15909" spans="1:1" x14ac:dyDescent="0.2">
      <c r="A15909" t="s">
        <v>32843</v>
      </c>
    </row>
    <row r="15910" spans="1:1" x14ac:dyDescent="0.2">
      <c r="A15910" t="s">
        <v>32831</v>
      </c>
    </row>
    <row r="15911" spans="1:1" x14ac:dyDescent="0.2">
      <c r="A15911" t="s">
        <v>24205</v>
      </c>
    </row>
    <row r="15912" spans="1:1" x14ac:dyDescent="0.2">
      <c r="A15912" t="s">
        <v>24142</v>
      </c>
    </row>
    <row r="15913" spans="1:1" x14ac:dyDescent="0.2">
      <c r="A15913" t="s">
        <v>32831</v>
      </c>
    </row>
    <row r="15914" spans="1:1" x14ac:dyDescent="0.2">
      <c r="A15914" t="s">
        <v>24205</v>
      </c>
    </row>
    <row r="15915" spans="1:1" x14ac:dyDescent="0.2">
      <c r="A15915" t="s">
        <v>24142</v>
      </c>
    </row>
    <row r="15916" spans="1:1" x14ac:dyDescent="0.2">
      <c r="A15916" t="s">
        <v>27698</v>
      </c>
    </row>
    <row r="15917" spans="1:1" x14ac:dyDescent="0.2">
      <c r="A15917" t="s">
        <v>24147</v>
      </c>
    </row>
    <row r="15918" spans="1:1" x14ac:dyDescent="0.2">
      <c r="A15918" t="s">
        <v>24203</v>
      </c>
    </row>
    <row r="15919" spans="1:1" x14ac:dyDescent="0.2">
      <c r="A15919" t="s">
        <v>24151</v>
      </c>
    </row>
    <row r="15920" spans="1:1" x14ac:dyDescent="0.2">
      <c r="A15920" t="s">
        <v>32833</v>
      </c>
    </row>
    <row r="15921" spans="1:1" x14ac:dyDescent="0.2">
      <c r="A15921" t="s">
        <v>35094</v>
      </c>
    </row>
    <row r="15922" spans="1:1" x14ac:dyDescent="0.2">
      <c r="A15922" t="s">
        <v>24151</v>
      </c>
    </row>
    <row r="15923" spans="1:1" x14ac:dyDescent="0.2">
      <c r="A15923" t="s">
        <v>21409</v>
      </c>
    </row>
    <row r="15924" spans="1:1" x14ac:dyDescent="0.2">
      <c r="A15924" t="s">
        <v>24152</v>
      </c>
    </row>
    <row r="15925" spans="1:1" x14ac:dyDescent="0.2">
      <c r="A15925" t="s">
        <v>24150</v>
      </c>
    </row>
    <row r="15926" spans="1:1" x14ac:dyDescent="0.2">
      <c r="A15926" t="s">
        <v>24134</v>
      </c>
    </row>
    <row r="15927" spans="1:1" x14ac:dyDescent="0.2">
      <c r="A15927" t="s">
        <v>24161</v>
      </c>
    </row>
    <row r="15928" spans="1:1" x14ac:dyDescent="0.2">
      <c r="A15928" t="s">
        <v>24151</v>
      </c>
    </row>
    <row r="15929" spans="1:1" x14ac:dyDescent="0.2">
      <c r="A15929" t="s">
        <v>24188</v>
      </c>
    </row>
    <row r="15930" spans="1:1" x14ac:dyDescent="0.2">
      <c r="A15930" t="s">
        <v>24187</v>
      </c>
    </row>
    <row r="15931" spans="1:1" x14ac:dyDescent="0.2">
      <c r="A15931" t="s">
        <v>21409</v>
      </c>
    </row>
    <row r="15932" spans="1:1" x14ac:dyDescent="0.2">
      <c r="A15932" t="s">
        <v>24139</v>
      </c>
    </row>
    <row r="15933" spans="1:1" x14ac:dyDescent="0.2">
      <c r="A15933" t="s">
        <v>24159</v>
      </c>
    </row>
    <row r="15934" spans="1:1" x14ac:dyDescent="0.2">
      <c r="A15934" t="s">
        <v>24148</v>
      </c>
    </row>
    <row r="15935" spans="1:1" x14ac:dyDescent="0.2">
      <c r="A15935" t="s">
        <v>24223</v>
      </c>
    </row>
    <row r="15936" spans="1:1" x14ac:dyDescent="0.2">
      <c r="A15936" t="s">
        <v>24161</v>
      </c>
    </row>
    <row r="15937" spans="1:1" x14ac:dyDescent="0.2">
      <c r="A15937" t="s">
        <v>20725</v>
      </c>
    </row>
    <row r="15938" spans="1:1" x14ac:dyDescent="0.2">
      <c r="A15938" t="s">
        <v>35094</v>
      </c>
    </row>
    <row r="15939" spans="1:1" x14ac:dyDescent="0.2">
      <c r="A15939" t="s">
        <v>24188</v>
      </c>
    </row>
    <row r="15940" spans="1:1" x14ac:dyDescent="0.2">
      <c r="A15940" t="s">
        <v>24187</v>
      </c>
    </row>
    <row r="15941" spans="1:1" x14ac:dyDescent="0.2">
      <c r="A15941" t="s">
        <v>24256</v>
      </c>
    </row>
    <row r="15942" spans="1:1" x14ac:dyDescent="0.2">
      <c r="A15942" t="s">
        <v>27721</v>
      </c>
    </row>
    <row r="15943" spans="1:1" x14ac:dyDescent="0.2">
      <c r="A15943" t="s">
        <v>24188</v>
      </c>
    </row>
    <row r="15944" spans="1:1" x14ac:dyDescent="0.2">
      <c r="A15944" t="s">
        <v>24187</v>
      </c>
    </row>
    <row r="15945" spans="1:1" x14ac:dyDescent="0.2">
      <c r="A15945" t="s">
        <v>24256</v>
      </c>
    </row>
    <row r="15946" spans="1:1" x14ac:dyDescent="0.2">
      <c r="A15946" t="s">
        <v>27721</v>
      </c>
    </row>
    <row r="15947" spans="1:1" x14ac:dyDescent="0.2">
      <c r="A15947" t="s">
        <v>24188</v>
      </c>
    </row>
    <row r="15948" spans="1:1" x14ac:dyDescent="0.2">
      <c r="A15948" t="s">
        <v>24187</v>
      </c>
    </row>
    <row r="15949" spans="1:1" x14ac:dyDescent="0.2">
      <c r="A15949" t="s">
        <v>32827</v>
      </c>
    </row>
    <row r="15950" spans="1:1" x14ac:dyDescent="0.2">
      <c r="A15950" t="s">
        <v>24210</v>
      </c>
    </row>
    <row r="15951" spans="1:1" x14ac:dyDescent="0.2">
      <c r="A15951" t="s">
        <v>21670</v>
      </c>
    </row>
    <row r="15952" spans="1:1" x14ac:dyDescent="0.2">
      <c r="A15952" t="s">
        <v>24190</v>
      </c>
    </row>
    <row r="15953" spans="1:1" x14ac:dyDescent="0.2">
      <c r="A15953" t="s">
        <v>21691</v>
      </c>
    </row>
    <row r="15954" spans="1:1" x14ac:dyDescent="0.2">
      <c r="A15954" t="s">
        <v>24139</v>
      </c>
    </row>
    <row r="15955" spans="1:1" x14ac:dyDescent="0.2">
      <c r="A15955" t="s">
        <v>18386</v>
      </c>
    </row>
    <row r="15956" spans="1:1" x14ac:dyDescent="0.2">
      <c r="A15956" t="s">
        <v>27703</v>
      </c>
    </row>
    <row r="15957" spans="1:1" x14ac:dyDescent="0.2">
      <c r="A15957" t="s">
        <v>27703</v>
      </c>
    </row>
    <row r="15958" spans="1:1" x14ac:dyDescent="0.2">
      <c r="A15958" t="s">
        <v>24141</v>
      </c>
    </row>
    <row r="15959" spans="1:1" x14ac:dyDescent="0.2">
      <c r="A15959" t="s">
        <v>27703</v>
      </c>
    </row>
    <row r="15960" spans="1:1" x14ac:dyDescent="0.2">
      <c r="A15960" t="s">
        <v>24237</v>
      </c>
    </row>
    <row r="15961" spans="1:1" x14ac:dyDescent="0.2">
      <c r="A15961" t="s">
        <v>32856</v>
      </c>
    </row>
    <row r="15962" spans="1:1" x14ac:dyDescent="0.2">
      <c r="A15962" t="s">
        <v>24188</v>
      </c>
    </row>
    <row r="15963" spans="1:1" x14ac:dyDescent="0.2">
      <c r="A15963" t="s">
        <v>24187</v>
      </c>
    </row>
    <row r="15964" spans="1:1" x14ac:dyDescent="0.2">
      <c r="A15964" t="s">
        <v>24256</v>
      </c>
    </row>
    <row r="15965" spans="1:1" x14ac:dyDescent="0.2">
      <c r="A15965" t="s">
        <v>27721</v>
      </c>
    </row>
    <row r="15966" spans="1:1" x14ac:dyDescent="0.2">
      <c r="A15966" t="s">
        <v>24188</v>
      </c>
    </row>
    <row r="15967" spans="1:1" x14ac:dyDescent="0.2">
      <c r="A15967" t="s">
        <v>24187</v>
      </c>
    </row>
    <row r="15968" spans="1:1" x14ac:dyDescent="0.2">
      <c r="A15968" t="s">
        <v>24256</v>
      </c>
    </row>
    <row r="15969" spans="1:1" x14ac:dyDescent="0.2">
      <c r="A15969" t="s">
        <v>27721</v>
      </c>
    </row>
    <row r="15970" spans="1:1" x14ac:dyDescent="0.2">
      <c r="A15970" t="s">
        <v>24188</v>
      </c>
    </row>
    <row r="15971" spans="1:1" x14ac:dyDescent="0.2">
      <c r="A15971" t="s">
        <v>24187</v>
      </c>
    </row>
    <row r="15972" spans="1:1" x14ac:dyDescent="0.2">
      <c r="A15972" t="s">
        <v>21409</v>
      </c>
    </row>
    <row r="15973" spans="1:1" x14ac:dyDescent="0.2">
      <c r="A15973" t="s">
        <v>32837</v>
      </c>
    </row>
    <row r="15974" spans="1:1" x14ac:dyDescent="0.2">
      <c r="A15974" t="s">
        <v>24247</v>
      </c>
    </row>
    <row r="15975" spans="1:1" x14ac:dyDescent="0.2">
      <c r="A15975" t="s">
        <v>24143</v>
      </c>
    </row>
    <row r="15976" spans="1:1" x14ac:dyDescent="0.2">
      <c r="A15976" t="s">
        <v>24230</v>
      </c>
    </row>
    <row r="15977" spans="1:1" x14ac:dyDescent="0.2">
      <c r="A15977" t="s">
        <v>24184</v>
      </c>
    </row>
    <row r="15978" spans="1:1" x14ac:dyDescent="0.2">
      <c r="A15978" t="s">
        <v>24143</v>
      </c>
    </row>
    <row r="15979" spans="1:1" x14ac:dyDescent="0.2">
      <c r="A15979" t="s">
        <v>24230</v>
      </c>
    </row>
    <row r="15980" spans="1:1" x14ac:dyDescent="0.2">
      <c r="A15980" t="s">
        <v>24184</v>
      </c>
    </row>
    <row r="15981" spans="1:1" x14ac:dyDescent="0.2">
      <c r="A15981" t="s">
        <v>24230</v>
      </c>
    </row>
    <row r="15982" spans="1:1" x14ac:dyDescent="0.2">
      <c r="A15982" t="s">
        <v>24230</v>
      </c>
    </row>
    <row r="15983" spans="1:1" x14ac:dyDescent="0.2">
      <c r="A15983" t="s">
        <v>32832</v>
      </c>
    </row>
    <row r="15984" spans="1:1" x14ac:dyDescent="0.2">
      <c r="A15984" t="s">
        <v>24184</v>
      </c>
    </row>
    <row r="15985" spans="1:1" x14ac:dyDescent="0.2">
      <c r="A15985" t="s">
        <v>32832</v>
      </c>
    </row>
    <row r="15986" spans="1:1" x14ac:dyDescent="0.2">
      <c r="A15986" t="s">
        <v>24184</v>
      </c>
    </row>
    <row r="15987" spans="1:1" x14ac:dyDescent="0.2">
      <c r="A15987" t="s">
        <v>24194</v>
      </c>
    </row>
    <row r="15988" spans="1:1" x14ac:dyDescent="0.2">
      <c r="A15988" t="s">
        <v>24194</v>
      </c>
    </row>
    <row r="15989" spans="1:1" x14ac:dyDescent="0.2">
      <c r="A15989" t="s">
        <v>24194</v>
      </c>
    </row>
    <row r="15990" spans="1:1" x14ac:dyDescent="0.2">
      <c r="A15990" t="s">
        <v>24194</v>
      </c>
    </row>
    <row r="15991" spans="1:1" x14ac:dyDescent="0.2">
      <c r="A15991" t="s">
        <v>35094</v>
      </c>
    </row>
    <row r="15992" spans="1:1" x14ac:dyDescent="0.2">
      <c r="A15992" t="s">
        <v>24148</v>
      </c>
    </row>
    <row r="15993" spans="1:1" x14ac:dyDescent="0.2">
      <c r="A15993" t="s">
        <v>24152</v>
      </c>
    </row>
    <row r="15994" spans="1:1" x14ac:dyDescent="0.2">
      <c r="A15994" t="s">
        <v>24187</v>
      </c>
    </row>
    <row r="15995" spans="1:1" x14ac:dyDescent="0.2">
      <c r="A15995" t="s">
        <v>24159</v>
      </c>
    </row>
    <row r="15996" spans="1:1" x14ac:dyDescent="0.2">
      <c r="A15996" t="s">
        <v>24150</v>
      </c>
    </row>
    <row r="15997" spans="1:1" x14ac:dyDescent="0.2">
      <c r="A15997" t="s">
        <v>24190</v>
      </c>
    </row>
    <row r="15998" spans="1:1" x14ac:dyDescent="0.2">
      <c r="A15998" t="s">
        <v>24205</v>
      </c>
    </row>
    <row r="15999" spans="1:1" x14ac:dyDescent="0.2">
      <c r="A15999" t="s">
        <v>35094</v>
      </c>
    </row>
    <row r="16000" spans="1:1" x14ac:dyDescent="0.2">
      <c r="A16000" t="s">
        <v>24150</v>
      </c>
    </row>
    <row r="16001" spans="1:1" x14ac:dyDescent="0.2">
      <c r="A16001" t="s">
        <v>24159</v>
      </c>
    </row>
    <row r="16002" spans="1:1" x14ac:dyDescent="0.2">
      <c r="A16002" t="s">
        <v>24161</v>
      </c>
    </row>
    <row r="16003" spans="1:1" x14ac:dyDescent="0.2">
      <c r="A16003" t="s">
        <v>24148</v>
      </c>
    </row>
    <row r="16004" spans="1:1" x14ac:dyDescent="0.2">
      <c r="A16004" t="s">
        <v>24223</v>
      </c>
    </row>
    <row r="16005" spans="1:1" x14ac:dyDescent="0.2">
      <c r="A16005" t="s">
        <v>24192</v>
      </c>
    </row>
    <row r="16006" spans="1:1" x14ac:dyDescent="0.2">
      <c r="A16006" t="s">
        <v>24139</v>
      </c>
    </row>
    <row r="16007" spans="1:1" x14ac:dyDescent="0.2">
      <c r="A16007" t="s">
        <v>24159</v>
      </c>
    </row>
    <row r="16008" spans="1:1" x14ac:dyDescent="0.2">
      <c r="A16008" t="s">
        <v>18386</v>
      </c>
    </row>
    <row r="16009" spans="1:1" x14ac:dyDescent="0.2">
      <c r="A16009" t="s">
        <v>35094</v>
      </c>
    </row>
    <row r="16010" spans="1:1" x14ac:dyDescent="0.2">
      <c r="A16010" t="s">
        <v>24205</v>
      </c>
    </row>
    <row r="16011" spans="1:1" x14ac:dyDescent="0.2">
      <c r="A16011" t="s">
        <v>24150</v>
      </c>
    </row>
    <row r="16012" spans="1:1" x14ac:dyDescent="0.2">
      <c r="A16012" t="s">
        <v>24159</v>
      </c>
    </row>
    <row r="16013" spans="1:1" x14ac:dyDescent="0.2">
      <c r="A16013" t="s">
        <v>20725</v>
      </c>
    </row>
    <row r="16014" spans="1:1" x14ac:dyDescent="0.2">
      <c r="A16014" t="s">
        <v>24190</v>
      </c>
    </row>
    <row r="16015" spans="1:1" x14ac:dyDescent="0.2">
      <c r="A16015" t="s">
        <v>24194</v>
      </c>
    </row>
    <row r="16016" spans="1:1" x14ac:dyDescent="0.2">
      <c r="A16016" t="s">
        <v>24193</v>
      </c>
    </row>
    <row r="16017" spans="1:1" x14ac:dyDescent="0.2">
      <c r="A16017" t="s">
        <v>27703</v>
      </c>
    </row>
    <row r="16018" spans="1:1" x14ac:dyDescent="0.2">
      <c r="A16018" t="s">
        <v>24193</v>
      </c>
    </row>
    <row r="16019" spans="1:1" x14ac:dyDescent="0.2">
      <c r="A16019" t="s">
        <v>32868</v>
      </c>
    </row>
    <row r="16020" spans="1:1" x14ac:dyDescent="0.2">
      <c r="A16020" t="s">
        <v>24195</v>
      </c>
    </row>
    <row r="16021" spans="1:1" x14ac:dyDescent="0.2">
      <c r="A16021" t="s">
        <v>24150</v>
      </c>
    </row>
    <row r="16022" spans="1:1" x14ac:dyDescent="0.2">
      <c r="A16022" t="s">
        <v>24210</v>
      </c>
    </row>
    <row r="16023" spans="1:1" x14ac:dyDescent="0.2">
      <c r="A16023" t="s">
        <v>24188</v>
      </c>
    </row>
    <row r="16024" spans="1:1" x14ac:dyDescent="0.2">
      <c r="A16024" t="s">
        <v>24187</v>
      </c>
    </row>
    <row r="16025" spans="1:1" x14ac:dyDescent="0.2">
      <c r="A16025" t="s">
        <v>24256</v>
      </c>
    </row>
    <row r="16026" spans="1:1" x14ac:dyDescent="0.2">
      <c r="A16026" t="s">
        <v>27721</v>
      </c>
    </row>
    <row r="16027" spans="1:1" x14ac:dyDescent="0.2">
      <c r="A16027" t="s">
        <v>24134</v>
      </c>
    </row>
    <row r="16028" spans="1:1" x14ac:dyDescent="0.2">
      <c r="A16028" t="s">
        <v>24176</v>
      </c>
    </row>
    <row r="16029" spans="1:1" x14ac:dyDescent="0.2">
      <c r="A16029" t="s">
        <v>24139</v>
      </c>
    </row>
    <row r="16030" spans="1:1" x14ac:dyDescent="0.2">
      <c r="A16030" t="s">
        <v>24159</v>
      </c>
    </row>
    <row r="16031" spans="1:1" x14ac:dyDescent="0.2">
      <c r="A16031" t="s">
        <v>24165</v>
      </c>
    </row>
    <row r="16032" spans="1:1" x14ac:dyDescent="0.2">
      <c r="A16032" t="s">
        <v>24192</v>
      </c>
    </row>
    <row r="16033" spans="1:1" x14ac:dyDescent="0.2">
      <c r="A16033" t="s">
        <v>24152</v>
      </c>
    </row>
    <row r="16034" spans="1:1" x14ac:dyDescent="0.2">
      <c r="A16034" t="s">
        <v>24148</v>
      </c>
    </row>
    <row r="16035" spans="1:1" x14ac:dyDescent="0.2">
      <c r="A16035" t="s">
        <v>24223</v>
      </c>
    </row>
    <row r="16036" spans="1:1" x14ac:dyDescent="0.2">
      <c r="A16036" t="s">
        <v>24195</v>
      </c>
    </row>
    <row r="16037" spans="1:1" x14ac:dyDescent="0.2">
      <c r="A16037" t="s">
        <v>24150</v>
      </c>
    </row>
    <row r="16038" spans="1:1" x14ac:dyDescent="0.2">
      <c r="A16038" t="s">
        <v>24154</v>
      </c>
    </row>
    <row r="16039" spans="1:1" x14ac:dyDescent="0.2">
      <c r="A16039" t="s">
        <v>24154</v>
      </c>
    </row>
    <row r="16040" spans="1:1" x14ac:dyDescent="0.2">
      <c r="A16040" t="s">
        <v>24195</v>
      </c>
    </row>
    <row r="16041" spans="1:1" x14ac:dyDescent="0.2">
      <c r="A16041" t="s">
        <v>24165</v>
      </c>
    </row>
    <row r="16042" spans="1:1" x14ac:dyDescent="0.2">
      <c r="A16042" t="s">
        <v>24188</v>
      </c>
    </row>
    <row r="16043" spans="1:1" x14ac:dyDescent="0.2">
      <c r="A16043" t="s">
        <v>24187</v>
      </c>
    </row>
    <row r="16044" spans="1:1" x14ac:dyDescent="0.2">
      <c r="A16044" t="s">
        <v>21706</v>
      </c>
    </row>
    <row r="16045" spans="1:1" x14ac:dyDescent="0.2">
      <c r="A16045" t="s">
        <v>24256</v>
      </c>
    </row>
    <row r="16046" spans="1:1" x14ac:dyDescent="0.2">
      <c r="A16046" t="s">
        <v>27721</v>
      </c>
    </row>
    <row r="16047" spans="1:1" x14ac:dyDescent="0.2">
      <c r="A16047" t="s">
        <v>24192</v>
      </c>
    </row>
    <row r="16048" spans="1:1" x14ac:dyDescent="0.2">
      <c r="A16048" t="s">
        <v>24188</v>
      </c>
    </row>
    <row r="16049" spans="1:1" x14ac:dyDescent="0.2">
      <c r="A16049" t="s">
        <v>24187</v>
      </c>
    </row>
    <row r="16050" spans="1:1" x14ac:dyDescent="0.2">
      <c r="A16050" t="s">
        <v>24240</v>
      </c>
    </row>
    <row r="16051" spans="1:1" x14ac:dyDescent="0.2">
      <c r="A16051" t="s">
        <v>24161</v>
      </c>
    </row>
    <row r="16052" spans="1:1" x14ac:dyDescent="0.2">
      <c r="A16052" t="s">
        <v>24240</v>
      </c>
    </row>
    <row r="16053" spans="1:1" x14ac:dyDescent="0.2">
      <c r="A16053" t="s">
        <v>24161</v>
      </c>
    </row>
    <row r="16054" spans="1:1" x14ac:dyDescent="0.2">
      <c r="A16054" t="s">
        <v>24139</v>
      </c>
    </row>
    <row r="16055" spans="1:1" x14ac:dyDescent="0.2">
      <c r="A16055" t="s">
        <v>24159</v>
      </c>
    </row>
    <row r="16056" spans="1:1" x14ac:dyDescent="0.2">
      <c r="A16056" t="s">
        <v>24165</v>
      </c>
    </row>
    <row r="16057" spans="1:1" x14ac:dyDescent="0.2">
      <c r="A16057" t="s">
        <v>24134</v>
      </c>
    </row>
    <row r="16058" spans="1:1" x14ac:dyDescent="0.2">
      <c r="A16058" t="s">
        <v>24176</v>
      </c>
    </row>
    <row r="16059" spans="1:1" x14ac:dyDescent="0.2">
      <c r="A16059" t="s">
        <v>24152</v>
      </c>
    </row>
    <row r="16060" spans="1:1" x14ac:dyDescent="0.2">
      <c r="A16060" t="s">
        <v>24190</v>
      </c>
    </row>
    <row r="16061" spans="1:1" x14ac:dyDescent="0.2">
      <c r="A16061" t="s">
        <v>24205</v>
      </c>
    </row>
    <row r="16062" spans="1:1" x14ac:dyDescent="0.2">
      <c r="A16062" t="s">
        <v>24148</v>
      </c>
    </row>
    <row r="16063" spans="1:1" x14ac:dyDescent="0.2">
      <c r="A16063" t="s">
        <v>24223</v>
      </c>
    </row>
    <row r="16064" spans="1:1" x14ac:dyDescent="0.2">
      <c r="A16064" t="s">
        <v>35094</v>
      </c>
    </row>
    <row r="16065" spans="1:1" x14ac:dyDescent="0.2">
      <c r="A16065" t="s">
        <v>24165</v>
      </c>
    </row>
    <row r="16066" spans="1:1" x14ac:dyDescent="0.2">
      <c r="A16066" t="s">
        <v>27718</v>
      </c>
    </row>
    <row r="16067" spans="1:1" x14ac:dyDescent="0.2">
      <c r="A16067" t="s">
        <v>24134</v>
      </c>
    </row>
    <row r="16068" spans="1:1" x14ac:dyDescent="0.2">
      <c r="A16068" t="s">
        <v>24134</v>
      </c>
    </row>
    <row r="16069" spans="1:1" x14ac:dyDescent="0.2">
      <c r="A16069" t="s">
        <v>24176</v>
      </c>
    </row>
    <row r="16070" spans="1:1" x14ac:dyDescent="0.2">
      <c r="A16070" t="s">
        <v>18386</v>
      </c>
    </row>
    <row r="16071" spans="1:1" x14ac:dyDescent="0.2">
      <c r="A16071" t="s">
        <v>20235</v>
      </c>
    </row>
    <row r="16072" spans="1:1" x14ac:dyDescent="0.2">
      <c r="A16072" t="s">
        <v>21706</v>
      </c>
    </row>
    <row r="16073" spans="1:1" x14ac:dyDescent="0.2">
      <c r="A16073" t="s">
        <v>21706</v>
      </c>
    </row>
    <row r="16074" spans="1:1" x14ac:dyDescent="0.2">
      <c r="A16074" t="s">
        <v>24240</v>
      </c>
    </row>
    <row r="16075" spans="1:1" x14ac:dyDescent="0.2">
      <c r="A16075" t="s">
        <v>24161</v>
      </c>
    </row>
    <row r="16076" spans="1:1" x14ac:dyDescent="0.2">
      <c r="A16076" t="s">
        <v>24240</v>
      </c>
    </row>
    <row r="16077" spans="1:1" x14ac:dyDescent="0.2">
      <c r="A16077" t="s">
        <v>24187</v>
      </c>
    </row>
    <row r="16078" spans="1:1" x14ac:dyDescent="0.2">
      <c r="A16078" t="s">
        <v>24167</v>
      </c>
    </row>
    <row r="16079" spans="1:1" x14ac:dyDescent="0.2">
      <c r="A16079" t="s">
        <v>24240</v>
      </c>
    </row>
    <row r="16080" spans="1:1" x14ac:dyDescent="0.2">
      <c r="A16080" t="s">
        <v>24188</v>
      </c>
    </row>
    <row r="16081" spans="1:1" x14ac:dyDescent="0.2">
      <c r="A16081" t="s">
        <v>24165</v>
      </c>
    </row>
    <row r="16082" spans="1:1" x14ac:dyDescent="0.2">
      <c r="A16082" t="s">
        <v>24165</v>
      </c>
    </row>
    <row r="16083" spans="1:1" x14ac:dyDescent="0.2">
      <c r="A16083" t="s">
        <v>24240</v>
      </c>
    </row>
    <row r="16084" spans="1:1" x14ac:dyDescent="0.2">
      <c r="A16084" t="s">
        <v>24161</v>
      </c>
    </row>
    <row r="16085" spans="1:1" x14ac:dyDescent="0.2">
      <c r="A16085" t="s">
        <v>24187</v>
      </c>
    </row>
    <row r="16086" spans="1:1" x14ac:dyDescent="0.2">
      <c r="A16086" t="s">
        <v>24188</v>
      </c>
    </row>
    <row r="16087" spans="1:1" x14ac:dyDescent="0.2">
      <c r="A16087" t="s">
        <v>24187</v>
      </c>
    </row>
    <row r="16088" spans="1:1" x14ac:dyDescent="0.2">
      <c r="A16088" t="s">
        <v>24256</v>
      </c>
    </row>
    <row r="16089" spans="1:1" x14ac:dyDescent="0.2">
      <c r="A16089" t="s">
        <v>27721</v>
      </c>
    </row>
    <row r="16090" spans="1:1" x14ac:dyDescent="0.2">
      <c r="A16090" t="s">
        <v>24192</v>
      </c>
    </row>
    <row r="16091" spans="1:1" x14ac:dyDescent="0.2">
      <c r="A16091" t="s">
        <v>24195</v>
      </c>
    </row>
    <row r="16092" spans="1:1" x14ac:dyDescent="0.2">
      <c r="A16092" t="s">
        <v>24134</v>
      </c>
    </row>
    <row r="16093" spans="1:1" x14ac:dyDescent="0.2">
      <c r="A16093" t="s">
        <v>24176</v>
      </c>
    </row>
    <row r="16094" spans="1:1" x14ac:dyDescent="0.2">
      <c r="A16094" t="s">
        <v>21409</v>
      </c>
    </row>
    <row r="16095" spans="1:1" x14ac:dyDescent="0.2">
      <c r="A16095" t="s">
        <v>24176</v>
      </c>
    </row>
    <row r="16096" spans="1:1" x14ac:dyDescent="0.2">
      <c r="A16096" t="s">
        <v>24148</v>
      </c>
    </row>
    <row r="16097" spans="1:1" x14ac:dyDescent="0.2">
      <c r="A16097" t="s">
        <v>32843</v>
      </c>
    </row>
    <row r="16098" spans="1:1" x14ac:dyDescent="0.2">
      <c r="A16098" t="s">
        <v>24148</v>
      </c>
    </row>
    <row r="16099" spans="1:1" x14ac:dyDescent="0.2">
      <c r="A16099" t="s">
        <v>24220</v>
      </c>
    </row>
    <row r="16100" spans="1:1" x14ac:dyDescent="0.2">
      <c r="A16100" t="s">
        <v>24154</v>
      </c>
    </row>
    <row r="16101" spans="1:1" x14ac:dyDescent="0.2">
      <c r="A16101" t="s">
        <v>24143</v>
      </c>
    </row>
    <row r="16102" spans="1:1" x14ac:dyDescent="0.2">
      <c r="A16102" t="s">
        <v>24230</v>
      </c>
    </row>
    <row r="16103" spans="1:1" x14ac:dyDescent="0.2">
      <c r="A16103" t="s">
        <v>24184</v>
      </c>
    </row>
    <row r="16104" spans="1:1" x14ac:dyDescent="0.2">
      <c r="A16104" t="s">
        <v>24143</v>
      </c>
    </row>
    <row r="16105" spans="1:1" x14ac:dyDescent="0.2">
      <c r="A16105" t="s">
        <v>24230</v>
      </c>
    </row>
    <row r="16106" spans="1:1" x14ac:dyDescent="0.2">
      <c r="A16106" t="s">
        <v>24184</v>
      </c>
    </row>
    <row r="16107" spans="1:1" x14ac:dyDescent="0.2">
      <c r="A16107" t="s">
        <v>24230</v>
      </c>
    </row>
    <row r="16108" spans="1:1" x14ac:dyDescent="0.2">
      <c r="A16108" t="s">
        <v>24237</v>
      </c>
    </row>
    <row r="16109" spans="1:1" x14ac:dyDescent="0.2">
      <c r="A16109" t="s">
        <v>32856</v>
      </c>
    </row>
    <row r="16110" spans="1:1" x14ac:dyDescent="0.2">
      <c r="A16110" t="s">
        <v>32834</v>
      </c>
    </row>
    <row r="16111" spans="1:1" x14ac:dyDescent="0.2">
      <c r="A16111" t="s">
        <v>24193</v>
      </c>
    </row>
    <row r="16112" spans="1:1" x14ac:dyDescent="0.2">
      <c r="A16112" t="s">
        <v>24152</v>
      </c>
    </row>
    <row r="16113" spans="1:1" x14ac:dyDescent="0.2">
      <c r="A16113" t="s">
        <v>24151</v>
      </c>
    </row>
    <row r="16114" spans="1:1" x14ac:dyDescent="0.2">
      <c r="A16114" t="s">
        <v>24152</v>
      </c>
    </row>
    <row r="16115" spans="1:1" x14ac:dyDescent="0.2">
      <c r="A16115" t="s">
        <v>24154</v>
      </c>
    </row>
    <row r="16116" spans="1:1" x14ac:dyDescent="0.2">
      <c r="A16116" t="s">
        <v>24154</v>
      </c>
    </row>
    <row r="16117" spans="1:1" x14ac:dyDescent="0.2">
      <c r="A16117" t="s">
        <v>24205</v>
      </c>
    </row>
    <row r="16118" spans="1:1" x14ac:dyDescent="0.2">
      <c r="A16118" t="s">
        <v>18386</v>
      </c>
    </row>
    <row r="16119" spans="1:1" x14ac:dyDescent="0.2">
      <c r="A16119" t="s">
        <v>24187</v>
      </c>
    </row>
    <row r="16120" spans="1:1" x14ac:dyDescent="0.2">
      <c r="A16120" t="s">
        <v>24188</v>
      </c>
    </row>
    <row r="16121" spans="1:1" x14ac:dyDescent="0.2">
      <c r="A16121" t="s">
        <v>24190</v>
      </c>
    </row>
    <row r="16122" spans="1:1" x14ac:dyDescent="0.2">
      <c r="A16122" t="s">
        <v>24210</v>
      </c>
    </row>
    <row r="16123" spans="1:1" x14ac:dyDescent="0.2">
      <c r="A16123" t="s">
        <v>24188</v>
      </c>
    </row>
    <row r="16124" spans="1:1" x14ac:dyDescent="0.2">
      <c r="A16124" t="s">
        <v>24188</v>
      </c>
    </row>
    <row r="16125" spans="1:1" x14ac:dyDescent="0.2">
      <c r="A16125" t="s">
        <v>24240</v>
      </c>
    </row>
    <row r="16126" spans="1:1" x14ac:dyDescent="0.2">
      <c r="A16126" t="s">
        <v>24148</v>
      </c>
    </row>
    <row r="16127" spans="1:1" x14ac:dyDescent="0.2">
      <c r="A16127" t="s">
        <v>24223</v>
      </c>
    </row>
    <row r="16128" spans="1:1" x14ac:dyDescent="0.2">
      <c r="A16128" t="s">
        <v>24240</v>
      </c>
    </row>
    <row r="16129" spans="1:1" x14ac:dyDescent="0.2">
      <c r="A16129" t="s">
        <v>24161</v>
      </c>
    </row>
    <row r="16130" spans="1:1" x14ac:dyDescent="0.2">
      <c r="A16130" t="s">
        <v>24139</v>
      </c>
    </row>
    <row r="16131" spans="1:1" x14ac:dyDescent="0.2">
      <c r="A16131" t="s">
        <v>24159</v>
      </c>
    </row>
    <row r="16132" spans="1:1" x14ac:dyDescent="0.2">
      <c r="A16132" t="s">
        <v>24150</v>
      </c>
    </row>
    <row r="16133" spans="1:1" x14ac:dyDescent="0.2">
      <c r="A16133" t="s">
        <v>24192</v>
      </c>
    </row>
    <row r="16134" spans="1:1" x14ac:dyDescent="0.2">
      <c r="A16134" t="s">
        <v>21409</v>
      </c>
    </row>
    <row r="16135" spans="1:1" x14ac:dyDescent="0.2">
      <c r="A16135" t="s">
        <v>27724</v>
      </c>
    </row>
    <row r="16136" spans="1:1" x14ac:dyDescent="0.2">
      <c r="A16136" t="s">
        <v>24210</v>
      </c>
    </row>
    <row r="16137" spans="1:1" x14ac:dyDescent="0.2">
      <c r="A16137" t="s">
        <v>24203</v>
      </c>
    </row>
    <row r="16138" spans="1:1" x14ac:dyDescent="0.2">
      <c r="A16138" t="s">
        <v>24230</v>
      </c>
    </row>
    <row r="16139" spans="1:1" x14ac:dyDescent="0.2">
      <c r="A16139" t="s">
        <v>24184</v>
      </c>
    </row>
    <row r="16140" spans="1:1" x14ac:dyDescent="0.2">
      <c r="A16140" t="s">
        <v>24230</v>
      </c>
    </row>
    <row r="16141" spans="1:1" x14ac:dyDescent="0.2">
      <c r="A16141" t="s">
        <v>24184</v>
      </c>
    </row>
    <row r="16142" spans="1:1" x14ac:dyDescent="0.2">
      <c r="A16142" t="s">
        <v>24230</v>
      </c>
    </row>
    <row r="16143" spans="1:1" x14ac:dyDescent="0.2">
      <c r="A16143" t="s">
        <v>24184</v>
      </c>
    </row>
    <row r="16144" spans="1:1" x14ac:dyDescent="0.2">
      <c r="A16144" t="s">
        <v>24230</v>
      </c>
    </row>
    <row r="16145" spans="1:1" x14ac:dyDescent="0.2">
      <c r="A16145" t="s">
        <v>24230</v>
      </c>
    </row>
    <row r="16146" spans="1:1" x14ac:dyDescent="0.2">
      <c r="A16146" t="s">
        <v>24184</v>
      </c>
    </row>
    <row r="16147" spans="1:1" x14ac:dyDescent="0.2">
      <c r="A16147" t="s">
        <v>24194</v>
      </c>
    </row>
    <row r="16148" spans="1:1" x14ac:dyDescent="0.2">
      <c r="A16148" t="s">
        <v>24194</v>
      </c>
    </row>
    <row r="16149" spans="1:1" x14ac:dyDescent="0.2">
      <c r="A16149" t="s">
        <v>35094</v>
      </c>
    </row>
    <row r="16150" spans="1:1" x14ac:dyDescent="0.2">
      <c r="A16150" t="s">
        <v>24167</v>
      </c>
    </row>
    <row r="16151" spans="1:1" x14ac:dyDescent="0.2">
      <c r="A16151" t="s">
        <v>24152</v>
      </c>
    </row>
    <row r="16152" spans="1:1" x14ac:dyDescent="0.2">
      <c r="A16152" t="s">
        <v>18554</v>
      </c>
    </row>
    <row r="16153" spans="1:1" x14ac:dyDescent="0.2">
      <c r="A16153" t="s">
        <v>24152</v>
      </c>
    </row>
    <row r="16154" spans="1:1" x14ac:dyDescent="0.2">
      <c r="A16154" t="s">
        <v>24150</v>
      </c>
    </row>
    <row r="16155" spans="1:1" x14ac:dyDescent="0.2">
      <c r="A16155" t="s">
        <v>24159</v>
      </c>
    </row>
    <row r="16156" spans="1:1" x14ac:dyDescent="0.2">
      <c r="A16156" t="s">
        <v>24167</v>
      </c>
    </row>
    <row r="16157" spans="1:1" x14ac:dyDescent="0.2">
      <c r="A16157" t="s">
        <v>27734</v>
      </c>
    </row>
    <row r="16158" spans="1:1" x14ac:dyDescent="0.2">
      <c r="A16158" t="s">
        <v>24150</v>
      </c>
    </row>
    <row r="16159" spans="1:1" x14ac:dyDescent="0.2">
      <c r="A16159" t="s">
        <v>24192</v>
      </c>
    </row>
    <row r="16160" spans="1:1" x14ac:dyDescent="0.2">
      <c r="A16160" t="s">
        <v>24247</v>
      </c>
    </row>
    <row r="16161" spans="1:1" x14ac:dyDescent="0.2">
      <c r="A16161" t="s">
        <v>24187</v>
      </c>
    </row>
    <row r="16162" spans="1:1" x14ac:dyDescent="0.2">
      <c r="A16162" t="s">
        <v>24154</v>
      </c>
    </row>
    <row r="16163" spans="1:1" x14ac:dyDescent="0.2">
      <c r="A16163" t="s">
        <v>24192</v>
      </c>
    </row>
    <row r="16164" spans="1:1" x14ac:dyDescent="0.2">
      <c r="A16164" t="s">
        <v>35094</v>
      </c>
    </row>
    <row r="16165" spans="1:1" x14ac:dyDescent="0.2">
      <c r="A16165" t="s">
        <v>24240</v>
      </c>
    </row>
    <row r="16166" spans="1:1" x14ac:dyDescent="0.2">
      <c r="A16166" t="s">
        <v>24139</v>
      </c>
    </row>
    <row r="16167" spans="1:1" x14ac:dyDescent="0.2">
      <c r="A16167" t="s">
        <v>24159</v>
      </c>
    </row>
    <row r="16168" spans="1:1" x14ac:dyDescent="0.2">
      <c r="A16168" t="s">
        <v>24148</v>
      </c>
    </row>
    <row r="16169" spans="1:1" x14ac:dyDescent="0.2">
      <c r="A16169" t="s">
        <v>24223</v>
      </c>
    </row>
    <row r="16170" spans="1:1" x14ac:dyDescent="0.2">
      <c r="A16170" t="s">
        <v>24188</v>
      </c>
    </row>
    <row r="16171" spans="1:1" x14ac:dyDescent="0.2">
      <c r="A16171" t="s">
        <v>24161</v>
      </c>
    </row>
    <row r="16172" spans="1:1" x14ac:dyDescent="0.2">
      <c r="A16172" t="s">
        <v>25421</v>
      </c>
    </row>
    <row r="16173" spans="1:1" x14ac:dyDescent="0.2">
      <c r="A16173" t="s">
        <v>32915</v>
      </c>
    </row>
    <row r="16174" spans="1:1" x14ac:dyDescent="0.2">
      <c r="A16174" t="s">
        <v>35094</v>
      </c>
    </row>
    <row r="16175" spans="1:1" x14ac:dyDescent="0.2">
      <c r="A16175" t="s">
        <v>35094</v>
      </c>
    </row>
    <row r="16176" spans="1:1" x14ac:dyDescent="0.2">
      <c r="A16176" t="s">
        <v>24154</v>
      </c>
    </row>
    <row r="16177" spans="1:1" x14ac:dyDescent="0.2">
      <c r="A16177" t="s">
        <v>24256</v>
      </c>
    </row>
    <row r="16178" spans="1:1" x14ac:dyDescent="0.2">
      <c r="A16178" t="s">
        <v>24187</v>
      </c>
    </row>
    <row r="16179" spans="1:1" x14ac:dyDescent="0.2">
      <c r="A16179" t="s">
        <v>24159</v>
      </c>
    </row>
    <row r="16180" spans="1:1" x14ac:dyDescent="0.2">
      <c r="A16180" t="s">
        <v>24134</v>
      </c>
    </row>
    <row r="16181" spans="1:1" x14ac:dyDescent="0.2">
      <c r="A16181" t="s">
        <v>24187</v>
      </c>
    </row>
    <row r="16182" spans="1:1" x14ac:dyDescent="0.2">
      <c r="A16182" t="s">
        <v>24161</v>
      </c>
    </row>
    <row r="16183" spans="1:1" x14ac:dyDescent="0.2">
      <c r="A16183" t="s">
        <v>27734</v>
      </c>
    </row>
    <row r="16184" spans="1:1" x14ac:dyDescent="0.2">
      <c r="A16184" t="s">
        <v>24187</v>
      </c>
    </row>
    <row r="16185" spans="1:1" x14ac:dyDescent="0.2">
      <c r="A16185" t="s">
        <v>32917</v>
      </c>
    </row>
    <row r="16186" spans="1:1" x14ac:dyDescent="0.2">
      <c r="A16186" t="s">
        <v>24159</v>
      </c>
    </row>
    <row r="16187" spans="1:1" x14ac:dyDescent="0.2">
      <c r="A16187" t="s">
        <v>24188</v>
      </c>
    </row>
    <row r="16188" spans="1:1" x14ac:dyDescent="0.2">
      <c r="A16188" t="s">
        <v>24152</v>
      </c>
    </row>
    <row r="16189" spans="1:1" x14ac:dyDescent="0.2">
      <c r="A16189" t="s">
        <v>35094</v>
      </c>
    </row>
    <row r="16190" spans="1:1" x14ac:dyDescent="0.2">
      <c r="A16190" t="s">
        <v>18554</v>
      </c>
    </row>
    <row r="16191" spans="1:1" x14ac:dyDescent="0.2">
      <c r="A16191" t="s">
        <v>21766</v>
      </c>
    </row>
    <row r="16192" spans="1:1" x14ac:dyDescent="0.2">
      <c r="A16192" t="s">
        <v>24210</v>
      </c>
    </row>
    <row r="16193" spans="1:1" x14ac:dyDescent="0.2">
      <c r="A16193" t="s">
        <v>19498</v>
      </c>
    </row>
    <row r="16194" spans="1:1" x14ac:dyDescent="0.2">
      <c r="A16194" t="s">
        <v>19460</v>
      </c>
    </row>
    <row r="16195" spans="1:1" x14ac:dyDescent="0.2">
      <c r="A16195" t="s">
        <v>24270</v>
      </c>
    </row>
    <row r="16196" spans="1:1" x14ac:dyDescent="0.2">
      <c r="A16196" t="s">
        <v>24270</v>
      </c>
    </row>
    <row r="16197" spans="1:1" x14ac:dyDescent="0.2">
      <c r="A16197" t="s">
        <v>23448</v>
      </c>
    </row>
    <row r="16198" spans="1:1" x14ac:dyDescent="0.2">
      <c r="A16198" t="s">
        <v>23448</v>
      </c>
    </row>
    <row r="16199" spans="1:1" x14ac:dyDescent="0.2">
      <c r="A16199" t="s">
        <v>23448</v>
      </c>
    </row>
    <row r="16200" spans="1:1" x14ac:dyDescent="0.2">
      <c r="A16200" t="s">
        <v>24266</v>
      </c>
    </row>
    <row r="16201" spans="1:1" x14ac:dyDescent="0.2">
      <c r="A16201" t="s">
        <v>24266</v>
      </c>
    </row>
    <row r="16202" spans="1:1" x14ac:dyDescent="0.2">
      <c r="A16202" t="s">
        <v>24266</v>
      </c>
    </row>
    <row r="16203" spans="1:1" x14ac:dyDescent="0.2">
      <c r="A16203" t="s">
        <v>24003</v>
      </c>
    </row>
    <row r="16204" spans="1:1" x14ac:dyDescent="0.2">
      <c r="A16204" t="s">
        <v>24003</v>
      </c>
    </row>
    <row r="16205" spans="1:1" x14ac:dyDescent="0.2">
      <c r="A16205" t="s">
        <v>23799</v>
      </c>
    </row>
    <row r="16206" spans="1:1" x14ac:dyDescent="0.2">
      <c r="A16206" t="s">
        <v>23799</v>
      </c>
    </row>
    <row r="16207" spans="1:1" x14ac:dyDescent="0.2">
      <c r="A16207" t="s">
        <v>24271</v>
      </c>
    </row>
    <row r="16208" spans="1:1" x14ac:dyDescent="0.2">
      <c r="A16208" t="s">
        <v>24271</v>
      </c>
    </row>
    <row r="16209" spans="1:1" x14ac:dyDescent="0.2">
      <c r="A16209" t="s">
        <v>24271</v>
      </c>
    </row>
    <row r="16210" spans="1:1" x14ac:dyDescent="0.2">
      <c r="A16210" t="s">
        <v>24271</v>
      </c>
    </row>
    <row r="16211" spans="1:1" x14ac:dyDescent="0.2">
      <c r="A16211" t="s">
        <v>24266</v>
      </c>
    </row>
    <row r="16212" spans="1:1" x14ac:dyDescent="0.2">
      <c r="A16212" t="s">
        <v>24266</v>
      </c>
    </row>
    <row r="16213" spans="1:1" x14ac:dyDescent="0.2">
      <c r="A16213" t="s">
        <v>23448</v>
      </c>
    </row>
    <row r="16214" spans="1:1" x14ac:dyDescent="0.2">
      <c r="A16214" t="s">
        <v>23448</v>
      </c>
    </row>
    <row r="16215" spans="1:1" x14ac:dyDescent="0.2">
      <c r="A16215" t="s">
        <v>24283</v>
      </c>
    </row>
    <row r="16216" spans="1:1" x14ac:dyDescent="0.2">
      <c r="A16216" t="s">
        <v>24294</v>
      </c>
    </row>
    <row r="16217" spans="1:1" x14ac:dyDescent="0.2">
      <c r="A16217" t="s">
        <v>35094</v>
      </c>
    </row>
    <row r="16218" spans="1:1" x14ac:dyDescent="0.2">
      <c r="A16218" t="s">
        <v>32933</v>
      </c>
    </row>
    <row r="16219" spans="1:1" x14ac:dyDescent="0.2">
      <c r="A16219" t="s">
        <v>24283</v>
      </c>
    </row>
    <row r="16220" spans="1:1" x14ac:dyDescent="0.2">
      <c r="A16220" t="s">
        <v>32933</v>
      </c>
    </row>
    <row r="16221" spans="1:1" x14ac:dyDescent="0.2">
      <c r="A16221" t="s">
        <v>24283</v>
      </c>
    </row>
    <row r="16222" spans="1:1" x14ac:dyDescent="0.2">
      <c r="A16222" t="s">
        <v>32933</v>
      </c>
    </row>
    <row r="16223" spans="1:1" x14ac:dyDescent="0.2">
      <c r="A16223" t="s">
        <v>24283</v>
      </c>
    </row>
    <row r="16224" spans="1:1" x14ac:dyDescent="0.2">
      <c r="A16224" t="s">
        <v>19104</v>
      </c>
    </row>
    <row r="16225" spans="1:1" x14ac:dyDescent="0.2">
      <c r="A16225" t="s">
        <v>24283</v>
      </c>
    </row>
    <row r="16226" spans="1:1" x14ac:dyDescent="0.2">
      <c r="A16226" t="s">
        <v>19104</v>
      </c>
    </row>
    <row r="16227" spans="1:1" x14ac:dyDescent="0.2">
      <c r="A16227" t="s">
        <v>24283</v>
      </c>
    </row>
    <row r="16228" spans="1:1" x14ac:dyDescent="0.2">
      <c r="A16228" t="s">
        <v>19104</v>
      </c>
    </row>
    <row r="16229" spans="1:1" x14ac:dyDescent="0.2">
      <c r="A16229" t="s">
        <v>24283</v>
      </c>
    </row>
    <row r="16230" spans="1:1" x14ac:dyDescent="0.2">
      <c r="A16230" t="s">
        <v>19104</v>
      </c>
    </row>
    <row r="16231" spans="1:1" x14ac:dyDescent="0.2">
      <c r="A16231" t="s">
        <v>24283</v>
      </c>
    </row>
    <row r="16232" spans="1:1" x14ac:dyDescent="0.2">
      <c r="A16232" t="s">
        <v>19104</v>
      </c>
    </row>
    <row r="16233" spans="1:1" x14ac:dyDescent="0.2">
      <c r="A16233" t="s">
        <v>24283</v>
      </c>
    </row>
    <row r="16234" spans="1:1" x14ac:dyDescent="0.2">
      <c r="A16234" t="s">
        <v>35094</v>
      </c>
    </row>
    <row r="16235" spans="1:1" x14ac:dyDescent="0.2">
      <c r="A16235" t="s">
        <v>35094</v>
      </c>
    </row>
    <row r="16236" spans="1:1" x14ac:dyDescent="0.2">
      <c r="A16236" t="s">
        <v>18443</v>
      </c>
    </row>
    <row r="16237" spans="1:1" x14ac:dyDescent="0.2">
      <c r="A16237" t="s">
        <v>24464</v>
      </c>
    </row>
    <row r="16238" spans="1:1" x14ac:dyDescent="0.2">
      <c r="A16238" t="s">
        <v>18443</v>
      </c>
    </row>
    <row r="16239" spans="1:1" x14ac:dyDescent="0.2">
      <c r="A16239" t="s">
        <v>24464</v>
      </c>
    </row>
    <row r="16240" spans="1:1" x14ac:dyDescent="0.2">
      <c r="A16240" t="s">
        <v>18443</v>
      </c>
    </row>
    <row r="16241" spans="1:1" x14ac:dyDescent="0.2">
      <c r="A16241" t="s">
        <v>24464</v>
      </c>
    </row>
    <row r="16242" spans="1:1" x14ac:dyDescent="0.2">
      <c r="A16242" t="s">
        <v>18443</v>
      </c>
    </row>
    <row r="16243" spans="1:1" x14ac:dyDescent="0.2">
      <c r="A16243" t="s">
        <v>24464</v>
      </c>
    </row>
    <row r="16244" spans="1:1" x14ac:dyDescent="0.2">
      <c r="A16244" t="s">
        <v>18443</v>
      </c>
    </row>
    <row r="16245" spans="1:1" x14ac:dyDescent="0.2">
      <c r="A16245" t="s">
        <v>24464</v>
      </c>
    </row>
    <row r="16246" spans="1:1" x14ac:dyDescent="0.2">
      <c r="A16246" t="s">
        <v>18437</v>
      </c>
    </row>
    <row r="16247" spans="1:1" x14ac:dyDescent="0.2">
      <c r="A16247" t="s">
        <v>18437</v>
      </c>
    </row>
    <row r="16248" spans="1:1" x14ac:dyDescent="0.2">
      <c r="A16248" t="s">
        <v>18443</v>
      </c>
    </row>
    <row r="16249" spans="1:1" x14ac:dyDescent="0.2">
      <c r="A16249" t="s">
        <v>18443</v>
      </c>
    </row>
    <row r="16250" spans="1:1" x14ac:dyDescent="0.2">
      <c r="A16250" t="s">
        <v>35094</v>
      </c>
    </row>
    <row r="16251" spans="1:1" x14ac:dyDescent="0.2">
      <c r="A16251" t="s">
        <v>32942</v>
      </c>
    </row>
    <row r="16252" spans="1:1" x14ac:dyDescent="0.2">
      <c r="A16252" t="s">
        <v>32943</v>
      </c>
    </row>
    <row r="16253" spans="1:1" x14ac:dyDescent="0.2">
      <c r="A16253" t="s">
        <v>24285</v>
      </c>
    </row>
    <row r="16254" spans="1:1" x14ac:dyDescent="0.2">
      <c r="A16254" t="s">
        <v>24285</v>
      </c>
    </row>
    <row r="16255" spans="1:1" x14ac:dyDescent="0.2">
      <c r="A16255" t="s">
        <v>24285</v>
      </c>
    </row>
    <row r="16256" spans="1:1" x14ac:dyDescent="0.2">
      <c r="A16256" t="s">
        <v>24285</v>
      </c>
    </row>
    <row r="16257" spans="1:1" x14ac:dyDescent="0.2">
      <c r="A16257" t="s">
        <v>18407</v>
      </c>
    </row>
    <row r="16258" spans="1:1" x14ac:dyDescent="0.2">
      <c r="A16258" t="s">
        <v>18407</v>
      </c>
    </row>
    <row r="16259" spans="1:1" x14ac:dyDescent="0.2">
      <c r="A16259" t="s">
        <v>18407</v>
      </c>
    </row>
    <row r="16260" spans="1:1" x14ac:dyDescent="0.2">
      <c r="A16260" t="s">
        <v>18407</v>
      </c>
    </row>
    <row r="16261" spans="1:1" x14ac:dyDescent="0.2">
      <c r="A16261" t="s">
        <v>18454</v>
      </c>
    </row>
    <row r="16262" spans="1:1" x14ac:dyDescent="0.2">
      <c r="A16262" t="s">
        <v>18454</v>
      </c>
    </row>
    <row r="16263" spans="1:1" x14ac:dyDescent="0.2">
      <c r="A16263" t="s">
        <v>35094</v>
      </c>
    </row>
    <row r="16264" spans="1:1" x14ac:dyDescent="0.2">
      <c r="A16264" t="s">
        <v>18414</v>
      </c>
    </row>
    <row r="16265" spans="1:1" x14ac:dyDescent="0.2">
      <c r="A16265" t="s">
        <v>18434</v>
      </c>
    </row>
    <row r="16266" spans="1:1" x14ac:dyDescent="0.2">
      <c r="A16266" t="s">
        <v>35094</v>
      </c>
    </row>
    <row r="16267" spans="1:1" x14ac:dyDescent="0.2">
      <c r="A16267" t="s">
        <v>35094</v>
      </c>
    </row>
    <row r="16268" spans="1:1" x14ac:dyDescent="0.2">
      <c r="A16268" t="s">
        <v>24308</v>
      </c>
    </row>
    <row r="16269" spans="1:1" x14ac:dyDescent="0.2">
      <c r="A16269" t="s">
        <v>19064</v>
      </c>
    </row>
    <row r="16270" spans="1:1" x14ac:dyDescent="0.2">
      <c r="A16270" t="s">
        <v>24308</v>
      </c>
    </row>
    <row r="16271" spans="1:1" x14ac:dyDescent="0.2">
      <c r="A16271" t="s">
        <v>19064</v>
      </c>
    </row>
    <row r="16272" spans="1:1" x14ac:dyDescent="0.2">
      <c r="A16272" t="s">
        <v>24308</v>
      </c>
    </row>
    <row r="16273" spans="1:1" x14ac:dyDescent="0.2">
      <c r="A16273" t="s">
        <v>24308</v>
      </c>
    </row>
    <row r="16274" spans="1:1" x14ac:dyDescent="0.2">
      <c r="A16274" t="s">
        <v>19064</v>
      </c>
    </row>
    <row r="16275" spans="1:1" x14ac:dyDescent="0.2">
      <c r="A16275" t="s">
        <v>24308</v>
      </c>
    </row>
    <row r="16276" spans="1:1" x14ac:dyDescent="0.2">
      <c r="A16276" t="s">
        <v>19064</v>
      </c>
    </row>
    <row r="16277" spans="1:1" x14ac:dyDescent="0.2">
      <c r="A16277" t="s">
        <v>24308</v>
      </c>
    </row>
    <row r="16278" spans="1:1" x14ac:dyDescent="0.2">
      <c r="A16278" t="s">
        <v>23799</v>
      </c>
    </row>
    <row r="16279" spans="1:1" x14ac:dyDescent="0.2">
      <c r="A16279" t="s">
        <v>23799</v>
      </c>
    </row>
    <row r="16280" spans="1:1" x14ac:dyDescent="0.2">
      <c r="A16280" t="s">
        <v>35094</v>
      </c>
    </row>
    <row r="16281" spans="1:1" x14ac:dyDescent="0.2">
      <c r="A16281" t="s">
        <v>23799</v>
      </c>
    </row>
    <row r="16282" spans="1:1" x14ac:dyDescent="0.2">
      <c r="A16282" t="s">
        <v>24325</v>
      </c>
    </row>
    <row r="16283" spans="1:1" x14ac:dyDescent="0.2">
      <c r="A16283" t="s">
        <v>24325</v>
      </c>
    </row>
    <row r="16284" spans="1:1" x14ac:dyDescent="0.2">
      <c r="A16284" t="s">
        <v>24325</v>
      </c>
    </row>
    <row r="16285" spans="1:1" x14ac:dyDescent="0.2">
      <c r="A16285" t="s">
        <v>24325</v>
      </c>
    </row>
    <row r="16286" spans="1:1" x14ac:dyDescent="0.2">
      <c r="A16286" t="s">
        <v>24325</v>
      </c>
    </row>
    <row r="16287" spans="1:1" x14ac:dyDescent="0.2">
      <c r="A16287" t="s">
        <v>24325</v>
      </c>
    </row>
    <row r="16288" spans="1:1" x14ac:dyDescent="0.2">
      <c r="A16288" t="s">
        <v>24325</v>
      </c>
    </row>
    <row r="16289" spans="1:1" x14ac:dyDescent="0.2">
      <c r="A16289" t="s">
        <v>24325</v>
      </c>
    </row>
    <row r="16290" spans="1:1" x14ac:dyDescent="0.2">
      <c r="A16290" t="s">
        <v>24325</v>
      </c>
    </row>
    <row r="16291" spans="1:1" x14ac:dyDescent="0.2">
      <c r="A16291" t="s">
        <v>24346</v>
      </c>
    </row>
    <row r="16292" spans="1:1" x14ac:dyDescent="0.2">
      <c r="A16292" t="s">
        <v>24337</v>
      </c>
    </row>
    <row r="16293" spans="1:1" x14ac:dyDescent="0.2">
      <c r="A16293" t="s">
        <v>24337</v>
      </c>
    </row>
    <row r="16294" spans="1:1" x14ac:dyDescent="0.2">
      <c r="A16294" t="s">
        <v>24553</v>
      </c>
    </row>
    <row r="16295" spans="1:1" x14ac:dyDescent="0.2">
      <c r="A16295" t="s">
        <v>24553</v>
      </c>
    </row>
    <row r="16296" spans="1:1" x14ac:dyDescent="0.2">
      <c r="A16296" t="s">
        <v>24553</v>
      </c>
    </row>
    <row r="16297" spans="1:1" x14ac:dyDescent="0.2">
      <c r="A16297" t="s">
        <v>24553</v>
      </c>
    </row>
    <row r="16298" spans="1:1" x14ac:dyDescent="0.2">
      <c r="A16298" t="s">
        <v>24553</v>
      </c>
    </row>
    <row r="16299" spans="1:1" x14ac:dyDescent="0.2">
      <c r="A16299" t="s">
        <v>24553</v>
      </c>
    </row>
    <row r="16300" spans="1:1" x14ac:dyDescent="0.2">
      <c r="A16300" t="s">
        <v>24553</v>
      </c>
    </row>
    <row r="16301" spans="1:1" x14ac:dyDescent="0.2">
      <c r="A16301" t="s">
        <v>27745</v>
      </c>
    </row>
    <row r="16302" spans="1:1" x14ac:dyDescent="0.2">
      <c r="A16302" t="s">
        <v>24315</v>
      </c>
    </row>
    <row r="16303" spans="1:1" x14ac:dyDescent="0.2">
      <c r="A16303" t="s">
        <v>24351</v>
      </c>
    </row>
    <row r="16304" spans="1:1" x14ac:dyDescent="0.2">
      <c r="A16304" t="s">
        <v>24351</v>
      </c>
    </row>
    <row r="16305" spans="1:1" x14ac:dyDescent="0.2">
      <c r="A16305" t="s">
        <v>24347</v>
      </c>
    </row>
    <row r="16306" spans="1:1" x14ac:dyDescent="0.2">
      <c r="A16306" t="s">
        <v>24318</v>
      </c>
    </row>
    <row r="16307" spans="1:1" x14ac:dyDescent="0.2">
      <c r="A16307" t="s">
        <v>24331</v>
      </c>
    </row>
    <row r="16308" spans="1:1" x14ac:dyDescent="0.2">
      <c r="A16308" t="s">
        <v>35094</v>
      </c>
    </row>
    <row r="16309" spans="1:1" x14ac:dyDescent="0.2">
      <c r="A16309" t="s">
        <v>24331</v>
      </c>
    </row>
    <row r="16310" spans="1:1" x14ac:dyDescent="0.2">
      <c r="A16310" t="s">
        <v>24333</v>
      </c>
    </row>
    <row r="16311" spans="1:1" x14ac:dyDescent="0.2">
      <c r="A16311" t="s">
        <v>24333</v>
      </c>
    </row>
    <row r="16312" spans="1:1" x14ac:dyDescent="0.2">
      <c r="A16312" t="s">
        <v>24331</v>
      </c>
    </row>
    <row r="16313" spans="1:1" x14ac:dyDescent="0.2">
      <c r="A16313" t="s">
        <v>24316</v>
      </c>
    </row>
    <row r="16314" spans="1:1" x14ac:dyDescent="0.2">
      <c r="A16314" t="s">
        <v>24317</v>
      </c>
    </row>
    <row r="16315" spans="1:1" x14ac:dyDescent="0.2">
      <c r="A16315" t="s">
        <v>24317</v>
      </c>
    </row>
    <row r="16316" spans="1:1" x14ac:dyDescent="0.2">
      <c r="A16316" t="s">
        <v>27750</v>
      </c>
    </row>
    <row r="16317" spans="1:1" x14ac:dyDescent="0.2">
      <c r="A16317" t="s">
        <v>24326</v>
      </c>
    </row>
    <row r="16318" spans="1:1" x14ac:dyDescent="0.2">
      <c r="A16318" t="s">
        <v>24325</v>
      </c>
    </row>
    <row r="16319" spans="1:1" x14ac:dyDescent="0.2">
      <c r="A16319" t="s">
        <v>24315</v>
      </c>
    </row>
    <row r="16320" spans="1:1" x14ac:dyDescent="0.2">
      <c r="A16320" t="s">
        <v>27751</v>
      </c>
    </row>
    <row r="16321" spans="1:1" x14ac:dyDescent="0.2">
      <c r="A16321" t="s">
        <v>27751</v>
      </c>
    </row>
    <row r="16322" spans="1:1" x14ac:dyDescent="0.2">
      <c r="A16322" t="s">
        <v>24635</v>
      </c>
    </row>
    <row r="16323" spans="1:1" x14ac:dyDescent="0.2">
      <c r="A16323" t="s">
        <v>24635</v>
      </c>
    </row>
    <row r="16324" spans="1:1" x14ac:dyDescent="0.2">
      <c r="A16324" t="s">
        <v>24337</v>
      </c>
    </row>
    <row r="16325" spans="1:1" x14ac:dyDescent="0.2">
      <c r="A16325" t="s">
        <v>27753</v>
      </c>
    </row>
    <row r="16326" spans="1:1" x14ac:dyDescent="0.2">
      <c r="A16326" t="s">
        <v>27754</v>
      </c>
    </row>
    <row r="16327" spans="1:1" x14ac:dyDescent="0.2">
      <c r="A16327" t="s">
        <v>27755</v>
      </c>
    </row>
    <row r="16328" spans="1:1" x14ac:dyDescent="0.2">
      <c r="A16328" t="s">
        <v>24313</v>
      </c>
    </row>
    <row r="16329" spans="1:1" x14ac:dyDescent="0.2">
      <c r="A16329" t="s">
        <v>24313</v>
      </c>
    </row>
    <row r="16330" spans="1:1" x14ac:dyDescent="0.2">
      <c r="A16330" t="s">
        <v>27756</v>
      </c>
    </row>
    <row r="16331" spans="1:1" x14ac:dyDescent="0.2">
      <c r="A16331" t="s">
        <v>24326</v>
      </c>
    </row>
    <row r="16332" spans="1:1" x14ac:dyDescent="0.2">
      <c r="A16332" t="s">
        <v>24313</v>
      </c>
    </row>
    <row r="16333" spans="1:1" x14ac:dyDescent="0.2">
      <c r="A16333" t="s">
        <v>27756</v>
      </c>
    </row>
    <row r="16334" spans="1:1" x14ac:dyDescent="0.2">
      <c r="A16334" t="s">
        <v>21744</v>
      </c>
    </row>
    <row r="16335" spans="1:1" x14ac:dyDescent="0.2">
      <c r="A16335" t="s">
        <v>24347</v>
      </c>
    </row>
    <row r="16336" spans="1:1" x14ac:dyDescent="0.2">
      <c r="A16336" t="s">
        <v>24326</v>
      </c>
    </row>
    <row r="16337" spans="1:1" x14ac:dyDescent="0.2">
      <c r="A16337" t="s">
        <v>24326</v>
      </c>
    </row>
    <row r="16338" spans="1:1" x14ac:dyDescent="0.2">
      <c r="A16338" t="s">
        <v>24316</v>
      </c>
    </row>
    <row r="16339" spans="1:1" x14ac:dyDescent="0.2">
      <c r="A16339" t="s">
        <v>35094</v>
      </c>
    </row>
    <row r="16340" spans="1:1" x14ac:dyDescent="0.2">
      <c r="A16340" t="s">
        <v>35094</v>
      </c>
    </row>
    <row r="16341" spans="1:1" x14ac:dyDescent="0.2">
      <c r="A16341" t="s">
        <v>35094</v>
      </c>
    </row>
    <row r="16342" spans="1:1" x14ac:dyDescent="0.2">
      <c r="A16342" t="s">
        <v>24355</v>
      </c>
    </row>
    <row r="16343" spans="1:1" x14ac:dyDescent="0.2">
      <c r="A16343" t="s">
        <v>27760</v>
      </c>
    </row>
    <row r="16344" spans="1:1" x14ac:dyDescent="0.2">
      <c r="A16344" t="s">
        <v>33002</v>
      </c>
    </row>
    <row r="16345" spans="1:1" x14ac:dyDescent="0.2">
      <c r="A16345" t="s">
        <v>33003</v>
      </c>
    </row>
    <row r="16346" spans="1:1" x14ac:dyDescent="0.2">
      <c r="A16346" t="s">
        <v>24357</v>
      </c>
    </row>
    <row r="16347" spans="1:1" x14ac:dyDescent="0.2">
      <c r="A16347" t="s">
        <v>27762</v>
      </c>
    </row>
    <row r="16348" spans="1:1" x14ac:dyDescent="0.2">
      <c r="A16348" t="s">
        <v>24376</v>
      </c>
    </row>
    <row r="16349" spans="1:1" x14ac:dyDescent="0.2">
      <c r="A16349" t="s">
        <v>24359</v>
      </c>
    </row>
    <row r="16350" spans="1:1" x14ac:dyDescent="0.2">
      <c r="A16350" t="s">
        <v>33002</v>
      </c>
    </row>
    <row r="16351" spans="1:1" x14ac:dyDescent="0.2">
      <c r="A16351" t="s">
        <v>33003</v>
      </c>
    </row>
    <row r="16352" spans="1:1" x14ac:dyDescent="0.2">
      <c r="A16352" t="s">
        <v>24357</v>
      </c>
    </row>
    <row r="16353" spans="1:1" x14ac:dyDescent="0.2">
      <c r="A16353" t="s">
        <v>23320</v>
      </c>
    </row>
    <row r="16354" spans="1:1" x14ac:dyDescent="0.2">
      <c r="A16354" t="s">
        <v>24364</v>
      </c>
    </row>
    <row r="16355" spans="1:1" x14ac:dyDescent="0.2">
      <c r="A16355" t="s">
        <v>27770</v>
      </c>
    </row>
    <row r="16356" spans="1:1" x14ac:dyDescent="0.2">
      <c r="A16356" t="s">
        <v>27770</v>
      </c>
    </row>
    <row r="16357" spans="1:1" x14ac:dyDescent="0.2">
      <c r="A16357" t="s">
        <v>24389</v>
      </c>
    </row>
    <row r="16358" spans="1:1" x14ac:dyDescent="0.2">
      <c r="A16358" t="s">
        <v>27771</v>
      </c>
    </row>
    <row r="16359" spans="1:1" x14ac:dyDescent="0.2">
      <c r="A16359" t="s">
        <v>27760</v>
      </c>
    </row>
    <row r="16360" spans="1:1" x14ac:dyDescent="0.2">
      <c r="A16360" t="s">
        <v>33013</v>
      </c>
    </row>
    <row r="16361" spans="1:1" x14ac:dyDescent="0.2">
      <c r="A16361" t="s">
        <v>24359</v>
      </c>
    </row>
    <row r="16362" spans="1:1" x14ac:dyDescent="0.2">
      <c r="A16362" t="s">
        <v>24371</v>
      </c>
    </row>
    <row r="16363" spans="1:1" x14ac:dyDescent="0.2">
      <c r="A16363" t="s">
        <v>24369</v>
      </c>
    </row>
    <row r="16364" spans="1:1" x14ac:dyDescent="0.2">
      <c r="A16364" t="s">
        <v>35094</v>
      </c>
    </row>
    <row r="16365" spans="1:1" x14ac:dyDescent="0.2">
      <c r="A16365" t="s">
        <v>35094</v>
      </c>
    </row>
    <row r="16366" spans="1:1" x14ac:dyDescent="0.2">
      <c r="A16366" t="s">
        <v>33018</v>
      </c>
    </row>
    <row r="16367" spans="1:1" x14ac:dyDescent="0.2">
      <c r="A16367" t="s">
        <v>24358</v>
      </c>
    </row>
    <row r="16368" spans="1:1" x14ac:dyDescent="0.2">
      <c r="A16368" t="s">
        <v>24382</v>
      </c>
    </row>
    <row r="16369" spans="1:1" x14ac:dyDescent="0.2">
      <c r="A16369" t="s">
        <v>24364</v>
      </c>
    </row>
    <row r="16370" spans="1:1" x14ac:dyDescent="0.2">
      <c r="A16370" t="s">
        <v>27770</v>
      </c>
    </row>
    <row r="16371" spans="1:1" x14ac:dyDescent="0.2">
      <c r="A16371" t="s">
        <v>24372</v>
      </c>
    </row>
    <row r="16372" spans="1:1" x14ac:dyDescent="0.2">
      <c r="A16372" t="s">
        <v>35094</v>
      </c>
    </row>
    <row r="16373" spans="1:1" x14ac:dyDescent="0.2">
      <c r="A16373" t="s">
        <v>24364</v>
      </c>
    </row>
    <row r="16374" spans="1:1" x14ac:dyDescent="0.2">
      <c r="A16374" t="s">
        <v>33018</v>
      </c>
    </row>
    <row r="16375" spans="1:1" x14ac:dyDescent="0.2">
      <c r="A16375" t="s">
        <v>24364</v>
      </c>
    </row>
    <row r="16376" spans="1:1" x14ac:dyDescent="0.2">
      <c r="A16376" t="s">
        <v>27770</v>
      </c>
    </row>
    <row r="16377" spans="1:1" x14ac:dyDescent="0.2">
      <c r="A16377" t="s">
        <v>23323</v>
      </c>
    </row>
    <row r="16378" spans="1:1" x14ac:dyDescent="0.2">
      <c r="A16378" t="s">
        <v>27776</v>
      </c>
    </row>
    <row r="16379" spans="1:1" x14ac:dyDescent="0.2">
      <c r="A16379" t="s">
        <v>24357</v>
      </c>
    </row>
    <row r="16380" spans="1:1" x14ac:dyDescent="0.2">
      <c r="A16380" t="s">
        <v>27779</v>
      </c>
    </row>
    <row r="16381" spans="1:1" x14ac:dyDescent="0.2">
      <c r="A16381" t="s">
        <v>24358</v>
      </c>
    </row>
    <row r="16382" spans="1:1" x14ac:dyDescent="0.2">
      <c r="A16382" t="s">
        <v>27771</v>
      </c>
    </row>
    <row r="16383" spans="1:1" x14ac:dyDescent="0.2">
      <c r="A16383" t="s">
        <v>24369</v>
      </c>
    </row>
    <row r="16384" spans="1:1" x14ac:dyDescent="0.2">
      <c r="A16384" t="s">
        <v>24389</v>
      </c>
    </row>
    <row r="16385" spans="1:1" x14ac:dyDescent="0.2">
      <c r="A16385" t="s">
        <v>27783</v>
      </c>
    </row>
    <row r="16386" spans="1:1" x14ac:dyDescent="0.2">
      <c r="A16386" t="s">
        <v>24359</v>
      </c>
    </row>
    <row r="16387" spans="1:1" x14ac:dyDescent="0.2">
      <c r="A16387" t="s">
        <v>24355</v>
      </c>
    </row>
    <row r="16388" spans="1:1" x14ac:dyDescent="0.2">
      <c r="A16388" t="s">
        <v>27786</v>
      </c>
    </row>
    <row r="16389" spans="1:1" x14ac:dyDescent="0.2">
      <c r="A16389" t="s">
        <v>24378</v>
      </c>
    </row>
    <row r="16390" spans="1:1" x14ac:dyDescent="0.2">
      <c r="A16390" t="s">
        <v>24380</v>
      </c>
    </row>
    <row r="16391" spans="1:1" x14ac:dyDescent="0.2">
      <c r="A16391" t="s">
        <v>24391</v>
      </c>
    </row>
    <row r="16392" spans="1:1" x14ac:dyDescent="0.2">
      <c r="A16392" t="s">
        <v>24382</v>
      </c>
    </row>
    <row r="16393" spans="1:1" x14ac:dyDescent="0.2">
      <c r="A16393" t="s">
        <v>35094</v>
      </c>
    </row>
    <row r="16394" spans="1:1" x14ac:dyDescent="0.2">
      <c r="A16394" t="s">
        <v>19691</v>
      </c>
    </row>
    <row r="16395" spans="1:1" x14ac:dyDescent="0.2">
      <c r="A16395" t="s">
        <v>21335</v>
      </c>
    </row>
    <row r="16396" spans="1:1" x14ac:dyDescent="0.2">
      <c r="A16396" t="s">
        <v>27789</v>
      </c>
    </row>
    <row r="16397" spans="1:1" x14ac:dyDescent="0.2">
      <c r="A16397" t="s">
        <v>24371</v>
      </c>
    </row>
    <row r="16398" spans="1:1" x14ac:dyDescent="0.2">
      <c r="A16398" t="s">
        <v>24387</v>
      </c>
    </row>
    <row r="16399" spans="1:1" x14ac:dyDescent="0.2">
      <c r="A16399" t="s">
        <v>27791</v>
      </c>
    </row>
    <row r="16400" spans="1:1" x14ac:dyDescent="0.2">
      <c r="A16400" t="s">
        <v>27793</v>
      </c>
    </row>
    <row r="16401" spans="1:1" x14ac:dyDescent="0.2">
      <c r="A16401" t="s">
        <v>24372</v>
      </c>
    </row>
    <row r="16402" spans="1:1" x14ac:dyDescent="0.2">
      <c r="A16402" t="s">
        <v>27794</v>
      </c>
    </row>
    <row r="16403" spans="1:1" x14ac:dyDescent="0.2">
      <c r="A16403" t="s">
        <v>24365</v>
      </c>
    </row>
    <row r="16404" spans="1:1" x14ac:dyDescent="0.2">
      <c r="A16404" t="s">
        <v>27797</v>
      </c>
    </row>
    <row r="16405" spans="1:1" x14ac:dyDescent="0.2">
      <c r="A16405" t="s">
        <v>27799</v>
      </c>
    </row>
    <row r="16406" spans="1:1" x14ac:dyDescent="0.2">
      <c r="A16406" t="s">
        <v>35094</v>
      </c>
    </row>
    <row r="16407" spans="1:1" x14ac:dyDescent="0.2">
      <c r="A16407" t="s">
        <v>27771</v>
      </c>
    </row>
    <row r="16408" spans="1:1" x14ac:dyDescent="0.2">
      <c r="A16408" t="s">
        <v>27771</v>
      </c>
    </row>
    <row r="16409" spans="1:1" x14ac:dyDescent="0.2">
      <c r="A16409" t="s">
        <v>23323</v>
      </c>
    </row>
    <row r="16410" spans="1:1" x14ac:dyDescent="0.2">
      <c r="A16410" t="s">
        <v>24387</v>
      </c>
    </row>
    <row r="16411" spans="1:1" x14ac:dyDescent="0.2">
      <c r="A16411" t="s">
        <v>24387</v>
      </c>
    </row>
    <row r="16412" spans="1:1" x14ac:dyDescent="0.2">
      <c r="A16412" t="s">
        <v>27801</v>
      </c>
    </row>
    <row r="16413" spans="1:1" x14ac:dyDescent="0.2">
      <c r="A16413" t="s">
        <v>33026</v>
      </c>
    </row>
    <row r="16414" spans="1:1" x14ac:dyDescent="0.2">
      <c r="A16414" t="s">
        <v>27801</v>
      </c>
    </row>
    <row r="16415" spans="1:1" x14ac:dyDescent="0.2">
      <c r="A16415" t="s">
        <v>33028</v>
      </c>
    </row>
    <row r="16416" spans="1:1" x14ac:dyDescent="0.2">
      <c r="A16416" t="s">
        <v>27799</v>
      </c>
    </row>
    <row r="16417" spans="1:1" x14ac:dyDescent="0.2">
      <c r="A16417" t="s">
        <v>33029</v>
      </c>
    </row>
    <row r="16418" spans="1:1" x14ac:dyDescent="0.2">
      <c r="A16418" t="s">
        <v>27803</v>
      </c>
    </row>
    <row r="16419" spans="1:1" x14ac:dyDescent="0.2">
      <c r="A16419" t="s">
        <v>27803</v>
      </c>
    </row>
    <row r="16420" spans="1:1" x14ac:dyDescent="0.2">
      <c r="A16420" t="s">
        <v>27801</v>
      </c>
    </row>
    <row r="16421" spans="1:1" x14ac:dyDescent="0.2">
      <c r="A16421" t="s">
        <v>33032</v>
      </c>
    </row>
    <row r="16422" spans="1:1" x14ac:dyDescent="0.2">
      <c r="A16422" t="s">
        <v>24393</v>
      </c>
    </row>
    <row r="16423" spans="1:1" x14ac:dyDescent="0.2">
      <c r="A16423" t="s">
        <v>21335</v>
      </c>
    </row>
    <row r="16424" spans="1:1" x14ac:dyDescent="0.2">
      <c r="A16424" t="s">
        <v>24364</v>
      </c>
    </row>
    <row r="16425" spans="1:1" x14ac:dyDescent="0.2">
      <c r="A16425" t="s">
        <v>27770</v>
      </c>
    </row>
    <row r="16426" spans="1:1" x14ac:dyDescent="0.2">
      <c r="A16426" t="s">
        <v>24389</v>
      </c>
    </row>
    <row r="16427" spans="1:1" x14ac:dyDescent="0.2">
      <c r="A16427" t="s">
        <v>24409</v>
      </c>
    </row>
    <row r="16428" spans="1:1" x14ac:dyDescent="0.2">
      <c r="A16428" t="s">
        <v>27803</v>
      </c>
    </row>
    <row r="16429" spans="1:1" x14ac:dyDescent="0.2">
      <c r="A16429" t="s">
        <v>35094</v>
      </c>
    </row>
    <row r="16430" spans="1:1" x14ac:dyDescent="0.2">
      <c r="A16430" t="s">
        <v>24364</v>
      </c>
    </row>
    <row r="16431" spans="1:1" x14ac:dyDescent="0.2">
      <c r="A16431" t="s">
        <v>27770</v>
      </c>
    </row>
    <row r="16432" spans="1:1" x14ac:dyDescent="0.2">
      <c r="A16432" t="s">
        <v>24364</v>
      </c>
    </row>
    <row r="16433" spans="1:1" x14ac:dyDescent="0.2">
      <c r="A16433" t="s">
        <v>27793</v>
      </c>
    </row>
    <row r="16434" spans="1:1" x14ac:dyDescent="0.2">
      <c r="A16434" t="s">
        <v>19691</v>
      </c>
    </row>
    <row r="16435" spans="1:1" x14ac:dyDescent="0.2">
      <c r="A16435" t="s">
        <v>27801</v>
      </c>
    </row>
    <row r="16436" spans="1:1" x14ac:dyDescent="0.2">
      <c r="A16436" t="s">
        <v>27794</v>
      </c>
    </row>
    <row r="16437" spans="1:1" x14ac:dyDescent="0.2">
      <c r="A16437" t="s">
        <v>23323</v>
      </c>
    </row>
    <row r="16438" spans="1:1" x14ac:dyDescent="0.2">
      <c r="A16438" t="s">
        <v>33042</v>
      </c>
    </row>
    <row r="16439" spans="1:1" x14ac:dyDescent="0.2">
      <c r="A16439" t="s">
        <v>27797</v>
      </c>
    </row>
    <row r="16440" spans="1:1" x14ac:dyDescent="0.2">
      <c r="A16440" t="s">
        <v>27183</v>
      </c>
    </row>
    <row r="16441" spans="1:1" x14ac:dyDescent="0.2">
      <c r="A16441" t="s">
        <v>24389</v>
      </c>
    </row>
    <row r="16442" spans="1:1" x14ac:dyDescent="0.2">
      <c r="A16442" t="s">
        <v>31970</v>
      </c>
    </row>
    <row r="16443" spans="1:1" x14ac:dyDescent="0.2">
      <c r="A16443" t="s">
        <v>33018</v>
      </c>
    </row>
    <row r="16444" spans="1:1" x14ac:dyDescent="0.2">
      <c r="A16444" t="s">
        <v>27779</v>
      </c>
    </row>
    <row r="16445" spans="1:1" x14ac:dyDescent="0.2">
      <c r="A16445" t="s">
        <v>24431</v>
      </c>
    </row>
    <row r="16446" spans="1:1" x14ac:dyDescent="0.2">
      <c r="A16446" t="s">
        <v>27760</v>
      </c>
    </row>
    <row r="16447" spans="1:1" x14ac:dyDescent="0.2">
      <c r="A16447" t="s">
        <v>24365</v>
      </c>
    </row>
    <row r="16448" spans="1:1" x14ac:dyDescent="0.2">
      <c r="A16448" t="s">
        <v>33028</v>
      </c>
    </row>
    <row r="16449" spans="1:1" x14ac:dyDescent="0.2">
      <c r="A16449" t="s">
        <v>33043</v>
      </c>
    </row>
    <row r="16450" spans="1:1" x14ac:dyDescent="0.2">
      <c r="A16450" t="s">
        <v>33044</v>
      </c>
    </row>
    <row r="16451" spans="1:1" x14ac:dyDescent="0.2">
      <c r="A16451" t="s">
        <v>31971</v>
      </c>
    </row>
    <row r="16452" spans="1:1" x14ac:dyDescent="0.2">
      <c r="A16452" t="s">
        <v>27799</v>
      </c>
    </row>
    <row r="16453" spans="1:1" x14ac:dyDescent="0.2">
      <c r="A16453" t="s">
        <v>33045</v>
      </c>
    </row>
    <row r="16454" spans="1:1" x14ac:dyDescent="0.2">
      <c r="A16454" t="s">
        <v>27770</v>
      </c>
    </row>
    <row r="16455" spans="1:1" x14ac:dyDescent="0.2">
      <c r="A16455" t="s">
        <v>33046</v>
      </c>
    </row>
    <row r="16456" spans="1:1" x14ac:dyDescent="0.2">
      <c r="A16456" t="s">
        <v>27789</v>
      </c>
    </row>
    <row r="16457" spans="1:1" x14ac:dyDescent="0.2">
      <c r="A16457" t="s">
        <v>33047</v>
      </c>
    </row>
    <row r="16458" spans="1:1" x14ac:dyDescent="0.2">
      <c r="A16458" t="s">
        <v>33048</v>
      </c>
    </row>
    <row r="16459" spans="1:1" x14ac:dyDescent="0.2">
      <c r="A16459" t="s">
        <v>27771</v>
      </c>
    </row>
    <row r="16460" spans="1:1" x14ac:dyDescent="0.2">
      <c r="A16460" t="s">
        <v>24369</v>
      </c>
    </row>
    <row r="16461" spans="1:1" x14ac:dyDescent="0.2">
      <c r="A16461" t="s">
        <v>24371</v>
      </c>
    </row>
    <row r="16462" spans="1:1" x14ac:dyDescent="0.2">
      <c r="A16462" t="s">
        <v>23320</v>
      </c>
    </row>
    <row r="16463" spans="1:1" x14ac:dyDescent="0.2">
      <c r="A16463" t="s">
        <v>33049</v>
      </c>
    </row>
    <row r="16464" spans="1:1" x14ac:dyDescent="0.2">
      <c r="A16464" t="s">
        <v>21335</v>
      </c>
    </row>
    <row r="16465" spans="1:1" x14ac:dyDescent="0.2">
      <c r="A16465" t="s">
        <v>33050</v>
      </c>
    </row>
    <row r="16466" spans="1:1" x14ac:dyDescent="0.2">
      <c r="A16466" t="s">
        <v>27803</v>
      </c>
    </row>
    <row r="16467" spans="1:1" x14ac:dyDescent="0.2">
      <c r="A16467" t="s">
        <v>27783</v>
      </c>
    </row>
    <row r="16468" spans="1:1" x14ac:dyDescent="0.2">
      <c r="A16468" t="s">
        <v>24387</v>
      </c>
    </row>
    <row r="16469" spans="1:1" x14ac:dyDescent="0.2">
      <c r="A16469" t="s">
        <v>24374</v>
      </c>
    </row>
    <row r="16470" spans="1:1" x14ac:dyDescent="0.2">
      <c r="A16470" t="s">
        <v>24364</v>
      </c>
    </row>
    <row r="16471" spans="1:1" x14ac:dyDescent="0.2">
      <c r="A16471" t="s">
        <v>27793</v>
      </c>
    </row>
    <row r="16472" spans="1:1" x14ac:dyDescent="0.2">
      <c r="A16472" t="s">
        <v>19691</v>
      </c>
    </row>
    <row r="16473" spans="1:1" x14ac:dyDescent="0.2">
      <c r="A16473" t="s">
        <v>27801</v>
      </c>
    </row>
    <row r="16474" spans="1:1" x14ac:dyDescent="0.2">
      <c r="A16474" t="s">
        <v>27794</v>
      </c>
    </row>
    <row r="16475" spans="1:1" x14ac:dyDescent="0.2">
      <c r="A16475" t="s">
        <v>23323</v>
      </c>
    </row>
    <row r="16476" spans="1:1" x14ac:dyDescent="0.2">
      <c r="A16476" t="s">
        <v>33042</v>
      </c>
    </row>
    <row r="16477" spans="1:1" x14ac:dyDescent="0.2">
      <c r="A16477" t="s">
        <v>27797</v>
      </c>
    </row>
    <row r="16478" spans="1:1" x14ac:dyDescent="0.2">
      <c r="A16478" t="s">
        <v>27183</v>
      </c>
    </row>
    <row r="16479" spans="1:1" x14ac:dyDescent="0.2">
      <c r="A16479" t="s">
        <v>24389</v>
      </c>
    </row>
    <row r="16480" spans="1:1" x14ac:dyDescent="0.2">
      <c r="A16480" t="s">
        <v>31970</v>
      </c>
    </row>
    <row r="16481" spans="1:1" x14ac:dyDescent="0.2">
      <c r="A16481" t="s">
        <v>33018</v>
      </c>
    </row>
    <row r="16482" spans="1:1" x14ac:dyDescent="0.2">
      <c r="A16482" t="s">
        <v>27779</v>
      </c>
    </row>
    <row r="16483" spans="1:1" x14ac:dyDescent="0.2">
      <c r="A16483" t="s">
        <v>24431</v>
      </c>
    </row>
    <row r="16484" spans="1:1" x14ac:dyDescent="0.2">
      <c r="A16484" t="s">
        <v>27760</v>
      </c>
    </row>
    <row r="16485" spans="1:1" x14ac:dyDescent="0.2">
      <c r="A16485" t="s">
        <v>24365</v>
      </c>
    </row>
    <row r="16486" spans="1:1" x14ac:dyDescent="0.2">
      <c r="A16486" t="s">
        <v>33028</v>
      </c>
    </row>
    <row r="16487" spans="1:1" x14ac:dyDescent="0.2">
      <c r="A16487" t="s">
        <v>33043</v>
      </c>
    </row>
    <row r="16488" spans="1:1" x14ac:dyDescent="0.2">
      <c r="A16488" t="s">
        <v>33044</v>
      </c>
    </row>
    <row r="16489" spans="1:1" x14ac:dyDescent="0.2">
      <c r="A16489" t="s">
        <v>31971</v>
      </c>
    </row>
    <row r="16490" spans="1:1" x14ac:dyDescent="0.2">
      <c r="A16490" t="s">
        <v>27799</v>
      </c>
    </row>
    <row r="16491" spans="1:1" x14ac:dyDescent="0.2">
      <c r="A16491" t="s">
        <v>33045</v>
      </c>
    </row>
    <row r="16492" spans="1:1" x14ac:dyDescent="0.2">
      <c r="A16492" t="s">
        <v>27770</v>
      </c>
    </row>
    <row r="16493" spans="1:1" x14ac:dyDescent="0.2">
      <c r="A16493" t="s">
        <v>33046</v>
      </c>
    </row>
    <row r="16494" spans="1:1" x14ac:dyDescent="0.2">
      <c r="A16494" t="s">
        <v>27789</v>
      </c>
    </row>
    <row r="16495" spans="1:1" x14ac:dyDescent="0.2">
      <c r="A16495" t="s">
        <v>33047</v>
      </c>
    </row>
    <row r="16496" spans="1:1" x14ac:dyDescent="0.2">
      <c r="A16496" t="s">
        <v>33048</v>
      </c>
    </row>
    <row r="16497" spans="1:1" x14ac:dyDescent="0.2">
      <c r="A16497" t="s">
        <v>27771</v>
      </c>
    </row>
    <row r="16498" spans="1:1" x14ac:dyDescent="0.2">
      <c r="A16498" t="s">
        <v>24369</v>
      </c>
    </row>
    <row r="16499" spans="1:1" x14ac:dyDescent="0.2">
      <c r="A16499" t="s">
        <v>24371</v>
      </c>
    </row>
    <row r="16500" spans="1:1" x14ac:dyDescent="0.2">
      <c r="A16500" t="s">
        <v>23320</v>
      </c>
    </row>
    <row r="16501" spans="1:1" x14ac:dyDescent="0.2">
      <c r="A16501" t="s">
        <v>33049</v>
      </c>
    </row>
    <row r="16502" spans="1:1" x14ac:dyDescent="0.2">
      <c r="A16502" t="s">
        <v>21335</v>
      </c>
    </row>
    <row r="16503" spans="1:1" x14ac:dyDescent="0.2">
      <c r="A16503" t="s">
        <v>33050</v>
      </c>
    </row>
    <row r="16504" spans="1:1" x14ac:dyDescent="0.2">
      <c r="A16504" t="s">
        <v>27803</v>
      </c>
    </row>
    <row r="16505" spans="1:1" x14ac:dyDescent="0.2">
      <c r="A16505" t="s">
        <v>27783</v>
      </c>
    </row>
    <row r="16506" spans="1:1" x14ac:dyDescent="0.2">
      <c r="A16506" t="s">
        <v>24387</v>
      </c>
    </row>
    <row r="16507" spans="1:1" x14ac:dyDescent="0.2">
      <c r="A16507" t="s">
        <v>24374</v>
      </c>
    </row>
    <row r="16508" spans="1:1" x14ac:dyDescent="0.2">
      <c r="A16508" t="s">
        <v>33052</v>
      </c>
    </row>
    <row r="16509" spans="1:1" x14ac:dyDescent="0.2">
      <c r="A16509" t="s">
        <v>27820</v>
      </c>
    </row>
    <row r="16510" spans="1:1" x14ac:dyDescent="0.2">
      <c r="A16510" t="s">
        <v>33053</v>
      </c>
    </row>
    <row r="16511" spans="1:1" x14ac:dyDescent="0.2">
      <c r="A16511" t="s">
        <v>24389</v>
      </c>
    </row>
    <row r="16512" spans="1:1" x14ac:dyDescent="0.2">
      <c r="A16512" t="s">
        <v>33054</v>
      </c>
    </row>
    <row r="16513" spans="1:1" x14ac:dyDescent="0.2">
      <c r="A16513" t="s">
        <v>33055</v>
      </c>
    </row>
    <row r="16514" spans="1:1" x14ac:dyDescent="0.2">
      <c r="A16514" t="s">
        <v>30773</v>
      </c>
    </row>
    <row r="16515" spans="1:1" x14ac:dyDescent="0.2">
      <c r="A16515" t="s">
        <v>19693</v>
      </c>
    </row>
    <row r="16516" spans="1:1" x14ac:dyDescent="0.2">
      <c r="A16516" t="s">
        <v>33056</v>
      </c>
    </row>
    <row r="16517" spans="1:1" x14ac:dyDescent="0.2">
      <c r="A16517" t="s">
        <v>33057</v>
      </c>
    </row>
    <row r="16518" spans="1:1" x14ac:dyDescent="0.2">
      <c r="A16518" t="s">
        <v>20348</v>
      </c>
    </row>
    <row r="16519" spans="1:1" x14ac:dyDescent="0.2">
      <c r="A16519" t="s">
        <v>33052</v>
      </c>
    </row>
    <row r="16520" spans="1:1" x14ac:dyDescent="0.2">
      <c r="A16520" t="s">
        <v>27820</v>
      </c>
    </row>
    <row r="16521" spans="1:1" x14ac:dyDescent="0.2">
      <c r="A16521" t="s">
        <v>33053</v>
      </c>
    </row>
    <row r="16522" spans="1:1" x14ac:dyDescent="0.2">
      <c r="A16522" t="s">
        <v>24389</v>
      </c>
    </row>
    <row r="16523" spans="1:1" x14ac:dyDescent="0.2">
      <c r="A16523" t="s">
        <v>33054</v>
      </c>
    </row>
    <row r="16524" spans="1:1" x14ac:dyDescent="0.2">
      <c r="A16524" t="s">
        <v>33055</v>
      </c>
    </row>
    <row r="16525" spans="1:1" x14ac:dyDescent="0.2">
      <c r="A16525" t="s">
        <v>30773</v>
      </c>
    </row>
    <row r="16526" spans="1:1" x14ac:dyDescent="0.2">
      <c r="A16526" t="s">
        <v>19693</v>
      </c>
    </row>
    <row r="16527" spans="1:1" x14ac:dyDescent="0.2">
      <c r="A16527" t="s">
        <v>33056</v>
      </c>
    </row>
    <row r="16528" spans="1:1" x14ac:dyDescent="0.2">
      <c r="A16528" t="s">
        <v>33057</v>
      </c>
    </row>
    <row r="16529" spans="1:1" x14ac:dyDescent="0.2">
      <c r="A16529" t="s">
        <v>20348</v>
      </c>
    </row>
    <row r="16530" spans="1:1" x14ac:dyDescent="0.2">
      <c r="A16530" t="s">
        <v>33058</v>
      </c>
    </row>
    <row r="16531" spans="1:1" x14ac:dyDescent="0.2">
      <c r="A16531" t="s">
        <v>33059</v>
      </c>
    </row>
    <row r="16532" spans="1:1" x14ac:dyDescent="0.2">
      <c r="A16532" t="s">
        <v>28752</v>
      </c>
    </row>
    <row r="16533" spans="1:1" x14ac:dyDescent="0.2">
      <c r="A16533" t="s">
        <v>24389</v>
      </c>
    </row>
    <row r="16534" spans="1:1" x14ac:dyDescent="0.2">
      <c r="A16534" t="s">
        <v>33060</v>
      </c>
    </row>
    <row r="16535" spans="1:1" x14ac:dyDescent="0.2">
      <c r="A16535" t="s">
        <v>27799</v>
      </c>
    </row>
    <row r="16536" spans="1:1" x14ac:dyDescent="0.2">
      <c r="A16536" t="s">
        <v>33061</v>
      </c>
    </row>
    <row r="16537" spans="1:1" x14ac:dyDescent="0.2">
      <c r="A16537" t="s">
        <v>19693</v>
      </c>
    </row>
    <row r="16538" spans="1:1" x14ac:dyDescent="0.2">
      <c r="A16538" t="s">
        <v>28242</v>
      </c>
    </row>
    <row r="16539" spans="1:1" x14ac:dyDescent="0.2">
      <c r="A16539" t="s">
        <v>24359</v>
      </c>
    </row>
    <row r="16540" spans="1:1" x14ac:dyDescent="0.2">
      <c r="A16540" t="s">
        <v>28243</v>
      </c>
    </row>
    <row r="16541" spans="1:1" x14ac:dyDescent="0.2">
      <c r="A16541" t="s">
        <v>20348</v>
      </c>
    </row>
    <row r="16542" spans="1:1" x14ac:dyDescent="0.2">
      <c r="A16542" t="s">
        <v>33062</v>
      </c>
    </row>
    <row r="16543" spans="1:1" x14ac:dyDescent="0.2">
      <c r="A16543" t="s">
        <v>33058</v>
      </c>
    </row>
    <row r="16544" spans="1:1" x14ac:dyDescent="0.2">
      <c r="A16544" t="s">
        <v>33059</v>
      </c>
    </row>
    <row r="16545" spans="1:1" x14ac:dyDescent="0.2">
      <c r="A16545" t="s">
        <v>28752</v>
      </c>
    </row>
    <row r="16546" spans="1:1" x14ac:dyDescent="0.2">
      <c r="A16546" t="s">
        <v>24389</v>
      </c>
    </row>
    <row r="16547" spans="1:1" x14ac:dyDescent="0.2">
      <c r="A16547" t="s">
        <v>33060</v>
      </c>
    </row>
    <row r="16548" spans="1:1" x14ac:dyDescent="0.2">
      <c r="A16548" t="s">
        <v>27799</v>
      </c>
    </row>
    <row r="16549" spans="1:1" x14ac:dyDescent="0.2">
      <c r="A16549" t="s">
        <v>33061</v>
      </c>
    </row>
    <row r="16550" spans="1:1" x14ac:dyDescent="0.2">
      <c r="A16550" t="s">
        <v>19693</v>
      </c>
    </row>
    <row r="16551" spans="1:1" x14ac:dyDescent="0.2">
      <c r="A16551" t="s">
        <v>28242</v>
      </c>
    </row>
    <row r="16552" spans="1:1" x14ac:dyDescent="0.2">
      <c r="A16552" t="s">
        <v>24359</v>
      </c>
    </row>
    <row r="16553" spans="1:1" x14ac:dyDescent="0.2">
      <c r="A16553" t="s">
        <v>28243</v>
      </c>
    </row>
    <row r="16554" spans="1:1" x14ac:dyDescent="0.2">
      <c r="A16554" t="s">
        <v>20348</v>
      </c>
    </row>
    <row r="16555" spans="1:1" x14ac:dyDescent="0.2">
      <c r="A16555" t="s">
        <v>33062</v>
      </c>
    </row>
    <row r="16556" spans="1:1" x14ac:dyDescent="0.2">
      <c r="A16556" t="s">
        <v>33058</v>
      </c>
    </row>
    <row r="16557" spans="1:1" x14ac:dyDescent="0.2">
      <c r="A16557" t="s">
        <v>33059</v>
      </c>
    </row>
    <row r="16558" spans="1:1" x14ac:dyDescent="0.2">
      <c r="A16558" t="s">
        <v>28752</v>
      </c>
    </row>
    <row r="16559" spans="1:1" x14ac:dyDescent="0.2">
      <c r="A16559" t="s">
        <v>24389</v>
      </c>
    </row>
    <row r="16560" spans="1:1" x14ac:dyDescent="0.2">
      <c r="A16560" t="s">
        <v>33060</v>
      </c>
    </row>
    <row r="16561" spans="1:1" x14ac:dyDescent="0.2">
      <c r="A16561" t="s">
        <v>27799</v>
      </c>
    </row>
    <row r="16562" spans="1:1" x14ac:dyDescent="0.2">
      <c r="A16562" t="s">
        <v>33061</v>
      </c>
    </row>
    <row r="16563" spans="1:1" x14ac:dyDescent="0.2">
      <c r="A16563" t="s">
        <v>19693</v>
      </c>
    </row>
    <row r="16564" spans="1:1" x14ac:dyDescent="0.2">
      <c r="A16564" t="s">
        <v>28242</v>
      </c>
    </row>
    <row r="16565" spans="1:1" x14ac:dyDescent="0.2">
      <c r="A16565" t="s">
        <v>24359</v>
      </c>
    </row>
    <row r="16566" spans="1:1" x14ac:dyDescent="0.2">
      <c r="A16566" t="s">
        <v>28243</v>
      </c>
    </row>
    <row r="16567" spans="1:1" x14ac:dyDescent="0.2">
      <c r="A16567" t="s">
        <v>20348</v>
      </c>
    </row>
    <row r="16568" spans="1:1" x14ac:dyDescent="0.2">
      <c r="A16568" t="s">
        <v>33062</v>
      </c>
    </row>
    <row r="16569" spans="1:1" x14ac:dyDescent="0.2">
      <c r="A16569" t="s">
        <v>33058</v>
      </c>
    </row>
    <row r="16570" spans="1:1" x14ac:dyDescent="0.2">
      <c r="A16570" t="s">
        <v>33059</v>
      </c>
    </row>
    <row r="16571" spans="1:1" x14ac:dyDescent="0.2">
      <c r="A16571" t="s">
        <v>28752</v>
      </c>
    </row>
    <row r="16572" spans="1:1" x14ac:dyDescent="0.2">
      <c r="A16572" t="s">
        <v>24389</v>
      </c>
    </row>
    <row r="16573" spans="1:1" x14ac:dyDescent="0.2">
      <c r="A16573" t="s">
        <v>33060</v>
      </c>
    </row>
    <row r="16574" spans="1:1" x14ac:dyDescent="0.2">
      <c r="A16574" t="s">
        <v>27799</v>
      </c>
    </row>
    <row r="16575" spans="1:1" x14ac:dyDescent="0.2">
      <c r="A16575" t="s">
        <v>33061</v>
      </c>
    </row>
    <row r="16576" spans="1:1" x14ac:dyDescent="0.2">
      <c r="A16576" t="s">
        <v>19693</v>
      </c>
    </row>
    <row r="16577" spans="1:1" x14ac:dyDescent="0.2">
      <c r="A16577" t="s">
        <v>28242</v>
      </c>
    </row>
    <row r="16578" spans="1:1" x14ac:dyDescent="0.2">
      <c r="A16578" t="s">
        <v>24359</v>
      </c>
    </row>
    <row r="16579" spans="1:1" x14ac:dyDescent="0.2">
      <c r="A16579" t="s">
        <v>28243</v>
      </c>
    </row>
    <row r="16580" spans="1:1" x14ac:dyDescent="0.2">
      <c r="A16580" t="s">
        <v>20348</v>
      </c>
    </row>
    <row r="16581" spans="1:1" x14ac:dyDescent="0.2">
      <c r="A16581" t="s">
        <v>33062</v>
      </c>
    </row>
    <row r="16582" spans="1:1" x14ac:dyDescent="0.2">
      <c r="A16582" t="s">
        <v>33064</v>
      </c>
    </row>
    <row r="16583" spans="1:1" x14ac:dyDescent="0.2">
      <c r="A16583" t="s">
        <v>23323</v>
      </c>
    </row>
    <row r="16584" spans="1:1" x14ac:dyDescent="0.2">
      <c r="A16584" t="s">
        <v>28747</v>
      </c>
    </row>
    <row r="16585" spans="1:1" x14ac:dyDescent="0.2">
      <c r="A16585" t="s">
        <v>27797</v>
      </c>
    </row>
    <row r="16586" spans="1:1" x14ac:dyDescent="0.2">
      <c r="A16586" t="s">
        <v>24389</v>
      </c>
    </row>
    <row r="16587" spans="1:1" x14ac:dyDescent="0.2">
      <c r="A16587" t="s">
        <v>27791</v>
      </c>
    </row>
    <row r="16588" spans="1:1" x14ac:dyDescent="0.2">
      <c r="A16588" t="s">
        <v>24376</v>
      </c>
    </row>
    <row r="16589" spans="1:1" x14ac:dyDescent="0.2">
      <c r="A16589" t="s">
        <v>33044</v>
      </c>
    </row>
    <row r="16590" spans="1:1" x14ac:dyDescent="0.2">
      <c r="A16590" t="s">
        <v>33065</v>
      </c>
    </row>
    <row r="16591" spans="1:1" x14ac:dyDescent="0.2">
      <c r="A16591" t="s">
        <v>33013</v>
      </c>
    </row>
    <row r="16592" spans="1:1" x14ac:dyDescent="0.2">
      <c r="A16592" t="s">
        <v>33066</v>
      </c>
    </row>
    <row r="16593" spans="1:1" x14ac:dyDescent="0.2">
      <c r="A16593" t="s">
        <v>24369</v>
      </c>
    </row>
    <row r="16594" spans="1:1" x14ac:dyDescent="0.2">
      <c r="A16594" t="s">
        <v>23320</v>
      </c>
    </row>
    <row r="16595" spans="1:1" x14ac:dyDescent="0.2">
      <c r="A16595" t="s">
        <v>33067</v>
      </c>
    </row>
    <row r="16596" spans="1:1" x14ac:dyDescent="0.2">
      <c r="A16596" t="s">
        <v>33056</v>
      </c>
    </row>
    <row r="16597" spans="1:1" x14ac:dyDescent="0.2">
      <c r="A16597" t="s">
        <v>31973</v>
      </c>
    </row>
    <row r="16598" spans="1:1" x14ac:dyDescent="0.2">
      <c r="A16598" t="s">
        <v>33068</v>
      </c>
    </row>
    <row r="16599" spans="1:1" x14ac:dyDescent="0.2">
      <c r="A16599" t="s">
        <v>33069</v>
      </c>
    </row>
    <row r="16600" spans="1:1" x14ac:dyDescent="0.2">
      <c r="A16600" t="s">
        <v>33070</v>
      </c>
    </row>
    <row r="16601" spans="1:1" x14ac:dyDescent="0.2">
      <c r="A16601" t="s">
        <v>33064</v>
      </c>
    </row>
    <row r="16602" spans="1:1" x14ac:dyDescent="0.2">
      <c r="A16602" t="s">
        <v>23323</v>
      </c>
    </row>
    <row r="16603" spans="1:1" x14ac:dyDescent="0.2">
      <c r="A16603" t="s">
        <v>28747</v>
      </c>
    </row>
    <row r="16604" spans="1:1" x14ac:dyDescent="0.2">
      <c r="A16604" t="s">
        <v>27797</v>
      </c>
    </row>
    <row r="16605" spans="1:1" x14ac:dyDescent="0.2">
      <c r="A16605" t="s">
        <v>24389</v>
      </c>
    </row>
    <row r="16606" spans="1:1" x14ac:dyDescent="0.2">
      <c r="A16606" t="s">
        <v>27791</v>
      </c>
    </row>
    <row r="16607" spans="1:1" x14ac:dyDescent="0.2">
      <c r="A16607" t="s">
        <v>24376</v>
      </c>
    </row>
    <row r="16608" spans="1:1" x14ac:dyDescent="0.2">
      <c r="A16608" t="s">
        <v>33044</v>
      </c>
    </row>
    <row r="16609" spans="1:1" x14ac:dyDescent="0.2">
      <c r="A16609" t="s">
        <v>33065</v>
      </c>
    </row>
    <row r="16610" spans="1:1" x14ac:dyDescent="0.2">
      <c r="A16610" t="s">
        <v>33013</v>
      </c>
    </row>
    <row r="16611" spans="1:1" x14ac:dyDescent="0.2">
      <c r="A16611" t="s">
        <v>33066</v>
      </c>
    </row>
    <row r="16612" spans="1:1" x14ac:dyDescent="0.2">
      <c r="A16612" t="s">
        <v>24369</v>
      </c>
    </row>
    <row r="16613" spans="1:1" x14ac:dyDescent="0.2">
      <c r="A16613" t="s">
        <v>23320</v>
      </c>
    </row>
    <row r="16614" spans="1:1" x14ac:dyDescent="0.2">
      <c r="A16614" t="s">
        <v>33067</v>
      </c>
    </row>
    <row r="16615" spans="1:1" x14ac:dyDescent="0.2">
      <c r="A16615" t="s">
        <v>33056</v>
      </c>
    </row>
    <row r="16616" spans="1:1" x14ac:dyDescent="0.2">
      <c r="A16616" t="s">
        <v>31973</v>
      </c>
    </row>
    <row r="16617" spans="1:1" x14ac:dyDescent="0.2">
      <c r="A16617" t="s">
        <v>33068</v>
      </c>
    </row>
    <row r="16618" spans="1:1" x14ac:dyDescent="0.2">
      <c r="A16618" t="s">
        <v>33069</v>
      </c>
    </row>
    <row r="16619" spans="1:1" x14ac:dyDescent="0.2">
      <c r="A16619" t="s">
        <v>33070</v>
      </c>
    </row>
    <row r="16620" spans="1:1" x14ac:dyDescent="0.2">
      <c r="A16620" t="s">
        <v>33064</v>
      </c>
    </row>
    <row r="16621" spans="1:1" x14ac:dyDescent="0.2">
      <c r="A16621" t="s">
        <v>23323</v>
      </c>
    </row>
    <row r="16622" spans="1:1" x14ac:dyDescent="0.2">
      <c r="A16622" t="s">
        <v>28747</v>
      </c>
    </row>
    <row r="16623" spans="1:1" x14ac:dyDescent="0.2">
      <c r="A16623" t="s">
        <v>27797</v>
      </c>
    </row>
    <row r="16624" spans="1:1" x14ac:dyDescent="0.2">
      <c r="A16624" t="s">
        <v>24389</v>
      </c>
    </row>
    <row r="16625" spans="1:1" x14ac:dyDescent="0.2">
      <c r="A16625" t="s">
        <v>27791</v>
      </c>
    </row>
    <row r="16626" spans="1:1" x14ac:dyDescent="0.2">
      <c r="A16626" t="s">
        <v>24376</v>
      </c>
    </row>
    <row r="16627" spans="1:1" x14ac:dyDescent="0.2">
      <c r="A16627" t="s">
        <v>33044</v>
      </c>
    </row>
    <row r="16628" spans="1:1" x14ac:dyDescent="0.2">
      <c r="A16628" t="s">
        <v>33065</v>
      </c>
    </row>
    <row r="16629" spans="1:1" x14ac:dyDescent="0.2">
      <c r="A16629" t="s">
        <v>24372</v>
      </c>
    </row>
    <row r="16630" spans="1:1" x14ac:dyDescent="0.2">
      <c r="A16630" t="s">
        <v>33013</v>
      </c>
    </row>
    <row r="16631" spans="1:1" x14ac:dyDescent="0.2">
      <c r="A16631" t="s">
        <v>33066</v>
      </c>
    </row>
    <row r="16632" spans="1:1" x14ac:dyDescent="0.2">
      <c r="A16632" t="s">
        <v>24369</v>
      </c>
    </row>
    <row r="16633" spans="1:1" x14ac:dyDescent="0.2">
      <c r="A16633" t="s">
        <v>23320</v>
      </c>
    </row>
    <row r="16634" spans="1:1" x14ac:dyDescent="0.2">
      <c r="A16634" t="s">
        <v>33067</v>
      </c>
    </row>
    <row r="16635" spans="1:1" x14ac:dyDescent="0.2">
      <c r="A16635" t="s">
        <v>33071</v>
      </c>
    </row>
    <row r="16636" spans="1:1" x14ac:dyDescent="0.2">
      <c r="A16636" t="s">
        <v>31973</v>
      </c>
    </row>
    <row r="16637" spans="1:1" x14ac:dyDescent="0.2">
      <c r="A16637" t="s">
        <v>33068</v>
      </c>
    </row>
    <row r="16638" spans="1:1" x14ac:dyDescent="0.2">
      <c r="A16638" t="s">
        <v>33069</v>
      </c>
    </row>
    <row r="16639" spans="1:1" x14ac:dyDescent="0.2">
      <c r="A16639" t="s">
        <v>33070</v>
      </c>
    </row>
    <row r="16640" spans="1:1" x14ac:dyDescent="0.2">
      <c r="A16640" t="s">
        <v>33064</v>
      </c>
    </row>
    <row r="16641" spans="1:1" x14ac:dyDescent="0.2">
      <c r="A16641" t="s">
        <v>23323</v>
      </c>
    </row>
    <row r="16642" spans="1:1" x14ac:dyDescent="0.2">
      <c r="A16642" t="s">
        <v>28747</v>
      </c>
    </row>
    <row r="16643" spans="1:1" x14ac:dyDescent="0.2">
      <c r="A16643" t="s">
        <v>27797</v>
      </c>
    </row>
    <row r="16644" spans="1:1" x14ac:dyDescent="0.2">
      <c r="A16644" t="s">
        <v>24389</v>
      </c>
    </row>
    <row r="16645" spans="1:1" x14ac:dyDescent="0.2">
      <c r="A16645" t="s">
        <v>27791</v>
      </c>
    </row>
    <row r="16646" spans="1:1" x14ac:dyDescent="0.2">
      <c r="A16646" t="s">
        <v>24376</v>
      </c>
    </row>
    <row r="16647" spans="1:1" x14ac:dyDescent="0.2">
      <c r="A16647" t="s">
        <v>33044</v>
      </c>
    </row>
    <row r="16648" spans="1:1" x14ac:dyDescent="0.2">
      <c r="A16648" t="s">
        <v>33065</v>
      </c>
    </row>
    <row r="16649" spans="1:1" x14ac:dyDescent="0.2">
      <c r="A16649" t="s">
        <v>24372</v>
      </c>
    </row>
    <row r="16650" spans="1:1" x14ac:dyDescent="0.2">
      <c r="A16650" t="s">
        <v>33013</v>
      </c>
    </row>
    <row r="16651" spans="1:1" x14ac:dyDescent="0.2">
      <c r="A16651" t="s">
        <v>33066</v>
      </c>
    </row>
    <row r="16652" spans="1:1" x14ac:dyDescent="0.2">
      <c r="A16652" t="s">
        <v>24369</v>
      </c>
    </row>
    <row r="16653" spans="1:1" x14ac:dyDescent="0.2">
      <c r="A16653" t="s">
        <v>23320</v>
      </c>
    </row>
    <row r="16654" spans="1:1" x14ac:dyDescent="0.2">
      <c r="A16654" t="s">
        <v>33067</v>
      </c>
    </row>
    <row r="16655" spans="1:1" x14ac:dyDescent="0.2">
      <c r="A16655" t="s">
        <v>33071</v>
      </c>
    </row>
    <row r="16656" spans="1:1" x14ac:dyDescent="0.2">
      <c r="A16656" t="s">
        <v>31973</v>
      </c>
    </row>
    <row r="16657" spans="1:1" x14ac:dyDescent="0.2">
      <c r="A16657" t="s">
        <v>33068</v>
      </c>
    </row>
    <row r="16658" spans="1:1" x14ac:dyDescent="0.2">
      <c r="A16658" t="s">
        <v>33069</v>
      </c>
    </row>
    <row r="16659" spans="1:1" x14ac:dyDescent="0.2">
      <c r="A16659" t="s">
        <v>33070</v>
      </c>
    </row>
    <row r="16660" spans="1:1" x14ac:dyDescent="0.2">
      <c r="A16660" t="s">
        <v>33064</v>
      </c>
    </row>
    <row r="16661" spans="1:1" x14ac:dyDescent="0.2">
      <c r="A16661" t="s">
        <v>23323</v>
      </c>
    </row>
    <row r="16662" spans="1:1" x14ac:dyDescent="0.2">
      <c r="A16662" t="s">
        <v>28747</v>
      </c>
    </row>
    <row r="16663" spans="1:1" x14ac:dyDescent="0.2">
      <c r="A16663" t="s">
        <v>27797</v>
      </c>
    </row>
    <row r="16664" spans="1:1" x14ac:dyDescent="0.2">
      <c r="A16664" t="s">
        <v>24389</v>
      </c>
    </row>
    <row r="16665" spans="1:1" x14ac:dyDescent="0.2">
      <c r="A16665" t="s">
        <v>27791</v>
      </c>
    </row>
    <row r="16666" spans="1:1" x14ac:dyDescent="0.2">
      <c r="A16666" t="s">
        <v>24376</v>
      </c>
    </row>
    <row r="16667" spans="1:1" x14ac:dyDescent="0.2">
      <c r="A16667" t="s">
        <v>33044</v>
      </c>
    </row>
    <row r="16668" spans="1:1" x14ac:dyDescent="0.2">
      <c r="A16668" t="s">
        <v>33065</v>
      </c>
    </row>
    <row r="16669" spans="1:1" x14ac:dyDescent="0.2">
      <c r="A16669" t="s">
        <v>24372</v>
      </c>
    </row>
    <row r="16670" spans="1:1" x14ac:dyDescent="0.2">
      <c r="A16670" t="s">
        <v>33013</v>
      </c>
    </row>
    <row r="16671" spans="1:1" x14ac:dyDescent="0.2">
      <c r="A16671" t="s">
        <v>33066</v>
      </c>
    </row>
    <row r="16672" spans="1:1" x14ac:dyDescent="0.2">
      <c r="A16672" t="s">
        <v>24369</v>
      </c>
    </row>
    <row r="16673" spans="1:1" x14ac:dyDescent="0.2">
      <c r="A16673" t="s">
        <v>23320</v>
      </c>
    </row>
    <row r="16674" spans="1:1" x14ac:dyDescent="0.2">
      <c r="A16674" t="s">
        <v>33067</v>
      </c>
    </row>
    <row r="16675" spans="1:1" x14ac:dyDescent="0.2">
      <c r="A16675" t="s">
        <v>33071</v>
      </c>
    </row>
    <row r="16676" spans="1:1" x14ac:dyDescent="0.2">
      <c r="A16676" t="s">
        <v>31973</v>
      </c>
    </row>
    <row r="16677" spans="1:1" x14ac:dyDescent="0.2">
      <c r="A16677" t="s">
        <v>33068</v>
      </c>
    </row>
    <row r="16678" spans="1:1" x14ac:dyDescent="0.2">
      <c r="A16678" t="s">
        <v>33069</v>
      </c>
    </row>
    <row r="16679" spans="1:1" x14ac:dyDescent="0.2">
      <c r="A16679" t="s">
        <v>33070</v>
      </c>
    </row>
    <row r="16680" spans="1:1" x14ac:dyDescent="0.2">
      <c r="A16680" t="s">
        <v>33042</v>
      </c>
    </row>
    <row r="16681" spans="1:1" x14ac:dyDescent="0.2">
      <c r="A16681" t="s">
        <v>33073</v>
      </c>
    </row>
    <row r="16682" spans="1:1" x14ac:dyDescent="0.2">
      <c r="A16682" t="s">
        <v>33074</v>
      </c>
    </row>
    <row r="16683" spans="1:1" x14ac:dyDescent="0.2">
      <c r="A16683" t="s">
        <v>24389</v>
      </c>
    </row>
    <row r="16684" spans="1:1" x14ac:dyDescent="0.2">
      <c r="A16684" t="s">
        <v>33044</v>
      </c>
    </row>
    <row r="16685" spans="1:1" x14ac:dyDescent="0.2">
      <c r="A16685" t="s">
        <v>27184</v>
      </c>
    </row>
    <row r="16686" spans="1:1" x14ac:dyDescent="0.2">
      <c r="A16686" t="s">
        <v>33075</v>
      </c>
    </row>
    <row r="16687" spans="1:1" x14ac:dyDescent="0.2">
      <c r="A16687" t="s">
        <v>33076</v>
      </c>
    </row>
    <row r="16688" spans="1:1" x14ac:dyDescent="0.2">
      <c r="A16688" t="s">
        <v>33046</v>
      </c>
    </row>
    <row r="16689" spans="1:1" x14ac:dyDescent="0.2">
      <c r="A16689" t="s">
        <v>24369</v>
      </c>
    </row>
    <row r="16690" spans="1:1" x14ac:dyDescent="0.2">
      <c r="A16690" t="s">
        <v>26909</v>
      </c>
    </row>
    <row r="16691" spans="1:1" x14ac:dyDescent="0.2">
      <c r="A16691" t="s">
        <v>33077</v>
      </c>
    </row>
    <row r="16692" spans="1:1" x14ac:dyDescent="0.2">
      <c r="A16692" t="s">
        <v>33067</v>
      </c>
    </row>
    <row r="16693" spans="1:1" x14ac:dyDescent="0.2">
      <c r="A16693" t="s">
        <v>33078</v>
      </c>
    </row>
    <row r="16694" spans="1:1" x14ac:dyDescent="0.2">
      <c r="A16694" t="s">
        <v>26701</v>
      </c>
    </row>
    <row r="16695" spans="1:1" x14ac:dyDescent="0.2">
      <c r="A16695" t="s">
        <v>33079</v>
      </c>
    </row>
    <row r="16696" spans="1:1" x14ac:dyDescent="0.2">
      <c r="A16696" t="s">
        <v>23327</v>
      </c>
    </row>
    <row r="16697" spans="1:1" x14ac:dyDescent="0.2">
      <c r="A16697" t="s">
        <v>33042</v>
      </c>
    </row>
    <row r="16698" spans="1:1" x14ac:dyDescent="0.2">
      <c r="A16698" t="s">
        <v>33073</v>
      </c>
    </row>
    <row r="16699" spans="1:1" x14ac:dyDescent="0.2">
      <c r="A16699" t="s">
        <v>33080</v>
      </c>
    </row>
    <row r="16700" spans="1:1" x14ac:dyDescent="0.2">
      <c r="A16700" t="s">
        <v>24389</v>
      </c>
    </row>
    <row r="16701" spans="1:1" x14ac:dyDescent="0.2">
      <c r="A16701" t="s">
        <v>33044</v>
      </c>
    </row>
    <row r="16702" spans="1:1" x14ac:dyDescent="0.2">
      <c r="A16702" t="s">
        <v>27184</v>
      </c>
    </row>
    <row r="16703" spans="1:1" x14ac:dyDescent="0.2">
      <c r="A16703" t="s">
        <v>33075</v>
      </c>
    </row>
    <row r="16704" spans="1:1" x14ac:dyDescent="0.2">
      <c r="A16704" t="s">
        <v>33076</v>
      </c>
    </row>
    <row r="16705" spans="1:1" x14ac:dyDescent="0.2">
      <c r="A16705" t="s">
        <v>33046</v>
      </c>
    </row>
    <row r="16706" spans="1:1" x14ac:dyDescent="0.2">
      <c r="A16706" t="s">
        <v>24369</v>
      </c>
    </row>
    <row r="16707" spans="1:1" x14ac:dyDescent="0.2">
      <c r="A16707" t="s">
        <v>24359</v>
      </c>
    </row>
    <row r="16708" spans="1:1" x14ac:dyDescent="0.2">
      <c r="A16708" t="s">
        <v>26909</v>
      </c>
    </row>
    <row r="16709" spans="1:1" x14ac:dyDescent="0.2">
      <c r="A16709" t="s">
        <v>33077</v>
      </c>
    </row>
    <row r="16710" spans="1:1" x14ac:dyDescent="0.2">
      <c r="A16710" t="s">
        <v>33067</v>
      </c>
    </row>
    <row r="16711" spans="1:1" x14ac:dyDescent="0.2">
      <c r="A16711" t="s">
        <v>33071</v>
      </c>
    </row>
    <row r="16712" spans="1:1" x14ac:dyDescent="0.2">
      <c r="A16712" t="s">
        <v>33078</v>
      </c>
    </row>
    <row r="16713" spans="1:1" x14ac:dyDescent="0.2">
      <c r="A16713" t="s">
        <v>33079</v>
      </c>
    </row>
    <row r="16714" spans="1:1" x14ac:dyDescent="0.2">
      <c r="A16714" t="s">
        <v>33070</v>
      </c>
    </row>
    <row r="16715" spans="1:1" x14ac:dyDescent="0.2">
      <c r="A16715" t="s">
        <v>24389</v>
      </c>
    </row>
    <row r="16716" spans="1:1" x14ac:dyDescent="0.2">
      <c r="A16716" t="s">
        <v>27762</v>
      </c>
    </row>
    <row r="16717" spans="1:1" x14ac:dyDescent="0.2">
      <c r="A16717" t="s">
        <v>27791</v>
      </c>
    </row>
    <row r="16718" spans="1:1" x14ac:dyDescent="0.2">
      <c r="A16718" t="s">
        <v>27779</v>
      </c>
    </row>
    <row r="16719" spans="1:1" x14ac:dyDescent="0.2">
      <c r="A16719" t="s">
        <v>27760</v>
      </c>
    </row>
    <row r="16720" spans="1:1" x14ac:dyDescent="0.2">
      <c r="A16720" t="s">
        <v>24365</v>
      </c>
    </row>
    <row r="16721" spans="1:1" x14ac:dyDescent="0.2">
      <c r="A16721" t="s">
        <v>27799</v>
      </c>
    </row>
    <row r="16722" spans="1:1" x14ac:dyDescent="0.2">
      <c r="A16722" t="s">
        <v>33045</v>
      </c>
    </row>
    <row r="16723" spans="1:1" x14ac:dyDescent="0.2">
      <c r="A16723" t="s">
        <v>24358</v>
      </c>
    </row>
    <row r="16724" spans="1:1" x14ac:dyDescent="0.2">
      <c r="A16724" t="s">
        <v>33082</v>
      </c>
    </row>
    <row r="16725" spans="1:1" x14ac:dyDescent="0.2">
      <c r="A16725" t="s">
        <v>33083</v>
      </c>
    </row>
    <row r="16726" spans="1:1" x14ac:dyDescent="0.2">
      <c r="A16726" t="s">
        <v>27771</v>
      </c>
    </row>
    <row r="16727" spans="1:1" x14ac:dyDescent="0.2">
      <c r="A16727" t="s">
        <v>24371</v>
      </c>
    </row>
    <row r="16728" spans="1:1" x14ac:dyDescent="0.2">
      <c r="A16728" t="s">
        <v>33049</v>
      </c>
    </row>
    <row r="16729" spans="1:1" x14ac:dyDescent="0.2">
      <c r="A16729" t="s">
        <v>27803</v>
      </c>
    </row>
    <row r="16730" spans="1:1" x14ac:dyDescent="0.2">
      <c r="A16730" t="s">
        <v>24364</v>
      </c>
    </row>
    <row r="16731" spans="1:1" x14ac:dyDescent="0.2">
      <c r="A16731" t="s">
        <v>27793</v>
      </c>
    </row>
    <row r="16732" spans="1:1" x14ac:dyDescent="0.2">
      <c r="A16732" t="s">
        <v>33064</v>
      </c>
    </row>
    <row r="16733" spans="1:1" x14ac:dyDescent="0.2">
      <c r="A16733" t="s">
        <v>27794</v>
      </c>
    </row>
    <row r="16734" spans="1:1" x14ac:dyDescent="0.2">
      <c r="A16734" t="s">
        <v>24389</v>
      </c>
    </row>
    <row r="16735" spans="1:1" x14ac:dyDescent="0.2">
      <c r="A16735" t="s">
        <v>27762</v>
      </c>
    </row>
    <row r="16736" spans="1:1" x14ac:dyDescent="0.2">
      <c r="A16736" t="s">
        <v>27791</v>
      </c>
    </row>
    <row r="16737" spans="1:1" x14ac:dyDescent="0.2">
      <c r="A16737" t="s">
        <v>27779</v>
      </c>
    </row>
    <row r="16738" spans="1:1" x14ac:dyDescent="0.2">
      <c r="A16738" t="s">
        <v>27760</v>
      </c>
    </row>
    <row r="16739" spans="1:1" x14ac:dyDescent="0.2">
      <c r="A16739" t="s">
        <v>27799</v>
      </c>
    </row>
    <row r="16740" spans="1:1" x14ac:dyDescent="0.2">
      <c r="A16740" t="s">
        <v>33084</v>
      </c>
    </row>
    <row r="16741" spans="1:1" x14ac:dyDescent="0.2">
      <c r="A16741" t="s">
        <v>24372</v>
      </c>
    </row>
    <row r="16742" spans="1:1" x14ac:dyDescent="0.2">
      <c r="A16742" t="s">
        <v>24391</v>
      </c>
    </row>
    <row r="16743" spans="1:1" x14ac:dyDescent="0.2">
      <c r="A16743" t="s">
        <v>24358</v>
      </c>
    </row>
    <row r="16744" spans="1:1" x14ac:dyDescent="0.2">
      <c r="A16744" t="s">
        <v>27770</v>
      </c>
    </row>
    <row r="16745" spans="1:1" x14ac:dyDescent="0.2">
      <c r="A16745" t="s">
        <v>33048</v>
      </c>
    </row>
    <row r="16746" spans="1:1" x14ac:dyDescent="0.2">
      <c r="A16746" t="s">
        <v>33083</v>
      </c>
    </row>
    <row r="16747" spans="1:1" x14ac:dyDescent="0.2">
      <c r="A16747" t="s">
        <v>27771</v>
      </c>
    </row>
    <row r="16748" spans="1:1" x14ac:dyDescent="0.2">
      <c r="A16748" t="s">
        <v>24371</v>
      </c>
    </row>
    <row r="16749" spans="1:1" x14ac:dyDescent="0.2">
      <c r="A16749" t="s">
        <v>24409</v>
      </c>
    </row>
    <row r="16750" spans="1:1" x14ac:dyDescent="0.2">
      <c r="A16750" t="s">
        <v>21335</v>
      </c>
    </row>
    <row r="16751" spans="1:1" x14ac:dyDescent="0.2">
      <c r="A16751" t="s">
        <v>33085</v>
      </c>
    </row>
    <row r="16752" spans="1:1" x14ac:dyDescent="0.2">
      <c r="A16752" t="s">
        <v>33086</v>
      </c>
    </row>
    <row r="16753" spans="1:1" x14ac:dyDescent="0.2">
      <c r="A16753" t="s">
        <v>27803</v>
      </c>
    </row>
    <row r="16754" spans="1:1" x14ac:dyDescent="0.2">
      <c r="A16754" t="s">
        <v>24364</v>
      </c>
    </row>
    <row r="16755" spans="1:1" x14ac:dyDescent="0.2">
      <c r="A16755" t="s">
        <v>27793</v>
      </c>
    </row>
    <row r="16756" spans="1:1" x14ac:dyDescent="0.2">
      <c r="A16756" t="s">
        <v>33064</v>
      </c>
    </row>
    <row r="16757" spans="1:1" x14ac:dyDescent="0.2">
      <c r="A16757" t="s">
        <v>27794</v>
      </c>
    </row>
    <row r="16758" spans="1:1" x14ac:dyDescent="0.2">
      <c r="A16758" t="s">
        <v>24389</v>
      </c>
    </row>
    <row r="16759" spans="1:1" x14ac:dyDescent="0.2">
      <c r="A16759" t="s">
        <v>27762</v>
      </c>
    </row>
    <row r="16760" spans="1:1" x14ac:dyDescent="0.2">
      <c r="A16760" t="s">
        <v>27791</v>
      </c>
    </row>
    <row r="16761" spans="1:1" x14ac:dyDescent="0.2">
      <c r="A16761" t="s">
        <v>27779</v>
      </c>
    </row>
    <row r="16762" spans="1:1" x14ac:dyDescent="0.2">
      <c r="A16762" t="s">
        <v>27760</v>
      </c>
    </row>
    <row r="16763" spans="1:1" x14ac:dyDescent="0.2">
      <c r="A16763" t="s">
        <v>27799</v>
      </c>
    </row>
    <row r="16764" spans="1:1" x14ac:dyDescent="0.2">
      <c r="A16764" t="s">
        <v>33084</v>
      </c>
    </row>
    <row r="16765" spans="1:1" x14ac:dyDescent="0.2">
      <c r="A16765" t="s">
        <v>24372</v>
      </c>
    </row>
    <row r="16766" spans="1:1" x14ac:dyDescent="0.2">
      <c r="A16766" t="s">
        <v>24391</v>
      </c>
    </row>
    <row r="16767" spans="1:1" x14ac:dyDescent="0.2">
      <c r="A16767" t="s">
        <v>24358</v>
      </c>
    </row>
    <row r="16768" spans="1:1" x14ac:dyDescent="0.2">
      <c r="A16768" t="s">
        <v>27770</v>
      </c>
    </row>
    <row r="16769" spans="1:1" x14ac:dyDescent="0.2">
      <c r="A16769" t="s">
        <v>33048</v>
      </c>
    </row>
    <row r="16770" spans="1:1" x14ac:dyDescent="0.2">
      <c r="A16770" t="s">
        <v>33083</v>
      </c>
    </row>
    <row r="16771" spans="1:1" x14ac:dyDescent="0.2">
      <c r="A16771" t="s">
        <v>27771</v>
      </c>
    </row>
    <row r="16772" spans="1:1" x14ac:dyDescent="0.2">
      <c r="A16772" t="s">
        <v>24371</v>
      </c>
    </row>
    <row r="16773" spans="1:1" x14ac:dyDescent="0.2">
      <c r="A16773" t="s">
        <v>24409</v>
      </c>
    </row>
    <row r="16774" spans="1:1" x14ac:dyDescent="0.2">
      <c r="A16774" t="s">
        <v>21335</v>
      </c>
    </row>
    <row r="16775" spans="1:1" x14ac:dyDescent="0.2">
      <c r="A16775" t="s">
        <v>33085</v>
      </c>
    </row>
    <row r="16776" spans="1:1" x14ac:dyDescent="0.2">
      <c r="A16776" t="s">
        <v>33086</v>
      </c>
    </row>
    <row r="16777" spans="1:1" x14ac:dyDescent="0.2">
      <c r="A16777" t="s">
        <v>27803</v>
      </c>
    </row>
    <row r="16778" spans="1:1" x14ac:dyDescent="0.2">
      <c r="A16778" t="s">
        <v>24364</v>
      </c>
    </row>
    <row r="16779" spans="1:1" x14ac:dyDescent="0.2">
      <c r="A16779" t="s">
        <v>24389</v>
      </c>
    </row>
    <row r="16780" spans="1:1" x14ac:dyDescent="0.2">
      <c r="A16780" t="s">
        <v>27762</v>
      </c>
    </row>
    <row r="16781" spans="1:1" x14ac:dyDescent="0.2">
      <c r="A16781" t="s">
        <v>24365</v>
      </c>
    </row>
    <row r="16782" spans="1:1" x14ac:dyDescent="0.2">
      <c r="A16782" t="s">
        <v>33028</v>
      </c>
    </row>
    <row r="16783" spans="1:1" x14ac:dyDescent="0.2">
      <c r="A16783" t="s">
        <v>33013</v>
      </c>
    </row>
    <row r="16784" spans="1:1" x14ac:dyDescent="0.2">
      <c r="A16784" t="s">
        <v>27771</v>
      </c>
    </row>
    <row r="16785" spans="1:1" x14ac:dyDescent="0.2">
      <c r="A16785" t="s">
        <v>24371</v>
      </c>
    </row>
    <row r="16786" spans="1:1" x14ac:dyDescent="0.2">
      <c r="A16786" t="s">
        <v>33049</v>
      </c>
    </row>
    <row r="16787" spans="1:1" x14ac:dyDescent="0.2">
      <c r="A16787" t="s">
        <v>24364</v>
      </c>
    </row>
    <row r="16788" spans="1:1" x14ac:dyDescent="0.2">
      <c r="A16788" t="s">
        <v>27793</v>
      </c>
    </row>
    <row r="16789" spans="1:1" x14ac:dyDescent="0.2">
      <c r="A16789" t="s">
        <v>24389</v>
      </c>
    </row>
    <row r="16790" spans="1:1" x14ac:dyDescent="0.2">
      <c r="A16790" t="s">
        <v>33018</v>
      </c>
    </row>
    <row r="16791" spans="1:1" x14ac:dyDescent="0.2">
      <c r="A16791" t="s">
        <v>27779</v>
      </c>
    </row>
    <row r="16792" spans="1:1" x14ac:dyDescent="0.2">
      <c r="A16792" t="s">
        <v>24431</v>
      </c>
    </row>
    <row r="16793" spans="1:1" x14ac:dyDescent="0.2">
      <c r="A16793" t="s">
        <v>27760</v>
      </c>
    </row>
    <row r="16794" spans="1:1" x14ac:dyDescent="0.2">
      <c r="A16794" t="s">
        <v>33013</v>
      </c>
    </row>
    <row r="16795" spans="1:1" x14ac:dyDescent="0.2">
      <c r="A16795" t="s">
        <v>27771</v>
      </c>
    </row>
    <row r="16796" spans="1:1" x14ac:dyDescent="0.2">
      <c r="A16796" t="s">
        <v>24371</v>
      </c>
    </row>
    <row r="16797" spans="1:1" x14ac:dyDescent="0.2">
      <c r="A16797" t="s">
        <v>33049</v>
      </c>
    </row>
    <row r="16798" spans="1:1" x14ac:dyDescent="0.2">
      <c r="A16798" t="s">
        <v>27803</v>
      </c>
    </row>
    <row r="16799" spans="1:1" x14ac:dyDescent="0.2">
      <c r="A16799" t="s">
        <v>27783</v>
      </c>
    </row>
    <row r="16800" spans="1:1" x14ac:dyDescent="0.2">
      <c r="A16800" t="s">
        <v>24387</v>
      </c>
    </row>
    <row r="16801" spans="1:1" x14ac:dyDescent="0.2">
      <c r="A16801" t="s">
        <v>24374</v>
      </c>
    </row>
    <row r="16802" spans="1:1" x14ac:dyDescent="0.2">
      <c r="A16802" t="s">
        <v>24364</v>
      </c>
    </row>
    <row r="16803" spans="1:1" x14ac:dyDescent="0.2">
      <c r="A16803" t="s">
        <v>27793</v>
      </c>
    </row>
    <row r="16804" spans="1:1" x14ac:dyDescent="0.2">
      <c r="A16804" t="s">
        <v>24389</v>
      </c>
    </row>
    <row r="16805" spans="1:1" x14ac:dyDescent="0.2">
      <c r="A16805" t="s">
        <v>33018</v>
      </c>
    </row>
    <row r="16806" spans="1:1" x14ac:dyDescent="0.2">
      <c r="A16806" t="s">
        <v>27779</v>
      </c>
    </row>
    <row r="16807" spans="1:1" x14ac:dyDescent="0.2">
      <c r="A16807" t="s">
        <v>24431</v>
      </c>
    </row>
    <row r="16808" spans="1:1" x14ac:dyDescent="0.2">
      <c r="A16808" t="s">
        <v>27760</v>
      </c>
    </row>
    <row r="16809" spans="1:1" x14ac:dyDescent="0.2">
      <c r="A16809" t="s">
        <v>33013</v>
      </c>
    </row>
    <row r="16810" spans="1:1" x14ac:dyDescent="0.2">
      <c r="A16810" t="s">
        <v>27771</v>
      </c>
    </row>
    <row r="16811" spans="1:1" x14ac:dyDescent="0.2">
      <c r="A16811" t="s">
        <v>24371</v>
      </c>
    </row>
    <row r="16812" spans="1:1" x14ac:dyDescent="0.2">
      <c r="A16812" t="s">
        <v>33049</v>
      </c>
    </row>
    <row r="16813" spans="1:1" x14ac:dyDescent="0.2">
      <c r="A16813" t="s">
        <v>27803</v>
      </c>
    </row>
    <row r="16814" spans="1:1" x14ac:dyDescent="0.2">
      <c r="A16814" t="s">
        <v>27783</v>
      </c>
    </row>
    <row r="16815" spans="1:1" x14ac:dyDescent="0.2">
      <c r="A16815" t="s">
        <v>24387</v>
      </c>
    </row>
    <row r="16816" spans="1:1" x14ac:dyDescent="0.2">
      <c r="A16816" t="s">
        <v>24374</v>
      </c>
    </row>
    <row r="16817" spans="1:1" x14ac:dyDescent="0.2">
      <c r="A16817" t="s">
        <v>24364</v>
      </c>
    </row>
    <row r="16818" spans="1:1" x14ac:dyDescent="0.2">
      <c r="A16818" t="s">
        <v>27801</v>
      </c>
    </row>
    <row r="16819" spans="1:1" x14ac:dyDescent="0.2">
      <c r="A16819" t="s">
        <v>27794</v>
      </c>
    </row>
    <row r="16820" spans="1:1" x14ac:dyDescent="0.2">
      <c r="A16820" t="s">
        <v>23323</v>
      </c>
    </row>
    <row r="16821" spans="1:1" x14ac:dyDescent="0.2">
      <c r="A16821" t="s">
        <v>33042</v>
      </c>
    </row>
    <row r="16822" spans="1:1" x14ac:dyDescent="0.2">
      <c r="A16822" t="s">
        <v>31976</v>
      </c>
    </row>
    <row r="16823" spans="1:1" x14ac:dyDescent="0.2">
      <c r="A16823" t="s">
        <v>27797</v>
      </c>
    </row>
    <row r="16824" spans="1:1" x14ac:dyDescent="0.2">
      <c r="A16824" t="s">
        <v>27183</v>
      </c>
    </row>
    <row r="16825" spans="1:1" x14ac:dyDescent="0.2">
      <c r="A16825" t="s">
        <v>24382</v>
      </c>
    </row>
    <row r="16826" spans="1:1" x14ac:dyDescent="0.2">
      <c r="A16826" t="s">
        <v>24389</v>
      </c>
    </row>
    <row r="16827" spans="1:1" x14ac:dyDescent="0.2">
      <c r="A16827" t="s">
        <v>27762</v>
      </c>
    </row>
    <row r="16828" spans="1:1" x14ac:dyDescent="0.2">
      <c r="A16828" t="s">
        <v>31970</v>
      </c>
    </row>
    <row r="16829" spans="1:1" x14ac:dyDescent="0.2">
      <c r="A16829" t="s">
        <v>33018</v>
      </c>
    </row>
    <row r="16830" spans="1:1" x14ac:dyDescent="0.2">
      <c r="A16830" t="s">
        <v>27779</v>
      </c>
    </row>
    <row r="16831" spans="1:1" x14ac:dyDescent="0.2">
      <c r="A16831" t="s">
        <v>24431</v>
      </c>
    </row>
    <row r="16832" spans="1:1" x14ac:dyDescent="0.2">
      <c r="A16832" t="s">
        <v>33089</v>
      </c>
    </row>
    <row r="16833" spans="1:1" x14ac:dyDescent="0.2">
      <c r="A16833" t="s">
        <v>27760</v>
      </c>
    </row>
    <row r="16834" spans="1:1" x14ac:dyDescent="0.2">
      <c r="A16834" t="s">
        <v>24365</v>
      </c>
    </row>
    <row r="16835" spans="1:1" x14ac:dyDescent="0.2">
      <c r="A16835" t="s">
        <v>33028</v>
      </c>
    </row>
    <row r="16836" spans="1:1" x14ac:dyDescent="0.2">
      <c r="A16836" t="s">
        <v>31971</v>
      </c>
    </row>
    <row r="16837" spans="1:1" x14ac:dyDescent="0.2">
      <c r="A16837" t="s">
        <v>27799</v>
      </c>
    </row>
    <row r="16838" spans="1:1" x14ac:dyDescent="0.2">
      <c r="A16838" t="s">
        <v>24372</v>
      </c>
    </row>
    <row r="16839" spans="1:1" x14ac:dyDescent="0.2">
      <c r="A16839" t="s">
        <v>33045</v>
      </c>
    </row>
    <row r="16840" spans="1:1" x14ac:dyDescent="0.2">
      <c r="A16840" t="s">
        <v>24358</v>
      </c>
    </row>
    <row r="16841" spans="1:1" x14ac:dyDescent="0.2">
      <c r="A16841" t="s">
        <v>27770</v>
      </c>
    </row>
    <row r="16842" spans="1:1" x14ac:dyDescent="0.2">
      <c r="A16842" t="s">
        <v>33046</v>
      </c>
    </row>
    <row r="16843" spans="1:1" x14ac:dyDescent="0.2">
      <c r="A16843" t="s">
        <v>27776</v>
      </c>
    </row>
    <row r="16844" spans="1:1" x14ac:dyDescent="0.2">
      <c r="A16844" t="s">
        <v>33013</v>
      </c>
    </row>
    <row r="16845" spans="1:1" x14ac:dyDescent="0.2">
      <c r="A16845" t="s">
        <v>27789</v>
      </c>
    </row>
    <row r="16846" spans="1:1" x14ac:dyDescent="0.2">
      <c r="A16846" t="s">
        <v>27771</v>
      </c>
    </row>
    <row r="16847" spans="1:1" x14ac:dyDescent="0.2">
      <c r="A16847" t="s">
        <v>24369</v>
      </c>
    </row>
    <row r="16848" spans="1:1" x14ac:dyDescent="0.2">
      <c r="A16848" t="s">
        <v>24371</v>
      </c>
    </row>
    <row r="16849" spans="1:1" x14ac:dyDescent="0.2">
      <c r="A16849" t="s">
        <v>23320</v>
      </c>
    </row>
    <row r="16850" spans="1:1" x14ac:dyDescent="0.2">
      <c r="A16850" t="s">
        <v>33049</v>
      </c>
    </row>
    <row r="16851" spans="1:1" x14ac:dyDescent="0.2">
      <c r="A16851" t="s">
        <v>33050</v>
      </c>
    </row>
    <row r="16852" spans="1:1" x14ac:dyDescent="0.2">
      <c r="A16852" t="s">
        <v>27803</v>
      </c>
    </row>
    <row r="16853" spans="1:1" x14ac:dyDescent="0.2">
      <c r="A16853" t="s">
        <v>27783</v>
      </c>
    </row>
    <row r="16854" spans="1:1" x14ac:dyDescent="0.2">
      <c r="A16854" t="s">
        <v>24387</v>
      </c>
    </row>
    <row r="16855" spans="1:1" x14ac:dyDescent="0.2">
      <c r="A16855" t="s">
        <v>24364</v>
      </c>
    </row>
    <row r="16856" spans="1:1" x14ac:dyDescent="0.2">
      <c r="A16856" t="s">
        <v>27801</v>
      </c>
    </row>
    <row r="16857" spans="1:1" x14ac:dyDescent="0.2">
      <c r="A16857" t="s">
        <v>27794</v>
      </c>
    </row>
    <row r="16858" spans="1:1" x14ac:dyDescent="0.2">
      <c r="A16858" t="s">
        <v>23323</v>
      </c>
    </row>
    <row r="16859" spans="1:1" x14ac:dyDescent="0.2">
      <c r="A16859" t="s">
        <v>33042</v>
      </c>
    </row>
    <row r="16860" spans="1:1" x14ac:dyDescent="0.2">
      <c r="A16860" t="s">
        <v>31976</v>
      </c>
    </row>
    <row r="16861" spans="1:1" x14ac:dyDescent="0.2">
      <c r="A16861" t="s">
        <v>27797</v>
      </c>
    </row>
    <row r="16862" spans="1:1" x14ac:dyDescent="0.2">
      <c r="A16862" t="s">
        <v>27183</v>
      </c>
    </row>
    <row r="16863" spans="1:1" x14ac:dyDescent="0.2">
      <c r="A16863" t="s">
        <v>24382</v>
      </c>
    </row>
    <row r="16864" spans="1:1" x14ac:dyDescent="0.2">
      <c r="A16864" t="s">
        <v>24389</v>
      </c>
    </row>
    <row r="16865" spans="1:1" x14ac:dyDescent="0.2">
      <c r="A16865" t="s">
        <v>27762</v>
      </c>
    </row>
    <row r="16866" spans="1:1" x14ac:dyDescent="0.2">
      <c r="A16866" t="s">
        <v>31970</v>
      </c>
    </row>
    <row r="16867" spans="1:1" x14ac:dyDescent="0.2">
      <c r="A16867" t="s">
        <v>33018</v>
      </c>
    </row>
    <row r="16868" spans="1:1" x14ac:dyDescent="0.2">
      <c r="A16868" t="s">
        <v>27779</v>
      </c>
    </row>
    <row r="16869" spans="1:1" x14ac:dyDescent="0.2">
      <c r="A16869" t="s">
        <v>24431</v>
      </c>
    </row>
    <row r="16870" spans="1:1" x14ac:dyDescent="0.2">
      <c r="A16870" t="s">
        <v>33089</v>
      </c>
    </row>
    <row r="16871" spans="1:1" x14ac:dyDescent="0.2">
      <c r="A16871" t="s">
        <v>27760</v>
      </c>
    </row>
    <row r="16872" spans="1:1" x14ac:dyDescent="0.2">
      <c r="A16872" t="s">
        <v>24365</v>
      </c>
    </row>
    <row r="16873" spans="1:1" x14ac:dyDescent="0.2">
      <c r="A16873" t="s">
        <v>33028</v>
      </c>
    </row>
    <row r="16874" spans="1:1" x14ac:dyDescent="0.2">
      <c r="A16874" t="s">
        <v>31971</v>
      </c>
    </row>
    <row r="16875" spans="1:1" x14ac:dyDescent="0.2">
      <c r="A16875" t="s">
        <v>27799</v>
      </c>
    </row>
    <row r="16876" spans="1:1" x14ac:dyDescent="0.2">
      <c r="A16876" t="s">
        <v>24372</v>
      </c>
    </row>
    <row r="16877" spans="1:1" x14ac:dyDescent="0.2">
      <c r="A16877" t="s">
        <v>33045</v>
      </c>
    </row>
    <row r="16878" spans="1:1" x14ac:dyDescent="0.2">
      <c r="A16878" t="s">
        <v>24358</v>
      </c>
    </row>
    <row r="16879" spans="1:1" x14ac:dyDescent="0.2">
      <c r="A16879" t="s">
        <v>27770</v>
      </c>
    </row>
    <row r="16880" spans="1:1" x14ac:dyDescent="0.2">
      <c r="A16880" t="s">
        <v>33046</v>
      </c>
    </row>
    <row r="16881" spans="1:1" x14ac:dyDescent="0.2">
      <c r="A16881" t="s">
        <v>27776</v>
      </c>
    </row>
    <row r="16882" spans="1:1" x14ac:dyDescent="0.2">
      <c r="A16882" t="s">
        <v>33013</v>
      </c>
    </row>
    <row r="16883" spans="1:1" x14ac:dyDescent="0.2">
      <c r="A16883" t="s">
        <v>27789</v>
      </c>
    </row>
    <row r="16884" spans="1:1" x14ac:dyDescent="0.2">
      <c r="A16884" t="s">
        <v>27771</v>
      </c>
    </row>
    <row r="16885" spans="1:1" x14ac:dyDescent="0.2">
      <c r="A16885" t="s">
        <v>24369</v>
      </c>
    </row>
    <row r="16886" spans="1:1" x14ac:dyDescent="0.2">
      <c r="A16886" t="s">
        <v>24371</v>
      </c>
    </row>
    <row r="16887" spans="1:1" x14ac:dyDescent="0.2">
      <c r="A16887" t="s">
        <v>23320</v>
      </c>
    </row>
    <row r="16888" spans="1:1" x14ac:dyDescent="0.2">
      <c r="A16888" t="s">
        <v>33049</v>
      </c>
    </row>
    <row r="16889" spans="1:1" x14ac:dyDescent="0.2">
      <c r="A16889" t="s">
        <v>33050</v>
      </c>
    </row>
    <row r="16890" spans="1:1" x14ac:dyDescent="0.2">
      <c r="A16890" t="s">
        <v>27803</v>
      </c>
    </row>
    <row r="16891" spans="1:1" x14ac:dyDescent="0.2">
      <c r="A16891" t="s">
        <v>27783</v>
      </c>
    </row>
    <row r="16892" spans="1:1" x14ac:dyDescent="0.2">
      <c r="A16892" t="s">
        <v>24387</v>
      </c>
    </row>
    <row r="16893" spans="1:1" x14ac:dyDescent="0.2">
      <c r="A16893" t="s">
        <v>27184</v>
      </c>
    </row>
    <row r="16894" spans="1:1" x14ac:dyDescent="0.2">
      <c r="A16894" t="s">
        <v>27183</v>
      </c>
    </row>
    <row r="16895" spans="1:1" x14ac:dyDescent="0.2">
      <c r="A16895" t="s">
        <v>27183</v>
      </c>
    </row>
    <row r="16896" spans="1:1" x14ac:dyDescent="0.2">
      <c r="A16896" t="s">
        <v>27820</v>
      </c>
    </row>
    <row r="16897" spans="1:1" x14ac:dyDescent="0.2">
      <c r="A16897" t="s">
        <v>27183</v>
      </c>
    </row>
    <row r="16898" spans="1:1" x14ac:dyDescent="0.2">
      <c r="A16898" t="s">
        <v>18829</v>
      </c>
    </row>
    <row r="16899" spans="1:1" x14ac:dyDescent="0.2">
      <c r="A16899" t="s">
        <v>28109</v>
      </c>
    </row>
    <row r="16900" spans="1:1" x14ac:dyDescent="0.2">
      <c r="A16900" t="s">
        <v>19064</v>
      </c>
    </row>
    <row r="16901" spans="1:1" x14ac:dyDescent="0.2">
      <c r="A16901" t="s">
        <v>18829</v>
      </c>
    </row>
    <row r="16902" spans="1:1" x14ac:dyDescent="0.2">
      <c r="A16902" t="s">
        <v>28109</v>
      </c>
    </row>
    <row r="16903" spans="1:1" x14ac:dyDescent="0.2">
      <c r="A16903" t="s">
        <v>19064</v>
      </c>
    </row>
    <row r="16904" spans="1:1" x14ac:dyDescent="0.2">
      <c r="A16904" t="s">
        <v>18829</v>
      </c>
    </row>
    <row r="16905" spans="1:1" x14ac:dyDescent="0.2">
      <c r="A16905" t="s">
        <v>19064</v>
      </c>
    </row>
    <row r="16906" spans="1:1" x14ac:dyDescent="0.2">
      <c r="A16906" t="s">
        <v>18829</v>
      </c>
    </row>
    <row r="16907" spans="1:1" x14ac:dyDescent="0.2">
      <c r="A16907" t="s">
        <v>19064</v>
      </c>
    </row>
    <row r="16908" spans="1:1" x14ac:dyDescent="0.2">
      <c r="A16908" t="s">
        <v>27822</v>
      </c>
    </row>
    <row r="16909" spans="1:1" x14ac:dyDescent="0.2">
      <c r="A16909" t="s">
        <v>27822</v>
      </c>
    </row>
    <row r="16910" spans="1:1" x14ac:dyDescent="0.2">
      <c r="A16910" t="s">
        <v>26348</v>
      </c>
    </row>
    <row r="16911" spans="1:1" x14ac:dyDescent="0.2">
      <c r="A16911" t="s">
        <v>26349</v>
      </c>
    </row>
    <row r="16912" spans="1:1" x14ac:dyDescent="0.2">
      <c r="A16912" t="s">
        <v>26350</v>
      </c>
    </row>
    <row r="16913" spans="1:1" x14ac:dyDescent="0.2">
      <c r="A16913" t="s">
        <v>26351</v>
      </c>
    </row>
    <row r="16914" spans="1:1" x14ac:dyDescent="0.2">
      <c r="A16914" t="s">
        <v>35094</v>
      </c>
    </row>
    <row r="16915" spans="1:1" x14ac:dyDescent="0.2">
      <c r="A16915" t="s">
        <v>24437</v>
      </c>
    </row>
    <row r="16916" spans="1:1" x14ac:dyDescent="0.2">
      <c r="A16916" t="s">
        <v>27823</v>
      </c>
    </row>
    <row r="16917" spans="1:1" x14ac:dyDescent="0.2">
      <c r="A16917" t="s">
        <v>25623</v>
      </c>
    </row>
    <row r="16918" spans="1:1" x14ac:dyDescent="0.2">
      <c r="A16918" t="s">
        <v>35094</v>
      </c>
    </row>
    <row r="16919" spans="1:1" x14ac:dyDescent="0.2">
      <c r="A16919" t="s">
        <v>27826</v>
      </c>
    </row>
    <row r="16920" spans="1:1" x14ac:dyDescent="0.2">
      <c r="A16920" t="s">
        <v>18373</v>
      </c>
    </row>
    <row r="16921" spans="1:1" x14ac:dyDescent="0.2">
      <c r="A16921" t="s">
        <v>27826</v>
      </c>
    </row>
    <row r="16922" spans="1:1" x14ac:dyDescent="0.2">
      <c r="A16922" t="s">
        <v>18373</v>
      </c>
    </row>
    <row r="16923" spans="1:1" x14ac:dyDescent="0.2">
      <c r="A16923" t="s">
        <v>18373</v>
      </c>
    </row>
    <row r="16924" spans="1:1" x14ac:dyDescent="0.2">
      <c r="A16924" t="s">
        <v>27827</v>
      </c>
    </row>
    <row r="16925" spans="1:1" x14ac:dyDescent="0.2">
      <c r="A16925" t="s">
        <v>18373</v>
      </c>
    </row>
    <row r="16926" spans="1:1" x14ac:dyDescent="0.2">
      <c r="A16926" t="s">
        <v>27827</v>
      </c>
    </row>
    <row r="16927" spans="1:1" x14ac:dyDescent="0.2">
      <c r="A16927" t="s">
        <v>18373</v>
      </c>
    </row>
    <row r="16928" spans="1:1" x14ac:dyDescent="0.2">
      <c r="A16928" t="s">
        <v>27828</v>
      </c>
    </row>
    <row r="16929" spans="1:1" x14ac:dyDescent="0.2">
      <c r="A16929" t="s">
        <v>18373</v>
      </c>
    </row>
    <row r="16930" spans="1:1" x14ac:dyDescent="0.2">
      <c r="A16930" t="s">
        <v>27828</v>
      </c>
    </row>
    <row r="16931" spans="1:1" x14ac:dyDescent="0.2">
      <c r="A16931" t="s">
        <v>18373</v>
      </c>
    </row>
    <row r="16932" spans="1:1" x14ac:dyDescent="0.2">
      <c r="A16932" t="s">
        <v>24442</v>
      </c>
    </row>
    <row r="16933" spans="1:1" x14ac:dyDescent="0.2">
      <c r="A16933" t="s">
        <v>18373</v>
      </c>
    </row>
    <row r="16934" spans="1:1" x14ac:dyDescent="0.2">
      <c r="A16934" t="s">
        <v>24442</v>
      </c>
    </row>
    <row r="16935" spans="1:1" x14ac:dyDescent="0.2">
      <c r="A16935" t="s">
        <v>18373</v>
      </c>
    </row>
    <row r="16936" spans="1:1" x14ac:dyDescent="0.2">
      <c r="A16936" t="s">
        <v>35094</v>
      </c>
    </row>
    <row r="16937" spans="1:1" x14ac:dyDescent="0.2">
      <c r="A16937" t="s">
        <v>35094</v>
      </c>
    </row>
    <row r="16938" spans="1:1" x14ac:dyDescent="0.2">
      <c r="A16938" t="s">
        <v>18383</v>
      </c>
    </row>
    <row r="16939" spans="1:1" x14ac:dyDescent="0.2">
      <c r="A16939" t="s">
        <v>18385</v>
      </c>
    </row>
    <row r="16940" spans="1:1" x14ac:dyDescent="0.2">
      <c r="A16940" t="s">
        <v>18386</v>
      </c>
    </row>
    <row r="16941" spans="1:1" x14ac:dyDescent="0.2">
      <c r="A16941" t="s">
        <v>18388</v>
      </c>
    </row>
    <row r="16942" spans="1:1" x14ac:dyDescent="0.2">
      <c r="A16942" t="s">
        <v>35094</v>
      </c>
    </row>
    <row r="16943" spans="1:1" x14ac:dyDescent="0.2">
      <c r="A16943" t="s">
        <v>35094</v>
      </c>
    </row>
    <row r="16944" spans="1:1" x14ac:dyDescent="0.2">
      <c r="A16944" t="s">
        <v>35094</v>
      </c>
    </row>
    <row r="16945" spans="1:1" x14ac:dyDescent="0.2">
      <c r="A16945" t="s">
        <v>18389</v>
      </c>
    </row>
    <row r="16946" spans="1:1" x14ac:dyDescent="0.2">
      <c r="A16946" t="s">
        <v>18390</v>
      </c>
    </row>
    <row r="16947" spans="1:1" x14ac:dyDescent="0.2">
      <c r="A16947" t="s">
        <v>18392</v>
      </c>
    </row>
    <row r="16948" spans="1:1" x14ac:dyDescent="0.2">
      <c r="A16948" t="s">
        <v>35094</v>
      </c>
    </row>
    <row r="16949" spans="1:1" x14ac:dyDescent="0.2">
      <c r="A16949" t="s">
        <v>18394</v>
      </c>
    </row>
    <row r="16950" spans="1:1" x14ac:dyDescent="0.2">
      <c r="A16950" t="s">
        <v>35094</v>
      </c>
    </row>
    <row r="16951" spans="1:1" x14ac:dyDescent="0.2">
      <c r="A16951" t="s">
        <v>18394</v>
      </c>
    </row>
    <row r="16952" spans="1:1" x14ac:dyDescent="0.2">
      <c r="A16952" t="s">
        <v>18396</v>
      </c>
    </row>
    <row r="16953" spans="1:1" x14ac:dyDescent="0.2">
      <c r="A16953" t="s">
        <v>18388</v>
      </c>
    </row>
    <row r="16954" spans="1:1" x14ac:dyDescent="0.2">
      <c r="A16954" t="s">
        <v>18400</v>
      </c>
    </row>
    <row r="16955" spans="1:1" x14ac:dyDescent="0.2">
      <c r="A16955" t="s">
        <v>18400</v>
      </c>
    </row>
    <row r="16956" spans="1:1" x14ac:dyDescent="0.2">
      <c r="A16956" t="s">
        <v>18401</v>
      </c>
    </row>
    <row r="16957" spans="1:1" x14ac:dyDescent="0.2">
      <c r="A16957" t="s">
        <v>18401</v>
      </c>
    </row>
    <row r="16958" spans="1:1" x14ac:dyDescent="0.2">
      <c r="A16958" t="s">
        <v>18385</v>
      </c>
    </row>
    <row r="16959" spans="1:1" x14ac:dyDescent="0.2">
      <c r="A16959" t="s">
        <v>18404</v>
      </c>
    </row>
    <row r="16960" spans="1:1" x14ac:dyDescent="0.2">
      <c r="A16960" t="s">
        <v>18407</v>
      </c>
    </row>
    <row r="16961" spans="1:1" x14ac:dyDescent="0.2">
      <c r="A16961" t="s">
        <v>18407</v>
      </c>
    </row>
    <row r="16962" spans="1:1" x14ac:dyDescent="0.2">
      <c r="A16962" t="s">
        <v>35094</v>
      </c>
    </row>
    <row r="16963" spans="1:1" x14ac:dyDescent="0.2">
      <c r="A16963" t="s">
        <v>18411</v>
      </c>
    </row>
    <row r="16964" spans="1:1" x14ac:dyDescent="0.2">
      <c r="A16964" t="s">
        <v>18414</v>
      </c>
    </row>
    <row r="16965" spans="1:1" x14ac:dyDescent="0.2">
      <c r="A16965" t="s">
        <v>18414</v>
      </c>
    </row>
    <row r="16966" spans="1:1" x14ac:dyDescent="0.2">
      <c r="A16966" t="s">
        <v>18414</v>
      </c>
    </row>
    <row r="16967" spans="1:1" x14ac:dyDescent="0.2">
      <c r="A16967" t="s">
        <v>18417</v>
      </c>
    </row>
    <row r="16968" spans="1:1" x14ac:dyDescent="0.2">
      <c r="A16968" t="s">
        <v>18417</v>
      </c>
    </row>
    <row r="16969" spans="1:1" x14ac:dyDescent="0.2">
      <c r="A16969" t="s">
        <v>18417</v>
      </c>
    </row>
    <row r="16970" spans="1:1" x14ac:dyDescent="0.2">
      <c r="A16970" t="s">
        <v>35094</v>
      </c>
    </row>
    <row r="16971" spans="1:1" x14ac:dyDescent="0.2">
      <c r="A16971" t="s">
        <v>18419</v>
      </c>
    </row>
    <row r="16972" spans="1:1" x14ac:dyDescent="0.2">
      <c r="A16972" t="s">
        <v>18419</v>
      </c>
    </row>
    <row r="16973" spans="1:1" x14ac:dyDescent="0.2">
      <c r="A16973" t="s">
        <v>18419</v>
      </c>
    </row>
    <row r="16974" spans="1:1" x14ac:dyDescent="0.2">
      <c r="A16974" t="s">
        <v>18422</v>
      </c>
    </row>
    <row r="16975" spans="1:1" x14ac:dyDescent="0.2">
      <c r="A16975" t="s">
        <v>18422</v>
      </c>
    </row>
    <row r="16976" spans="1:1" x14ac:dyDescent="0.2">
      <c r="A16976" t="s">
        <v>18422</v>
      </c>
    </row>
    <row r="16977" spans="1:1" x14ac:dyDescent="0.2">
      <c r="A16977" t="s">
        <v>18422</v>
      </c>
    </row>
    <row r="16978" spans="1:1" x14ac:dyDescent="0.2">
      <c r="A16978" t="s">
        <v>18407</v>
      </c>
    </row>
    <row r="16979" spans="1:1" x14ac:dyDescent="0.2">
      <c r="A16979" t="s">
        <v>18407</v>
      </c>
    </row>
    <row r="16980" spans="1:1" x14ac:dyDescent="0.2">
      <c r="A16980" t="s">
        <v>18407</v>
      </c>
    </row>
    <row r="16981" spans="1:1" x14ac:dyDescent="0.2">
      <c r="A16981" t="s">
        <v>18407</v>
      </c>
    </row>
    <row r="16982" spans="1:1" x14ac:dyDescent="0.2">
      <c r="A16982" t="s">
        <v>18430</v>
      </c>
    </row>
    <row r="16983" spans="1:1" x14ac:dyDescent="0.2">
      <c r="A16983" t="s">
        <v>35094</v>
      </c>
    </row>
    <row r="16984" spans="1:1" x14ac:dyDescent="0.2">
      <c r="A16984" t="s">
        <v>18430</v>
      </c>
    </row>
    <row r="16985" spans="1:1" x14ac:dyDescent="0.2">
      <c r="A16985" t="s">
        <v>35094</v>
      </c>
    </row>
    <row r="16986" spans="1:1" x14ac:dyDescent="0.2">
      <c r="A16986" t="s">
        <v>18434</v>
      </c>
    </row>
    <row r="16987" spans="1:1" x14ac:dyDescent="0.2">
      <c r="A16987" t="s">
        <v>18437</v>
      </c>
    </row>
    <row r="16988" spans="1:1" x14ac:dyDescent="0.2">
      <c r="A16988" t="s">
        <v>18440</v>
      </c>
    </row>
    <row r="16989" spans="1:1" x14ac:dyDescent="0.2">
      <c r="A16989" t="s">
        <v>18440</v>
      </c>
    </row>
    <row r="16990" spans="1:1" x14ac:dyDescent="0.2">
      <c r="A16990" t="s">
        <v>18443</v>
      </c>
    </row>
    <row r="16991" spans="1:1" x14ac:dyDescent="0.2">
      <c r="A16991" t="s">
        <v>35094</v>
      </c>
    </row>
    <row r="16992" spans="1:1" x14ac:dyDescent="0.2">
      <c r="A16992" t="s">
        <v>35094</v>
      </c>
    </row>
    <row r="16993" spans="1:1" x14ac:dyDescent="0.2">
      <c r="A16993" t="s">
        <v>18440</v>
      </c>
    </row>
    <row r="16994" spans="1:1" x14ac:dyDescent="0.2">
      <c r="A16994" t="s">
        <v>18440</v>
      </c>
    </row>
    <row r="16995" spans="1:1" x14ac:dyDescent="0.2">
      <c r="A16995" t="s">
        <v>18447</v>
      </c>
    </row>
    <row r="16996" spans="1:1" x14ac:dyDescent="0.2">
      <c r="A16996" t="s">
        <v>18653</v>
      </c>
    </row>
    <row r="16997" spans="1:1" x14ac:dyDescent="0.2">
      <c r="A16997" t="s">
        <v>21100</v>
      </c>
    </row>
    <row r="16998" spans="1:1" x14ac:dyDescent="0.2">
      <c r="A16998" t="s">
        <v>24464</v>
      </c>
    </row>
    <row r="16999" spans="1:1" x14ac:dyDescent="0.2">
      <c r="A16999" t="s">
        <v>18653</v>
      </c>
    </row>
    <row r="17000" spans="1:1" x14ac:dyDescent="0.2">
      <c r="A17000" t="s">
        <v>21100</v>
      </c>
    </row>
    <row r="17001" spans="1:1" x14ac:dyDescent="0.2">
      <c r="A17001" t="s">
        <v>24464</v>
      </c>
    </row>
    <row r="17002" spans="1:1" x14ac:dyDescent="0.2">
      <c r="A17002" t="s">
        <v>18454</v>
      </c>
    </row>
    <row r="17003" spans="1:1" x14ac:dyDescent="0.2">
      <c r="A17003" t="s">
        <v>18414</v>
      </c>
    </row>
    <row r="17004" spans="1:1" x14ac:dyDescent="0.2">
      <c r="A17004" t="s">
        <v>35094</v>
      </c>
    </row>
    <row r="17005" spans="1:1" x14ac:dyDescent="0.2">
      <c r="A17005" t="s">
        <v>33126</v>
      </c>
    </row>
    <row r="17006" spans="1:1" x14ac:dyDescent="0.2">
      <c r="A17006" t="s">
        <v>24460</v>
      </c>
    </row>
    <row r="17007" spans="1:1" x14ac:dyDescent="0.2">
      <c r="A17007" t="s">
        <v>35094</v>
      </c>
    </row>
    <row r="17008" spans="1:1" x14ac:dyDescent="0.2">
      <c r="A17008" t="s">
        <v>18456</v>
      </c>
    </row>
    <row r="17009" spans="1:1" x14ac:dyDescent="0.2">
      <c r="A17009" t="s">
        <v>35094</v>
      </c>
    </row>
    <row r="17010" spans="1:1" x14ac:dyDescent="0.2">
      <c r="A17010" t="s">
        <v>35094</v>
      </c>
    </row>
    <row r="17011" spans="1:1" x14ac:dyDescent="0.2">
      <c r="A17011" t="s">
        <v>35094</v>
      </c>
    </row>
    <row r="17012" spans="1:1" x14ac:dyDescent="0.2">
      <c r="A17012" t="s">
        <v>35094</v>
      </c>
    </row>
    <row r="17013" spans="1:1" x14ac:dyDescent="0.2">
      <c r="A17013" t="s">
        <v>35094</v>
      </c>
    </row>
    <row r="17014" spans="1:1" x14ac:dyDescent="0.2">
      <c r="A17014" t="s">
        <v>35094</v>
      </c>
    </row>
    <row r="17015" spans="1:1" x14ac:dyDescent="0.2">
      <c r="A17015" t="s">
        <v>35094</v>
      </c>
    </row>
    <row r="17016" spans="1:1" x14ac:dyDescent="0.2">
      <c r="A17016" t="s">
        <v>35094</v>
      </c>
    </row>
    <row r="17017" spans="1:1" x14ac:dyDescent="0.2">
      <c r="A17017" t="s">
        <v>35094</v>
      </c>
    </row>
    <row r="17018" spans="1:1" x14ac:dyDescent="0.2">
      <c r="A17018" t="s">
        <v>35094</v>
      </c>
    </row>
    <row r="17019" spans="1:1" x14ac:dyDescent="0.2">
      <c r="A17019" t="s">
        <v>35094</v>
      </c>
    </row>
    <row r="17020" spans="1:1" x14ac:dyDescent="0.2">
      <c r="A17020" t="s">
        <v>35094</v>
      </c>
    </row>
    <row r="17021" spans="1:1" x14ac:dyDescent="0.2">
      <c r="A17021" t="s">
        <v>35094</v>
      </c>
    </row>
    <row r="17022" spans="1:1" x14ac:dyDescent="0.2">
      <c r="A17022" t="s">
        <v>35094</v>
      </c>
    </row>
    <row r="17023" spans="1:1" x14ac:dyDescent="0.2">
      <c r="A17023" t="s">
        <v>35094</v>
      </c>
    </row>
    <row r="17024" spans="1:1" x14ac:dyDescent="0.2">
      <c r="A17024" t="s">
        <v>35094</v>
      </c>
    </row>
    <row r="17025" spans="1:1" x14ac:dyDescent="0.2">
      <c r="A17025" t="s">
        <v>35094</v>
      </c>
    </row>
    <row r="17026" spans="1:1" x14ac:dyDescent="0.2">
      <c r="A17026" t="s">
        <v>35094</v>
      </c>
    </row>
    <row r="17027" spans="1:1" x14ac:dyDescent="0.2">
      <c r="A17027" t="s">
        <v>35094</v>
      </c>
    </row>
    <row r="17028" spans="1:1" x14ac:dyDescent="0.2">
      <c r="A17028" t="s">
        <v>35094</v>
      </c>
    </row>
    <row r="17029" spans="1:1" x14ac:dyDescent="0.2">
      <c r="A17029" t="s">
        <v>35094</v>
      </c>
    </row>
    <row r="17030" spans="1:1" x14ac:dyDescent="0.2">
      <c r="A17030" t="s">
        <v>35094</v>
      </c>
    </row>
    <row r="17031" spans="1:1" x14ac:dyDescent="0.2">
      <c r="A17031" t="s">
        <v>35094</v>
      </c>
    </row>
    <row r="17032" spans="1:1" x14ac:dyDescent="0.2">
      <c r="A17032" t="s">
        <v>35094</v>
      </c>
    </row>
    <row r="17033" spans="1:1" x14ac:dyDescent="0.2">
      <c r="A17033" t="s">
        <v>35094</v>
      </c>
    </row>
    <row r="17034" spans="1:1" x14ac:dyDescent="0.2">
      <c r="A17034" t="s">
        <v>35094</v>
      </c>
    </row>
    <row r="17035" spans="1:1" x14ac:dyDescent="0.2">
      <c r="A17035" t="s">
        <v>35094</v>
      </c>
    </row>
    <row r="17036" spans="1:1" x14ac:dyDescent="0.2">
      <c r="A17036" t="s">
        <v>35094</v>
      </c>
    </row>
    <row r="17037" spans="1:1" x14ac:dyDescent="0.2">
      <c r="A17037" t="s">
        <v>35094</v>
      </c>
    </row>
    <row r="17038" spans="1:1" x14ac:dyDescent="0.2">
      <c r="A17038" t="s">
        <v>35094</v>
      </c>
    </row>
    <row r="17039" spans="1:1" x14ac:dyDescent="0.2">
      <c r="A17039" t="s">
        <v>35094</v>
      </c>
    </row>
    <row r="17040" spans="1:1" x14ac:dyDescent="0.2">
      <c r="A17040" t="s">
        <v>35094</v>
      </c>
    </row>
    <row r="17041" spans="1:1" x14ac:dyDescent="0.2">
      <c r="A17041" t="s">
        <v>35094</v>
      </c>
    </row>
    <row r="17042" spans="1:1" x14ac:dyDescent="0.2">
      <c r="A17042" t="s">
        <v>35094</v>
      </c>
    </row>
    <row r="17043" spans="1:1" x14ac:dyDescent="0.2">
      <c r="A17043" t="s">
        <v>35094</v>
      </c>
    </row>
    <row r="17044" spans="1:1" x14ac:dyDescent="0.2">
      <c r="A17044" t="s">
        <v>35094</v>
      </c>
    </row>
    <row r="17045" spans="1:1" x14ac:dyDescent="0.2">
      <c r="A17045" t="s">
        <v>35094</v>
      </c>
    </row>
    <row r="17046" spans="1:1" x14ac:dyDescent="0.2">
      <c r="A17046" t="s">
        <v>35094</v>
      </c>
    </row>
    <row r="17047" spans="1:1" x14ac:dyDescent="0.2">
      <c r="A17047" t="s">
        <v>35094</v>
      </c>
    </row>
    <row r="17048" spans="1:1" x14ac:dyDescent="0.2">
      <c r="A17048" t="s">
        <v>35094</v>
      </c>
    </row>
    <row r="17049" spans="1:1" x14ac:dyDescent="0.2">
      <c r="A17049" t="s">
        <v>35094</v>
      </c>
    </row>
    <row r="17050" spans="1:1" x14ac:dyDescent="0.2">
      <c r="A17050" t="s">
        <v>35094</v>
      </c>
    </row>
    <row r="17051" spans="1:1" x14ac:dyDescent="0.2">
      <c r="A17051" t="s">
        <v>35094</v>
      </c>
    </row>
    <row r="17052" spans="1:1" x14ac:dyDescent="0.2">
      <c r="A17052" t="s">
        <v>35094</v>
      </c>
    </row>
    <row r="17053" spans="1:1" x14ac:dyDescent="0.2">
      <c r="A17053" t="s">
        <v>35094</v>
      </c>
    </row>
    <row r="17054" spans="1:1" x14ac:dyDescent="0.2">
      <c r="A17054" t="s">
        <v>35094</v>
      </c>
    </row>
    <row r="17055" spans="1:1" x14ac:dyDescent="0.2">
      <c r="A17055" t="s">
        <v>35094</v>
      </c>
    </row>
    <row r="17056" spans="1:1" x14ac:dyDescent="0.2">
      <c r="A17056" t="s">
        <v>35094</v>
      </c>
    </row>
    <row r="17057" spans="1:1" x14ac:dyDescent="0.2">
      <c r="A17057" t="s">
        <v>35094</v>
      </c>
    </row>
    <row r="17058" spans="1:1" x14ac:dyDescent="0.2">
      <c r="A17058" t="s">
        <v>35094</v>
      </c>
    </row>
    <row r="17059" spans="1:1" x14ac:dyDescent="0.2">
      <c r="A17059" t="s">
        <v>35094</v>
      </c>
    </row>
    <row r="17060" spans="1:1" x14ac:dyDescent="0.2">
      <c r="A17060" t="s">
        <v>35094</v>
      </c>
    </row>
    <row r="17061" spans="1:1" x14ac:dyDescent="0.2">
      <c r="A17061" t="s">
        <v>35094</v>
      </c>
    </row>
    <row r="17062" spans="1:1" x14ac:dyDescent="0.2">
      <c r="A17062" t="s">
        <v>35094</v>
      </c>
    </row>
    <row r="17063" spans="1:1" x14ac:dyDescent="0.2">
      <c r="A17063" t="s">
        <v>35094</v>
      </c>
    </row>
    <row r="17064" spans="1:1" x14ac:dyDescent="0.2">
      <c r="A17064" t="s">
        <v>35094</v>
      </c>
    </row>
    <row r="17065" spans="1:1" x14ac:dyDescent="0.2">
      <c r="A17065" t="s">
        <v>35094</v>
      </c>
    </row>
    <row r="17066" spans="1:1" x14ac:dyDescent="0.2">
      <c r="A17066" t="s">
        <v>35094</v>
      </c>
    </row>
    <row r="17067" spans="1:1" x14ac:dyDescent="0.2">
      <c r="A17067" t="s">
        <v>35094</v>
      </c>
    </row>
    <row r="17068" spans="1:1" x14ac:dyDescent="0.2">
      <c r="A17068" t="s">
        <v>35094</v>
      </c>
    </row>
    <row r="17069" spans="1:1" x14ac:dyDescent="0.2">
      <c r="A17069" t="s">
        <v>35094</v>
      </c>
    </row>
    <row r="17070" spans="1:1" x14ac:dyDescent="0.2">
      <c r="A17070" t="s">
        <v>35094</v>
      </c>
    </row>
    <row r="17071" spans="1:1" x14ac:dyDescent="0.2">
      <c r="A17071" t="s">
        <v>35094</v>
      </c>
    </row>
    <row r="17072" spans="1:1" x14ac:dyDescent="0.2">
      <c r="A17072" t="s">
        <v>35094</v>
      </c>
    </row>
    <row r="17073" spans="1:1" x14ac:dyDescent="0.2">
      <c r="A17073" t="s">
        <v>35094</v>
      </c>
    </row>
    <row r="17074" spans="1:1" x14ac:dyDescent="0.2">
      <c r="A17074" t="s">
        <v>35094</v>
      </c>
    </row>
    <row r="17075" spans="1:1" x14ac:dyDescent="0.2">
      <c r="A17075" t="s">
        <v>35094</v>
      </c>
    </row>
    <row r="17076" spans="1:1" x14ac:dyDescent="0.2">
      <c r="A17076" t="s">
        <v>35094</v>
      </c>
    </row>
    <row r="17077" spans="1:1" x14ac:dyDescent="0.2">
      <c r="A17077" t="s">
        <v>35094</v>
      </c>
    </row>
    <row r="17078" spans="1:1" x14ac:dyDescent="0.2">
      <c r="A17078" t="s">
        <v>35094</v>
      </c>
    </row>
    <row r="17079" spans="1:1" x14ac:dyDescent="0.2">
      <c r="A17079" t="s">
        <v>35094</v>
      </c>
    </row>
    <row r="17080" spans="1:1" x14ac:dyDescent="0.2">
      <c r="A17080" t="s">
        <v>35094</v>
      </c>
    </row>
    <row r="17081" spans="1:1" x14ac:dyDescent="0.2">
      <c r="A17081" t="s">
        <v>35094</v>
      </c>
    </row>
    <row r="17082" spans="1:1" x14ac:dyDescent="0.2">
      <c r="A17082" t="s">
        <v>35094</v>
      </c>
    </row>
    <row r="17083" spans="1:1" x14ac:dyDescent="0.2">
      <c r="A17083" t="s">
        <v>35094</v>
      </c>
    </row>
    <row r="17084" spans="1:1" x14ac:dyDescent="0.2">
      <c r="A17084" t="s">
        <v>35094</v>
      </c>
    </row>
    <row r="17085" spans="1:1" x14ac:dyDescent="0.2">
      <c r="A17085" t="s">
        <v>35094</v>
      </c>
    </row>
    <row r="17086" spans="1:1" x14ac:dyDescent="0.2">
      <c r="A17086" t="s">
        <v>35094</v>
      </c>
    </row>
    <row r="17087" spans="1:1" x14ac:dyDescent="0.2">
      <c r="A17087" t="s">
        <v>35094</v>
      </c>
    </row>
    <row r="17088" spans="1:1" x14ac:dyDescent="0.2">
      <c r="A17088" t="s">
        <v>35094</v>
      </c>
    </row>
    <row r="17089" spans="1:1" x14ac:dyDescent="0.2">
      <c r="A17089" t="s">
        <v>35094</v>
      </c>
    </row>
    <row r="17090" spans="1:1" x14ac:dyDescent="0.2">
      <c r="A17090" t="s">
        <v>35094</v>
      </c>
    </row>
    <row r="17091" spans="1:1" x14ac:dyDescent="0.2">
      <c r="A17091" t="s">
        <v>35094</v>
      </c>
    </row>
    <row r="17092" spans="1:1" x14ac:dyDescent="0.2">
      <c r="A17092" t="s">
        <v>35094</v>
      </c>
    </row>
    <row r="17093" spans="1:1" x14ac:dyDescent="0.2">
      <c r="A17093" t="s">
        <v>35094</v>
      </c>
    </row>
    <row r="17094" spans="1:1" x14ac:dyDescent="0.2">
      <c r="A17094" t="s">
        <v>35094</v>
      </c>
    </row>
    <row r="17095" spans="1:1" x14ac:dyDescent="0.2">
      <c r="A17095" t="s">
        <v>35094</v>
      </c>
    </row>
    <row r="17096" spans="1:1" x14ac:dyDescent="0.2">
      <c r="A17096" t="s">
        <v>35094</v>
      </c>
    </row>
    <row r="17097" spans="1:1" x14ac:dyDescent="0.2">
      <c r="A17097" t="s">
        <v>35094</v>
      </c>
    </row>
    <row r="17098" spans="1:1" x14ac:dyDescent="0.2">
      <c r="A17098" t="s">
        <v>35094</v>
      </c>
    </row>
    <row r="17099" spans="1:1" x14ac:dyDescent="0.2">
      <c r="A17099" t="s">
        <v>35094</v>
      </c>
    </row>
    <row r="17100" spans="1:1" x14ac:dyDescent="0.2">
      <c r="A17100" t="s">
        <v>35094</v>
      </c>
    </row>
    <row r="17101" spans="1:1" x14ac:dyDescent="0.2">
      <c r="A17101" t="s">
        <v>35094</v>
      </c>
    </row>
    <row r="17102" spans="1:1" x14ac:dyDescent="0.2">
      <c r="A17102" t="s">
        <v>35094</v>
      </c>
    </row>
    <row r="17103" spans="1:1" x14ac:dyDescent="0.2">
      <c r="A17103" t="s">
        <v>35094</v>
      </c>
    </row>
    <row r="17104" spans="1:1" x14ac:dyDescent="0.2">
      <c r="A17104" t="s">
        <v>35094</v>
      </c>
    </row>
    <row r="17105" spans="1:1" x14ac:dyDescent="0.2">
      <c r="A17105" t="s">
        <v>35094</v>
      </c>
    </row>
    <row r="17106" spans="1:1" x14ac:dyDescent="0.2">
      <c r="A17106" t="s">
        <v>35094</v>
      </c>
    </row>
    <row r="17107" spans="1:1" x14ac:dyDescent="0.2">
      <c r="A17107" t="s">
        <v>35094</v>
      </c>
    </row>
    <row r="17108" spans="1:1" x14ac:dyDescent="0.2">
      <c r="A17108" t="s">
        <v>35094</v>
      </c>
    </row>
    <row r="17109" spans="1:1" x14ac:dyDescent="0.2">
      <c r="A17109" t="s">
        <v>35094</v>
      </c>
    </row>
    <row r="17110" spans="1:1" x14ac:dyDescent="0.2">
      <c r="A17110" t="s">
        <v>35094</v>
      </c>
    </row>
    <row r="17111" spans="1:1" x14ac:dyDescent="0.2">
      <c r="A17111" t="s">
        <v>35094</v>
      </c>
    </row>
    <row r="17112" spans="1:1" x14ac:dyDescent="0.2">
      <c r="A17112" t="s">
        <v>35094</v>
      </c>
    </row>
    <row r="17113" spans="1:1" x14ac:dyDescent="0.2">
      <c r="A17113" t="s">
        <v>35094</v>
      </c>
    </row>
    <row r="17114" spans="1:1" x14ac:dyDescent="0.2">
      <c r="A17114" t="s">
        <v>35094</v>
      </c>
    </row>
    <row r="17115" spans="1:1" x14ac:dyDescent="0.2">
      <c r="A17115" t="s">
        <v>35094</v>
      </c>
    </row>
    <row r="17116" spans="1:1" x14ac:dyDescent="0.2">
      <c r="A17116" t="s">
        <v>35094</v>
      </c>
    </row>
    <row r="17117" spans="1:1" x14ac:dyDescent="0.2">
      <c r="A17117" t="s">
        <v>35094</v>
      </c>
    </row>
    <row r="17118" spans="1:1" x14ac:dyDescent="0.2">
      <c r="A17118" t="s">
        <v>35094</v>
      </c>
    </row>
    <row r="17119" spans="1:1" x14ac:dyDescent="0.2">
      <c r="A17119" t="s">
        <v>35094</v>
      </c>
    </row>
    <row r="17120" spans="1:1" x14ac:dyDescent="0.2">
      <c r="A17120" t="s">
        <v>35094</v>
      </c>
    </row>
    <row r="17121" spans="1:1" x14ac:dyDescent="0.2">
      <c r="A17121" t="s">
        <v>35094</v>
      </c>
    </row>
    <row r="17122" spans="1:1" x14ac:dyDescent="0.2">
      <c r="A17122" t="s">
        <v>35094</v>
      </c>
    </row>
    <row r="17123" spans="1:1" x14ac:dyDescent="0.2">
      <c r="A17123" t="s">
        <v>35094</v>
      </c>
    </row>
    <row r="17124" spans="1:1" x14ac:dyDescent="0.2">
      <c r="A17124" t="s">
        <v>35094</v>
      </c>
    </row>
    <row r="17125" spans="1:1" x14ac:dyDescent="0.2">
      <c r="A17125" t="s">
        <v>35094</v>
      </c>
    </row>
    <row r="17126" spans="1:1" x14ac:dyDescent="0.2">
      <c r="A17126" t="s">
        <v>35094</v>
      </c>
    </row>
    <row r="17127" spans="1:1" x14ac:dyDescent="0.2">
      <c r="A17127" t="s">
        <v>35094</v>
      </c>
    </row>
    <row r="17128" spans="1:1" x14ac:dyDescent="0.2">
      <c r="A17128" t="s">
        <v>35094</v>
      </c>
    </row>
    <row r="17129" spans="1:1" x14ac:dyDescent="0.2">
      <c r="A17129" t="s">
        <v>35094</v>
      </c>
    </row>
    <row r="17130" spans="1:1" x14ac:dyDescent="0.2">
      <c r="A17130" t="s">
        <v>35094</v>
      </c>
    </row>
    <row r="17131" spans="1:1" x14ac:dyDescent="0.2">
      <c r="A17131" t="s">
        <v>35094</v>
      </c>
    </row>
    <row r="17132" spans="1:1" x14ac:dyDescent="0.2">
      <c r="A17132" t="s">
        <v>35094</v>
      </c>
    </row>
    <row r="17133" spans="1:1" x14ac:dyDescent="0.2">
      <c r="A17133" t="s">
        <v>35094</v>
      </c>
    </row>
    <row r="17134" spans="1:1" x14ac:dyDescent="0.2">
      <c r="A17134" t="s">
        <v>35094</v>
      </c>
    </row>
    <row r="17135" spans="1:1" x14ac:dyDescent="0.2">
      <c r="A17135" t="s">
        <v>35094</v>
      </c>
    </row>
    <row r="17136" spans="1:1" x14ac:dyDescent="0.2">
      <c r="A17136" t="s">
        <v>35094</v>
      </c>
    </row>
    <row r="17137" spans="1:1" x14ac:dyDescent="0.2">
      <c r="A17137" t="s">
        <v>35094</v>
      </c>
    </row>
    <row r="17138" spans="1:1" x14ac:dyDescent="0.2">
      <c r="A17138" t="s">
        <v>35094</v>
      </c>
    </row>
    <row r="17139" spans="1:1" x14ac:dyDescent="0.2">
      <c r="A17139" t="s">
        <v>35094</v>
      </c>
    </row>
    <row r="17140" spans="1:1" x14ac:dyDescent="0.2">
      <c r="A17140" t="s">
        <v>35094</v>
      </c>
    </row>
    <row r="17141" spans="1:1" x14ac:dyDescent="0.2">
      <c r="A17141" t="s">
        <v>35094</v>
      </c>
    </row>
    <row r="17142" spans="1:1" x14ac:dyDescent="0.2">
      <c r="A17142" t="s">
        <v>35094</v>
      </c>
    </row>
    <row r="17143" spans="1:1" x14ac:dyDescent="0.2">
      <c r="A17143" t="s">
        <v>35094</v>
      </c>
    </row>
    <row r="17144" spans="1:1" x14ac:dyDescent="0.2">
      <c r="A17144" t="s">
        <v>35094</v>
      </c>
    </row>
    <row r="17145" spans="1:1" x14ac:dyDescent="0.2">
      <c r="A17145" t="s">
        <v>35094</v>
      </c>
    </row>
    <row r="17146" spans="1:1" x14ac:dyDescent="0.2">
      <c r="A17146" t="s">
        <v>35094</v>
      </c>
    </row>
    <row r="17147" spans="1:1" x14ac:dyDescent="0.2">
      <c r="A17147" t="s">
        <v>35094</v>
      </c>
    </row>
    <row r="17148" spans="1:1" x14ac:dyDescent="0.2">
      <c r="A17148" t="s">
        <v>35094</v>
      </c>
    </row>
    <row r="17149" spans="1:1" x14ac:dyDescent="0.2">
      <c r="A17149" t="s">
        <v>35094</v>
      </c>
    </row>
    <row r="17150" spans="1:1" x14ac:dyDescent="0.2">
      <c r="A17150" t="s">
        <v>35094</v>
      </c>
    </row>
    <row r="17151" spans="1:1" x14ac:dyDescent="0.2">
      <c r="A17151" t="s">
        <v>35094</v>
      </c>
    </row>
    <row r="17152" spans="1:1" x14ac:dyDescent="0.2">
      <c r="A17152" t="s">
        <v>35094</v>
      </c>
    </row>
    <row r="17153" spans="1:1" x14ac:dyDescent="0.2">
      <c r="A17153" t="s">
        <v>35094</v>
      </c>
    </row>
    <row r="17154" spans="1:1" x14ac:dyDescent="0.2">
      <c r="A17154" t="s">
        <v>35094</v>
      </c>
    </row>
    <row r="17155" spans="1:1" x14ac:dyDescent="0.2">
      <c r="A17155" t="s">
        <v>35094</v>
      </c>
    </row>
    <row r="17156" spans="1:1" x14ac:dyDescent="0.2">
      <c r="A17156" t="s">
        <v>35094</v>
      </c>
    </row>
    <row r="17157" spans="1:1" x14ac:dyDescent="0.2">
      <c r="A17157" t="s">
        <v>35094</v>
      </c>
    </row>
    <row r="17158" spans="1:1" x14ac:dyDescent="0.2">
      <c r="A17158" t="s">
        <v>35094</v>
      </c>
    </row>
    <row r="17159" spans="1:1" x14ac:dyDescent="0.2">
      <c r="A17159" t="s">
        <v>35094</v>
      </c>
    </row>
    <row r="17160" spans="1:1" x14ac:dyDescent="0.2">
      <c r="A17160" t="s">
        <v>35094</v>
      </c>
    </row>
    <row r="17161" spans="1:1" x14ac:dyDescent="0.2">
      <c r="A17161" t="s">
        <v>35094</v>
      </c>
    </row>
    <row r="17162" spans="1:1" x14ac:dyDescent="0.2">
      <c r="A17162" t="s">
        <v>35094</v>
      </c>
    </row>
    <row r="17163" spans="1:1" x14ac:dyDescent="0.2">
      <c r="A17163" t="s">
        <v>35094</v>
      </c>
    </row>
    <row r="17164" spans="1:1" x14ac:dyDescent="0.2">
      <c r="A17164" t="s">
        <v>35094</v>
      </c>
    </row>
    <row r="17165" spans="1:1" x14ac:dyDescent="0.2">
      <c r="A17165" t="s">
        <v>35094</v>
      </c>
    </row>
    <row r="17166" spans="1:1" x14ac:dyDescent="0.2">
      <c r="A17166" t="s">
        <v>35094</v>
      </c>
    </row>
    <row r="17167" spans="1:1" x14ac:dyDescent="0.2">
      <c r="A17167" t="s">
        <v>35094</v>
      </c>
    </row>
    <row r="17168" spans="1:1" x14ac:dyDescent="0.2">
      <c r="A17168" t="s">
        <v>35094</v>
      </c>
    </row>
    <row r="17169" spans="1:1" x14ac:dyDescent="0.2">
      <c r="A17169" t="s">
        <v>35094</v>
      </c>
    </row>
    <row r="17170" spans="1:1" x14ac:dyDescent="0.2">
      <c r="A17170" t="s">
        <v>35094</v>
      </c>
    </row>
    <row r="17171" spans="1:1" x14ac:dyDescent="0.2">
      <c r="A17171" t="s">
        <v>35094</v>
      </c>
    </row>
    <row r="17172" spans="1:1" x14ac:dyDescent="0.2">
      <c r="A17172" t="s">
        <v>35094</v>
      </c>
    </row>
    <row r="17173" spans="1:1" x14ac:dyDescent="0.2">
      <c r="A17173" t="s">
        <v>35094</v>
      </c>
    </row>
    <row r="17174" spans="1:1" x14ac:dyDescent="0.2">
      <c r="A17174" t="s">
        <v>35094</v>
      </c>
    </row>
    <row r="17175" spans="1:1" x14ac:dyDescent="0.2">
      <c r="A17175" t="s">
        <v>35094</v>
      </c>
    </row>
    <row r="17176" spans="1:1" x14ac:dyDescent="0.2">
      <c r="A17176" t="s">
        <v>35094</v>
      </c>
    </row>
    <row r="17177" spans="1:1" x14ac:dyDescent="0.2">
      <c r="A17177" t="s">
        <v>35094</v>
      </c>
    </row>
    <row r="17178" spans="1:1" x14ac:dyDescent="0.2">
      <c r="A17178" t="s">
        <v>35094</v>
      </c>
    </row>
    <row r="17179" spans="1:1" x14ac:dyDescent="0.2">
      <c r="A17179" t="s">
        <v>35094</v>
      </c>
    </row>
    <row r="17180" spans="1:1" x14ac:dyDescent="0.2">
      <c r="A17180" t="s">
        <v>35094</v>
      </c>
    </row>
    <row r="17181" spans="1:1" x14ac:dyDescent="0.2">
      <c r="A17181" t="s">
        <v>35094</v>
      </c>
    </row>
    <row r="17182" spans="1:1" x14ac:dyDescent="0.2">
      <c r="A17182" t="s">
        <v>35094</v>
      </c>
    </row>
    <row r="17183" spans="1:1" x14ac:dyDescent="0.2">
      <c r="A17183" t="s">
        <v>35094</v>
      </c>
    </row>
    <row r="17184" spans="1:1" x14ac:dyDescent="0.2">
      <c r="A17184" t="s">
        <v>35094</v>
      </c>
    </row>
    <row r="17185" spans="1:1" x14ac:dyDescent="0.2">
      <c r="A17185" t="s">
        <v>35094</v>
      </c>
    </row>
    <row r="17186" spans="1:1" x14ac:dyDescent="0.2">
      <c r="A17186" t="s">
        <v>35094</v>
      </c>
    </row>
    <row r="17187" spans="1:1" x14ac:dyDescent="0.2">
      <c r="A17187" t="s">
        <v>35094</v>
      </c>
    </row>
    <row r="17188" spans="1:1" x14ac:dyDescent="0.2">
      <c r="A17188" t="s">
        <v>35094</v>
      </c>
    </row>
    <row r="17189" spans="1:1" x14ac:dyDescent="0.2">
      <c r="A17189" t="s">
        <v>35094</v>
      </c>
    </row>
    <row r="17190" spans="1:1" x14ac:dyDescent="0.2">
      <c r="A17190" t="s">
        <v>35094</v>
      </c>
    </row>
    <row r="17191" spans="1:1" x14ac:dyDescent="0.2">
      <c r="A17191" t="s">
        <v>35094</v>
      </c>
    </row>
    <row r="17192" spans="1:1" x14ac:dyDescent="0.2">
      <c r="A17192" t="s">
        <v>35094</v>
      </c>
    </row>
    <row r="17193" spans="1:1" x14ac:dyDescent="0.2">
      <c r="A17193" t="s">
        <v>35094</v>
      </c>
    </row>
    <row r="17194" spans="1:1" x14ac:dyDescent="0.2">
      <c r="A17194" t="s">
        <v>35094</v>
      </c>
    </row>
    <row r="17195" spans="1:1" x14ac:dyDescent="0.2">
      <c r="A17195" t="s">
        <v>35094</v>
      </c>
    </row>
    <row r="17196" spans="1:1" x14ac:dyDescent="0.2">
      <c r="A17196" t="s">
        <v>35094</v>
      </c>
    </row>
    <row r="17197" spans="1:1" x14ac:dyDescent="0.2">
      <c r="A17197" t="s">
        <v>35094</v>
      </c>
    </row>
    <row r="17198" spans="1:1" x14ac:dyDescent="0.2">
      <c r="A17198" t="s">
        <v>35094</v>
      </c>
    </row>
    <row r="17199" spans="1:1" x14ac:dyDescent="0.2">
      <c r="A17199" t="s">
        <v>35094</v>
      </c>
    </row>
    <row r="17200" spans="1:1" x14ac:dyDescent="0.2">
      <c r="A17200" t="s">
        <v>35094</v>
      </c>
    </row>
    <row r="17201" spans="1:1" x14ac:dyDescent="0.2">
      <c r="A17201" t="s">
        <v>35094</v>
      </c>
    </row>
    <row r="17202" spans="1:1" x14ac:dyDescent="0.2">
      <c r="A17202" t="s">
        <v>35094</v>
      </c>
    </row>
    <row r="17203" spans="1:1" x14ac:dyDescent="0.2">
      <c r="A17203" t="s">
        <v>18537</v>
      </c>
    </row>
    <row r="17204" spans="1:1" x14ac:dyDescent="0.2">
      <c r="A17204" t="s">
        <v>18537</v>
      </c>
    </row>
    <row r="17205" spans="1:1" x14ac:dyDescent="0.2">
      <c r="A17205" t="s">
        <v>18537</v>
      </c>
    </row>
    <row r="17206" spans="1:1" x14ac:dyDescent="0.2">
      <c r="A17206" t="s">
        <v>18537</v>
      </c>
    </row>
    <row r="17207" spans="1:1" x14ac:dyDescent="0.2">
      <c r="A17207" t="s">
        <v>18541</v>
      </c>
    </row>
    <row r="17208" spans="1:1" x14ac:dyDescent="0.2">
      <c r="A17208" t="s">
        <v>18543</v>
      </c>
    </row>
    <row r="17209" spans="1:1" x14ac:dyDescent="0.2">
      <c r="A17209" t="s">
        <v>18545</v>
      </c>
    </row>
    <row r="17210" spans="1:1" x14ac:dyDescent="0.2">
      <c r="A17210" t="s">
        <v>18543</v>
      </c>
    </row>
    <row r="17211" spans="1:1" x14ac:dyDescent="0.2">
      <c r="A17211" t="s">
        <v>18543</v>
      </c>
    </row>
    <row r="17212" spans="1:1" x14ac:dyDescent="0.2">
      <c r="A17212" t="s">
        <v>18543</v>
      </c>
    </row>
    <row r="17213" spans="1:1" x14ac:dyDescent="0.2">
      <c r="A17213" t="s">
        <v>18547</v>
      </c>
    </row>
    <row r="17214" spans="1:1" x14ac:dyDescent="0.2">
      <c r="A17214" t="s">
        <v>18545</v>
      </c>
    </row>
    <row r="17215" spans="1:1" x14ac:dyDescent="0.2">
      <c r="A17215" t="s">
        <v>18543</v>
      </c>
    </row>
    <row r="17216" spans="1:1" x14ac:dyDescent="0.2">
      <c r="A17216" t="s">
        <v>18543</v>
      </c>
    </row>
    <row r="17217" spans="1:1" x14ac:dyDescent="0.2">
      <c r="A17217" t="s">
        <v>18550</v>
      </c>
    </row>
    <row r="17218" spans="1:1" x14ac:dyDescent="0.2">
      <c r="A17218" t="s">
        <v>18543</v>
      </c>
    </row>
    <row r="17219" spans="1:1" x14ac:dyDescent="0.2">
      <c r="A17219" t="s">
        <v>18553</v>
      </c>
    </row>
    <row r="17220" spans="1:1" x14ac:dyDescent="0.2">
      <c r="A17220" t="s">
        <v>18553</v>
      </c>
    </row>
    <row r="17221" spans="1:1" x14ac:dyDescent="0.2">
      <c r="A17221" t="s">
        <v>18554</v>
      </c>
    </row>
    <row r="17222" spans="1:1" x14ac:dyDescent="0.2">
      <c r="A17222" t="s">
        <v>18554</v>
      </c>
    </row>
    <row r="17223" spans="1:1" x14ac:dyDescent="0.2">
      <c r="A17223" t="s">
        <v>18556</v>
      </c>
    </row>
    <row r="17224" spans="1:1" x14ac:dyDescent="0.2">
      <c r="A17224" t="s">
        <v>18557</v>
      </c>
    </row>
    <row r="17225" spans="1:1" x14ac:dyDescent="0.2">
      <c r="A17225" t="s">
        <v>18558</v>
      </c>
    </row>
    <row r="17226" spans="1:1" x14ac:dyDescent="0.2">
      <c r="A17226" t="s">
        <v>18558</v>
      </c>
    </row>
    <row r="17227" spans="1:1" x14ac:dyDescent="0.2">
      <c r="A17227" t="s">
        <v>18559</v>
      </c>
    </row>
    <row r="17228" spans="1:1" x14ac:dyDescent="0.2">
      <c r="A17228" t="s">
        <v>18561</v>
      </c>
    </row>
    <row r="17229" spans="1:1" x14ac:dyDescent="0.2">
      <c r="A17229" t="s">
        <v>18561</v>
      </c>
    </row>
    <row r="17230" spans="1:1" x14ac:dyDescent="0.2">
      <c r="A17230" t="s">
        <v>18561</v>
      </c>
    </row>
    <row r="17231" spans="1:1" x14ac:dyDescent="0.2">
      <c r="A17231" t="s">
        <v>18561</v>
      </c>
    </row>
    <row r="17232" spans="1:1" x14ac:dyDescent="0.2">
      <c r="A17232" t="s">
        <v>18561</v>
      </c>
    </row>
    <row r="17233" spans="1:1" x14ac:dyDescent="0.2">
      <c r="A17233" t="s">
        <v>18564</v>
      </c>
    </row>
    <row r="17234" spans="1:1" x14ac:dyDescent="0.2">
      <c r="A17234" t="s">
        <v>18566</v>
      </c>
    </row>
    <row r="17235" spans="1:1" x14ac:dyDescent="0.2">
      <c r="A17235" t="s">
        <v>18566</v>
      </c>
    </row>
    <row r="17236" spans="1:1" x14ac:dyDescent="0.2">
      <c r="A17236" t="s">
        <v>18566</v>
      </c>
    </row>
    <row r="17237" spans="1:1" x14ac:dyDescent="0.2">
      <c r="A17237" t="s">
        <v>18566</v>
      </c>
    </row>
    <row r="17238" spans="1:1" x14ac:dyDescent="0.2">
      <c r="A17238" t="s">
        <v>18537</v>
      </c>
    </row>
    <row r="17239" spans="1:1" x14ac:dyDescent="0.2">
      <c r="A17239" t="s">
        <v>18537</v>
      </c>
    </row>
    <row r="17240" spans="1:1" x14ac:dyDescent="0.2">
      <c r="A17240" t="s">
        <v>18537</v>
      </c>
    </row>
    <row r="17241" spans="1:1" x14ac:dyDescent="0.2">
      <c r="A17241" t="s">
        <v>18537</v>
      </c>
    </row>
    <row r="17242" spans="1:1" x14ac:dyDescent="0.2">
      <c r="A17242" t="s">
        <v>18561</v>
      </c>
    </row>
    <row r="17243" spans="1:1" x14ac:dyDescent="0.2">
      <c r="A17243" t="s">
        <v>18570</v>
      </c>
    </row>
    <row r="17244" spans="1:1" x14ac:dyDescent="0.2">
      <c r="A17244" t="s">
        <v>35094</v>
      </c>
    </row>
    <row r="17245" spans="1:1" x14ac:dyDescent="0.2">
      <c r="A17245" t="s">
        <v>35094</v>
      </c>
    </row>
    <row r="17246" spans="1:1" x14ac:dyDescent="0.2">
      <c r="A17246" t="s">
        <v>35094</v>
      </c>
    </row>
    <row r="17247" spans="1:1" x14ac:dyDescent="0.2">
      <c r="A17247" t="s">
        <v>18574</v>
      </c>
    </row>
    <row r="17248" spans="1:1" x14ac:dyDescent="0.2">
      <c r="A17248" t="s">
        <v>18574</v>
      </c>
    </row>
    <row r="17249" spans="1:1" x14ac:dyDescent="0.2">
      <c r="A17249" t="s">
        <v>18574</v>
      </c>
    </row>
    <row r="17250" spans="1:1" x14ac:dyDescent="0.2">
      <c r="A17250" t="s">
        <v>18574</v>
      </c>
    </row>
    <row r="17251" spans="1:1" x14ac:dyDescent="0.2">
      <c r="A17251" t="s">
        <v>18577</v>
      </c>
    </row>
    <row r="17252" spans="1:1" x14ac:dyDescent="0.2">
      <c r="A17252" t="s">
        <v>18578</v>
      </c>
    </row>
    <row r="17253" spans="1:1" x14ac:dyDescent="0.2">
      <c r="A17253" t="s">
        <v>35094</v>
      </c>
    </row>
    <row r="17254" spans="1:1" x14ac:dyDescent="0.2">
      <c r="A17254" t="s">
        <v>35094</v>
      </c>
    </row>
    <row r="17255" spans="1:1" x14ac:dyDescent="0.2">
      <c r="A17255" t="s">
        <v>35094</v>
      </c>
    </row>
    <row r="17256" spans="1:1" x14ac:dyDescent="0.2">
      <c r="A17256" t="s">
        <v>35094</v>
      </c>
    </row>
    <row r="17257" spans="1:1" x14ac:dyDescent="0.2">
      <c r="A17257" t="s">
        <v>35094</v>
      </c>
    </row>
    <row r="17258" spans="1:1" x14ac:dyDescent="0.2">
      <c r="A17258" t="s">
        <v>35094</v>
      </c>
    </row>
    <row r="17259" spans="1:1" x14ac:dyDescent="0.2">
      <c r="A17259" t="s">
        <v>18586</v>
      </c>
    </row>
    <row r="17260" spans="1:1" x14ac:dyDescent="0.2">
      <c r="A17260" t="s">
        <v>18588</v>
      </c>
    </row>
    <row r="17261" spans="1:1" x14ac:dyDescent="0.2">
      <c r="A17261" t="s">
        <v>18590</v>
      </c>
    </row>
    <row r="17262" spans="1:1" x14ac:dyDescent="0.2">
      <c r="A17262" t="s">
        <v>18559</v>
      </c>
    </row>
    <row r="17263" spans="1:1" x14ac:dyDescent="0.2">
      <c r="A17263" t="s">
        <v>18593</v>
      </c>
    </row>
    <row r="17264" spans="1:1" x14ac:dyDescent="0.2">
      <c r="A17264" t="s">
        <v>18593</v>
      </c>
    </row>
    <row r="17265" spans="1:1" x14ac:dyDescent="0.2">
      <c r="A17265" t="s">
        <v>18595</v>
      </c>
    </row>
    <row r="17266" spans="1:1" x14ac:dyDescent="0.2">
      <c r="A17266" t="s">
        <v>18595</v>
      </c>
    </row>
    <row r="17267" spans="1:1" x14ac:dyDescent="0.2">
      <c r="A17267" t="s">
        <v>18597</v>
      </c>
    </row>
    <row r="17268" spans="1:1" x14ac:dyDescent="0.2">
      <c r="A17268" t="s">
        <v>18598</v>
      </c>
    </row>
    <row r="17269" spans="1:1" x14ac:dyDescent="0.2">
      <c r="A17269" t="s">
        <v>18600</v>
      </c>
    </row>
    <row r="17270" spans="1:1" x14ac:dyDescent="0.2">
      <c r="A17270" t="s">
        <v>18602</v>
      </c>
    </row>
    <row r="17271" spans="1:1" x14ac:dyDescent="0.2">
      <c r="A17271" t="s">
        <v>18604</v>
      </c>
    </row>
    <row r="17272" spans="1:1" x14ac:dyDescent="0.2">
      <c r="A17272" t="s">
        <v>18604</v>
      </c>
    </row>
    <row r="17273" spans="1:1" x14ac:dyDescent="0.2">
      <c r="A17273" t="s">
        <v>35094</v>
      </c>
    </row>
    <row r="17274" spans="1:1" x14ac:dyDescent="0.2">
      <c r="A17274" t="s">
        <v>18609</v>
      </c>
    </row>
    <row r="17275" spans="1:1" x14ac:dyDescent="0.2">
      <c r="A17275" t="s">
        <v>18609</v>
      </c>
    </row>
    <row r="17276" spans="1:1" x14ac:dyDescent="0.2">
      <c r="A17276" t="s">
        <v>18610</v>
      </c>
    </row>
    <row r="17277" spans="1:1" x14ac:dyDescent="0.2">
      <c r="A17277" t="s">
        <v>18610</v>
      </c>
    </row>
    <row r="17278" spans="1:1" x14ac:dyDescent="0.2">
      <c r="A17278" t="s">
        <v>18610</v>
      </c>
    </row>
    <row r="17279" spans="1:1" x14ac:dyDescent="0.2">
      <c r="A17279" t="s">
        <v>18613</v>
      </c>
    </row>
    <row r="17280" spans="1:1" x14ac:dyDescent="0.2">
      <c r="A17280" t="s">
        <v>18613</v>
      </c>
    </row>
    <row r="17281" spans="1:1" x14ac:dyDescent="0.2">
      <c r="A17281" t="s">
        <v>18615</v>
      </c>
    </row>
    <row r="17282" spans="1:1" x14ac:dyDescent="0.2">
      <c r="A17282" t="s">
        <v>18615</v>
      </c>
    </row>
    <row r="17283" spans="1:1" x14ac:dyDescent="0.2">
      <c r="A17283" t="s">
        <v>18616</v>
      </c>
    </row>
    <row r="17284" spans="1:1" x14ac:dyDescent="0.2">
      <c r="A17284" t="s">
        <v>18616</v>
      </c>
    </row>
    <row r="17285" spans="1:1" x14ac:dyDescent="0.2">
      <c r="A17285" t="s">
        <v>18618</v>
      </c>
    </row>
    <row r="17286" spans="1:1" x14ac:dyDescent="0.2">
      <c r="A17286" t="s">
        <v>18618</v>
      </c>
    </row>
    <row r="17287" spans="1:1" x14ac:dyDescent="0.2">
      <c r="A17287" t="s">
        <v>18618</v>
      </c>
    </row>
    <row r="17288" spans="1:1" x14ac:dyDescent="0.2">
      <c r="A17288" t="s">
        <v>18618</v>
      </c>
    </row>
    <row r="17289" spans="1:1" x14ac:dyDescent="0.2">
      <c r="A17289" t="s">
        <v>35094</v>
      </c>
    </row>
    <row r="17290" spans="1:1" x14ac:dyDescent="0.2">
      <c r="A17290" t="s">
        <v>35094</v>
      </c>
    </row>
    <row r="17291" spans="1:1" x14ac:dyDescent="0.2">
      <c r="A17291" t="s">
        <v>18615</v>
      </c>
    </row>
    <row r="17292" spans="1:1" x14ac:dyDescent="0.2">
      <c r="A17292" t="s">
        <v>24571</v>
      </c>
    </row>
    <row r="17293" spans="1:1" x14ac:dyDescent="0.2">
      <c r="A17293" t="s">
        <v>18630</v>
      </c>
    </row>
    <row r="17294" spans="1:1" x14ac:dyDescent="0.2">
      <c r="A17294" t="s">
        <v>24572</v>
      </c>
    </row>
    <row r="17295" spans="1:1" x14ac:dyDescent="0.2">
      <c r="A17295" t="s">
        <v>18639</v>
      </c>
    </row>
    <row r="17296" spans="1:1" x14ac:dyDescent="0.2">
      <c r="A17296" t="s">
        <v>24572</v>
      </c>
    </row>
    <row r="17297" spans="1:1" x14ac:dyDescent="0.2">
      <c r="A17297" t="s">
        <v>18639</v>
      </c>
    </row>
    <row r="17298" spans="1:1" x14ac:dyDescent="0.2">
      <c r="A17298" t="s">
        <v>18616</v>
      </c>
    </row>
    <row r="17299" spans="1:1" x14ac:dyDescent="0.2">
      <c r="A17299" t="s">
        <v>33162</v>
      </c>
    </row>
    <row r="17300" spans="1:1" x14ac:dyDescent="0.2">
      <c r="A17300" t="s">
        <v>18597</v>
      </c>
    </row>
    <row r="17301" spans="1:1" x14ac:dyDescent="0.2">
      <c r="A17301" t="s">
        <v>18630</v>
      </c>
    </row>
    <row r="17302" spans="1:1" x14ac:dyDescent="0.2">
      <c r="A17302" t="s">
        <v>18590</v>
      </c>
    </row>
    <row r="17303" spans="1:1" x14ac:dyDescent="0.2">
      <c r="A17303" t="s">
        <v>18634</v>
      </c>
    </row>
    <row r="17304" spans="1:1" x14ac:dyDescent="0.2">
      <c r="A17304" t="s">
        <v>33162</v>
      </c>
    </row>
    <row r="17305" spans="1:1" x14ac:dyDescent="0.2">
      <c r="A17305" t="s">
        <v>18630</v>
      </c>
    </row>
    <row r="17306" spans="1:1" x14ac:dyDescent="0.2">
      <c r="A17306" t="s">
        <v>18639</v>
      </c>
    </row>
    <row r="17307" spans="1:1" x14ac:dyDescent="0.2">
      <c r="A17307" t="s">
        <v>18639</v>
      </c>
    </row>
    <row r="17308" spans="1:1" x14ac:dyDescent="0.2">
      <c r="A17308" t="s">
        <v>35094</v>
      </c>
    </row>
    <row r="17309" spans="1:1" x14ac:dyDescent="0.2">
      <c r="A17309" t="s">
        <v>18595</v>
      </c>
    </row>
    <row r="17310" spans="1:1" x14ac:dyDescent="0.2">
      <c r="A17310" t="s">
        <v>18634</v>
      </c>
    </row>
    <row r="17311" spans="1:1" x14ac:dyDescent="0.2">
      <c r="A17311" t="s">
        <v>18634</v>
      </c>
    </row>
    <row r="17312" spans="1:1" x14ac:dyDescent="0.2">
      <c r="A17312" t="s">
        <v>18590</v>
      </c>
    </row>
    <row r="17313" spans="1:1" x14ac:dyDescent="0.2">
      <c r="A17313" t="s">
        <v>18643</v>
      </c>
    </row>
    <row r="17314" spans="1:1" x14ac:dyDescent="0.2">
      <c r="A17314" t="s">
        <v>24571</v>
      </c>
    </row>
    <row r="17315" spans="1:1" x14ac:dyDescent="0.2">
      <c r="A17315" t="s">
        <v>24564</v>
      </c>
    </row>
    <row r="17316" spans="1:1" x14ac:dyDescent="0.2">
      <c r="A17316" t="s">
        <v>24572</v>
      </c>
    </row>
    <row r="17317" spans="1:1" x14ac:dyDescent="0.2">
      <c r="A17317" t="s">
        <v>27968</v>
      </c>
    </row>
    <row r="17318" spans="1:1" x14ac:dyDescent="0.2">
      <c r="A17318" t="s">
        <v>18646</v>
      </c>
    </row>
    <row r="17319" spans="1:1" x14ac:dyDescent="0.2">
      <c r="A17319" t="s">
        <v>18590</v>
      </c>
    </row>
    <row r="17320" spans="1:1" x14ac:dyDescent="0.2">
      <c r="A17320" t="s">
        <v>35094</v>
      </c>
    </row>
    <row r="17321" spans="1:1" x14ac:dyDescent="0.2">
      <c r="A17321" t="s">
        <v>35094</v>
      </c>
    </row>
    <row r="17322" spans="1:1" x14ac:dyDescent="0.2">
      <c r="A17322" t="s">
        <v>18649</v>
      </c>
    </row>
    <row r="17323" spans="1:1" x14ac:dyDescent="0.2">
      <c r="A17323" t="s">
        <v>18649</v>
      </c>
    </row>
    <row r="17324" spans="1:1" x14ac:dyDescent="0.2">
      <c r="A17324" t="s">
        <v>35094</v>
      </c>
    </row>
    <row r="17325" spans="1:1" x14ac:dyDescent="0.2">
      <c r="A17325" t="s">
        <v>18652</v>
      </c>
    </row>
    <row r="17326" spans="1:1" x14ac:dyDescent="0.2">
      <c r="A17326" t="s">
        <v>35094</v>
      </c>
    </row>
    <row r="17327" spans="1:1" x14ac:dyDescent="0.2">
      <c r="A17327" t="s">
        <v>35094</v>
      </c>
    </row>
    <row r="17328" spans="1:1" x14ac:dyDescent="0.2">
      <c r="A17328" t="s">
        <v>35094</v>
      </c>
    </row>
    <row r="17329" spans="1:1" x14ac:dyDescent="0.2">
      <c r="A17329" t="s">
        <v>18653</v>
      </c>
    </row>
    <row r="17330" spans="1:1" x14ac:dyDescent="0.2">
      <c r="A17330" t="s">
        <v>35094</v>
      </c>
    </row>
    <row r="17331" spans="1:1" x14ac:dyDescent="0.2">
      <c r="A17331" t="s">
        <v>18656</v>
      </c>
    </row>
    <row r="17332" spans="1:1" x14ac:dyDescent="0.2">
      <c r="A17332" t="s">
        <v>18657</v>
      </c>
    </row>
    <row r="17333" spans="1:1" x14ac:dyDescent="0.2">
      <c r="A17333" t="s">
        <v>18657</v>
      </c>
    </row>
    <row r="17334" spans="1:1" x14ac:dyDescent="0.2">
      <c r="A17334" t="s">
        <v>18657</v>
      </c>
    </row>
    <row r="17335" spans="1:1" x14ac:dyDescent="0.2">
      <c r="A17335" t="s">
        <v>18660</v>
      </c>
    </row>
    <row r="17336" spans="1:1" x14ac:dyDescent="0.2">
      <c r="A17336" t="s">
        <v>18662</v>
      </c>
    </row>
    <row r="17337" spans="1:1" x14ac:dyDescent="0.2">
      <c r="A17337" t="s">
        <v>18663</v>
      </c>
    </row>
    <row r="17338" spans="1:1" x14ac:dyDescent="0.2">
      <c r="A17338" t="s">
        <v>18662</v>
      </c>
    </row>
    <row r="17339" spans="1:1" x14ac:dyDescent="0.2">
      <c r="A17339" t="s">
        <v>18663</v>
      </c>
    </row>
    <row r="17340" spans="1:1" x14ac:dyDescent="0.2">
      <c r="A17340" t="s">
        <v>18666</v>
      </c>
    </row>
    <row r="17341" spans="1:1" x14ac:dyDescent="0.2">
      <c r="A17341" t="s">
        <v>18667</v>
      </c>
    </row>
    <row r="17342" spans="1:1" x14ac:dyDescent="0.2">
      <c r="A17342" t="s">
        <v>18668</v>
      </c>
    </row>
    <row r="17343" spans="1:1" x14ac:dyDescent="0.2">
      <c r="A17343" t="s">
        <v>18667</v>
      </c>
    </row>
    <row r="17344" spans="1:1" x14ac:dyDescent="0.2">
      <c r="A17344" t="s">
        <v>18669</v>
      </c>
    </row>
    <row r="17345" spans="1:1" x14ac:dyDescent="0.2">
      <c r="A17345" t="s">
        <v>18669</v>
      </c>
    </row>
    <row r="17346" spans="1:1" x14ac:dyDescent="0.2">
      <c r="A17346" t="s">
        <v>18669</v>
      </c>
    </row>
    <row r="17347" spans="1:1" x14ac:dyDescent="0.2">
      <c r="A17347" t="s">
        <v>27997</v>
      </c>
    </row>
    <row r="17348" spans="1:1" x14ac:dyDescent="0.2">
      <c r="A17348" t="s">
        <v>18669</v>
      </c>
    </row>
    <row r="17349" spans="1:1" x14ac:dyDescent="0.2">
      <c r="A17349" t="s">
        <v>27997</v>
      </c>
    </row>
    <row r="17350" spans="1:1" x14ac:dyDescent="0.2">
      <c r="A17350" t="s">
        <v>18669</v>
      </c>
    </row>
    <row r="17351" spans="1:1" x14ac:dyDescent="0.2">
      <c r="A17351" t="s">
        <v>18673</v>
      </c>
    </row>
    <row r="17352" spans="1:1" x14ac:dyDescent="0.2">
      <c r="A17352" t="s">
        <v>18674</v>
      </c>
    </row>
    <row r="17353" spans="1:1" x14ac:dyDescent="0.2">
      <c r="A17353" t="s">
        <v>18675</v>
      </c>
    </row>
    <row r="17354" spans="1:1" x14ac:dyDescent="0.2">
      <c r="A17354" t="s">
        <v>18675</v>
      </c>
    </row>
    <row r="17355" spans="1:1" x14ac:dyDescent="0.2">
      <c r="A17355" t="s">
        <v>18676</v>
      </c>
    </row>
    <row r="17356" spans="1:1" x14ac:dyDescent="0.2">
      <c r="A17356" t="s">
        <v>18660</v>
      </c>
    </row>
    <row r="17357" spans="1:1" x14ac:dyDescent="0.2">
      <c r="A17357" t="s">
        <v>18677</v>
      </c>
    </row>
    <row r="17358" spans="1:1" x14ac:dyDescent="0.2">
      <c r="A17358" t="s">
        <v>18660</v>
      </c>
    </row>
    <row r="17359" spans="1:1" x14ac:dyDescent="0.2">
      <c r="A17359" t="s">
        <v>18678</v>
      </c>
    </row>
    <row r="17360" spans="1:1" x14ac:dyDescent="0.2">
      <c r="A17360" t="s">
        <v>35094</v>
      </c>
    </row>
    <row r="17361" spans="1:1" x14ac:dyDescent="0.2">
      <c r="A17361" t="s">
        <v>35094</v>
      </c>
    </row>
    <row r="17362" spans="1:1" x14ac:dyDescent="0.2">
      <c r="A17362" t="s">
        <v>18679</v>
      </c>
    </row>
    <row r="17363" spans="1:1" x14ac:dyDescent="0.2">
      <c r="A17363" t="s">
        <v>18680</v>
      </c>
    </row>
    <row r="17364" spans="1:1" x14ac:dyDescent="0.2">
      <c r="A17364" t="s">
        <v>18680</v>
      </c>
    </row>
    <row r="17365" spans="1:1" x14ac:dyDescent="0.2">
      <c r="A17365" t="s">
        <v>18678</v>
      </c>
    </row>
    <row r="17366" spans="1:1" x14ac:dyDescent="0.2">
      <c r="A17366" t="s">
        <v>18682</v>
      </c>
    </row>
    <row r="17367" spans="1:1" x14ac:dyDescent="0.2">
      <c r="A17367" t="s">
        <v>18683</v>
      </c>
    </row>
    <row r="17368" spans="1:1" x14ac:dyDescent="0.2">
      <c r="A17368" t="s">
        <v>18683</v>
      </c>
    </row>
    <row r="17369" spans="1:1" x14ac:dyDescent="0.2">
      <c r="A17369" t="s">
        <v>18685</v>
      </c>
    </row>
    <row r="17370" spans="1:1" x14ac:dyDescent="0.2">
      <c r="A17370" t="s">
        <v>18666</v>
      </c>
    </row>
    <row r="17371" spans="1:1" x14ac:dyDescent="0.2">
      <c r="A17371" t="s">
        <v>35094</v>
      </c>
    </row>
    <row r="17372" spans="1:1" x14ac:dyDescent="0.2">
      <c r="A17372" t="s">
        <v>18686</v>
      </c>
    </row>
    <row r="17373" spans="1:1" x14ac:dyDescent="0.2">
      <c r="A17373" t="s">
        <v>18687</v>
      </c>
    </row>
    <row r="17374" spans="1:1" x14ac:dyDescent="0.2">
      <c r="A17374" t="s">
        <v>18687</v>
      </c>
    </row>
    <row r="17375" spans="1:1" x14ac:dyDescent="0.2">
      <c r="A17375" t="s">
        <v>18689</v>
      </c>
    </row>
    <row r="17376" spans="1:1" x14ac:dyDescent="0.2">
      <c r="A17376" t="s">
        <v>18660</v>
      </c>
    </row>
    <row r="17377" spans="1:1" x14ac:dyDescent="0.2">
      <c r="A17377" t="s">
        <v>18691</v>
      </c>
    </row>
    <row r="17378" spans="1:1" x14ac:dyDescent="0.2">
      <c r="A17378" t="s">
        <v>18693</v>
      </c>
    </row>
    <row r="17379" spans="1:1" x14ac:dyDescent="0.2">
      <c r="A17379" t="s">
        <v>18677</v>
      </c>
    </row>
    <row r="17380" spans="1:1" x14ac:dyDescent="0.2">
      <c r="A17380" t="s">
        <v>18696</v>
      </c>
    </row>
    <row r="17381" spans="1:1" x14ac:dyDescent="0.2">
      <c r="A17381" t="s">
        <v>18696</v>
      </c>
    </row>
    <row r="17382" spans="1:1" x14ac:dyDescent="0.2">
      <c r="A17382" t="s">
        <v>18696</v>
      </c>
    </row>
    <row r="17383" spans="1:1" x14ac:dyDescent="0.2">
      <c r="A17383" t="s">
        <v>18677</v>
      </c>
    </row>
    <row r="17384" spans="1:1" x14ac:dyDescent="0.2">
      <c r="A17384" t="s">
        <v>18693</v>
      </c>
    </row>
    <row r="17385" spans="1:1" x14ac:dyDescent="0.2">
      <c r="A17385" t="s">
        <v>18693</v>
      </c>
    </row>
    <row r="17386" spans="1:1" x14ac:dyDescent="0.2">
      <c r="A17386" t="s">
        <v>18693</v>
      </c>
    </row>
    <row r="17387" spans="1:1" x14ac:dyDescent="0.2">
      <c r="A17387" t="s">
        <v>18679</v>
      </c>
    </row>
    <row r="17388" spans="1:1" x14ac:dyDescent="0.2">
      <c r="A17388" t="s">
        <v>18691</v>
      </c>
    </row>
    <row r="17389" spans="1:1" x14ac:dyDescent="0.2">
      <c r="A17389" t="s">
        <v>18680</v>
      </c>
    </row>
    <row r="17390" spans="1:1" x14ac:dyDescent="0.2">
      <c r="A17390" t="s">
        <v>18701</v>
      </c>
    </row>
    <row r="17391" spans="1:1" x14ac:dyDescent="0.2">
      <c r="A17391" t="s">
        <v>18696</v>
      </c>
    </row>
    <row r="17392" spans="1:1" x14ac:dyDescent="0.2">
      <c r="A17392" t="s">
        <v>35094</v>
      </c>
    </row>
    <row r="17393" spans="1:1" x14ac:dyDescent="0.2">
      <c r="A17393" t="s">
        <v>35094</v>
      </c>
    </row>
    <row r="17394" spans="1:1" x14ac:dyDescent="0.2">
      <c r="A17394" t="s">
        <v>18703</v>
      </c>
    </row>
    <row r="17395" spans="1:1" x14ac:dyDescent="0.2">
      <c r="A17395" t="s">
        <v>18705</v>
      </c>
    </row>
    <row r="17396" spans="1:1" x14ac:dyDescent="0.2">
      <c r="A17396" t="s">
        <v>18705</v>
      </c>
    </row>
    <row r="17397" spans="1:1" x14ac:dyDescent="0.2">
      <c r="A17397" t="s">
        <v>18709</v>
      </c>
    </row>
    <row r="17398" spans="1:1" x14ac:dyDescent="0.2">
      <c r="A17398" t="s">
        <v>35094</v>
      </c>
    </row>
    <row r="17399" spans="1:1" x14ac:dyDescent="0.2">
      <c r="A17399" t="s">
        <v>18709</v>
      </c>
    </row>
    <row r="17400" spans="1:1" x14ac:dyDescent="0.2">
      <c r="A17400" t="s">
        <v>35094</v>
      </c>
    </row>
    <row r="17401" spans="1:1" x14ac:dyDescent="0.2">
      <c r="A17401" t="s">
        <v>18714</v>
      </c>
    </row>
    <row r="17402" spans="1:1" x14ac:dyDescent="0.2">
      <c r="A17402" t="s">
        <v>18703</v>
      </c>
    </row>
    <row r="17403" spans="1:1" x14ac:dyDescent="0.2">
      <c r="A17403" t="s">
        <v>18717</v>
      </c>
    </row>
    <row r="17404" spans="1:1" x14ac:dyDescent="0.2">
      <c r="A17404" t="s">
        <v>18703</v>
      </c>
    </row>
    <row r="17405" spans="1:1" x14ac:dyDescent="0.2">
      <c r="A17405" t="s">
        <v>35094</v>
      </c>
    </row>
    <row r="17406" spans="1:1" x14ac:dyDescent="0.2">
      <c r="A17406" t="s">
        <v>18721</v>
      </c>
    </row>
    <row r="17407" spans="1:1" x14ac:dyDescent="0.2">
      <c r="A17407" t="s">
        <v>35094</v>
      </c>
    </row>
    <row r="17408" spans="1:1" x14ac:dyDescent="0.2">
      <c r="A17408" t="s">
        <v>18723</v>
      </c>
    </row>
    <row r="17409" spans="1:1" x14ac:dyDescent="0.2">
      <c r="A17409" t="s">
        <v>35094</v>
      </c>
    </row>
    <row r="17410" spans="1:1" x14ac:dyDescent="0.2">
      <c r="A17410" t="s">
        <v>35094</v>
      </c>
    </row>
    <row r="17411" spans="1:1" x14ac:dyDescent="0.2">
      <c r="A17411" t="s">
        <v>35094</v>
      </c>
    </row>
    <row r="17412" spans="1:1" x14ac:dyDescent="0.2">
      <c r="A17412" t="s">
        <v>18730</v>
      </c>
    </row>
    <row r="17413" spans="1:1" x14ac:dyDescent="0.2">
      <c r="A17413" t="s">
        <v>18732</v>
      </c>
    </row>
    <row r="17414" spans="1:1" x14ac:dyDescent="0.2">
      <c r="A17414" t="s">
        <v>18734</v>
      </c>
    </row>
    <row r="17415" spans="1:1" x14ac:dyDescent="0.2">
      <c r="A17415" t="s">
        <v>35094</v>
      </c>
    </row>
    <row r="17416" spans="1:1" x14ac:dyDescent="0.2">
      <c r="A17416" t="s">
        <v>35094</v>
      </c>
    </row>
    <row r="17417" spans="1:1" x14ac:dyDescent="0.2">
      <c r="A17417" t="s">
        <v>35094</v>
      </c>
    </row>
    <row r="17418" spans="1:1" x14ac:dyDescent="0.2">
      <c r="A17418" t="s">
        <v>18736</v>
      </c>
    </row>
    <row r="17419" spans="1:1" x14ac:dyDescent="0.2">
      <c r="A17419" t="s">
        <v>18736</v>
      </c>
    </row>
    <row r="17420" spans="1:1" x14ac:dyDescent="0.2">
      <c r="A17420" t="s">
        <v>18738</v>
      </c>
    </row>
    <row r="17421" spans="1:1" x14ac:dyDescent="0.2">
      <c r="A17421" t="s">
        <v>18738</v>
      </c>
    </row>
    <row r="17422" spans="1:1" x14ac:dyDescent="0.2">
      <c r="A17422" t="s">
        <v>18740</v>
      </c>
    </row>
    <row r="17423" spans="1:1" x14ac:dyDescent="0.2">
      <c r="A17423" t="s">
        <v>18740</v>
      </c>
    </row>
    <row r="17424" spans="1:1" x14ac:dyDescent="0.2">
      <c r="A17424" t="s">
        <v>18741</v>
      </c>
    </row>
    <row r="17425" spans="1:1" x14ac:dyDescent="0.2">
      <c r="A17425" t="s">
        <v>18741</v>
      </c>
    </row>
    <row r="17426" spans="1:1" x14ac:dyDescent="0.2">
      <c r="A17426" t="s">
        <v>18743</v>
      </c>
    </row>
    <row r="17427" spans="1:1" x14ac:dyDescent="0.2">
      <c r="A17427" t="s">
        <v>18743</v>
      </c>
    </row>
    <row r="17428" spans="1:1" x14ac:dyDescent="0.2">
      <c r="A17428" t="s">
        <v>18745</v>
      </c>
    </row>
    <row r="17429" spans="1:1" x14ac:dyDescent="0.2">
      <c r="A17429" t="s">
        <v>18745</v>
      </c>
    </row>
    <row r="17430" spans="1:1" x14ac:dyDescent="0.2">
      <c r="A17430" t="s">
        <v>35094</v>
      </c>
    </row>
    <row r="17431" spans="1:1" x14ac:dyDescent="0.2">
      <c r="A17431" t="s">
        <v>18747</v>
      </c>
    </row>
    <row r="17432" spans="1:1" x14ac:dyDescent="0.2">
      <c r="A17432" t="s">
        <v>18749</v>
      </c>
    </row>
    <row r="17433" spans="1:1" x14ac:dyDescent="0.2">
      <c r="A17433" t="s">
        <v>18749</v>
      </c>
    </row>
    <row r="17434" spans="1:1" x14ac:dyDescent="0.2">
      <c r="A17434" t="s">
        <v>18749</v>
      </c>
    </row>
    <row r="17435" spans="1:1" x14ac:dyDescent="0.2">
      <c r="A17435" t="s">
        <v>18749</v>
      </c>
    </row>
    <row r="17436" spans="1:1" x14ac:dyDescent="0.2">
      <c r="A17436" t="s">
        <v>18749</v>
      </c>
    </row>
    <row r="17437" spans="1:1" x14ac:dyDescent="0.2">
      <c r="A17437" t="s">
        <v>18749</v>
      </c>
    </row>
    <row r="17438" spans="1:1" x14ac:dyDescent="0.2">
      <c r="A17438" t="s">
        <v>18749</v>
      </c>
    </row>
    <row r="17439" spans="1:1" x14ac:dyDescent="0.2">
      <c r="A17439" t="s">
        <v>18749</v>
      </c>
    </row>
    <row r="17440" spans="1:1" x14ac:dyDescent="0.2">
      <c r="A17440" t="s">
        <v>18749</v>
      </c>
    </row>
    <row r="17441" spans="1:1" x14ac:dyDescent="0.2">
      <c r="A17441" t="s">
        <v>18757</v>
      </c>
    </row>
    <row r="17442" spans="1:1" x14ac:dyDescent="0.2">
      <c r="A17442" t="s">
        <v>35094</v>
      </c>
    </row>
    <row r="17443" spans="1:1" x14ac:dyDescent="0.2">
      <c r="A17443" t="s">
        <v>35094</v>
      </c>
    </row>
    <row r="17444" spans="1:1" x14ac:dyDescent="0.2">
      <c r="A17444" t="s">
        <v>35094</v>
      </c>
    </row>
    <row r="17445" spans="1:1" x14ac:dyDescent="0.2">
      <c r="A17445" t="s">
        <v>35094</v>
      </c>
    </row>
    <row r="17446" spans="1:1" x14ac:dyDescent="0.2">
      <c r="A17446" t="s">
        <v>35094</v>
      </c>
    </row>
    <row r="17447" spans="1:1" x14ac:dyDescent="0.2">
      <c r="A17447" t="s">
        <v>35094</v>
      </c>
    </row>
    <row r="17448" spans="1:1" x14ac:dyDescent="0.2">
      <c r="A17448" t="s">
        <v>35094</v>
      </c>
    </row>
    <row r="17449" spans="1:1" x14ac:dyDescent="0.2">
      <c r="A17449" t="s">
        <v>18758</v>
      </c>
    </row>
    <row r="17450" spans="1:1" x14ac:dyDescent="0.2">
      <c r="A17450" t="s">
        <v>35094</v>
      </c>
    </row>
    <row r="17451" spans="1:1" x14ac:dyDescent="0.2">
      <c r="A17451" t="s">
        <v>18717</v>
      </c>
    </row>
    <row r="17452" spans="1:1" x14ac:dyDescent="0.2">
      <c r="A17452" t="s">
        <v>18760</v>
      </c>
    </row>
    <row r="17453" spans="1:1" x14ac:dyDescent="0.2">
      <c r="A17453" t="s">
        <v>18762</v>
      </c>
    </row>
    <row r="17454" spans="1:1" x14ac:dyDescent="0.2">
      <c r="A17454" t="s">
        <v>18762</v>
      </c>
    </row>
    <row r="17455" spans="1:1" x14ac:dyDescent="0.2">
      <c r="A17455" t="s">
        <v>18721</v>
      </c>
    </row>
    <row r="17456" spans="1:1" x14ac:dyDescent="0.2">
      <c r="A17456" t="s">
        <v>18766</v>
      </c>
    </row>
    <row r="17457" spans="1:1" x14ac:dyDescent="0.2">
      <c r="A17457" t="s">
        <v>18766</v>
      </c>
    </row>
    <row r="17458" spans="1:1" x14ac:dyDescent="0.2">
      <c r="A17458" t="s">
        <v>18768</v>
      </c>
    </row>
    <row r="17459" spans="1:1" x14ac:dyDescent="0.2">
      <c r="A17459" t="s">
        <v>18768</v>
      </c>
    </row>
    <row r="17460" spans="1:1" x14ac:dyDescent="0.2">
      <c r="A17460" t="s">
        <v>18770</v>
      </c>
    </row>
    <row r="17461" spans="1:1" x14ac:dyDescent="0.2">
      <c r="A17461" t="s">
        <v>18770</v>
      </c>
    </row>
    <row r="17462" spans="1:1" x14ac:dyDescent="0.2">
      <c r="A17462" t="s">
        <v>18709</v>
      </c>
    </row>
    <row r="17463" spans="1:1" x14ac:dyDescent="0.2">
      <c r="A17463" t="s">
        <v>18709</v>
      </c>
    </row>
    <row r="17464" spans="1:1" x14ac:dyDescent="0.2">
      <c r="A17464" t="s">
        <v>35094</v>
      </c>
    </row>
    <row r="17465" spans="1:1" x14ac:dyDescent="0.2">
      <c r="A17465" t="s">
        <v>18773</v>
      </c>
    </row>
    <row r="17466" spans="1:1" x14ac:dyDescent="0.2">
      <c r="A17466" t="s">
        <v>18773</v>
      </c>
    </row>
    <row r="17467" spans="1:1" x14ac:dyDescent="0.2">
      <c r="A17467" t="s">
        <v>18773</v>
      </c>
    </row>
    <row r="17468" spans="1:1" x14ac:dyDescent="0.2">
      <c r="A17468" t="s">
        <v>35094</v>
      </c>
    </row>
    <row r="17469" spans="1:1" x14ac:dyDescent="0.2">
      <c r="A17469" t="s">
        <v>18775</v>
      </c>
    </row>
    <row r="17470" spans="1:1" x14ac:dyDescent="0.2">
      <c r="A17470" t="s">
        <v>18777</v>
      </c>
    </row>
    <row r="17471" spans="1:1" x14ac:dyDescent="0.2">
      <c r="A17471" t="s">
        <v>18777</v>
      </c>
    </row>
    <row r="17472" spans="1:1" x14ac:dyDescent="0.2">
      <c r="A17472" t="s">
        <v>35094</v>
      </c>
    </row>
    <row r="17473" spans="1:1" x14ac:dyDescent="0.2">
      <c r="A17473" t="s">
        <v>28068</v>
      </c>
    </row>
    <row r="17474" spans="1:1" x14ac:dyDescent="0.2">
      <c r="A17474" t="s">
        <v>28069</v>
      </c>
    </row>
    <row r="17475" spans="1:1" x14ac:dyDescent="0.2">
      <c r="A17475" t="s">
        <v>28070</v>
      </c>
    </row>
    <row r="17476" spans="1:1" x14ac:dyDescent="0.2">
      <c r="A17476" t="s">
        <v>33195</v>
      </c>
    </row>
    <row r="17477" spans="1:1" x14ac:dyDescent="0.2">
      <c r="A17477" t="s">
        <v>33196</v>
      </c>
    </row>
    <row r="17478" spans="1:1" x14ac:dyDescent="0.2">
      <c r="A17478" t="s">
        <v>28068</v>
      </c>
    </row>
    <row r="17479" spans="1:1" x14ac:dyDescent="0.2">
      <c r="A17479" t="s">
        <v>28069</v>
      </c>
    </row>
    <row r="17480" spans="1:1" x14ac:dyDescent="0.2">
      <c r="A17480" t="s">
        <v>28070</v>
      </c>
    </row>
    <row r="17481" spans="1:1" x14ac:dyDescent="0.2">
      <c r="A17481" t="s">
        <v>33195</v>
      </c>
    </row>
    <row r="17482" spans="1:1" x14ac:dyDescent="0.2">
      <c r="A17482" t="s">
        <v>33196</v>
      </c>
    </row>
    <row r="17483" spans="1:1" x14ac:dyDescent="0.2">
      <c r="A17483" t="s">
        <v>28068</v>
      </c>
    </row>
    <row r="17484" spans="1:1" x14ac:dyDescent="0.2">
      <c r="A17484" t="s">
        <v>28069</v>
      </c>
    </row>
    <row r="17485" spans="1:1" x14ac:dyDescent="0.2">
      <c r="A17485" t="s">
        <v>28070</v>
      </c>
    </row>
    <row r="17486" spans="1:1" x14ac:dyDescent="0.2">
      <c r="A17486" t="s">
        <v>33195</v>
      </c>
    </row>
    <row r="17487" spans="1:1" x14ac:dyDescent="0.2">
      <c r="A17487" t="s">
        <v>33196</v>
      </c>
    </row>
    <row r="17488" spans="1:1" x14ac:dyDescent="0.2">
      <c r="A17488" t="s">
        <v>28068</v>
      </c>
    </row>
    <row r="17489" spans="1:1" x14ac:dyDescent="0.2">
      <c r="A17489" t="s">
        <v>28069</v>
      </c>
    </row>
    <row r="17490" spans="1:1" x14ac:dyDescent="0.2">
      <c r="A17490" t="s">
        <v>28070</v>
      </c>
    </row>
    <row r="17491" spans="1:1" x14ac:dyDescent="0.2">
      <c r="A17491" t="s">
        <v>33195</v>
      </c>
    </row>
    <row r="17492" spans="1:1" x14ac:dyDescent="0.2">
      <c r="A17492" t="s">
        <v>33196</v>
      </c>
    </row>
    <row r="17493" spans="1:1" x14ac:dyDescent="0.2">
      <c r="A17493" t="s">
        <v>28068</v>
      </c>
    </row>
    <row r="17494" spans="1:1" x14ac:dyDescent="0.2">
      <c r="A17494" t="s">
        <v>28069</v>
      </c>
    </row>
    <row r="17495" spans="1:1" x14ac:dyDescent="0.2">
      <c r="A17495" t="s">
        <v>28070</v>
      </c>
    </row>
    <row r="17496" spans="1:1" x14ac:dyDescent="0.2">
      <c r="A17496" t="s">
        <v>33195</v>
      </c>
    </row>
    <row r="17497" spans="1:1" x14ac:dyDescent="0.2">
      <c r="A17497" t="s">
        <v>33196</v>
      </c>
    </row>
    <row r="17498" spans="1:1" x14ac:dyDescent="0.2">
      <c r="A17498" t="s">
        <v>28068</v>
      </c>
    </row>
    <row r="17499" spans="1:1" x14ac:dyDescent="0.2">
      <c r="A17499" t="s">
        <v>28069</v>
      </c>
    </row>
    <row r="17500" spans="1:1" x14ac:dyDescent="0.2">
      <c r="A17500" t="s">
        <v>28070</v>
      </c>
    </row>
    <row r="17501" spans="1:1" x14ac:dyDescent="0.2">
      <c r="A17501" t="s">
        <v>33195</v>
      </c>
    </row>
    <row r="17502" spans="1:1" x14ac:dyDescent="0.2">
      <c r="A17502" t="s">
        <v>33196</v>
      </c>
    </row>
    <row r="17503" spans="1:1" x14ac:dyDescent="0.2">
      <c r="A17503" t="s">
        <v>28068</v>
      </c>
    </row>
    <row r="17504" spans="1:1" x14ac:dyDescent="0.2">
      <c r="A17504" t="s">
        <v>28069</v>
      </c>
    </row>
    <row r="17505" spans="1:1" x14ac:dyDescent="0.2">
      <c r="A17505" t="s">
        <v>28070</v>
      </c>
    </row>
    <row r="17506" spans="1:1" x14ac:dyDescent="0.2">
      <c r="A17506" t="s">
        <v>33195</v>
      </c>
    </row>
    <row r="17507" spans="1:1" x14ac:dyDescent="0.2">
      <c r="A17507" t="s">
        <v>33196</v>
      </c>
    </row>
    <row r="17508" spans="1:1" x14ac:dyDescent="0.2">
      <c r="A17508" t="s">
        <v>28068</v>
      </c>
    </row>
    <row r="17509" spans="1:1" x14ac:dyDescent="0.2">
      <c r="A17509" t="s">
        <v>28069</v>
      </c>
    </row>
    <row r="17510" spans="1:1" x14ac:dyDescent="0.2">
      <c r="A17510" t="s">
        <v>28070</v>
      </c>
    </row>
    <row r="17511" spans="1:1" x14ac:dyDescent="0.2">
      <c r="A17511" t="s">
        <v>33195</v>
      </c>
    </row>
    <row r="17512" spans="1:1" x14ac:dyDescent="0.2">
      <c r="A17512" t="s">
        <v>33196</v>
      </c>
    </row>
    <row r="17513" spans="1:1" x14ac:dyDescent="0.2">
      <c r="A17513" t="s">
        <v>28068</v>
      </c>
    </row>
    <row r="17514" spans="1:1" x14ac:dyDescent="0.2">
      <c r="A17514" t="s">
        <v>28069</v>
      </c>
    </row>
    <row r="17515" spans="1:1" x14ac:dyDescent="0.2">
      <c r="A17515" t="s">
        <v>28070</v>
      </c>
    </row>
    <row r="17516" spans="1:1" x14ac:dyDescent="0.2">
      <c r="A17516" t="s">
        <v>33195</v>
      </c>
    </row>
    <row r="17517" spans="1:1" x14ac:dyDescent="0.2">
      <c r="A17517" t="s">
        <v>33196</v>
      </c>
    </row>
    <row r="17518" spans="1:1" x14ac:dyDescent="0.2">
      <c r="A17518" t="s">
        <v>28068</v>
      </c>
    </row>
    <row r="17519" spans="1:1" x14ac:dyDescent="0.2">
      <c r="A17519" t="s">
        <v>28069</v>
      </c>
    </row>
    <row r="17520" spans="1:1" x14ac:dyDescent="0.2">
      <c r="A17520" t="s">
        <v>28070</v>
      </c>
    </row>
    <row r="17521" spans="1:1" x14ac:dyDescent="0.2">
      <c r="A17521" t="s">
        <v>33195</v>
      </c>
    </row>
    <row r="17522" spans="1:1" x14ac:dyDescent="0.2">
      <c r="A17522" t="s">
        <v>33196</v>
      </c>
    </row>
    <row r="17523" spans="1:1" x14ac:dyDescent="0.2">
      <c r="A17523" t="s">
        <v>24636</v>
      </c>
    </row>
    <row r="17524" spans="1:1" x14ac:dyDescent="0.2">
      <c r="A17524" t="s">
        <v>24634</v>
      </c>
    </row>
    <row r="17525" spans="1:1" x14ac:dyDescent="0.2">
      <c r="A17525" t="s">
        <v>18785</v>
      </c>
    </row>
    <row r="17526" spans="1:1" x14ac:dyDescent="0.2">
      <c r="A17526" t="s">
        <v>18785</v>
      </c>
    </row>
    <row r="17527" spans="1:1" x14ac:dyDescent="0.2">
      <c r="A17527" t="s">
        <v>18785</v>
      </c>
    </row>
    <row r="17528" spans="1:1" x14ac:dyDescent="0.2">
      <c r="A17528" t="s">
        <v>18785</v>
      </c>
    </row>
    <row r="17529" spans="1:1" x14ac:dyDescent="0.2">
      <c r="A17529" t="s">
        <v>18787</v>
      </c>
    </row>
    <row r="17530" spans="1:1" x14ac:dyDescent="0.2">
      <c r="A17530" t="s">
        <v>18789</v>
      </c>
    </row>
    <row r="17531" spans="1:1" x14ac:dyDescent="0.2">
      <c r="A17531" t="s">
        <v>35094</v>
      </c>
    </row>
    <row r="17532" spans="1:1" x14ac:dyDescent="0.2">
      <c r="A17532" t="s">
        <v>35094</v>
      </c>
    </row>
    <row r="17533" spans="1:1" x14ac:dyDescent="0.2">
      <c r="A17533" t="s">
        <v>18383</v>
      </c>
    </row>
    <row r="17534" spans="1:1" x14ac:dyDescent="0.2">
      <c r="A17534" t="s">
        <v>18791</v>
      </c>
    </row>
    <row r="17535" spans="1:1" x14ac:dyDescent="0.2">
      <c r="A17535" t="s">
        <v>18794</v>
      </c>
    </row>
    <row r="17536" spans="1:1" x14ac:dyDescent="0.2">
      <c r="A17536" t="s">
        <v>33208</v>
      </c>
    </row>
    <row r="17537" spans="1:1" x14ac:dyDescent="0.2">
      <c r="A17537" t="s">
        <v>33209</v>
      </c>
    </row>
    <row r="17538" spans="1:1" x14ac:dyDescent="0.2">
      <c r="A17538" t="s">
        <v>18791</v>
      </c>
    </row>
    <row r="17539" spans="1:1" x14ac:dyDescent="0.2">
      <c r="A17539" t="s">
        <v>18798</v>
      </c>
    </row>
    <row r="17540" spans="1:1" x14ac:dyDescent="0.2">
      <c r="A17540" t="s">
        <v>35094</v>
      </c>
    </row>
    <row r="17541" spans="1:1" x14ac:dyDescent="0.2">
      <c r="A17541" t="s">
        <v>18799</v>
      </c>
    </row>
    <row r="17542" spans="1:1" x14ac:dyDescent="0.2">
      <c r="A17542" t="s">
        <v>18800</v>
      </c>
    </row>
    <row r="17543" spans="1:1" x14ac:dyDescent="0.2">
      <c r="A17543" t="s">
        <v>35094</v>
      </c>
    </row>
    <row r="17544" spans="1:1" x14ac:dyDescent="0.2">
      <c r="A17544" t="s">
        <v>35094</v>
      </c>
    </row>
    <row r="17545" spans="1:1" x14ac:dyDescent="0.2">
      <c r="A17545" t="s">
        <v>35094</v>
      </c>
    </row>
    <row r="17546" spans="1:1" x14ac:dyDescent="0.2">
      <c r="A17546" t="s">
        <v>18389</v>
      </c>
    </row>
    <row r="17547" spans="1:1" x14ac:dyDescent="0.2">
      <c r="A17547" t="s">
        <v>18802</v>
      </c>
    </row>
    <row r="17548" spans="1:1" x14ac:dyDescent="0.2">
      <c r="A17548" t="s">
        <v>24636</v>
      </c>
    </row>
    <row r="17549" spans="1:1" x14ac:dyDescent="0.2">
      <c r="A17549" t="s">
        <v>24634</v>
      </c>
    </row>
    <row r="17550" spans="1:1" x14ac:dyDescent="0.2">
      <c r="A17550" t="s">
        <v>35094</v>
      </c>
    </row>
    <row r="17551" spans="1:1" x14ac:dyDescent="0.2">
      <c r="A17551" t="s">
        <v>18394</v>
      </c>
    </row>
    <row r="17552" spans="1:1" x14ac:dyDescent="0.2">
      <c r="A17552" t="s">
        <v>35094</v>
      </c>
    </row>
    <row r="17553" spans="1:1" x14ac:dyDescent="0.2">
      <c r="A17553" t="s">
        <v>18394</v>
      </c>
    </row>
    <row r="17554" spans="1:1" x14ac:dyDescent="0.2">
      <c r="A17554" t="s">
        <v>18806</v>
      </c>
    </row>
    <row r="17555" spans="1:1" x14ac:dyDescent="0.2">
      <c r="A17555" t="s">
        <v>18806</v>
      </c>
    </row>
    <row r="17556" spans="1:1" x14ac:dyDescent="0.2">
      <c r="A17556" t="s">
        <v>18806</v>
      </c>
    </row>
    <row r="17557" spans="1:1" x14ac:dyDescent="0.2">
      <c r="A17557" t="s">
        <v>18810</v>
      </c>
    </row>
    <row r="17558" spans="1:1" x14ac:dyDescent="0.2">
      <c r="A17558" t="s">
        <v>18811</v>
      </c>
    </row>
    <row r="17559" spans="1:1" x14ac:dyDescent="0.2">
      <c r="A17559" t="s">
        <v>18811</v>
      </c>
    </row>
    <row r="17560" spans="1:1" x14ac:dyDescent="0.2">
      <c r="A17560" t="s">
        <v>18400</v>
      </c>
    </row>
    <row r="17561" spans="1:1" x14ac:dyDescent="0.2">
      <c r="A17561" t="s">
        <v>18400</v>
      </c>
    </row>
    <row r="17562" spans="1:1" x14ac:dyDescent="0.2">
      <c r="A17562" t="s">
        <v>18813</v>
      </c>
    </row>
    <row r="17563" spans="1:1" x14ac:dyDescent="0.2">
      <c r="A17563" t="s">
        <v>18813</v>
      </c>
    </row>
    <row r="17564" spans="1:1" x14ac:dyDescent="0.2">
      <c r="A17564" t="s">
        <v>35094</v>
      </c>
    </row>
    <row r="17565" spans="1:1" x14ac:dyDescent="0.2">
      <c r="A17565" t="s">
        <v>18816</v>
      </c>
    </row>
    <row r="17566" spans="1:1" x14ac:dyDescent="0.2">
      <c r="A17566" t="s">
        <v>18818</v>
      </c>
    </row>
    <row r="17567" spans="1:1" x14ac:dyDescent="0.2">
      <c r="A17567" t="s">
        <v>18385</v>
      </c>
    </row>
    <row r="17568" spans="1:1" x14ac:dyDescent="0.2">
      <c r="A17568" t="s">
        <v>18821</v>
      </c>
    </row>
    <row r="17569" spans="1:1" x14ac:dyDescent="0.2">
      <c r="A17569" t="s">
        <v>18821</v>
      </c>
    </row>
    <row r="17570" spans="1:1" x14ac:dyDescent="0.2">
      <c r="A17570" t="s">
        <v>18785</v>
      </c>
    </row>
    <row r="17571" spans="1:1" x14ac:dyDescent="0.2">
      <c r="A17571" t="s">
        <v>18824</v>
      </c>
    </row>
    <row r="17572" spans="1:1" x14ac:dyDescent="0.2">
      <c r="A17572" t="s">
        <v>35094</v>
      </c>
    </row>
    <row r="17573" spans="1:1" x14ac:dyDescent="0.2">
      <c r="A17573" t="s">
        <v>18824</v>
      </c>
    </row>
    <row r="17574" spans="1:1" x14ac:dyDescent="0.2">
      <c r="A17574" t="s">
        <v>18829</v>
      </c>
    </row>
    <row r="17575" spans="1:1" x14ac:dyDescent="0.2">
      <c r="A17575" t="s">
        <v>28107</v>
      </c>
    </row>
    <row r="17576" spans="1:1" x14ac:dyDescent="0.2">
      <c r="A17576" t="s">
        <v>18829</v>
      </c>
    </row>
    <row r="17577" spans="1:1" x14ac:dyDescent="0.2">
      <c r="A17577" t="s">
        <v>28107</v>
      </c>
    </row>
    <row r="17578" spans="1:1" x14ac:dyDescent="0.2">
      <c r="A17578" t="s">
        <v>18829</v>
      </c>
    </row>
    <row r="17579" spans="1:1" x14ac:dyDescent="0.2">
      <c r="A17579" t="s">
        <v>18829</v>
      </c>
    </row>
    <row r="17580" spans="1:1" x14ac:dyDescent="0.2">
      <c r="A17580" t="s">
        <v>18829</v>
      </c>
    </row>
    <row r="17581" spans="1:1" x14ac:dyDescent="0.2">
      <c r="A17581" t="s">
        <v>18829</v>
      </c>
    </row>
    <row r="17582" spans="1:1" x14ac:dyDescent="0.2">
      <c r="A17582" t="s">
        <v>18798</v>
      </c>
    </row>
    <row r="17583" spans="1:1" x14ac:dyDescent="0.2">
      <c r="A17583" t="s">
        <v>18564</v>
      </c>
    </row>
    <row r="17584" spans="1:1" x14ac:dyDescent="0.2">
      <c r="A17584" t="s">
        <v>18829</v>
      </c>
    </row>
    <row r="17585" spans="1:1" x14ac:dyDescent="0.2">
      <c r="A17585" t="s">
        <v>18829</v>
      </c>
    </row>
    <row r="17586" spans="1:1" x14ac:dyDescent="0.2">
      <c r="A17586" t="s">
        <v>35094</v>
      </c>
    </row>
    <row r="17587" spans="1:1" x14ac:dyDescent="0.2">
      <c r="A17587" t="s">
        <v>18829</v>
      </c>
    </row>
    <row r="17588" spans="1:1" x14ac:dyDescent="0.2">
      <c r="A17588" t="s">
        <v>18829</v>
      </c>
    </row>
    <row r="17589" spans="1:1" x14ac:dyDescent="0.2">
      <c r="A17589" t="s">
        <v>18829</v>
      </c>
    </row>
    <row r="17590" spans="1:1" x14ac:dyDescent="0.2">
      <c r="A17590" t="s">
        <v>18829</v>
      </c>
    </row>
    <row r="17591" spans="1:1" x14ac:dyDescent="0.2">
      <c r="A17591" t="s">
        <v>35094</v>
      </c>
    </row>
    <row r="17592" spans="1:1" x14ac:dyDescent="0.2">
      <c r="A17592" t="s">
        <v>18440</v>
      </c>
    </row>
    <row r="17593" spans="1:1" x14ac:dyDescent="0.2">
      <c r="A17593" t="s">
        <v>18440</v>
      </c>
    </row>
    <row r="17594" spans="1:1" x14ac:dyDescent="0.2">
      <c r="A17594" t="s">
        <v>18832</v>
      </c>
    </row>
    <row r="17595" spans="1:1" x14ac:dyDescent="0.2">
      <c r="A17595" t="s">
        <v>18832</v>
      </c>
    </row>
    <row r="17596" spans="1:1" x14ac:dyDescent="0.2">
      <c r="A17596" t="s">
        <v>18832</v>
      </c>
    </row>
    <row r="17597" spans="1:1" x14ac:dyDescent="0.2">
      <c r="A17597" t="s">
        <v>35094</v>
      </c>
    </row>
    <row r="17598" spans="1:1" x14ac:dyDescent="0.2">
      <c r="A17598" t="s">
        <v>35094</v>
      </c>
    </row>
    <row r="17599" spans="1:1" x14ac:dyDescent="0.2">
      <c r="A17599" t="s">
        <v>18837</v>
      </c>
    </row>
    <row r="17600" spans="1:1" x14ac:dyDescent="0.2">
      <c r="A17600" t="s">
        <v>18837</v>
      </c>
    </row>
    <row r="17601" spans="1:1" x14ac:dyDescent="0.2">
      <c r="A17601" t="s">
        <v>18837</v>
      </c>
    </row>
    <row r="17602" spans="1:1" x14ac:dyDescent="0.2">
      <c r="A17602" t="s">
        <v>35094</v>
      </c>
    </row>
    <row r="17603" spans="1:1" x14ac:dyDescent="0.2">
      <c r="A17603" t="s">
        <v>35094</v>
      </c>
    </row>
    <row r="17604" spans="1:1" x14ac:dyDescent="0.2">
      <c r="A17604" t="s">
        <v>35094</v>
      </c>
    </row>
    <row r="17605" spans="1:1" x14ac:dyDescent="0.2">
      <c r="A17605" t="s">
        <v>18837</v>
      </c>
    </row>
    <row r="17606" spans="1:1" x14ac:dyDescent="0.2">
      <c r="A17606" t="s">
        <v>18837</v>
      </c>
    </row>
    <row r="17607" spans="1:1" x14ac:dyDescent="0.2">
      <c r="A17607" t="s">
        <v>18837</v>
      </c>
    </row>
    <row r="17608" spans="1:1" x14ac:dyDescent="0.2">
      <c r="A17608" t="s">
        <v>35094</v>
      </c>
    </row>
    <row r="17609" spans="1:1" x14ac:dyDescent="0.2">
      <c r="A17609" t="s">
        <v>18852</v>
      </c>
    </row>
    <row r="17610" spans="1:1" x14ac:dyDescent="0.2">
      <c r="A17610" t="s">
        <v>18854</v>
      </c>
    </row>
    <row r="17611" spans="1:1" x14ac:dyDescent="0.2">
      <c r="A17611" t="s">
        <v>18858</v>
      </c>
    </row>
    <row r="17612" spans="1:1" x14ac:dyDescent="0.2">
      <c r="A17612" t="s">
        <v>18858</v>
      </c>
    </row>
    <row r="17613" spans="1:1" x14ac:dyDescent="0.2">
      <c r="A17613" t="s">
        <v>18858</v>
      </c>
    </row>
    <row r="17614" spans="1:1" x14ac:dyDescent="0.2">
      <c r="A17614" t="s">
        <v>18858</v>
      </c>
    </row>
    <row r="17615" spans="1:1" x14ac:dyDescent="0.2">
      <c r="A17615" t="s">
        <v>18858</v>
      </c>
    </row>
    <row r="17616" spans="1:1" x14ac:dyDescent="0.2">
      <c r="A17616" t="s">
        <v>18858</v>
      </c>
    </row>
    <row r="17617" spans="1:1" x14ac:dyDescent="0.2">
      <c r="A17617" t="s">
        <v>18858</v>
      </c>
    </row>
    <row r="17618" spans="1:1" x14ac:dyDescent="0.2">
      <c r="A17618" t="s">
        <v>35094</v>
      </c>
    </row>
    <row r="17619" spans="1:1" x14ac:dyDescent="0.2">
      <c r="A17619" t="s">
        <v>18861</v>
      </c>
    </row>
    <row r="17620" spans="1:1" x14ac:dyDescent="0.2">
      <c r="A17620" t="s">
        <v>35094</v>
      </c>
    </row>
    <row r="17621" spans="1:1" x14ac:dyDescent="0.2">
      <c r="A17621" t="s">
        <v>35094</v>
      </c>
    </row>
    <row r="17622" spans="1:1" x14ac:dyDescent="0.2">
      <c r="A17622" t="s">
        <v>18854</v>
      </c>
    </row>
    <row r="17623" spans="1:1" x14ac:dyDescent="0.2">
      <c r="A17623" t="s">
        <v>18854</v>
      </c>
    </row>
    <row r="17624" spans="1:1" x14ac:dyDescent="0.2">
      <c r="A17624" t="s">
        <v>18858</v>
      </c>
    </row>
    <row r="17625" spans="1:1" x14ac:dyDescent="0.2">
      <c r="A17625" t="s">
        <v>35094</v>
      </c>
    </row>
    <row r="17626" spans="1:1" x14ac:dyDescent="0.2">
      <c r="A17626" t="s">
        <v>35094</v>
      </c>
    </row>
    <row r="17627" spans="1:1" x14ac:dyDescent="0.2">
      <c r="A17627" t="s">
        <v>35094</v>
      </c>
    </row>
    <row r="17628" spans="1:1" x14ac:dyDescent="0.2">
      <c r="A17628" t="s">
        <v>18868</v>
      </c>
    </row>
    <row r="17629" spans="1:1" x14ac:dyDescent="0.2">
      <c r="A17629" t="s">
        <v>35094</v>
      </c>
    </row>
    <row r="17630" spans="1:1" x14ac:dyDescent="0.2">
      <c r="A17630" t="s">
        <v>18854</v>
      </c>
    </row>
    <row r="17631" spans="1:1" x14ac:dyDescent="0.2">
      <c r="A17631" t="s">
        <v>18854</v>
      </c>
    </row>
    <row r="17632" spans="1:1" x14ac:dyDescent="0.2">
      <c r="A17632" t="s">
        <v>18852</v>
      </c>
    </row>
    <row r="17633" spans="1:1" x14ac:dyDescent="0.2">
      <c r="A17633" t="s">
        <v>18858</v>
      </c>
    </row>
    <row r="17634" spans="1:1" x14ac:dyDescent="0.2">
      <c r="A17634" t="s">
        <v>18875</v>
      </c>
    </row>
    <row r="17635" spans="1:1" x14ac:dyDescent="0.2">
      <c r="A17635" t="s">
        <v>18875</v>
      </c>
    </row>
    <row r="17636" spans="1:1" x14ac:dyDescent="0.2">
      <c r="A17636" t="s">
        <v>18877</v>
      </c>
    </row>
    <row r="17637" spans="1:1" x14ac:dyDescent="0.2">
      <c r="A17637" t="s">
        <v>18877</v>
      </c>
    </row>
    <row r="17638" spans="1:1" x14ac:dyDescent="0.2">
      <c r="A17638" t="s">
        <v>18877</v>
      </c>
    </row>
    <row r="17639" spans="1:1" x14ac:dyDescent="0.2">
      <c r="A17639" t="s">
        <v>35094</v>
      </c>
    </row>
    <row r="17640" spans="1:1" x14ac:dyDescent="0.2">
      <c r="A17640" t="s">
        <v>35094</v>
      </c>
    </row>
    <row r="17641" spans="1:1" x14ac:dyDescent="0.2">
      <c r="A17641" t="s">
        <v>35094</v>
      </c>
    </row>
    <row r="17642" spans="1:1" x14ac:dyDescent="0.2">
      <c r="A17642" t="s">
        <v>35094</v>
      </c>
    </row>
    <row r="17643" spans="1:1" x14ac:dyDescent="0.2">
      <c r="A17643" t="s">
        <v>18881</v>
      </c>
    </row>
    <row r="17644" spans="1:1" x14ac:dyDescent="0.2">
      <c r="A17644" t="s">
        <v>18882</v>
      </c>
    </row>
    <row r="17645" spans="1:1" x14ac:dyDescent="0.2">
      <c r="A17645" t="s">
        <v>18884</v>
      </c>
    </row>
    <row r="17646" spans="1:1" x14ac:dyDescent="0.2">
      <c r="A17646" t="s">
        <v>18884</v>
      </c>
    </row>
    <row r="17647" spans="1:1" x14ac:dyDescent="0.2">
      <c r="A17647" t="s">
        <v>18887</v>
      </c>
    </row>
    <row r="17648" spans="1:1" x14ac:dyDescent="0.2">
      <c r="A17648" t="s">
        <v>18887</v>
      </c>
    </row>
    <row r="17649" spans="1:1" x14ac:dyDescent="0.2">
      <c r="A17649" t="s">
        <v>18889</v>
      </c>
    </row>
    <row r="17650" spans="1:1" x14ac:dyDescent="0.2">
      <c r="A17650" t="s">
        <v>18890</v>
      </c>
    </row>
    <row r="17651" spans="1:1" x14ac:dyDescent="0.2">
      <c r="A17651" t="s">
        <v>18891</v>
      </c>
    </row>
    <row r="17652" spans="1:1" x14ac:dyDescent="0.2">
      <c r="A17652" t="s">
        <v>18891</v>
      </c>
    </row>
    <row r="17653" spans="1:1" x14ac:dyDescent="0.2">
      <c r="A17653" t="s">
        <v>18891</v>
      </c>
    </row>
    <row r="17654" spans="1:1" x14ac:dyDescent="0.2">
      <c r="A17654" t="s">
        <v>18881</v>
      </c>
    </row>
    <row r="17655" spans="1:1" x14ac:dyDescent="0.2">
      <c r="A17655" t="s">
        <v>33243</v>
      </c>
    </row>
    <row r="17656" spans="1:1" x14ac:dyDescent="0.2">
      <c r="A17656" t="s">
        <v>33244</v>
      </c>
    </row>
    <row r="17657" spans="1:1" x14ac:dyDescent="0.2">
      <c r="A17657" t="s">
        <v>28173</v>
      </c>
    </row>
    <row r="17658" spans="1:1" x14ac:dyDescent="0.2">
      <c r="A17658" t="s">
        <v>28175</v>
      </c>
    </row>
    <row r="17659" spans="1:1" x14ac:dyDescent="0.2">
      <c r="A17659" t="s">
        <v>33243</v>
      </c>
    </row>
    <row r="17660" spans="1:1" x14ac:dyDescent="0.2">
      <c r="A17660" t="s">
        <v>33244</v>
      </c>
    </row>
    <row r="17661" spans="1:1" x14ac:dyDescent="0.2">
      <c r="A17661" t="s">
        <v>28173</v>
      </c>
    </row>
    <row r="17662" spans="1:1" x14ac:dyDescent="0.2">
      <c r="A17662" t="s">
        <v>28175</v>
      </c>
    </row>
    <row r="17663" spans="1:1" x14ac:dyDescent="0.2">
      <c r="A17663" t="s">
        <v>18894</v>
      </c>
    </row>
    <row r="17664" spans="1:1" x14ac:dyDescent="0.2">
      <c r="A17664" t="s">
        <v>18895</v>
      </c>
    </row>
    <row r="17665" spans="1:1" x14ac:dyDescent="0.2">
      <c r="A17665" t="s">
        <v>18895</v>
      </c>
    </row>
    <row r="17666" spans="1:1" x14ac:dyDescent="0.2">
      <c r="A17666" t="s">
        <v>18895</v>
      </c>
    </row>
    <row r="17667" spans="1:1" x14ac:dyDescent="0.2">
      <c r="A17667" t="s">
        <v>18898</v>
      </c>
    </row>
    <row r="17668" spans="1:1" x14ac:dyDescent="0.2">
      <c r="A17668" t="s">
        <v>18383</v>
      </c>
    </row>
    <row r="17669" spans="1:1" x14ac:dyDescent="0.2">
      <c r="A17669" t="s">
        <v>18388</v>
      </c>
    </row>
    <row r="17670" spans="1:1" x14ac:dyDescent="0.2">
      <c r="A17670" t="s">
        <v>35094</v>
      </c>
    </row>
    <row r="17671" spans="1:1" x14ac:dyDescent="0.2">
      <c r="A17671" t="s">
        <v>18852</v>
      </c>
    </row>
    <row r="17672" spans="1:1" x14ac:dyDescent="0.2">
      <c r="A17672" t="s">
        <v>18904</v>
      </c>
    </row>
    <row r="17673" spans="1:1" x14ac:dyDescent="0.2">
      <c r="A17673" t="s">
        <v>18904</v>
      </c>
    </row>
    <row r="17674" spans="1:1" x14ac:dyDescent="0.2">
      <c r="A17674" t="s">
        <v>18954</v>
      </c>
    </row>
    <row r="17675" spans="1:1" x14ac:dyDescent="0.2">
      <c r="A17675" t="s">
        <v>18906</v>
      </c>
    </row>
    <row r="17676" spans="1:1" x14ac:dyDescent="0.2">
      <c r="A17676" t="s">
        <v>25771</v>
      </c>
    </row>
    <row r="17677" spans="1:1" x14ac:dyDescent="0.2">
      <c r="A17677" t="s">
        <v>18919</v>
      </c>
    </row>
    <row r="17678" spans="1:1" x14ac:dyDescent="0.2">
      <c r="A17678" t="s">
        <v>18912</v>
      </c>
    </row>
    <row r="17679" spans="1:1" x14ac:dyDescent="0.2">
      <c r="A17679" t="s">
        <v>18985</v>
      </c>
    </row>
    <row r="17680" spans="1:1" x14ac:dyDescent="0.2">
      <c r="A17680" t="s">
        <v>18916</v>
      </c>
    </row>
    <row r="17681" spans="1:1" x14ac:dyDescent="0.2">
      <c r="A17681" t="s">
        <v>18904</v>
      </c>
    </row>
    <row r="17682" spans="1:1" x14ac:dyDescent="0.2">
      <c r="A17682" t="s">
        <v>23871</v>
      </c>
    </row>
    <row r="17683" spans="1:1" x14ac:dyDescent="0.2">
      <c r="A17683" t="s">
        <v>18906</v>
      </c>
    </row>
    <row r="17684" spans="1:1" x14ac:dyDescent="0.2">
      <c r="A17684" t="s">
        <v>18656</v>
      </c>
    </row>
    <row r="17685" spans="1:1" x14ac:dyDescent="0.2">
      <c r="A17685" t="s">
        <v>18967</v>
      </c>
    </row>
    <row r="17686" spans="1:1" x14ac:dyDescent="0.2">
      <c r="A17686" t="s">
        <v>23871</v>
      </c>
    </row>
    <row r="17687" spans="1:1" x14ac:dyDescent="0.2">
      <c r="A17687" t="s">
        <v>18656</v>
      </c>
    </row>
    <row r="17688" spans="1:1" x14ac:dyDescent="0.2">
      <c r="A17688" t="s">
        <v>18967</v>
      </c>
    </row>
    <row r="17689" spans="1:1" x14ac:dyDescent="0.2">
      <c r="A17689" t="s">
        <v>23871</v>
      </c>
    </row>
    <row r="17690" spans="1:1" x14ac:dyDescent="0.2">
      <c r="A17690" t="s">
        <v>18908</v>
      </c>
    </row>
    <row r="17691" spans="1:1" x14ac:dyDescent="0.2">
      <c r="A17691" t="s">
        <v>18908</v>
      </c>
    </row>
    <row r="17692" spans="1:1" x14ac:dyDescent="0.2">
      <c r="A17692" t="s">
        <v>35094</v>
      </c>
    </row>
    <row r="17693" spans="1:1" x14ac:dyDescent="0.2">
      <c r="A17693" t="s">
        <v>18910</v>
      </c>
    </row>
    <row r="17694" spans="1:1" x14ac:dyDescent="0.2">
      <c r="A17694" t="s">
        <v>18910</v>
      </c>
    </row>
    <row r="17695" spans="1:1" x14ac:dyDescent="0.2">
      <c r="A17695" t="s">
        <v>18912</v>
      </c>
    </row>
    <row r="17696" spans="1:1" x14ac:dyDescent="0.2">
      <c r="A17696" t="s">
        <v>18914</v>
      </c>
    </row>
    <row r="17697" spans="1:1" x14ac:dyDescent="0.2">
      <c r="A17697" t="s">
        <v>18916</v>
      </c>
    </row>
    <row r="17698" spans="1:1" x14ac:dyDescent="0.2">
      <c r="A17698" t="s">
        <v>18916</v>
      </c>
    </row>
    <row r="17699" spans="1:1" x14ac:dyDescent="0.2">
      <c r="A17699" t="s">
        <v>18656</v>
      </c>
    </row>
    <row r="17700" spans="1:1" x14ac:dyDescent="0.2">
      <c r="A17700" t="s">
        <v>23871</v>
      </c>
    </row>
    <row r="17701" spans="1:1" x14ac:dyDescent="0.2">
      <c r="A17701" t="s">
        <v>18919</v>
      </c>
    </row>
    <row r="17702" spans="1:1" x14ac:dyDescent="0.2">
      <c r="A17702" t="s">
        <v>18919</v>
      </c>
    </row>
    <row r="17703" spans="1:1" x14ac:dyDescent="0.2">
      <c r="A17703" t="s">
        <v>18919</v>
      </c>
    </row>
    <row r="17704" spans="1:1" x14ac:dyDescent="0.2">
      <c r="A17704" t="s">
        <v>18919</v>
      </c>
    </row>
    <row r="17705" spans="1:1" x14ac:dyDescent="0.2">
      <c r="A17705" t="s">
        <v>18919</v>
      </c>
    </row>
    <row r="17706" spans="1:1" x14ac:dyDescent="0.2">
      <c r="A17706" t="s">
        <v>18919</v>
      </c>
    </row>
    <row r="17707" spans="1:1" x14ac:dyDescent="0.2">
      <c r="A17707" t="s">
        <v>18919</v>
      </c>
    </row>
    <row r="17708" spans="1:1" x14ac:dyDescent="0.2">
      <c r="A17708" t="s">
        <v>18919</v>
      </c>
    </row>
    <row r="17709" spans="1:1" x14ac:dyDescent="0.2">
      <c r="A17709" t="s">
        <v>18919</v>
      </c>
    </row>
    <row r="17710" spans="1:1" x14ac:dyDescent="0.2">
      <c r="A17710" t="s">
        <v>18919</v>
      </c>
    </row>
    <row r="17711" spans="1:1" x14ac:dyDescent="0.2">
      <c r="A17711" t="s">
        <v>18919</v>
      </c>
    </row>
    <row r="17712" spans="1:1" x14ac:dyDescent="0.2">
      <c r="A17712" t="s">
        <v>28185</v>
      </c>
    </row>
    <row r="17713" spans="1:1" x14ac:dyDescent="0.2">
      <c r="A17713" t="s">
        <v>18910</v>
      </c>
    </row>
    <row r="17714" spans="1:1" x14ac:dyDescent="0.2">
      <c r="A17714" t="s">
        <v>24691</v>
      </c>
    </row>
    <row r="17715" spans="1:1" x14ac:dyDescent="0.2">
      <c r="A17715" t="s">
        <v>28185</v>
      </c>
    </row>
    <row r="17716" spans="1:1" x14ac:dyDescent="0.2">
      <c r="A17716" t="s">
        <v>18910</v>
      </c>
    </row>
    <row r="17717" spans="1:1" x14ac:dyDescent="0.2">
      <c r="A17717" t="s">
        <v>24691</v>
      </c>
    </row>
    <row r="17718" spans="1:1" x14ac:dyDescent="0.2">
      <c r="A17718" t="s">
        <v>24707</v>
      </c>
    </row>
    <row r="17719" spans="1:1" x14ac:dyDescent="0.2">
      <c r="A17719" t="s">
        <v>18991</v>
      </c>
    </row>
    <row r="17720" spans="1:1" x14ac:dyDescent="0.2">
      <c r="A17720" t="s">
        <v>18962</v>
      </c>
    </row>
    <row r="17721" spans="1:1" x14ac:dyDescent="0.2">
      <c r="A17721" t="s">
        <v>23642</v>
      </c>
    </row>
    <row r="17722" spans="1:1" x14ac:dyDescent="0.2">
      <c r="A17722" t="s">
        <v>18916</v>
      </c>
    </row>
    <row r="17723" spans="1:1" x14ac:dyDescent="0.2">
      <c r="A17723" t="s">
        <v>33255</v>
      </c>
    </row>
    <row r="17724" spans="1:1" x14ac:dyDescent="0.2">
      <c r="A17724" t="s">
        <v>23642</v>
      </c>
    </row>
    <row r="17725" spans="1:1" x14ac:dyDescent="0.2">
      <c r="A17725" t="s">
        <v>18916</v>
      </c>
    </row>
    <row r="17726" spans="1:1" x14ac:dyDescent="0.2">
      <c r="A17726" t="s">
        <v>33255</v>
      </c>
    </row>
    <row r="17727" spans="1:1" x14ac:dyDescent="0.2">
      <c r="A17727" t="s">
        <v>23642</v>
      </c>
    </row>
    <row r="17728" spans="1:1" x14ac:dyDescent="0.2">
      <c r="A17728" t="s">
        <v>18916</v>
      </c>
    </row>
    <row r="17729" spans="1:1" x14ac:dyDescent="0.2">
      <c r="A17729" t="s">
        <v>33255</v>
      </c>
    </row>
    <row r="17730" spans="1:1" x14ac:dyDescent="0.2">
      <c r="A17730" t="s">
        <v>23642</v>
      </c>
    </row>
    <row r="17731" spans="1:1" x14ac:dyDescent="0.2">
      <c r="A17731" t="s">
        <v>18916</v>
      </c>
    </row>
    <row r="17732" spans="1:1" x14ac:dyDescent="0.2">
      <c r="A17732" t="s">
        <v>33255</v>
      </c>
    </row>
    <row r="17733" spans="1:1" x14ac:dyDescent="0.2">
      <c r="A17733" t="s">
        <v>23642</v>
      </c>
    </row>
    <row r="17734" spans="1:1" x14ac:dyDescent="0.2">
      <c r="A17734" t="s">
        <v>18916</v>
      </c>
    </row>
    <row r="17735" spans="1:1" x14ac:dyDescent="0.2">
      <c r="A17735" t="s">
        <v>33255</v>
      </c>
    </row>
    <row r="17736" spans="1:1" x14ac:dyDescent="0.2">
      <c r="A17736" t="s">
        <v>23642</v>
      </c>
    </row>
    <row r="17737" spans="1:1" x14ac:dyDescent="0.2">
      <c r="A17737" t="s">
        <v>18916</v>
      </c>
    </row>
    <row r="17738" spans="1:1" x14ac:dyDescent="0.2">
      <c r="A17738" t="s">
        <v>33255</v>
      </c>
    </row>
    <row r="17739" spans="1:1" x14ac:dyDescent="0.2">
      <c r="A17739" t="s">
        <v>18916</v>
      </c>
    </row>
    <row r="17740" spans="1:1" x14ac:dyDescent="0.2">
      <c r="A17740" t="s">
        <v>18937</v>
      </c>
    </row>
    <row r="17741" spans="1:1" x14ac:dyDescent="0.2">
      <c r="A17741" t="s">
        <v>18939</v>
      </c>
    </row>
    <row r="17742" spans="1:1" x14ac:dyDescent="0.2">
      <c r="A17742" t="s">
        <v>18940</v>
      </c>
    </row>
    <row r="17743" spans="1:1" x14ac:dyDescent="0.2">
      <c r="A17743" t="s">
        <v>18910</v>
      </c>
    </row>
    <row r="17744" spans="1:1" x14ac:dyDescent="0.2">
      <c r="A17744" t="s">
        <v>24691</v>
      </c>
    </row>
    <row r="17745" spans="1:1" x14ac:dyDescent="0.2">
      <c r="A17745" t="s">
        <v>18910</v>
      </c>
    </row>
    <row r="17746" spans="1:1" x14ac:dyDescent="0.2">
      <c r="A17746" t="s">
        <v>24691</v>
      </c>
    </row>
    <row r="17747" spans="1:1" x14ac:dyDescent="0.2">
      <c r="A17747" t="s">
        <v>18937</v>
      </c>
    </row>
    <row r="17748" spans="1:1" x14ac:dyDescent="0.2">
      <c r="A17748" t="s">
        <v>33258</v>
      </c>
    </row>
    <row r="17749" spans="1:1" x14ac:dyDescent="0.2">
      <c r="A17749" t="s">
        <v>18937</v>
      </c>
    </row>
    <row r="17750" spans="1:1" x14ac:dyDescent="0.2">
      <c r="A17750" t="s">
        <v>28139</v>
      </c>
    </row>
    <row r="17751" spans="1:1" x14ac:dyDescent="0.2">
      <c r="A17751" t="s">
        <v>18937</v>
      </c>
    </row>
    <row r="17752" spans="1:1" x14ac:dyDescent="0.2">
      <c r="A17752" t="s">
        <v>18912</v>
      </c>
    </row>
    <row r="17753" spans="1:1" x14ac:dyDescent="0.2">
      <c r="A17753" t="s">
        <v>18912</v>
      </c>
    </row>
    <row r="17754" spans="1:1" x14ac:dyDescent="0.2">
      <c r="A17754" t="s">
        <v>18912</v>
      </c>
    </row>
    <row r="17755" spans="1:1" x14ac:dyDescent="0.2">
      <c r="A17755" t="s">
        <v>18948</v>
      </c>
    </row>
    <row r="17756" spans="1:1" x14ac:dyDescent="0.2">
      <c r="A17756" t="s">
        <v>18954</v>
      </c>
    </row>
    <row r="17757" spans="1:1" x14ac:dyDescent="0.2">
      <c r="A17757" t="s">
        <v>28197</v>
      </c>
    </row>
    <row r="17758" spans="1:1" x14ac:dyDescent="0.2">
      <c r="A17758" t="s">
        <v>28212</v>
      </c>
    </row>
    <row r="17759" spans="1:1" x14ac:dyDescent="0.2">
      <c r="A17759" t="s">
        <v>28195</v>
      </c>
    </row>
    <row r="17760" spans="1:1" x14ac:dyDescent="0.2">
      <c r="A17760" t="s">
        <v>18912</v>
      </c>
    </row>
    <row r="17761" spans="1:1" x14ac:dyDescent="0.2">
      <c r="A17761" t="s">
        <v>24711</v>
      </c>
    </row>
    <row r="17762" spans="1:1" x14ac:dyDescent="0.2">
      <c r="A17762" t="s">
        <v>18998</v>
      </c>
    </row>
    <row r="17763" spans="1:1" x14ac:dyDescent="0.2">
      <c r="A17763" t="s">
        <v>18956</v>
      </c>
    </row>
    <row r="17764" spans="1:1" x14ac:dyDescent="0.2">
      <c r="A17764" t="s">
        <v>18950</v>
      </c>
    </row>
    <row r="17765" spans="1:1" x14ac:dyDescent="0.2">
      <c r="A17765" t="s">
        <v>18910</v>
      </c>
    </row>
    <row r="17766" spans="1:1" x14ac:dyDescent="0.2">
      <c r="A17766" t="s">
        <v>35094</v>
      </c>
    </row>
    <row r="17767" spans="1:1" x14ac:dyDescent="0.2">
      <c r="A17767" t="s">
        <v>18919</v>
      </c>
    </row>
    <row r="17768" spans="1:1" x14ac:dyDescent="0.2">
      <c r="A17768" t="s">
        <v>18940</v>
      </c>
    </row>
    <row r="17769" spans="1:1" x14ac:dyDescent="0.2">
      <c r="A17769" t="s">
        <v>18916</v>
      </c>
    </row>
    <row r="17770" spans="1:1" x14ac:dyDescent="0.2">
      <c r="A17770" t="s">
        <v>18937</v>
      </c>
    </row>
    <row r="17771" spans="1:1" x14ac:dyDescent="0.2">
      <c r="A17771" t="s">
        <v>24691</v>
      </c>
    </row>
    <row r="17772" spans="1:1" x14ac:dyDescent="0.2">
      <c r="A17772" t="s">
        <v>18967</v>
      </c>
    </row>
    <row r="17773" spans="1:1" x14ac:dyDescent="0.2">
      <c r="A17773" t="s">
        <v>18912</v>
      </c>
    </row>
    <row r="17774" spans="1:1" x14ac:dyDescent="0.2">
      <c r="A17774" t="s">
        <v>18919</v>
      </c>
    </row>
    <row r="17775" spans="1:1" x14ac:dyDescent="0.2">
      <c r="A17775" t="s">
        <v>35094</v>
      </c>
    </row>
    <row r="17776" spans="1:1" x14ac:dyDescent="0.2">
      <c r="A17776" t="s">
        <v>18919</v>
      </c>
    </row>
    <row r="17777" spans="1:1" x14ac:dyDescent="0.2">
      <c r="A17777" t="s">
        <v>18953</v>
      </c>
    </row>
    <row r="17778" spans="1:1" x14ac:dyDescent="0.2">
      <c r="A17778" t="s">
        <v>18937</v>
      </c>
    </row>
    <row r="17779" spans="1:1" x14ac:dyDescent="0.2">
      <c r="A17779" t="s">
        <v>18954</v>
      </c>
    </row>
    <row r="17780" spans="1:1" x14ac:dyDescent="0.2">
      <c r="A17780" t="s">
        <v>18956</v>
      </c>
    </row>
    <row r="17781" spans="1:1" x14ac:dyDescent="0.2">
      <c r="A17781" t="s">
        <v>18958</v>
      </c>
    </row>
    <row r="17782" spans="1:1" x14ac:dyDescent="0.2">
      <c r="A17782" t="s">
        <v>28216</v>
      </c>
    </row>
    <row r="17783" spans="1:1" x14ac:dyDescent="0.2">
      <c r="A17783" t="s">
        <v>28218</v>
      </c>
    </row>
    <row r="17784" spans="1:1" x14ac:dyDescent="0.2">
      <c r="A17784" t="s">
        <v>28219</v>
      </c>
    </row>
    <row r="17785" spans="1:1" x14ac:dyDescent="0.2">
      <c r="A17785" t="s">
        <v>28222</v>
      </c>
    </row>
    <row r="17786" spans="1:1" x14ac:dyDescent="0.2">
      <c r="A17786" t="s">
        <v>18937</v>
      </c>
    </row>
    <row r="17787" spans="1:1" x14ac:dyDescent="0.2">
      <c r="A17787" t="s">
        <v>18908</v>
      </c>
    </row>
    <row r="17788" spans="1:1" x14ac:dyDescent="0.2">
      <c r="A17788" t="s">
        <v>21715</v>
      </c>
    </row>
    <row r="17789" spans="1:1" x14ac:dyDescent="0.2">
      <c r="A17789" t="s">
        <v>18962</v>
      </c>
    </row>
    <row r="17790" spans="1:1" x14ac:dyDescent="0.2">
      <c r="A17790" t="s">
        <v>18985</v>
      </c>
    </row>
    <row r="17791" spans="1:1" x14ac:dyDescent="0.2">
      <c r="A17791" t="s">
        <v>23871</v>
      </c>
    </row>
    <row r="17792" spans="1:1" x14ac:dyDescent="0.2">
      <c r="A17792" t="s">
        <v>18919</v>
      </c>
    </row>
    <row r="17793" spans="1:1" x14ac:dyDescent="0.2">
      <c r="A17793" t="s">
        <v>18906</v>
      </c>
    </row>
    <row r="17794" spans="1:1" x14ac:dyDescent="0.2">
      <c r="A17794" t="s">
        <v>18967</v>
      </c>
    </row>
    <row r="17795" spans="1:1" x14ac:dyDescent="0.2">
      <c r="A17795" t="s">
        <v>18967</v>
      </c>
    </row>
    <row r="17796" spans="1:1" x14ac:dyDescent="0.2">
      <c r="A17796" t="s">
        <v>18422</v>
      </c>
    </row>
    <row r="17797" spans="1:1" x14ac:dyDescent="0.2">
      <c r="A17797" t="s">
        <v>18422</v>
      </c>
    </row>
    <row r="17798" spans="1:1" x14ac:dyDescent="0.2">
      <c r="A17798" t="s">
        <v>18422</v>
      </c>
    </row>
    <row r="17799" spans="1:1" x14ac:dyDescent="0.2">
      <c r="A17799" t="s">
        <v>18422</v>
      </c>
    </row>
    <row r="17800" spans="1:1" x14ac:dyDescent="0.2">
      <c r="A17800" t="s">
        <v>18968</v>
      </c>
    </row>
    <row r="17801" spans="1:1" x14ac:dyDescent="0.2">
      <c r="A17801" t="s">
        <v>18953</v>
      </c>
    </row>
    <row r="17802" spans="1:1" x14ac:dyDescent="0.2">
      <c r="A17802" t="s">
        <v>18971</v>
      </c>
    </row>
    <row r="17803" spans="1:1" x14ac:dyDescent="0.2">
      <c r="A17803" t="s">
        <v>18971</v>
      </c>
    </row>
    <row r="17804" spans="1:1" x14ac:dyDescent="0.2">
      <c r="A17804" t="s">
        <v>18973</v>
      </c>
    </row>
    <row r="17805" spans="1:1" x14ac:dyDescent="0.2">
      <c r="A17805" t="s">
        <v>33271</v>
      </c>
    </row>
    <row r="17806" spans="1:1" x14ac:dyDescent="0.2">
      <c r="A17806" t="s">
        <v>24689</v>
      </c>
    </row>
    <row r="17807" spans="1:1" x14ac:dyDescent="0.2">
      <c r="A17807" t="s">
        <v>18914</v>
      </c>
    </row>
    <row r="17808" spans="1:1" x14ac:dyDescent="0.2">
      <c r="A17808" t="s">
        <v>35094</v>
      </c>
    </row>
    <row r="17809" spans="1:1" x14ac:dyDescent="0.2">
      <c r="A17809" t="s">
        <v>18919</v>
      </c>
    </row>
    <row r="17810" spans="1:1" x14ac:dyDescent="0.2">
      <c r="A17810" t="s">
        <v>18919</v>
      </c>
    </row>
    <row r="17811" spans="1:1" x14ac:dyDescent="0.2">
      <c r="A17811" t="s">
        <v>18953</v>
      </c>
    </row>
    <row r="17812" spans="1:1" x14ac:dyDescent="0.2">
      <c r="A17812" t="s">
        <v>28212</v>
      </c>
    </row>
    <row r="17813" spans="1:1" x14ac:dyDescent="0.2">
      <c r="A17813" t="s">
        <v>33255</v>
      </c>
    </row>
    <row r="17814" spans="1:1" x14ac:dyDescent="0.2">
      <c r="A17814" t="s">
        <v>18998</v>
      </c>
    </row>
    <row r="17815" spans="1:1" x14ac:dyDescent="0.2">
      <c r="A17815" t="s">
        <v>24707</v>
      </c>
    </row>
    <row r="17816" spans="1:1" x14ac:dyDescent="0.2">
      <c r="A17816" t="s">
        <v>18991</v>
      </c>
    </row>
    <row r="17817" spans="1:1" x14ac:dyDescent="0.2">
      <c r="A17817" t="s">
        <v>26135</v>
      </c>
    </row>
    <row r="17818" spans="1:1" x14ac:dyDescent="0.2">
      <c r="A17818" t="s">
        <v>24707</v>
      </c>
    </row>
    <row r="17819" spans="1:1" x14ac:dyDescent="0.2">
      <c r="A17819" t="s">
        <v>18991</v>
      </c>
    </row>
    <row r="17820" spans="1:1" x14ac:dyDescent="0.2">
      <c r="A17820" t="s">
        <v>26135</v>
      </c>
    </row>
    <row r="17821" spans="1:1" x14ac:dyDescent="0.2">
      <c r="A17821" t="s">
        <v>18980</v>
      </c>
    </row>
    <row r="17822" spans="1:1" x14ac:dyDescent="0.2">
      <c r="A17822" t="s">
        <v>18981</v>
      </c>
    </row>
    <row r="17823" spans="1:1" x14ac:dyDescent="0.2">
      <c r="A17823" t="s">
        <v>18656</v>
      </c>
    </row>
    <row r="17824" spans="1:1" x14ac:dyDescent="0.2">
      <c r="A17824" t="s">
        <v>18656</v>
      </c>
    </row>
    <row r="17825" spans="1:1" x14ac:dyDescent="0.2">
      <c r="A17825" t="s">
        <v>18968</v>
      </c>
    </row>
    <row r="17826" spans="1:1" x14ac:dyDescent="0.2">
      <c r="A17826" t="s">
        <v>18968</v>
      </c>
    </row>
    <row r="17827" spans="1:1" x14ac:dyDescent="0.2">
      <c r="A17827" t="s">
        <v>18985</v>
      </c>
    </row>
    <row r="17828" spans="1:1" x14ac:dyDescent="0.2">
      <c r="A17828" t="s">
        <v>18985</v>
      </c>
    </row>
    <row r="17829" spans="1:1" x14ac:dyDescent="0.2">
      <c r="A17829" t="s">
        <v>18985</v>
      </c>
    </row>
    <row r="17830" spans="1:1" x14ac:dyDescent="0.2">
      <c r="A17830" t="s">
        <v>18985</v>
      </c>
    </row>
    <row r="17831" spans="1:1" x14ac:dyDescent="0.2">
      <c r="A17831" t="s">
        <v>18985</v>
      </c>
    </row>
    <row r="17832" spans="1:1" x14ac:dyDescent="0.2">
      <c r="A17832" t="s">
        <v>18985</v>
      </c>
    </row>
    <row r="17833" spans="1:1" x14ac:dyDescent="0.2">
      <c r="A17833" t="s">
        <v>18906</v>
      </c>
    </row>
    <row r="17834" spans="1:1" x14ac:dyDescent="0.2">
      <c r="A17834" t="s">
        <v>18906</v>
      </c>
    </row>
    <row r="17835" spans="1:1" x14ac:dyDescent="0.2">
      <c r="A17835" t="s">
        <v>18906</v>
      </c>
    </row>
    <row r="17836" spans="1:1" x14ac:dyDescent="0.2">
      <c r="A17836" t="s">
        <v>18991</v>
      </c>
    </row>
    <row r="17837" spans="1:1" x14ac:dyDescent="0.2">
      <c r="A17837" t="s">
        <v>18991</v>
      </c>
    </row>
    <row r="17838" spans="1:1" x14ac:dyDescent="0.2">
      <c r="A17838" t="s">
        <v>28242</v>
      </c>
    </row>
    <row r="17839" spans="1:1" x14ac:dyDescent="0.2">
      <c r="A17839" t="s">
        <v>28243</v>
      </c>
    </row>
    <row r="17840" spans="1:1" x14ac:dyDescent="0.2">
      <c r="A17840" t="s">
        <v>28242</v>
      </c>
    </row>
    <row r="17841" spans="1:1" x14ac:dyDescent="0.2">
      <c r="A17841" t="s">
        <v>28243</v>
      </c>
    </row>
    <row r="17842" spans="1:1" x14ac:dyDescent="0.2">
      <c r="A17842" t="s">
        <v>28242</v>
      </c>
    </row>
    <row r="17843" spans="1:1" x14ac:dyDescent="0.2">
      <c r="A17843" t="s">
        <v>28243</v>
      </c>
    </row>
    <row r="17844" spans="1:1" x14ac:dyDescent="0.2">
      <c r="A17844" t="s">
        <v>18998</v>
      </c>
    </row>
    <row r="17845" spans="1:1" x14ac:dyDescent="0.2">
      <c r="A17845" t="s">
        <v>18998</v>
      </c>
    </row>
    <row r="17846" spans="1:1" x14ac:dyDescent="0.2">
      <c r="A17846" t="s">
        <v>19001</v>
      </c>
    </row>
    <row r="17847" spans="1:1" x14ac:dyDescent="0.2">
      <c r="A17847" t="s">
        <v>19001</v>
      </c>
    </row>
    <row r="17848" spans="1:1" x14ac:dyDescent="0.2">
      <c r="A17848" t="s">
        <v>19001</v>
      </c>
    </row>
    <row r="17849" spans="1:1" x14ac:dyDescent="0.2">
      <c r="A17849" t="s">
        <v>18973</v>
      </c>
    </row>
    <row r="17850" spans="1:1" x14ac:dyDescent="0.2">
      <c r="A17850" t="s">
        <v>18956</v>
      </c>
    </row>
    <row r="17851" spans="1:1" x14ac:dyDescent="0.2">
      <c r="A17851" t="s">
        <v>18956</v>
      </c>
    </row>
    <row r="17852" spans="1:1" x14ac:dyDescent="0.2">
      <c r="A17852" t="s">
        <v>18956</v>
      </c>
    </row>
    <row r="17853" spans="1:1" x14ac:dyDescent="0.2">
      <c r="A17853" t="s">
        <v>18968</v>
      </c>
    </row>
    <row r="17854" spans="1:1" x14ac:dyDescent="0.2">
      <c r="A17854" t="s">
        <v>18968</v>
      </c>
    </row>
    <row r="17855" spans="1:1" x14ac:dyDescent="0.2">
      <c r="A17855" t="s">
        <v>35094</v>
      </c>
    </row>
    <row r="17856" spans="1:1" x14ac:dyDescent="0.2">
      <c r="A17856" t="s">
        <v>35094</v>
      </c>
    </row>
    <row r="17857" spans="1:1" x14ac:dyDescent="0.2">
      <c r="A17857" t="s">
        <v>19010</v>
      </c>
    </row>
    <row r="17858" spans="1:1" x14ac:dyDescent="0.2">
      <c r="A17858" t="s">
        <v>18818</v>
      </c>
    </row>
    <row r="17859" spans="1:1" x14ac:dyDescent="0.2">
      <c r="A17859" t="s">
        <v>18787</v>
      </c>
    </row>
    <row r="17860" spans="1:1" x14ac:dyDescent="0.2">
      <c r="A17860" t="s">
        <v>19014</v>
      </c>
    </row>
    <row r="17861" spans="1:1" x14ac:dyDescent="0.2">
      <c r="A17861" t="s">
        <v>19015</v>
      </c>
    </row>
    <row r="17862" spans="1:1" x14ac:dyDescent="0.2">
      <c r="A17862" t="s">
        <v>19016</v>
      </c>
    </row>
    <row r="17863" spans="1:1" x14ac:dyDescent="0.2">
      <c r="A17863" t="s">
        <v>35094</v>
      </c>
    </row>
    <row r="17864" spans="1:1" x14ac:dyDescent="0.2">
      <c r="A17864" t="s">
        <v>35094</v>
      </c>
    </row>
    <row r="17865" spans="1:1" x14ac:dyDescent="0.2">
      <c r="A17865" t="s">
        <v>19018</v>
      </c>
    </row>
    <row r="17866" spans="1:1" x14ac:dyDescent="0.2">
      <c r="A17866" t="s">
        <v>19019</v>
      </c>
    </row>
    <row r="17867" spans="1:1" x14ac:dyDescent="0.2">
      <c r="A17867" t="s">
        <v>19016</v>
      </c>
    </row>
    <row r="17868" spans="1:1" x14ac:dyDescent="0.2">
      <c r="A17868" t="s">
        <v>19021</v>
      </c>
    </row>
    <row r="17869" spans="1:1" x14ac:dyDescent="0.2">
      <c r="A17869" t="s">
        <v>19021</v>
      </c>
    </row>
    <row r="17870" spans="1:1" x14ac:dyDescent="0.2">
      <c r="A17870" t="s">
        <v>19021</v>
      </c>
    </row>
    <row r="17871" spans="1:1" x14ac:dyDescent="0.2">
      <c r="A17871" t="s">
        <v>19021</v>
      </c>
    </row>
    <row r="17872" spans="1:1" x14ac:dyDescent="0.2">
      <c r="A17872" t="s">
        <v>19023</v>
      </c>
    </row>
    <row r="17873" spans="1:1" x14ac:dyDescent="0.2">
      <c r="A17873" t="s">
        <v>19023</v>
      </c>
    </row>
    <row r="17874" spans="1:1" x14ac:dyDescent="0.2">
      <c r="A17874" t="s">
        <v>19023</v>
      </c>
    </row>
    <row r="17875" spans="1:1" x14ac:dyDescent="0.2">
      <c r="A17875" t="s">
        <v>19025</v>
      </c>
    </row>
    <row r="17876" spans="1:1" x14ac:dyDescent="0.2">
      <c r="A17876" t="s">
        <v>19026</v>
      </c>
    </row>
    <row r="17877" spans="1:1" x14ac:dyDescent="0.2">
      <c r="A17877" t="s">
        <v>19027</v>
      </c>
    </row>
    <row r="17878" spans="1:1" x14ac:dyDescent="0.2">
      <c r="A17878" t="s">
        <v>19023</v>
      </c>
    </row>
    <row r="17879" spans="1:1" x14ac:dyDescent="0.2">
      <c r="A17879" t="s">
        <v>19029</v>
      </c>
    </row>
    <row r="17880" spans="1:1" x14ac:dyDescent="0.2">
      <c r="A17880" t="s">
        <v>19031</v>
      </c>
    </row>
    <row r="17881" spans="1:1" x14ac:dyDescent="0.2">
      <c r="A17881" t="s">
        <v>19031</v>
      </c>
    </row>
    <row r="17882" spans="1:1" x14ac:dyDescent="0.2">
      <c r="A17882" t="s">
        <v>19031</v>
      </c>
    </row>
    <row r="17883" spans="1:1" x14ac:dyDescent="0.2">
      <c r="A17883" t="s">
        <v>19031</v>
      </c>
    </row>
    <row r="17884" spans="1:1" x14ac:dyDescent="0.2">
      <c r="A17884" t="s">
        <v>19032</v>
      </c>
    </row>
    <row r="17885" spans="1:1" x14ac:dyDescent="0.2">
      <c r="A17885" t="s">
        <v>18948</v>
      </c>
    </row>
    <row r="17886" spans="1:1" x14ac:dyDescent="0.2">
      <c r="A17886" t="s">
        <v>19027</v>
      </c>
    </row>
    <row r="17887" spans="1:1" x14ac:dyDescent="0.2">
      <c r="A17887" t="s">
        <v>19035</v>
      </c>
    </row>
    <row r="17888" spans="1:1" x14ac:dyDescent="0.2">
      <c r="A17888" t="s">
        <v>19037</v>
      </c>
    </row>
    <row r="17889" spans="1:1" x14ac:dyDescent="0.2">
      <c r="A17889" t="s">
        <v>19021</v>
      </c>
    </row>
    <row r="17890" spans="1:1" x14ac:dyDescent="0.2">
      <c r="A17890" t="s">
        <v>19015</v>
      </c>
    </row>
    <row r="17891" spans="1:1" x14ac:dyDescent="0.2">
      <c r="A17891" t="s">
        <v>19040</v>
      </c>
    </row>
    <row r="17892" spans="1:1" x14ac:dyDescent="0.2">
      <c r="A17892" t="s">
        <v>35094</v>
      </c>
    </row>
    <row r="17893" spans="1:1" x14ac:dyDescent="0.2">
      <c r="A17893" t="s">
        <v>35094</v>
      </c>
    </row>
    <row r="17894" spans="1:1" x14ac:dyDescent="0.2">
      <c r="A17894" t="s">
        <v>18898</v>
      </c>
    </row>
    <row r="17895" spans="1:1" x14ac:dyDescent="0.2">
      <c r="A17895" t="s">
        <v>35094</v>
      </c>
    </row>
    <row r="17896" spans="1:1" x14ac:dyDescent="0.2">
      <c r="A17896" t="s">
        <v>35094</v>
      </c>
    </row>
    <row r="17897" spans="1:1" x14ac:dyDescent="0.2">
      <c r="A17897" t="s">
        <v>19043</v>
      </c>
    </row>
    <row r="17898" spans="1:1" x14ac:dyDescent="0.2">
      <c r="A17898" t="s">
        <v>19043</v>
      </c>
    </row>
    <row r="17899" spans="1:1" x14ac:dyDescent="0.2">
      <c r="A17899" t="s">
        <v>19044</v>
      </c>
    </row>
    <row r="17900" spans="1:1" x14ac:dyDescent="0.2">
      <c r="A17900" t="s">
        <v>19045</v>
      </c>
    </row>
    <row r="17901" spans="1:1" x14ac:dyDescent="0.2">
      <c r="A17901" t="s">
        <v>35094</v>
      </c>
    </row>
    <row r="17902" spans="1:1" x14ac:dyDescent="0.2">
      <c r="A17902" t="s">
        <v>35094</v>
      </c>
    </row>
    <row r="17903" spans="1:1" x14ac:dyDescent="0.2">
      <c r="A17903" t="s">
        <v>19047</v>
      </c>
    </row>
    <row r="17904" spans="1:1" x14ac:dyDescent="0.2">
      <c r="A17904" t="s">
        <v>19010</v>
      </c>
    </row>
    <row r="17905" spans="1:1" x14ac:dyDescent="0.2">
      <c r="A17905" t="s">
        <v>19010</v>
      </c>
    </row>
    <row r="17906" spans="1:1" x14ac:dyDescent="0.2">
      <c r="A17906" t="s">
        <v>19051</v>
      </c>
    </row>
    <row r="17907" spans="1:1" x14ac:dyDescent="0.2">
      <c r="A17907" t="s">
        <v>19051</v>
      </c>
    </row>
    <row r="17908" spans="1:1" x14ac:dyDescent="0.2">
      <c r="A17908" t="s">
        <v>35094</v>
      </c>
    </row>
    <row r="17909" spans="1:1" x14ac:dyDescent="0.2">
      <c r="A17909" t="s">
        <v>35094</v>
      </c>
    </row>
    <row r="17910" spans="1:1" x14ac:dyDescent="0.2">
      <c r="A17910" t="s">
        <v>18401</v>
      </c>
    </row>
    <row r="17911" spans="1:1" x14ac:dyDescent="0.2">
      <c r="A17911" t="s">
        <v>18401</v>
      </c>
    </row>
    <row r="17912" spans="1:1" x14ac:dyDescent="0.2">
      <c r="A17912" t="s">
        <v>19052</v>
      </c>
    </row>
    <row r="17913" spans="1:1" x14ac:dyDescent="0.2">
      <c r="A17913" t="s">
        <v>35094</v>
      </c>
    </row>
    <row r="17914" spans="1:1" x14ac:dyDescent="0.2">
      <c r="A17914" t="s">
        <v>35094</v>
      </c>
    </row>
    <row r="17915" spans="1:1" x14ac:dyDescent="0.2">
      <c r="A17915" t="s">
        <v>35094</v>
      </c>
    </row>
    <row r="17916" spans="1:1" x14ac:dyDescent="0.2">
      <c r="A17916" t="s">
        <v>35094</v>
      </c>
    </row>
    <row r="17917" spans="1:1" x14ac:dyDescent="0.2">
      <c r="A17917" t="s">
        <v>35094</v>
      </c>
    </row>
    <row r="17918" spans="1:1" x14ac:dyDescent="0.2">
      <c r="A17918" t="s">
        <v>18818</v>
      </c>
    </row>
    <row r="17919" spans="1:1" x14ac:dyDescent="0.2">
      <c r="A17919" t="s">
        <v>19032</v>
      </c>
    </row>
    <row r="17920" spans="1:1" x14ac:dyDescent="0.2">
      <c r="A17920" t="s">
        <v>26216</v>
      </c>
    </row>
    <row r="17921" spans="1:1" x14ac:dyDescent="0.2">
      <c r="A17921" t="s">
        <v>24444</v>
      </c>
    </row>
    <row r="17922" spans="1:1" x14ac:dyDescent="0.2">
      <c r="A17922" t="s">
        <v>19031</v>
      </c>
    </row>
    <row r="17923" spans="1:1" x14ac:dyDescent="0.2">
      <c r="A17923" t="s">
        <v>18821</v>
      </c>
    </row>
    <row r="17924" spans="1:1" x14ac:dyDescent="0.2">
      <c r="A17924" t="s">
        <v>19040</v>
      </c>
    </row>
    <row r="17925" spans="1:1" x14ac:dyDescent="0.2">
      <c r="A17925" t="s">
        <v>19051</v>
      </c>
    </row>
    <row r="17926" spans="1:1" x14ac:dyDescent="0.2">
      <c r="A17926" t="s">
        <v>19060</v>
      </c>
    </row>
    <row r="17927" spans="1:1" x14ac:dyDescent="0.2">
      <c r="A17927" t="s">
        <v>19047</v>
      </c>
    </row>
    <row r="17928" spans="1:1" x14ac:dyDescent="0.2">
      <c r="A17928" t="s">
        <v>18385</v>
      </c>
    </row>
    <row r="17929" spans="1:1" x14ac:dyDescent="0.2">
      <c r="A17929" t="s">
        <v>19016</v>
      </c>
    </row>
    <row r="17930" spans="1:1" x14ac:dyDescent="0.2">
      <c r="A17930" t="s">
        <v>35094</v>
      </c>
    </row>
    <row r="17931" spans="1:1" x14ac:dyDescent="0.2">
      <c r="A17931" t="s">
        <v>35094</v>
      </c>
    </row>
    <row r="17932" spans="1:1" x14ac:dyDescent="0.2">
      <c r="A17932" t="s">
        <v>35094</v>
      </c>
    </row>
    <row r="17933" spans="1:1" x14ac:dyDescent="0.2">
      <c r="A17933" t="s">
        <v>19064</v>
      </c>
    </row>
    <row r="17934" spans="1:1" x14ac:dyDescent="0.2">
      <c r="A17934" t="s">
        <v>19064</v>
      </c>
    </row>
    <row r="17935" spans="1:1" x14ac:dyDescent="0.2">
      <c r="A17935" t="s">
        <v>19064</v>
      </c>
    </row>
    <row r="17936" spans="1:1" x14ac:dyDescent="0.2">
      <c r="A17936" t="s">
        <v>19064</v>
      </c>
    </row>
    <row r="17937" spans="1:1" x14ac:dyDescent="0.2">
      <c r="A17937" t="s">
        <v>19064</v>
      </c>
    </row>
    <row r="17938" spans="1:1" x14ac:dyDescent="0.2">
      <c r="A17938" t="s">
        <v>19064</v>
      </c>
    </row>
    <row r="17939" spans="1:1" x14ac:dyDescent="0.2">
      <c r="A17939" t="s">
        <v>19064</v>
      </c>
    </row>
    <row r="17940" spans="1:1" x14ac:dyDescent="0.2">
      <c r="A17940" t="s">
        <v>19064</v>
      </c>
    </row>
    <row r="17941" spans="1:1" x14ac:dyDescent="0.2">
      <c r="A17941" t="s">
        <v>19064</v>
      </c>
    </row>
    <row r="17942" spans="1:1" x14ac:dyDescent="0.2">
      <c r="A17942" t="s">
        <v>19064</v>
      </c>
    </row>
    <row r="17943" spans="1:1" x14ac:dyDescent="0.2">
      <c r="A17943" t="s">
        <v>19064</v>
      </c>
    </row>
    <row r="17944" spans="1:1" x14ac:dyDescent="0.2">
      <c r="A17944" t="s">
        <v>19064</v>
      </c>
    </row>
    <row r="17945" spans="1:1" x14ac:dyDescent="0.2">
      <c r="A17945" t="s">
        <v>19064</v>
      </c>
    </row>
    <row r="17946" spans="1:1" x14ac:dyDescent="0.2">
      <c r="A17946" t="s">
        <v>19064</v>
      </c>
    </row>
    <row r="17947" spans="1:1" x14ac:dyDescent="0.2">
      <c r="A17947" t="s">
        <v>19064</v>
      </c>
    </row>
    <row r="17948" spans="1:1" x14ac:dyDescent="0.2">
      <c r="A17948" t="s">
        <v>19064</v>
      </c>
    </row>
    <row r="17949" spans="1:1" x14ac:dyDescent="0.2">
      <c r="A17949" t="s">
        <v>19064</v>
      </c>
    </row>
    <row r="17950" spans="1:1" x14ac:dyDescent="0.2">
      <c r="A17950" t="s">
        <v>19078</v>
      </c>
    </row>
    <row r="17951" spans="1:1" x14ac:dyDescent="0.2">
      <c r="A17951" t="s">
        <v>19078</v>
      </c>
    </row>
    <row r="17952" spans="1:1" x14ac:dyDescent="0.2">
      <c r="A17952" t="s">
        <v>19080</v>
      </c>
    </row>
    <row r="17953" spans="1:1" x14ac:dyDescent="0.2">
      <c r="A17953" t="s">
        <v>19080</v>
      </c>
    </row>
    <row r="17954" spans="1:1" x14ac:dyDescent="0.2">
      <c r="A17954" t="s">
        <v>19080</v>
      </c>
    </row>
    <row r="17955" spans="1:1" x14ac:dyDescent="0.2">
      <c r="A17955" t="s">
        <v>35094</v>
      </c>
    </row>
    <row r="17956" spans="1:1" x14ac:dyDescent="0.2">
      <c r="A17956" t="s">
        <v>19082</v>
      </c>
    </row>
    <row r="17957" spans="1:1" x14ac:dyDescent="0.2">
      <c r="A17957" t="s">
        <v>19084</v>
      </c>
    </row>
    <row r="17958" spans="1:1" x14ac:dyDescent="0.2">
      <c r="A17958" t="s">
        <v>19086</v>
      </c>
    </row>
    <row r="17959" spans="1:1" x14ac:dyDescent="0.2">
      <c r="A17959" t="s">
        <v>19086</v>
      </c>
    </row>
    <row r="17960" spans="1:1" x14ac:dyDescent="0.2">
      <c r="A17960" t="s">
        <v>19093</v>
      </c>
    </row>
    <row r="17961" spans="1:1" x14ac:dyDescent="0.2">
      <c r="A17961" t="s">
        <v>19170</v>
      </c>
    </row>
    <row r="17962" spans="1:1" x14ac:dyDescent="0.2">
      <c r="A17962" t="s">
        <v>19093</v>
      </c>
    </row>
    <row r="17963" spans="1:1" x14ac:dyDescent="0.2">
      <c r="A17963" t="s">
        <v>19170</v>
      </c>
    </row>
    <row r="17964" spans="1:1" x14ac:dyDescent="0.2">
      <c r="A17964" t="s">
        <v>19093</v>
      </c>
    </row>
    <row r="17965" spans="1:1" x14ac:dyDescent="0.2">
      <c r="A17965" t="s">
        <v>19170</v>
      </c>
    </row>
    <row r="17966" spans="1:1" x14ac:dyDescent="0.2">
      <c r="A17966" t="s">
        <v>19089</v>
      </c>
    </row>
    <row r="17967" spans="1:1" x14ac:dyDescent="0.2">
      <c r="A17967" t="s">
        <v>19089</v>
      </c>
    </row>
    <row r="17968" spans="1:1" x14ac:dyDescent="0.2">
      <c r="A17968" t="s">
        <v>35094</v>
      </c>
    </row>
    <row r="17969" spans="1:1" x14ac:dyDescent="0.2">
      <c r="A17969" t="s">
        <v>35094</v>
      </c>
    </row>
    <row r="17970" spans="1:1" x14ac:dyDescent="0.2">
      <c r="A17970" t="s">
        <v>19090</v>
      </c>
    </row>
    <row r="17971" spans="1:1" x14ac:dyDescent="0.2">
      <c r="A17971" t="s">
        <v>19090</v>
      </c>
    </row>
    <row r="17972" spans="1:1" x14ac:dyDescent="0.2">
      <c r="A17972" t="s">
        <v>35094</v>
      </c>
    </row>
    <row r="17973" spans="1:1" x14ac:dyDescent="0.2">
      <c r="A17973" t="s">
        <v>35094</v>
      </c>
    </row>
    <row r="17974" spans="1:1" x14ac:dyDescent="0.2">
      <c r="A17974" t="s">
        <v>35094</v>
      </c>
    </row>
    <row r="17975" spans="1:1" x14ac:dyDescent="0.2">
      <c r="A17975" t="s">
        <v>19092</v>
      </c>
    </row>
    <row r="17976" spans="1:1" x14ac:dyDescent="0.2">
      <c r="A17976" t="s">
        <v>19092</v>
      </c>
    </row>
    <row r="17977" spans="1:1" x14ac:dyDescent="0.2">
      <c r="A17977" t="s">
        <v>19092</v>
      </c>
    </row>
    <row r="17978" spans="1:1" x14ac:dyDescent="0.2">
      <c r="A17978" t="s">
        <v>19093</v>
      </c>
    </row>
    <row r="17979" spans="1:1" x14ac:dyDescent="0.2">
      <c r="A17979" t="s">
        <v>19093</v>
      </c>
    </row>
    <row r="17980" spans="1:1" x14ac:dyDescent="0.2">
      <c r="A17980" t="s">
        <v>19093</v>
      </c>
    </row>
    <row r="17981" spans="1:1" x14ac:dyDescent="0.2">
      <c r="A17981" t="s">
        <v>19094</v>
      </c>
    </row>
    <row r="17982" spans="1:1" x14ac:dyDescent="0.2">
      <c r="A17982" t="s">
        <v>19094</v>
      </c>
    </row>
    <row r="17983" spans="1:1" x14ac:dyDescent="0.2">
      <c r="A17983" t="s">
        <v>19094</v>
      </c>
    </row>
    <row r="17984" spans="1:1" x14ac:dyDescent="0.2">
      <c r="A17984" t="s">
        <v>35094</v>
      </c>
    </row>
    <row r="17985" spans="1:1" x14ac:dyDescent="0.2">
      <c r="A17985" t="s">
        <v>35094</v>
      </c>
    </row>
    <row r="17986" spans="1:1" x14ac:dyDescent="0.2">
      <c r="A17986" t="s">
        <v>35094</v>
      </c>
    </row>
    <row r="17987" spans="1:1" x14ac:dyDescent="0.2">
      <c r="A17987" t="s">
        <v>19095</v>
      </c>
    </row>
    <row r="17988" spans="1:1" x14ac:dyDescent="0.2">
      <c r="A17988" t="s">
        <v>19095</v>
      </c>
    </row>
    <row r="17989" spans="1:1" x14ac:dyDescent="0.2">
      <c r="A17989" t="s">
        <v>19095</v>
      </c>
    </row>
    <row r="17990" spans="1:1" x14ac:dyDescent="0.2">
      <c r="A17990" t="s">
        <v>19096</v>
      </c>
    </row>
    <row r="17991" spans="1:1" x14ac:dyDescent="0.2">
      <c r="A17991" t="s">
        <v>19096</v>
      </c>
    </row>
    <row r="17992" spans="1:1" x14ac:dyDescent="0.2">
      <c r="A17992" t="s">
        <v>19096</v>
      </c>
    </row>
    <row r="17993" spans="1:1" x14ac:dyDescent="0.2">
      <c r="A17993" t="s">
        <v>35094</v>
      </c>
    </row>
    <row r="17994" spans="1:1" x14ac:dyDescent="0.2">
      <c r="A17994" t="s">
        <v>35094</v>
      </c>
    </row>
    <row r="17995" spans="1:1" x14ac:dyDescent="0.2">
      <c r="A17995" t="s">
        <v>19080</v>
      </c>
    </row>
    <row r="17996" spans="1:1" x14ac:dyDescent="0.2">
      <c r="A17996" t="s">
        <v>33319</v>
      </c>
    </row>
    <row r="17997" spans="1:1" x14ac:dyDescent="0.2">
      <c r="A17997" t="s">
        <v>19093</v>
      </c>
    </row>
    <row r="17998" spans="1:1" x14ac:dyDescent="0.2">
      <c r="A17998" t="s">
        <v>19101</v>
      </c>
    </row>
    <row r="17999" spans="1:1" x14ac:dyDescent="0.2">
      <c r="A17999" t="s">
        <v>19102</v>
      </c>
    </row>
    <row r="18000" spans="1:1" x14ac:dyDescent="0.2">
      <c r="A18000" t="s">
        <v>19104</v>
      </c>
    </row>
    <row r="18001" spans="1:1" x14ac:dyDescent="0.2">
      <c r="A18001" t="s">
        <v>19108</v>
      </c>
    </row>
    <row r="18002" spans="1:1" x14ac:dyDescent="0.2">
      <c r="A18002" t="s">
        <v>19108</v>
      </c>
    </row>
    <row r="18003" spans="1:1" x14ac:dyDescent="0.2">
      <c r="A18003" t="s">
        <v>19108</v>
      </c>
    </row>
    <row r="18004" spans="1:1" x14ac:dyDescent="0.2">
      <c r="A18004" t="s">
        <v>19108</v>
      </c>
    </row>
    <row r="18005" spans="1:1" x14ac:dyDescent="0.2">
      <c r="A18005" t="s">
        <v>19110</v>
      </c>
    </row>
    <row r="18006" spans="1:1" x14ac:dyDescent="0.2">
      <c r="A18006" t="s">
        <v>19086</v>
      </c>
    </row>
    <row r="18007" spans="1:1" x14ac:dyDescent="0.2">
      <c r="A18007" t="s">
        <v>19086</v>
      </c>
    </row>
    <row r="18008" spans="1:1" x14ac:dyDescent="0.2">
      <c r="A18008" t="s">
        <v>19086</v>
      </c>
    </row>
    <row r="18009" spans="1:1" x14ac:dyDescent="0.2">
      <c r="A18009" t="s">
        <v>19086</v>
      </c>
    </row>
    <row r="18010" spans="1:1" x14ac:dyDescent="0.2">
      <c r="A18010" t="s">
        <v>19110</v>
      </c>
    </row>
    <row r="18011" spans="1:1" x14ac:dyDescent="0.2">
      <c r="A18011" t="s">
        <v>19102</v>
      </c>
    </row>
    <row r="18012" spans="1:1" x14ac:dyDescent="0.2">
      <c r="A18012" t="s">
        <v>19096</v>
      </c>
    </row>
    <row r="18013" spans="1:1" x14ac:dyDescent="0.2">
      <c r="A18013" t="s">
        <v>19102</v>
      </c>
    </row>
    <row r="18014" spans="1:1" x14ac:dyDescent="0.2">
      <c r="A18014" t="s">
        <v>19114</v>
      </c>
    </row>
    <row r="18015" spans="1:1" x14ac:dyDescent="0.2">
      <c r="A18015" t="s">
        <v>19115</v>
      </c>
    </row>
    <row r="18016" spans="1:1" x14ac:dyDescent="0.2">
      <c r="A18016" t="s">
        <v>19080</v>
      </c>
    </row>
    <row r="18017" spans="1:1" x14ac:dyDescent="0.2">
      <c r="A18017" t="s">
        <v>19122</v>
      </c>
    </row>
    <row r="18018" spans="1:1" x14ac:dyDescent="0.2">
      <c r="A18018" t="s">
        <v>19080</v>
      </c>
    </row>
    <row r="18019" spans="1:1" x14ac:dyDescent="0.2">
      <c r="A18019" t="s">
        <v>19122</v>
      </c>
    </row>
    <row r="18020" spans="1:1" x14ac:dyDescent="0.2">
      <c r="A18020" t="s">
        <v>19080</v>
      </c>
    </row>
    <row r="18021" spans="1:1" x14ac:dyDescent="0.2">
      <c r="A18021" t="s">
        <v>19122</v>
      </c>
    </row>
    <row r="18022" spans="1:1" x14ac:dyDescent="0.2">
      <c r="A18022" t="s">
        <v>19080</v>
      </c>
    </row>
    <row r="18023" spans="1:1" x14ac:dyDescent="0.2">
      <c r="A18023" t="s">
        <v>19122</v>
      </c>
    </row>
    <row r="18024" spans="1:1" x14ac:dyDescent="0.2">
      <c r="A18024" t="s">
        <v>19093</v>
      </c>
    </row>
    <row r="18025" spans="1:1" x14ac:dyDescent="0.2">
      <c r="A18025" t="s">
        <v>19170</v>
      </c>
    </row>
    <row r="18026" spans="1:1" x14ac:dyDescent="0.2">
      <c r="A18026" t="s">
        <v>19093</v>
      </c>
    </row>
    <row r="18027" spans="1:1" x14ac:dyDescent="0.2">
      <c r="A18027" t="s">
        <v>19170</v>
      </c>
    </row>
    <row r="18028" spans="1:1" x14ac:dyDescent="0.2">
      <c r="A18028" t="s">
        <v>19093</v>
      </c>
    </row>
    <row r="18029" spans="1:1" x14ac:dyDescent="0.2">
      <c r="A18029" t="s">
        <v>19170</v>
      </c>
    </row>
    <row r="18030" spans="1:1" x14ac:dyDescent="0.2">
      <c r="A18030" t="s">
        <v>19093</v>
      </c>
    </row>
    <row r="18031" spans="1:1" x14ac:dyDescent="0.2">
      <c r="A18031" t="s">
        <v>19170</v>
      </c>
    </row>
    <row r="18032" spans="1:1" x14ac:dyDescent="0.2">
      <c r="A18032" t="s">
        <v>19122</v>
      </c>
    </row>
    <row r="18033" spans="1:1" x14ac:dyDescent="0.2">
      <c r="A18033" t="s">
        <v>19124</v>
      </c>
    </row>
    <row r="18034" spans="1:1" x14ac:dyDescent="0.2">
      <c r="A18034" t="s">
        <v>19127</v>
      </c>
    </row>
    <row r="18035" spans="1:1" x14ac:dyDescent="0.2">
      <c r="A18035" t="s">
        <v>19127</v>
      </c>
    </row>
    <row r="18036" spans="1:1" x14ac:dyDescent="0.2">
      <c r="A18036" t="s">
        <v>33329</v>
      </c>
    </row>
    <row r="18037" spans="1:1" x14ac:dyDescent="0.2">
      <c r="A18037" t="s">
        <v>33330</v>
      </c>
    </row>
    <row r="18038" spans="1:1" x14ac:dyDescent="0.2">
      <c r="A18038" t="s">
        <v>31004</v>
      </c>
    </row>
    <row r="18039" spans="1:1" x14ac:dyDescent="0.2">
      <c r="A18039" t="s">
        <v>33331</v>
      </c>
    </row>
    <row r="18040" spans="1:1" x14ac:dyDescent="0.2">
      <c r="A18040" t="s">
        <v>33329</v>
      </c>
    </row>
    <row r="18041" spans="1:1" x14ac:dyDescent="0.2">
      <c r="A18041" t="s">
        <v>33330</v>
      </c>
    </row>
    <row r="18042" spans="1:1" x14ac:dyDescent="0.2">
      <c r="A18042" t="s">
        <v>31004</v>
      </c>
    </row>
    <row r="18043" spans="1:1" x14ac:dyDescent="0.2">
      <c r="A18043" t="s">
        <v>33331</v>
      </c>
    </row>
    <row r="18044" spans="1:1" x14ac:dyDescent="0.2">
      <c r="A18044" t="s">
        <v>19132</v>
      </c>
    </row>
    <row r="18045" spans="1:1" x14ac:dyDescent="0.2">
      <c r="A18045" t="s">
        <v>19132</v>
      </c>
    </row>
    <row r="18046" spans="1:1" x14ac:dyDescent="0.2">
      <c r="A18046" t="s">
        <v>19132</v>
      </c>
    </row>
    <row r="18047" spans="1:1" x14ac:dyDescent="0.2">
      <c r="A18047" t="s">
        <v>19132</v>
      </c>
    </row>
    <row r="18048" spans="1:1" x14ac:dyDescent="0.2">
      <c r="A18048" t="s">
        <v>19132</v>
      </c>
    </row>
    <row r="18049" spans="1:1" x14ac:dyDescent="0.2">
      <c r="A18049" t="s">
        <v>19132</v>
      </c>
    </row>
    <row r="18050" spans="1:1" x14ac:dyDescent="0.2">
      <c r="A18050" t="s">
        <v>19132</v>
      </c>
    </row>
    <row r="18051" spans="1:1" x14ac:dyDescent="0.2">
      <c r="A18051" t="s">
        <v>24744</v>
      </c>
    </row>
    <row r="18052" spans="1:1" x14ac:dyDescent="0.2">
      <c r="A18052" t="s">
        <v>19168</v>
      </c>
    </row>
    <row r="18053" spans="1:1" x14ac:dyDescent="0.2">
      <c r="A18053" t="s">
        <v>24744</v>
      </c>
    </row>
    <row r="18054" spans="1:1" x14ac:dyDescent="0.2">
      <c r="A18054" t="s">
        <v>19168</v>
      </c>
    </row>
    <row r="18055" spans="1:1" x14ac:dyDescent="0.2">
      <c r="A18055" t="s">
        <v>24744</v>
      </c>
    </row>
    <row r="18056" spans="1:1" x14ac:dyDescent="0.2">
      <c r="A18056" t="s">
        <v>19168</v>
      </c>
    </row>
    <row r="18057" spans="1:1" x14ac:dyDescent="0.2">
      <c r="A18057" t="s">
        <v>24744</v>
      </c>
    </row>
    <row r="18058" spans="1:1" x14ac:dyDescent="0.2">
      <c r="A18058" t="s">
        <v>19168</v>
      </c>
    </row>
    <row r="18059" spans="1:1" x14ac:dyDescent="0.2">
      <c r="A18059" t="s">
        <v>24744</v>
      </c>
    </row>
    <row r="18060" spans="1:1" x14ac:dyDescent="0.2">
      <c r="A18060" t="s">
        <v>19168</v>
      </c>
    </row>
    <row r="18061" spans="1:1" x14ac:dyDescent="0.2">
      <c r="A18061" t="s">
        <v>19134</v>
      </c>
    </row>
    <row r="18062" spans="1:1" x14ac:dyDescent="0.2">
      <c r="A18062" t="s">
        <v>35094</v>
      </c>
    </row>
    <row r="18063" spans="1:1" x14ac:dyDescent="0.2">
      <c r="A18063" t="s">
        <v>35094</v>
      </c>
    </row>
    <row r="18064" spans="1:1" x14ac:dyDescent="0.2">
      <c r="A18064" t="s">
        <v>35094</v>
      </c>
    </row>
    <row r="18065" spans="1:1" x14ac:dyDescent="0.2">
      <c r="A18065" t="s">
        <v>19086</v>
      </c>
    </row>
    <row r="18066" spans="1:1" x14ac:dyDescent="0.2">
      <c r="A18066" t="s">
        <v>19108</v>
      </c>
    </row>
    <row r="18067" spans="1:1" x14ac:dyDescent="0.2">
      <c r="A18067" t="s">
        <v>19094</v>
      </c>
    </row>
    <row r="18068" spans="1:1" x14ac:dyDescent="0.2">
      <c r="A18068" t="s">
        <v>19124</v>
      </c>
    </row>
    <row r="18069" spans="1:1" x14ac:dyDescent="0.2">
      <c r="A18069" t="s">
        <v>19142</v>
      </c>
    </row>
    <row r="18070" spans="1:1" x14ac:dyDescent="0.2">
      <c r="A18070" t="s">
        <v>35094</v>
      </c>
    </row>
    <row r="18071" spans="1:1" x14ac:dyDescent="0.2">
      <c r="A18071" t="s">
        <v>19122</v>
      </c>
    </row>
    <row r="18072" spans="1:1" x14ac:dyDescent="0.2">
      <c r="A18072" t="s">
        <v>19143</v>
      </c>
    </row>
    <row r="18073" spans="1:1" x14ac:dyDescent="0.2">
      <c r="A18073" t="s">
        <v>19144</v>
      </c>
    </row>
    <row r="18074" spans="1:1" x14ac:dyDescent="0.2">
      <c r="A18074" t="s">
        <v>19134</v>
      </c>
    </row>
    <row r="18075" spans="1:1" x14ac:dyDescent="0.2">
      <c r="A18075" t="s">
        <v>19145</v>
      </c>
    </row>
    <row r="18076" spans="1:1" x14ac:dyDescent="0.2">
      <c r="A18076" t="s">
        <v>19146</v>
      </c>
    </row>
    <row r="18077" spans="1:1" x14ac:dyDescent="0.2">
      <c r="A18077" t="s">
        <v>35094</v>
      </c>
    </row>
    <row r="18078" spans="1:1" x14ac:dyDescent="0.2">
      <c r="A18078" t="s">
        <v>19147</v>
      </c>
    </row>
    <row r="18079" spans="1:1" x14ac:dyDescent="0.2">
      <c r="A18079" t="s">
        <v>19148</v>
      </c>
    </row>
    <row r="18080" spans="1:1" x14ac:dyDescent="0.2">
      <c r="A18080" t="s">
        <v>19149</v>
      </c>
    </row>
    <row r="18081" spans="1:1" x14ac:dyDescent="0.2">
      <c r="A18081" t="s">
        <v>19084</v>
      </c>
    </row>
    <row r="18082" spans="1:1" x14ac:dyDescent="0.2">
      <c r="A18082" t="s">
        <v>19132</v>
      </c>
    </row>
    <row r="18083" spans="1:1" x14ac:dyDescent="0.2">
      <c r="A18083" t="s">
        <v>19151</v>
      </c>
    </row>
    <row r="18084" spans="1:1" x14ac:dyDescent="0.2">
      <c r="A18084" t="s">
        <v>19127</v>
      </c>
    </row>
    <row r="18085" spans="1:1" x14ac:dyDescent="0.2">
      <c r="A18085" t="s">
        <v>19144</v>
      </c>
    </row>
    <row r="18086" spans="1:1" x14ac:dyDescent="0.2">
      <c r="A18086" t="s">
        <v>19146</v>
      </c>
    </row>
    <row r="18087" spans="1:1" x14ac:dyDescent="0.2">
      <c r="A18087" t="s">
        <v>19142</v>
      </c>
    </row>
    <row r="18088" spans="1:1" x14ac:dyDescent="0.2">
      <c r="A18088" t="s">
        <v>19151</v>
      </c>
    </row>
    <row r="18089" spans="1:1" x14ac:dyDescent="0.2">
      <c r="A18089" t="s">
        <v>19082</v>
      </c>
    </row>
    <row r="18090" spans="1:1" x14ac:dyDescent="0.2">
      <c r="A18090" t="s">
        <v>19158</v>
      </c>
    </row>
    <row r="18091" spans="1:1" x14ac:dyDescent="0.2">
      <c r="A18091" t="s">
        <v>35094</v>
      </c>
    </row>
    <row r="18092" spans="1:1" x14ac:dyDescent="0.2">
      <c r="A18092" t="s">
        <v>19161</v>
      </c>
    </row>
    <row r="18093" spans="1:1" x14ac:dyDescent="0.2">
      <c r="A18093" t="s">
        <v>19149</v>
      </c>
    </row>
    <row r="18094" spans="1:1" x14ac:dyDescent="0.2">
      <c r="A18094" t="s">
        <v>19115</v>
      </c>
    </row>
    <row r="18095" spans="1:1" x14ac:dyDescent="0.2">
      <c r="A18095" t="s">
        <v>35094</v>
      </c>
    </row>
    <row r="18096" spans="1:1" x14ac:dyDescent="0.2">
      <c r="A18096" t="s">
        <v>35094</v>
      </c>
    </row>
    <row r="18097" spans="1:1" x14ac:dyDescent="0.2">
      <c r="A18097" t="s">
        <v>19101</v>
      </c>
    </row>
    <row r="18098" spans="1:1" x14ac:dyDescent="0.2">
      <c r="A18098" t="s">
        <v>19161</v>
      </c>
    </row>
    <row r="18099" spans="1:1" x14ac:dyDescent="0.2">
      <c r="A18099" t="s">
        <v>19104</v>
      </c>
    </row>
    <row r="18100" spans="1:1" x14ac:dyDescent="0.2">
      <c r="A18100" t="s">
        <v>19144</v>
      </c>
    </row>
    <row r="18101" spans="1:1" x14ac:dyDescent="0.2">
      <c r="A18101" t="s">
        <v>19168</v>
      </c>
    </row>
    <row r="18102" spans="1:1" x14ac:dyDescent="0.2">
      <c r="A18102" t="s">
        <v>35094</v>
      </c>
    </row>
    <row r="18103" spans="1:1" x14ac:dyDescent="0.2">
      <c r="A18103" t="s">
        <v>19170</v>
      </c>
    </row>
    <row r="18104" spans="1:1" x14ac:dyDescent="0.2">
      <c r="A18104" t="s">
        <v>35094</v>
      </c>
    </row>
    <row r="18105" spans="1:1" x14ac:dyDescent="0.2">
      <c r="A18105" t="s">
        <v>19173</v>
      </c>
    </row>
    <row r="18106" spans="1:1" x14ac:dyDescent="0.2">
      <c r="A18106" t="s">
        <v>19175</v>
      </c>
    </row>
    <row r="18107" spans="1:1" x14ac:dyDescent="0.2">
      <c r="A18107" t="s">
        <v>19177</v>
      </c>
    </row>
    <row r="18108" spans="1:1" x14ac:dyDescent="0.2">
      <c r="A18108" t="s">
        <v>19179</v>
      </c>
    </row>
    <row r="18109" spans="1:1" x14ac:dyDescent="0.2">
      <c r="A18109" t="s">
        <v>19181</v>
      </c>
    </row>
    <row r="18110" spans="1:1" x14ac:dyDescent="0.2">
      <c r="A18110" t="s">
        <v>19183</v>
      </c>
    </row>
    <row r="18111" spans="1:1" x14ac:dyDescent="0.2">
      <c r="A18111" t="s">
        <v>19185</v>
      </c>
    </row>
    <row r="18112" spans="1:1" x14ac:dyDescent="0.2">
      <c r="A18112" t="s">
        <v>19187</v>
      </c>
    </row>
    <row r="18113" spans="1:1" x14ac:dyDescent="0.2">
      <c r="A18113" t="s">
        <v>19190</v>
      </c>
    </row>
    <row r="18114" spans="1:1" x14ac:dyDescent="0.2">
      <c r="A18114" t="s">
        <v>19190</v>
      </c>
    </row>
    <row r="18115" spans="1:1" x14ac:dyDescent="0.2">
      <c r="A18115" t="s">
        <v>19190</v>
      </c>
    </row>
    <row r="18116" spans="1:1" x14ac:dyDescent="0.2">
      <c r="A18116" t="s">
        <v>19190</v>
      </c>
    </row>
    <row r="18117" spans="1:1" x14ac:dyDescent="0.2">
      <c r="A18117" t="s">
        <v>19190</v>
      </c>
    </row>
    <row r="18118" spans="1:1" x14ac:dyDescent="0.2">
      <c r="A18118" t="s">
        <v>19190</v>
      </c>
    </row>
    <row r="18119" spans="1:1" x14ac:dyDescent="0.2">
      <c r="A18119" t="s">
        <v>19190</v>
      </c>
    </row>
    <row r="18120" spans="1:1" x14ac:dyDescent="0.2">
      <c r="A18120" t="s">
        <v>19190</v>
      </c>
    </row>
    <row r="18121" spans="1:1" x14ac:dyDescent="0.2">
      <c r="A18121" t="s">
        <v>19190</v>
      </c>
    </row>
    <row r="18122" spans="1:1" x14ac:dyDescent="0.2">
      <c r="A18122" t="s">
        <v>19190</v>
      </c>
    </row>
    <row r="18123" spans="1:1" x14ac:dyDescent="0.2">
      <c r="A18123" t="s">
        <v>19202</v>
      </c>
    </row>
    <row r="18124" spans="1:1" x14ac:dyDescent="0.2">
      <c r="A18124" t="s">
        <v>19204</v>
      </c>
    </row>
    <row r="18125" spans="1:1" x14ac:dyDescent="0.2">
      <c r="A18125" t="s">
        <v>19205</v>
      </c>
    </row>
    <row r="18126" spans="1:1" x14ac:dyDescent="0.2">
      <c r="A18126" t="s">
        <v>19206</v>
      </c>
    </row>
    <row r="18127" spans="1:1" x14ac:dyDescent="0.2">
      <c r="A18127" t="s">
        <v>19204</v>
      </c>
    </row>
    <row r="18128" spans="1:1" x14ac:dyDescent="0.2">
      <c r="A18128" t="s">
        <v>19204</v>
      </c>
    </row>
    <row r="18129" spans="1:1" x14ac:dyDescent="0.2">
      <c r="A18129" t="s">
        <v>19205</v>
      </c>
    </row>
    <row r="18130" spans="1:1" x14ac:dyDescent="0.2">
      <c r="A18130" t="s">
        <v>35094</v>
      </c>
    </row>
    <row r="18131" spans="1:1" x14ac:dyDescent="0.2">
      <c r="A18131" t="s">
        <v>19208</v>
      </c>
    </row>
    <row r="18132" spans="1:1" x14ac:dyDescent="0.2">
      <c r="A18132" t="s">
        <v>19210</v>
      </c>
    </row>
    <row r="18133" spans="1:1" x14ac:dyDescent="0.2">
      <c r="A18133" t="s">
        <v>19211</v>
      </c>
    </row>
    <row r="18134" spans="1:1" x14ac:dyDescent="0.2">
      <c r="A18134" t="s">
        <v>19212</v>
      </c>
    </row>
    <row r="18135" spans="1:1" x14ac:dyDescent="0.2">
      <c r="A18135" t="s">
        <v>19213</v>
      </c>
    </row>
    <row r="18136" spans="1:1" x14ac:dyDescent="0.2">
      <c r="A18136" t="s">
        <v>19214</v>
      </c>
    </row>
    <row r="18137" spans="1:1" x14ac:dyDescent="0.2">
      <c r="A18137" t="s">
        <v>19215</v>
      </c>
    </row>
    <row r="18138" spans="1:1" x14ac:dyDescent="0.2">
      <c r="A18138" t="s">
        <v>19216</v>
      </c>
    </row>
    <row r="18139" spans="1:1" x14ac:dyDescent="0.2">
      <c r="A18139" t="s">
        <v>28390</v>
      </c>
    </row>
    <row r="18140" spans="1:1" x14ac:dyDescent="0.2">
      <c r="A18140" t="s">
        <v>19233</v>
      </c>
    </row>
    <row r="18141" spans="1:1" x14ac:dyDescent="0.2">
      <c r="A18141" t="s">
        <v>28372</v>
      </c>
    </row>
    <row r="18142" spans="1:1" x14ac:dyDescent="0.2">
      <c r="A18142" t="s">
        <v>28390</v>
      </c>
    </row>
    <row r="18143" spans="1:1" x14ac:dyDescent="0.2">
      <c r="A18143" t="s">
        <v>19233</v>
      </c>
    </row>
    <row r="18144" spans="1:1" x14ac:dyDescent="0.2">
      <c r="A18144" t="s">
        <v>28372</v>
      </c>
    </row>
    <row r="18145" spans="1:1" x14ac:dyDescent="0.2">
      <c r="A18145" t="s">
        <v>28390</v>
      </c>
    </row>
    <row r="18146" spans="1:1" x14ac:dyDescent="0.2">
      <c r="A18146" t="s">
        <v>27974</v>
      </c>
    </row>
    <row r="18147" spans="1:1" x14ac:dyDescent="0.2">
      <c r="A18147" t="s">
        <v>28372</v>
      </c>
    </row>
    <row r="18148" spans="1:1" x14ac:dyDescent="0.2">
      <c r="A18148" t="s">
        <v>28390</v>
      </c>
    </row>
    <row r="18149" spans="1:1" x14ac:dyDescent="0.2">
      <c r="A18149" t="s">
        <v>27974</v>
      </c>
    </row>
    <row r="18150" spans="1:1" x14ac:dyDescent="0.2">
      <c r="A18150" t="s">
        <v>28372</v>
      </c>
    </row>
    <row r="18151" spans="1:1" x14ac:dyDescent="0.2">
      <c r="A18151" t="s">
        <v>28390</v>
      </c>
    </row>
    <row r="18152" spans="1:1" x14ac:dyDescent="0.2">
      <c r="A18152" t="s">
        <v>19261</v>
      </c>
    </row>
    <row r="18153" spans="1:1" x14ac:dyDescent="0.2">
      <c r="A18153" t="s">
        <v>28372</v>
      </c>
    </row>
    <row r="18154" spans="1:1" x14ac:dyDescent="0.2">
      <c r="A18154" t="s">
        <v>28390</v>
      </c>
    </row>
    <row r="18155" spans="1:1" x14ac:dyDescent="0.2">
      <c r="A18155" t="s">
        <v>19261</v>
      </c>
    </row>
    <row r="18156" spans="1:1" x14ac:dyDescent="0.2">
      <c r="A18156" t="s">
        <v>28372</v>
      </c>
    </row>
    <row r="18157" spans="1:1" x14ac:dyDescent="0.2">
      <c r="A18157" t="s">
        <v>19226</v>
      </c>
    </row>
    <row r="18158" spans="1:1" x14ac:dyDescent="0.2">
      <c r="A18158" t="s">
        <v>19228</v>
      </c>
    </row>
    <row r="18159" spans="1:1" x14ac:dyDescent="0.2">
      <c r="A18159" t="s">
        <v>19229</v>
      </c>
    </row>
    <row r="18160" spans="1:1" x14ac:dyDescent="0.2">
      <c r="A18160" t="s">
        <v>19229</v>
      </c>
    </row>
    <row r="18161" spans="1:1" x14ac:dyDescent="0.2">
      <c r="A18161" t="s">
        <v>19226</v>
      </c>
    </row>
    <row r="18162" spans="1:1" x14ac:dyDescent="0.2">
      <c r="A18162" t="s">
        <v>19232</v>
      </c>
    </row>
    <row r="18163" spans="1:1" x14ac:dyDescent="0.2">
      <c r="A18163" t="s">
        <v>19233</v>
      </c>
    </row>
    <row r="18164" spans="1:1" x14ac:dyDescent="0.2">
      <c r="A18164" t="s">
        <v>19233</v>
      </c>
    </row>
    <row r="18165" spans="1:1" x14ac:dyDescent="0.2">
      <c r="A18165" t="s">
        <v>19235</v>
      </c>
    </row>
    <row r="18166" spans="1:1" x14ac:dyDescent="0.2">
      <c r="A18166" t="s">
        <v>19237</v>
      </c>
    </row>
    <row r="18167" spans="1:1" x14ac:dyDescent="0.2">
      <c r="A18167" t="s">
        <v>19239</v>
      </c>
    </row>
    <row r="18168" spans="1:1" x14ac:dyDescent="0.2">
      <c r="A18168" t="s">
        <v>19235</v>
      </c>
    </row>
    <row r="18169" spans="1:1" x14ac:dyDescent="0.2">
      <c r="A18169" t="s">
        <v>19237</v>
      </c>
    </row>
    <row r="18170" spans="1:1" x14ac:dyDescent="0.2">
      <c r="A18170" t="s">
        <v>19243</v>
      </c>
    </row>
    <row r="18171" spans="1:1" x14ac:dyDescent="0.2">
      <c r="A18171" t="s">
        <v>28385</v>
      </c>
    </row>
    <row r="18172" spans="1:1" x14ac:dyDescent="0.2">
      <c r="A18172" t="s">
        <v>19213</v>
      </c>
    </row>
    <row r="18173" spans="1:1" x14ac:dyDescent="0.2">
      <c r="A18173" t="s">
        <v>28386</v>
      </c>
    </row>
    <row r="18174" spans="1:1" x14ac:dyDescent="0.2">
      <c r="A18174" t="s">
        <v>28385</v>
      </c>
    </row>
    <row r="18175" spans="1:1" x14ac:dyDescent="0.2">
      <c r="A18175" t="s">
        <v>19213</v>
      </c>
    </row>
    <row r="18176" spans="1:1" x14ac:dyDescent="0.2">
      <c r="A18176" t="s">
        <v>28386</v>
      </c>
    </row>
    <row r="18177" spans="1:1" x14ac:dyDescent="0.2">
      <c r="A18177" t="s">
        <v>28385</v>
      </c>
    </row>
    <row r="18178" spans="1:1" x14ac:dyDescent="0.2">
      <c r="A18178" t="s">
        <v>19270</v>
      </c>
    </row>
    <row r="18179" spans="1:1" x14ac:dyDescent="0.2">
      <c r="A18179" t="s">
        <v>28386</v>
      </c>
    </row>
    <row r="18180" spans="1:1" x14ac:dyDescent="0.2">
      <c r="A18180" t="s">
        <v>28385</v>
      </c>
    </row>
    <row r="18181" spans="1:1" x14ac:dyDescent="0.2">
      <c r="A18181" t="s">
        <v>19270</v>
      </c>
    </row>
    <row r="18182" spans="1:1" x14ac:dyDescent="0.2">
      <c r="A18182" t="s">
        <v>28386</v>
      </c>
    </row>
    <row r="18183" spans="1:1" x14ac:dyDescent="0.2">
      <c r="A18183" t="s">
        <v>28385</v>
      </c>
    </row>
    <row r="18184" spans="1:1" x14ac:dyDescent="0.2">
      <c r="A18184" t="s">
        <v>19233</v>
      </c>
    </row>
    <row r="18185" spans="1:1" x14ac:dyDescent="0.2">
      <c r="A18185" t="s">
        <v>28386</v>
      </c>
    </row>
    <row r="18186" spans="1:1" x14ac:dyDescent="0.2">
      <c r="A18186" t="s">
        <v>28385</v>
      </c>
    </row>
    <row r="18187" spans="1:1" x14ac:dyDescent="0.2">
      <c r="A18187" t="s">
        <v>19233</v>
      </c>
    </row>
    <row r="18188" spans="1:1" x14ac:dyDescent="0.2">
      <c r="A18188" t="s">
        <v>28386</v>
      </c>
    </row>
    <row r="18189" spans="1:1" x14ac:dyDescent="0.2">
      <c r="A18189" t="s">
        <v>24776</v>
      </c>
    </row>
    <row r="18190" spans="1:1" x14ac:dyDescent="0.2">
      <c r="A18190" t="s">
        <v>28389</v>
      </c>
    </row>
    <row r="18191" spans="1:1" x14ac:dyDescent="0.2">
      <c r="A18191" t="s">
        <v>19254</v>
      </c>
    </row>
    <row r="18192" spans="1:1" x14ac:dyDescent="0.2">
      <c r="A18192" t="s">
        <v>19254</v>
      </c>
    </row>
    <row r="18193" spans="1:1" x14ac:dyDescent="0.2">
      <c r="A18193" t="s">
        <v>19255</v>
      </c>
    </row>
    <row r="18194" spans="1:1" x14ac:dyDescent="0.2">
      <c r="A18194" t="s">
        <v>19235</v>
      </c>
    </row>
    <row r="18195" spans="1:1" x14ac:dyDescent="0.2">
      <c r="A18195" t="s">
        <v>35094</v>
      </c>
    </row>
    <row r="18196" spans="1:1" x14ac:dyDescent="0.2">
      <c r="A18196" t="s">
        <v>19258</v>
      </c>
    </row>
    <row r="18197" spans="1:1" x14ac:dyDescent="0.2">
      <c r="A18197" t="s">
        <v>35094</v>
      </c>
    </row>
    <row r="18198" spans="1:1" x14ac:dyDescent="0.2">
      <c r="A18198" t="s">
        <v>19261</v>
      </c>
    </row>
    <row r="18199" spans="1:1" x14ac:dyDescent="0.2">
      <c r="A18199" t="s">
        <v>19264</v>
      </c>
    </row>
    <row r="18200" spans="1:1" x14ac:dyDescent="0.2">
      <c r="A18200" t="s">
        <v>19232</v>
      </c>
    </row>
    <row r="18201" spans="1:1" x14ac:dyDescent="0.2">
      <c r="A18201" t="s">
        <v>19266</v>
      </c>
    </row>
    <row r="18202" spans="1:1" x14ac:dyDescent="0.2">
      <c r="A18202" t="s">
        <v>35094</v>
      </c>
    </row>
    <row r="18203" spans="1:1" x14ac:dyDescent="0.2">
      <c r="A18203" t="s">
        <v>19269</v>
      </c>
    </row>
    <row r="18204" spans="1:1" x14ac:dyDescent="0.2">
      <c r="A18204" t="s">
        <v>19270</v>
      </c>
    </row>
    <row r="18205" spans="1:1" x14ac:dyDescent="0.2">
      <c r="A18205" t="s">
        <v>19226</v>
      </c>
    </row>
    <row r="18206" spans="1:1" x14ac:dyDescent="0.2">
      <c r="A18206" t="s">
        <v>19271</v>
      </c>
    </row>
    <row r="18207" spans="1:1" x14ac:dyDescent="0.2">
      <c r="A18207" t="s">
        <v>19271</v>
      </c>
    </row>
    <row r="18208" spans="1:1" x14ac:dyDescent="0.2">
      <c r="A18208" t="s">
        <v>19255</v>
      </c>
    </row>
    <row r="18209" spans="1:1" x14ac:dyDescent="0.2">
      <c r="A18209" t="s">
        <v>19255</v>
      </c>
    </row>
    <row r="18210" spans="1:1" x14ac:dyDescent="0.2">
      <c r="A18210" t="s">
        <v>19215</v>
      </c>
    </row>
    <row r="18211" spans="1:1" x14ac:dyDescent="0.2">
      <c r="A18211" t="s">
        <v>19255</v>
      </c>
    </row>
    <row r="18212" spans="1:1" x14ac:dyDescent="0.2">
      <c r="A18212" t="s">
        <v>19255</v>
      </c>
    </row>
    <row r="18213" spans="1:1" x14ac:dyDescent="0.2">
      <c r="A18213" t="s">
        <v>19215</v>
      </c>
    </row>
    <row r="18214" spans="1:1" x14ac:dyDescent="0.2">
      <c r="A18214" t="s">
        <v>19213</v>
      </c>
    </row>
    <row r="18215" spans="1:1" x14ac:dyDescent="0.2">
      <c r="A18215" t="s">
        <v>24525</v>
      </c>
    </row>
    <row r="18216" spans="1:1" x14ac:dyDescent="0.2">
      <c r="A18216" t="s">
        <v>19258</v>
      </c>
    </row>
    <row r="18217" spans="1:1" x14ac:dyDescent="0.2">
      <c r="A18217" t="s">
        <v>19215</v>
      </c>
    </row>
    <row r="18218" spans="1:1" x14ac:dyDescent="0.2">
      <c r="A18218" t="s">
        <v>19266</v>
      </c>
    </row>
    <row r="18219" spans="1:1" x14ac:dyDescent="0.2">
      <c r="A18219" t="s">
        <v>35094</v>
      </c>
    </row>
    <row r="18220" spans="1:1" x14ac:dyDescent="0.2">
      <c r="A18220" t="s">
        <v>24776</v>
      </c>
    </row>
    <row r="18221" spans="1:1" x14ac:dyDescent="0.2">
      <c r="A18221" t="s">
        <v>19269</v>
      </c>
    </row>
    <row r="18222" spans="1:1" x14ac:dyDescent="0.2">
      <c r="A18222" t="s">
        <v>19264</v>
      </c>
    </row>
    <row r="18223" spans="1:1" x14ac:dyDescent="0.2">
      <c r="A18223" t="s">
        <v>19261</v>
      </c>
    </row>
    <row r="18224" spans="1:1" x14ac:dyDescent="0.2">
      <c r="A18224" t="s">
        <v>19271</v>
      </c>
    </row>
    <row r="18225" spans="1:1" x14ac:dyDescent="0.2">
      <c r="A18225" t="s">
        <v>35094</v>
      </c>
    </row>
    <row r="18226" spans="1:1" x14ac:dyDescent="0.2">
      <c r="A18226" t="s">
        <v>19212</v>
      </c>
    </row>
    <row r="18227" spans="1:1" x14ac:dyDescent="0.2">
      <c r="A18227" t="s">
        <v>35094</v>
      </c>
    </row>
    <row r="18228" spans="1:1" x14ac:dyDescent="0.2">
      <c r="A18228" t="s">
        <v>19290</v>
      </c>
    </row>
    <row r="18229" spans="1:1" x14ac:dyDescent="0.2">
      <c r="A18229" t="s">
        <v>28357</v>
      </c>
    </row>
    <row r="18230" spans="1:1" x14ac:dyDescent="0.2">
      <c r="A18230" t="s">
        <v>19288</v>
      </c>
    </row>
    <row r="18231" spans="1:1" x14ac:dyDescent="0.2">
      <c r="A18231" t="s">
        <v>19290</v>
      </c>
    </row>
    <row r="18232" spans="1:1" x14ac:dyDescent="0.2">
      <c r="A18232" t="s">
        <v>35094</v>
      </c>
    </row>
    <row r="18233" spans="1:1" x14ac:dyDescent="0.2">
      <c r="A18233" t="s">
        <v>19190</v>
      </c>
    </row>
    <row r="18234" spans="1:1" x14ac:dyDescent="0.2">
      <c r="A18234" t="s">
        <v>19293</v>
      </c>
    </row>
    <row r="18235" spans="1:1" x14ac:dyDescent="0.2">
      <c r="A18235" t="s">
        <v>19293</v>
      </c>
    </row>
    <row r="18236" spans="1:1" x14ac:dyDescent="0.2">
      <c r="A18236" t="s">
        <v>35094</v>
      </c>
    </row>
    <row r="18237" spans="1:1" x14ac:dyDescent="0.2">
      <c r="A18237" t="s">
        <v>19293</v>
      </c>
    </row>
    <row r="18238" spans="1:1" x14ac:dyDescent="0.2">
      <c r="A18238" t="s">
        <v>19288</v>
      </c>
    </row>
    <row r="18239" spans="1:1" x14ac:dyDescent="0.2">
      <c r="A18239" t="s">
        <v>35094</v>
      </c>
    </row>
    <row r="18240" spans="1:1" x14ac:dyDescent="0.2">
      <c r="A18240" t="s">
        <v>35094</v>
      </c>
    </row>
    <row r="18241" spans="1:1" x14ac:dyDescent="0.2">
      <c r="A18241" t="s">
        <v>19297</v>
      </c>
    </row>
    <row r="18242" spans="1:1" x14ac:dyDescent="0.2">
      <c r="A18242" t="s">
        <v>19297</v>
      </c>
    </row>
    <row r="18243" spans="1:1" x14ac:dyDescent="0.2">
      <c r="A18243" t="s">
        <v>19298</v>
      </c>
    </row>
    <row r="18244" spans="1:1" x14ac:dyDescent="0.2">
      <c r="A18244" t="s">
        <v>19298</v>
      </c>
    </row>
    <row r="18245" spans="1:1" x14ac:dyDescent="0.2">
      <c r="A18245" t="s">
        <v>35094</v>
      </c>
    </row>
    <row r="18246" spans="1:1" x14ac:dyDescent="0.2">
      <c r="A18246" t="s">
        <v>19299</v>
      </c>
    </row>
    <row r="18247" spans="1:1" x14ac:dyDescent="0.2">
      <c r="A18247" t="s">
        <v>19299</v>
      </c>
    </row>
    <row r="18248" spans="1:1" x14ac:dyDescent="0.2">
      <c r="A18248" t="s">
        <v>19299</v>
      </c>
    </row>
    <row r="18249" spans="1:1" x14ac:dyDescent="0.2">
      <c r="A18249" t="s">
        <v>19299</v>
      </c>
    </row>
    <row r="18250" spans="1:1" x14ac:dyDescent="0.2">
      <c r="A18250" t="s">
        <v>19299</v>
      </c>
    </row>
    <row r="18251" spans="1:1" x14ac:dyDescent="0.2">
      <c r="A18251" t="s">
        <v>19299</v>
      </c>
    </row>
    <row r="18252" spans="1:1" x14ac:dyDescent="0.2">
      <c r="A18252" t="s">
        <v>19299</v>
      </c>
    </row>
    <row r="18253" spans="1:1" x14ac:dyDescent="0.2">
      <c r="A18253" t="s">
        <v>19302</v>
      </c>
    </row>
    <row r="18254" spans="1:1" x14ac:dyDescent="0.2">
      <c r="A18254" t="s">
        <v>19304</v>
      </c>
    </row>
    <row r="18255" spans="1:1" x14ac:dyDescent="0.2">
      <c r="A18255" t="s">
        <v>19306</v>
      </c>
    </row>
    <row r="18256" spans="1:1" x14ac:dyDescent="0.2">
      <c r="A18256" t="s">
        <v>19309</v>
      </c>
    </row>
    <row r="18257" spans="1:1" x14ac:dyDescent="0.2">
      <c r="A18257" t="s">
        <v>19311</v>
      </c>
    </row>
    <row r="18258" spans="1:1" x14ac:dyDescent="0.2">
      <c r="A18258" t="s">
        <v>19311</v>
      </c>
    </row>
    <row r="18259" spans="1:1" x14ac:dyDescent="0.2">
      <c r="A18259" t="s">
        <v>19312</v>
      </c>
    </row>
    <row r="18260" spans="1:1" x14ac:dyDescent="0.2">
      <c r="A18260" t="s">
        <v>19309</v>
      </c>
    </row>
    <row r="18261" spans="1:1" x14ac:dyDescent="0.2">
      <c r="A18261" t="s">
        <v>35094</v>
      </c>
    </row>
    <row r="18262" spans="1:1" x14ac:dyDescent="0.2">
      <c r="A18262" t="s">
        <v>19306</v>
      </c>
    </row>
    <row r="18263" spans="1:1" x14ac:dyDescent="0.2">
      <c r="A18263" t="s">
        <v>19302</v>
      </c>
    </row>
    <row r="18264" spans="1:1" x14ac:dyDescent="0.2">
      <c r="A18264" t="s">
        <v>19302</v>
      </c>
    </row>
    <row r="18265" spans="1:1" x14ac:dyDescent="0.2">
      <c r="A18265" t="s">
        <v>35094</v>
      </c>
    </row>
    <row r="18266" spans="1:1" x14ac:dyDescent="0.2">
      <c r="A18266" t="s">
        <v>35094</v>
      </c>
    </row>
    <row r="18267" spans="1:1" x14ac:dyDescent="0.2">
      <c r="A18267" t="s">
        <v>35094</v>
      </c>
    </row>
    <row r="18268" spans="1:1" x14ac:dyDescent="0.2">
      <c r="A18268" t="s">
        <v>19311</v>
      </c>
    </row>
    <row r="18269" spans="1:1" x14ac:dyDescent="0.2">
      <c r="A18269" t="s">
        <v>19312</v>
      </c>
    </row>
    <row r="18270" spans="1:1" x14ac:dyDescent="0.2">
      <c r="A18270" t="s">
        <v>19304</v>
      </c>
    </row>
    <row r="18271" spans="1:1" x14ac:dyDescent="0.2">
      <c r="A18271" t="s">
        <v>19299</v>
      </c>
    </row>
    <row r="18272" spans="1:1" x14ac:dyDescent="0.2">
      <c r="A18272" t="s">
        <v>19316</v>
      </c>
    </row>
    <row r="18273" spans="1:1" x14ac:dyDescent="0.2">
      <c r="A18273" t="s">
        <v>35094</v>
      </c>
    </row>
    <row r="18274" spans="1:1" x14ac:dyDescent="0.2">
      <c r="A18274" t="s">
        <v>35094</v>
      </c>
    </row>
    <row r="18275" spans="1:1" x14ac:dyDescent="0.2">
      <c r="A18275" t="s">
        <v>19317</v>
      </c>
    </row>
    <row r="18276" spans="1:1" x14ac:dyDescent="0.2">
      <c r="A18276" t="s">
        <v>19318</v>
      </c>
    </row>
    <row r="18277" spans="1:1" x14ac:dyDescent="0.2">
      <c r="A18277" t="s">
        <v>19320</v>
      </c>
    </row>
    <row r="18278" spans="1:1" x14ac:dyDescent="0.2">
      <c r="A18278" t="s">
        <v>19211</v>
      </c>
    </row>
    <row r="18279" spans="1:1" x14ac:dyDescent="0.2">
      <c r="A18279" t="s">
        <v>19205</v>
      </c>
    </row>
    <row r="18280" spans="1:1" x14ac:dyDescent="0.2">
      <c r="A18280" t="s">
        <v>30654</v>
      </c>
    </row>
    <row r="18281" spans="1:1" x14ac:dyDescent="0.2">
      <c r="A18281" t="s">
        <v>19208</v>
      </c>
    </row>
    <row r="18282" spans="1:1" x14ac:dyDescent="0.2">
      <c r="A18282" t="s">
        <v>19208</v>
      </c>
    </row>
    <row r="18283" spans="1:1" x14ac:dyDescent="0.2">
      <c r="A18283" t="s">
        <v>19323</v>
      </c>
    </row>
    <row r="18284" spans="1:1" x14ac:dyDescent="0.2">
      <c r="A18284" t="s">
        <v>35094</v>
      </c>
    </row>
    <row r="18285" spans="1:1" x14ac:dyDescent="0.2">
      <c r="A18285" t="s">
        <v>19323</v>
      </c>
    </row>
    <row r="18286" spans="1:1" x14ac:dyDescent="0.2">
      <c r="A18286" t="s">
        <v>19324</v>
      </c>
    </row>
    <row r="18287" spans="1:1" x14ac:dyDescent="0.2">
      <c r="A18287" t="s">
        <v>19325</v>
      </c>
    </row>
    <row r="18288" spans="1:1" x14ac:dyDescent="0.2">
      <c r="A18288" t="s">
        <v>19325</v>
      </c>
    </row>
    <row r="18289" spans="1:1" x14ac:dyDescent="0.2">
      <c r="A18289" t="s">
        <v>19326</v>
      </c>
    </row>
    <row r="18290" spans="1:1" x14ac:dyDescent="0.2">
      <c r="A18290" t="s">
        <v>19298</v>
      </c>
    </row>
    <row r="18291" spans="1:1" x14ac:dyDescent="0.2">
      <c r="A18291" t="s">
        <v>19327</v>
      </c>
    </row>
    <row r="18292" spans="1:1" x14ac:dyDescent="0.2">
      <c r="A18292" t="s">
        <v>19328</v>
      </c>
    </row>
    <row r="18293" spans="1:1" x14ac:dyDescent="0.2">
      <c r="A18293" t="s">
        <v>19211</v>
      </c>
    </row>
    <row r="18294" spans="1:1" x14ac:dyDescent="0.2">
      <c r="A18294" t="s">
        <v>19329</v>
      </c>
    </row>
    <row r="18295" spans="1:1" x14ac:dyDescent="0.2">
      <c r="A18295" t="s">
        <v>19329</v>
      </c>
    </row>
    <row r="18296" spans="1:1" x14ac:dyDescent="0.2">
      <c r="A18296" t="s">
        <v>19330</v>
      </c>
    </row>
    <row r="18297" spans="1:1" x14ac:dyDescent="0.2">
      <c r="A18297" t="s">
        <v>19208</v>
      </c>
    </row>
    <row r="18298" spans="1:1" x14ac:dyDescent="0.2">
      <c r="A18298" t="s">
        <v>19208</v>
      </c>
    </row>
    <row r="18299" spans="1:1" x14ac:dyDescent="0.2">
      <c r="A18299" t="s">
        <v>19208</v>
      </c>
    </row>
    <row r="18300" spans="1:1" x14ac:dyDescent="0.2">
      <c r="A18300" t="s">
        <v>19208</v>
      </c>
    </row>
    <row r="18301" spans="1:1" x14ac:dyDescent="0.2">
      <c r="A18301" t="s">
        <v>28471</v>
      </c>
    </row>
    <row r="18302" spans="1:1" x14ac:dyDescent="0.2">
      <c r="A18302" t="s">
        <v>19357</v>
      </c>
    </row>
    <row r="18303" spans="1:1" x14ac:dyDescent="0.2">
      <c r="A18303" t="s">
        <v>19334</v>
      </c>
    </row>
    <row r="18304" spans="1:1" x14ac:dyDescent="0.2">
      <c r="A18304" t="s">
        <v>19202</v>
      </c>
    </row>
    <row r="18305" spans="1:1" x14ac:dyDescent="0.2">
      <c r="A18305" t="s">
        <v>35094</v>
      </c>
    </row>
    <row r="18306" spans="1:1" x14ac:dyDescent="0.2">
      <c r="A18306" t="s">
        <v>19339</v>
      </c>
    </row>
    <row r="18307" spans="1:1" x14ac:dyDescent="0.2">
      <c r="A18307" t="s">
        <v>19317</v>
      </c>
    </row>
    <row r="18308" spans="1:1" x14ac:dyDescent="0.2">
      <c r="A18308" t="s">
        <v>19317</v>
      </c>
    </row>
    <row r="18309" spans="1:1" x14ac:dyDescent="0.2">
      <c r="A18309" t="s">
        <v>19208</v>
      </c>
    </row>
    <row r="18310" spans="1:1" x14ac:dyDescent="0.2">
      <c r="A18310" t="s">
        <v>19208</v>
      </c>
    </row>
    <row r="18311" spans="1:1" x14ac:dyDescent="0.2">
      <c r="A18311" t="s">
        <v>19325</v>
      </c>
    </row>
    <row r="18312" spans="1:1" x14ac:dyDescent="0.2">
      <c r="A18312" t="s">
        <v>19325</v>
      </c>
    </row>
    <row r="18313" spans="1:1" x14ac:dyDescent="0.2">
      <c r="A18313" t="s">
        <v>19345</v>
      </c>
    </row>
    <row r="18314" spans="1:1" x14ac:dyDescent="0.2">
      <c r="A18314" t="s">
        <v>19345</v>
      </c>
    </row>
    <row r="18315" spans="1:1" x14ac:dyDescent="0.2">
      <c r="A18315" t="s">
        <v>19349</v>
      </c>
    </row>
    <row r="18316" spans="1:1" x14ac:dyDescent="0.2">
      <c r="A18316" t="s">
        <v>28471</v>
      </c>
    </row>
    <row r="18317" spans="1:1" x14ac:dyDescent="0.2">
      <c r="A18317" t="s">
        <v>19345</v>
      </c>
    </row>
    <row r="18318" spans="1:1" x14ac:dyDescent="0.2">
      <c r="A18318" t="s">
        <v>19353</v>
      </c>
    </row>
    <row r="18319" spans="1:1" x14ac:dyDescent="0.2">
      <c r="A18319" t="s">
        <v>35094</v>
      </c>
    </row>
    <row r="18320" spans="1:1" x14ac:dyDescent="0.2">
      <c r="A18320" t="s">
        <v>35094</v>
      </c>
    </row>
    <row r="18321" spans="1:1" x14ac:dyDescent="0.2">
      <c r="A18321" t="s">
        <v>19353</v>
      </c>
    </row>
    <row r="18322" spans="1:1" x14ac:dyDescent="0.2">
      <c r="A18322" t="s">
        <v>19208</v>
      </c>
    </row>
    <row r="18323" spans="1:1" x14ac:dyDescent="0.2">
      <c r="A18323" t="s">
        <v>35094</v>
      </c>
    </row>
    <row r="18324" spans="1:1" x14ac:dyDescent="0.2">
      <c r="A18324" t="s">
        <v>19349</v>
      </c>
    </row>
    <row r="18325" spans="1:1" x14ac:dyDescent="0.2">
      <c r="A18325" t="s">
        <v>19208</v>
      </c>
    </row>
    <row r="18326" spans="1:1" x14ac:dyDescent="0.2">
      <c r="A18326" t="s">
        <v>19356</v>
      </c>
    </row>
    <row r="18327" spans="1:1" x14ac:dyDescent="0.2">
      <c r="A18327" t="s">
        <v>19357</v>
      </c>
    </row>
    <row r="18328" spans="1:1" x14ac:dyDescent="0.2">
      <c r="A18328" t="s">
        <v>19208</v>
      </c>
    </row>
    <row r="18329" spans="1:1" x14ac:dyDescent="0.2">
      <c r="A18329" t="s">
        <v>35094</v>
      </c>
    </row>
    <row r="18330" spans="1:1" x14ac:dyDescent="0.2">
      <c r="A18330" t="s">
        <v>19358</v>
      </c>
    </row>
    <row r="18331" spans="1:1" x14ac:dyDescent="0.2">
      <c r="A18331" t="s">
        <v>19361</v>
      </c>
    </row>
    <row r="18332" spans="1:1" x14ac:dyDescent="0.2">
      <c r="A18332" t="s">
        <v>19361</v>
      </c>
    </row>
    <row r="18333" spans="1:1" x14ac:dyDescent="0.2">
      <c r="A18333" t="s">
        <v>19361</v>
      </c>
    </row>
    <row r="18334" spans="1:1" x14ac:dyDescent="0.2">
      <c r="A18334" t="s">
        <v>35094</v>
      </c>
    </row>
    <row r="18335" spans="1:1" x14ac:dyDescent="0.2">
      <c r="A18335" t="s">
        <v>35094</v>
      </c>
    </row>
    <row r="18336" spans="1:1" x14ac:dyDescent="0.2">
      <c r="A18336" t="s">
        <v>35094</v>
      </c>
    </row>
    <row r="18337" spans="1:1" x14ac:dyDescent="0.2">
      <c r="A18337" t="s">
        <v>19363</v>
      </c>
    </row>
    <row r="18338" spans="1:1" x14ac:dyDescent="0.2">
      <c r="A18338" t="s">
        <v>19364</v>
      </c>
    </row>
    <row r="18339" spans="1:1" x14ac:dyDescent="0.2">
      <c r="A18339" t="s">
        <v>35094</v>
      </c>
    </row>
    <row r="18340" spans="1:1" x14ac:dyDescent="0.2">
      <c r="A18340" t="s">
        <v>35094</v>
      </c>
    </row>
    <row r="18341" spans="1:1" x14ac:dyDescent="0.2">
      <c r="A18341" t="s">
        <v>19368</v>
      </c>
    </row>
    <row r="18342" spans="1:1" x14ac:dyDescent="0.2">
      <c r="A18342" t="s">
        <v>19369</v>
      </c>
    </row>
    <row r="18343" spans="1:1" x14ac:dyDescent="0.2">
      <c r="A18343" t="s">
        <v>19369</v>
      </c>
    </row>
    <row r="18344" spans="1:1" x14ac:dyDescent="0.2">
      <c r="A18344" t="s">
        <v>19369</v>
      </c>
    </row>
    <row r="18345" spans="1:1" x14ac:dyDescent="0.2">
      <c r="A18345" t="s">
        <v>19369</v>
      </c>
    </row>
    <row r="18346" spans="1:1" x14ac:dyDescent="0.2">
      <c r="A18346" t="s">
        <v>19373</v>
      </c>
    </row>
    <row r="18347" spans="1:1" x14ac:dyDescent="0.2">
      <c r="A18347" t="s">
        <v>19373</v>
      </c>
    </row>
    <row r="18348" spans="1:1" x14ac:dyDescent="0.2">
      <c r="A18348" t="s">
        <v>19376</v>
      </c>
    </row>
    <row r="18349" spans="1:1" x14ac:dyDescent="0.2">
      <c r="A18349" t="s">
        <v>19376</v>
      </c>
    </row>
    <row r="18350" spans="1:1" x14ac:dyDescent="0.2">
      <c r="A18350" t="s">
        <v>19364</v>
      </c>
    </row>
    <row r="18351" spans="1:1" x14ac:dyDescent="0.2">
      <c r="A18351" t="s">
        <v>19358</v>
      </c>
    </row>
    <row r="18352" spans="1:1" x14ac:dyDescent="0.2">
      <c r="A18352" t="s">
        <v>19358</v>
      </c>
    </row>
    <row r="18353" spans="1:1" x14ac:dyDescent="0.2">
      <c r="A18353" t="s">
        <v>19361</v>
      </c>
    </row>
    <row r="18354" spans="1:1" x14ac:dyDescent="0.2">
      <c r="A18354" t="s">
        <v>19379</v>
      </c>
    </row>
    <row r="18355" spans="1:1" x14ac:dyDescent="0.2">
      <c r="A18355" t="s">
        <v>19380</v>
      </c>
    </row>
    <row r="18356" spans="1:1" x14ac:dyDescent="0.2">
      <c r="A18356" t="s">
        <v>19379</v>
      </c>
    </row>
    <row r="18357" spans="1:1" x14ac:dyDescent="0.2">
      <c r="A18357" t="s">
        <v>19358</v>
      </c>
    </row>
    <row r="18358" spans="1:1" x14ac:dyDescent="0.2">
      <c r="A18358" t="s">
        <v>35094</v>
      </c>
    </row>
    <row r="18359" spans="1:1" x14ac:dyDescent="0.2">
      <c r="A18359" t="s">
        <v>19382</v>
      </c>
    </row>
    <row r="18360" spans="1:1" x14ac:dyDescent="0.2">
      <c r="A18360" t="s">
        <v>35094</v>
      </c>
    </row>
    <row r="18361" spans="1:1" x14ac:dyDescent="0.2">
      <c r="A18361" t="s">
        <v>35094</v>
      </c>
    </row>
    <row r="18362" spans="1:1" x14ac:dyDescent="0.2">
      <c r="A18362" t="s">
        <v>35094</v>
      </c>
    </row>
    <row r="18363" spans="1:1" x14ac:dyDescent="0.2">
      <c r="A18363" t="s">
        <v>35094</v>
      </c>
    </row>
    <row r="18364" spans="1:1" x14ac:dyDescent="0.2">
      <c r="A18364" t="s">
        <v>35094</v>
      </c>
    </row>
    <row r="18365" spans="1:1" x14ac:dyDescent="0.2">
      <c r="A18365" t="s">
        <v>35094</v>
      </c>
    </row>
    <row r="18366" spans="1:1" x14ac:dyDescent="0.2">
      <c r="A18366" t="s">
        <v>35094</v>
      </c>
    </row>
    <row r="18367" spans="1:1" x14ac:dyDescent="0.2">
      <c r="A18367" t="s">
        <v>35094</v>
      </c>
    </row>
    <row r="18368" spans="1:1" x14ac:dyDescent="0.2">
      <c r="A18368" t="s">
        <v>35094</v>
      </c>
    </row>
    <row r="18369" spans="1:1" x14ac:dyDescent="0.2">
      <c r="A18369" t="s">
        <v>35094</v>
      </c>
    </row>
    <row r="18370" spans="1:1" x14ac:dyDescent="0.2">
      <c r="A18370" t="s">
        <v>35094</v>
      </c>
    </row>
    <row r="18371" spans="1:1" x14ac:dyDescent="0.2">
      <c r="A18371" t="s">
        <v>35094</v>
      </c>
    </row>
    <row r="18372" spans="1:1" x14ac:dyDescent="0.2">
      <c r="A18372" t="s">
        <v>35094</v>
      </c>
    </row>
    <row r="18373" spans="1:1" x14ac:dyDescent="0.2">
      <c r="A18373" t="s">
        <v>35094</v>
      </c>
    </row>
    <row r="18374" spans="1:1" x14ac:dyDescent="0.2">
      <c r="A18374" t="s">
        <v>35094</v>
      </c>
    </row>
    <row r="18375" spans="1:1" x14ac:dyDescent="0.2">
      <c r="A18375" t="s">
        <v>35094</v>
      </c>
    </row>
    <row r="18376" spans="1:1" x14ac:dyDescent="0.2">
      <c r="A18376" t="s">
        <v>35094</v>
      </c>
    </row>
    <row r="18377" spans="1:1" x14ac:dyDescent="0.2">
      <c r="A18377" t="s">
        <v>35094</v>
      </c>
    </row>
    <row r="18378" spans="1:1" x14ac:dyDescent="0.2">
      <c r="A18378" t="s">
        <v>35094</v>
      </c>
    </row>
    <row r="18379" spans="1:1" x14ac:dyDescent="0.2">
      <c r="A18379" t="s">
        <v>35094</v>
      </c>
    </row>
    <row r="18380" spans="1:1" x14ac:dyDescent="0.2">
      <c r="A18380" t="s">
        <v>35094</v>
      </c>
    </row>
    <row r="18381" spans="1:1" x14ac:dyDescent="0.2">
      <c r="A18381" t="s">
        <v>35094</v>
      </c>
    </row>
    <row r="18382" spans="1:1" x14ac:dyDescent="0.2">
      <c r="A18382" t="s">
        <v>35094</v>
      </c>
    </row>
    <row r="18383" spans="1:1" x14ac:dyDescent="0.2">
      <c r="A18383" t="s">
        <v>19387</v>
      </c>
    </row>
    <row r="18384" spans="1:1" x14ac:dyDescent="0.2">
      <c r="A18384" t="s">
        <v>35094</v>
      </c>
    </row>
    <row r="18385" spans="1:1" x14ac:dyDescent="0.2">
      <c r="A18385" t="s">
        <v>35094</v>
      </c>
    </row>
    <row r="18386" spans="1:1" x14ac:dyDescent="0.2">
      <c r="A18386" t="s">
        <v>35094</v>
      </c>
    </row>
    <row r="18387" spans="1:1" x14ac:dyDescent="0.2">
      <c r="A18387" t="s">
        <v>35094</v>
      </c>
    </row>
    <row r="18388" spans="1:1" x14ac:dyDescent="0.2">
      <c r="A18388" t="s">
        <v>35094</v>
      </c>
    </row>
    <row r="18389" spans="1:1" x14ac:dyDescent="0.2">
      <c r="A18389" t="s">
        <v>35094</v>
      </c>
    </row>
    <row r="18390" spans="1:1" x14ac:dyDescent="0.2">
      <c r="A18390" t="s">
        <v>35094</v>
      </c>
    </row>
    <row r="18391" spans="1:1" x14ac:dyDescent="0.2">
      <c r="A18391" t="s">
        <v>35094</v>
      </c>
    </row>
    <row r="18392" spans="1:1" x14ac:dyDescent="0.2">
      <c r="A18392" t="s">
        <v>35094</v>
      </c>
    </row>
    <row r="18393" spans="1:1" x14ac:dyDescent="0.2">
      <c r="A18393" t="s">
        <v>35094</v>
      </c>
    </row>
    <row r="18394" spans="1:1" x14ac:dyDescent="0.2">
      <c r="A18394" t="s">
        <v>35094</v>
      </c>
    </row>
    <row r="18395" spans="1:1" x14ac:dyDescent="0.2">
      <c r="A18395" t="s">
        <v>33392</v>
      </c>
    </row>
    <row r="18396" spans="1:1" x14ac:dyDescent="0.2">
      <c r="A18396" t="s">
        <v>19400</v>
      </c>
    </row>
    <row r="18397" spans="1:1" x14ac:dyDescent="0.2">
      <c r="A18397" t="s">
        <v>33392</v>
      </c>
    </row>
    <row r="18398" spans="1:1" x14ac:dyDescent="0.2">
      <c r="A18398" t="s">
        <v>19400</v>
      </c>
    </row>
    <row r="18399" spans="1:1" x14ac:dyDescent="0.2">
      <c r="A18399" t="s">
        <v>19400</v>
      </c>
    </row>
    <row r="18400" spans="1:1" x14ac:dyDescent="0.2">
      <c r="A18400" t="s">
        <v>30094</v>
      </c>
    </row>
    <row r="18401" spans="1:1" x14ac:dyDescent="0.2">
      <c r="A18401" t="s">
        <v>19400</v>
      </c>
    </row>
    <row r="18402" spans="1:1" x14ac:dyDescent="0.2">
      <c r="A18402" t="s">
        <v>30094</v>
      </c>
    </row>
    <row r="18403" spans="1:1" x14ac:dyDescent="0.2">
      <c r="A18403" t="s">
        <v>19400</v>
      </c>
    </row>
    <row r="18404" spans="1:1" x14ac:dyDescent="0.2">
      <c r="A18404" t="s">
        <v>30094</v>
      </c>
    </row>
    <row r="18405" spans="1:1" x14ac:dyDescent="0.2">
      <c r="A18405" t="s">
        <v>19400</v>
      </c>
    </row>
    <row r="18406" spans="1:1" x14ac:dyDescent="0.2">
      <c r="A18406" t="s">
        <v>30094</v>
      </c>
    </row>
    <row r="18407" spans="1:1" x14ac:dyDescent="0.2">
      <c r="A18407" t="s">
        <v>33392</v>
      </c>
    </row>
    <row r="18408" spans="1:1" x14ac:dyDescent="0.2">
      <c r="A18408" t="s">
        <v>19400</v>
      </c>
    </row>
    <row r="18409" spans="1:1" x14ac:dyDescent="0.2">
      <c r="A18409" t="s">
        <v>33392</v>
      </c>
    </row>
    <row r="18410" spans="1:1" x14ac:dyDescent="0.2">
      <c r="A18410" t="s">
        <v>19400</v>
      </c>
    </row>
    <row r="18411" spans="1:1" x14ac:dyDescent="0.2">
      <c r="A18411" t="s">
        <v>19400</v>
      </c>
    </row>
    <row r="18412" spans="1:1" x14ac:dyDescent="0.2">
      <c r="A18412" t="s">
        <v>19401</v>
      </c>
    </row>
    <row r="18413" spans="1:1" x14ac:dyDescent="0.2">
      <c r="A18413" t="s">
        <v>19402</v>
      </c>
    </row>
    <row r="18414" spans="1:1" x14ac:dyDescent="0.2">
      <c r="A18414" t="s">
        <v>19401</v>
      </c>
    </row>
    <row r="18415" spans="1:1" x14ac:dyDescent="0.2">
      <c r="A18415" t="s">
        <v>18916</v>
      </c>
    </row>
    <row r="18416" spans="1:1" x14ac:dyDescent="0.2">
      <c r="A18416" t="s">
        <v>19419</v>
      </c>
    </row>
    <row r="18417" spans="1:1" x14ac:dyDescent="0.2">
      <c r="A18417" t="s">
        <v>35094</v>
      </c>
    </row>
    <row r="18418" spans="1:1" x14ac:dyDescent="0.2">
      <c r="A18418" t="s">
        <v>19401</v>
      </c>
    </row>
    <row r="18419" spans="1:1" x14ac:dyDescent="0.2">
      <c r="A18419" t="s">
        <v>19405</v>
      </c>
    </row>
    <row r="18420" spans="1:1" x14ac:dyDescent="0.2">
      <c r="A18420" t="s">
        <v>19437</v>
      </c>
    </row>
    <row r="18421" spans="1:1" x14ac:dyDescent="0.2">
      <c r="A18421" t="s">
        <v>30318</v>
      </c>
    </row>
    <row r="18422" spans="1:1" x14ac:dyDescent="0.2">
      <c r="A18422" t="s">
        <v>19409</v>
      </c>
    </row>
    <row r="18423" spans="1:1" x14ac:dyDescent="0.2">
      <c r="A18423" t="s">
        <v>19411</v>
      </c>
    </row>
    <row r="18424" spans="1:1" x14ac:dyDescent="0.2">
      <c r="A18424" t="s">
        <v>19423</v>
      </c>
    </row>
    <row r="18425" spans="1:1" x14ac:dyDescent="0.2">
      <c r="A18425" t="s">
        <v>28544</v>
      </c>
    </row>
    <row r="18426" spans="1:1" x14ac:dyDescent="0.2">
      <c r="A18426" t="s">
        <v>19416</v>
      </c>
    </row>
    <row r="18427" spans="1:1" x14ac:dyDescent="0.2">
      <c r="A18427" t="s">
        <v>33399</v>
      </c>
    </row>
    <row r="18428" spans="1:1" x14ac:dyDescent="0.2">
      <c r="A18428" t="s">
        <v>19416</v>
      </c>
    </row>
    <row r="18429" spans="1:1" x14ac:dyDescent="0.2">
      <c r="A18429" t="s">
        <v>19416</v>
      </c>
    </row>
    <row r="18430" spans="1:1" x14ac:dyDescent="0.2">
      <c r="A18430" t="s">
        <v>19419</v>
      </c>
    </row>
    <row r="18431" spans="1:1" x14ac:dyDescent="0.2">
      <c r="A18431" t="s">
        <v>19421</v>
      </c>
    </row>
    <row r="18432" spans="1:1" x14ac:dyDescent="0.2">
      <c r="A18432" t="s">
        <v>19423</v>
      </c>
    </row>
    <row r="18433" spans="1:1" x14ac:dyDescent="0.2">
      <c r="A18433" t="s">
        <v>35094</v>
      </c>
    </row>
    <row r="18434" spans="1:1" x14ac:dyDescent="0.2">
      <c r="A18434" t="s">
        <v>19425</v>
      </c>
    </row>
    <row r="18435" spans="1:1" x14ac:dyDescent="0.2">
      <c r="A18435" t="s">
        <v>19426</v>
      </c>
    </row>
    <row r="18436" spans="1:1" x14ac:dyDescent="0.2">
      <c r="A18436" t="s">
        <v>35094</v>
      </c>
    </row>
    <row r="18437" spans="1:1" x14ac:dyDescent="0.2">
      <c r="A18437" t="s">
        <v>19409</v>
      </c>
    </row>
    <row r="18438" spans="1:1" x14ac:dyDescent="0.2">
      <c r="A18438" t="s">
        <v>19416</v>
      </c>
    </row>
    <row r="18439" spans="1:1" x14ac:dyDescent="0.2">
      <c r="A18439" t="s">
        <v>19431</v>
      </c>
    </row>
    <row r="18440" spans="1:1" x14ac:dyDescent="0.2">
      <c r="A18440" t="s">
        <v>19434</v>
      </c>
    </row>
    <row r="18441" spans="1:1" x14ac:dyDescent="0.2">
      <c r="A18441" t="s">
        <v>35094</v>
      </c>
    </row>
    <row r="18442" spans="1:1" x14ac:dyDescent="0.2">
      <c r="A18442" t="s">
        <v>19437</v>
      </c>
    </row>
    <row r="18443" spans="1:1" x14ac:dyDescent="0.2">
      <c r="A18443" t="s">
        <v>19438</v>
      </c>
    </row>
    <row r="18444" spans="1:1" x14ac:dyDescent="0.2">
      <c r="A18444" t="s">
        <v>35094</v>
      </c>
    </row>
    <row r="18445" spans="1:1" x14ac:dyDescent="0.2">
      <c r="A18445" t="s">
        <v>35094</v>
      </c>
    </row>
    <row r="18446" spans="1:1" x14ac:dyDescent="0.2">
      <c r="A18446" t="s">
        <v>19440</v>
      </c>
    </row>
    <row r="18447" spans="1:1" x14ac:dyDescent="0.2">
      <c r="A18447" t="s">
        <v>26824</v>
      </c>
    </row>
    <row r="18448" spans="1:1" x14ac:dyDescent="0.2">
      <c r="A18448" t="s">
        <v>19659</v>
      </c>
    </row>
    <row r="18449" spans="1:1" x14ac:dyDescent="0.2">
      <c r="A18449" t="s">
        <v>26824</v>
      </c>
    </row>
    <row r="18450" spans="1:1" x14ac:dyDescent="0.2">
      <c r="A18450" t="s">
        <v>19659</v>
      </c>
    </row>
    <row r="18451" spans="1:1" x14ac:dyDescent="0.2">
      <c r="A18451" t="s">
        <v>18643</v>
      </c>
    </row>
    <row r="18452" spans="1:1" x14ac:dyDescent="0.2">
      <c r="A18452" t="s">
        <v>19443</v>
      </c>
    </row>
    <row r="18453" spans="1:1" x14ac:dyDescent="0.2">
      <c r="A18453" t="s">
        <v>19443</v>
      </c>
    </row>
    <row r="18454" spans="1:1" x14ac:dyDescent="0.2">
      <c r="A18454" t="s">
        <v>19443</v>
      </c>
    </row>
    <row r="18455" spans="1:1" x14ac:dyDescent="0.2">
      <c r="A18455" t="s">
        <v>19444</v>
      </c>
    </row>
    <row r="18456" spans="1:1" x14ac:dyDescent="0.2">
      <c r="A18456" t="s">
        <v>19444</v>
      </c>
    </row>
    <row r="18457" spans="1:1" x14ac:dyDescent="0.2">
      <c r="A18457" t="s">
        <v>19444</v>
      </c>
    </row>
    <row r="18458" spans="1:1" x14ac:dyDescent="0.2">
      <c r="A18458" t="s">
        <v>19445</v>
      </c>
    </row>
    <row r="18459" spans="1:1" x14ac:dyDescent="0.2">
      <c r="A18459" t="s">
        <v>19446</v>
      </c>
    </row>
    <row r="18460" spans="1:1" x14ac:dyDescent="0.2">
      <c r="A18460" t="s">
        <v>19445</v>
      </c>
    </row>
    <row r="18461" spans="1:1" x14ac:dyDescent="0.2">
      <c r="A18461" t="s">
        <v>19447</v>
      </c>
    </row>
    <row r="18462" spans="1:1" x14ac:dyDescent="0.2">
      <c r="A18462" t="s">
        <v>19445</v>
      </c>
    </row>
    <row r="18463" spans="1:1" x14ac:dyDescent="0.2">
      <c r="A18463" t="s">
        <v>19448</v>
      </c>
    </row>
    <row r="18464" spans="1:1" x14ac:dyDescent="0.2">
      <c r="A18464" t="s">
        <v>19448</v>
      </c>
    </row>
    <row r="18465" spans="1:1" x14ac:dyDescent="0.2">
      <c r="A18465" t="s">
        <v>19445</v>
      </c>
    </row>
    <row r="18466" spans="1:1" x14ac:dyDescent="0.2">
      <c r="A18466" t="s">
        <v>35094</v>
      </c>
    </row>
    <row r="18467" spans="1:1" x14ac:dyDescent="0.2">
      <c r="A18467" t="s">
        <v>19449</v>
      </c>
    </row>
    <row r="18468" spans="1:1" x14ac:dyDescent="0.2">
      <c r="A18468" t="s">
        <v>19450</v>
      </c>
    </row>
    <row r="18469" spans="1:1" x14ac:dyDescent="0.2">
      <c r="A18469" t="s">
        <v>19451</v>
      </c>
    </row>
    <row r="18470" spans="1:1" x14ac:dyDescent="0.2">
      <c r="A18470" t="s">
        <v>19452</v>
      </c>
    </row>
    <row r="18471" spans="1:1" x14ac:dyDescent="0.2">
      <c r="A18471" t="s">
        <v>19453</v>
      </c>
    </row>
    <row r="18472" spans="1:1" x14ac:dyDescent="0.2">
      <c r="A18472" t="s">
        <v>19454</v>
      </c>
    </row>
    <row r="18473" spans="1:1" x14ac:dyDescent="0.2">
      <c r="A18473" t="s">
        <v>19455</v>
      </c>
    </row>
    <row r="18474" spans="1:1" x14ac:dyDescent="0.2">
      <c r="A18474" t="s">
        <v>35094</v>
      </c>
    </row>
    <row r="18475" spans="1:1" x14ac:dyDescent="0.2">
      <c r="A18475" t="s">
        <v>19456</v>
      </c>
    </row>
    <row r="18476" spans="1:1" x14ac:dyDescent="0.2">
      <c r="A18476" t="s">
        <v>19452</v>
      </c>
    </row>
    <row r="18477" spans="1:1" x14ac:dyDescent="0.2">
      <c r="A18477" t="s">
        <v>19134</v>
      </c>
    </row>
    <row r="18478" spans="1:1" x14ac:dyDescent="0.2">
      <c r="A18478" t="s">
        <v>19134</v>
      </c>
    </row>
    <row r="18479" spans="1:1" x14ac:dyDescent="0.2">
      <c r="A18479" t="s">
        <v>19459</v>
      </c>
    </row>
    <row r="18480" spans="1:1" x14ac:dyDescent="0.2">
      <c r="A18480" t="s">
        <v>19459</v>
      </c>
    </row>
    <row r="18481" spans="1:1" x14ac:dyDescent="0.2">
      <c r="A18481" t="s">
        <v>19460</v>
      </c>
    </row>
    <row r="18482" spans="1:1" x14ac:dyDescent="0.2">
      <c r="A18482" t="s">
        <v>19461</v>
      </c>
    </row>
    <row r="18483" spans="1:1" x14ac:dyDescent="0.2">
      <c r="A18483" t="s">
        <v>19462</v>
      </c>
    </row>
    <row r="18484" spans="1:1" x14ac:dyDescent="0.2">
      <c r="A18484" t="s">
        <v>19463</v>
      </c>
    </row>
    <row r="18485" spans="1:1" x14ac:dyDescent="0.2">
      <c r="A18485" t="s">
        <v>19464</v>
      </c>
    </row>
    <row r="18486" spans="1:1" x14ac:dyDescent="0.2">
      <c r="A18486" t="s">
        <v>19261</v>
      </c>
    </row>
    <row r="18487" spans="1:1" x14ac:dyDescent="0.2">
      <c r="A18487" t="s">
        <v>19461</v>
      </c>
    </row>
    <row r="18488" spans="1:1" x14ac:dyDescent="0.2">
      <c r="A18488" t="s">
        <v>19466</v>
      </c>
    </row>
    <row r="18489" spans="1:1" x14ac:dyDescent="0.2">
      <c r="A18489" t="s">
        <v>19467</v>
      </c>
    </row>
    <row r="18490" spans="1:1" x14ac:dyDescent="0.2">
      <c r="A18490" t="s">
        <v>19232</v>
      </c>
    </row>
    <row r="18491" spans="1:1" x14ac:dyDescent="0.2">
      <c r="A18491" t="s">
        <v>19468</v>
      </c>
    </row>
    <row r="18492" spans="1:1" x14ac:dyDescent="0.2">
      <c r="A18492" t="s">
        <v>19468</v>
      </c>
    </row>
    <row r="18493" spans="1:1" x14ac:dyDescent="0.2">
      <c r="A18493" t="s">
        <v>18685</v>
      </c>
    </row>
    <row r="18494" spans="1:1" x14ac:dyDescent="0.2">
      <c r="A18494" t="s">
        <v>19469</v>
      </c>
    </row>
    <row r="18495" spans="1:1" x14ac:dyDescent="0.2">
      <c r="A18495" t="s">
        <v>19469</v>
      </c>
    </row>
    <row r="18496" spans="1:1" x14ac:dyDescent="0.2">
      <c r="A18496" t="s">
        <v>19470</v>
      </c>
    </row>
    <row r="18497" spans="1:1" x14ac:dyDescent="0.2">
      <c r="A18497" t="s">
        <v>19470</v>
      </c>
    </row>
    <row r="18498" spans="1:1" x14ac:dyDescent="0.2">
      <c r="A18498" t="s">
        <v>19470</v>
      </c>
    </row>
    <row r="18499" spans="1:1" x14ac:dyDescent="0.2">
      <c r="A18499" t="s">
        <v>19472</v>
      </c>
    </row>
    <row r="18500" spans="1:1" x14ac:dyDescent="0.2">
      <c r="A18500" t="s">
        <v>19472</v>
      </c>
    </row>
    <row r="18501" spans="1:1" x14ac:dyDescent="0.2">
      <c r="A18501" t="s">
        <v>19473</v>
      </c>
    </row>
    <row r="18502" spans="1:1" x14ac:dyDescent="0.2">
      <c r="A18502" t="s">
        <v>19473</v>
      </c>
    </row>
    <row r="18503" spans="1:1" x14ac:dyDescent="0.2">
      <c r="A18503" t="s">
        <v>19475</v>
      </c>
    </row>
    <row r="18504" spans="1:1" x14ac:dyDescent="0.2">
      <c r="A18504" t="s">
        <v>19475</v>
      </c>
    </row>
    <row r="18505" spans="1:1" x14ac:dyDescent="0.2">
      <c r="A18505" t="s">
        <v>19476</v>
      </c>
    </row>
    <row r="18506" spans="1:1" x14ac:dyDescent="0.2">
      <c r="A18506" t="s">
        <v>19448</v>
      </c>
    </row>
    <row r="18507" spans="1:1" x14ac:dyDescent="0.2">
      <c r="A18507" t="s">
        <v>19478</v>
      </c>
    </row>
    <row r="18508" spans="1:1" x14ac:dyDescent="0.2">
      <c r="A18508" t="s">
        <v>19264</v>
      </c>
    </row>
    <row r="18509" spans="1:1" x14ac:dyDescent="0.2">
      <c r="A18509" t="s">
        <v>19482</v>
      </c>
    </row>
    <row r="18510" spans="1:1" x14ac:dyDescent="0.2">
      <c r="A18510" t="s">
        <v>19460</v>
      </c>
    </row>
    <row r="18511" spans="1:1" x14ac:dyDescent="0.2">
      <c r="A18511" t="s">
        <v>19483</v>
      </c>
    </row>
    <row r="18512" spans="1:1" x14ac:dyDescent="0.2">
      <c r="A18512" t="s">
        <v>19483</v>
      </c>
    </row>
    <row r="18513" spans="1:1" x14ac:dyDescent="0.2">
      <c r="A18513" t="s">
        <v>35094</v>
      </c>
    </row>
    <row r="18514" spans="1:1" x14ac:dyDescent="0.2">
      <c r="A18514" t="s">
        <v>19466</v>
      </c>
    </row>
    <row r="18515" spans="1:1" x14ac:dyDescent="0.2">
      <c r="A18515" t="s">
        <v>19466</v>
      </c>
    </row>
    <row r="18516" spans="1:1" x14ac:dyDescent="0.2">
      <c r="A18516" t="s">
        <v>19484</v>
      </c>
    </row>
    <row r="18517" spans="1:1" x14ac:dyDescent="0.2">
      <c r="A18517" t="s">
        <v>19485</v>
      </c>
    </row>
    <row r="18518" spans="1:1" x14ac:dyDescent="0.2">
      <c r="A18518" t="s">
        <v>19485</v>
      </c>
    </row>
    <row r="18519" spans="1:1" x14ac:dyDescent="0.2">
      <c r="A18519" t="s">
        <v>19485</v>
      </c>
    </row>
    <row r="18520" spans="1:1" x14ac:dyDescent="0.2">
      <c r="A18520" t="s">
        <v>19486</v>
      </c>
    </row>
    <row r="18521" spans="1:1" x14ac:dyDescent="0.2">
      <c r="A18521" t="s">
        <v>19487</v>
      </c>
    </row>
    <row r="18522" spans="1:1" x14ac:dyDescent="0.2">
      <c r="A18522" t="s">
        <v>35094</v>
      </c>
    </row>
    <row r="18523" spans="1:1" x14ac:dyDescent="0.2">
      <c r="A18523" t="s">
        <v>35094</v>
      </c>
    </row>
    <row r="18524" spans="1:1" x14ac:dyDescent="0.2">
      <c r="A18524" t="s">
        <v>19489</v>
      </c>
    </row>
    <row r="18525" spans="1:1" x14ac:dyDescent="0.2">
      <c r="A18525" t="s">
        <v>19468</v>
      </c>
    </row>
    <row r="18526" spans="1:1" x14ac:dyDescent="0.2">
      <c r="A18526" t="s">
        <v>19497</v>
      </c>
    </row>
    <row r="18527" spans="1:1" x14ac:dyDescent="0.2">
      <c r="A18527" t="s">
        <v>21464</v>
      </c>
    </row>
    <row r="18528" spans="1:1" x14ac:dyDescent="0.2">
      <c r="A18528" t="s">
        <v>19492</v>
      </c>
    </row>
    <row r="18529" spans="1:1" x14ac:dyDescent="0.2">
      <c r="A18529" t="s">
        <v>19448</v>
      </c>
    </row>
    <row r="18530" spans="1:1" x14ac:dyDescent="0.2">
      <c r="A18530" t="s">
        <v>19470</v>
      </c>
    </row>
    <row r="18531" spans="1:1" x14ac:dyDescent="0.2">
      <c r="A18531" t="s">
        <v>19495</v>
      </c>
    </row>
    <row r="18532" spans="1:1" x14ac:dyDescent="0.2">
      <c r="A18532" t="s">
        <v>19496</v>
      </c>
    </row>
    <row r="18533" spans="1:1" x14ac:dyDescent="0.2">
      <c r="A18533" t="s">
        <v>19450</v>
      </c>
    </row>
    <row r="18534" spans="1:1" x14ac:dyDescent="0.2">
      <c r="A18534" t="s">
        <v>19456</v>
      </c>
    </row>
    <row r="18535" spans="1:1" x14ac:dyDescent="0.2">
      <c r="A18535" t="s">
        <v>19456</v>
      </c>
    </row>
    <row r="18536" spans="1:1" x14ac:dyDescent="0.2">
      <c r="A18536" t="s">
        <v>18577</v>
      </c>
    </row>
    <row r="18537" spans="1:1" x14ac:dyDescent="0.2">
      <c r="A18537" t="s">
        <v>19497</v>
      </c>
    </row>
    <row r="18538" spans="1:1" x14ac:dyDescent="0.2">
      <c r="A18538" t="s">
        <v>19498</v>
      </c>
    </row>
    <row r="18539" spans="1:1" x14ac:dyDescent="0.2">
      <c r="A18539" t="s">
        <v>19499</v>
      </c>
    </row>
    <row r="18540" spans="1:1" x14ac:dyDescent="0.2">
      <c r="A18540" t="s">
        <v>19500</v>
      </c>
    </row>
    <row r="18541" spans="1:1" x14ac:dyDescent="0.2">
      <c r="A18541" t="s">
        <v>19501</v>
      </c>
    </row>
    <row r="18542" spans="1:1" x14ac:dyDescent="0.2">
      <c r="A18542" t="s">
        <v>19499</v>
      </c>
    </row>
    <row r="18543" spans="1:1" x14ac:dyDescent="0.2">
      <c r="A18543" t="s">
        <v>19502</v>
      </c>
    </row>
    <row r="18544" spans="1:1" x14ac:dyDescent="0.2">
      <c r="A18544" t="s">
        <v>19499</v>
      </c>
    </row>
    <row r="18545" spans="1:1" x14ac:dyDescent="0.2">
      <c r="A18545" t="s">
        <v>19501</v>
      </c>
    </row>
    <row r="18546" spans="1:1" x14ac:dyDescent="0.2">
      <c r="A18546" t="s">
        <v>19502</v>
      </c>
    </row>
    <row r="18547" spans="1:1" x14ac:dyDescent="0.2">
      <c r="A18547" t="s">
        <v>19500</v>
      </c>
    </row>
    <row r="18548" spans="1:1" x14ac:dyDescent="0.2">
      <c r="A18548" t="s">
        <v>19501</v>
      </c>
    </row>
    <row r="18549" spans="1:1" x14ac:dyDescent="0.2">
      <c r="A18549" t="s">
        <v>19503</v>
      </c>
    </row>
    <row r="18550" spans="1:1" x14ac:dyDescent="0.2">
      <c r="A18550" t="s">
        <v>19504</v>
      </c>
    </row>
    <row r="18551" spans="1:1" x14ac:dyDescent="0.2">
      <c r="A18551" t="s">
        <v>19498</v>
      </c>
    </row>
    <row r="18552" spans="1:1" x14ac:dyDescent="0.2">
      <c r="A18552" t="s">
        <v>33417</v>
      </c>
    </row>
    <row r="18553" spans="1:1" x14ac:dyDescent="0.2">
      <c r="A18553" t="s">
        <v>19498</v>
      </c>
    </row>
    <row r="18554" spans="1:1" x14ac:dyDescent="0.2">
      <c r="A18554" t="s">
        <v>33417</v>
      </c>
    </row>
    <row r="18555" spans="1:1" x14ac:dyDescent="0.2">
      <c r="A18555" t="s">
        <v>19512</v>
      </c>
    </row>
    <row r="18556" spans="1:1" x14ac:dyDescent="0.2">
      <c r="A18556" t="s">
        <v>19672</v>
      </c>
    </row>
    <row r="18557" spans="1:1" x14ac:dyDescent="0.2">
      <c r="A18557" t="s">
        <v>19512</v>
      </c>
    </row>
    <row r="18558" spans="1:1" x14ac:dyDescent="0.2">
      <c r="A18558" t="s">
        <v>19672</v>
      </c>
    </row>
    <row r="18559" spans="1:1" x14ac:dyDescent="0.2">
      <c r="A18559" t="s">
        <v>24859</v>
      </c>
    </row>
    <row r="18560" spans="1:1" x14ac:dyDescent="0.2">
      <c r="A18560" t="s">
        <v>19452</v>
      </c>
    </row>
    <row r="18561" spans="1:1" x14ac:dyDescent="0.2">
      <c r="A18561" t="s">
        <v>24859</v>
      </c>
    </row>
    <row r="18562" spans="1:1" x14ac:dyDescent="0.2">
      <c r="A18562" t="s">
        <v>19452</v>
      </c>
    </row>
    <row r="18563" spans="1:1" x14ac:dyDescent="0.2">
      <c r="A18563" t="s">
        <v>19512</v>
      </c>
    </row>
    <row r="18564" spans="1:1" x14ac:dyDescent="0.2">
      <c r="A18564" t="s">
        <v>19513</v>
      </c>
    </row>
    <row r="18565" spans="1:1" x14ac:dyDescent="0.2">
      <c r="A18565" t="s">
        <v>19452</v>
      </c>
    </row>
    <row r="18566" spans="1:1" x14ac:dyDescent="0.2">
      <c r="A18566" t="s">
        <v>19464</v>
      </c>
    </row>
    <row r="18567" spans="1:1" x14ac:dyDescent="0.2">
      <c r="A18567" t="s">
        <v>19452</v>
      </c>
    </row>
    <row r="18568" spans="1:1" x14ac:dyDescent="0.2">
      <c r="A18568" t="s">
        <v>19464</v>
      </c>
    </row>
    <row r="18569" spans="1:1" x14ac:dyDescent="0.2">
      <c r="A18569" t="s">
        <v>19461</v>
      </c>
    </row>
    <row r="18570" spans="1:1" x14ac:dyDescent="0.2">
      <c r="A18570" t="s">
        <v>19489</v>
      </c>
    </row>
    <row r="18571" spans="1:1" x14ac:dyDescent="0.2">
      <c r="A18571" t="s">
        <v>19463</v>
      </c>
    </row>
    <row r="18572" spans="1:1" x14ac:dyDescent="0.2">
      <c r="A18572" t="s">
        <v>19461</v>
      </c>
    </row>
    <row r="18573" spans="1:1" x14ac:dyDescent="0.2">
      <c r="A18573" t="s">
        <v>19463</v>
      </c>
    </row>
    <row r="18574" spans="1:1" x14ac:dyDescent="0.2">
      <c r="A18574" t="s">
        <v>19497</v>
      </c>
    </row>
    <row r="18575" spans="1:1" x14ac:dyDescent="0.2">
      <c r="A18575" t="s">
        <v>19497</v>
      </c>
    </row>
    <row r="18576" spans="1:1" x14ac:dyDescent="0.2">
      <c r="A18576" t="s">
        <v>19478</v>
      </c>
    </row>
    <row r="18577" spans="1:1" x14ac:dyDescent="0.2">
      <c r="A18577" t="s">
        <v>19478</v>
      </c>
    </row>
    <row r="18578" spans="1:1" x14ac:dyDescent="0.2">
      <c r="A18578" t="s">
        <v>19672</v>
      </c>
    </row>
    <row r="18579" spans="1:1" x14ac:dyDescent="0.2">
      <c r="A18579" t="s">
        <v>19478</v>
      </c>
    </row>
    <row r="18580" spans="1:1" x14ac:dyDescent="0.2">
      <c r="A18580" t="s">
        <v>19523</v>
      </c>
    </row>
    <row r="18581" spans="1:1" x14ac:dyDescent="0.2">
      <c r="A18581" t="s">
        <v>19672</v>
      </c>
    </row>
    <row r="18582" spans="1:1" x14ac:dyDescent="0.2">
      <c r="A18582" t="s">
        <v>19478</v>
      </c>
    </row>
    <row r="18583" spans="1:1" x14ac:dyDescent="0.2">
      <c r="A18583" t="s">
        <v>19478</v>
      </c>
    </row>
    <row r="18584" spans="1:1" x14ac:dyDescent="0.2">
      <c r="A18584" t="s">
        <v>19502</v>
      </c>
    </row>
    <row r="18585" spans="1:1" x14ac:dyDescent="0.2">
      <c r="A18585" t="s">
        <v>19502</v>
      </c>
    </row>
    <row r="18586" spans="1:1" x14ac:dyDescent="0.2">
      <c r="A18586" t="s">
        <v>19523</v>
      </c>
    </row>
    <row r="18587" spans="1:1" x14ac:dyDescent="0.2">
      <c r="A18587" t="s">
        <v>19497</v>
      </c>
    </row>
    <row r="18588" spans="1:1" x14ac:dyDescent="0.2">
      <c r="A18588" t="s">
        <v>19497</v>
      </c>
    </row>
    <row r="18589" spans="1:1" x14ac:dyDescent="0.2">
      <c r="A18589" t="s">
        <v>19525</v>
      </c>
    </row>
    <row r="18590" spans="1:1" x14ac:dyDescent="0.2">
      <c r="A18590" t="s">
        <v>19475</v>
      </c>
    </row>
    <row r="18591" spans="1:1" x14ac:dyDescent="0.2">
      <c r="A18591" t="s">
        <v>19504</v>
      </c>
    </row>
    <row r="18592" spans="1:1" x14ac:dyDescent="0.2">
      <c r="A18592" t="s">
        <v>19528</v>
      </c>
    </row>
    <row r="18593" spans="1:1" x14ac:dyDescent="0.2">
      <c r="A18593" t="s">
        <v>19484</v>
      </c>
    </row>
    <row r="18594" spans="1:1" x14ac:dyDescent="0.2">
      <c r="A18594" t="s">
        <v>19460</v>
      </c>
    </row>
    <row r="18595" spans="1:1" x14ac:dyDescent="0.2">
      <c r="A18595" t="s">
        <v>19533</v>
      </c>
    </row>
    <row r="18596" spans="1:1" x14ac:dyDescent="0.2">
      <c r="A18596" t="s">
        <v>19533</v>
      </c>
    </row>
    <row r="18597" spans="1:1" x14ac:dyDescent="0.2">
      <c r="A18597" t="s">
        <v>35094</v>
      </c>
    </row>
    <row r="18598" spans="1:1" x14ac:dyDescent="0.2">
      <c r="A18598" t="s">
        <v>35094</v>
      </c>
    </row>
    <row r="18599" spans="1:1" x14ac:dyDescent="0.2">
      <c r="A18599" t="s">
        <v>18613</v>
      </c>
    </row>
    <row r="18600" spans="1:1" x14ac:dyDescent="0.2">
      <c r="A18600" t="s">
        <v>19537</v>
      </c>
    </row>
    <row r="18601" spans="1:1" x14ac:dyDescent="0.2">
      <c r="A18601" t="s">
        <v>19537</v>
      </c>
    </row>
    <row r="18602" spans="1:1" x14ac:dyDescent="0.2">
      <c r="A18602" t="s">
        <v>28640</v>
      </c>
    </row>
    <row r="18603" spans="1:1" x14ac:dyDescent="0.2">
      <c r="A18603" t="s">
        <v>23812</v>
      </c>
    </row>
    <row r="18604" spans="1:1" x14ac:dyDescent="0.2">
      <c r="A18604" t="s">
        <v>28640</v>
      </c>
    </row>
    <row r="18605" spans="1:1" x14ac:dyDescent="0.2">
      <c r="A18605" t="s">
        <v>23812</v>
      </c>
    </row>
    <row r="18606" spans="1:1" x14ac:dyDescent="0.2">
      <c r="A18606" t="s">
        <v>19467</v>
      </c>
    </row>
    <row r="18607" spans="1:1" x14ac:dyDescent="0.2">
      <c r="A18607" t="s">
        <v>19539</v>
      </c>
    </row>
    <row r="18608" spans="1:1" x14ac:dyDescent="0.2">
      <c r="A18608" t="s">
        <v>19539</v>
      </c>
    </row>
    <row r="18609" spans="1:1" x14ac:dyDescent="0.2">
      <c r="A18609" t="s">
        <v>19533</v>
      </c>
    </row>
    <row r="18610" spans="1:1" x14ac:dyDescent="0.2">
      <c r="A18610" t="s">
        <v>19546</v>
      </c>
    </row>
    <row r="18611" spans="1:1" x14ac:dyDescent="0.2">
      <c r="A18611" t="s">
        <v>19232</v>
      </c>
    </row>
    <row r="18612" spans="1:1" x14ac:dyDescent="0.2">
      <c r="A18612" t="s">
        <v>19500</v>
      </c>
    </row>
    <row r="18613" spans="1:1" x14ac:dyDescent="0.2">
      <c r="A18613" t="s">
        <v>18685</v>
      </c>
    </row>
    <row r="18614" spans="1:1" x14ac:dyDescent="0.2">
      <c r="A18614" t="s">
        <v>19547</v>
      </c>
    </row>
    <row r="18615" spans="1:1" x14ac:dyDescent="0.2">
      <c r="A18615" t="s">
        <v>19495</v>
      </c>
    </row>
    <row r="18616" spans="1:1" x14ac:dyDescent="0.2">
      <c r="A18616" t="s">
        <v>19495</v>
      </c>
    </row>
    <row r="18617" spans="1:1" x14ac:dyDescent="0.2">
      <c r="A18617" t="s">
        <v>19495</v>
      </c>
    </row>
    <row r="18618" spans="1:1" x14ac:dyDescent="0.2">
      <c r="A18618" t="s">
        <v>19495</v>
      </c>
    </row>
    <row r="18619" spans="1:1" x14ac:dyDescent="0.2">
      <c r="A18619" t="s">
        <v>35094</v>
      </c>
    </row>
    <row r="18620" spans="1:1" x14ac:dyDescent="0.2">
      <c r="A18620" t="s">
        <v>19551</v>
      </c>
    </row>
    <row r="18621" spans="1:1" x14ac:dyDescent="0.2">
      <c r="A18621" t="s">
        <v>19489</v>
      </c>
    </row>
    <row r="18622" spans="1:1" x14ac:dyDescent="0.2">
      <c r="A18622" t="s">
        <v>19553</v>
      </c>
    </row>
    <row r="18623" spans="1:1" x14ac:dyDescent="0.2">
      <c r="A18623" t="s">
        <v>19497</v>
      </c>
    </row>
    <row r="18624" spans="1:1" x14ac:dyDescent="0.2">
      <c r="A18624" t="s">
        <v>21464</v>
      </c>
    </row>
    <row r="18625" spans="1:1" x14ac:dyDescent="0.2">
      <c r="A18625" t="s">
        <v>19504</v>
      </c>
    </row>
    <row r="18626" spans="1:1" x14ac:dyDescent="0.2">
      <c r="A18626" t="s">
        <v>19261</v>
      </c>
    </row>
    <row r="18627" spans="1:1" x14ac:dyDescent="0.2">
      <c r="A18627" t="s">
        <v>19497</v>
      </c>
    </row>
    <row r="18628" spans="1:1" x14ac:dyDescent="0.2">
      <c r="A18628" t="s">
        <v>19495</v>
      </c>
    </row>
    <row r="18629" spans="1:1" x14ac:dyDescent="0.2">
      <c r="A18629" t="s">
        <v>19482</v>
      </c>
    </row>
    <row r="18630" spans="1:1" x14ac:dyDescent="0.2">
      <c r="A18630" t="s">
        <v>19563</v>
      </c>
    </row>
    <row r="18631" spans="1:1" x14ac:dyDescent="0.2">
      <c r="A18631" t="s">
        <v>19448</v>
      </c>
    </row>
    <row r="18632" spans="1:1" x14ac:dyDescent="0.2">
      <c r="A18632" t="s">
        <v>19455</v>
      </c>
    </row>
    <row r="18633" spans="1:1" x14ac:dyDescent="0.2">
      <c r="A18633" t="s">
        <v>19566</v>
      </c>
    </row>
    <row r="18634" spans="1:1" x14ac:dyDescent="0.2">
      <c r="A18634" t="s">
        <v>35094</v>
      </c>
    </row>
    <row r="18635" spans="1:1" x14ac:dyDescent="0.2">
      <c r="A18635" t="s">
        <v>19473</v>
      </c>
    </row>
    <row r="18636" spans="1:1" x14ac:dyDescent="0.2">
      <c r="A18636" t="s">
        <v>19537</v>
      </c>
    </row>
    <row r="18637" spans="1:1" x14ac:dyDescent="0.2">
      <c r="A18637" t="s">
        <v>19461</v>
      </c>
    </row>
    <row r="18638" spans="1:1" x14ac:dyDescent="0.2">
      <c r="A18638" t="s">
        <v>19512</v>
      </c>
    </row>
    <row r="18639" spans="1:1" x14ac:dyDescent="0.2">
      <c r="A18639" t="s">
        <v>18613</v>
      </c>
    </row>
    <row r="18640" spans="1:1" x14ac:dyDescent="0.2">
      <c r="A18640" t="s">
        <v>19499</v>
      </c>
    </row>
    <row r="18641" spans="1:1" x14ac:dyDescent="0.2">
      <c r="A18641" t="s">
        <v>19572</v>
      </c>
    </row>
    <row r="18642" spans="1:1" x14ac:dyDescent="0.2">
      <c r="A18642" t="s">
        <v>35094</v>
      </c>
    </row>
    <row r="18643" spans="1:1" x14ac:dyDescent="0.2">
      <c r="A18643" t="s">
        <v>35094</v>
      </c>
    </row>
    <row r="18644" spans="1:1" x14ac:dyDescent="0.2">
      <c r="A18644" t="s">
        <v>35094</v>
      </c>
    </row>
    <row r="18645" spans="1:1" x14ac:dyDescent="0.2">
      <c r="A18645" t="s">
        <v>35094</v>
      </c>
    </row>
    <row r="18646" spans="1:1" x14ac:dyDescent="0.2">
      <c r="A18646" t="s">
        <v>19574</v>
      </c>
    </row>
    <row r="18647" spans="1:1" x14ac:dyDescent="0.2">
      <c r="A18647" t="s">
        <v>19575</v>
      </c>
    </row>
    <row r="18648" spans="1:1" x14ac:dyDescent="0.2">
      <c r="A18648" t="s">
        <v>23799</v>
      </c>
    </row>
    <row r="18649" spans="1:1" x14ac:dyDescent="0.2">
      <c r="A18649" t="s">
        <v>28657</v>
      </c>
    </row>
    <row r="18650" spans="1:1" x14ac:dyDescent="0.2">
      <c r="A18650" t="s">
        <v>19578</v>
      </c>
    </row>
    <row r="18651" spans="1:1" x14ac:dyDescent="0.2">
      <c r="A18651" t="s">
        <v>35094</v>
      </c>
    </row>
    <row r="18652" spans="1:1" x14ac:dyDescent="0.2">
      <c r="A18652" t="s">
        <v>23799</v>
      </c>
    </row>
    <row r="18653" spans="1:1" x14ac:dyDescent="0.2">
      <c r="A18653" t="s">
        <v>28657</v>
      </c>
    </row>
    <row r="18654" spans="1:1" x14ac:dyDescent="0.2">
      <c r="A18654" t="s">
        <v>35094</v>
      </c>
    </row>
    <row r="18655" spans="1:1" x14ac:dyDescent="0.2">
      <c r="A18655" t="s">
        <v>35094</v>
      </c>
    </row>
    <row r="18656" spans="1:1" x14ac:dyDescent="0.2">
      <c r="A18656" t="s">
        <v>19580</v>
      </c>
    </row>
    <row r="18657" spans="1:1" x14ac:dyDescent="0.2">
      <c r="A18657" t="s">
        <v>19582</v>
      </c>
    </row>
    <row r="18658" spans="1:1" x14ac:dyDescent="0.2">
      <c r="A18658" t="s">
        <v>19585</v>
      </c>
    </row>
    <row r="18659" spans="1:1" x14ac:dyDescent="0.2">
      <c r="A18659" t="s">
        <v>19585</v>
      </c>
    </row>
    <row r="18660" spans="1:1" x14ac:dyDescent="0.2">
      <c r="A18660" t="s">
        <v>35094</v>
      </c>
    </row>
    <row r="18661" spans="1:1" x14ac:dyDescent="0.2">
      <c r="A18661" t="s">
        <v>35094</v>
      </c>
    </row>
    <row r="18662" spans="1:1" x14ac:dyDescent="0.2">
      <c r="A18662" t="s">
        <v>19587</v>
      </c>
    </row>
    <row r="18663" spans="1:1" x14ac:dyDescent="0.2">
      <c r="A18663" t="s">
        <v>19587</v>
      </c>
    </row>
    <row r="18664" spans="1:1" x14ac:dyDescent="0.2">
      <c r="A18664" t="s">
        <v>19587</v>
      </c>
    </row>
    <row r="18665" spans="1:1" x14ac:dyDescent="0.2">
      <c r="A18665" t="s">
        <v>35094</v>
      </c>
    </row>
    <row r="18666" spans="1:1" x14ac:dyDescent="0.2">
      <c r="A18666" t="s">
        <v>19588</v>
      </c>
    </row>
    <row r="18667" spans="1:1" x14ac:dyDescent="0.2">
      <c r="A18667" t="s">
        <v>19590</v>
      </c>
    </row>
    <row r="18668" spans="1:1" x14ac:dyDescent="0.2">
      <c r="A18668" t="s">
        <v>19591</v>
      </c>
    </row>
    <row r="18669" spans="1:1" x14ac:dyDescent="0.2">
      <c r="A18669" t="s">
        <v>19591</v>
      </c>
    </row>
    <row r="18670" spans="1:1" x14ac:dyDescent="0.2">
      <c r="A18670" t="s">
        <v>19591</v>
      </c>
    </row>
    <row r="18671" spans="1:1" x14ac:dyDescent="0.2">
      <c r="A18671" t="s">
        <v>19591</v>
      </c>
    </row>
    <row r="18672" spans="1:1" x14ac:dyDescent="0.2">
      <c r="A18672" t="s">
        <v>35094</v>
      </c>
    </row>
    <row r="18673" spans="1:1" x14ac:dyDescent="0.2">
      <c r="A18673" t="s">
        <v>19594</v>
      </c>
    </row>
    <row r="18674" spans="1:1" x14ac:dyDescent="0.2">
      <c r="A18674" t="s">
        <v>35094</v>
      </c>
    </row>
    <row r="18675" spans="1:1" x14ac:dyDescent="0.2">
      <c r="A18675" t="s">
        <v>19595</v>
      </c>
    </row>
    <row r="18676" spans="1:1" x14ac:dyDescent="0.2">
      <c r="A18676" t="s">
        <v>19595</v>
      </c>
    </row>
    <row r="18677" spans="1:1" x14ac:dyDescent="0.2">
      <c r="A18677" t="s">
        <v>19597</v>
      </c>
    </row>
    <row r="18678" spans="1:1" x14ac:dyDescent="0.2">
      <c r="A18678" t="s">
        <v>19591</v>
      </c>
    </row>
    <row r="18679" spans="1:1" x14ac:dyDescent="0.2">
      <c r="A18679" t="s">
        <v>35094</v>
      </c>
    </row>
    <row r="18680" spans="1:1" x14ac:dyDescent="0.2">
      <c r="A18680" t="s">
        <v>35094</v>
      </c>
    </row>
    <row r="18681" spans="1:1" x14ac:dyDescent="0.2">
      <c r="A18681" t="s">
        <v>35094</v>
      </c>
    </row>
    <row r="18682" spans="1:1" x14ac:dyDescent="0.2">
      <c r="A18682" t="s">
        <v>35094</v>
      </c>
    </row>
    <row r="18683" spans="1:1" x14ac:dyDescent="0.2">
      <c r="A18683" t="s">
        <v>35094</v>
      </c>
    </row>
    <row r="18684" spans="1:1" x14ac:dyDescent="0.2">
      <c r="A18684" t="s">
        <v>35094</v>
      </c>
    </row>
    <row r="18685" spans="1:1" x14ac:dyDescent="0.2">
      <c r="A18685" t="s">
        <v>19603</v>
      </c>
    </row>
    <row r="18686" spans="1:1" x14ac:dyDescent="0.2">
      <c r="A18686" t="s">
        <v>19588</v>
      </c>
    </row>
    <row r="18687" spans="1:1" x14ac:dyDescent="0.2">
      <c r="A18687" t="s">
        <v>19607</v>
      </c>
    </row>
    <row r="18688" spans="1:1" x14ac:dyDescent="0.2">
      <c r="A18688" t="s">
        <v>19607</v>
      </c>
    </row>
    <row r="18689" spans="1:1" x14ac:dyDescent="0.2">
      <c r="A18689" t="s">
        <v>19608</v>
      </c>
    </row>
    <row r="18690" spans="1:1" x14ac:dyDescent="0.2">
      <c r="A18690" t="s">
        <v>19610</v>
      </c>
    </row>
    <row r="18691" spans="1:1" x14ac:dyDescent="0.2">
      <c r="A18691" t="s">
        <v>19612</v>
      </c>
    </row>
    <row r="18692" spans="1:1" x14ac:dyDescent="0.2">
      <c r="A18692" t="s">
        <v>19612</v>
      </c>
    </row>
    <row r="18693" spans="1:1" x14ac:dyDescent="0.2">
      <c r="A18693" t="s">
        <v>19615</v>
      </c>
    </row>
    <row r="18694" spans="1:1" x14ac:dyDescent="0.2">
      <c r="A18694" t="s">
        <v>35094</v>
      </c>
    </row>
    <row r="18695" spans="1:1" x14ac:dyDescent="0.2">
      <c r="A18695" t="s">
        <v>19616</v>
      </c>
    </row>
    <row r="18696" spans="1:1" x14ac:dyDescent="0.2">
      <c r="A18696" t="s">
        <v>19617</v>
      </c>
    </row>
    <row r="18697" spans="1:1" x14ac:dyDescent="0.2">
      <c r="A18697" t="s">
        <v>19594</v>
      </c>
    </row>
    <row r="18698" spans="1:1" x14ac:dyDescent="0.2">
      <c r="A18698" t="s">
        <v>19620</v>
      </c>
    </row>
    <row r="18699" spans="1:1" x14ac:dyDescent="0.2">
      <c r="A18699" t="s">
        <v>35094</v>
      </c>
    </row>
    <row r="18700" spans="1:1" x14ac:dyDescent="0.2">
      <c r="A18700" t="s">
        <v>19633</v>
      </c>
    </row>
    <row r="18701" spans="1:1" x14ac:dyDescent="0.2">
      <c r="A18701" t="s">
        <v>19595</v>
      </c>
    </row>
    <row r="18702" spans="1:1" x14ac:dyDescent="0.2">
      <c r="A18702" t="s">
        <v>19625</v>
      </c>
    </row>
    <row r="18703" spans="1:1" x14ac:dyDescent="0.2">
      <c r="A18703" t="s">
        <v>35094</v>
      </c>
    </row>
    <row r="18704" spans="1:1" x14ac:dyDescent="0.2">
      <c r="A18704" t="s">
        <v>19630</v>
      </c>
    </row>
    <row r="18705" spans="1:1" x14ac:dyDescent="0.2">
      <c r="A18705" t="s">
        <v>19636</v>
      </c>
    </row>
    <row r="18706" spans="1:1" x14ac:dyDescent="0.2">
      <c r="A18706" t="s">
        <v>20872</v>
      </c>
    </row>
    <row r="18707" spans="1:1" x14ac:dyDescent="0.2">
      <c r="A18707" t="s">
        <v>19603</v>
      </c>
    </row>
    <row r="18708" spans="1:1" x14ac:dyDescent="0.2">
      <c r="A18708" t="s">
        <v>19525</v>
      </c>
    </row>
    <row r="18709" spans="1:1" x14ac:dyDescent="0.2">
      <c r="A18709" t="s">
        <v>19630</v>
      </c>
    </row>
    <row r="18710" spans="1:1" x14ac:dyDescent="0.2">
      <c r="A18710" t="s">
        <v>35094</v>
      </c>
    </row>
    <row r="18711" spans="1:1" x14ac:dyDescent="0.2">
      <c r="A18711" t="s">
        <v>19616</v>
      </c>
    </row>
    <row r="18712" spans="1:1" x14ac:dyDescent="0.2">
      <c r="A18712" t="s">
        <v>19615</v>
      </c>
    </row>
    <row r="18713" spans="1:1" x14ac:dyDescent="0.2">
      <c r="A18713" t="s">
        <v>19617</v>
      </c>
    </row>
    <row r="18714" spans="1:1" x14ac:dyDescent="0.2">
      <c r="A18714" t="s">
        <v>19610</v>
      </c>
    </row>
    <row r="18715" spans="1:1" x14ac:dyDescent="0.2">
      <c r="A18715" t="s">
        <v>19594</v>
      </c>
    </row>
    <row r="18716" spans="1:1" x14ac:dyDescent="0.2">
      <c r="A18716" t="s">
        <v>19633</v>
      </c>
    </row>
    <row r="18717" spans="1:1" x14ac:dyDescent="0.2">
      <c r="A18717" t="s">
        <v>19636</v>
      </c>
    </row>
    <row r="18718" spans="1:1" x14ac:dyDescent="0.2">
      <c r="A18718" t="s">
        <v>19620</v>
      </c>
    </row>
    <row r="18719" spans="1:1" x14ac:dyDescent="0.2">
      <c r="A18719" t="s">
        <v>35094</v>
      </c>
    </row>
    <row r="18720" spans="1:1" x14ac:dyDescent="0.2">
      <c r="A18720" t="s">
        <v>35094</v>
      </c>
    </row>
    <row r="18721" spans="1:1" x14ac:dyDescent="0.2">
      <c r="A18721" t="s">
        <v>19637</v>
      </c>
    </row>
    <row r="18722" spans="1:1" x14ac:dyDescent="0.2">
      <c r="A18722" t="s">
        <v>35094</v>
      </c>
    </row>
    <row r="18723" spans="1:1" x14ac:dyDescent="0.2">
      <c r="A18723" t="s">
        <v>35094</v>
      </c>
    </row>
    <row r="18724" spans="1:1" x14ac:dyDescent="0.2">
      <c r="A18724" t="s">
        <v>19638</v>
      </c>
    </row>
    <row r="18725" spans="1:1" x14ac:dyDescent="0.2">
      <c r="A18725" t="s">
        <v>35094</v>
      </c>
    </row>
    <row r="18726" spans="1:1" x14ac:dyDescent="0.2">
      <c r="A18726" t="s">
        <v>35094</v>
      </c>
    </row>
    <row r="18727" spans="1:1" x14ac:dyDescent="0.2">
      <c r="A18727" t="s">
        <v>35094</v>
      </c>
    </row>
    <row r="18728" spans="1:1" x14ac:dyDescent="0.2">
      <c r="A18728" t="s">
        <v>35094</v>
      </c>
    </row>
    <row r="18729" spans="1:1" x14ac:dyDescent="0.2">
      <c r="A18729" t="s">
        <v>35094</v>
      </c>
    </row>
    <row r="18730" spans="1:1" x14ac:dyDescent="0.2">
      <c r="A18730" t="s">
        <v>35094</v>
      </c>
    </row>
    <row r="18731" spans="1:1" x14ac:dyDescent="0.2">
      <c r="A18731" t="s">
        <v>35094</v>
      </c>
    </row>
    <row r="18732" spans="1:1" x14ac:dyDescent="0.2">
      <c r="A18732" t="s">
        <v>35094</v>
      </c>
    </row>
    <row r="18733" spans="1:1" x14ac:dyDescent="0.2">
      <c r="A18733" t="s">
        <v>35094</v>
      </c>
    </row>
    <row r="18734" spans="1:1" x14ac:dyDescent="0.2">
      <c r="A18734" t="s">
        <v>35094</v>
      </c>
    </row>
    <row r="18735" spans="1:1" x14ac:dyDescent="0.2">
      <c r="A18735" t="s">
        <v>35094</v>
      </c>
    </row>
    <row r="18736" spans="1:1" x14ac:dyDescent="0.2">
      <c r="A18736" t="s">
        <v>35094</v>
      </c>
    </row>
    <row r="18737" spans="1:1" x14ac:dyDescent="0.2">
      <c r="A18737" t="s">
        <v>35094</v>
      </c>
    </row>
    <row r="18738" spans="1:1" x14ac:dyDescent="0.2">
      <c r="A18738" t="s">
        <v>35094</v>
      </c>
    </row>
    <row r="18739" spans="1:1" x14ac:dyDescent="0.2">
      <c r="A18739" t="s">
        <v>35094</v>
      </c>
    </row>
    <row r="18740" spans="1:1" x14ac:dyDescent="0.2">
      <c r="A18740" t="s">
        <v>35094</v>
      </c>
    </row>
    <row r="18741" spans="1:1" x14ac:dyDescent="0.2">
      <c r="A18741" t="s">
        <v>35094</v>
      </c>
    </row>
    <row r="18742" spans="1:1" x14ac:dyDescent="0.2">
      <c r="A18742" t="s">
        <v>35094</v>
      </c>
    </row>
    <row r="18743" spans="1:1" x14ac:dyDescent="0.2">
      <c r="A18743" t="s">
        <v>35094</v>
      </c>
    </row>
    <row r="18744" spans="1:1" x14ac:dyDescent="0.2">
      <c r="A18744" t="s">
        <v>35094</v>
      </c>
    </row>
    <row r="18745" spans="1:1" x14ac:dyDescent="0.2">
      <c r="A18745" t="s">
        <v>35094</v>
      </c>
    </row>
    <row r="18746" spans="1:1" x14ac:dyDescent="0.2">
      <c r="A18746" t="s">
        <v>35094</v>
      </c>
    </row>
    <row r="18747" spans="1:1" x14ac:dyDescent="0.2">
      <c r="A18747" t="s">
        <v>35094</v>
      </c>
    </row>
    <row r="18748" spans="1:1" x14ac:dyDescent="0.2">
      <c r="A18748" t="s">
        <v>35094</v>
      </c>
    </row>
    <row r="18749" spans="1:1" x14ac:dyDescent="0.2">
      <c r="A18749" t="s">
        <v>35094</v>
      </c>
    </row>
    <row r="18750" spans="1:1" x14ac:dyDescent="0.2">
      <c r="A18750" t="s">
        <v>35094</v>
      </c>
    </row>
    <row r="18751" spans="1:1" x14ac:dyDescent="0.2">
      <c r="A18751" t="s">
        <v>35094</v>
      </c>
    </row>
    <row r="18752" spans="1:1" x14ac:dyDescent="0.2">
      <c r="A18752" t="s">
        <v>35094</v>
      </c>
    </row>
    <row r="18753" spans="1:1" x14ac:dyDescent="0.2">
      <c r="A18753" t="s">
        <v>35094</v>
      </c>
    </row>
    <row r="18754" spans="1:1" x14ac:dyDescent="0.2">
      <c r="A18754" t="s">
        <v>35094</v>
      </c>
    </row>
    <row r="18755" spans="1:1" x14ac:dyDescent="0.2">
      <c r="A18755" t="s">
        <v>35094</v>
      </c>
    </row>
    <row r="18756" spans="1:1" x14ac:dyDescent="0.2">
      <c r="A18756" t="s">
        <v>35094</v>
      </c>
    </row>
    <row r="18757" spans="1:1" x14ac:dyDescent="0.2">
      <c r="A18757" t="s">
        <v>35094</v>
      </c>
    </row>
    <row r="18758" spans="1:1" x14ac:dyDescent="0.2">
      <c r="A18758" t="s">
        <v>35094</v>
      </c>
    </row>
    <row r="18759" spans="1:1" x14ac:dyDescent="0.2">
      <c r="A18759" t="s">
        <v>35094</v>
      </c>
    </row>
    <row r="18760" spans="1:1" x14ac:dyDescent="0.2">
      <c r="A18760" t="s">
        <v>35094</v>
      </c>
    </row>
    <row r="18761" spans="1:1" x14ac:dyDescent="0.2">
      <c r="A18761" t="s">
        <v>35094</v>
      </c>
    </row>
    <row r="18762" spans="1:1" x14ac:dyDescent="0.2">
      <c r="A18762" t="s">
        <v>35094</v>
      </c>
    </row>
    <row r="18763" spans="1:1" x14ac:dyDescent="0.2">
      <c r="A18763" t="s">
        <v>35094</v>
      </c>
    </row>
    <row r="18764" spans="1:1" x14ac:dyDescent="0.2">
      <c r="A18764" t="s">
        <v>35094</v>
      </c>
    </row>
    <row r="18765" spans="1:1" x14ac:dyDescent="0.2">
      <c r="A18765" t="s">
        <v>35094</v>
      </c>
    </row>
    <row r="18766" spans="1:1" x14ac:dyDescent="0.2">
      <c r="A18766" t="s">
        <v>35094</v>
      </c>
    </row>
    <row r="18767" spans="1:1" x14ac:dyDescent="0.2">
      <c r="A18767" t="s">
        <v>35094</v>
      </c>
    </row>
    <row r="18768" spans="1:1" x14ac:dyDescent="0.2">
      <c r="A18768" t="s">
        <v>35094</v>
      </c>
    </row>
    <row r="18769" spans="1:1" x14ac:dyDescent="0.2">
      <c r="A18769" t="s">
        <v>35094</v>
      </c>
    </row>
    <row r="18770" spans="1:1" x14ac:dyDescent="0.2">
      <c r="A18770" t="s">
        <v>35094</v>
      </c>
    </row>
    <row r="18771" spans="1:1" x14ac:dyDescent="0.2">
      <c r="A18771" t="s">
        <v>35094</v>
      </c>
    </row>
    <row r="18772" spans="1:1" x14ac:dyDescent="0.2">
      <c r="A18772" t="s">
        <v>19650</v>
      </c>
    </row>
    <row r="18773" spans="1:1" x14ac:dyDescent="0.2">
      <c r="A18773" t="s">
        <v>19650</v>
      </c>
    </row>
    <row r="18774" spans="1:1" x14ac:dyDescent="0.2">
      <c r="A18774" t="s">
        <v>19652</v>
      </c>
    </row>
    <row r="18775" spans="1:1" x14ac:dyDescent="0.2">
      <c r="A18775" t="s">
        <v>19652</v>
      </c>
    </row>
    <row r="18776" spans="1:1" x14ac:dyDescent="0.2">
      <c r="A18776" t="s">
        <v>19655</v>
      </c>
    </row>
    <row r="18777" spans="1:1" x14ac:dyDescent="0.2">
      <c r="A18777" t="s">
        <v>19657</v>
      </c>
    </row>
    <row r="18778" spans="1:1" x14ac:dyDescent="0.2">
      <c r="A18778" t="s">
        <v>19492</v>
      </c>
    </row>
    <row r="18779" spans="1:1" x14ac:dyDescent="0.2">
      <c r="A18779" t="s">
        <v>19659</v>
      </c>
    </row>
    <row r="18780" spans="1:1" x14ac:dyDescent="0.2">
      <c r="A18780" t="s">
        <v>19662</v>
      </c>
    </row>
    <row r="18781" spans="1:1" x14ac:dyDescent="0.2">
      <c r="A18781" t="s">
        <v>19464</v>
      </c>
    </row>
    <row r="18782" spans="1:1" x14ac:dyDescent="0.2">
      <c r="A18782" t="s">
        <v>28740</v>
      </c>
    </row>
    <row r="18783" spans="1:1" x14ac:dyDescent="0.2">
      <c r="A18783" t="s">
        <v>28741</v>
      </c>
    </row>
    <row r="18784" spans="1:1" x14ac:dyDescent="0.2">
      <c r="A18784" t="s">
        <v>19666</v>
      </c>
    </row>
    <row r="18785" spans="1:1" x14ac:dyDescent="0.2">
      <c r="A18785" t="s">
        <v>33466</v>
      </c>
    </row>
    <row r="18786" spans="1:1" x14ac:dyDescent="0.2">
      <c r="A18786" t="s">
        <v>33467</v>
      </c>
    </row>
    <row r="18787" spans="1:1" x14ac:dyDescent="0.2">
      <c r="A18787" t="s">
        <v>33468</v>
      </c>
    </row>
    <row r="18788" spans="1:1" x14ac:dyDescent="0.2">
      <c r="A18788" t="s">
        <v>19669</v>
      </c>
    </row>
    <row r="18789" spans="1:1" x14ac:dyDescent="0.2">
      <c r="A18789" t="s">
        <v>19466</v>
      </c>
    </row>
    <row r="18790" spans="1:1" x14ac:dyDescent="0.2">
      <c r="A18790" t="s">
        <v>19671</v>
      </c>
    </row>
    <row r="18791" spans="1:1" x14ac:dyDescent="0.2">
      <c r="A18791" t="s">
        <v>19451</v>
      </c>
    </row>
    <row r="18792" spans="1:1" x14ac:dyDescent="0.2">
      <c r="A18792" t="s">
        <v>19672</v>
      </c>
    </row>
    <row r="18793" spans="1:1" x14ac:dyDescent="0.2">
      <c r="A18793" t="s">
        <v>19672</v>
      </c>
    </row>
    <row r="18794" spans="1:1" x14ac:dyDescent="0.2">
      <c r="A18794" t="s">
        <v>19449</v>
      </c>
    </row>
    <row r="18795" spans="1:1" x14ac:dyDescent="0.2">
      <c r="A18795" t="s">
        <v>19449</v>
      </c>
    </row>
    <row r="18796" spans="1:1" x14ac:dyDescent="0.2">
      <c r="A18796" t="s">
        <v>19449</v>
      </c>
    </row>
    <row r="18797" spans="1:1" x14ac:dyDescent="0.2">
      <c r="A18797" t="s">
        <v>19673</v>
      </c>
    </row>
    <row r="18798" spans="1:1" x14ac:dyDescent="0.2">
      <c r="A18798" t="s">
        <v>19673</v>
      </c>
    </row>
    <row r="18799" spans="1:1" x14ac:dyDescent="0.2">
      <c r="A18799" t="s">
        <v>19673</v>
      </c>
    </row>
    <row r="18800" spans="1:1" x14ac:dyDescent="0.2">
      <c r="A18800" t="s">
        <v>19673</v>
      </c>
    </row>
    <row r="18801" spans="1:1" x14ac:dyDescent="0.2">
      <c r="A18801" t="s">
        <v>19674</v>
      </c>
    </row>
    <row r="18802" spans="1:1" x14ac:dyDescent="0.2">
      <c r="A18802" t="s">
        <v>19468</v>
      </c>
    </row>
    <row r="18803" spans="1:1" x14ac:dyDescent="0.2">
      <c r="A18803" t="s">
        <v>26820</v>
      </c>
    </row>
    <row r="18804" spans="1:1" x14ac:dyDescent="0.2">
      <c r="A18804" t="s">
        <v>19669</v>
      </c>
    </row>
    <row r="18805" spans="1:1" x14ac:dyDescent="0.2">
      <c r="A18805" t="s">
        <v>19468</v>
      </c>
    </row>
    <row r="18806" spans="1:1" x14ac:dyDescent="0.2">
      <c r="A18806" t="s">
        <v>26820</v>
      </c>
    </row>
    <row r="18807" spans="1:1" x14ac:dyDescent="0.2">
      <c r="A18807" t="s">
        <v>19669</v>
      </c>
    </row>
    <row r="18808" spans="1:1" x14ac:dyDescent="0.2">
      <c r="A18808" t="s">
        <v>19671</v>
      </c>
    </row>
    <row r="18809" spans="1:1" x14ac:dyDescent="0.2">
      <c r="A18809" t="s">
        <v>19683</v>
      </c>
    </row>
    <row r="18810" spans="1:1" x14ac:dyDescent="0.2">
      <c r="A18810" t="s">
        <v>19683</v>
      </c>
    </row>
    <row r="18811" spans="1:1" x14ac:dyDescent="0.2">
      <c r="A18811" t="s">
        <v>26216</v>
      </c>
    </row>
    <row r="18812" spans="1:1" x14ac:dyDescent="0.2">
      <c r="A18812" t="s">
        <v>24444</v>
      </c>
    </row>
    <row r="18813" spans="1:1" x14ac:dyDescent="0.2">
      <c r="A18813" t="s">
        <v>35094</v>
      </c>
    </row>
    <row r="18814" spans="1:1" x14ac:dyDescent="0.2">
      <c r="A18814" t="s">
        <v>28752</v>
      </c>
    </row>
    <row r="18815" spans="1:1" x14ac:dyDescent="0.2">
      <c r="A18815" t="s">
        <v>33473</v>
      </c>
    </row>
    <row r="18816" spans="1:1" x14ac:dyDescent="0.2">
      <c r="A18816" t="s">
        <v>20348</v>
      </c>
    </row>
    <row r="18817" spans="1:1" x14ac:dyDescent="0.2">
      <c r="A18817" t="s">
        <v>19691</v>
      </c>
    </row>
    <row r="18818" spans="1:1" x14ac:dyDescent="0.2">
      <c r="A18818" t="s">
        <v>19691</v>
      </c>
    </row>
    <row r="18819" spans="1:1" x14ac:dyDescent="0.2">
      <c r="A18819" t="s">
        <v>35094</v>
      </c>
    </row>
    <row r="18820" spans="1:1" x14ac:dyDescent="0.2">
      <c r="A18820" t="s">
        <v>19693</v>
      </c>
    </row>
    <row r="18821" spans="1:1" x14ac:dyDescent="0.2">
      <c r="A18821" t="s">
        <v>35094</v>
      </c>
    </row>
    <row r="18822" spans="1:1" x14ac:dyDescent="0.2">
      <c r="A18822" t="s">
        <v>28752</v>
      </c>
    </row>
    <row r="18823" spans="1:1" x14ac:dyDescent="0.2">
      <c r="A18823" t="s">
        <v>23674</v>
      </c>
    </row>
    <row r="18824" spans="1:1" x14ac:dyDescent="0.2">
      <c r="A18824" t="s">
        <v>33476</v>
      </c>
    </row>
    <row r="18825" spans="1:1" x14ac:dyDescent="0.2">
      <c r="A18825" t="s">
        <v>28753</v>
      </c>
    </row>
    <row r="18826" spans="1:1" x14ac:dyDescent="0.2">
      <c r="A18826" t="s">
        <v>35094</v>
      </c>
    </row>
    <row r="18827" spans="1:1" x14ac:dyDescent="0.2">
      <c r="A18827" t="s">
        <v>35094</v>
      </c>
    </row>
    <row r="18828" spans="1:1" x14ac:dyDescent="0.2">
      <c r="A18828" t="s">
        <v>35094</v>
      </c>
    </row>
    <row r="18829" spans="1:1" x14ac:dyDescent="0.2">
      <c r="A18829" t="s">
        <v>19697</v>
      </c>
    </row>
    <row r="18830" spans="1:1" x14ac:dyDescent="0.2">
      <c r="A18830" t="s">
        <v>19697</v>
      </c>
    </row>
    <row r="18831" spans="1:1" x14ac:dyDescent="0.2">
      <c r="A18831" t="s">
        <v>35094</v>
      </c>
    </row>
    <row r="18832" spans="1:1" x14ac:dyDescent="0.2">
      <c r="A18832" t="s">
        <v>19698</v>
      </c>
    </row>
    <row r="18833" spans="1:1" x14ac:dyDescent="0.2">
      <c r="A18833" t="s">
        <v>19699</v>
      </c>
    </row>
    <row r="18834" spans="1:1" x14ac:dyDescent="0.2">
      <c r="A18834" t="s">
        <v>35094</v>
      </c>
    </row>
    <row r="18835" spans="1:1" x14ac:dyDescent="0.2">
      <c r="A18835" t="s">
        <v>35094</v>
      </c>
    </row>
    <row r="18836" spans="1:1" x14ac:dyDescent="0.2">
      <c r="A18836" t="s">
        <v>35094</v>
      </c>
    </row>
    <row r="18837" spans="1:1" x14ac:dyDescent="0.2">
      <c r="A18837" t="s">
        <v>35094</v>
      </c>
    </row>
    <row r="18838" spans="1:1" x14ac:dyDescent="0.2">
      <c r="A18838" t="s">
        <v>35094</v>
      </c>
    </row>
    <row r="18839" spans="1:1" x14ac:dyDescent="0.2">
      <c r="A18839" t="s">
        <v>35094</v>
      </c>
    </row>
    <row r="18840" spans="1:1" x14ac:dyDescent="0.2">
      <c r="A18840" t="s">
        <v>35094</v>
      </c>
    </row>
    <row r="18841" spans="1:1" x14ac:dyDescent="0.2">
      <c r="A18841" t="s">
        <v>19700</v>
      </c>
    </row>
    <row r="18842" spans="1:1" x14ac:dyDescent="0.2">
      <c r="A18842" t="s">
        <v>19701</v>
      </c>
    </row>
    <row r="18843" spans="1:1" x14ac:dyDescent="0.2">
      <c r="A18843" t="s">
        <v>19703</v>
      </c>
    </row>
    <row r="18844" spans="1:1" x14ac:dyDescent="0.2">
      <c r="A18844" t="s">
        <v>19705</v>
      </c>
    </row>
    <row r="18845" spans="1:1" x14ac:dyDescent="0.2">
      <c r="A18845" t="s">
        <v>19706</v>
      </c>
    </row>
    <row r="18846" spans="1:1" x14ac:dyDescent="0.2">
      <c r="A18846" t="s">
        <v>19707</v>
      </c>
    </row>
    <row r="18847" spans="1:1" x14ac:dyDescent="0.2">
      <c r="A18847" t="s">
        <v>19708</v>
      </c>
    </row>
    <row r="18848" spans="1:1" x14ac:dyDescent="0.2">
      <c r="A18848" t="s">
        <v>35094</v>
      </c>
    </row>
    <row r="18849" spans="1:1" x14ac:dyDescent="0.2">
      <c r="A18849" t="s">
        <v>19710</v>
      </c>
    </row>
    <row r="18850" spans="1:1" x14ac:dyDescent="0.2">
      <c r="A18850" t="s">
        <v>19710</v>
      </c>
    </row>
    <row r="18851" spans="1:1" x14ac:dyDescent="0.2">
      <c r="A18851" t="s">
        <v>19710</v>
      </c>
    </row>
    <row r="18852" spans="1:1" x14ac:dyDescent="0.2">
      <c r="A18852" t="s">
        <v>19713</v>
      </c>
    </row>
    <row r="18853" spans="1:1" x14ac:dyDescent="0.2">
      <c r="A18853" t="s">
        <v>19713</v>
      </c>
    </row>
    <row r="18854" spans="1:1" x14ac:dyDescent="0.2">
      <c r="A18854" t="s">
        <v>19713</v>
      </c>
    </row>
    <row r="18855" spans="1:1" x14ac:dyDescent="0.2">
      <c r="A18855" t="s">
        <v>24981</v>
      </c>
    </row>
    <row r="18856" spans="1:1" x14ac:dyDescent="0.2">
      <c r="A18856" t="s">
        <v>33480</v>
      </c>
    </row>
    <row r="18857" spans="1:1" x14ac:dyDescent="0.2">
      <c r="A18857" t="s">
        <v>19759</v>
      </c>
    </row>
    <row r="18858" spans="1:1" x14ac:dyDescent="0.2">
      <c r="A18858" t="s">
        <v>24981</v>
      </c>
    </row>
    <row r="18859" spans="1:1" x14ac:dyDescent="0.2">
      <c r="A18859" t="s">
        <v>19722</v>
      </c>
    </row>
    <row r="18860" spans="1:1" x14ac:dyDescent="0.2">
      <c r="A18860" t="s">
        <v>19722</v>
      </c>
    </row>
    <row r="18861" spans="1:1" x14ac:dyDescent="0.2">
      <c r="A18861" t="s">
        <v>19722</v>
      </c>
    </row>
    <row r="18862" spans="1:1" x14ac:dyDescent="0.2">
      <c r="A18862" t="s">
        <v>19722</v>
      </c>
    </row>
    <row r="18863" spans="1:1" x14ac:dyDescent="0.2">
      <c r="A18863" t="s">
        <v>19725</v>
      </c>
    </row>
    <row r="18864" spans="1:1" x14ac:dyDescent="0.2">
      <c r="A18864" t="s">
        <v>19725</v>
      </c>
    </row>
    <row r="18865" spans="1:1" x14ac:dyDescent="0.2">
      <c r="A18865" t="s">
        <v>19725</v>
      </c>
    </row>
    <row r="18866" spans="1:1" x14ac:dyDescent="0.2">
      <c r="A18866" t="s">
        <v>19725</v>
      </c>
    </row>
    <row r="18867" spans="1:1" x14ac:dyDescent="0.2">
      <c r="A18867" t="s">
        <v>19727</v>
      </c>
    </row>
    <row r="18868" spans="1:1" x14ac:dyDescent="0.2">
      <c r="A18868" t="s">
        <v>19727</v>
      </c>
    </row>
    <row r="18869" spans="1:1" x14ac:dyDescent="0.2">
      <c r="A18869" t="s">
        <v>19727</v>
      </c>
    </row>
    <row r="18870" spans="1:1" x14ac:dyDescent="0.2">
      <c r="A18870" t="s">
        <v>19727</v>
      </c>
    </row>
    <row r="18871" spans="1:1" x14ac:dyDescent="0.2">
      <c r="A18871" t="s">
        <v>19730</v>
      </c>
    </row>
    <row r="18872" spans="1:1" x14ac:dyDescent="0.2">
      <c r="A18872" t="s">
        <v>19730</v>
      </c>
    </row>
    <row r="18873" spans="1:1" x14ac:dyDescent="0.2">
      <c r="A18873" t="s">
        <v>19730</v>
      </c>
    </row>
    <row r="18874" spans="1:1" x14ac:dyDescent="0.2">
      <c r="A18874" t="s">
        <v>19733</v>
      </c>
    </row>
    <row r="18875" spans="1:1" x14ac:dyDescent="0.2">
      <c r="A18875" t="s">
        <v>19733</v>
      </c>
    </row>
    <row r="18876" spans="1:1" x14ac:dyDescent="0.2">
      <c r="A18876" t="s">
        <v>19733</v>
      </c>
    </row>
    <row r="18877" spans="1:1" x14ac:dyDescent="0.2">
      <c r="A18877" t="s">
        <v>19733</v>
      </c>
    </row>
    <row r="18878" spans="1:1" x14ac:dyDescent="0.2">
      <c r="A18878" t="s">
        <v>19736</v>
      </c>
    </row>
    <row r="18879" spans="1:1" x14ac:dyDescent="0.2">
      <c r="A18879" t="s">
        <v>19736</v>
      </c>
    </row>
    <row r="18880" spans="1:1" x14ac:dyDescent="0.2">
      <c r="A18880" t="s">
        <v>19738</v>
      </c>
    </row>
    <row r="18881" spans="1:1" x14ac:dyDescent="0.2">
      <c r="A18881" t="s">
        <v>19738</v>
      </c>
    </row>
    <row r="18882" spans="1:1" x14ac:dyDescent="0.2">
      <c r="A18882" t="s">
        <v>19738</v>
      </c>
    </row>
    <row r="18883" spans="1:1" x14ac:dyDescent="0.2">
      <c r="A18883" t="s">
        <v>19741</v>
      </c>
    </row>
    <row r="18884" spans="1:1" x14ac:dyDescent="0.2">
      <c r="A18884" t="s">
        <v>19741</v>
      </c>
    </row>
    <row r="18885" spans="1:1" x14ac:dyDescent="0.2">
      <c r="A18885" t="s">
        <v>19742</v>
      </c>
    </row>
    <row r="18886" spans="1:1" x14ac:dyDescent="0.2">
      <c r="A18886" t="s">
        <v>19742</v>
      </c>
    </row>
    <row r="18887" spans="1:1" x14ac:dyDescent="0.2">
      <c r="A18887" t="s">
        <v>24981</v>
      </c>
    </row>
    <row r="18888" spans="1:1" x14ac:dyDescent="0.2">
      <c r="A18888" t="s">
        <v>33480</v>
      </c>
    </row>
    <row r="18889" spans="1:1" x14ac:dyDescent="0.2">
      <c r="A18889" t="s">
        <v>19759</v>
      </c>
    </row>
    <row r="18890" spans="1:1" x14ac:dyDescent="0.2">
      <c r="A18890" t="s">
        <v>24981</v>
      </c>
    </row>
    <row r="18891" spans="1:1" x14ac:dyDescent="0.2">
      <c r="A18891" t="s">
        <v>19744</v>
      </c>
    </row>
    <row r="18892" spans="1:1" x14ac:dyDescent="0.2">
      <c r="A18892" t="s">
        <v>19745</v>
      </c>
    </row>
    <row r="18893" spans="1:1" x14ac:dyDescent="0.2">
      <c r="A18893" t="s">
        <v>19747</v>
      </c>
    </row>
    <row r="18894" spans="1:1" x14ac:dyDescent="0.2">
      <c r="A18894" t="s">
        <v>19747</v>
      </c>
    </row>
    <row r="18895" spans="1:1" x14ac:dyDescent="0.2">
      <c r="A18895" t="s">
        <v>19747</v>
      </c>
    </row>
    <row r="18896" spans="1:1" x14ac:dyDescent="0.2">
      <c r="A18896" t="s">
        <v>19747</v>
      </c>
    </row>
    <row r="18897" spans="1:1" x14ac:dyDescent="0.2">
      <c r="A18897" t="s">
        <v>19749</v>
      </c>
    </row>
    <row r="18898" spans="1:1" x14ac:dyDescent="0.2">
      <c r="A18898" t="s">
        <v>19750</v>
      </c>
    </row>
    <row r="18899" spans="1:1" x14ac:dyDescent="0.2">
      <c r="A18899" t="s">
        <v>19750</v>
      </c>
    </row>
    <row r="18900" spans="1:1" x14ac:dyDescent="0.2">
      <c r="A18900" t="s">
        <v>19751</v>
      </c>
    </row>
    <row r="18901" spans="1:1" x14ac:dyDescent="0.2">
      <c r="A18901" t="s">
        <v>19751</v>
      </c>
    </row>
    <row r="18902" spans="1:1" x14ac:dyDescent="0.2">
      <c r="A18902" t="s">
        <v>19751</v>
      </c>
    </row>
    <row r="18903" spans="1:1" x14ac:dyDescent="0.2">
      <c r="A18903" t="s">
        <v>19753</v>
      </c>
    </row>
    <row r="18904" spans="1:1" x14ac:dyDescent="0.2">
      <c r="A18904" t="s">
        <v>19755</v>
      </c>
    </row>
    <row r="18905" spans="1:1" x14ac:dyDescent="0.2">
      <c r="A18905" t="s">
        <v>19755</v>
      </c>
    </row>
    <row r="18906" spans="1:1" x14ac:dyDescent="0.2">
      <c r="A18906" t="s">
        <v>19755</v>
      </c>
    </row>
    <row r="18907" spans="1:1" x14ac:dyDescent="0.2">
      <c r="A18907" t="s">
        <v>19758</v>
      </c>
    </row>
    <row r="18908" spans="1:1" x14ac:dyDescent="0.2">
      <c r="A18908" t="s">
        <v>19759</v>
      </c>
    </row>
    <row r="18909" spans="1:1" x14ac:dyDescent="0.2">
      <c r="A18909" t="s">
        <v>35094</v>
      </c>
    </row>
    <row r="18910" spans="1:1" x14ac:dyDescent="0.2">
      <c r="A18910" t="s">
        <v>19760</v>
      </c>
    </row>
    <row r="18911" spans="1:1" x14ac:dyDescent="0.2">
      <c r="A18911" t="s">
        <v>19703</v>
      </c>
    </row>
    <row r="18912" spans="1:1" x14ac:dyDescent="0.2">
      <c r="A18912" t="s">
        <v>19703</v>
      </c>
    </row>
    <row r="18913" spans="1:1" x14ac:dyDescent="0.2">
      <c r="A18913" t="s">
        <v>19703</v>
      </c>
    </row>
    <row r="18914" spans="1:1" x14ac:dyDescent="0.2">
      <c r="A18914" t="s">
        <v>21330</v>
      </c>
    </row>
    <row r="18915" spans="1:1" x14ac:dyDescent="0.2">
      <c r="A18915" t="s">
        <v>24975</v>
      </c>
    </row>
    <row r="18916" spans="1:1" x14ac:dyDescent="0.2">
      <c r="A18916" t="s">
        <v>21330</v>
      </c>
    </row>
    <row r="18917" spans="1:1" x14ac:dyDescent="0.2">
      <c r="A18917" t="s">
        <v>24975</v>
      </c>
    </row>
    <row r="18918" spans="1:1" x14ac:dyDescent="0.2">
      <c r="A18918" t="s">
        <v>35094</v>
      </c>
    </row>
    <row r="18919" spans="1:1" x14ac:dyDescent="0.2">
      <c r="A18919" t="s">
        <v>35094</v>
      </c>
    </row>
    <row r="18920" spans="1:1" x14ac:dyDescent="0.2">
      <c r="A18920" t="s">
        <v>19767</v>
      </c>
    </row>
    <row r="18921" spans="1:1" x14ac:dyDescent="0.2">
      <c r="A18921" t="s">
        <v>19769</v>
      </c>
    </row>
    <row r="18922" spans="1:1" x14ac:dyDescent="0.2">
      <c r="A18922" t="s">
        <v>19769</v>
      </c>
    </row>
    <row r="18923" spans="1:1" x14ac:dyDescent="0.2">
      <c r="A18923" t="s">
        <v>19771</v>
      </c>
    </row>
    <row r="18924" spans="1:1" x14ac:dyDescent="0.2">
      <c r="A18924" t="s">
        <v>19771</v>
      </c>
    </row>
    <row r="18925" spans="1:1" x14ac:dyDescent="0.2">
      <c r="A18925" t="s">
        <v>19773</v>
      </c>
    </row>
    <row r="18926" spans="1:1" x14ac:dyDescent="0.2">
      <c r="A18926" t="s">
        <v>19741</v>
      </c>
    </row>
    <row r="18927" spans="1:1" x14ac:dyDescent="0.2">
      <c r="A18927" t="s">
        <v>19741</v>
      </c>
    </row>
    <row r="18928" spans="1:1" x14ac:dyDescent="0.2">
      <c r="A18928" t="s">
        <v>19776</v>
      </c>
    </row>
    <row r="18929" spans="1:1" x14ac:dyDescent="0.2">
      <c r="A18929" t="s">
        <v>19434</v>
      </c>
    </row>
    <row r="18930" spans="1:1" x14ac:dyDescent="0.2">
      <c r="A18930" t="s">
        <v>19698</v>
      </c>
    </row>
    <row r="18931" spans="1:1" x14ac:dyDescent="0.2">
      <c r="A18931" t="s">
        <v>19706</v>
      </c>
    </row>
    <row r="18932" spans="1:1" x14ac:dyDescent="0.2">
      <c r="A18932" t="s">
        <v>19781</v>
      </c>
    </row>
    <row r="18933" spans="1:1" x14ac:dyDescent="0.2">
      <c r="A18933" t="s">
        <v>19781</v>
      </c>
    </row>
    <row r="18934" spans="1:1" x14ac:dyDescent="0.2">
      <c r="A18934" t="s">
        <v>19783</v>
      </c>
    </row>
    <row r="18935" spans="1:1" x14ac:dyDescent="0.2">
      <c r="A18935" t="s">
        <v>19783</v>
      </c>
    </row>
    <row r="18936" spans="1:1" x14ac:dyDescent="0.2">
      <c r="A18936" t="s">
        <v>19783</v>
      </c>
    </row>
    <row r="18937" spans="1:1" x14ac:dyDescent="0.2">
      <c r="A18937" t="s">
        <v>19786</v>
      </c>
    </row>
    <row r="18938" spans="1:1" x14ac:dyDescent="0.2">
      <c r="A18938" t="s">
        <v>19788</v>
      </c>
    </row>
    <row r="18939" spans="1:1" x14ac:dyDescent="0.2">
      <c r="A18939" t="s">
        <v>19788</v>
      </c>
    </row>
    <row r="18940" spans="1:1" x14ac:dyDescent="0.2">
      <c r="A18940" t="s">
        <v>19790</v>
      </c>
    </row>
    <row r="18941" spans="1:1" x14ac:dyDescent="0.2">
      <c r="A18941" t="s">
        <v>19792</v>
      </c>
    </row>
    <row r="18942" spans="1:1" x14ac:dyDescent="0.2">
      <c r="A18942" t="s">
        <v>19792</v>
      </c>
    </row>
    <row r="18943" spans="1:1" x14ac:dyDescent="0.2">
      <c r="A18943" t="s">
        <v>19794</v>
      </c>
    </row>
    <row r="18944" spans="1:1" x14ac:dyDescent="0.2">
      <c r="A18944" t="s">
        <v>19794</v>
      </c>
    </row>
    <row r="18945" spans="1:1" x14ac:dyDescent="0.2">
      <c r="A18945" t="s">
        <v>19794</v>
      </c>
    </row>
    <row r="18946" spans="1:1" x14ac:dyDescent="0.2">
      <c r="A18946" t="s">
        <v>19776</v>
      </c>
    </row>
    <row r="18947" spans="1:1" x14ac:dyDescent="0.2">
      <c r="A18947" t="s">
        <v>19708</v>
      </c>
    </row>
    <row r="18948" spans="1:1" x14ac:dyDescent="0.2">
      <c r="A18948" t="s">
        <v>19758</v>
      </c>
    </row>
    <row r="18949" spans="1:1" x14ac:dyDescent="0.2">
      <c r="A18949" t="s">
        <v>19796</v>
      </c>
    </row>
    <row r="18950" spans="1:1" x14ac:dyDescent="0.2">
      <c r="A18950" t="s">
        <v>19767</v>
      </c>
    </row>
    <row r="18951" spans="1:1" x14ac:dyDescent="0.2">
      <c r="A18951" t="s">
        <v>19744</v>
      </c>
    </row>
    <row r="18952" spans="1:1" x14ac:dyDescent="0.2">
      <c r="A18952" t="s">
        <v>19751</v>
      </c>
    </row>
    <row r="18953" spans="1:1" x14ac:dyDescent="0.2">
      <c r="A18953" t="s">
        <v>19744</v>
      </c>
    </row>
    <row r="18954" spans="1:1" x14ac:dyDescent="0.2">
      <c r="A18954" t="s">
        <v>19751</v>
      </c>
    </row>
    <row r="18955" spans="1:1" x14ac:dyDescent="0.2">
      <c r="A18955" t="s">
        <v>19781</v>
      </c>
    </row>
    <row r="18956" spans="1:1" x14ac:dyDescent="0.2">
      <c r="A18956" t="s">
        <v>19781</v>
      </c>
    </row>
    <row r="18957" spans="1:1" x14ac:dyDescent="0.2">
      <c r="A18957" t="s">
        <v>19800</v>
      </c>
    </row>
    <row r="18958" spans="1:1" x14ac:dyDescent="0.2">
      <c r="A18958" t="s">
        <v>35094</v>
      </c>
    </row>
    <row r="18959" spans="1:1" x14ac:dyDescent="0.2">
      <c r="A18959" t="s">
        <v>35094</v>
      </c>
    </row>
    <row r="18960" spans="1:1" x14ac:dyDescent="0.2">
      <c r="A18960" t="s">
        <v>19742</v>
      </c>
    </row>
    <row r="18961" spans="1:1" x14ac:dyDescent="0.2">
      <c r="A18961" t="s">
        <v>19713</v>
      </c>
    </row>
    <row r="18962" spans="1:1" x14ac:dyDescent="0.2">
      <c r="A18962" t="s">
        <v>19713</v>
      </c>
    </row>
    <row r="18963" spans="1:1" x14ac:dyDescent="0.2">
      <c r="A18963" t="s">
        <v>19803</v>
      </c>
    </row>
    <row r="18964" spans="1:1" x14ac:dyDescent="0.2">
      <c r="A18964" t="s">
        <v>19713</v>
      </c>
    </row>
    <row r="18965" spans="1:1" x14ac:dyDescent="0.2">
      <c r="A18965" t="s">
        <v>19713</v>
      </c>
    </row>
    <row r="18966" spans="1:1" x14ac:dyDescent="0.2">
      <c r="A18966" t="s">
        <v>19806</v>
      </c>
    </row>
    <row r="18967" spans="1:1" x14ac:dyDescent="0.2">
      <c r="A18967" t="s">
        <v>19806</v>
      </c>
    </row>
    <row r="18968" spans="1:1" x14ac:dyDescent="0.2">
      <c r="A18968" t="s">
        <v>19808</v>
      </c>
    </row>
    <row r="18969" spans="1:1" x14ac:dyDescent="0.2">
      <c r="A18969" t="s">
        <v>19808</v>
      </c>
    </row>
    <row r="18970" spans="1:1" x14ac:dyDescent="0.2">
      <c r="A18970" t="s">
        <v>19800</v>
      </c>
    </row>
    <row r="18971" spans="1:1" x14ac:dyDescent="0.2">
      <c r="A18971" t="s">
        <v>19812</v>
      </c>
    </row>
    <row r="18972" spans="1:1" x14ac:dyDescent="0.2">
      <c r="A18972" t="s">
        <v>19812</v>
      </c>
    </row>
    <row r="18973" spans="1:1" x14ac:dyDescent="0.2">
      <c r="A18973" t="s">
        <v>19815</v>
      </c>
    </row>
    <row r="18974" spans="1:1" x14ac:dyDescent="0.2">
      <c r="A18974" t="s">
        <v>35094</v>
      </c>
    </row>
    <row r="18975" spans="1:1" x14ac:dyDescent="0.2">
      <c r="A18975" t="s">
        <v>19817</v>
      </c>
    </row>
    <row r="18976" spans="1:1" x14ac:dyDescent="0.2">
      <c r="A18976" t="s">
        <v>19844</v>
      </c>
    </row>
    <row r="18977" spans="1:1" x14ac:dyDescent="0.2">
      <c r="A18977" t="s">
        <v>19826</v>
      </c>
    </row>
    <row r="18978" spans="1:1" x14ac:dyDescent="0.2">
      <c r="A18978" t="s">
        <v>35094</v>
      </c>
    </row>
    <row r="18979" spans="1:1" x14ac:dyDescent="0.2">
      <c r="A18979" t="s">
        <v>19820</v>
      </c>
    </row>
    <row r="18980" spans="1:1" x14ac:dyDescent="0.2">
      <c r="A18980" t="s">
        <v>19820</v>
      </c>
    </row>
    <row r="18981" spans="1:1" x14ac:dyDescent="0.2">
      <c r="A18981" t="s">
        <v>19821</v>
      </c>
    </row>
    <row r="18982" spans="1:1" x14ac:dyDescent="0.2">
      <c r="A18982" t="s">
        <v>35094</v>
      </c>
    </row>
    <row r="18983" spans="1:1" x14ac:dyDescent="0.2">
      <c r="A18983" t="s">
        <v>19822</v>
      </c>
    </row>
    <row r="18984" spans="1:1" x14ac:dyDescent="0.2">
      <c r="A18984" t="s">
        <v>19822</v>
      </c>
    </row>
    <row r="18985" spans="1:1" x14ac:dyDescent="0.2">
      <c r="A18985" t="s">
        <v>19822</v>
      </c>
    </row>
    <row r="18986" spans="1:1" x14ac:dyDescent="0.2">
      <c r="A18986" t="s">
        <v>19822</v>
      </c>
    </row>
    <row r="18987" spans="1:1" x14ac:dyDescent="0.2">
      <c r="A18987" t="s">
        <v>35094</v>
      </c>
    </row>
    <row r="18988" spans="1:1" x14ac:dyDescent="0.2">
      <c r="A18988" t="s">
        <v>19823</v>
      </c>
    </row>
    <row r="18989" spans="1:1" x14ac:dyDescent="0.2">
      <c r="A18989" t="s">
        <v>19823</v>
      </c>
    </row>
    <row r="18990" spans="1:1" x14ac:dyDescent="0.2">
      <c r="A18990" t="s">
        <v>19823</v>
      </c>
    </row>
    <row r="18991" spans="1:1" x14ac:dyDescent="0.2">
      <c r="A18991" t="s">
        <v>19823</v>
      </c>
    </row>
    <row r="18992" spans="1:1" x14ac:dyDescent="0.2">
      <c r="A18992" t="s">
        <v>19824</v>
      </c>
    </row>
    <row r="18993" spans="1:1" x14ac:dyDescent="0.2">
      <c r="A18993" t="s">
        <v>19824</v>
      </c>
    </row>
    <row r="18994" spans="1:1" x14ac:dyDescent="0.2">
      <c r="A18994" t="s">
        <v>19824</v>
      </c>
    </row>
    <row r="18995" spans="1:1" x14ac:dyDescent="0.2">
      <c r="A18995" t="s">
        <v>19824</v>
      </c>
    </row>
    <row r="18996" spans="1:1" x14ac:dyDescent="0.2">
      <c r="A18996" t="s">
        <v>19825</v>
      </c>
    </row>
    <row r="18997" spans="1:1" x14ac:dyDescent="0.2">
      <c r="A18997" t="s">
        <v>19826</v>
      </c>
    </row>
    <row r="18998" spans="1:1" x14ac:dyDescent="0.2">
      <c r="A18998" t="s">
        <v>19826</v>
      </c>
    </row>
    <row r="18999" spans="1:1" x14ac:dyDescent="0.2">
      <c r="A18999" t="s">
        <v>19826</v>
      </c>
    </row>
    <row r="19000" spans="1:1" x14ac:dyDescent="0.2">
      <c r="A19000" t="s">
        <v>19826</v>
      </c>
    </row>
    <row r="19001" spans="1:1" x14ac:dyDescent="0.2">
      <c r="A19001" t="s">
        <v>19826</v>
      </c>
    </row>
    <row r="19002" spans="1:1" x14ac:dyDescent="0.2">
      <c r="A19002" t="s">
        <v>19827</v>
      </c>
    </row>
    <row r="19003" spans="1:1" x14ac:dyDescent="0.2">
      <c r="A19003" t="s">
        <v>19827</v>
      </c>
    </row>
    <row r="19004" spans="1:1" x14ac:dyDescent="0.2">
      <c r="A19004" t="s">
        <v>19827</v>
      </c>
    </row>
    <row r="19005" spans="1:1" x14ac:dyDescent="0.2">
      <c r="A19005" t="s">
        <v>19827</v>
      </c>
    </row>
    <row r="19006" spans="1:1" x14ac:dyDescent="0.2">
      <c r="A19006" t="s">
        <v>19828</v>
      </c>
    </row>
    <row r="19007" spans="1:1" x14ac:dyDescent="0.2">
      <c r="A19007" t="s">
        <v>19830</v>
      </c>
    </row>
    <row r="19008" spans="1:1" x14ac:dyDescent="0.2">
      <c r="A19008" t="s">
        <v>19832</v>
      </c>
    </row>
    <row r="19009" spans="1:1" x14ac:dyDescent="0.2">
      <c r="A19009" t="s">
        <v>19835</v>
      </c>
    </row>
    <row r="19010" spans="1:1" x14ac:dyDescent="0.2">
      <c r="A19010" t="s">
        <v>19838</v>
      </c>
    </row>
    <row r="19011" spans="1:1" x14ac:dyDescent="0.2">
      <c r="A19011" t="s">
        <v>33515</v>
      </c>
    </row>
    <row r="19012" spans="1:1" x14ac:dyDescent="0.2">
      <c r="A19012" t="s">
        <v>19844</v>
      </c>
    </row>
    <row r="19013" spans="1:1" x14ac:dyDescent="0.2">
      <c r="A19013" t="s">
        <v>19841</v>
      </c>
    </row>
    <row r="19014" spans="1:1" x14ac:dyDescent="0.2">
      <c r="A19014" t="s">
        <v>19842</v>
      </c>
    </row>
    <row r="19015" spans="1:1" x14ac:dyDescent="0.2">
      <c r="A19015" t="s">
        <v>35094</v>
      </c>
    </row>
    <row r="19016" spans="1:1" x14ac:dyDescent="0.2">
      <c r="A19016" t="s">
        <v>35094</v>
      </c>
    </row>
    <row r="19017" spans="1:1" x14ac:dyDescent="0.2">
      <c r="A19017" t="s">
        <v>19820</v>
      </c>
    </row>
    <row r="19018" spans="1:1" x14ac:dyDescent="0.2">
      <c r="A19018" t="s">
        <v>19843</v>
      </c>
    </row>
    <row r="19019" spans="1:1" x14ac:dyDescent="0.2">
      <c r="A19019" t="s">
        <v>19844</v>
      </c>
    </row>
    <row r="19020" spans="1:1" x14ac:dyDescent="0.2">
      <c r="A19020" t="s">
        <v>18981</v>
      </c>
    </row>
    <row r="19021" spans="1:1" x14ac:dyDescent="0.2">
      <c r="A19021" t="s">
        <v>35094</v>
      </c>
    </row>
    <row r="19022" spans="1:1" x14ac:dyDescent="0.2">
      <c r="A19022" t="s">
        <v>19838</v>
      </c>
    </row>
    <row r="19023" spans="1:1" x14ac:dyDescent="0.2">
      <c r="A19023" t="s">
        <v>19846</v>
      </c>
    </row>
    <row r="19024" spans="1:1" x14ac:dyDescent="0.2">
      <c r="A19024" t="s">
        <v>19848</v>
      </c>
    </row>
    <row r="19025" spans="1:1" x14ac:dyDescent="0.2">
      <c r="A19025" t="s">
        <v>19835</v>
      </c>
    </row>
    <row r="19026" spans="1:1" x14ac:dyDescent="0.2">
      <c r="A19026" t="s">
        <v>19832</v>
      </c>
    </row>
    <row r="19027" spans="1:1" x14ac:dyDescent="0.2">
      <c r="A19027" t="s">
        <v>19841</v>
      </c>
    </row>
    <row r="19028" spans="1:1" x14ac:dyDescent="0.2">
      <c r="A19028" t="s">
        <v>19830</v>
      </c>
    </row>
    <row r="19029" spans="1:1" x14ac:dyDescent="0.2">
      <c r="A19029" t="s">
        <v>35094</v>
      </c>
    </row>
    <row r="19030" spans="1:1" x14ac:dyDescent="0.2">
      <c r="A19030" t="s">
        <v>35094</v>
      </c>
    </row>
    <row r="19031" spans="1:1" x14ac:dyDescent="0.2">
      <c r="A19031" t="s">
        <v>35094</v>
      </c>
    </row>
    <row r="19032" spans="1:1" x14ac:dyDescent="0.2">
      <c r="A19032" t="s">
        <v>19851</v>
      </c>
    </row>
    <row r="19033" spans="1:1" x14ac:dyDescent="0.2">
      <c r="A19033" t="s">
        <v>35094</v>
      </c>
    </row>
    <row r="19034" spans="1:1" x14ac:dyDescent="0.2">
      <c r="A19034" t="s">
        <v>19851</v>
      </c>
    </row>
    <row r="19035" spans="1:1" x14ac:dyDescent="0.2">
      <c r="A19035" t="s">
        <v>35094</v>
      </c>
    </row>
    <row r="19036" spans="1:1" x14ac:dyDescent="0.2">
      <c r="A19036" t="s">
        <v>19851</v>
      </c>
    </row>
    <row r="19037" spans="1:1" x14ac:dyDescent="0.2">
      <c r="A19037" t="s">
        <v>35094</v>
      </c>
    </row>
    <row r="19038" spans="1:1" x14ac:dyDescent="0.2">
      <c r="A19038" t="s">
        <v>19851</v>
      </c>
    </row>
    <row r="19039" spans="1:1" x14ac:dyDescent="0.2">
      <c r="A19039" t="s">
        <v>35094</v>
      </c>
    </row>
    <row r="19040" spans="1:1" x14ac:dyDescent="0.2">
      <c r="A19040" t="s">
        <v>19851</v>
      </c>
    </row>
    <row r="19041" spans="1:1" x14ac:dyDescent="0.2">
      <c r="A19041" t="s">
        <v>35094</v>
      </c>
    </row>
    <row r="19042" spans="1:1" x14ac:dyDescent="0.2">
      <c r="A19042" t="s">
        <v>19851</v>
      </c>
    </row>
    <row r="19043" spans="1:1" x14ac:dyDescent="0.2">
      <c r="A19043" t="s">
        <v>35094</v>
      </c>
    </row>
    <row r="19044" spans="1:1" x14ac:dyDescent="0.2">
      <c r="A19044" t="s">
        <v>19851</v>
      </c>
    </row>
    <row r="19045" spans="1:1" x14ac:dyDescent="0.2">
      <c r="A19045" t="s">
        <v>35094</v>
      </c>
    </row>
    <row r="19046" spans="1:1" x14ac:dyDescent="0.2">
      <c r="A19046" t="s">
        <v>19851</v>
      </c>
    </row>
    <row r="19047" spans="1:1" x14ac:dyDescent="0.2">
      <c r="A19047" t="s">
        <v>35094</v>
      </c>
    </row>
    <row r="19048" spans="1:1" x14ac:dyDescent="0.2">
      <c r="A19048" t="s">
        <v>19851</v>
      </c>
    </row>
    <row r="19049" spans="1:1" x14ac:dyDescent="0.2">
      <c r="A19049" t="s">
        <v>19853</v>
      </c>
    </row>
    <row r="19050" spans="1:1" x14ac:dyDescent="0.2">
      <c r="A19050" t="s">
        <v>19853</v>
      </c>
    </row>
    <row r="19051" spans="1:1" x14ac:dyDescent="0.2">
      <c r="A19051" t="s">
        <v>19853</v>
      </c>
    </row>
    <row r="19052" spans="1:1" x14ac:dyDescent="0.2">
      <c r="A19052" t="s">
        <v>19853</v>
      </c>
    </row>
    <row r="19053" spans="1:1" x14ac:dyDescent="0.2">
      <c r="A19053" t="s">
        <v>19853</v>
      </c>
    </row>
    <row r="19054" spans="1:1" x14ac:dyDescent="0.2">
      <c r="A19054" t="s">
        <v>19853</v>
      </c>
    </row>
    <row r="19055" spans="1:1" x14ac:dyDescent="0.2">
      <c r="A19055" t="s">
        <v>19853</v>
      </c>
    </row>
    <row r="19056" spans="1:1" x14ac:dyDescent="0.2">
      <c r="A19056" t="s">
        <v>19853</v>
      </c>
    </row>
    <row r="19057" spans="1:1" x14ac:dyDescent="0.2">
      <c r="A19057" t="s">
        <v>19853</v>
      </c>
    </row>
    <row r="19058" spans="1:1" x14ac:dyDescent="0.2">
      <c r="A19058" t="s">
        <v>19853</v>
      </c>
    </row>
    <row r="19059" spans="1:1" x14ac:dyDescent="0.2">
      <c r="A19059" t="s">
        <v>19853</v>
      </c>
    </row>
    <row r="19060" spans="1:1" x14ac:dyDescent="0.2">
      <c r="A19060" t="s">
        <v>19853</v>
      </c>
    </row>
    <row r="19061" spans="1:1" x14ac:dyDescent="0.2">
      <c r="A19061" t="s">
        <v>19853</v>
      </c>
    </row>
    <row r="19062" spans="1:1" x14ac:dyDescent="0.2">
      <c r="A19062" t="s">
        <v>19853</v>
      </c>
    </row>
    <row r="19063" spans="1:1" x14ac:dyDescent="0.2">
      <c r="A19063" t="s">
        <v>19851</v>
      </c>
    </row>
    <row r="19064" spans="1:1" x14ac:dyDescent="0.2">
      <c r="A19064" t="s">
        <v>19853</v>
      </c>
    </row>
    <row r="19065" spans="1:1" x14ac:dyDescent="0.2">
      <c r="A19065" t="s">
        <v>19851</v>
      </c>
    </row>
    <row r="19066" spans="1:1" x14ac:dyDescent="0.2">
      <c r="A19066" t="s">
        <v>19853</v>
      </c>
    </row>
    <row r="19067" spans="1:1" x14ac:dyDescent="0.2">
      <c r="A19067" t="s">
        <v>19851</v>
      </c>
    </row>
    <row r="19068" spans="1:1" x14ac:dyDescent="0.2">
      <c r="A19068" t="s">
        <v>19871</v>
      </c>
    </row>
    <row r="19069" spans="1:1" x14ac:dyDescent="0.2">
      <c r="A19069" t="s">
        <v>19871</v>
      </c>
    </row>
    <row r="19070" spans="1:1" x14ac:dyDescent="0.2">
      <c r="A19070" t="s">
        <v>19871</v>
      </c>
    </row>
    <row r="19071" spans="1:1" x14ac:dyDescent="0.2">
      <c r="A19071" t="s">
        <v>19871</v>
      </c>
    </row>
    <row r="19072" spans="1:1" x14ac:dyDescent="0.2">
      <c r="A19072" t="s">
        <v>19871</v>
      </c>
    </row>
    <row r="19073" spans="1:1" x14ac:dyDescent="0.2">
      <c r="A19073" t="s">
        <v>19871</v>
      </c>
    </row>
    <row r="19074" spans="1:1" x14ac:dyDescent="0.2">
      <c r="A19074" t="s">
        <v>19871</v>
      </c>
    </row>
    <row r="19075" spans="1:1" x14ac:dyDescent="0.2">
      <c r="A19075" t="s">
        <v>19871</v>
      </c>
    </row>
    <row r="19076" spans="1:1" x14ac:dyDescent="0.2">
      <c r="A19076" t="s">
        <v>19871</v>
      </c>
    </row>
    <row r="19077" spans="1:1" x14ac:dyDescent="0.2">
      <c r="A19077" t="s">
        <v>19871</v>
      </c>
    </row>
    <row r="19078" spans="1:1" x14ac:dyDescent="0.2">
      <c r="A19078" t="s">
        <v>19871</v>
      </c>
    </row>
    <row r="19079" spans="1:1" x14ac:dyDescent="0.2">
      <c r="A19079" t="s">
        <v>19871</v>
      </c>
    </row>
    <row r="19080" spans="1:1" x14ac:dyDescent="0.2">
      <c r="A19080" t="s">
        <v>19851</v>
      </c>
    </row>
    <row r="19081" spans="1:1" x14ac:dyDescent="0.2">
      <c r="A19081" t="s">
        <v>19871</v>
      </c>
    </row>
    <row r="19082" spans="1:1" x14ac:dyDescent="0.2">
      <c r="A19082" t="s">
        <v>19851</v>
      </c>
    </row>
    <row r="19083" spans="1:1" x14ac:dyDescent="0.2">
      <c r="A19083" t="s">
        <v>19871</v>
      </c>
    </row>
    <row r="19084" spans="1:1" x14ac:dyDescent="0.2">
      <c r="A19084" t="s">
        <v>19851</v>
      </c>
    </row>
    <row r="19085" spans="1:1" x14ac:dyDescent="0.2">
      <c r="A19085" t="s">
        <v>19871</v>
      </c>
    </row>
    <row r="19086" spans="1:1" x14ac:dyDescent="0.2">
      <c r="A19086" t="s">
        <v>19851</v>
      </c>
    </row>
    <row r="19087" spans="1:1" x14ac:dyDescent="0.2">
      <c r="A19087" t="s">
        <v>19871</v>
      </c>
    </row>
    <row r="19088" spans="1:1" x14ac:dyDescent="0.2">
      <c r="A19088" t="s">
        <v>19851</v>
      </c>
    </row>
    <row r="19089" spans="1:1" x14ac:dyDescent="0.2">
      <c r="A19089" t="s">
        <v>19889</v>
      </c>
    </row>
    <row r="19090" spans="1:1" x14ac:dyDescent="0.2">
      <c r="A19090" t="s">
        <v>19889</v>
      </c>
    </row>
    <row r="19091" spans="1:1" x14ac:dyDescent="0.2">
      <c r="A19091" t="s">
        <v>19889</v>
      </c>
    </row>
    <row r="19092" spans="1:1" x14ac:dyDescent="0.2">
      <c r="A19092" t="s">
        <v>19889</v>
      </c>
    </row>
    <row r="19093" spans="1:1" x14ac:dyDescent="0.2">
      <c r="A19093" t="s">
        <v>19889</v>
      </c>
    </row>
    <row r="19094" spans="1:1" x14ac:dyDescent="0.2">
      <c r="A19094" t="s">
        <v>19889</v>
      </c>
    </row>
    <row r="19095" spans="1:1" x14ac:dyDescent="0.2">
      <c r="A19095" t="s">
        <v>19889</v>
      </c>
    </row>
    <row r="19096" spans="1:1" x14ac:dyDescent="0.2">
      <c r="A19096" t="s">
        <v>19889</v>
      </c>
    </row>
    <row r="19097" spans="1:1" x14ac:dyDescent="0.2">
      <c r="A19097" t="s">
        <v>19889</v>
      </c>
    </row>
    <row r="19098" spans="1:1" x14ac:dyDescent="0.2">
      <c r="A19098" t="s">
        <v>19889</v>
      </c>
    </row>
    <row r="19099" spans="1:1" x14ac:dyDescent="0.2">
      <c r="A19099" t="s">
        <v>19889</v>
      </c>
    </row>
    <row r="19100" spans="1:1" x14ac:dyDescent="0.2">
      <c r="A19100" t="s">
        <v>19889</v>
      </c>
    </row>
    <row r="19101" spans="1:1" x14ac:dyDescent="0.2">
      <c r="A19101" t="s">
        <v>19889</v>
      </c>
    </row>
    <row r="19102" spans="1:1" x14ac:dyDescent="0.2">
      <c r="A19102" t="s">
        <v>19889</v>
      </c>
    </row>
    <row r="19103" spans="1:1" x14ac:dyDescent="0.2">
      <c r="A19103" t="s">
        <v>19889</v>
      </c>
    </row>
    <row r="19104" spans="1:1" x14ac:dyDescent="0.2">
      <c r="A19104" t="s">
        <v>19889</v>
      </c>
    </row>
    <row r="19105" spans="1:1" x14ac:dyDescent="0.2">
      <c r="A19105" t="s">
        <v>19889</v>
      </c>
    </row>
    <row r="19106" spans="1:1" x14ac:dyDescent="0.2">
      <c r="A19106" t="s">
        <v>19889</v>
      </c>
    </row>
    <row r="19107" spans="1:1" x14ac:dyDescent="0.2">
      <c r="A19107" t="s">
        <v>19889</v>
      </c>
    </row>
    <row r="19108" spans="1:1" x14ac:dyDescent="0.2">
      <c r="A19108" t="s">
        <v>19889</v>
      </c>
    </row>
    <row r="19109" spans="1:1" x14ac:dyDescent="0.2">
      <c r="A19109" t="s">
        <v>19909</v>
      </c>
    </row>
    <row r="19110" spans="1:1" x14ac:dyDescent="0.2">
      <c r="A19110" t="s">
        <v>19909</v>
      </c>
    </row>
    <row r="19111" spans="1:1" x14ac:dyDescent="0.2">
      <c r="A19111" t="s">
        <v>19909</v>
      </c>
    </row>
    <row r="19112" spans="1:1" x14ac:dyDescent="0.2">
      <c r="A19112" t="s">
        <v>19909</v>
      </c>
    </row>
    <row r="19113" spans="1:1" x14ac:dyDescent="0.2">
      <c r="A19113" t="s">
        <v>19909</v>
      </c>
    </row>
    <row r="19114" spans="1:1" x14ac:dyDescent="0.2">
      <c r="A19114" t="s">
        <v>19909</v>
      </c>
    </row>
    <row r="19115" spans="1:1" x14ac:dyDescent="0.2">
      <c r="A19115" t="s">
        <v>19909</v>
      </c>
    </row>
    <row r="19116" spans="1:1" x14ac:dyDescent="0.2">
      <c r="A19116" t="s">
        <v>19909</v>
      </c>
    </row>
    <row r="19117" spans="1:1" x14ac:dyDescent="0.2">
      <c r="A19117" t="s">
        <v>19909</v>
      </c>
    </row>
    <row r="19118" spans="1:1" x14ac:dyDescent="0.2">
      <c r="A19118" t="s">
        <v>19909</v>
      </c>
    </row>
    <row r="19119" spans="1:1" x14ac:dyDescent="0.2">
      <c r="A19119" t="s">
        <v>19909</v>
      </c>
    </row>
    <row r="19120" spans="1:1" x14ac:dyDescent="0.2">
      <c r="A19120" t="s">
        <v>19909</v>
      </c>
    </row>
    <row r="19121" spans="1:1" x14ac:dyDescent="0.2">
      <c r="A19121" t="s">
        <v>19909</v>
      </c>
    </row>
    <row r="19122" spans="1:1" x14ac:dyDescent="0.2">
      <c r="A19122" t="s">
        <v>19909</v>
      </c>
    </row>
    <row r="19123" spans="1:1" x14ac:dyDescent="0.2">
      <c r="A19123" t="s">
        <v>19909</v>
      </c>
    </row>
    <row r="19124" spans="1:1" x14ac:dyDescent="0.2">
      <c r="A19124" t="s">
        <v>19909</v>
      </c>
    </row>
    <row r="19125" spans="1:1" x14ac:dyDescent="0.2">
      <c r="A19125" t="s">
        <v>19909</v>
      </c>
    </row>
    <row r="19126" spans="1:1" x14ac:dyDescent="0.2">
      <c r="A19126" t="s">
        <v>19909</v>
      </c>
    </row>
    <row r="19127" spans="1:1" x14ac:dyDescent="0.2">
      <c r="A19127" t="s">
        <v>19909</v>
      </c>
    </row>
    <row r="19128" spans="1:1" x14ac:dyDescent="0.2">
      <c r="A19128" t="s">
        <v>19909</v>
      </c>
    </row>
    <row r="19129" spans="1:1" x14ac:dyDescent="0.2">
      <c r="A19129" t="s">
        <v>19909</v>
      </c>
    </row>
    <row r="19130" spans="1:1" x14ac:dyDescent="0.2">
      <c r="A19130" t="s">
        <v>19909</v>
      </c>
    </row>
    <row r="19131" spans="1:1" x14ac:dyDescent="0.2">
      <c r="A19131" t="s">
        <v>19909</v>
      </c>
    </row>
    <row r="19132" spans="1:1" x14ac:dyDescent="0.2">
      <c r="A19132" t="s">
        <v>19909</v>
      </c>
    </row>
    <row r="19133" spans="1:1" x14ac:dyDescent="0.2">
      <c r="A19133" t="s">
        <v>19909</v>
      </c>
    </row>
    <row r="19134" spans="1:1" x14ac:dyDescent="0.2">
      <c r="A19134" t="s">
        <v>19909</v>
      </c>
    </row>
    <row r="19135" spans="1:1" x14ac:dyDescent="0.2">
      <c r="A19135" t="s">
        <v>19909</v>
      </c>
    </row>
    <row r="19136" spans="1:1" x14ac:dyDescent="0.2">
      <c r="A19136" t="s">
        <v>19909</v>
      </c>
    </row>
    <row r="19137" spans="1:1" x14ac:dyDescent="0.2">
      <c r="A19137" t="s">
        <v>19909</v>
      </c>
    </row>
    <row r="19138" spans="1:1" x14ac:dyDescent="0.2">
      <c r="A19138" t="s">
        <v>19909</v>
      </c>
    </row>
    <row r="19139" spans="1:1" x14ac:dyDescent="0.2">
      <c r="A19139" t="s">
        <v>19909</v>
      </c>
    </row>
    <row r="19140" spans="1:1" x14ac:dyDescent="0.2">
      <c r="A19140" t="s">
        <v>19909</v>
      </c>
    </row>
    <row r="19141" spans="1:1" x14ac:dyDescent="0.2">
      <c r="A19141" t="s">
        <v>19909</v>
      </c>
    </row>
    <row r="19142" spans="1:1" x14ac:dyDescent="0.2">
      <c r="A19142" t="s">
        <v>19909</v>
      </c>
    </row>
    <row r="19143" spans="1:1" x14ac:dyDescent="0.2">
      <c r="A19143" t="s">
        <v>19909</v>
      </c>
    </row>
    <row r="19144" spans="1:1" x14ac:dyDescent="0.2">
      <c r="A19144" t="s">
        <v>19909</v>
      </c>
    </row>
    <row r="19145" spans="1:1" x14ac:dyDescent="0.2">
      <c r="A19145" t="s">
        <v>19945</v>
      </c>
    </row>
    <row r="19146" spans="1:1" x14ac:dyDescent="0.2">
      <c r="A19146" t="s">
        <v>19945</v>
      </c>
    </row>
    <row r="19147" spans="1:1" x14ac:dyDescent="0.2">
      <c r="A19147" t="s">
        <v>19945</v>
      </c>
    </row>
    <row r="19148" spans="1:1" x14ac:dyDescent="0.2">
      <c r="A19148" t="s">
        <v>19945</v>
      </c>
    </row>
    <row r="19149" spans="1:1" x14ac:dyDescent="0.2">
      <c r="A19149" t="s">
        <v>19945</v>
      </c>
    </row>
    <row r="19150" spans="1:1" x14ac:dyDescent="0.2">
      <c r="A19150" t="s">
        <v>19945</v>
      </c>
    </row>
    <row r="19151" spans="1:1" x14ac:dyDescent="0.2">
      <c r="A19151" t="s">
        <v>19945</v>
      </c>
    </row>
    <row r="19152" spans="1:1" x14ac:dyDescent="0.2">
      <c r="A19152" t="s">
        <v>19945</v>
      </c>
    </row>
    <row r="19153" spans="1:1" x14ac:dyDescent="0.2">
      <c r="A19153" t="s">
        <v>19945</v>
      </c>
    </row>
    <row r="19154" spans="1:1" x14ac:dyDescent="0.2">
      <c r="A19154" t="s">
        <v>19945</v>
      </c>
    </row>
    <row r="19155" spans="1:1" x14ac:dyDescent="0.2">
      <c r="A19155" t="s">
        <v>19945</v>
      </c>
    </row>
    <row r="19156" spans="1:1" x14ac:dyDescent="0.2">
      <c r="A19156" t="s">
        <v>19945</v>
      </c>
    </row>
    <row r="19157" spans="1:1" x14ac:dyDescent="0.2">
      <c r="A19157" t="s">
        <v>19851</v>
      </c>
    </row>
    <row r="19158" spans="1:1" x14ac:dyDescent="0.2">
      <c r="A19158" t="s">
        <v>19945</v>
      </c>
    </row>
    <row r="19159" spans="1:1" x14ac:dyDescent="0.2">
      <c r="A19159" t="s">
        <v>19851</v>
      </c>
    </row>
    <row r="19160" spans="1:1" x14ac:dyDescent="0.2">
      <c r="A19160" t="s">
        <v>19945</v>
      </c>
    </row>
    <row r="19161" spans="1:1" x14ac:dyDescent="0.2">
      <c r="A19161" t="s">
        <v>19952</v>
      </c>
    </row>
    <row r="19162" spans="1:1" x14ac:dyDescent="0.2">
      <c r="A19162" t="s">
        <v>19952</v>
      </c>
    </row>
    <row r="19163" spans="1:1" x14ac:dyDescent="0.2">
      <c r="A19163" t="s">
        <v>19952</v>
      </c>
    </row>
    <row r="19164" spans="1:1" x14ac:dyDescent="0.2">
      <c r="A19164" t="s">
        <v>19952</v>
      </c>
    </row>
    <row r="19165" spans="1:1" x14ac:dyDescent="0.2">
      <c r="A19165" t="s">
        <v>19952</v>
      </c>
    </row>
    <row r="19166" spans="1:1" x14ac:dyDescent="0.2">
      <c r="A19166" t="s">
        <v>19952</v>
      </c>
    </row>
    <row r="19167" spans="1:1" x14ac:dyDescent="0.2">
      <c r="A19167" t="s">
        <v>19952</v>
      </c>
    </row>
    <row r="19168" spans="1:1" x14ac:dyDescent="0.2">
      <c r="A19168" t="s">
        <v>19952</v>
      </c>
    </row>
    <row r="19169" spans="1:1" x14ac:dyDescent="0.2">
      <c r="A19169" t="s">
        <v>19952</v>
      </c>
    </row>
    <row r="19170" spans="1:1" x14ac:dyDescent="0.2">
      <c r="A19170" t="s">
        <v>19952</v>
      </c>
    </row>
    <row r="19171" spans="1:1" x14ac:dyDescent="0.2">
      <c r="A19171" t="s">
        <v>19952</v>
      </c>
    </row>
    <row r="19172" spans="1:1" x14ac:dyDescent="0.2">
      <c r="A19172" t="s">
        <v>19952</v>
      </c>
    </row>
    <row r="19173" spans="1:1" x14ac:dyDescent="0.2">
      <c r="A19173" t="s">
        <v>19851</v>
      </c>
    </row>
    <row r="19174" spans="1:1" x14ac:dyDescent="0.2">
      <c r="A19174" t="s">
        <v>19952</v>
      </c>
    </row>
    <row r="19175" spans="1:1" x14ac:dyDescent="0.2">
      <c r="A19175" t="s">
        <v>19851</v>
      </c>
    </row>
    <row r="19176" spans="1:1" x14ac:dyDescent="0.2">
      <c r="A19176" t="s">
        <v>19945</v>
      </c>
    </row>
    <row r="19177" spans="1:1" x14ac:dyDescent="0.2">
      <c r="A19177" t="s">
        <v>19945</v>
      </c>
    </row>
    <row r="19178" spans="1:1" x14ac:dyDescent="0.2">
      <c r="A19178" t="s">
        <v>19945</v>
      </c>
    </row>
    <row r="19179" spans="1:1" x14ac:dyDescent="0.2">
      <c r="A19179" t="s">
        <v>19945</v>
      </c>
    </row>
    <row r="19180" spans="1:1" x14ac:dyDescent="0.2">
      <c r="A19180" t="s">
        <v>19945</v>
      </c>
    </row>
    <row r="19181" spans="1:1" x14ac:dyDescent="0.2">
      <c r="A19181" t="s">
        <v>19945</v>
      </c>
    </row>
    <row r="19182" spans="1:1" x14ac:dyDescent="0.2">
      <c r="A19182" t="s">
        <v>19945</v>
      </c>
    </row>
    <row r="19183" spans="1:1" x14ac:dyDescent="0.2">
      <c r="A19183" t="s">
        <v>19945</v>
      </c>
    </row>
    <row r="19184" spans="1:1" x14ac:dyDescent="0.2">
      <c r="A19184" t="s">
        <v>19851</v>
      </c>
    </row>
    <row r="19185" spans="1:1" x14ac:dyDescent="0.2">
      <c r="A19185" t="s">
        <v>19945</v>
      </c>
    </row>
    <row r="19186" spans="1:1" x14ac:dyDescent="0.2">
      <c r="A19186" t="s">
        <v>19851</v>
      </c>
    </row>
    <row r="19187" spans="1:1" x14ac:dyDescent="0.2">
      <c r="A19187" t="s">
        <v>19945</v>
      </c>
    </row>
    <row r="19188" spans="1:1" x14ac:dyDescent="0.2">
      <c r="A19188" t="s">
        <v>19952</v>
      </c>
    </row>
    <row r="19189" spans="1:1" x14ac:dyDescent="0.2">
      <c r="A19189" t="s">
        <v>19952</v>
      </c>
    </row>
    <row r="19190" spans="1:1" x14ac:dyDescent="0.2">
      <c r="A19190" t="s">
        <v>19952</v>
      </c>
    </row>
    <row r="19191" spans="1:1" x14ac:dyDescent="0.2">
      <c r="A19191" t="s">
        <v>19952</v>
      </c>
    </row>
    <row r="19192" spans="1:1" x14ac:dyDescent="0.2">
      <c r="A19192" t="s">
        <v>19952</v>
      </c>
    </row>
    <row r="19193" spans="1:1" x14ac:dyDescent="0.2">
      <c r="A19193" t="s">
        <v>19952</v>
      </c>
    </row>
    <row r="19194" spans="1:1" x14ac:dyDescent="0.2">
      <c r="A19194" t="s">
        <v>19952</v>
      </c>
    </row>
    <row r="19195" spans="1:1" x14ac:dyDescent="0.2">
      <c r="A19195" t="s">
        <v>19952</v>
      </c>
    </row>
    <row r="19196" spans="1:1" x14ac:dyDescent="0.2">
      <c r="A19196" t="s">
        <v>19952</v>
      </c>
    </row>
    <row r="19197" spans="1:1" x14ac:dyDescent="0.2">
      <c r="A19197" t="s">
        <v>19952</v>
      </c>
    </row>
    <row r="19198" spans="1:1" x14ac:dyDescent="0.2">
      <c r="A19198" t="s">
        <v>19952</v>
      </c>
    </row>
    <row r="19199" spans="1:1" x14ac:dyDescent="0.2">
      <c r="A19199" t="s">
        <v>19952</v>
      </c>
    </row>
    <row r="19200" spans="1:1" x14ac:dyDescent="0.2">
      <c r="A19200" t="s">
        <v>19851</v>
      </c>
    </row>
    <row r="19201" spans="1:1" x14ac:dyDescent="0.2">
      <c r="A19201" t="s">
        <v>19952</v>
      </c>
    </row>
    <row r="19202" spans="1:1" x14ac:dyDescent="0.2">
      <c r="A19202" t="s">
        <v>19851</v>
      </c>
    </row>
    <row r="19203" spans="1:1" x14ac:dyDescent="0.2">
      <c r="A19203" t="s">
        <v>19871</v>
      </c>
    </row>
    <row r="19204" spans="1:1" x14ac:dyDescent="0.2">
      <c r="A19204" t="s">
        <v>19871</v>
      </c>
    </row>
    <row r="19205" spans="1:1" x14ac:dyDescent="0.2">
      <c r="A19205" t="s">
        <v>19871</v>
      </c>
    </row>
    <row r="19206" spans="1:1" x14ac:dyDescent="0.2">
      <c r="A19206" t="s">
        <v>19871</v>
      </c>
    </row>
    <row r="19207" spans="1:1" x14ac:dyDescent="0.2">
      <c r="A19207" t="s">
        <v>19871</v>
      </c>
    </row>
    <row r="19208" spans="1:1" x14ac:dyDescent="0.2">
      <c r="A19208" t="s">
        <v>19871</v>
      </c>
    </row>
    <row r="19209" spans="1:1" x14ac:dyDescent="0.2">
      <c r="A19209" t="s">
        <v>19871</v>
      </c>
    </row>
    <row r="19210" spans="1:1" x14ac:dyDescent="0.2">
      <c r="A19210" t="s">
        <v>19871</v>
      </c>
    </row>
    <row r="19211" spans="1:1" x14ac:dyDescent="0.2">
      <c r="A19211" t="s">
        <v>19871</v>
      </c>
    </row>
    <row r="19212" spans="1:1" x14ac:dyDescent="0.2">
      <c r="A19212" t="s">
        <v>19871</v>
      </c>
    </row>
    <row r="19213" spans="1:1" x14ac:dyDescent="0.2">
      <c r="A19213" t="s">
        <v>19871</v>
      </c>
    </row>
    <row r="19214" spans="1:1" x14ac:dyDescent="0.2">
      <c r="A19214" t="s">
        <v>19871</v>
      </c>
    </row>
    <row r="19215" spans="1:1" x14ac:dyDescent="0.2">
      <c r="A19215" t="s">
        <v>19871</v>
      </c>
    </row>
    <row r="19216" spans="1:1" x14ac:dyDescent="0.2">
      <c r="A19216" t="s">
        <v>19871</v>
      </c>
    </row>
    <row r="19217" spans="1:1" x14ac:dyDescent="0.2">
      <c r="A19217" t="s">
        <v>19871</v>
      </c>
    </row>
    <row r="19218" spans="1:1" x14ac:dyDescent="0.2">
      <c r="A19218" t="s">
        <v>19871</v>
      </c>
    </row>
    <row r="19219" spans="1:1" x14ac:dyDescent="0.2">
      <c r="A19219" t="s">
        <v>19871</v>
      </c>
    </row>
    <row r="19220" spans="1:1" x14ac:dyDescent="0.2">
      <c r="A19220" t="s">
        <v>19871</v>
      </c>
    </row>
    <row r="19221" spans="1:1" x14ac:dyDescent="0.2">
      <c r="A19221" t="s">
        <v>19871</v>
      </c>
    </row>
    <row r="19222" spans="1:1" x14ac:dyDescent="0.2">
      <c r="A19222" t="s">
        <v>19871</v>
      </c>
    </row>
    <row r="19223" spans="1:1" x14ac:dyDescent="0.2">
      <c r="A19223" t="s">
        <v>19871</v>
      </c>
    </row>
    <row r="19224" spans="1:1" x14ac:dyDescent="0.2">
      <c r="A19224" t="s">
        <v>19871</v>
      </c>
    </row>
    <row r="19225" spans="1:1" x14ac:dyDescent="0.2">
      <c r="A19225" t="s">
        <v>19871</v>
      </c>
    </row>
    <row r="19226" spans="1:1" x14ac:dyDescent="0.2">
      <c r="A19226" t="s">
        <v>19871</v>
      </c>
    </row>
    <row r="19227" spans="1:1" x14ac:dyDescent="0.2">
      <c r="A19227" t="s">
        <v>19871</v>
      </c>
    </row>
    <row r="19228" spans="1:1" x14ac:dyDescent="0.2">
      <c r="A19228" t="s">
        <v>19871</v>
      </c>
    </row>
    <row r="19229" spans="1:1" x14ac:dyDescent="0.2">
      <c r="A19229" t="s">
        <v>19871</v>
      </c>
    </row>
    <row r="19230" spans="1:1" x14ac:dyDescent="0.2">
      <c r="A19230" t="s">
        <v>19871</v>
      </c>
    </row>
    <row r="19231" spans="1:1" x14ac:dyDescent="0.2">
      <c r="A19231" t="s">
        <v>19871</v>
      </c>
    </row>
    <row r="19232" spans="1:1" x14ac:dyDescent="0.2">
      <c r="A19232" t="s">
        <v>19871</v>
      </c>
    </row>
    <row r="19233" spans="1:1" x14ac:dyDescent="0.2">
      <c r="A19233" t="s">
        <v>19871</v>
      </c>
    </row>
    <row r="19234" spans="1:1" x14ac:dyDescent="0.2">
      <c r="A19234" t="s">
        <v>19871</v>
      </c>
    </row>
    <row r="19235" spans="1:1" x14ac:dyDescent="0.2">
      <c r="A19235" t="s">
        <v>19871</v>
      </c>
    </row>
    <row r="19236" spans="1:1" x14ac:dyDescent="0.2">
      <c r="A19236" t="s">
        <v>19871</v>
      </c>
    </row>
    <row r="19237" spans="1:1" x14ac:dyDescent="0.2">
      <c r="A19237" t="s">
        <v>19871</v>
      </c>
    </row>
    <row r="19238" spans="1:1" x14ac:dyDescent="0.2">
      <c r="A19238" t="s">
        <v>19871</v>
      </c>
    </row>
    <row r="19239" spans="1:1" x14ac:dyDescent="0.2">
      <c r="A19239" t="s">
        <v>19871</v>
      </c>
    </row>
    <row r="19240" spans="1:1" x14ac:dyDescent="0.2">
      <c r="A19240" t="s">
        <v>19871</v>
      </c>
    </row>
    <row r="19241" spans="1:1" x14ac:dyDescent="0.2">
      <c r="A19241" t="s">
        <v>19871</v>
      </c>
    </row>
    <row r="19242" spans="1:1" x14ac:dyDescent="0.2">
      <c r="A19242" t="s">
        <v>19853</v>
      </c>
    </row>
    <row r="19243" spans="1:1" x14ac:dyDescent="0.2">
      <c r="A19243" t="s">
        <v>19945</v>
      </c>
    </row>
    <row r="19244" spans="1:1" x14ac:dyDescent="0.2">
      <c r="A19244" t="s">
        <v>35094</v>
      </c>
    </row>
    <row r="19245" spans="1:1" x14ac:dyDescent="0.2">
      <c r="A19245" t="s">
        <v>19851</v>
      </c>
    </row>
    <row r="19246" spans="1:1" x14ac:dyDescent="0.2">
      <c r="A19246" t="s">
        <v>19851</v>
      </c>
    </row>
    <row r="19247" spans="1:1" x14ac:dyDescent="0.2">
      <c r="A19247" t="s">
        <v>20015</v>
      </c>
    </row>
    <row r="19248" spans="1:1" x14ac:dyDescent="0.2">
      <c r="A19248" t="s">
        <v>19851</v>
      </c>
    </row>
    <row r="19249" spans="1:1" x14ac:dyDescent="0.2">
      <c r="A19249" t="s">
        <v>20016</v>
      </c>
    </row>
    <row r="19250" spans="1:1" x14ac:dyDescent="0.2">
      <c r="A19250" t="s">
        <v>20017</v>
      </c>
    </row>
    <row r="19251" spans="1:1" x14ac:dyDescent="0.2">
      <c r="A19251" t="s">
        <v>20017</v>
      </c>
    </row>
    <row r="19252" spans="1:1" x14ac:dyDescent="0.2">
      <c r="A19252" t="s">
        <v>19851</v>
      </c>
    </row>
    <row r="19253" spans="1:1" x14ac:dyDescent="0.2">
      <c r="A19253" t="s">
        <v>19851</v>
      </c>
    </row>
    <row r="19254" spans="1:1" x14ac:dyDescent="0.2">
      <c r="A19254" t="s">
        <v>19851</v>
      </c>
    </row>
    <row r="19255" spans="1:1" x14ac:dyDescent="0.2">
      <c r="A19255" t="s">
        <v>19851</v>
      </c>
    </row>
    <row r="19256" spans="1:1" x14ac:dyDescent="0.2">
      <c r="A19256" t="s">
        <v>19851</v>
      </c>
    </row>
    <row r="19257" spans="1:1" x14ac:dyDescent="0.2">
      <c r="A19257" t="s">
        <v>19851</v>
      </c>
    </row>
    <row r="19258" spans="1:1" x14ac:dyDescent="0.2">
      <c r="A19258" t="s">
        <v>19851</v>
      </c>
    </row>
    <row r="19259" spans="1:1" x14ac:dyDescent="0.2">
      <c r="A19259" t="s">
        <v>19851</v>
      </c>
    </row>
    <row r="19260" spans="1:1" x14ac:dyDescent="0.2">
      <c r="A19260" t="s">
        <v>20023</v>
      </c>
    </row>
    <row r="19261" spans="1:1" x14ac:dyDescent="0.2">
      <c r="A19261" t="s">
        <v>20023</v>
      </c>
    </row>
    <row r="19262" spans="1:1" x14ac:dyDescent="0.2">
      <c r="A19262" t="s">
        <v>20023</v>
      </c>
    </row>
    <row r="19263" spans="1:1" x14ac:dyDescent="0.2">
      <c r="A19263" t="s">
        <v>20023</v>
      </c>
    </row>
    <row r="19264" spans="1:1" x14ac:dyDescent="0.2">
      <c r="A19264" t="s">
        <v>20023</v>
      </c>
    </row>
    <row r="19265" spans="1:1" x14ac:dyDescent="0.2">
      <c r="A19265" t="s">
        <v>20023</v>
      </c>
    </row>
    <row r="19266" spans="1:1" x14ac:dyDescent="0.2">
      <c r="A19266" t="s">
        <v>20023</v>
      </c>
    </row>
    <row r="19267" spans="1:1" x14ac:dyDescent="0.2">
      <c r="A19267" t="s">
        <v>20023</v>
      </c>
    </row>
    <row r="19268" spans="1:1" x14ac:dyDescent="0.2">
      <c r="A19268" t="s">
        <v>20023</v>
      </c>
    </row>
    <row r="19269" spans="1:1" x14ac:dyDescent="0.2">
      <c r="A19269" t="s">
        <v>20023</v>
      </c>
    </row>
    <row r="19270" spans="1:1" x14ac:dyDescent="0.2">
      <c r="A19270" t="s">
        <v>19851</v>
      </c>
    </row>
    <row r="19271" spans="1:1" x14ac:dyDescent="0.2">
      <c r="A19271" t="s">
        <v>20016</v>
      </c>
    </row>
    <row r="19272" spans="1:1" x14ac:dyDescent="0.2">
      <c r="A19272" t="s">
        <v>20016</v>
      </c>
    </row>
    <row r="19273" spans="1:1" x14ac:dyDescent="0.2">
      <c r="A19273" t="s">
        <v>20016</v>
      </c>
    </row>
    <row r="19274" spans="1:1" x14ac:dyDescent="0.2">
      <c r="A19274" t="s">
        <v>20016</v>
      </c>
    </row>
    <row r="19275" spans="1:1" x14ac:dyDescent="0.2">
      <c r="A19275" t="s">
        <v>20016</v>
      </c>
    </row>
    <row r="19276" spans="1:1" x14ac:dyDescent="0.2">
      <c r="A19276" t="s">
        <v>20016</v>
      </c>
    </row>
    <row r="19277" spans="1:1" x14ac:dyDescent="0.2">
      <c r="A19277" t="s">
        <v>20016</v>
      </c>
    </row>
    <row r="19278" spans="1:1" x14ac:dyDescent="0.2">
      <c r="A19278" t="s">
        <v>20016</v>
      </c>
    </row>
    <row r="19279" spans="1:1" x14ac:dyDescent="0.2">
      <c r="A19279" t="s">
        <v>20016</v>
      </c>
    </row>
    <row r="19280" spans="1:1" x14ac:dyDescent="0.2">
      <c r="A19280" t="s">
        <v>20016</v>
      </c>
    </row>
    <row r="19281" spans="1:1" x14ac:dyDescent="0.2">
      <c r="A19281" t="s">
        <v>20016</v>
      </c>
    </row>
    <row r="19282" spans="1:1" x14ac:dyDescent="0.2">
      <c r="A19282" t="s">
        <v>20015</v>
      </c>
    </row>
    <row r="19283" spans="1:1" x14ac:dyDescent="0.2">
      <c r="A19283" t="s">
        <v>20015</v>
      </c>
    </row>
    <row r="19284" spans="1:1" x14ac:dyDescent="0.2">
      <c r="A19284" t="s">
        <v>20015</v>
      </c>
    </row>
    <row r="19285" spans="1:1" x14ac:dyDescent="0.2">
      <c r="A19285" t="s">
        <v>20015</v>
      </c>
    </row>
    <row r="19286" spans="1:1" x14ac:dyDescent="0.2">
      <c r="A19286" t="s">
        <v>20015</v>
      </c>
    </row>
    <row r="19287" spans="1:1" x14ac:dyDescent="0.2">
      <c r="A19287" t="s">
        <v>20015</v>
      </c>
    </row>
    <row r="19288" spans="1:1" x14ac:dyDescent="0.2">
      <c r="A19288" t="s">
        <v>20015</v>
      </c>
    </row>
    <row r="19289" spans="1:1" x14ac:dyDescent="0.2">
      <c r="A19289" t="s">
        <v>20015</v>
      </c>
    </row>
    <row r="19290" spans="1:1" x14ac:dyDescent="0.2">
      <c r="A19290" t="s">
        <v>20015</v>
      </c>
    </row>
    <row r="19291" spans="1:1" x14ac:dyDescent="0.2">
      <c r="A19291" t="s">
        <v>20015</v>
      </c>
    </row>
    <row r="19292" spans="1:1" x14ac:dyDescent="0.2">
      <c r="A19292" t="s">
        <v>20015</v>
      </c>
    </row>
    <row r="19293" spans="1:1" x14ac:dyDescent="0.2">
      <c r="A19293" t="s">
        <v>20015</v>
      </c>
    </row>
    <row r="19294" spans="1:1" x14ac:dyDescent="0.2">
      <c r="A19294" t="s">
        <v>20015</v>
      </c>
    </row>
    <row r="19295" spans="1:1" x14ac:dyDescent="0.2">
      <c r="A19295" t="s">
        <v>20015</v>
      </c>
    </row>
    <row r="19296" spans="1:1" x14ac:dyDescent="0.2">
      <c r="A19296" t="s">
        <v>20015</v>
      </c>
    </row>
    <row r="19297" spans="1:1" x14ac:dyDescent="0.2">
      <c r="A19297" t="s">
        <v>20015</v>
      </c>
    </row>
    <row r="19298" spans="1:1" x14ac:dyDescent="0.2">
      <c r="A19298" t="s">
        <v>20015</v>
      </c>
    </row>
    <row r="19299" spans="1:1" x14ac:dyDescent="0.2">
      <c r="A19299" t="s">
        <v>20015</v>
      </c>
    </row>
    <row r="19300" spans="1:1" x14ac:dyDescent="0.2">
      <c r="A19300" t="s">
        <v>20028</v>
      </c>
    </row>
    <row r="19301" spans="1:1" x14ac:dyDescent="0.2">
      <c r="A19301" t="s">
        <v>35094</v>
      </c>
    </row>
    <row r="19302" spans="1:1" x14ac:dyDescent="0.2">
      <c r="A19302" t="s">
        <v>20028</v>
      </c>
    </row>
    <row r="19303" spans="1:1" x14ac:dyDescent="0.2">
      <c r="A19303" t="s">
        <v>20028</v>
      </c>
    </row>
    <row r="19304" spans="1:1" x14ac:dyDescent="0.2">
      <c r="A19304" t="s">
        <v>20028</v>
      </c>
    </row>
    <row r="19305" spans="1:1" x14ac:dyDescent="0.2">
      <c r="A19305" t="s">
        <v>20028</v>
      </c>
    </row>
    <row r="19306" spans="1:1" x14ac:dyDescent="0.2">
      <c r="A19306" t="s">
        <v>20028</v>
      </c>
    </row>
    <row r="19307" spans="1:1" x14ac:dyDescent="0.2">
      <c r="A19307" t="s">
        <v>20028</v>
      </c>
    </row>
    <row r="19308" spans="1:1" x14ac:dyDescent="0.2">
      <c r="A19308" t="s">
        <v>20028</v>
      </c>
    </row>
    <row r="19309" spans="1:1" x14ac:dyDescent="0.2">
      <c r="A19309" t="s">
        <v>20028</v>
      </c>
    </row>
    <row r="19310" spans="1:1" x14ac:dyDescent="0.2">
      <c r="A19310" t="s">
        <v>20028</v>
      </c>
    </row>
    <row r="19311" spans="1:1" x14ac:dyDescent="0.2">
      <c r="A19311" t="s">
        <v>20028</v>
      </c>
    </row>
    <row r="19312" spans="1:1" x14ac:dyDescent="0.2">
      <c r="A19312" t="s">
        <v>20028</v>
      </c>
    </row>
    <row r="19313" spans="1:1" x14ac:dyDescent="0.2">
      <c r="A19313" t="s">
        <v>20028</v>
      </c>
    </row>
    <row r="19314" spans="1:1" x14ac:dyDescent="0.2">
      <c r="A19314" t="s">
        <v>20028</v>
      </c>
    </row>
    <row r="19315" spans="1:1" x14ac:dyDescent="0.2">
      <c r="A19315" t="s">
        <v>20028</v>
      </c>
    </row>
    <row r="19316" spans="1:1" x14ac:dyDescent="0.2">
      <c r="A19316" t="s">
        <v>20028</v>
      </c>
    </row>
    <row r="19317" spans="1:1" x14ac:dyDescent="0.2">
      <c r="A19317" t="s">
        <v>20028</v>
      </c>
    </row>
    <row r="19318" spans="1:1" x14ac:dyDescent="0.2">
      <c r="A19318" t="s">
        <v>20028</v>
      </c>
    </row>
    <row r="19319" spans="1:1" x14ac:dyDescent="0.2">
      <c r="A19319" t="s">
        <v>20028</v>
      </c>
    </row>
    <row r="19320" spans="1:1" x14ac:dyDescent="0.2">
      <c r="A19320" t="s">
        <v>20028</v>
      </c>
    </row>
    <row r="19321" spans="1:1" x14ac:dyDescent="0.2">
      <c r="A19321" t="s">
        <v>20028</v>
      </c>
    </row>
    <row r="19322" spans="1:1" x14ac:dyDescent="0.2">
      <c r="A19322" t="s">
        <v>20028</v>
      </c>
    </row>
    <row r="19323" spans="1:1" x14ac:dyDescent="0.2">
      <c r="A19323" t="s">
        <v>20028</v>
      </c>
    </row>
    <row r="19324" spans="1:1" x14ac:dyDescent="0.2">
      <c r="A19324" t="s">
        <v>20028</v>
      </c>
    </row>
    <row r="19325" spans="1:1" x14ac:dyDescent="0.2">
      <c r="A19325" t="s">
        <v>20028</v>
      </c>
    </row>
    <row r="19326" spans="1:1" x14ac:dyDescent="0.2">
      <c r="A19326" t="s">
        <v>20028</v>
      </c>
    </row>
    <row r="19327" spans="1:1" x14ac:dyDescent="0.2">
      <c r="A19327" t="s">
        <v>20046</v>
      </c>
    </row>
    <row r="19328" spans="1:1" x14ac:dyDescent="0.2">
      <c r="A19328" t="s">
        <v>20046</v>
      </c>
    </row>
    <row r="19329" spans="1:1" x14ac:dyDescent="0.2">
      <c r="A19329" t="s">
        <v>20046</v>
      </c>
    </row>
    <row r="19330" spans="1:1" x14ac:dyDescent="0.2">
      <c r="A19330" t="s">
        <v>20047</v>
      </c>
    </row>
    <row r="19331" spans="1:1" x14ac:dyDescent="0.2">
      <c r="A19331" t="s">
        <v>20047</v>
      </c>
    </row>
    <row r="19332" spans="1:1" x14ac:dyDescent="0.2">
      <c r="A19332" t="s">
        <v>20047</v>
      </c>
    </row>
    <row r="19333" spans="1:1" x14ac:dyDescent="0.2">
      <c r="A19333" t="s">
        <v>20047</v>
      </c>
    </row>
    <row r="19334" spans="1:1" x14ac:dyDescent="0.2">
      <c r="A19334" t="s">
        <v>19820</v>
      </c>
    </row>
    <row r="19335" spans="1:1" x14ac:dyDescent="0.2">
      <c r="A19335" t="s">
        <v>35094</v>
      </c>
    </row>
    <row r="19336" spans="1:1" x14ac:dyDescent="0.2">
      <c r="A19336" t="s">
        <v>19638</v>
      </c>
    </row>
    <row r="19337" spans="1:1" x14ac:dyDescent="0.2">
      <c r="A19337" t="s">
        <v>20049</v>
      </c>
    </row>
    <row r="19338" spans="1:1" x14ac:dyDescent="0.2">
      <c r="A19338" t="s">
        <v>20050</v>
      </c>
    </row>
    <row r="19339" spans="1:1" x14ac:dyDescent="0.2">
      <c r="A19339" t="s">
        <v>20050</v>
      </c>
    </row>
    <row r="19340" spans="1:1" x14ac:dyDescent="0.2">
      <c r="A19340" t="s">
        <v>20050</v>
      </c>
    </row>
    <row r="19341" spans="1:1" x14ac:dyDescent="0.2">
      <c r="A19341" t="s">
        <v>20050</v>
      </c>
    </row>
    <row r="19342" spans="1:1" x14ac:dyDescent="0.2">
      <c r="A19342" t="s">
        <v>20050</v>
      </c>
    </row>
    <row r="19343" spans="1:1" x14ac:dyDescent="0.2">
      <c r="A19343" t="s">
        <v>20050</v>
      </c>
    </row>
    <row r="19344" spans="1:1" x14ac:dyDescent="0.2">
      <c r="A19344" t="s">
        <v>20050</v>
      </c>
    </row>
    <row r="19345" spans="1:1" x14ac:dyDescent="0.2">
      <c r="A19345" t="s">
        <v>20050</v>
      </c>
    </row>
    <row r="19346" spans="1:1" x14ac:dyDescent="0.2">
      <c r="A19346" t="s">
        <v>20052</v>
      </c>
    </row>
    <row r="19347" spans="1:1" x14ac:dyDescent="0.2">
      <c r="A19347" t="s">
        <v>20052</v>
      </c>
    </row>
    <row r="19348" spans="1:1" x14ac:dyDescent="0.2">
      <c r="A19348" t="s">
        <v>20052</v>
      </c>
    </row>
    <row r="19349" spans="1:1" x14ac:dyDescent="0.2">
      <c r="A19349" t="s">
        <v>20052</v>
      </c>
    </row>
    <row r="19350" spans="1:1" x14ac:dyDescent="0.2">
      <c r="A19350" t="s">
        <v>20053</v>
      </c>
    </row>
    <row r="19351" spans="1:1" x14ac:dyDescent="0.2">
      <c r="A19351" t="s">
        <v>20053</v>
      </c>
    </row>
    <row r="19352" spans="1:1" x14ac:dyDescent="0.2">
      <c r="A19352" t="s">
        <v>20053</v>
      </c>
    </row>
    <row r="19353" spans="1:1" x14ac:dyDescent="0.2">
      <c r="A19353" t="s">
        <v>20053</v>
      </c>
    </row>
    <row r="19354" spans="1:1" x14ac:dyDescent="0.2">
      <c r="A19354" t="s">
        <v>20053</v>
      </c>
    </row>
    <row r="19355" spans="1:1" x14ac:dyDescent="0.2">
      <c r="A19355" t="s">
        <v>20053</v>
      </c>
    </row>
    <row r="19356" spans="1:1" x14ac:dyDescent="0.2">
      <c r="A19356" t="s">
        <v>20053</v>
      </c>
    </row>
    <row r="19357" spans="1:1" x14ac:dyDescent="0.2">
      <c r="A19357" t="s">
        <v>20053</v>
      </c>
    </row>
    <row r="19358" spans="1:1" x14ac:dyDescent="0.2">
      <c r="A19358" t="s">
        <v>20053</v>
      </c>
    </row>
    <row r="19359" spans="1:1" x14ac:dyDescent="0.2">
      <c r="A19359" t="s">
        <v>20053</v>
      </c>
    </row>
    <row r="19360" spans="1:1" x14ac:dyDescent="0.2">
      <c r="A19360" t="s">
        <v>28990</v>
      </c>
    </row>
    <row r="19361" spans="1:1" x14ac:dyDescent="0.2">
      <c r="A19361" t="s">
        <v>25083</v>
      </c>
    </row>
    <row r="19362" spans="1:1" x14ac:dyDescent="0.2">
      <c r="A19362" t="s">
        <v>28991</v>
      </c>
    </row>
    <row r="19363" spans="1:1" x14ac:dyDescent="0.2">
      <c r="A19363" t="s">
        <v>28990</v>
      </c>
    </row>
    <row r="19364" spans="1:1" x14ac:dyDescent="0.2">
      <c r="A19364" t="s">
        <v>25083</v>
      </c>
    </row>
    <row r="19365" spans="1:1" x14ac:dyDescent="0.2">
      <c r="A19365" t="s">
        <v>28991</v>
      </c>
    </row>
    <row r="19366" spans="1:1" x14ac:dyDescent="0.2">
      <c r="A19366" t="s">
        <v>20062</v>
      </c>
    </row>
    <row r="19367" spans="1:1" x14ac:dyDescent="0.2">
      <c r="A19367" t="s">
        <v>35094</v>
      </c>
    </row>
    <row r="19368" spans="1:1" x14ac:dyDescent="0.2">
      <c r="A19368" t="s">
        <v>20063</v>
      </c>
    </row>
    <row r="19369" spans="1:1" x14ac:dyDescent="0.2">
      <c r="A19369" t="s">
        <v>20065</v>
      </c>
    </row>
    <row r="19370" spans="1:1" x14ac:dyDescent="0.2">
      <c r="A19370" t="s">
        <v>20067</v>
      </c>
    </row>
    <row r="19371" spans="1:1" x14ac:dyDescent="0.2">
      <c r="A19371" t="s">
        <v>20067</v>
      </c>
    </row>
    <row r="19372" spans="1:1" x14ac:dyDescent="0.2">
      <c r="A19372" t="s">
        <v>20067</v>
      </c>
    </row>
    <row r="19373" spans="1:1" x14ac:dyDescent="0.2">
      <c r="A19373" t="s">
        <v>20068</v>
      </c>
    </row>
    <row r="19374" spans="1:1" x14ac:dyDescent="0.2">
      <c r="A19374" t="s">
        <v>20069</v>
      </c>
    </row>
    <row r="19375" spans="1:1" x14ac:dyDescent="0.2">
      <c r="A19375" t="s">
        <v>20070</v>
      </c>
    </row>
    <row r="19376" spans="1:1" x14ac:dyDescent="0.2">
      <c r="A19376" t="s">
        <v>20071</v>
      </c>
    </row>
    <row r="19377" spans="1:1" x14ac:dyDescent="0.2">
      <c r="A19377" t="s">
        <v>20071</v>
      </c>
    </row>
    <row r="19378" spans="1:1" x14ac:dyDescent="0.2">
      <c r="A19378" t="s">
        <v>20071</v>
      </c>
    </row>
    <row r="19379" spans="1:1" x14ac:dyDescent="0.2">
      <c r="A19379" t="s">
        <v>29050</v>
      </c>
    </row>
    <row r="19380" spans="1:1" x14ac:dyDescent="0.2">
      <c r="A19380" t="s">
        <v>29043</v>
      </c>
    </row>
    <row r="19381" spans="1:1" x14ac:dyDescent="0.2">
      <c r="A19381" t="s">
        <v>29038</v>
      </c>
    </row>
    <row r="19382" spans="1:1" x14ac:dyDescent="0.2">
      <c r="A19382" t="s">
        <v>20071</v>
      </c>
    </row>
    <row r="19383" spans="1:1" x14ac:dyDescent="0.2">
      <c r="A19383" t="s">
        <v>29052</v>
      </c>
    </row>
    <row r="19384" spans="1:1" x14ac:dyDescent="0.2">
      <c r="A19384" t="s">
        <v>29044</v>
      </c>
    </row>
    <row r="19385" spans="1:1" x14ac:dyDescent="0.2">
      <c r="A19385" t="s">
        <v>29050</v>
      </c>
    </row>
    <row r="19386" spans="1:1" x14ac:dyDescent="0.2">
      <c r="A19386" t="s">
        <v>29043</v>
      </c>
    </row>
    <row r="19387" spans="1:1" x14ac:dyDescent="0.2">
      <c r="A19387" t="s">
        <v>29038</v>
      </c>
    </row>
    <row r="19388" spans="1:1" x14ac:dyDescent="0.2">
      <c r="A19388" t="s">
        <v>20071</v>
      </c>
    </row>
    <row r="19389" spans="1:1" x14ac:dyDescent="0.2">
      <c r="A19389" t="s">
        <v>29052</v>
      </c>
    </row>
    <row r="19390" spans="1:1" x14ac:dyDescent="0.2">
      <c r="A19390" t="s">
        <v>29044</v>
      </c>
    </row>
    <row r="19391" spans="1:1" x14ac:dyDescent="0.2">
      <c r="A19391" t="s">
        <v>20071</v>
      </c>
    </row>
    <row r="19392" spans="1:1" x14ac:dyDescent="0.2">
      <c r="A19392" t="s">
        <v>19582</v>
      </c>
    </row>
    <row r="19393" spans="1:1" x14ac:dyDescent="0.2">
      <c r="A19393" t="s">
        <v>20074</v>
      </c>
    </row>
    <row r="19394" spans="1:1" x14ac:dyDescent="0.2">
      <c r="A19394" t="s">
        <v>20075</v>
      </c>
    </row>
    <row r="19395" spans="1:1" x14ac:dyDescent="0.2">
      <c r="A19395" t="s">
        <v>20075</v>
      </c>
    </row>
    <row r="19396" spans="1:1" x14ac:dyDescent="0.2">
      <c r="A19396" t="s">
        <v>29056</v>
      </c>
    </row>
    <row r="19397" spans="1:1" x14ac:dyDescent="0.2">
      <c r="A19397" t="s">
        <v>29049</v>
      </c>
    </row>
    <row r="19398" spans="1:1" x14ac:dyDescent="0.2">
      <c r="A19398" t="s">
        <v>29056</v>
      </c>
    </row>
    <row r="19399" spans="1:1" x14ac:dyDescent="0.2">
      <c r="A19399" t="s">
        <v>29049</v>
      </c>
    </row>
    <row r="19400" spans="1:1" x14ac:dyDescent="0.2">
      <c r="A19400" t="s">
        <v>19952</v>
      </c>
    </row>
    <row r="19401" spans="1:1" x14ac:dyDescent="0.2">
      <c r="A19401" t="s">
        <v>20077</v>
      </c>
    </row>
    <row r="19402" spans="1:1" x14ac:dyDescent="0.2">
      <c r="A19402" t="s">
        <v>35094</v>
      </c>
    </row>
    <row r="19403" spans="1:1" x14ac:dyDescent="0.2">
      <c r="A19403" t="s">
        <v>35094</v>
      </c>
    </row>
    <row r="19404" spans="1:1" x14ac:dyDescent="0.2">
      <c r="A19404" t="s">
        <v>20017</v>
      </c>
    </row>
    <row r="19405" spans="1:1" x14ac:dyDescent="0.2">
      <c r="A19405" t="s">
        <v>20079</v>
      </c>
    </row>
    <row r="19406" spans="1:1" x14ac:dyDescent="0.2">
      <c r="A19406" t="s">
        <v>20052</v>
      </c>
    </row>
    <row r="19407" spans="1:1" x14ac:dyDescent="0.2">
      <c r="A19407" t="s">
        <v>20052</v>
      </c>
    </row>
    <row r="19408" spans="1:1" x14ac:dyDescent="0.2">
      <c r="A19408" t="s">
        <v>20052</v>
      </c>
    </row>
    <row r="19409" spans="1:1" x14ac:dyDescent="0.2">
      <c r="A19409" t="s">
        <v>20052</v>
      </c>
    </row>
    <row r="19410" spans="1:1" x14ac:dyDescent="0.2">
      <c r="A19410" t="s">
        <v>20082</v>
      </c>
    </row>
    <row r="19411" spans="1:1" x14ac:dyDescent="0.2">
      <c r="A19411" t="s">
        <v>20083</v>
      </c>
    </row>
    <row r="19412" spans="1:1" x14ac:dyDescent="0.2">
      <c r="A19412" t="s">
        <v>20084</v>
      </c>
    </row>
    <row r="19413" spans="1:1" x14ac:dyDescent="0.2">
      <c r="A19413" t="s">
        <v>20074</v>
      </c>
    </row>
    <row r="19414" spans="1:1" x14ac:dyDescent="0.2">
      <c r="A19414" t="s">
        <v>20074</v>
      </c>
    </row>
    <row r="19415" spans="1:1" x14ac:dyDescent="0.2">
      <c r="A19415" t="s">
        <v>20074</v>
      </c>
    </row>
    <row r="19416" spans="1:1" x14ac:dyDescent="0.2">
      <c r="A19416" t="s">
        <v>20084</v>
      </c>
    </row>
    <row r="19417" spans="1:1" x14ac:dyDescent="0.2">
      <c r="A19417" t="s">
        <v>20085</v>
      </c>
    </row>
    <row r="19418" spans="1:1" x14ac:dyDescent="0.2">
      <c r="A19418" t="s">
        <v>20085</v>
      </c>
    </row>
    <row r="19419" spans="1:1" x14ac:dyDescent="0.2">
      <c r="A19419" t="s">
        <v>20087</v>
      </c>
    </row>
    <row r="19420" spans="1:1" x14ac:dyDescent="0.2">
      <c r="A19420" t="s">
        <v>20069</v>
      </c>
    </row>
    <row r="19421" spans="1:1" x14ac:dyDescent="0.2">
      <c r="A19421" t="s">
        <v>20069</v>
      </c>
    </row>
    <row r="19422" spans="1:1" x14ac:dyDescent="0.2">
      <c r="A19422" t="s">
        <v>20047</v>
      </c>
    </row>
    <row r="19423" spans="1:1" x14ac:dyDescent="0.2">
      <c r="A19423" t="s">
        <v>20088</v>
      </c>
    </row>
    <row r="19424" spans="1:1" x14ac:dyDescent="0.2">
      <c r="A19424" t="s">
        <v>19637</v>
      </c>
    </row>
    <row r="19425" spans="1:1" x14ac:dyDescent="0.2">
      <c r="A19425" t="s">
        <v>20090</v>
      </c>
    </row>
    <row r="19426" spans="1:1" x14ac:dyDescent="0.2">
      <c r="A19426" t="s">
        <v>19185</v>
      </c>
    </row>
    <row r="19427" spans="1:1" x14ac:dyDescent="0.2">
      <c r="A19427" t="s">
        <v>35094</v>
      </c>
    </row>
    <row r="19428" spans="1:1" x14ac:dyDescent="0.2">
      <c r="A19428" t="s">
        <v>20091</v>
      </c>
    </row>
    <row r="19429" spans="1:1" x14ac:dyDescent="0.2">
      <c r="A19429" t="s">
        <v>35094</v>
      </c>
    </row>
    <row r="19430" spans="1:1" x14ac:dyDescent="0.2">
      <c r="A19430" t="s">
        <v>20093</v>
      </c>
    </row>
    <row r="19431" spans="1:1" x14ac:dyDescent="0.2">
      <c r="A19431" t="s">
        <v>20093</v>
      </c>
    </row>
    <row r="19432" spans="1:1" x14ac:dyDescent="0.2">
      <c r="A19432" t="s">
        <v>20093</v>
      </c>
    </row>
    <row r="19433" spans="1:1" x14ac:dyDescent="0.2">
      <c r="A19433" t="s">
        <v>20093</v>
      </c>
    </row>
    <row r="19434" spans="1:1" x14ac:dyDescent="0.2">
      <c r="A19434" t="s">
        <v>20093</v>
      </c>
    </row>
    <row r="19435" spans="1:1" x14ac:dyDescent="0.2">
      <c r="A19435" t="s">
        <v>20093</v>
      </c>
    </row>
    <row r="19436" spans="1:1" x14ac:dyDescent="0.2">
      <c r="A19436" t="s">
        <v>20093</v>
      </c>
    </row>
    <row r="19437" spans="1:1" x14ac:dyDescent="0.2">
      <c r="A19437" t="s">
        <v>20093</v>
      </c>
    </row>
    <row r="19438" spans="1:1" x14ac:dyDescent="0.2">
      <c r="A19438" t="s">
        <v>20093</v>
      </c>
    </row>
    <row r="19439" spans="1:1" x14ac:dyDescent="0.2">
      <c r="A19439" t="s">
        <v>20093</v>
      </c>
    </row>
    <row r="19440" spans="1:1" x14ac:dyDescent="0.2">
      <c r="A19440" t="s">
        <v>20093</v>
      </c>
    </row>
    <row r="19441" spans="1:1" x14ac:dyDescent="0.2">
      <c r="A19441" t="s">
        <v>20093</v>
      </c>
    </row>
    <row r="19442" spans="1:1" x14ac:dyDescent="0.2">
      <c r="A19442" t="s">
        <v>20093</v>
      </c>
    </row>
    <row r="19443" spans="1:1" x14ac:dyDescent="0.2">
      <c r="A19443" t="s">
        <v>20104</v>
      </c>
    </row>
    <row r="19444" spans="1:1" x14ac:dyDescent="0.2">
      <c r="A19444" t="s">
        <v>19751</v>
      </c>
    </row>
    <row r="19445" spans="1:1" x14ac:dyDescent="0.2">
      <c r="A19445" t="s">
        <v>20104</v>
      </c>
    </row>
    <row r="19446" spans="1:1" x14ac:dyDescent="0.2">
      <c r="A19446" t="s">
        <v>19751</v>
      </c>
    </row>
    <row r="19447" spans="1:1" x14ac:dyDescent="0.2">
      <c r="A19447" t="s">
        <v>29109</v>
      </c>
    </row>
    <row r="19448" spans="1:1" x14ac:dyDescent="0.2">
      <c r="A19448" t="s">
        <v>20104</v>
      </c>
    </row>
    <row r="19449" spans="1:1" x14ac:dyDescent="0.2">
      <c r="A19449" t="s">
        <v>20102</v>
      </c>
    </row>
    <row r="19450" spans="1:1" x14ac:dyDescent="0.2">
      <c r="A19450" t="s">
        <v>20102</v>
      </c>
    </row>
    <row r="19451" spans="1:1" x14ac:dyDescent="0.2">
      <c r="A19451" t="s">
        <v>20104</v>
      </c>
    </row>
    <row r="19452" spans="1:1" x14ac:dyDescent="0.2">
      <c r="A19452" t="s">
        <v>20104</v>
      </c>
    </row>
    <row r="19453" spans="1:1" x14ac:dyDescent="0.2">
      <c r="A19453" t="s">
        <v>35094</v>
      </c>
    </row>
    <row r="19454" spans="1:1" x14ac:dyDescent="0.2">
      <c r="A19454" t="s">
        <v>22102</v>
      </c>
    </row>
    <row r="19455" spans="1:1" x14ac:dyDescent="0.2">
      <c r="A19455" t="s">
        <v>20107</v>
      </c>
    </row>
    <row r="19456" spans="1:1" x14ac:dyDescent="0.2">
      <c r="A19456" t="s">
        <v>22102</v>
      </c>
    </row>
    <row r="19457" spans="1:1" x14ac:dyDescent="0.2">
      <c r="A19457" t="s">
        <v>20107</v>
      </c>
    </row>
    <row r="19458" spans="1:1" x14ac:dyDescent="0.2">
      <c r="A19458" t="s">
        <v>22310</v>
      </c>
    </row>
    <row r="19459" spans="1:1" x14ac:dyDescent="0.2">
      <c r="A19459" t="s">
        <v>20107</v>
      </c>
    </row>
    <row r="19460" spans="1:1" x14ac:dyDescent="0.2">
      <c r="A19460" t="s">
        <v>22310</v>
      </c>
    </row>
    <row r="19461" spans="1:1" x14ac:dyDescent="0.2">
      <c r="A19461" t="s">
        <v>20107</v>
      </c>
    </row>
    <row r="19462" spans="1:1" x14ac:dyDescent="0.2">
      <c r="A19462" t="s">
        <v>20107</v>
      </c>
    </row>
    <row r="19463" spans="1:1" x14ac:dyDescent="0.2">
      <c r="A19463" t="s">
        <v>20141</v>
      </c>
    </row>
    <row r="19464" spans="1:1" x14ac:dyDescent="0.2">
      <c r="A19464" t="s">
        <v>20111</v>
      </c>
    </row>
    <row r="19465" spans="1:1" x14ac:dyDescent="0.2">
      <c r="A19465" t="s">
        <v>29116</v>
      </c>
    </row>
    <row r="19466" spans="1:1" x14ac:dyDescent="0.2">
      <c r="A19466" t="s">
        <v>20111</v>
      </c>
    </row>
    <row r="19467" spans="1:1" x14ac:dyDescent="0.2">
      <c r="A19467" t="s">
        <v>20146</v>
      </c>
    </row>
    <row r="19468" spans="1:1" x14ac:dyDescent="0.2">
      <c r="A19468" t="s">
        <v>20111</v>
      </c>
    </row>
    <row r="19469" spans="1:1" x14ac:dyDescent="0.2">
      <c r="A19469" t="s">
        <v>20111</v>
      </c>
    </row>
    <row r="19470" spans="1:1" x14ac:dyDescent="0.2">
      <c r="A19470" t="s">
        <v>20112</v>
      </c>
    </row>
    <row r="19471" spans="1:1" x14ac:dyDescent="0.2">
      <c r="A19471" t="s">
        <v>20112</v>
      </c>
    </row>
    <row r="19472" spans="1:1" x14ac:dyDescent="0.2">
      <c r="A19472" t="s">
        <v>20136</v>
      </c>
    </row>
    <row r="19473" spans="1:1" x14ac:dyDescent="0.2">
      <c r="A19473" t="s">
        <v>20112</v>
      </c>
    </row>
    <row r="19474" spans="1:1" x14ac:dyDescent="0.2">
      <c r="A19474" t="s">
        <v>29116</v>
      </c>
    </row>
    <row r="19475" spans="1:1" x14ac:dyDescent="0.2">
      <c r="A19475" t="s">
        <v>20112</v>
      </c>
    </row>
    <row r="19476" spans="1:1" x14ac:dyDescent="0.2">
      <c r="A19476" t="s">
        <v>20146</v>
      </c>
    </row>
    <row r="19477" spans="1:1" x14ac:dyDescent="0.2">
      <c r="A19477" t="s">
        <v>20112</v>
      </c>
    </row>
    <row r="19478" spans="1:1" x14ac:dyDescent="0.2">
      <c r="A19478" t="s">
        <v>20118</v>
      </c>
    </row>
    <row r="19479" spans="1:1" x14ac:dyDescent="0.2">
      <c r="A19479" t="s">
        <v>29118</v>
      </c>
    </row>
    <row r="19480" spans="1:1" x14ac:dyDescent="0.2">
      <c r="A19480" t="s">
        <v>29119</v>
      </c>
    </row>
    <row r="19481" spans="1:1" x14ac:dyDescent="0.2">
      <c r="A19481" t="s">
        <v>35094</v>
      </c>
    </row>
    <row r="19482" spans="1:1" x14ac:dyDescent="0.2">
      <c r="A19482" t="s">
        <v>20121</v>
      </c>
    </row>
    <row r="19483" spans="1:1" x14ac:dyDescent="0.2">
      <c r="A19483" t="s">
        <v>20121</v>
      </c>
    </row>
    <row r="19484" spans="1:1" x14ac:dyDescent="0.2">
      <c r="A19484" t="s">
        <v>20123</v>
      </c>
    </row>
    <row r="19485" spans="1:1" x14ac:dyDescent="0.2">
      <c r="A19485" t="s">
        <v>20125</v>
      </c>
    </row>
    <row r="19486" spans="1:1" x14ac:dyDescent="0.2">
      <c r="A19486" t="s">
        <v>20126</v>
      </c>
    </row>
    <row r="19487" spans="1:1" x14ac:dyDescent="0.2">
      <c r="A19487" t="s">
        <v>20128</v>
      </c>
    </row>
    <row r="19488" spans="1:1" x14ac:dyDescent="0.2">
      <c r="A19488" t="s">
        <v>20129</v>
      </c>
    </row>
    <row r="19489" spans="1:1" x14ac:dyDescent="0.2">
      <c r="A19489" t="s">
        <v>20131</v>
      </c>
    </row>
    <row r="19490" spans="1:1" x14ac:dyDescent="0.2">
      <c r="A19490" t="s">
        <v>20132</v>
      </c>
    </row>
    <row r="19491" spans="1:1" x14ac:dyDescent="0.2">
      <c r="A19491" t="s">
        <v>20132</v>
      </c>
    </row>
    <row r="19492" spans="1:1" x14ac:dyDescent="0.2">
      <c r="A19492" t="s">
        <v>20134</v>
      </c>
    </row>
    <row r="19493" spans="1:1" x14ac:dyDescent="0.2">
      <c r="A19493" t="s">
        <v>20135</v>
      </c>
    </row>
    <row r="19494" spans="1:1" x14ac:dyDescent="0.2">
      <c r="A19494" t="s">
        <v>20136</v>
      </c>
    </row>
    <row r="19495" spans="1:1" x14ac:dyDescent="0.2">
      <c r="A19495" t="s">
        <v>20137</v>
      </c>
    </row>
    <row r="19496" spans="1:1" x14ac:dyDescent="0.2">
      <c r="A19496" t="s">
        <v>20137</v>
      </c>
    </row>
    <row r="19497" spans="1:1" x14ac:dyDescent="0.2">
      <c r="A19497" t="s">
        <v>20138</v>
      </c>
    </row>
    <row r="19498" spans="1:1" x14ac:dyDescent="0.2">
      <c r="A19498" t="s">
        <v>20140</v>
      </c>
    </row>
    <row r="19499" spans="1:1" x14ac:dyDescent="0.2">
      <c r="A19499" t="s">
        <v>20141</v>
      </c>
    </row>
    <row r="19500" spans="1:1" x14ac:dyDescent="0.2">
      <c r="A19500" t="s">
        <v>20142</v>
      </c>
    </row>
    <row r="19501" spans="1:1" x14ac:dyDescent="0.2">
      <c r="A19501" t="s">
        <v>20142</v>
      </c>
    </row>
    <row r="19502" spans="1:1" x14ac:dyDescent="0.2">
      <c r="A19502" t="s">
        <v>20141</v>
      </c>
    </row>
    <row r="19503" spans="1:1" x14ac:dyDescent="0.2">
      <c r="A19503" t="s">
        <v>20128</v>
      </c>
    </row>
    <row r="19504" spans="1:1" x14ac:dyDescent="0.2">
      <c r="A19504" t="s">
        <v>20141</v>
      </c>
    </row>
    <row r="19505" spans="1:1" x14ac:dyDescent="0.2">
      <c r="A19505" t="s">
        <v>20141</v>
      </c>
    </row>
    <row r="19506" spans="1:1" x14ac:dyDescent="0.2">
      <c r="A19506" t="s">
        <v>20146</v>
      </c>
    </row>
    <row r="19507" spans="1:1" x14ac:dyDescent="0.2">
      <c r="A19507" t="s">
        <v>20146</v>
      </c>
    </row>
    <row r="19508" spans="1:1" x14ac:dyDescent="0.2">
      <c r="A19508" t="s">
        <v>20148</v>
      </c>
    </row>
    <row r="19509" spans="1:1" x14ac:dyDescent="0.2">
      <c r="A19509" t="s">
        <v>20149</v>
      </c>
    </row>
    <row r="19510" spans="1:1" x14ac:dyDescent="0.2">
      <c r="A19510" t="s">
        <v>20149</v>
      </c>
    </row>
    <row r="19511" spans="1:1" x14ac:dyDescent="0.2">
      <c r="A19511" t="s">
        <v>20153</v>
      </c>
    </row>
    <row r="19512" spans="1:1" x14ac:dyDescent="0.2">
      <c r="A19512" t="s">
        <v>20138</v>
      </c>
    </row>
    <row r="19513" spans="1:1" x14ac:dyDescent="0.2">
      <c r="A19513" t="s">
        <v>20153</v>
      </c>
    </row>
    <row r="19514" spans="1:1" x14ac:dyDescent="0.2">
      <c r="A19514" t="s">
        <v>22102</v>
      </c>
    </row>
    <row r="19515" spans="1:1" x14ac:dyDescent="0.2">
      <c r="A19515" t="s">
        <v>20153</v>
      </c>
    </row>
    <row r="19516" spans="1:1" x14ac:dyDescent="0.2">
      <c r="A19516" t="s">
        <v>29131</v>
      </c>
    </row>
    <row r="19517" spans="1:1" x14ac:dyDescent="0.2">
      <c r="A19517" t="s">
        <v>20153</v>
      </c>
    </row>
    <row r="19518" spans="1:1" x14ac:dyDescent="0.2">
      <c r="A19518" t="s">
        <v>22102</v>
      </c>
    </row>
    <row r="19519" spans="1:1" x14ac:dyDescent="0.2">
      <c r="A19519" t="s">
        <v>20153</v>
      </c>
    </row>
    <row r="19520" spans="1:1" x14ac:dyDescent="0.2">
      <c r="A19520" t="s">
        <v>20138</v>
      </c>
    </row>
    <row r="19521" spans="1:1" x14ac:dyDescent="0.2">
      <c r="A19521" t="s">
        <v>20153</v>
      </c>
    </row>
    <row r="19522" spans="1:1" x14ac:dyDescent="0.2">
      <c r="A19522" t="s">
        <v>20155</v>
      </c>
    </row>
    <row r="19523" spans="1:1" x14ac:dyDescent="0.2">
      <c r="A19523" t="s">
        <v>33541</v>
      </c>
    </row>
    <row r="19524" spans="1:1" x14ac:dyDescent="0.2">
      <c r="A19524" t="s">
        <v>20155</v>
      </c>
    </row>
    <row r="19525" spans="1:1" x14ac:dyDescent="0.2">
      <c r="A19525" t="s">
        <v>33541</v>
      </c>
    </row>
    <row r="19526" spans="1:1" x14ac:dyDescent="0.2">
      <c r="A19526" t="s">
        <v>20155</v>
      </c>
    </row>
    <row r="19527" spans="1:1" x14ac:dyDescent="0.2">
      <c r="A19527" t="s">
        <v>20157</v>
      </c>
    </row>
    <row r="19528" spans="1:1" x14ac:dyDescent="0.2">
      <c r="A19528" t="s">
        <v>20158</v>
      </c>
    </row>
    <row r="19529" spans="1:1" x14ac:dyDescent="0.2">
      <c r="A19529" t="s">
        <v>20159</v>
      </c>
    </row>
    <row r="19530" spans="1:1" x14ac:dyDescent="0.2">
      <c r="A19530" t="s">
        <v>20159</v>
      </c>
    </row>
    <row r="19531" spans="1:1" x14ac:dyDescent="0.2">
      <c r="A19531" t="s">
        <v>18890</v>
      </c>
    </row>
    <row r="19532" spans="1:1" x14ac:dyDescent="0.2">
      <c r="A19532" t="s">
        <v>20153</v>
      </c>
    </row>
    <row r="19533" spans="1:1" x14ac:dyDescent="0.2">
      <c r="A19533" t="s">
        <v>35094</v>
      </c>
    </row>
    <row r="19534" spans="1:1" x14ac:dyDescent="0.2">
      <c r="A19534" t="s">
        <v>19043</v>
      </c>
    </row>
    <row r="19535" spans="1:1" x14ac:dyDescent="0.2">
      <c r="A19535" t="s">
        <v>19043</v>
      </c>
    </row>
    <row r="19536" spans="1:1" x14ac:dyDescent="0.2">
      <c r="A19536" t="s">
        <v>20118</v>
      </c>
    </row>
    <row r="19537" spans="1:1" x14ac:dyDescent="0.2">
      <c r="A19537" t="s">
        <v>20162</v>
      </c>
    </row>
    <row r="19538" spans="1:1" x14ac:dyDescent="0.2">
      <c r="A19538" t="s">
        <v>20162</v>
      </c>
    </row>
    <row r="19539" spans="1:1" x14ac:dyDescent="0.2">
      <c r="A19539" t="s">
        <v>20165</v>
      </c>
    </row>
    <row r="19540" spans="1:1" x14ac:dyDescent="0.2">
      <c r="A19540" t="s">
        <v>20165</v>
      </c>
    </row>
    <row r="19541" spans="1:1" x14ac:dyDescent="0.2">
      <c r="A19541" t="s">
        <v>20167</v>
      </c>
    </row>
    <row r="19542" spans="1:1" x14ac:dyDescent="0.2">
      <c r="A19542" t="s">
        <v>20167</v>
      </c>
    </row>
    <row r="19543" spans="1:1" x14ac:dyDescent="0.2">
      <c r="A19543" t="s">
        <v>20170</v>
      </c>
    </row>
    <row r="19544" spans="1:1" x14ac:dyDescent="0.2">
      <c r="A19544" t="s">
        <v>20170</v>
      </c>
    </row>
    <row r="19545" spans="1:1" x14ac:dyDescent="0.2">
      <c r="A19545" t="s">
        <v>20148</v>
      </c>
    </row>
    <row r="19546" spans="1:1" x14ac:dyDescent="0.2">
      <c r="A19546" t="s">
        <v>20172</v>
      </c>
    </row>
    <row r="19547" spans="1:1" x14ac:dyDescent="0.2">
      <c r="A19547" t="s">
        <v>20142</v>
      </c>
    </row>
    <row r="19548" spans="1:1" x14ac:dyDescent="0.2">
      <c r="A19548" t="s">
        <v>29147</v>
      </c>
    </row>
    <row r="19549" spans="1:1" x14ac:dyDescent="0.2">
      <c r="A19549" t="s">
        <v>29148</v>
      </c>
    </row>
    <row r="19550" spans="1:1" x14ac:dyDescent="0.2">
      <c r="A19550" t="s">
        <v>20174</v>
      </c>
    </row>
    <row r="19551" spans="1:1" x14ac:dyDescent="0.2">
      <c r="A19551" t="s">
        <v>20174</v>
      </c>
    </row>
    <row r="19552" spans="1:1" x14ac:dyDescent="0.2">
      <c r="A19552" t="s">
        <v>20176</v>
      </c>
    </row>
    <row r="19553" spans="1:1" x14ac:dyDescent="0.2">
      <c r="A19553" t="s">
        <v>20176</v>
      </c>
    </row>
    <row r="19554" spans="1:1" x14ac:dyDescent="0.2">
      <c r="A19554" t="s">
        <v>20153</v>
      </c>
    </row>
    <row r="19555" spans="1:1" x14ac:dyDescent="0.2">
      <c r="A19555" t="s">
        <v>20153</v>
      </c>
    </row>
    <row r="19556" spans="1:1" x14ac:dyDescent="0.2">
      <c r="A19556" t="s">
        <v>20179</v>
      </c>
    </row>
    <row r="19557" spans="1:1" x14ac:dyDescent="0.2">
      <c r="A19557" t="s">
        <v>20179</v>
      </c>
    </row>
    <row r="19558" spans="1:1" x14ac:dyDescent="0.2">
      <c r="A19558" t="s">
        <v>20172</v>
      </c>
    </row>
    <row r="19559" spans="1:1" x14ac:dyDescent="0.2">
      <c r="A19559" t="s">
        <v>20172</v>
      </c>
    </row>
    <row r="19560" spans="1:1" x14ac:dyDescent="0.2">
      <c r="A19560" t="s">
        <v>20185</v>
      </c>
    </row>
    <row r="19561" spans="1:1" x14ac:dyDescent="0.2">
      <c r="A19561" t="s">
        <v>20185</v>
      </c>
    </row>
    <row r="19562" spans="1:1" x14ac:dyDescent="0.2">
      <c r="A19562" t="s">
        <v>20188</v>
      </c>
    </row>
    <row r="19563" spans="1:1" x14ac:dyDescent="0.2">
      <c r="A19563" t="s">
        <v>20188</v>
      </c>
    </row>
    <row r="19564" spans="1:1" x14ac:dyDescent="0.2">
      <c r="A19564" t="s">
        <v>20158</v>
      </c>
    </row>
    <row r="19565" spans="1:1" x14ac:dyDescent="0.2">
      <c r="A19565" t="s">
        <v>20196</v>
      </c>
    </row>
    <row r="19566" spans="1:1" x14ac:dyDescent="0.2">
      <c r="A19566" t="s">
        <v>20198</v>
      </c>
    </row>
    <row r="19567" spans="1:1" x14ac:dyDescent="0.2">
      <c r="A19567" t="s">
        <v>20198</v>
      </c>
    </row>
    <row r="19568" spans="1:1" x14ac:dyDescent="0.2">
      <c r="A19568" t="s">
        <v>20199</v>
      </c>
    </row>
    <row r="19569" spans="1:1" x14ac:dyDescent="0.2">
      <c r="A19569" t="s">
        <v>20118</v>
      </c>
    </row>
    <row r="19570" spans="1:1" x14ac:dyDescent="0.2">
      <c r="A19570" t="s">
        <v>20179</v>
      </c>
    </row>
    <row r="19571" spans="1:1" x14ac:dyDescent="0.2">
      <c r="A19571" t="s">
        <v>20179</v>
      </c>
    </row>
    <row r="19572" spans="1:1" x14ac:dyDescent="0.2">
      <c r="A19572" t="s">
        <v>20118</v>
      </c>
    </row>
    <row r="19573" spans="1:1" x14ac:dyDescent="0.2">
      <c r="A19573" t="s">
        <v>20118</v>
      </c>
    </row>
    <row r="19574" spans="1:1" x14ac:dyDescent="0.2">
      <c r="A19574" t="s">
        <v>20118</v>
      </c>
    </row>
    <row r="19575" spans="1:1" x14ac:dyDescent="0.2">
      <c r="A19575" t="s">
        <v>20207</v>
      </c>
    </row>
    <row r="19576" spans="1:1" x14ac:dyDescent="0.2">
      <c r="A19576" t="s">
        <v>35094</v>
      </c>
    </row>
    <row r="19577" spans="1:1" x14ac:dyDescent="0.2">
      <c r="A19577" t="s">
        <v>20209</v>
      </c>
    </row>
    <row r="19578" spans="1:1" x14ac:dyDescent="0.2">
      <c r="A19578" t="s">
        <v>20211</v>
      </c>
    </row>
    <row r="19579" spans="1:1" x14ac:dyDescent="0.2">
      <c r="A19579" t="s">
        <v>20148</v>
      </c>
    </row>
    <row r="19580" spans="1:1" x14ac:dyDescent="0.2">
      <c r="A19580" t="s">
        <v>35094</v>
      </c>
    </row>
    <row r="19581" spans="1:1" x14ac:dyDescent="0.2">
      <c r="A19581" t="s">
        <v>20214</v>
      </c>
    </row>
    <row r="19582" spans="1:1" x14ac:dyDescent="0.2">
      <c r="A19582" t="s">
        <v>20215</v>
      </c>
    </row>
    <row r="19583" spans="1:1" x14ac:dyDescent="0.2">
      <c r="A19583" t="s">
        <v>18890</v>
      </c>
    </row>
    <row r="19584" spans="1:1" x14ac:dyDescent="0.2">
      <c r="A19584" t="s">
        <v>20216</v>
      </c>
    </row>
    <row r="19585" spans="1:1" x14ac:dyDescent="0.2">
      <c r="A19585" t="s">
        <v>20219</v>
      </c>
    </row>
    <row r="19586" spans="1:1" x14ac:dyDescent="0.2">
      <c r="A19586" t="s">
        <v>20219</v>
      </c>
    </row>
    <row r="19587" spans="1:1" x14ac:dyDescent="0.2">
      <c r="A19587" t="s">
        <v>20222</v>
      </c>
    </row>
    <row r="19588" spans="1:1" x14ac:dyDescent="0.2">
      <c r="A19588" t="s">
        <v>35094</v>
      </c>
    </row>
    <row r="19589" spans="1:1" x14ac:dyDescent="0.2">
      <c r="A19589" t="s">
        <v>35094</v>
      </c>
    </row>
    <row r="19590" spans="1:1" x14ac:dyDescent="0.2">
      <c r="A19590" t="s">
        <v>35094</v>
      </c>
    </row>
    <row r="19591" spans="1:1" x14ac:dyDescent="0.2">
      <c r="A19591" t="s">
        <v>35094</v>
      </c>
    </row>
    <row r="19592" spans="1:1" x14ac:dyDescent="0.2">
      <c r="A19592" t="s">
        <v>20223</v>
      </c>
    </row>
    <row r="19593" spans="1:1" x14ac:dyDescent="0.2">
      <c r="A19593" t="s">
        <v>35094</v>
      </c>
    </row>
    <row r="19594" spans="1:1" x14ac:dyDescent="0.2">
      <c r="A19594" t="s">
        <v>35094</v>
      </c>
    </row>
    <row r="19595" spans="1:1" x14ac:dyDescent="0.2">
      <c r="A19595" t="s">
        <v>35094</v>
      </c>
    </row>
    <row r="19596" spans="1:1" x14ac:dyDescent="0.2">
      <c r="A19596" t="s">
        <v>20226</v>
      </c>
    </row>
    <row r="19597" spans="1:1" x14ac:dyDescent="0.2">
      <c r="A19597" t="s">
        <v>20227</v>
      </c>
    </row>
    <row r="19598" spans="1:1" x14ac:dyDescent="0.2">
      <c r="A19598" t="s">
        <v>35094</v>
      </c>
    </row>
    <row r="19599" spans="1:1" x14ac:dyDescent="0.2">
      <c r="A19599" t="s">
        <v>20229</v>
      </c>
    </row>
    <row r="19600" spans="1:1" x14ac:dyDescent="0.2">
      <c r="A19600" t="s">
        <v>20230</v>
      </c>
    </row>
    <row r="19601" spans="1:1" x14ac:dyDescent="0.2">
      <c r="A19601" t="s">
        <v>35094</v>
      </c>
    </row>
    <row r="19602" spans="1:1" x14ac:dyDescent="0.2">
      <c r="A19602" t="s">
        <v>20232</v>
      </c>
    </row>
    <row r="19603" spans="1:1" x14ac:dyDescent="0.2">
      <c r="A19603" t="s">
        <v>35094</v>
      </c>
    </row>
    <row r="19604" spans="1:1" x14ac:dyDescent="0.2">
      <c r="A19604" t="s">
        <v>35094</v>
      </c>
    </row>
    <row r="19605" spans="1:1" x14ac:dyDescent="0.2">
      <c r="A19605" t="s">
        <v>20232</v>
      </c>
    </row>
    <row r="19606" spans="1:1" x14ac:dyDescent="0.2">
      <c r="A19606" t="s">
        <v>20232</v>
      </c>
    </row>
    <row r="19607" spans="1:1" x14ac:dyDescent="0.2">
      <c r="A19607" t="s">
        <v>35094</v>
      </c>
    </row>
    <row r="19608" spans="1:1" x14ac:dyDescent="0.2">
      <c r="A19608" t="s">
        <v>35094</v>
      </c>
    </row>
    <row r="19609" spans="1:1" x14ac:dyDescent="0.2">
      <c r="A19609" t="s">
        <v>35094</v>
      </c>
    </row>
    <row r="19610" spans="1:1" x14ac:dyDescent="0.2">
      <c r="A19610" t="s">
        <v>20235</v>
      </c>
    </row>
    <row r="19611" spans="1:1" x14ac:dyDescent="0.2">
      <c r="A19611" t="s">
        <v>20235</v>
      </c>
    </row>
    <row r="19612" spans="1:1" x14ac:dyDescent="0.2">
      <c r="A19612" t="s">
        <v>20237</v>
      </c>
    </row>
    <row r="19613" spans="1:1" x14ac:dyDescent="0.2">
      <c r="A19613" t="s">
        <v>20237</v>
      </c>
    </row>
    <row r="19614" spans="1:1" x14ac:dyDescent="0.2">
      <c r="A19614" t="s">
        <v>20226</v>
      </c>
    </row>
    <row r="19615" spans="1:1" x14ac:dyDescent="0.2">
      <c r="A19615" t="s">
        <v>20226</v>
      </c>
    </row>
    <row r="19616" spans="1:1" x14ac:dyDescent="0.2">
      <c r="A19616" t="s">
        <v>20226</v>
      </c>
    </row>
    <row r="19617" spans="1:1" x14ac:dyDescent="0.2">
      <c r="A19617" t="s">
        <v>20226</v>
      </c>
    </row>
    <row r="19618" spans="1:1" x14ac:dyDescent="0.2">
      <c r="A19618" t="s">
        <v>20223</v>
      </c>
    </row>
    <row r="19619" spans="1:1" x14ac:dyDescent="0.2">
      <c r="A19619" t="s">
        <v>20223</v>
      </c>
    </row>
    <row r="19620" spans="1:1" x14ac:dyDescent="0.2">
      <c r="A19620" t="s">
        <v>20223</v>
      </c>
    </row>
    <row r="19621" spans="1:1" x14ac:dyDescent="0.2">
      <c r="A19621" t="s">
        <v>35094</v>
      </c>
    </row>
    <row r="19622" spans="1:1" x14ac:dyDescent="0.2">
      <c r="A19622" t="s">
        <v>20235</v>
      </c>
    </row>
    <row r="19623" spans="1:1" x14ac:dyDescent="0.2">
      <c r="A19623" t="s">
        <v>35094</v>
      </c>
    </row>
    <row r="19624" spans="1:1" x14ac:dyDescent="0.2">
      <c r="A19624" t="s">
        <v>20244</v>
      </c>
    </row>
    <row r="19625" spans="1:1" x14ac:dyDescent="0.2">
      <c r="A19625" t="s">
        <v>20244</v>
      </c>
    </row>
    <row r="19626" spans="1:1" x14ac:dyDescent="0.2">
      <c r="A19626" t="s">
        <v>35094</v>
      </c>
    </row>
    <row r="19627" spans="1:1" x14ac:dyDescent="0.2">
      <c r="A19627" t="s">
        <v>20245</v>
      </c>
    </row>
    <row r="19628" spans="1:1" x14ac:dyDescent="0.2">
      <c r="A19628" t="s">
        <v>35094</v>
      </c>
    </row>
    <row r="19629" spans="1:1" x14ac:dyDescent="0.2">
      <c r="A19629" t="s">
        <v>35094</v>
      </c>
    </row>
    <row r="19630" spans="1:1" x14ac:dyDescent="0.2">
      <c r="A19630" t="s">
        <v>35094</v>
      </c>
    </row>
    <row r="19631" spans="1:1" x14ac:dyDescent="0.2">
      <c r="A19631" t="s">
        <v>20227</v>
      </c>
    </row>
    <row r="19632" spans="1:1" x14ac:dyDescent="0.2">
      <c r="A19632" t="s">
        <v>20248</v>
      </c>
    </row>
    <row r="19633" spans="1:1" x14ac:dyDescent="0.2">
      <c r="A19633" t="s">
        <v>20250</v>
      </c>
    </row>
    <row r="19634" spans="1:1" x14ac:dyDescent="0.2">
      <c r="A19634" t="s">
        <v>20250</v>
      </c>
    </row>
    <row r="19635" spans="1:1" x14ac:dyDescent="0.2">
      <c r="A19635" t="s">
        <v>20250</v>
      </c>
    </row>
    <row r="19636" spans="1:1" x14ac:dyDescent="0.2">
      <c r="A19636" t="s">
        <v>20250</v>
      </c>
    </row>
    <row r="19637" spans="1:1" x14ac:dyDescent="0.2">
      <c r="A19637" t="s">
        <v>20250</v>
      </c>
    </row>
    <row r="19638" spans="1:1" x14ac:dyDescent="0.2">
      <c r="A19638" t="s">
        <v>20250</v>
      </c>
    </row>
    <row r="19639" spans="1:1" x14ac:dyDescent="0.2">
      <c r="A19639" t="s">
        <v>20250</v>
      </c>
    </row>
    <row r="19640" spans="1:1" x14ac:dyDescent="0.2">
      <c r="A19640" t="s">
        <v>20250</v>
      </c>
    </row>
    <row r="19641" spans="1:1" x14ac:dyDescent="0.2">
      <c r="A19641" t="s">
        <v>20250</v>
      </c>
    </row>
    <row r="19642" spans="1:1" x14ac:dyDescent="0.2">
      <c r="A19642" t="s">
        <v>20250</v>
      </c>
    </row>
    <row r="19643" spans="1:1" x14ac:dyDescent="0.2">
      <c r="A19643" t="s">
        <v>20248</v>
      </c>
    </row>
    <row r="19644" spans="1:1" x14ac:dyDescent="0.2">
      <c r="A19644" t="s">
        <v>20248</v>
      </c>
    </row>
    <row r="19645" spans="1:1" x14ac:dyDescent="0.2">
      <c r="A19645" t="s">
        <v>35094</v>
      </c>
    </row>
    <row r="19646" spans="1:1" x14ac:dyDescent="0.2">
      <c r="A19646" t="s">
        <v>20254</v>
      </c>
    </row>
    <row r="19647" spans="1:1" x14ac:dyDescent="0.2">
      <c r="A19647" t="s">
        <v>20256</v>
      </c>
    </row>
    <row r="19648" spans="1:1" x14ac:dyDescent="0.2">
      <c r="A19648" t="s">
        <v>20256</v>
      </c>
    </row>
    <row r="19649" spans="1:1" x14ac:dyDescent="0.2">
      <c r="A19649" t="s">
        <v>20256</v>
      </c>
    </row>
    <row r="19650" spans="1:1" x14ac:dyDescent="0.2">
      <c r="A19650" t="s">
        <v>20258</v>
      </c>
    </row>
    <row r="19651" spans="1:1" x14ac:dyDescent="0.2">
      <c r="A19651" t="s">
        <v>20260</v>
      </c>
    </row>
    <row r="19652" spans="1:1" x14ac:dyDescent="0.2">
      <c r="A19652" t="s">
        <v>20260</v>
      </c>
    </row>
    <row r="19653" spans="1:1" x14ac:dyDescent="0.2">
      <c r="A19653" t="s">
        <v>20261</v>
      </c>
    </row>
    <row r="19654" spans="1:1" x14ac:dyDescent="0.2">
      <c r="A19654" t="s">
        <v>20229</v>
      </c>
    </row>
    <row r="19655" spans="1:1" x14ac:dyDescent="0.2">
      <c r="A19655" t="s">
        <v>20264</v>
      </c>
    </row>
    <row r="19656" spans="1:1" x14ac:dyDescent="0.2">
      <c r="A19656" t="s">
        <v>20264</v>
      </c>
    </row>
    <row r="19657" spans="1:1" x14ac:dyDescent="0.2">
      <c r="A19657" t="s">
        <v>20264</v>
      </c>
    </row>
    <row r="19658" spans="1:1" x14ac:dyDescent="0.2">
      <c r="A19658" t="s">
        <v>20266</v>
      </c>
    </row>
    <row r="19659" spans="1:1" x14ac:dyDescent="0.2">
      <c r="A19659" t="s">
        <v>20227</v>
      </c>
    </row>
    <row r="19660" spans="1:1" x14ac:dyDescent="0.2">
      <c r="A19660" t="s">
        <v>20227</v>
      </c>
    </row>
    <row r="19661" spans="1:1" x14ac:dyDescent="0.2">
      <c r="A19661" t="s">
        <v>20271</v>
      </c>
    </row>
    <row r="19662" spans="1:1" x14ac:dyDescent="0.2">
      <c r="A19662" t="s">
        <v>20272</v>
      </c>
    </row>
    <row r="19663" spans="1:1" x14ac:dyDescent="0.2">
      <c r="A19663" t="s">
        <v>20260</v>
      </c>
    </row>
    <row r="19664" spans="1:1" x14ac:dyDescent="0.2">
      <c r="A19664" t="s">
        <v>20235</v>
      </c>
    </row>
    <row r="19665" spans="1:1" x14ac:dyDescent="0.2">
      <c r="A19665" t="s">
        <v>35094</v>
      </c>
    </row>
    <row r="19666" spans="1:1" x14ac:dyDescent="0.2">
      <c r="A19666" t="s">
        <v>20276</v>
      </c>
    </row>
    <row r="19667" spans="1:1" x14ac:dyDescent="0.2">
      <c r="A19667" t="s">
        <v>35094</v>
      </c>
    </row>
    <row r="19668" spans="1:1" x14ac:dyDescent="0.2">
      <c r="A19668" t="s">
        <v>20276</v>
      </c>
    </row>
    <row r="19669" spans="1:1" x14ac:dyDescent="0.2">
      <c r="A19669" t="s">
        <v>35094</v>
      </c>
    </row>
    <row r="19670" spans="1:1" x14ac:dyDescent="0.2">
      <c r="A19670" t="s">
        <v>20244</v>
      </c>
    </row>
    <row r="19671" spans="1:1" x14ac:dyDescent="0.2">
      <c r="A19671" t="s">
        <v>35094</v>
      </c>
    </row>
    <row r="19672" spans="1:1" x14ac:dyDescent="0.2">
      <c r="A19672" t="s">
        <v>35094</v>
      </c>
    </row>
    <row r="19673" spans="1:1" x14ac:dyDescent="0.2">
      <c r="A19673" t="s">
        <v>35094</v>
      </c>
    </row>
    <row r="19674" spans="1:1" x14ac:dyDescent="0.2">
      <c r="A19674" t="s">
        <v>20280</v>
      </c>
    </row>
    <row r="19675" spans="1:1" x14ac:dyDescent="0.2">
      <c r="A19675" t="s">
        <v>20280</v>
      </c>
    </row>
    <row r="19676" spans="1:1" x14ac:dyDescent="0.2">
      <c r="A19676" t="s">
        <v>20280</v>
      </c>
    </row>
    <row r="19677" spans="1:1" x14ac:dyDescent="0.2">
      <c r="A19677" t="s">
        <v>20280</v>
      </c>
    </row>
    <row r="19678" spans="1:1" x14ac:dyDescent="0.2">
      <c r="A19678" t="s">
        <v>20280</v>
      </c>
    </row>
    <row r="19679" spans="1:1" x14ac:dyDescent="0.2">
      <c r="A19679" t="s">
        <v>20280</v>
      </c>
    </row>
    <row r="19680" spans="1:1" x14ac:dyDescent="0.2">
      <c r="A19680" t="s">
        <v>20280</v>
      </c>
    </row>
    <row r="19681" spans="1:1" x14ac:dyDescent="0.2">
      <c r="A19681" t="s">
        <v>20280</v>
      </c>
    </row>
    <row r="19682" spans="1:1" x14ac:dyDescent="0.2">
      <c r="A19682" t="s">
        <v>20280</v>
      </c>
    </row>
    <row r="19683" spans="1:1" x14ac:dyDescent="0.2">
      <c r="A19683" t="s">
        <v>20280</v>
      </c>
    </row>
    <row r="19684" spans="1:1" x14ac:dyDescent="0.2">
      <c r="A19684" t="s">
        <v>20281</v>
      </c>
    </row>
    <row r="19685" spans="1:1" x14ac:dyDescent="0.2">
      <c r="A19685" t="s">
        <v>20281</v>
      </c>
    </row>
    <row r="19686" spans="1:1" x14ac:dyDescent="0.2">
      <c r="A19686" t="s">
        <v>20282</v>
      </c>
    </row>
    <row r="19687" spans="1:1" x14ac:dyDescent="0.2">
      <c r="A19687" t="s">
        <v>20282</v>
      </c>
    </row>
    <row r="19688" spans="1:1" x14ac:dyDescent="0.2">
      <c r="A19688" t="s">
        <v>20283</v>
      </c>
    </row>
    <row r="19689" spans="1:1" x14ac:dyDescent="0.2">
      <c r="A19689" t="s">
        <v>35094</v>
      </c>
    </row>
    <row r="19690" spans="1:1" x14ac:dyDescent="0.2">
      <c r="A19690" t="s">
        <v>35094</v>
      </c>
    </row>
    <row r="19691" spans="1:1" x14ac:dyDescent="0.2">
      <c r="A19691" t="s">
        <v>35094</v>
      </c>
    </row>
    <row r="19692" spans="1:1" x14ac:dyDescent="0.2">
      <c r="A19692" t="s">
        <v>35094</v>
      </c>
    </row>
    <row r="19693" spans="1:1" x14ac:dyDescent="0.2">
      <c r="A19693" t="s">
        <v>35094</v>
      </c>
    </row>
    <row r="19694" spans="1:1" x14ac:dyDescent="0.2">
      <c r="A19694" t="s">
        <v>35094</v>
      </c>
    </row>
    <row r="19695" spans="1:1" x14ac:dyDescent="0.2">
      <c r="A19695" t="s">
        <v>35094</v>
      </c>
    </row>
    <row r="19696" spans="1:1" x14ac:dyDescent="0.2">
      <c r="A19696" t="s">
        <v>35094</v>
      </c>
    </row>
    <row r="19697" spans="1:1" x14ac:dyDescent="0.2">
      <c r="A19697" t="s">
        <v>35094</v>
      </c>
    </row>
    <row r="19698" spans="1:1" x14ac:dyDescent="0.2">
      <c r="A19698" t="s">
        <v>35094</v>
      </c>
    </row>
    <row r="19699" spans="1:1" x14ac:dyDescent="0.2">
      <c r="A19699" t="s">
        <v>35094</v>
      </c>
    </row>
    <row r="19700" spans="1:1" x14ac:dyDescent="0.2">
      <c r="A19700" t="s">
        <v>35094</v>
      </c>
    </row>
    <row r="19701" spans="1:1" x14ac:dyDescent="0.2">
      <c r="A19701" t="s">
        <v>35094</v>
      </c>
    </row>
    <row r="19702" spans="1:1" x14ac:dyDescent="0.2">
      <c r="A19702" t="s">
        <v>35094</v>
      </c>
    </row>
    <row r="19703" spans="1:1" x14ac:dyDescent="0.2">
      <c r="A19703" t="s">
        <v>35094</v>
      </c>
    </row>
    <row r="19704" spans="1:1" x14ac:dyDescent="0.2">
      <c r="A19704" t="s">
        <v>35094</v>
      </c>
    </row>
    <row r="19705" spans="1:1" x14ac:dyDescent="0.2">
      <c r="A19705" t="s">
        <v>20283</v>
      </c>
    </row>
    <row r="19706" spans="1:1" x14ac:dyDescent="0.2">
      <c r="A19706" t="s">
        <v>20284</v>
      </c>
    </row>
    <row r="19707" spans="1:1" x14ac:dyDescent="0.2">
      <c r="A19707" t="s">
        <v>20285</v>
      </c>
    </row>
    <row r="19708" spans="1:1" x14ac:dyDescent="0.2">
      <c r="A19708" t="s">
        <v>20286</v>
      </c>
    </row>
    <row r="19709" spans="1:1" x14ac:dyDescent="0.2">
      <c r="A19709" t="s">
        <v>20288</v>
      </c>
    </row>
    <row r="19710" spans="1:1" x14ac:dyDescent="0.2">
      <c r="A19710" t="s">
        <v>35094</v>
      </c>
    </row>
    <row r="19711" spans="1:1" x14ac:dyDescent="0.2">
      <c r="A19711" t="s">
        <v>20289</v>
      </c>
    </row>
    <row r="19712" spans="1:1" x14ac:dyDescent="0.2">
      <c r="A19712" t="s">
        <v>20290</v>
      </c>
    </row>
    <row r="19713" spans="1:1" x14ac:dyDescent="0.2">
      <c r="A19713" t="s">
        <v>35094</v>
      </c>
    </row>
    <row r="19714" spans="1:1" x14ac:dyDescent="0.2">
      <c r="A19714" t="s">
        <v>35094</v>
      </c>
    </row>
    <row r="19715" spans="1:1" x14ac:dyDescent="0.2">
      <c r="A19715" t="s">
        <v>35094</v>
      </c>
    </row>
    <row r="19716" spans="1:1" x14ac:dyDescent="0.2">
      <c r="A19716" t="s">
        <v>35094</v>
      </c>
    </row>
    <row r="19717" spans="1:1" x14ac:dyDescent="0.2">
      <c r="A19717" t="s">
        <v>35094</v>
      </c>
    </row>
    <row r="19718" spans="1:1" x14ac:dyDescent="0.2">
      <c r="A19718" t="s">
        <v>35094</v>
      </c>
    </row>
    <row r="19719" spans="1:1" x14ac:dyDescent="0.2">
      <c r="A19719" t="s">
        <v>35094</v>
      </c>
    </row>
    <row r="19720" spans="1:1" x14ac:dyDescent="0.2">
      <c r="A19720" t="s">
        <v>20293</v>
      </c>
    </row>
    <row r="19721" spans="1:1" x14ac:dyDescent="0.2">
      <c r="A19721" t="s">
        <v>20295</v>
      </c>
    </row>
    <row r="19722" spans="1:1" x14ac:dyDescent="0.2">
      <c r="A19722" t="s">
        <v>20295</v>
      </c>
    </row>
    <row r="19723" spans="1:1" x14ac:dyDescent="0.2">
      <c r="A19723" t="s">
        <v>35094</v>
      </c>
    </row>
    <row r="19724" spans="1:1" x14ac:dyDescent="0.2">
      <c r="A19724" t="s">
        <v>35094</v>
      </c>
    </row>
    <row r="19725" spans="1:1" x14ac:dyDescent="0.2">
      <c r="A19725" t="s">
        <v>35094</v>
      </c>
    </row>
    <row r="19726" spans="1:1" x14ac:dyDescent="0.2">
      <c r="A19726" t="s">
        <v>35094</v>
      </c>
    </row>
    <row r="19727" spans="1:1" x14ac:dyDescent="0.2">
      <c r="A19727" t="s">
        <v>35094</v>
      </c>
    </row>
    <row r="19728" spans="1:1" x14ac:dyDescent="0.2">
      <c r="A19728" t="s">
        <v>35094</v>
      </c>
    </row>
    <row r="19729" spans="1:1" x14ac:dyDescent="0.2">
      <c r="A19729" t="s">
        <v>35094</v>
      </c>
    </row>
    <row r="19730" spans="1:1" x14ac:dyDescent="0.2">
      <c r="A19730" t="s">
        <v>35094</v>
      </c>
    </row>
    <row r="19731" spans="1:1" x14ac:dyDescent="0.2">
      <c r="A19731" t="s">
        <v>35094</v>
      </c>
    </row>
    <row r="19732" spans="1:1" x14ac:dyDescent="0.2">
      <c r="A19732" t="s">
        <v>35094</v>
      </c>
    </row>
    <row r="19733" spans="1:1" x14ac:dyDescent="0.2">
      <c r="A19733" t="s">
        <v>35094</v>
      </c>
    </row>
    <row r="19734" spans="1:1" x14ac:dyDescent="0.2">
      <c r="A19734" t="s">
        <v>35094</v>
      </c>
    </row>
    <row r="19735" spans="1:1" x14ac:dyDescent="0.2">
      <c r="A19735" t="s">
        <v>35094</v>
      </c>
    </row>
    <row r="19736" spans="1:1" x14ac:dyDescent="0.2">
      <c r="A19736" t="s">
        <v>35094</v>
      </c>
    </row>
    <row r="19737" spans="1:1" x14ac:dyDescent="0.2">
      <c r="A19737" t="s">
        <v>35094</v>
      </c>
    </row>
    <row r="19738" spans="1:1" x14ac:dyDescent="0.2">
      <c r="A19738" t="s">
        <v>35094</v>
      </c>
    </row>
    <row r="19739" spans="1:1" x14ac:dyDescent="0.2">
      <c r="A19739" t="s">
        <v>35094</v>
      </c>
    </row>
    <row r="19740" spans="1:1" x14ac:dyDescent="0.2">
      <c r="A19740" t="s">
        <v>35094</v>
      </c>
    </row>
    <row r="19741" spans="1:1" x14ac:dyDescent="0.2">
      <c r="A19741" t="s">
        <v>35094</v>
      </c>
    </row>
    <row r="19742" spans="1:1" x14ac:dyDescent="0.2">
      <c r="A19742" t="s">
        <v>35094</v>
      </c>
    </row>
    <row r="19743" spans="1:1" x14ac:dyDescent="0.2">
      <c r="A19743" t="s">
        <v>35094</v>
      </c>
    </row>
    <row r="19744" spans="1:1" x14ac:dyDescent="0.2">
      <c r="A19744" t="s">
        <v>35094</v>
      </c>
    </row>
    <row r="19745" spans="1:1" x14ac:dyDescent="0.2">
      <c r="A19745" t="s">
        <v>35094</v>
      </c>
    </row>
    <row r="19746" spans="1:1" x14ac:dyDescent="0.2">
      <c r="A19746" t="s">
        <v>35094</v>
      </c>
    </row>
    <row r="19747" spans="1:1" x14ac:dyDescent="0.2">
      <c r="A19747" t="s">
        <v>35094</v>
      </c>
    </row>
    <row r="19748" spans="1:1" x14ac:dyDescent="0.2">
      <c r="A19748" t="s">
        <v>35094</v>
      </c>
    </row>
    <row r="19749" spans="1:1" x14ac:dyDescent="0.2">
      <c r="A19749" t="s">
        <v>35094</v>
      </c>
    </row>
    <row r="19750" spans="1:1" x14ac:dyDescent="0.2">
      <c r="A19750" t="s">
        <v>35094</v>
      </c>
    </row>
    <row r="19751" spans="1:1" x14ac:dyDescent="0.2">
      <c r="A19751" t="s">
        <v>35094</v>
      </c>
    </row>
    <row r="19752" spans="1:1" x14ac:dyDescent="0.2">
      <c r="A19752" t="s">
        <v>35094</v>
      </c>
    </row>
    <row r="19753" spans="1:1" x14ac:dyDescent="0.2">
      <c r="A19753" t="s">
        <v>35094</v>
      </c>
    </row>
    <row r="19754" spans="1:1" x14ac:dyDescent="0.2">
      <c r="A19754" t="s">
        <v>35094</v>
      </c>
    </row>
    <row r="19755" spans="1:1" x14ac:dyDescent="0.2">
      <c r="A19755" t="s">
        <v>20301</v>
      </c>
    </row>
    <row r="19756" spans="1:1" x14ac:dyDescent="0.2">
      <c r="A19756" t="s">
        <v>20301</v>
      </c>
    </row>
    <row r="19757" spans="1:1" x14ac:dyDescent="0.2">
      <c r="A19757" t="s">
        <v>35094</v>
      </c>
    </row>
    <row r="19758" spans="1:1" x14ac:dyDescent="0.2">
      <c r="A19758" t="s">
        <v>35094</v>
      </c>
    </row>
    <row r="19759" spans="1:1" x14ac:dyDescent="0.2">
      <c r="A19759" t="s">
        <v>35094</v>
      </c>
    </row>
    <row r="19760" spans="1:1" x14ac:dyDescent="0.2">
      <c r="A19760" t="s">
        <v>35094</v>
      </c>
    </row>
    <row r="19761" spans="1:1" x14ac:dyDescent="0.2">
      <c r="A19761" t="s">
        <v>35094</v>
      </c>
    </row>
    <row r="19762" spans="1:1" x14ac:dyDescent="0.2">
      <c r="A19762" t="s">
        <v>35094</v>
      </c>
    </row>
    <row r="19763" spans="1:1" x14ac:dyDescent="0.2">
      <c r="A19763" t="s">
        <v>35094</v>
      </c>
    </row>
    <row r="19764" spans="1:1" x14ac:dyDescent="0.2">
      <c r="A19764" t="s">
        <v>35094</v>
      </c>
    </row>
    <row r="19765" spans="1:1" x14ac:dyDescent="0.2">
      <c r="A19765" t="s">
        <v>35094</v>
      </c>
    </row>
    <row r="19766" spans="1:1" x14ac:dyDescent="0.2">
      <c r="A19766" t="s">
        <v>35094</v>
      </c>
    </row>
    <row r="19767" spans="1:1" x14ac:dyDescent="0.2">
      <c r="A19767" t="s">
        <v>35094</v>
      </c>
    </row>
    <row r="19768" spans="1:1" x14ac:dyDescent="0.2">
      <c r="A19768" t="s">
        <v>35094</v>
      </c>
    </row>
    <row r="19769" spans="1:1" x14ac:dyDescent="0.2">
      <c r="A19769" t="s">
        <v>35094</v>
      </c>
    </row>
    <row r="19770" spans="1:1" x14ac:dyDescent="0.2">
      <c r="A19770" t="s">
        <v>35094</v>
      </c>
    </row>
    <row r="19771" spans="1:1" x14ac:dyDescent="0.2">
      <c r="A19771" t="s">
        <v>35094</v>
      </c>
    </row>
    <row r="19772" spans="1:1" x14ac:dyDescent="0.2">
      <c r="A19772" t="s">
        <v>35094</v>
      </c>
    </row>
    <row r="19773" spans="1:1" x14ac:dyDescent="0.2">
      <c r="A19773" t="s">
        <v>35094</v>
      </c>
    </row>
    <row r="19774" spans="1:1" x14ac:dyDescent="0.2">
      <c r="A19774" t="s">
        <v>35094</v>
      </c>
    </row>
    <row r="19775" spans="1:1" x14ac:dyDescent="0.2">
      <c r="A19775" t="s">
        <v>35094</v>
      </c>
    </row>
    <row r="19776" spans="1:1" x14ac:dyDescent="0.2">
      <c r="A19776" t="s">
        <v>35094</v>
      </c>
    </row>
    <row r="19777" spans="1:1" x14ac:dyDescent="0.2">
      <c r="A19777" t="s">
        <v>35094</v>
      </c>
    </row>
    <row r="19778" spans="1:1" x14ac:dyDescent="0.2">
      <c r="A19778" t="s">
        <v>35094</v>
      </c>
    </row>
    <row r="19779" spans="1:1" x14ac:dyDescent="0.2">
      <c r="A19779" t="s">
        <v>35094</v>
      </c>
    </row>
    <row r="19780" spans="1:1" x14ac:dyDescent="0.2">
      <c r="A19780" t="s">
        <v>20174</v>
      </c>
    </row>
    <row r="19781" spans="1:1" x14ac:dyDescent="0.2">
      <c r="A19781" t="s">
        <v>35094</v>
      </c>
    </row>
    <row r="19782" spans="1:1" x14ac:dyDescent="0.2">
      <c r="A19782" t="s">
        <v>35094</v>
      </c>
    </row>
    <row r="19783" spans="1:1" x14ac:dyDescent="0.2">
      <c r="A19783" t="s">
        <v>35094</v>
      </c>
    </row>
    <row r="19784" spans="1:1" x14ac:dyDescent="0.2">
      <c r="A19784" t="s">
        <v>35094</v>
      </c>
    </row>
    <row r="19785" spans="1:1" x14ac:dyDescent="0.2">
      <c r="A19785" t="s">
        <v>35094</v>
      </c>
    </row>
    <row r="19786" spans="1:1" x14ac:dyDescent="0.2">
      <c r="A19786" t="s">
        <v>35094</v>
      </c>
    </row>
    <row r="19787" spans="1:1" x14ac:dyDescent="0.2">
      <c r="A19787" t="s">
        <v>35094</v>
      </c>
    </row>
    <row r="19788" spans="1:1" x14ac:dyDescent="0.2">
      <c r="A19788" t="s">
        <v>35094</v>
      </c>
    </row>
    <row r="19789" spans="1:1" x14ac:dyDescent="0.2">
      <c r="A19789" t="s">
        <v>35094</v>
      </c>
    </row>
    <row r="19790" spans="1:1" x14ac:dyDescent="0.2">
      <c r="A19790" t="s">
        <v>35094</v>
      </c>
    </row>
    <row r="19791" spans="1:1" x14ac:dyDescent="0.2">
      <c r="A19791" t="s">
        <v>35094</v>
      </c>
    </row>
    <row r="19792" spans="1:1" x14ac:dyDescent="0.2">
      <c r="A19792" t="s">
        <v>35094</v>
      </c>
    </row>
    <row r="19793" spans="1:1" x14ac:dyDescent="0.2">
      <c r="A19793" t="s">
        <v>35094</v>
      </c>
    </row>
    <row r="19794" spans="1:1" x14ac:dyDescent="0.2">
      <c r="A19794" t="s">
        <v>35094</v>
      </c>
    </row>
    <row r="19795" spans="1:1" x14ac:dyDescent="0.2">
      <c r="A19795" t="s">
        <v>35094</v>
      </c>
    </row>
    <row r="19796" spans="1:1" x14ac:dyDescent="0.2">
      <c r="A19796" t="s">
        <v>35094</v>
      </c>
    </row>
    <row r="19797" spans="1:1" x14ac:dyDescent="0.2">
      <c r="A19797" t="s">
        <v>35094</v>
      </c>
    </row>
    <row r="19798" spans="1:1" x14ac:dyDescent="0.2">
      <c r="A19798" t="s">
        <v>35094</v>
      </c>
    </row>
    <row r="19799" spans="1:1" x14ac:dyDescent="0.2">
      <c r="A19799" t="s">
        <v>35094</v>
      </c>
    </row>
    <row r="19800" spans="1:1" x14ac:dyDescent="0.2">
      <c r="A19800" t="s">
        <v>35094</v>
      </c>
    </row>
    <row r="19801" spans="1:1" x14ac:dyDescent="0.2">
      <c r="A19801" t="s">
        <v>35094</v>
      </c>
    </row>
    <row r="19802" spans="1:1" x14ac:dyDescent="0.2">
      <c r="A19802" t="s">
        <v>35094</v>
      </c>
    </row>
    <row r="19803" spans="1:1" x14ac:dyDescent="0.2">
      <c r="A19803" t="s">
        <v>35094</v>
      </c>
    </row>
    <row r="19804" spans="1:1" x14ac:dyDescent="0.2">
      <c r="A19804" t="s">
        <v>35094</v>
      </c>
    </row>
    <row r="19805" spans="1:1" x14ac:dyDescent="0.2">
      <c r="A19805" t="s">
        <v>35094</v>
      </c>
    </row>
    <row r="19806" spans="1:1" x14ac:dyDescent="0.2">
      <c r="A19806" t="s">
        <v>35094</v>
      </c>
    </row>
    <row r="19807" spans="1:1" x14ac:dyDescent="0.2">
      <c r="A19807" t="s">
        <v>20319</v>
      </c>
    </row>
    <row r="19808" spans="1:1" x14ac:dyDescent="0.2">
      <c r="A19808" t="s">
        <v>35094</v>
      </c>
    </row>
    <row r="19809" spans="1:1" x14ac:dyDescent="0.2">
      <c r="A19809" t="s">
        <v>35094</v>
      </c>
    </row>
    <row r="19810" spans="1:1" x14ac:dyDescent="0.2">
      <c r="A19810" t="s">
        <v>35094</v>
      </c>
    </row>
    <row r="19811" spans="1:1" x14ac:dyDescent="0.2">
      <c r="A19811" t="s">
        <v>35094</v>
      </c>
    </row>
    <row r="19812" spans="1:1" x14ac:dyDescent="0.2">
      <c r="A19812" t="s">
        <v>35094</v>
      </c>
    </row>
    <row r="19813" spans="1:1" x14ac:dyDescent="0.2">
      <c r="A19813" t="s">
        <v>20320</v>
      </c>
    </row>
    <row r="19814" spans="1:1" x14ac:dyDescent="0.2">
      <c r="A19814" t="s">
        <v>20321</v>
      </c>
    </row>
    <row r="19815" spans="1:1" x14ac:dyDescent="0.2">
      <c r="A19815" t="s">
        <v>20301</v>
      </c>
    </row>
    <row r="19816" spans="1:1" x14ac:dyDescent="0.2">
      <c r="A19816" t="s">
        <v>20301</v>
      </c>
    </row>
    <row r="19817" spans="1:1" x14ac:dyDescent="0.2">
      <c r="A19817" t="s">
        <v>20321</v>
      </c>
    </row>
    <row r="19818" spans="1:1" x14ac:dyDescent="0.2">
      <c r="A19818" t="s">
        <v>35094</v>
      </c>
    </row>
    <row r="19819" spans="1:1" x14ac:dyDescent="0.2">
      <c r="A19819" t="s">
        <v>35094</v>
      </c>
    </row>
    <row r="19820" spans="1:1" x14ac:dyDescent="0.2">
      <c r="A19820" t="s">
        <v>35094</v>
      </c>
    </row>
    <row r="19821" spans="1:1" x14ac:dyDescent="0.2">
      <c r="A19821" t="s">
        <v>35094</v>
      </c>
    </row>
    <row r="19822" spans="1:1" x14ac:dyDescent="0.2">
      <c r="A19822" t="s">
        <v>20324</v>
      </c>
    </row>
    <row r="19823" spans="1:1" x14ac:dyDescent="0.2">
      <c r="A19823" t="s">
        <v>20324</v>
      </c>
    </row>
    <row r="19824" spans="1:1" x14ac:dyDescent="0.2">
      <c r="A19824" t="s">
        <v>35094</v>
      </c>
    </row>
    <row r="19825" spans="1:1" x14ac:dyDescent="0.2">
      <c r="A19825" t="s">
        <v>35094</v>
      </c>
    </row>
    <row r="19826" spans="1:1" x14ac:dyDescent="0.2">
      <c r="A19826" t="s">
        <v>35094</v>
      </c>
    </row>
    <row r="19827" spans="1:1" x14ac:dyDescent="0.2">
      <c r="A19827" t="s">
        <v>35094</v>
      </c>
    </row>
    <row r="19828" spans="1:1" x14ac:dyDescent="0.2">
      <c r="A19828" t="s">
        <v>35094</v>
      </c>
    </row>
    <row r="19829" spans="1:1" x14ac:dyDescent="0.2">
      <c r="A19829" t="s">
        <v>35094</v>
      </c>
    </row>
    <row r="19830" spans="1:1" x14ac:dyDescent="0.2">
      <c r="A19830" t="s">
        <v>35094</v>
      </c>
    </row>
    <row r="19831" spans="1:1" x14ac:dyDescent="0.2">
      <c r="A19831" t="s">
        <v>35094</v>
      </c>
    </row>
    <row r="19832" spans="1:1" x14ac:dyDescent="0.2">
      <c r="A19832" t="s">
        <v>35094</v>
      </c>
    </row>
    <row r="19833" spans="1:1" x14ac:dyDescent="0.2">
      <c r="A19833" t="s">
        <v>35094</v>
      </c>
    </row>
    <row r="19834" spans="1:1" x14ac:dyDescent="0.2">
      <c r="A19834" t="s">
        <v>20326</v>
      </c>
    </row>
    <row r="19835" spans="1:1" x14ac:dyDescent="0.2">
      <c r="A19835" t="s">
        <v>35094</v>
      </c>
    </row>
    <row r="19836" spans="1:1" x14ac:dyDescent="0.2">
      <c r="A19836" t="s">
        <v>20327</v>
      </c>
    </row>
    <row r="19837" spans="1:1" x14ac:dyDescent="0.2">
      <c r="A19837" t="s">
        <v>35094</v>
      </c>
    </row>
    <row r="19838" spans="1:1" x14ac:dyDescent="0.2">
      <c r="A19838" t="s">
        <v>20328</v>
      </c>
    </row>
    <row r="19839" spans="1:1" x14ac:dyDescent="0.2">
      <c r="A19839" t="s">
        <v>20328</v>
      </c>
    </row>
    <row r="19840" spans="1:1" x14ac:dyDescent="0.2">
      <c r="A19840" t="s">
        <v>35094</v>
      </c>
    </row>
    <row r="19841" spans="1:1" x14ac:dyDescent="0.2">
      <c r="A19841" t="s">
        <v>35094</v>
      </c>
    </row>
    <row r="19842" spans="1:1" x14ac:dyDescent="0.2">
      <c r="A19842" t="s">
        <v>35094</v>
      </c>
    </row>
    <row r="19843" spans="1:1" x14ac:dyDescent="0.2">
      <c r="A19843" t="s">
        <v>35094</v>
      </c>
    </row>
    <row r="19844" spans="1:1" x14ac:dyDescent="0.2">
      <c r="A19844" t="s">
        <v>35094</v>
      </c>
    </row>
    <row r="19845" spans="1:1" x14ac:dyDescent="0.2">
      <c r="A19845" t="s">
        <v>35094</v>
      </c>
    </row>
    <row r="19846" spans="1:1" x14ac:dyDescent="0.2">
      <c r="A19846" t="s">
        <v>35094</v>
      </c>
    </row>
    <row r="19847" spans="1:1" x14ac:dyDescent="0.2">
      <c r="A19847" t="s">
        <v>35094</v>
      </c>
    </row>
    <row r="19848" spans="1:1" x14ac:dyDescent="0.2">
      <c r="A19848" t="s">
        <v>35094</v>
      </c>
    </row>
    <row r="19849" spans="1:1" x14ac:dyDescent="0.2">
      <c r="A19849" t="s">
        <v>20330</v>
      </c>
    </row>
    <row r="19850" spans="1:1" x14ac:dyDescent="0.2">
      <c r="A19850" t="s">
        <v>20331</v>
      </c>
    </row>
    <row r="19851" spans="1:1" x14ac:dyDescent="0.2">
      <c r="A19851" t="s">
        <v>35094</v>
      </c>
    </row>
    <row r="19852" spans="1:1" x14ac:dyDescent="0.2">
      <c r="A19852" t="s">
        <v>35094</v>
      </c>
    </row>
    <row r="19853" spans="1:1" x14ac:dyDescent="0.2">
      <c r="A19853" t="s">
        <v>20332</v>
      </c>
    </row>
    <row r="19854" spans="1:1" x14ac:dyDescent="0.2">
      <c r="A19854" t="s">
        <v>20328</v>
      </c>
    </row>
    <row r="19855" spans="1:1" x14ac:dyDescent="0.2">
      <c r="A19855" t="s">
        <v>20328</v>
      </c>
    </row>
    <row r="19856" spans="1:1" x14ac:dyDescent="0.2">
      <c r="A19856" t="s">
        <v>20333</v>
      </c>
    </row>
    <row r="19857" spans="1:1" x14ac:dyDescent="0.2">
      <c r="A19857" t="s">
        <v>20333</v>
      </c>
    </row>
    <row r="19858" spans="1:1" x14ac:dyDescent="0.2">
      <c r="A19858" t="s">
        <v>35094</v>
      </c>
    </row>
    <row r="19859" spans="1:1" x14ac:dyDescent="0.2">
      <c r="A19859" t="s">
        <v>35094</v>
      </c>
    </row>
    <row r="19860" spans="1:1" x14ac:dyDescent="0.2">
      <c r="A19860" t="s">
        <v>20334</v>
      </c>
    </row>
    <row r="19861" spans="1:1" x14ac:dyDescent="0.2">
      <c r="A19861" t="s">
        <v>20334</v>
      </c>
    </row>
    <row r="19862" spans="1:1" x14ac:dyDescent="0.2">
      <c r="A19862" t="s">
        <v>35094</v>
      </c>
    </row>
    <row r="19863" spans="1:1" x14ac:dyDescent="0.2">
      <c r="A19863" t="s">
        <v>35094</v>
      </c>
    </row>
    <row r="19864" spans="1:1" x14ac:dyDescent="0.2">
      <c r="A19864" t="s">
        <v>35094</v>
      </c>
    </row>
    <row r="19865" spans="1:1" x14ac:dyDescent="0.2">
      <c r="A19865" t="s">
        <v>35094</v>
      </c>
    </row>
    <row r="19866" spans="1:1" x14ac:dyDescent="0.2">
      <c r="A19866" t="s">
        <v>35094</v>
      </c>
    </row>
    <row r="19867" spans="1:1" x14ac:dyDescent="0.2">
      <c r="A19867" t="s">
        <v>35094</v>
      </c>
    </row>
    <row r="19868" spans="1:1" x14ac:dyDescent="0.2">
      <c r="A19868" t="s">
        <v>35094</v>
      </c>
    </row>
    <row r="19869" spans="1:1" x14ac:dyDescent="0.2">
      <c r="A19869" t="s">
        <v>20334</v>
      </c>
    </row>
    <row r="19870" spans="1:1" x14ac:dyDescent="0.2">
      <c r="A19870" t="s">
        <v>35094</v>
      </c>
    </row>
    <row r="19871" spans="1:1" x14ac:dyDescent="0.2">
      <c r="A19871" t="s">
        <v>20334</v>
      </c>
    </row>
    <row r="19872" spans="1:1" x14ac:dyDescent="0.2">
      <c r="A19872" t="s">
        <v>20319</v>
      </c>
    </row>
    <row r="19873" spans="1:1" x14ac:dyDescent="0.2">
      <c r="A19873" t="s">
        <v>35094</v>
      </c>
    </row>
    <row r="19874" spans="1:1" x14ac:dyDescent="0.2">
      <c r="A19874" t="s">
        <v>20336</v>
      </c>
    </row>
    <row r="19875" spans="1:1" x14ac:dyDescent="0.2">
      <c r="A19875" t="s">
        <v>20321</v>
      </c>
    </row>
    <row r="19876" spans="1:1" x14ac:dyDescent="0.2">
      <c r="A19876" t="s">
        <v>20336</v>
      </c>
    </row>
    <row r="19877" spans="1:1" x14ac:dyDescent="0.2">
      <c r="A19877" t="s">
        <v>20337</v>
      </c>
    </row>
    <row r="19878" spans="1:1" x14ac:dyDescent="0.2">
      <c r="A19878" t="s">
        <v>20337</v>
      </c>
    </row>
    <row r="19879" spans="1:1" x14ac:dyDescent="0.2">
      <c r="A19879" t="s">
        <v>20336</v>
      </c>
    </row>
    <row r="19880" spans="1:1" x14ac:dyDescent="0.2">
      <c r="A19880" t="s">
        <v>20338</v>
      </c>
    </row>
    <row r="19881" spans="1:1" x14ac:dyDescent="0.2">
      <c r="A19881" t="s">
        <v>20339</v>
      </c>
    </row>
    <row r="19882" spans="1:1" x14ac:dyDescent="0.2">
      <c r="A19882" t="s">
        <v>20339</v>
      </c>
    </row>
    <row r="19883" spans="1:1" x14ac:dyDescent="0.2">
      <c r="A19883" t="s">
        <v>20341</v>
      </c>
    </row>
    <row r="19884" spans="1:1" x14ac:dyDescent="0.2">
      <c r="A19884" t="s">
        <v>20341</v>
      </c>
    </row>
    <row r="19885" spans="1:1" x14ac:dyDescent="0.2">
      <c r="A19885" t="s">
        <v>20342</v>
      </c>
    </row>
    <row r="19886" spans="1:1" x14ac:dyDescent="0.2">
      <c r="A19886" t="s">
        <v>20342</v>
      </c>
    </row>
    <row r="19887" spans="1:1" x14ac:dyDescent="0.2">
      <c r="A19887" t="s">
        <v>20343</v>
      </c>
    </row>
    <row r="19888" spans="1:1" x14ac:dyDescent="0.2">
      <c r="A19888" t="s">
        <v>20343</v>
      </c>
    </row>
    <row r="19889" spans="1:1" x14ac:dyDescent="0.2">
      <c r="A19889" t="s">
        <v>20174</v>
      </c>
    </row>
    <row r="19890" spans="1:1" x14ac:dyDescent="0.2">
      <c r="A19890" t="s">
        <v>20174</v>
      </c>
    </row>
    <row r="19891" spans="1:1" x14ac:dyDescent="0.2">
      <c r="A19891" t="s">
        <v>35094</v>
      </c>
    </row>
    <row r="19892" spans="1:1" x14ac:dyDescent="0.2">
      <c r="A19892" t="s">
        <v>35094</v>
      </c>
    </row>
    <row r="19893" spans="1:1" x14ac:dyDescent="0.2">
      <c r="A19893" t="s">
        <v>20344</v>
      </c>
    </row>
    <row r="19894" spans="1:1" x14ac:dyDescent="0.2">
      <c r="A19894" t="s">
        <v>20332</v>
      </c>
    </row>
    <row r="19895" spans="1:1" x14ac:dyDescent="0.2">
      <c r="A19895" t="s">
        <v>20332</v>
      </c>
    </row>
    <row r="19896" spans="1:1" x14ac:dyDescent="0.2">
      <c r="A19896" t="s">
        <v>20348</v>
      </c>
    </row>
    <row r="19897" spans="1:1" x14ac:dyDescent="0.2">
      <c r="A19897" t="s">
        <v>20348</v>
      </c>
    </row>
    <row r="19898" spans="1:1" x14ac:dyDescent="0.2">
      <c r="A19898" t="s">
        <v>20331</v>
      </c>
    </row>
    <row r="19899" spans="1:1" x14ac:dyDescent="0.2">
      <c r="A19899" t="s">
        <v>20331</v>
      </c>
    </row>
    <row r="19900" spans="1:1" x14ac:dyDescent="0.2">
      <c r="A19900" t="s">
        <v>35094</v>
      </c>
    </row>
    <row r="19901" spans="1:1" x14ac:dyDescent="0.2">
      <c r="A19901" t="s">
        <v>20174</v>
      </c>
    </row>
    <row r="19902" spans="1:1" x14ac:dyDescent="0.2">
      <c r="A19902" t="s">
        <v>20338</v>
      </c>
    </row>
    <row r="19903" spans="1:1" x14ac:dyDescent="0.2">
      <c r="A19903" t="s">
        <v>20355</v>
      </c>
    </row>
    <row r="19904" spans="1:1" x14ac:dyDescent="0.2">
      <c r="A19904" t="s">
        <v>20343</v>
      </c>
    </row>
    <row r="19905" spans="1:1" x14ac:dyDescent="0.2">
      <c r="A19905" t="s">
        <v>20327</v>
      </c>
    </row>
    <row r="19906" spans="1:1" x14ac:dyDescent="0.2">
      <c r="A19906" t="s">
        <v>20341</v>
      </c>
    </row>
    <row r="19907" spans="1:1" x14ac:dyDescent="0.2">
      <c r="A19907" t="s">
        <v>20330</v>
      </c>
    </row>
    <row r="19908" spans="1:1" x14ac:dyDescent="0.2">
      <c r="A19908" t="s">
        <v>20359</v>
      </c>
    </row>
    <row r="19909" spans="1:1" x14ac:dyDescent="0.2">
      <c r="A19909" t="s">
        <v>20361</v>
      </c>
    </row>
    <row r="19910" spans="1:1" x14ac:dyDescent="0.2">
      <c r="A19910" t="s">
        <v>20363</v>
      </c>
    </row>
    <row r="19911" spans="1:1" x14ac:dyDescent="0.2">
      <c r="A19911" t="s">
        <v>35094</v>
      </c>
    </row>
    <row r="19912" spans="1:1" x14ac:dyDescent="0.2">
      <c r="A19912" t="s">
        <v>20364</v>
      </c>
    </row>
    <row r="19913" spans="1:1" x14ac:dyDescent="0.2">
      <c r="A19913" t="s">
        <v>20342</v>
      </c>
    </row>
    <row r="19914" spans="1:1" x14ac:dyDescent="0.2">
      <c r="A19914" t="s">
        <v>35094</v>
      </c>
    </row>
    <row r="19915" spans="1:1" x14ac:dyDescent="0.2">
      <c r="A19915" t="s">
        <v>20366</v>
      </c>
    </row>
    <row r="19916" spans="1:1" x14ac:dyDescent="0.2">
      <c r="A19916" t="s">
        <v>20366</v>
      </c>
    </row>
    <row r="19917" spans="1:1" x14ac:dyDescent="0.2">
      <c r="A19917" t="s">
        <v>20366</v>
      </c>
    </row>
    <row r="19918" spans="1:1" x14ac:dyDescent="0.2">
      <c r="A19918" t="s">
        <v>20367</v>
      </c>
    </row>
    <row r="19919" spans="1:1" x14ac:dyDescent="0.2">
      <c r="A19919" t="s">
        <v>20368</v>
      </c>
    </row>
    <row r="19920" spans="1:1" x14ac:dyDescent="0.2">
      <c r="A19920" t="s">
        <v>20369</v>
      </c>
    </row>
    <row r="19921" spans="1:1" x14ac:dyDescent="0.2">
      <c r="A19921" t="s">
        <v>20370</v>
      </c>
    </row>
    <row r="19922" spans="1:1" x14ac:dyDescent="0.2">
      <c r="A19922" t="s">
        <v>20370</v>
      </c>
    </row>
    <row r="19923" spans="1:1" x14ac:dyDescent="0.2">
      <c r="A19923" t="s">
        <v>20373</v>
      </c>
    </row>
    <row r="19924" spans="1:1" x14ac:dyDescent="0.2">
      <c r="A19924" t="s">
        <v>20373</v>
      </c>
    </row>
    <row r="19925" spans="1:1" x14ac:dyDescent="0.2">
      <c r="A19925" t="s">
        <v>20376</v>
      </c>
    </row>
    <row r="19926" spans="1:1" x14ac:dyDescent="0.2">
      <c r="A19926" t="s">
        <v>20378</v>
      </c>
    </row>
    <row r="19927" spans="1:1" x14ac:dyDescent="0.2">
      <c r="A19927" t="s">
        <v>35094</v>
      </c>
    </row>
    <row r="19928" spans="1:1" x14ac:dyDescent="0.2">
      <c r="A19928" t="s">
        <v>20159</v>
      </c>
    </row>
    <row r="19929" spans="1:1" x14ac:dyDescent="0.2">
      <c r="A19929" t="s">
        <v>20159</v>
      </c>
    </row>
    <row r="19930" spans="1:1" x14ac:dyDescent="0.2">
      <c r="A19930" t="s">
        <v>35094</v>
      </c>
    </row>
    <row r="19931" spans="1:1" x14ac:dyDescent="0.2">
      <c r="A19931" t="s">
        <v>35094</v>
      </c>
    </row>
    <row r="19932" spans="1:1" x14ac:dyDescent="0.2">
      <c r="A19932" t="s">
        <v>35094</v>
      </c>
    </row>
    <row r="19933" spans="1:1" x14ac:dyDescent="0.2">
      <c r="A19933" t="s">
        <v>20384</v>
      </c>
    </row>
    <row r="19934" spans="1:1" x14ac:dyDescent="0.2">
      <c r="A19934" t="s">
        <v>20384</v>
      </c>
    </row>
    <row r="19935" spans="1:1" x14ac:dyDescent="0.2">
      <c r="A19935" t="s">
        <v>20388</v>
      </c>
    </row>
    <row r="19936" spans="1:1" x14ac:dyDescent="0.2">
      <c r="A19936" t="s">
        <v>20391</v>
      </c>
    </row>
    <row r="19937" spans="1:1" x14ac:dyDescent="0.2">
      <c r="A19937" t="s">
        <v>20393</v>
      </c>
    </row>
    <row r="19938" spans="1:1" x14ac:dyDescent="0.2">
      <c r="A19938" t="s">
        <v>20393</v>
      </c>
    </row>
    <row r="19939" spans="1:1" x14ac:dyDescent="0.2">
      <c r="A19939" t="s">
        <v>20393</v>
      </c>
    </row>
    <row r="19940" spans="1:1" x14ac:dyDescent="0.2">
      <c r="A19940" t="s">
        <v>18422</v>
      </c>
    </row>
    <row r="19941" spans="1:1" x14ac:dyDescent="0.2">
      <c r="A19941" t="s">
        <v>18422</v>
      </c>
    </row>
    <row r="19942" spans="1:1" x14ac:dyDescent="0.2">
      <c r="A19942" t="s">
        <v>18422</v>
      </c>
    </row>
    <row r="19943" spans="1:1" x14ac:dyDescent="0.2">
      <c r="A19943" t="s">
        <v>18422</v>
      </c>
    </row>
    <row r="19944" spans="1:1" x14ac:dyDescent="0.2">
      <c r="A19944" t="s">
        <v>20398</v>
      </c>
    </row>
    <row r="19945" spans="1:1" x14ac:dyDescent="0.2">
      <c r="A19945" t="s">
        <v>20398</v>
      </c>
    </row>
    <row r="19946" spans="1:1" x14ac:dyDescent="0.2">
      <c r="A19946" t="s">
        <v>20398</v>
      </c>
    </row>
    <row r="19947" spans="1:1" x14ac:dyDescent="0.2">
      <c r="A19947" t="s">
        <v>33607</v>
      </c>
    </row>
    <row r="19948" spans="1:1" x14ac:dyDescent="0.2">
      <c r="A19948" t="s">
        <v>33608</v>
      </c>
    </row>
    <row r="19949" spans="1:1" x14ac:dyDescent="0.2">
      <c r="A19949" t="s">
        <v>20403</v>
      </c>
    </row>
    <row r="19950" spans="1:1" x14ac:dyDescent="0.2">
      <c r="A19950" t="s">
        <v>18968</v>
      </c>
    </row>
    <row r="19951" spans="1:1" x14ac:dyDescent="0.2">
      <c r="A19951" t="s">
        <v>18968</v>
      </c>
    </row>
    <row r="19952" spans="1:1" x14ac:dyDescent="0.2">
      <c r="A19952" t="s">
        <v>20369</v>
      </c>
    </row>
    <row r="19953" spans="1:1" x14ac:dyDescent="0.2">
      <c r="A19953" t="s">
        <v>20410</v>
      </c>
    </row>
    <row r="19954" spans="1:1" x14ac:dyDescent="0.2">
      <c r="A19954" t="s">
        <v>20159</v>
      </c>
    </row>
    <row r="19955" spans="1:1" x14ac:dyDescent="0.2">
      <c r="A19955" t="s">
        <v>35094</v>
      </c>
    </row>
    <row r="19956" spans="1:1" x14ac:dyDescent="0.2">
      <c r="A19956" t="s">
        <v>35094</v>
      </c>
    </row>
    <row r="19957" spans="1:1" x14ac:dyDescent="0.2">
      <c r="A19957" t="s">
        <v>35094</v>
      </c>
    </row>
    <row r="19958" spans="1:1" x14ac:dyDescent="0.2">
      <c r="A19958" t="s">
        <v>20417</v>
      </c>
    </row>
    <row r="19959" spans="1:1" x14ac:dyDescent="0.2">
      <c r="A19959" t="s">
        <v>20417</v>
      </c>
    </row>
    <row r="19960" spans="1:1" x14ac:dyDescent="0.2">
      <c r="A19960" t="s">
        <v>20422</v>
      </c>
    </row>
    <row r="19961" spans="1:1" x14ac:dyDescent="0.2">
      <c r="A19961" t="s">
        <v>20425</v>
      </c>
    </row>
    <row r="19962" spans="1:1" x14ac:dyDescent="0.2">
      <c r="A19962" t="s">
        <v>20428</v>
      </c>
    </row>
    <row r="19963" spans="1:1" x14ac:dyDescent="0.2">
      <c r="A19963" t="s">
        <v>18968</v>
      </c>
    </row>
    <row r="19964" spans="1:1" x14ac:dyDescent="0.2">
      <c r="A19964" t="s">
        <v>18968</v>
      </c>
    </row>
    <row r="19965" spans="1:1" x14ac:dyDescent="0.2">
      <c r="A19965" t="s">
        <v>35094</v>
      </c>
    </row>
    <row r="19966" spans="1:1" x14ac:dyDescent="0.2">
      <c r="A19966" t="s">
        <v>20422</v>
      </c>
    </row>
    <row r="19967" spans="1:1" x14ac:dyDescent="0.2">
      <c r="A19967" t="s">
        <v>23205</v>
      </c>
    </row>
    <row r="19968" spans="1:1" x14ac:dyDescent="0.2">
      <c r="A19968" t="s">
        <v>20422</v>
      </c>
    </row>
    <row r="19969" spans="1:1" x14ac:dyDescent="0.2">
      <c r="A19969" t="s">
        <v>23205</v>
      </c>
    </row>
    <row r="19970" spans="1:1" x14ac:dyDescent="0.2">
      <c r="A19970" t="s">
        <v>21871</v>
      </c>
    </row>
    <row r="19971" spans="1:1" x14ac:dyDescent="0.2">
      <c r="A19971" t="s">
        <v>21813</v>
      </c>
    </row>
    <row r="19972" spans="1:1" x14ac:dyDescent="0.2">
      <c r="A19972" t="s">
        <v>21871</v>
      </c>
    </row>
    <row r="19973" spans="1:1" x14ac:dyDescent="0.2">
      <c r="A19973" t="s">
        <v>21813</v>
      </c>
    </row>
    <row r="19974" spans="1:1" x14ac:dyDescent="0.2">
      <c r="A19974" t="s">
        <v>35094</v>
      </c>
    </row>
    <row r="19975" spans="1:1" x14ac:dyDescent="0.2">
      <c r="A19975" t="s">
        <v>20438</v>
      </c>
    </row>
    <row r="19976" spans="1:1" x14ac:dyDescent="0.2">
      <c r="A19976" t="s">
        <v>20438</v>
      </c>
    </row>
    <row r="19977" spans="1:1" x14ac:dyDescent="0.2">
      <c r="A19977" t="s">
        <v>20438</v>
      </c>
    </row>
    <row r="19978" spans="1:1" x14ac:dyDescent="0.2">
      <c r="A19978" t="s">
        <v>20438</v>
      </c>
    </row>
    <row r="19979" spans="1:1" x14ac:dyDescent="0.2">
      <c r="A19979" t="s">
        <v>20438</v>
      </c>
    </row>
    <row r="19980" spans="1:1" x14ac:dyDescent="0.2">
      <c r="A19980" t="s">
        <v>20438</v>
      </c>
    </row>
    <row r="19981" spans="1:1" x14ac:dyDescent="0.2">
      <c r="A19981" t="s">
        <v>20438</v>
      </c>
    </row>
    <row r="19982" spans="1:1" x14ac:dyDescent="0.2">
      <c r="A19982" t="s">
        <v>20438</v>
      </c>
    </row>
    <row r="19983" spans="1:1" x14ac:dyDescent="0.2">
      <c r="A19983" t="s">
        <v>20438</v>
      </c>
    </row>
    <row r="19984" spans="1:1" x14ac:dyDescent="0.2">
      <c r="A19984" t="s">
        <v>20438</v>
      </c>
    </row>
    <row r="19985" spans="1:1" x14ac:dyDescent="0.2">
      <c r="A19985" t="s">
        <v>20438</v>
      </c>
    </row>
    <row r="19986" spans="1:1" x14ac:dyDescent="0.2">
      <c r="A19986" t="s">
        <v>20438</v>
      </c>
    </row>
    <row r="19987" spans="1:1" x14ac:dyDescent="0.2">
      <c r="A19987" t="s">
        <v>20438</v>
      </c>
    </row>
    <row r="19988" spans="1:1" x14ac:dyDescent="0.2">
      <c r="A19988" t="s">
        <v>20438</v>
      </c>
    </row>
    <row r="19989" spans="1:1" x14ac:dyDescent="0.2">
      <c r="A19989" t="s">
        <v>20438</v>
      </c>
    </row>
    <row r="19990" spans="1:1" x14ac:dyDescent="0.2">
      <c r="A19990" t="s">
        <v>20438</v>
      </c>
    </row>
    <row r="19991" spans="1:1" x14ac:dyDescent="0.2">
      <c r="A19991" t="s">
        <v>20438</v>
      </c>
    </row>
    <row r="19992" spans="1:1" x14ac:dyDescent="0.2">
      <c r="A19992" t="s">
        <v>20438</v>
      </c>
    </row>
    <row r="19993" spans="1:1" x14ac:dyDescent="0.2">
      <c r="A19993" t="s">
        <v>20438</v>
      </c>
    </row>
    <row r="19994" spans="1:1" x14ac:dyDescent="0.2">
      <c r="A19994" t="s">
        <v>35094</v>
      </c>
    </row>
    <row r="19995" spans="1:1" x14ac:dyDescent="0.2">
      <c r="A19995" t="s">
        <v>35094</v>
      </c>
    </row>
    <row r="19996" spans="1:1" x14ac:dyDescent="0.2">
      <c r="A19996" t="s">
        <v>35094</v>
      </c>
    </row>
    <row r="19997" spans="1:1" x14ac:dyDescent="0.2">
      <c r="A19997" t="s">
        <v>35094</v>
      </c>
    </row>
    <row r="19998" spans="1:1" x14ac:dyDescent="0.2">
      <c r="A19998" t="s">
        <v>35094</v>
      </c>
    </row>
    <row r="19999" spans="1:1" x14ac:dyDescent="0.2">
      <c r="A19999" t="s">
        <v>35094</v>
      </c>
    </row>
    <row r="20000" spans="1:1" x14ac:dyDescent="0.2">
      <c r="A20000" t="s">
        <v>20458</v>
      </c>
    </row>
    <row r="20001" spans="1:1" x14ac:dyDescent="0.2">
      <c r="A20001" t="s">
        <v>20459</v>
      </c>
    </row>
    <row r="20002" spans="1:1" x14ac:dyDescent="0.2">
      <c r="A20002" t="s">
        <v>20459</v>
      </c>
    </row>
    <row r="20003" spans="1:1" x14ac:dyDescent="0.2">
      <c r="A20003" t="s">
        <v>20459</v>
      </c>
    </row>
    <row r="20004" spans="1:1" x14ac:dyDescent="0.2">
      <c r="A20004" t="s">
        <v>20459</v>
      </c>
    </row>
    <row r="20005" spans="1:1" x14ac:dyDescent="0.2">
      <c r="A20005" t="s">
        <v>20459</v>
      </c>
    </row>
    <row r="20006" spans="1:1" x14ac:dyDescent="0.2">
      <c r="A20006" t="s">
        <v>20459</v>
      </c>
    </row>
    <row r="20007" spans="1:1" x14ac:dyDescent="0.2">
      <c r="A20007" t="s">
        <v>20459</v>
      </c>
    </row>
    <row r="20008" spans="1:1" x14ac:dyDescent="0.2">
      <c r="A20008" t="s">
        <v>20459</v>
      </c>
    </row>
    <row r="20009" spans="1:1" x14ac:dyDescent="0.2">
      <c r="A20009" t="s">
        <v>20459</v>
      </c>
    </row>
    <row r="20010" spans="1:1" x14ac:dyDescent="0.2">
      <c r="A20010" t="s">
        <v>20459</v>
      </c>
    </row>
    <row r="20011" spans="1:1" x14ac:dyDescent="0.2">
      <c r="A20011" t="s">
        <v>20459</v>
      </c>
    </row>
    <row r="20012" spans="1:1" x14ac:dyDescent="0.2">
      <c r="A20012" t="s">
        <v>20459</v>
      </c>
    </row>
    <row r="20013" spans="1:1" x14ac:dyDescent="0.2">
      <c r="A20013" t="s">
        <v>20459</v>
      </c>
    </row>
    <row r="20014" spans="1:1" x14ac:dyDescent="0.2">
      <c r="A20014" t="s">
        <v>25888</v>
      </c>
    </row>
    <row r="20015" spans="1:1" x14ac:dyDescent="0.2">
      <c r="A20015" t="s">
        <v>24030</v>
      </c>
    </row>
    <row r="20016" spans="1:1" x14ac:dyDescent="0.2">
      <c r="A20016" t="s">
        <v>35094</v>
      </c>
    </row>
    <row r="20017" spans="1:1" x14ac:dyDescent="0.2">
      <c r="A20017" t="s">
        <v>35094</v>
      </c>
    </row>
    <row r="20018" spans="1:1" x14ac:dyDescent="0.2">
      <c r="A20018" t="s">
        <v>35094</v>
      </c>
    </row>
    <row r="20019" spans="1:1" x14ac:dyDescent="0.2">
      <c r="A20019" t="s">
        <v>35094</v>
      </c>
    </row>
    <row r="20020" spans="1:1" x14ac:dyDescent="0.2">
      <c r="A20020" t="s">
        <v>35094</v>
      </c>
    </row>
    <row r="20021" spans="1:1" x14ac:dyDescent="0.2">
      <c r="A20021" t="s">
        <v>35094</v>
      </c>
    </row>
    <row r="20022" spans="1:1" x14ac:dyDescent="0.2">
      <c r="A20022" t="s">
        <v>35094</v>
      </c>
    </row>
    <row r="20023" spans="1:1" x14ac:dyDescent="0.2">
      <c r="A20023" t="s">
        <v>35094</v>
      </c>
    </row>
    <row r="20024" spans="1:1" x14ac:dyDescent="0.2">
      <c r="A20024" t="s">
        <v>35094</v>
      </c>
    </row>
    <row r="20025" spans="1:1" x14ac:dyDescent="0.2">
      <c r="A20025" t="s">
        <v>35094</v>
      </c>
    </row>
    <row r="20026" spans="1:1" x14ac:dyDescent="0.2">
      <c r="A20026" t="s">
        <v>35094</v>
      </c>
    </row>
    <row r="20027" spans="1:1" x14ac:dyDescent="0.2">
      <c r="A20027" t="s">
        <v>35094</v>
      </c>
    </row>
    <row r="20028" spans="1:1" x14ac:dyDescent="0.2">
      <c r="A20028" t="s">
        <v>20463</v>
      </c>
    </row>
    <row r="20029" spans="1:1" x14ac:dyDescent="0.2">
      <c r="A20029" t="s">
        <v>20463</v>
      </c>
    </row>
    <row r="20030" spans="1:1" x14ac:dyDescent="0.2">
      <c r="A20030" t="s">
        <v>20463</v>
      </c>
    </row>
    <row r="20031" spans="1:1" x14ac:dyDescent="0.2">
      <c r="A20031" t="s">
        <v>20463</v>
      </c>
    </row>
    <row r="20032" spans="1:1" x14ac:dyDescent="0.2">
      <c r="A20032" t="s">
        <v>20463</v>
      </c>
    </row>
    <row r="20033" spans="1:1" x14ac:dyDescent="0.2">
      <c r="A20033" t="s">
        <v>20463</v>
      </c>
    </row>
    <row r="20034" spans="1:1" x14ac:dyDescent="0.2">
      <c r="A20034" t="s">
        <v>20463</v>
      </c>
    </row>
    <row r="20035" spans="1:1" x14ac:dyDescent="0.2">
      <c r="A20035" t="s">
        <v>20463</v>
      </c>
    </row>
    <row r="20036" spans="1:1" x14ac:dyDescent="0.2">
      <c r="A20036" t="s">
        <v>20463</v>
      </c>
    </row>
    <row r="20037" spans="1:1" x14ac:dyDescent="0.2">
      <c r="A20037" t="s">
        <v>20463</v>
      </c>
    </row>
    <row r="20038" spans="1:1" x14ac:dyDescent="0.2">
      <c r="A20038" t="s">
        <v>20463</v>
      </c>
    </row>
    <row r="20039" spans="1:1" x14ac:dyDescent="0.2">
      <c r="A20039" t="s">
        <v>20463</v>
      </c>
    </row>
    <row r="20040" spans="1:1" x14ac:dyDescent="0.2">
      <c r="A20040" t="s">
        <v>20463</v>
      </c>
    </row>
    <row r="20041" spans="1:1" x14ac:dyDescent="0.2">
      <c r="A20041" t="s">
        <v>20463</v>
      </c>
    </row>
    <row r="20042" spans="1:1" x14ac:dyDescent="0.2">
      <c r="A20042" t="s">
        <v>20463</v>
      </c>
    </row>
    <row r="20043" spans="1:1" x14ac:dyDescent="0.2">
      <c r="A20043" t="s">
        <v>20463</v>
      </c>
    </row>
    <row r="20044" spans="1:1" x14ac:dyDescent="0.2">
      <c r="A20044" t="s">
        <v>20463</v>
      </c>
    </row>
    <row r="20045" spans="1:1" x14ac:dyDescent="0.2">
      <c r="A20045" t="s">
        <v>20463</v>
      </c>
    </row>
    <row r="20046" spans="1:1" x14ac:dyDescent="0.2">
      <c r="A20046" t="s">
        <v>20463</v>
      </c>
    </row>
    <row r="20047" spans="1:1" x14ac:dyDescent="0.2">
      <c r="A20047" t="s">
        <v>20463</v>
      </c>
    </row>
    <row r="20048" spans="1:1" x14ac:dyDescent="0.2">
      <c r="A20048" t="s">
        <v>20469</v>
      </c>
    </row>
    <row r="20049" spans="1:1" x14ac:dyDescent="0.2">
      <c r="A20049" t="s">
        <v>20469</v>
      </c>
    </row>
    <row r="20050" spans="1:1" x14ac:dyDescent="0.2">
      <c r="A20050" t="s">
        <v>20471</v>
      </c>
    </row>
    <row r="20051" spans="1:1" x14ac:dyDescent="0.2">
      <c r="A20051" t="s">
        <v>20471</v>
      </c>
    </row>
    <row r="20052" spans="1:1" x14ac:dyDescent="0.2">
      <c r="A20052" t="s">
        <v>20471</v>
      </c>
    </row>
    <row r="20053" spans="1:1" x14ac:dyDescent="0.2">
      <c r="A20053" t="s">
        <v>20471</v>
      </c>
    </row>
    <row r="20054" spans="1:1" x14ac:dyDescent="0.2">
      <c r="A20054" t="s">
        <v>20471</v>
      </c>
    </row>
    <row r="20055" spans="1:1" x14ac:dyDescent="0.2">
      <c r="A20055" t="s">
        <v>20471</v>
      </c>
    </row>
    <row r="20056" spans="1:1" x14ac:dyDescent="0.2">
      <c r="A20056" t="s">
        <v>20471</v>
      </c>
    </row>
    <row r="20057" spans="1:1" x14ac:dyDescent="0.2">
      <c r="A20057" t="s">
        <v>20471</v>
      </c>
    </row>
    <row r="20058" spans="1:1" x14ac:dyDescent="0.2">
      <c r="A20058" t="s">
        <v>20471</v>
      </c>
    </row>
    <row r="20059" spans="1:1" x14ac:dyDescent="0.2">
      <c r="A20059" t="s">
        <v>20471</v>
      </c>
    </row>
    <row r="20060" spans="1:1" x14ac:dyDescent="0.2">
      <c r="A20060" t="s">
        <v>20471</v>
      </c>
    </row>
    <row r="20061" spans="1:1" x14ac:dyDescent="0.2">
      <c r="A20061" t="s">
        <v>20471</v>
      </c>
    </row>
    <row r="20062" spans="1:1" x14ac:dyDescent="0.2">
      <c r="A20062" t="s">
        <v>20471</v>
      </c>
    </row>
    <row r="20063" spans="1:1" x14ac:dyDescent="0.2">
      <c r="A20063" t="s">
        <v>35094</v>
      </c>
    </row>
    <row r="20064" spans="1:1" x14ac:dyDescent="0.2">
      <c r="A20064" t="s">
        <v>35094</v>
      </c>
    </row>
    <row r="20065" spans="1:1" x14ac:dyDescent="0.2">
      <c r="A20065" t="s">
        <v>35094</v>
      </c>
    </row>
    <row r="20066" spans="1:1" x14ac:dyDescent="0.2">
      <c r="A20066" t="s">
        <v>35094</v>
      </c>
    </row>
    <row r="20067" spans="1:1" x14ac:dyDescent="0.2">
      <c r="A20067" t="s">
        <v>35094</v>
      </c>
    </row>
    <row r="20068" spans="1:1" x14ac:dyDescent="0.2">
      <c r="A20068" t="s">
        <v>35094</v>
      </c>
    </row>
    <row r="20069" spans="1:1" x14ac:dyDescent="0.2">
      <c r="A20069" t="s">
        <v>35094</v>
      </c>
    </row>
    <row r="20070" spans="1:1" x14ac:dyDescent="0.2">
      <c r="A20070" t="s">
        <v>35094</v>
      </c>
    </row>
    <row r="20071" spans="1:1" x14ac:dyDescent="0.2">
      <c r="A20071" t="s">
        <v>20463</v>
      </c>
    </row>
    <row r="20072" spans="1:1" x14ac:dyDescent="0.2">
      <c r="A20072" t="s">
        <v>20471</v>
      </c>
    </row>
    <row r="20073" spans="1:1" x14ac:dyDescent="0.2">
      <c r="A20073" t="s">
        <v>20463</v>
      </c>
    </row>
    <row r="20074" spans="1:1" x14ac:dyDescent="0.2">
      <c r="A20074" t="s">
        <v>20463</v>
      </c>
    </row>
    <row r="20075" spans="1:1" x14ac:dyDescent="0.2">
      <c r="A20075" t="s">
        <v>35094</v>
      </c>
    </row>
    <row r="20076" spans="1:1" x14ac:dyDescent="0.2">
      <c r="A20076" t="s">
        <v>20463</v>
      </c>
    </row>
    <row r="20077" spans="1:1" x14ac:dyDescent="0.2">
      <c r="A20077" t="s">
        <v>20481</v>
      </c>
    </row>
    <row r="20078" spans="1:1" x14ac:dyDescent="0.2">
      <c r="A20078" t="s">
        <v>35094</v>
      </c>
    </row>
    <row r="20079" spans="1:1" x14ac:dyDescent="0.2">
      <c r="A20079" t="s">
        <v>35094</v>
      </c>
    </row>
    <row r="20080" spans="1:1" x14ac:dyDescent="0.2">
      <c r="A20080" t="s">
        <v>35094</v>
      </c>
    </row>
    <row r="20081" spans="1:1" x14ac:dyDescent="0.2">
      <c r="A20081" t="s">
        <v>35094</v>
      </c>
    </row>
    <row r="20082" spans="1:1" x14ac:dyDescent="0.2">
      <c r="A20082" t="s">
        <v>35094</v>
      </c>
    </row>
    <row r="20083" spans="1:1" x14ac:dyDescent="0.2">
      <c r="A20083" t="s">
        <v>35094</v>
      </c>
    </row>
    <row r="20084" spans="1:1" x14ac:dyDescent="0.2">
      <c r="A20084" t="s">
        <v>35094</v>
      </c>
    </row>
    <row r="20085" spans="1:1" x14ac:dyDescent="0.2">
      <c r="A20085" t="s">
        <v>35094</v>
      </c>
    </row>
    <row r="20086" spans="1:1" x14ac:dyDescent="0.2">
      <c r="A20086" t="s">
        <v>19669</v>
      </c>
    </row>
    <row r="20087" spans="1:1" x14ac:dyDescent="0.2">
      <c r="A20087" t="s">
        <v>20486</v>
      </c>
    </row>
    <row r="20088" spans="1:1" x14ac:dyDescent="0.2">
      <c r="A20088" t="s">
        <v>20486</v>
      </c>
    </row>
    <row r="20089" spans="1:1" x14ac:dyDescent="0.2">
      <c r="A20089" t="s">
        <v>20486</v>
      </c>
    </row>
    <row r="20090" spans="1:1" x14ac:dyDescent="0.2">
      <c r="A20090" t="s">
        <v>20486</v>
      </c>
    </row>
    <row r="20091" spans="1:1" x14ac:dyDescent="0.2">
      <c r="A20091" t="s">
        <v>20486</v>
      </c>
    </row>
    <row r="20092" spans="1:1" x14ac:dyDescent="0.2">
      <c r="A20092" t="s">
        <v>20486</v>
      </c>
    </row>
    <row r="20093" spans="1:1" x14ac:dyDescent="0.2">
      <c r="A20093" t="s">
        <v>20486</v>
      </c>
    </row>
    <row r="20094" spans="1:1" x14ac:dyDescent="0.2">
      <c r="A20094" t="s">
        <v>20486</v>
      </c>
    </row>
    <row r="20095" spans="1:1" x14ac:dyDescent="0.2">
      <c r="A20095" t="s">
        <v>20486</v>
      </c>
    </row>
    <row r="20096" spans="1:1" x14ac:dyDescent="0.2">
      <c r="A20096" t="s">
        <v>20486</v>
      </c>
    </row>
    <row r="20097" spans="1:1" x14ac:dyDescent="0.2">
      <c r="A20097" t="s">
        <v>20486</v>
      </c>
    </row>
    <row r="20098" spans="1:1" x14ac:dyDescent="0.2">
      <c r="A20098" t="s">
        <v>20486</v>
      </c>
    </row>
    <row r="20099" spans="1:1" x14ac:dyDescent="0.2">
      <c r="A20099" t="s">
        <v>20486</v>
      </c>
    </row>
    <row r="20100" spans="1:1" x14ac:dyDescent="0.2">
      <c r="A20100" t="s">
        <v>20486</v>
      </c>
    </row>
    <row r="20101" spans="1:1" x14ac:dyDescent="0.2">
      <c r="A20101" t="s">
        <v>20486</v>
      </c>
    </row>
    <row r="20102" spans="1:1" x14ac:dyDescent="0.2">
      <c r="A20102" t="s">
        <v>20486</v>
      </c>
    </row>
    <row r="20103" spans="1:1" x14ac:dyDescent="0.2">
      <c r="A20103" t="s">
        <v>20486</v>
      </c>
    </row>
    <row r="20104" spans="1:1" x14ac:dyDescent="0.2">
      <c r="A20104" t="s">
        <v>20486</v>
      </c>
    </row>
    <row r="20105" spans="1:1" x14ac:dyDescent="0.2">
      <c r="A20105" t="s">
        <v>20486</v>
      </c>
    </row>
    <row r="20106" spans="1:1" x14ac:dyDescent="0.2">
      <c r="A20106" t="s">
        <v>20486</v>
      </c>
    </row>
    <row r="20107" spans="1:1" x14ac:dyDescent="0.2">
      <c r="A20107" t="s">
        <v>20486</v>
      </c>
    </row>
    <row r="20108" spans="1:1" x14ac:dyDescent="0.2">
      <c r="A20108" t="s">
        <v>20486</v>
      </c>
    </row>
    <row r="20109" spans="1:1" x14ac:dyDescent="0.2">
      <c r="A20109" t="s">
        <v>20486</v>
      </c>
    </row>
    <row r="20110" spans="1:1" x14ac:dyDescent="0.2">
      <c r="A20110" t="s">
        <v>20486</v>
      </c>
    </row>
    <row r="20111" spans="1:1" x14ac:dyDescent="0.2">
      <c r="A20111" t="s">
        <v>20488</v>
      </c>
    </row>
    <row r="20112" spans="1:1" x14ac:dyDescent="0.2">
      <c r="A20112" t="s">
        <v>20488</v>
      </c>
    </row>
    <row r="20113" spans="1:1" x14ac:dyDescent="0.2">
      <c r="A20113" t="s">
        <v>20488</v>
      </c>
    </row>
    <row r="20114" spans="1:1" x14ac:dyDescent="0.2">
      <c r="A20114" t="s">
        <v>20488</v>
      </c>
    </row>
    <row r="20115" spans="1:1" x14ac:dyDescent="0.2">
      <c r="A20115" t="s">
        <v>20488</v>
      </c>
    </row>
    <row r="20116" spans="1:1" x14ac:dyDescent="0.2">
      <c r="A20116" t="s">
        <v>20488</v>
      </c>
    </row>
    <row r="20117" spans="1:1" x14ac:dyDescent="0.2">
      <c r="A20117" t="s">
        <v>20488</v>
      </c>
    </row>
    <row r="20118" spans="1:1" x14ac:dyDescent="0.2">
      <c r="A20118" t="s">
        <v>20488</v>
      </c>
    </row>
    <row r="20119" spans="1:1" x14ac:dyDescent="0.2">
      <c r="A20119" t="s">
        <v>20488</v>
      </c>
    </row>
    <row r="20120" spans="1:1" x14ac:dyDescent="0.2">
      <c r="A20120" t="s">
        <v>20488</v>
      </c>
    </row>
    <row r="20121" spans="1:1" x14ac:dyDescent="0.2">
      <c r="A20121" t="s">
        <v>20488</v>
      </c>
    </row>
    <row r="20122" spans="1:1" x14ac:dyDescent="0.2">
      <c r="A20122" t="s">
        <v>20488</v>
      </c>
    </row>
    <row r="20123" spans="1:1" x14ac:dyDescent="0.2">
      <c r="A20123" t="s">
        <v>20488</v>
      </c>
    </row>
    <row r="20124" spans="1:1" x14ac:dyDescent="0.2">
      <c r="A20124" t="s">
        <v>20488</v>
      </c>
    </row>
    <row r="20125" spans="1:1" x14ac:dyDescent="0.2">
      <c r="A20125" t="s">
        <v>20488</v>
      </c>
    </row>
    <row r="20126" spans="1:1" x14ac:dyDescent="0.2">
      <c r="A20126" t="s">
        <v>20488</v>
      </c>
    </row>
    <row r="20127" spans="1:1" x14ac:dyDescent="0.2">
      <c r="A20127" t="s">
        <v>20488</v>
      </c>
    </row>
    <row r="20128" spans="1:1" x14ac:dyDescent="0.2">
      <c r="A20128" t="s">
        <v>20488</v>
      </c>
    </row>
    <row r="20129" spans="1:1" x14ac:dyDescent="0.2">
      <c r="A20129" t="s">
        <v>20488</v>
      </c>
    </row>
    <row r="20130" spans="1:1" x14ac:dyDescent="0.2">
      <c r="A20130" t="s">
        <v>20488</v>
      </c>
    </row>
    <row r="20131" spans="1:1" x14ac:dyDescent="0.2">
      <c r="A20131" t="s">
        <v>20488</v>
      </c>
    </row>
    <row r="20132" spans="1:1" x14ac:dyDescent="0.2">
      <c r="A20132" t="s">
        <v>20488</v>
      </c>
    </row>
    <row r="20133" spans="1:1" x14ac:dyDescent="0.2">
      <c r="A20133" t="s">
        <v>20488</v>
      </c>
    </row>
    <row r="20134" spans="1:1" x14ac:dyDescent="0.2">
      <c r="A20134" t="s">
        <v>20488</v>
      </c>
    </row>
    <row r="20135" spans="1:1" x14ac:dyDescent="0.2">
      <c r="A20135" t="s">
        <v>20488</v>
      </c>
    </row>
    <row r="20136" spans="1:1" x14ac:dyDescent="0.2">
      <c r="A20136" t="s">
        <v>20488</v>
      </c>
    </row>
    <row r="20137" spans="1:1" x14ac:dyDescent="0.2">
      <c r="A20137" t="s">
        <v>20491</v>
      </c>
    </row>
    <row r="20138" spans="1:1" x14ac:dyDescent="0.2">
      <c r="A20138" t="s">
        <v>20492</v>
      </c>
    </row>
    <row r="20139" spans="1:1" x14ac:dyDescent="0.2">
      <c r="A20139" t="s">
        <v>20492</v>
      </c>
    </row>
    <row r="20140" spans="1:1" x14ac:dyDescent="0.2">
      <c r="A20140" t="s">
        <v>20492</v>
      </c>
    </row>
    <row r="20141" spans="1:1" x14ac:dyDescent="0.2">
      <c r="A20141" t="s">
        <v>20492</v>
      </c>
    </row>
    <row r="20142" spans="1:1" x14ac:dyDescent="0.2">
      <c r="A20142" t="s">
        <v>20492</v>
      </c>
    </row>
    <row r="20143" spans="1:1" x14ac:dyDescent="0.2">
      <c r="A20143" t="s">
        <v>20492</v>
      </c>
    </row>
    <row r="20144" spans="1:1" x14ac:dyDescent="0.2">
      <c r="A20144" t="s">
        <v>20492</v>
      </c>
    </row>
    <row r="20145" spans="1:1" x14ac:dyDescent="0.2">
      <c r="A20145" t="s">
        <v>20492</v>
      </c>
    </row>
    <row r="20146" spans="1:1" x14ac:dyDescent="0.2">
      <c r="A20146" t="s">
        <v>20492</v>
      </c>
    </row>
    <row r="20147" spans="1:1" x14ac:dyDescent="0.2">
      <c r="A20147" t="s">
        <v>20492</v>
      </c>
    </row>
    <row r="20148" spans="1:1" x14ac:dyDescent="0.2">
      <c r="A20148" t="s">
        <v>20492</v>
      </c>
    </row>
    <row r="20149" spans="1:1" x14ac:dyDescent="0.2">
      <c r="A20149" t="s">
        <v>20492</v>
      </c>
    </row>
    <row r="20150" spans="1:1" x14ac:dyDescent="0.2">
      <c r="A20150" t="s">
        <v>20492</v>
      </c>
    </row>
    <row r="20151" spans="1:1" x14ac:dyDescent="0.2">
      <c r="A20151" t="s">
        <v>20469</v>
      </c>
    </row>
    <row r="20152" spans="1:1" x14ac:dyDescent="0.2">
      <c r="A20152" t="s">
        <v>20469</v>
      </c>
    </row>
    <row r="20153" spans="1:1" x14ac:dyDescent="0.2">
      <c r="A20153" t="s">
        <v>20469</v>
      </c>
    </row>
    <row r="20154" spans="1:1" x14ac:dyDescent="0.2">
      <c r="A20154" t="s">
        <v>20486</v>
      </c>
    </row>
    <row r="20155" spans="1:1" x14ac:dyDescent="0.2">
      <c r="A20155" t="s">
        <v>20488</v>
      </c>
    </row>
    <row r="20156" spans="1:1" x14ac:dyDescent="0.2">
      <c r="A20156" t="s">
        <v>20492</v>
      </c>
    </row>
    <row r="20157" spans="1:1" x14ac:dyDescent="0.2">
      <c r="A20157" t="s">
        <v>20493</v>
      </c>
    </row>
    <row r="20158" spans="1:1" x14ac:dyDescent="0.2">
      <c r="A20158" t="s">
        <v>20493</v>
      </c>
    </row>
    <row r="20159" spans="1:1" x14ac:dyDescent="0.2">
      <c r="A20159" t="s">
        <v>35094</v>
      </c>
    </row>
    <row r="20160" spans="1:1" x14ac:dyDescent="0.2">
      <c r="A20160" t="s">
        <v>35094</v>
      </c>
    </row>
    <row r="20161" spans="1:1" x14ac:dyDescent="0.2">
      <c r="A20161" t="s">
        <v>35094</v>
      </c>
    </row>
    <row r="20162" spans="1:1" x14ac:dyDescent="0.2">
      <c r="A20162" t="s">
        <v>35094</v>
      </c>
    </row>
    <row r="20163" spans="1:1" x14ac:dyDescent="0.2">
      <c r="A20163" t="s">
        <v>35094</v>
      </c>
    </row>
    <row r="20164" spans="1:1" x14ac:dyDescent="0.2">
      <c r="A20164" t="s">
        <v>35094</v>
      </c>
    </row>
    <row r="20165" spans="1:1" x14ac:dyDescent="0.2">
      <c r="A20165" t="s">
        <v>35094</v>
      </c>
    </row>
    <row r="20166" spans="1:1" x14ac:dyDescent="0.2">
      <c r="A20166" t="s">
        <v>35094</v>
      </c>
    </row>
    <row r="20167" spans="1:1" x14ac:dyDescent="0.2">
      <c r="A20167" t="s">
        <v>35094</v>
      </c>
    </row>
    <row r="20168" spans="1:1" x14ac:dyDescent="0.2">
      <c r="A20168" t="s">
        <v>25612</v>
      </c>
    </row>
    <row r="20169" spans="1:1" x14ac:dyDescent="0.2">
      <c r="A20169" t="s">
        <v>20653</v>
      </c>
    </row>
    <row r="20170" spans="1:1" x14ac:dyDescent="0.2">
      <c r="A20170" t="s">
        <v>25612</v>
      </c>
    </row>
    <row r="20171" spans="1:1" x14ac:dyDescent="0.2">
      <c r="A20171" t="s">
        <v>20653</v>
      </c>
    </row>
    <row r="20172" spans="1:1" x14ac:dyDescent="0.2">
      <c r="A20172" t="s">
        <v>25612</v>
      </c>
    </row>
    <row r="20173" spans="1:1" x14ac:dyDescent="0.2">
      <c r="A20173" t="s">
        <v>20653</v>
      </c>
    </row>
    <row r="20174" spans="1:1" x14ac:dyDescent="0.2">
      <c r="A20174" t="s">
        <v>25612</v>
      </c>
    </row>
    <row r="20175" spans="1:1" x14ac:dyDescent="0.2">
      <c r="A20175" t="s">
        <v>20653</v>
      </c>
    </row>
    <row r="20176" spans="1:1" x14ac:dyDescent="0.2">
      <c r="A20176" t="s">
        <v>25612</v>
      </c>
    </row>
    <row r="20177" spans="1:1" x14ac:dyDescent="0.2">
      <c r="A20177" t="s">
        <v>20653</v>
      </c>
    </row>
    <row r="20178" spans="1:1" x14ac:dyDescent="0.2">
      <c r="A20178" t="s">
        <v>25612</v>
      </c>
    </row>
    <row r="20179" spans="1:1" x14ac:dyDescent="0.2">
      <c r="A20179" t="s">
        <v>20653</v>
      </c>
    </row>
    <row r="20180" spans="1:1" x14ac:dyDescent="0.2">
      <c r="A20180" t="s">
        <v>25612</v>
      </c>
    </row>
    <row r="20181" spans="1:1" x14ac:dyDescent="0.2">
      <c r="A20181" t="s">
        <v>20653</v>
      </c>
    </row>
    <row r="20182" spans="1:1" x14ac:dyDescent="0.2">
      <c r="A20182" t="s">
        <v>25612</v>
      </c>
    </row>
    <row r="20183" spans="1:1" x14ac:dyDescent="0.2">
      <c r="A20183" t="s">
        <v>20653</v>
      </c>
    </row>
    <row r="20184" spans="1:1" x14ac:dyDescent="0.2">
      <c r="A20184" t="s">
        <v>25612</v>
      </c>
    </row>
    <row r="20185" spans="1:1" x14ac:dyDescent="0.2">
      <c r="A20185" t="s">
        <v>20653</v>
      </c>
    </row>
    <row r="20186" spans="1:1" x14ac:dyDescent="0.2">
      <c r="A20186" t="s">
        <v>25612</v>
      </c>
    </row>
    <row r="20187" spans="1:1" x14ac:dyDescent="0.2">
      <c r="A20187" t="s">
        <v>19382</v>
      </c>
    </row>
    <row r="20188" spans="1:1" x14ac:dyDescent="0.2">
      <c r="A20188" t="s">
        <v>25612</v>
      </c>
    </row>
    <row r="20189" spans="1:1" x14ac:dyDescent="0.2">
      <c r="A20189" t="s">
        <v>20653</v>
      </c>
    </row>
    <row r="20190" spans="1:1" x14ac:dyDescent="0.2">
      <c r="A20190" t="s">
        <v>20496</v>
      </c>
    </row>
    <row r="20191" spans="1:1" x14ac:dyDescent="0.2">
      <c r="A20191" t="s">
        <v>20496</v>
      </c>
    </row>
    <row r="20192" spans="1:1" x14ac:dyDescent="0.2">
      <c r="A20192" t="s">
        <v>20496</v>
      </c>
    </row>
    <row r="20193" spans="1:1" x14ac:dyDescent="0.2">
      <c r="A20193" t="s">
        <v>20496</v>
      </c>
    </row>
    <row r="20194" spans="1:1" x14ac:dyDescent="0.2">
      <c r="A20194" t="s">
        <v>20496</v>
      </c>
    </row>
    <row r="20195" spans="1:1" x14ac:dyDescent="0.2">
      <c r="A20195" t="s">
        <v>20496</v>
      </c>
    </row>
    <row r="20196" spans="1:1" x14ac:dyDescent="0.2">
      <c r="A20196" t="s">
        <v>20496</v>
      </c>
    </row>
    <row r="20197" spans="1:1" x14ac:dyDescent="0.2">
      <c r="A20197" t="s">
        <v>35094</v>
      </c>
    </row>
    <row r="20198" spans="1:1" x14ac:dyDescent="0.2">
      <c r="A20198" t="s">
        <v>20503</v>
      </c>
    </row>
    <row r="20199" spans="1:1" x14ac:dyDescent="0.2">
      <c r="A20199" t="s">
        <v>20504</v>
      </c>
    </row>
    <row r="20200" spans="1:1" x14ac:dyDescent="0.2">
      <c r="A20200" t="s">
        <v>20504</v>
      </c>
    </row>
    <row r="20201" spans="1:1" x14ac:dyDescent="0.2">
      <c r="A20201" t="s">
        <v>20509</v>
      </c>
    </row>
    <row r="20202" spans="1:1" x14ac:dyDescent="0.2">
      <c r="A20202" t="s">
        <v>20589</v>
      </c>
    </row>
    <row r="20203" spans="1:1" x14ac:dyDescent="0.2">
      <c r="A20203" t="s">
        <v>20509</v>
      </c>
    </row>
    <row r="20204" spans="1:1" x14ac:dyDescent="0.2">
      <c r="A20204" t="s">
        <v>20589</v>
      </c>
    </row>
    <row r="20205" spans="1:1" x14ac:dyDescent="0.2">
      <c r="A20205" t="s">
        <v>20509</v>
      </c>
    </row>
    <row r="20206" spans="1:1" x14ac:dyDescent="0.2">
      <c r="A20206" t="s">
        <v>20589</v>
      </c>
    </row>
    <row r="20207" spans="1:1" x14ac:dyDescent="0.2">
      <c r="A20207" t="s">
        <v>20509</v>
      </c>
    </row>
    <row r="20208" spans="1:1" x14ac:dyDescent="0.2">
      <c r="A20208" t="s">
        <v>20509</v>
      </c>
    </row>
    <row r="20209" spans="1:1" x14ac:dyDescent="0.2">
      <c r="A20209" t="s">
        <v>20509</v>
      </c>
    </row>
    <row r="20210" spans="1:1" x14ac:dyDescent="0.2">
      <c r="A20210" t="s">
        <v>20509</v>
      </c>
    </row>
    <row r="20211" spans="1:1" x14ac:dyDescent="0.2">
      <c r="A20211" t="s">
        <v>20509</v>
      </c>
    </row>
    <row r="20212" spans="1:1" x14ac:dyDescent="0.2">
      <c r="A20212" t="s">
        <v>20511</v>
      </c>
    </row>
    <row r="20213" spans="1:1" x14ac:dyDescent="0.2">
      <c r="A20213" t="s">
        <v>20511</v>
      </c>
    </row>
    <row r="20214" spans="1:1" x14ac:dyDescent="0.2">
      <c r="A20214" t="s">
        <v>20511</v>
      </c>
    </row>
    <row r="20215" spans="1:1" x14ac:dyDescent="0.2">
      <c r="A20215" t="s">
        <v>20511</v>
      </c>
    </row>
    <row r="20216" spans="1:1" x14ac:dyDescent="0.2">
      <c r="A20216" t="s">
        <v>20511</v>
      </c>
    </row>
    <row r="20217" spans="1:1" x14ac:dyDescent="0.2">
      <c r="A20217" t="s">
        <v>35094</v>
      </c>
    </row>
    <row r="20218" spans="1:1" x14ac:dyDescent="0.2">
      <c r="A20218" t="s">
        <v>35094</v>
      </c>
    </row>
    <row r="20219" spans="1:1" x14ac:dyDescent="0.2">
      <c r="A20219" t="s">
        <v>35094</v>
      </c>
    </row>
    <row r="20220" spans="1:1" x14ac:dyDescent="0.2">
      <c r="A20220" t="s">
        <v>35094</v>
      </c>
    </row>
    <row r="20221" spans="1:1" x14ac:dyDescent="0.2">
      <c r="A20221" t="s">
        <v>20515</v>
      </c>
    </row>
    <row r="20222" spans="1:1" x14ac:dyDescent="0.2">
      <c r="A20222" t="s">
        <v>20515</v>
      </c>
    </row>
    <row r="20223" spans="1:1" x14ac:dyDescent="0.2">
      <c r="A20223" t="s">
        <v>20515</v>
      </c>
    </row>
    <row r="20224" spans="1:1" x14ac:dyDescent="0.2">
      <c r="A20224" t="s">
        <v>20516</v>
      </c>
    </row>
    <row r="20225" spans="1:1" x14ac:dyDescent="0.2">
      <c r="A20225" t="s">
        <v>20516</v>
      </c>
    </row>
    <row r="20226" spans="1:1" x14ac:dyDescent="0.2">
      <c r="A20226" t="s">
        <v>20516</v>
      </c>
    </row>
    <row r="20227" spans="1:1" x14ac:dyDescent="0.2">
      <c r="A20227" t="s">
        <v>20516</v>
      </c>
    </row>
    <row r="20228" spans="1:1" x14ac:dyDescent="0.2">
      <c r="A20228" t="s">
        <v>20516</v>
      </c>
    </row>
    <row r="20229" spans="1:1" x14ac:dyDescent="0.2">
      <c r="A20229" t="s">
        <v>20516</v>
      </c>
    </row>
    <row r="20230" spans="1:1" x14ac:dyDescent="0.2">
      <c r="A20230" t="s">
        <v>20516</v>
      </c>
    </row>
    <row r="20231" spans="1:1" x14ac:dyDescent="0.2">
      <c r="A20231" t="s">
        <v>20517</v>
      </c>
    </row>
    <row r="20232" spans="1:1" x14ac:dyDescent="0.2">
      <c r="A20232" t="s">
        <v>20517</v>
      </c>
    </row>
    <row r="20233" spans="1:1" x14ac:dyDescent="0.2">
      <c r="A20233" t="s">
        <v>20519</v>
      </c>
    </row>
    <row r="20234" spans="1:1" x14ac:dyDescent="0.2">
      <c r="A20234" t="s">
        <v>20519</v>
      </c>
    </row>
    <row r="20235" spans="1:1" x14ac:dyDescent="0.2">
      <c r="A20235" t="s">
        <v>20520</v>
      </c>
    </row>
    <row r="20236" spans="1:1" x14ac:dyDescent="0.2">
      <c r="A20236" t="s">
        <v>20520</v>
      </c>
    </row>
    <row r="20237" spans="1:1" x14ac:dyDescent="0.2">
      <c r="A20237" t="s">
        <v>20522</v>
      </c>
    </row>
    <row r="20238" spans="1:1" x14ac:dyDescent="0.2">
      <c r="A20238" t="s">
        <v>20522</v>
      </c>
    </row>
    <row r="20239" spans="1:1" x14ac:dyDescent="0.2">
      <c r="A20239" t="s">
        <v>20522</v>
      </c>
    </row>
    <row r="20240" spans="1:1" x14ac:dyDescent="0.2">
      <c r="A20240" t="s">
        <v>20522</v>
      </c>
    </row>
    <row r="20241" spans="1:1" x14ac:dyDescent="0.2">
      <c r="A20241" t="s">
        <v>20522</v>
      </c>
    </row>
    <row r="20242" spans="1:1" x14ac:dyDescent="0.2">
      <c r="A20242" t="s">
        <v>20524</v>
      </c>
    </row>
    <row r="20243" spans="1:1" x14ac:dyDescent="0.2">
      <c r="A20243" t="s">
        <v>20524</v>
      </c>
    </row>
    <row r="20244" spans="1:1" x14ac:dyDescent="0.2">
      <c r="A20244" t="s">
        <v>20525</v>
      </c>
    </row>
    <row r="20245" spans="1:1" x14ac:dyDescent="0.2">
      <c r="A20245" t="s">
        <v>20525</v>
      </c>
    </row>
    <row r="20246" spans="1:1" x14ac:dyDescent="0.2">
      <c r="A20246" t="s">
        <v>20525</v>
      </c>
    </row>
    <row r="20247" spans="1:1" x14ac:dyDescent="0.2">
      <c r="A20247" t="s">
        <v>20529</v>
      </c>
    </row>
    <row r="20248" spans="1:1" x14ac:dyDescent="0.2">
      <c r="A20248" t="s">
        <v>20529</v>
      </c>
    </row>
    <row r="20249" spans="1:1" x14ac:dyDescent="0.2">
      <c r="A20249" t="s">
        <v>20532</v>
      </c>
    </row>
    <row r="20250" spans="1:1" x14ac:dyDescent="0.2">
      <c r="A20250" t="s">
        <v>20532</v>
      </c>
    </row>
    <row r="20251" spans="1:1" x14ac:dyDescent="0.2">
      <c r="A20251" t="s">
        <v>20533</v>
      </c>
    </row>
    <row r="20252" spans="1:1" x14ac:dyDescent="0.2">
      <c r="A20252" t="s">
        <v>20533</v>
      </c>
    </row>
    <row r="20253" spans="1:1" x14ac:dyDescent="0.2">
      <c r="A20253" t="s">
        <v>35094</v>
      </c>
    </row>
    <row r="20254" spans="1:1" x14ac:dyDescent="0.2">
      <c r="A20254" t="s">
        <v>35094</v>
      </c>
    </row>
    <row r="20255" spans="1:1" x14ac:dyDescent="0.2">
      <c r="A20255" t="s">
        <v>20534</v>
      </c>
    </row>
    <row r="20256" spans="1:1" x14ac:dyDescent="0.2">
      <c r="A20256" t="s">
        <v>20534</v>
      </c>
    </row>
    <row r="20257" spans="1:1" x14ac:dyDescent="0.2">
      <c r="A20257" t="s">
        <v>20515</v>
      </c>
    </row>
    <row r="20258" spans="1:1" x14ac:dyDescent="0.2">
      <c r="A20258" t="s">
        <v>33626</v>
      </c>
    </row>
    <row r="20259" spans="1:1" x14ac:dyDescent="0.2">
      <c r="A20259" t="s">
        <v>20515</v>
      </c>
    </row>
    <row r="20260" spans="1:1" x14ac:dyDescent="0.2">
      <c r="A20260" t="s">
        <v>20537</v>
      </c>
    </row>
    <row r="20261" spans="1:1" x14ac:dyDescent="0.2">
      <c r="A20261" t="s">
        <v>25656</v>
      </c>
    </row>
    <row r="20262" spans="1:1" x14ac:dyDescent="0.2">
      <c r="A20262" t="s">
        <v>20537</v>
      </c>
    </row>
    <row r="20263" spans="1:1" x14ac:dyDescent="0.2">
      <c r="A20263" t="s">
        <v>20537</v>
      </c>
    </row>
    <row r="20264" spans="1:1" x14ac:dyDescent="0.2">
      <c r="A20264" t="s">
        <v>20537</v>
      </c>
    </row>
    <row r="20265" spans="1:1" x14ac:dyDescent="0.2">
      <c r="A20265" t="s">
        <v>20537</v>
      </c>
    </row>
    <row r="20266" spans="1:1" x14ac:dyDescent="0.2">
      <c r="A20266" t="s">
        <v>20537</v>
      </c>
    </row>
    <row r="20267" spans="1:1" x14ac:dyDescent="0.2">
      <c r="A20267" t="s">
        <v>20537</v>
      </c>
    </row>
    <row r="20268" spans="1:1" x14ac:dyDescent="0.2">
      <c r="A20268" t="s">
        <v>20537</v>
      </c>
    </row>
    <row r="20269" spans="1:1" x14ac:dyDescent="0.2">
      <c r="A20269" t="s">
        <v>20537</v>
      </c>
    </row>
    <row r="20270" spans="1:1" x14ac:dyDescent="0.2">
      <c r="A20270" t="s">
        <v>20537</v>
      </c>
    </row>
    <row r="20271" spans="1:1" x14ac:dyDescent="0.2">
      <c r="A20271" t="s">
        <v>25656</v>
      </c>
    </row>
    <row r="20272" spans="1:1" x14ac:dyDescent="0.2">
      <c r="A20272" t="s">
        <v>20537</v>
      </c>
    </row>
    <row r="20273" spans="1:1" x14ac:dyDescent="0.2">
      <c r="A20273" t="s">
        <v>25656</v>
      </c>
    </row>
    <row r="20274" spans="1:1" x14ac:dyDescent="0.2">
      <c r="A20274" t="s">
        <v>20546</v>
      </c>
    </row>
    <row r="20275" spans="1:1" x14ac:dyDescent="0.2">
      <c r="A20275" t="s">
        <v>20546</v>
      </c>
    </row>
    <row r="20276" spans="1:1" x14ac:dyDescent="0.2">
      <c r="A20276" t="s">
        <v>35094</v>
      </c>
    </row>
    <row r="20277" spans="1:1" x14ac:dyDescent="0.2">
      <c r="A20277" t="s">
        <v>20547</v>
      </c>
    </row>
    <row r="20278" spans="1:1" x14ac:dyDescent="0.2">
      <c r="A20278" t="s">
        <v>20547</v>
      </c>
    </row>
    <row r="20279" spans="1:1" x14ac:dyDescent="0.2">
      <c r="A20279" t="s">
        <v>18696</v>
      </c>
    </row>
    <row r="20280" spans="1:1" x14ac:dyDescent="0.2">
      <c r="A20280" t="s">
        <v>20548</v>
      </c>
    </row>
    <row r="20281" spans="1:1" x14ac:dyDescent="0.2">
      <c r="A20281" t="s">
        <v>20548</v>
      </c>
    </row>
    <row r="20282" spans="1:1" x14ac:dyDescent="0.2">
      <c r="A20282" t="s">
        <v>20550</v>
      </c>
    </row>
    <row r="20283" spans="1:1" x14ac:dyDescent="0.2">
      <c r="A20283" t="s">
        <v>20550</v>
      </c>
    </row>
    <row r="20284" spans="1:1" x14ac:dyDescent="0.2">
      <c r="A20284" t="s">
        <v>35094</v>
      </c>
    </row>
    <row r="20285" spans="1:1" x14ac:dyDescent="0.2">
      <c r="A20285" t="s">
        <v>35094</v>
      </c>
    </row>
    <row r="20286" spans="1:1" x14ac:dyDescent="0.2">
      <c r="A20286" t="s">
        <v>20552</v>
      </c>
    </row>
    <row r="20287" spans="1:1" x14ac:dyDescent="0.2">
      <c r="A20287" t="s">
        <v>20552</v>
      </c>
    </row>
    <row r="20288" spans="1:1" x14ac:dyDescent="0.2">
      <c r="A20288" t="s">
        <v>20552</v>
      </c>
    </row>
    <row r="20289" spans="1:1" x14ac:dyDescent="0.2">
      <c r="A20289" t="s">
        <v>35094</v>
      </c>
    </row>
    <row r="20290" spans="1:1" x14ac:dyDescent="0.2">
      <c r="A20290" t="s">
        <v>20553</v>
      </c>
    </row>
    <row r="20291" spans="1:1" x14ac:dyDescent="0.2">
      <c r="A20291" t="s">
        <v>20553</v>
      </c>
    </row>
    <row r="20292" spans="1:1" x14ac:dyDescent="0.2">
      <c r="A20292" t="s">
        <v>35094</v>
      </c>
    </row>
    <row r="20293" spans="1:1" x14ac:dyDescent="0.2">
      <c r="A20293" t="s">
        <v>20553</v>
      </c>
    </row>
    <row r="20294" spans="1:1" x14ac:dyDescent="0.2">
      <c r="A20294" t="s">
        <v>20554</v>
      </c>
    </row>
    <row r="20295" spans="1:1" x14ac:dyDescent="0.2">
      <c r="A20295" t="s">
        <v>20554</v>
      </c>
    </row>
    <row r="20296" spans="1:1" x14ac:dyDescent="0.2">
      <c r="A20296" t="s">
        <v>20554</v>
      </c>
    </row>
    <row r="20297" spans="1:1" x14ac:dyDescent="0.2">
      <c r="A20297" t="s">
        <v>20554</v>
      </c>
    </row>
    <row r="20298" spans="1:1" x14ac:dyDescent="0.2">
      <c r="A20298" t="s">
        <v>20516</v>
      </c>
    </row>
    <row r="20299" spans="1:1" x14ac:dyDescent="0.2">
      <c r="A20299" t="s">
        <v>21947</v>
      </c>
    </row>
    <row r="20300" spans="1:1" x14ac:dyDescent="0.2">
      <c r="A20300" t="s">
        <v>33633</v>
      </c>
    </row>
    <row r="20301" spans="1:1" x14ac:dyDescent="0.2">
      <c r="A20301" t="s">
        <v>20516</v>
      </c>
    </row>
    <row r="20302" spans="1:1" x14ac:dyDescent="0.2">
      <c r="A20302" t="s">
        <v>29388</v>
      </c>
    </row>
    <row r="20303" spans="1:1" x14ac:dyDescent="0.2">
      <c r="A20303" t="s">
        <v>20469</v>
      </c>
    </row>
    <row r="20304" spans="1:1" x14ac:dyDescent="0.2">
      <c r="A20304" t="s">
        <v>20561</v>
      </c>
    </row>
    <row r="20305" spans="1:1" x14ac:dyDescent="0.2">
      <c r="A20305" t="s">
        <v>20563</v>
      </c>
    </row>
    <row r="20306" spans="1:1" x14ac:dyDescent="0.2">
      <c r="A20306" t="s">
        <v>35094</v>
      </c>
    </row>
    <row r="20307" spans="1:1" x14ac:dyDescent="0.2">
      <c r="A20307" t="s">
        <v>20566</v>
      </c>
    </row>
    <row r="20308" spans="1:1" x14ac:dyDescent="0.2">
      <c r="A20308" t="s">
        <v>20566</v>
      </c>
    </row>
    <row r="20309" spans="1:1" x14ac:dyDescent="0.2">
      <c r="A20309" t="s">
        <v>35094</v>
      </c>
    </row>
    <row r="20310" spans="1:1" x14ac:dyDescent="0.2">
      <c r="A20310" t="s">
        <v>35094</v>
      </c>
    </row>
    <row r="20311" spans="1:1" x14ac:dyDescent="0.2">
      <c r="A20311" t="s">
        <v>35094</v>
      </c>
    </row>
    <row r="20312" spans="1:1" x14ac:dyDescent="0.2">
      <c r="A20312" t="s">
        <v>35094</v>
      </c>
    </row>
    <row r="20313" spans="1:1" x14ac:dyDescent="0.2">
      <c r="A20313" t="s">
        <v>35094</v>
      </c>
    </row>
    <row r="20314" spans="1:1" x14ac:dyDescent="0.2">
      <c r="A20314" t="s">
        <v>35094</v>
      </c>
    </row>
    <row r="20315" spans="1:1" x14ac:dyDescent="0.2">
      <c r="A20315" t="s">
        <v>20574</v>
      </c>
    </row>
    <row r="20316" spans="1:1" x14ac:dyDescent="0.2">
      <c r="A20316" t="s">
        <v>20574</v>
      </c>
    </row>
    <row r="20317" spans="1:1" x14ac:dyDescent="0.2">
      <c r="A20317" t="s">
        <v>20576</v>
      </c>
    </row>
    <row r="20318" spans="1:1" x14ac:dyDescent="0.2">
      <c r="A20318" t="s">
        <v>20578</v>
      </c>
    </row>
    <row r="20319" spans="1:1" x14ac:dyDescent="0.2">
      <c r="A20319" t="s">
        <v>20578</v>
      </c>
    </row>
    <row r="20320" spans="1:1" x14ac:dyDescent="0.2">
      <c r="A20320" t="s">
        <v>20481</v>
      </c>
    </row>
    <row r="20321" spans="1:1" x14ac:dyDescent="0.2">
      <c r="A20321" t="s">
        <v>20481</v>
      </c>
    </row>
    <row r="20322" spans="1:1" x14ac:dyDescent="0.2">
      <c r="A20322" t="s">
        <v>20481</v>
      </c>
    </row>
    <row r="20323" spans="1:1" x14ac:dyDescent="0.2">
      <c r="A20323" t="s">
        <v>20481</v>
      </c>
    </row>
    <row r="20324" spans="1:1" x14ac:dyDescent="0.2">
      <c r="A20324" t="s">
        <v>20515</v>
      </c>
    </row>
    <row r="20325" spans="1:1" x14ac:dyDescent="0.2">
      <c r="A20325" t="s">
        <v>20515</v>
      </c>
    </row>
    <row r="20326" spans="1:1" x14ac:dyDescent="0.2">
      <c r="A20326" t="s">
        <v>35094</v>
      </c>
    </row>
    <row r="20327" spans="1:1" x14ac:dyDescent="0.2">
      <c r="A20327" t="s">
        <v>20587</v>
      </c>
    </row>
    <row r="20328" spans="1:1" x14ac:dyDescent="0.2">
      <c r="A20328" t="s">
        <v>20589</v>
      </c>
    </row>
    <row r="20329" spans="1:1" x14ac:dyDescent="0.2">
      <c r="A20329" t="s">
        <v>20590</v>
      </c>
    </row>
    <row r="20330" spans="1:1" x14ac:dyDescent="0.2">
      <c r="A20330" t="s">
        <v>20592</v>
      </c>
    </row>
    <row r="20331" spans="1:1" x14ac:dyDescent="0.2">
      <c r="A20331" t="s">
        <v>20592</v>
      </c>
    </row>
    <row r="20332" spans="1:1" x14ac:dyDescent="0.2">
      <c r="A20332" t="s">
        <v>20593</v>
      </c>
    </row>
    <row r="20333" spans="1:1" x14ac:dyDescent="0.2">
      <c r="A20333" t="s">
        <v>35094</v>
      </c>
    </row>
    <row r="20334" spans="1:1" x14ac:dyDescent="0.2">
      <c r="A20334" t="s">
        <v>20596</v>
      </c>
    </row>
    <row r="20335" spans="1:1" x14ac:dyDescent="0.2">
      <c r="A20335" t="s">
        <v>20598</v>
      </c>
    </row>
    <row r="20336" spans="1:1" x14ac:dyDescent="0.2">
      <c r="A20336" t="s">
        <v>20600</v>
      </c>
    </row>
    <row r="20337" spans="1:1" x14ac:dyDescent="0.2">
      <c r="A20337" t="s">
        <v>20600</v>
      </c>
    </row>
    <row r="20338" spans="1:1" x14ac:dyDescent="0.2">
      <c r="A20338" t="s">
        <v>20601</v>
      </c>
    </row>
    <row r="20339" spans="1:1" x14ac:dyDescent="0.2">
      <c r="A20339" t="s">
        <v>20601</v>
      </c>
    </row>
    <row r="20340" spans="1:1" x14ac:dyDescent="0.2">
      <c r="A20340" t="s">
        <v>20602</v>
      </c>
    </row>
    <row r="20341" spans="1:1" x14ac:dyDescent="0.2">
      <c r="A20341" t="s">
        <v>20604</v>
      </c>
    </row>
    <row r="20342" spans="1:1" x14ac:dyDescent="0.2">
      <c r="A20342" t="s">
        <v>20606</v>
      </c>
    </row>
    <row r="20343" spans="1:1" x14ac:dyDescent="0.2">
      <c r="A20343" t="s">
        <v>20608</v>
      </c>
    </row>
    <row r="20344" spans="1:1" x14ac:dyDescent="0.2">
      <c r="A20344" t="s">
        <v>20610</v>
      </c>
    </row>
    <row r="20345" spans="1:1" x14ac:dyDescent="0.2">
      <c r="A20345" t="s">
        <v>20613</v>
      </c>
    </row>
    <row r="20346" spans="1:1" x14ac:dyDescent="0.2">
      <c r="A20346" t="s">
        <v>20615</v>
      </c>
    </row>
    <row r="20347" spans="1:1" x14ac:dyDescent="0.2">
      <c r="A20347" t="s">
        <v>25557</v>
      </c>
    </row>
    <row r="20348" spans="1:1" x14ac:dyDescent="0.2">
      <c r="A20348" t="s">
        <v>33649</v>
      </c>
    </row>
    <row r="20349" spans="1:1" x14ac:dyDescent="0.2">
      <c r="A20349" t="s">
        <v>20637</v>
      </c>
    </row>
    <row r="20350" spans="1:1" x14ac:dyDescent="0.2">
      <c r="A20350" t="s">
        <v>20459</v>
      </c>
    </row>
    <row r="20351" spans="1:1" x14ac:dyDescent="0.2">
      <c r="A20351" t="s">
        <v>20619</v>
      </c>
    </row>
    <row r="20352" spans="1:1" x14ac:dyDescent="0.2">
      <c r="A20352" t="s">
        <v>20620</v>
      </c>
    </row>
    <row r="20353" spans="1:1" x14ac:dyDescent="0.2">
      <c r="A20353" t="s">
        <v>35094</v>
      </c>
    </row>
    <row r="20354" spans="1:1" x14ac:dyDescent="0.2">
      <c r="A20354" t="s">
        <v>20623</v>
      </c>
    </row>
    <row r="20355" spans="1:1" x14ac:dyDescent="0.2">
      <c r="A20355" t="s">
        <v>20550</v>
      </c>
    </row>
    <row r="20356" spans="1:1" x14ac:dyDescent="0.2">
      <c r="A20356" t="s">
        <v>20554</v>
      </c>
    </row>
    <row r="20357" spans="1:1" x14ac:dyDescent="0.2">
      <c r="A20357" t="s">
        <v>33626</v>
      </c>
    </row>
    <row r="20358" spans="1:1" x14ac:dyDescent="0.2">
      <c r="A20358" t="s">
        <v>20606</v>
      </c>
    </row>
    <row r="20359" spans="1:1" x14ac:dyDescent="0.2">
      <c r="A20359" t="s">
        <v>25562</v>
      </c>
    </row>
    <row r="20360" spans="1:1" x14ac:dyDescent="0.2">
      <c r="A20360" t="s">
        <v>29388</v>
      </c>
    </row>
    <row r="20361" spans="1:1" x14ac:dyDescent="0.2">
      <c r="A20361" t="s">
        <v>20596</v>
      </c>
    </row>
    <row r="20362" spans="1:1" x14ac:dyDescent="0.2">
      <c r="A20362" t="s">
        <v>25559</v>
      </c>
    </row>
    <row r="20363" spans="1:1" x14ac:dyDescent="0.2">
      <c r="A20363" t="s">
        <v>20630</v>
      </c>
    </row>
    <row r="20364" spans="1:1" x14ac:dyDescent="0.2">
      <c r="A20364" t="s">
        <v>20516</v>
      </c>
    </row>
    <row r="20365" spans="1:1" x14ac:dyDescent="0.2">
      <c r="A20365" t="s">
        <v>20665</v>
      </c>
    </row>
    <row r="20366" spans="1:1" x14ac:dyDescent="0.2">
      <c r="A20366" t="s">
        <v>22059</v>
      </c>
    </row>
    <row r="20367" spans="1:1" x14ac:dyDescent="0.2">
      <c r="A20367" t="s">
        <v>20548</v>
      </c>
    </row>
    <row r="20368" spans="1:1" x14ac:dyDescent="0.2">
      <c r="A20368" t="s">
        <v>20504</v>
      </c>
    </row>
    <row r="20369" spans="1:1" x14ac:dyDescent="0.2">
      <c r="A20369" t="s">
        <v>20566</v>
      </c>
    </row>
    <row r="20370" spans="1:1" x14ac:dyDescent="0.2">
      <c r="A20370" t="s">
        <v>20637</v>
      </c>
    </row>
    <row r="20371" spans="1:1" x14ac:dyDescent="0.2">
      <c r="A20371" t="s">
        <v>20504</v>
      </c>
    </row>
    <row r="20372" spans="1:1" x14ac:dyDescent="0.2">
      <c r="A20372" t="s">
        <v>20504</v>
      </c>
    </row>
    <row r="20373" spans="1:1" x14ac:dyDescent="0.2">
      <c r="A20373" t="s">
        <v>20641</v>
      </c>
    </row>
    <row r="20374" spans="1:1" x14ac:dyDescent="0.2">
      <c r="A20374" t="s">
        <v>35094</v>
      </c>
    </row>
    <row r="20375" spans="1:1" x14ac:dyDescent="0.2">
      <c r="A20375" t="s">
        <v>35094</v>
      </c>
    </row>
    <row r="20376" spans="1:1" x14ac:dyDescent="0.2">
      <c r="A20376" t="s">
        <v>20644</v>
      </c>
    </row>
    <row r="20377" spans="1:1" x14ac:dyDescent="0.2">
      <c r="A20377" t="s">
        <v>20645</v>
      </c>
    </row>
    <row r="20378" spans="1:1" x14ac:dyDescent="0.2">
      <c r="A20378" t="s">
        <v>35094</v>
      </c>
    </row>
    <row r="20379" spans="1:1" x14ac:dyDescent="0.2">
      <c r="A20379" t="s">
        <v>20647</v>
      </c>
    </row>
    <row r="20380" spans="1:1" x14ac:dyDescent="0.2">
      <c r="A20380" t="s">
        <v>20649</v>
      </c>
    </row>
    <row r="20381" spans="1:1" x14ac:dyDescent="0.2">
      <c r="A20381" t="s">
        <v>20651</v>
      </c>
    </row>
    <row r="20382" spans="1:1" x14ac:dyDescent="0.2">
      <c r="A20382" t="s">
        <v>20653</v>
      </c>
    </row>
    <row r="20383" spans="1:1" x14ac:dyDescent="0.2">
      <c r="A20383" t="s">
        <v>20655</v>
      </c>
    </row>
    <row r="20384" spans="1:1" x14ac:dyDescent="0.2">
      <c r="A20384" t="s">
        <v>20630</v>
      </c>
    </row>
    <row r="20385" spans="1:1" x14ac:dyDescent="0.2">
      <c r="A20385" t="s">
        <v>35094</v>
      </c>
    </row>
    <row r="20386" spans="1:1" x14ac:dyDescent="0.2">
      <c r="A20386" t="s">
        <v>20534</v>
      </c>
    </row>
    <row r="20387" spans="1:1" x14ac:dyDescent="0.2">
      <c r="A20387" t="s">
        <v>20534</v>
      </c>
    </row>
    <row r="20388" spans="1:1" x14ac:dyDescent="0.2">
      <c r="A20388" t="s">
        <v>35094</v>
      </c>
    </row>
    <row r="20389" spans="1:1" x14ac:dyDescent="0.2">
      <c r="A20389" t="s">
        <v>20553</v>
      </c>
    </row>
    <row r="20390" spans="1:1" x14ac:dyDescent="0.2">
      <c r="A20390" t="s">
        <v>20553</v>
      </c>
    </row>
    <row r="20391" spans="1:1" x14ac:dyDescent="0.2">
      <c r="A20391" t="s">
        <v>35094</v>
      </c>
    </row>
    <row r="20392" spans="1:1" x14ac:dyDescent="0.2">
      <c r="A20392" t="s">
        <v>20553</v>
      </c>
    </row>
    <row r="20393" spans="1:1" x14ac:dyDescent="0.2">
      <c r="A20393" t="s">
        <v>20657</v>
      </c>
    </row>
    <row r="20394" spans="1:1" x14ac:dyDescent="0.2">
      <c r="A20394" t="s">
        <v>20657</v>
      </c>
    </row>
    <row r="20395" spans="1:1" x14ac:dyDescent="0.2">
      <c r="A20395" t="s">
        <v>20657</v>
      </c>
    </row>
    <row r="20396" spans="1:1" x14ac:dyDescent="0.2">
      <c r="A20396" t="s">
        <v>20548</v>
      </c>
    </row>
    <row r="20397" spans="1:1" x14ac:dyDescent="0.2">
      <c r="A20397" t="s">
        <v>20548</v>
      </c>
    </row>
    <row r="20398" spans="1:1" x14ac:dyDescent="0.2">
      <c r="A20398" t="s">
        <v>20524</v>
      </c>
    </row>
    <row r="20399" spans="1:1" x14ac:dyDescent="0.2">
      <c r="A20399" t="s">
        <v>20524</v>
      </c>
    </row>
    <row r="20400" spans="1:1" x14ac:dyDescent="0.2">
      <c r="A20400" t="s">
        <v>20519</v>
      </c>
    </row>
    <row r="20401" spans="1:1" x14ac:dyDescent="0.2">
      <c r="A20401" t="s">
        <v>20519</v>
      </c>
    </row>
    <row r="20402" spans="1:1" x14ac:dyDescent="0.2">
      <c r="A20402" t="s">
        <v>20515</v>
      </c>
    </row>
    <row r="20403" spans="1:1" x14ac:dyDescent="0.2">
      <c r="A20403" t="s">
        <v>20515</v>
      </c>
    </row>
    <row r="20404" spans="1:1" x14ac:dyDescent="0.2">
      <c r="A20404" t="s">
        <v>19369</v>
      </c>
    </row>
    <row r="20405" spans="1:1" x14ac:dyDescent="0.2">
      <c r="A20405" t="s">
        <v>19369</v>
      </c>
    </row>
    <row r="20406" spans="1:1" x14ac:dyDescent="0.2">
      <c r="A20406" t="s">
        <v>19373</v>
      </c>
    </row>
    <row r="20407" spans="1:1" x14ac:dyDescent="0.2">
      <c r="A20407" t="s">
        <v>19373</v>
      </c>
    </row>
    <row r="20408" spans="1:1" x14ac:dyDescent="0.2">
      <c r="A20408" t="s">
        <v>20658</v>
      </c>
    </row>
    <row r="20409" spans="1:1" x14ac:dyDescent="0.2">
      <c r="A20409" t="s">
        <v>20658</v>
      </c>
    </row>
    <row r="20410" spans="1:1" x14ac:dyDescent="0.2">
      <c r="A20410" t="s">
        <v>20659</v>
      </c>
    </row>
    <row r="20411" spans="1:1" x14ac:dyDescent="0.2">
      <c r="A20411" t="s">
        <v>20659</v>
      </c>
    </row>
    <row r="20412" spans="1:1" x14ac:dyDescent="0.2">
      <c r="A20412" t="s">
        <v>20661</v>
      </c>
    </row>
    <row r="20413" spans="1:1" x14ac:dyDescent="0.2">
      <c r="A20413" t="s">
        <v>20661</v>
      </c>
    </row>
    <row r="20414" spans="1:1" x14ac:dyDescent="0.2">
      <c r="A20414" t="s">
        <v>20661</v>
      </c>
    </row>
    <row r="20415" spans="1:1" x14ac:dyDescent="0.2">
      <c r="A20415" t="s">
        <v>20661</v>
      </c>
    </row>
    <row r="20416" spans="1:1" x14ac:dyDescent="0.2">
      <c r="A20416" t="s">
        <v>18741</v>
      </c>
    </row>
    <row r="20417" spans="1:1" x14ac:dyDescent="0.2">
      <c r="A20417" t="s">
        <v>18741</v>
      </c>
    </row>
    <row r="20418" spans="1:1" x14ac:dyDescent="0.2">
      <c r="A20418" t="s">
        <v>18738</v>
      </c>
    </row>
    <row r="20419" spans="1:1" x14ac:dyDescent="0.2">
      <c r="A20419" t="s">
        <v>18738</v>
      </c>
    </row>
    <row r="20420" spans="1:1" x14ac:dyDescent="0.2">
      <c r="A20420" t="s">
        <v>20664</v>
      </c>
    </row>
    <row r="20421" spans="1:1" x14ac:dyDescent="0.2">
      <c r="A20421" t="s">
        <v>20606</v>
      </c>
    </row>
    <row r="20422" spans="1:1" x14ac:dyDescent="0.2">
      <c r="A20422" t="s">
        <v>20481</v>
      </c>
    </row>
    <row r="20423" spans="1:1" x14ac:dyDescent="0.2">
      <c r="A20423" t="s">
        <v>20598</v>
      </c>
    </row>
    <row r="20424" spans="1:1" x14ac:dyDescent="0.2">
      <c r="A20424" t="s">
        <v>20665</v>
      </c>
    </row>
    <row r="20425" spans="1:1" x14ac:dyDescent="0.2">
      <c r="A20425" t="s">
        <v>20666</v>
      </c>
    </row>
    <row r="20426" spans="1:1" x14ac:dyDescent="0.2">
      <c r="A20426" t="s">
        <v>19380</v>
      </c>
    </row>
    <row r="20427" spans="1:1" x14ac:dyDescent="0.2">
      <c r="A20427" t="s">
        <v>19783</v>
      </c>
    </row>
    <row r="20428" spans="1:1" x14ac:dyDescent="0.2">
      <c r="A20428" t="s">
        <v>19783</v>
      </c>
    </row>
    <row r="20429" spans="1:1" x14ac:dyDescent="0.2">
      <c r="A20429" t="s">
        <v>19409</v>
      </c>
    </row>
    <row r="20430" spans="1:1" x14ac:dyDescent="0.2">
      <c r="A20430" t="s">
        <v>20667</v>
      </c>
    </row>
    <row r="20431" spans="1:1" x14ac:dyDescent="0.2">
      <c r="A20431" t="s">
        <v>20668</v>
      </c>
    </row>
    <row r="20432" spans="1:1" x14ac:dyDescent="0.2">
      <c r="A20432" t="s">
        <v>20669</v>
      </c>
    </row>
    <row r="20433" spans="1:1" x14ac:dyDescent="0.2">
      <c r="A20433" t="s">
        <v>20670</v>
      </c>
    </row>
    <row r="20434" spans="1:1" x14ac:dyDescent="0.2">
      <c r="A20434" t="s">
        <v>35094</v>
      </c>
    </row>
    <row r="20435" spans="1:1" x14ac:dyDescent="0.2">
      <c r="A20435" t="s">
        <v>35094</v>
      </c>
    </row>
    <row r="20436" spans="1:1" x14ac:dyDescent="0.2">
      <c r="A20436" t="s">
        <v>35094</v>
      </c>
    </row>
    <row r="20437" spans="1:1" x14ac:dyDescent="0.2">
      <c r="A20437" t="s">
        <v>20671</v>
      </c>
    </row>
    <row r="20438" spans="1:1" x14ac:dyDescent="0.2">
      <c r="A20438" t="s">
        <v>20672</v>
      </c>
    </row>
    <row r="20439" spans="1:1" x14ac:dyDescent="0.2">
      <c r="A20439" t="s">
        <v>20673</v>
      </c>
    </row>
    <row r="20440" spans="1:1" x14ac:dyDescent="0.2">
      <c r="A20440" t="s">
        <v>20669</v>
      </c>
    </row>
    <row r="20441" spans="1:1" x14ac:dyDescent="0.2">
      <c r="A20441" t="s">
        <v>20674</v>
      </c>
    </row>
    <row r="20442" spans="1:1" x14ac:dyDescent="0.2">
      <c r="A20442" t="s">
        <v>20675</v>
      </c>
    </row>
    <row r="20443" spans="1:1" x14ac:dyDescent="0.2">
      <c r="A20443" t="s">
        <v>20667</v>
      </c>
    </row>
    <row r="20444" spans="1:1" x14ac:dyDescent="0.2">
      <c r="A20444" t="s">
        <v>20671</v>
      </c>
    </row>
    <row r="20445" spans="1:1" x14ac:dyDescent="0.2">
      <c r="A20445" t="s">
        <v>20676</v>
      </c>
    </row>
    <row r="20446" spans="1:1" x14ac:dyDescent="0.2">
      <c r="A20446" t="s">
        <v>20669</v>
      </c>
    </row>
    <row r="20447" spans="1:1" x14ac:dyDescent="0.2">
      <c r="A20447" t="s">
        <v>20670</v>
      </c>
    </row>
    <row r="20448" spans="1:1" x14ac:dyDescent="0.2">
      <c r="A20448" t="s">
        <v>20677</v>
      </c>
    </row>
    <row r="20449" spans="1:1" x14ac:dyDescent="0.2">
      <c r="A20449" t="s">
        <v>20671</v>
      </c>
    </row>
    <row r="20450" spans="1:1" x14ac:dyDescent="0.2">
      <c r="A20450" t="s">
        <v>20671</v>
      </c>
    </row>
    <row r="20451" spans="1:1" x14ac:dyDescent="0.2">
      <c r="A20451" t="s">
        <v>20676</v>
      </c>
    </row>
    <row r="20452" spans="1:1" x14ac:dyDescent="0.2">
      <c r="A20452" t="s">
        <v>20676</v>
      </c>
    </row>
    <row r="20453" spans="1:1" x14ac:dyDescent="0.2">
      <c r="A20453" t="s">
        <v>20680</v>
      </c>
    </row>
    <row r="20454" spans="1:1" x14ac:dyDescent="0.2">
      <c r="A20454" t="s">
        <v>20680</v>
      </c>
    </row>
    <row r="20455" spans="1:1" x14ac:dyDescent="0.2">
      <c r="A20455" t="s">
        <v>35094</v>
      </c>
    </row>
    <row r="20456" spans="1:1" x14ac:dyDescent="0.2">
      <c r="A20456" t="s">
        <v>20681</v>
      </c>
    </row>
    <row r="20457" spans="1:1" x14ac:dyDescent="0.2">
      <c r="A20457" t="s">
        <v>20672</v>
      </c>
    </row>
    <row r="20458" spans="1:1" x14ac:dyDescent="0.2">
      <c r="A20458" t="s">
        <v>20672</v>
      </c>
    </row>
    <row r="20459" spans="1:1" x14ac:dyDescent="0.2">
      <c r="A20459" t="s">
        <v>20675</v>
      </c>
    </row>
    <row r="20460" spans="1:1" x14ac:dyDescent="0.2">
      <c r="A20460" t="s">
        <v>20680</v>
      </c>
    </row>
    <row r="20461" spans="1:1" x14ac:dyDescent="0.2">
      <c r="A20461" t="s">
        <v>20684</v>
      </c>
    </row>
    <row r="20462" spans="1:1" x14ac:dyDescent="0.2">
      <c r="A20462" t="s">
        <v>35094</v>
      </c>
    </row>
    <row r="20463" spans="1:1" x14ac:dyDescent="0.2">
      <c r="A20463" t="s">
        <v>35094</v>
      </c>
    </row>
    <row r="20464" spans="1:1" x14ac:dyDescent="0.2">
      <c r="A20464" t="s">
        <v>20685</v>
      </c>
    </row>
    <row r="20465" spans="1:1" x14ac:dyDescent="0.2">
      <c r="A20465" t="s">
        <v>20686</v>
      </c>
    </row>
    <row r="20466" spans="1:1" x14ac:dyDescent="0.2">
      <c r="A20466" t="s">
        <v>35094</v>
      </c>
    </row>
    <row r="20467" spans="1:1" x14ac:dyDescent="0.2">
      <c r="A20467" t="s">
        <v>35094</v>
      </c>
    </row>
    <row r="20468" spans="1:1" x14ac:dyDescent="0.2">
      <c r="A20468" t="s">
        <v>20688</v>
      </c>
    </row>
    <row r="20469" spans="1:1" x14ac:dyDescent="0.2">
      <c r="A20469" t="s">
        <v>20690</v>
      </c>
    </row>
    <row r="20470" spans="1:1" x14ac:dyDescent="0.2">
      <c r="A20470" t="s">
        <v>19382</v>
      </c>
    </row>
    <row r="20471" spans="1:1" x14ac:dyDescent="0.2">
      <c r="A20471" t="s">
        <v>19382</v>
      </c>
    </row>
    <row r="20472" spans="1:1" x14ac:dyDescent="0.2">
      <c r="A20472" t="s">
        <v>19382</v>
      </c>
    </row>
    <row r="20473" spans="1:1" x14ac:dyDescent="0.2">
      <c r="A20473" t="s">
        <v>19382</v>
      </c>
    </row>
    <row r="20474" spans="1:1" x14ac:dyDescent="0.2">
      <c r="A20474" t="s">
        <v>19382</v>
      </c>
    </row>
    <row r="20475" spans="1:1" x14ac:dyDescent="0.2">
      <c r="A20475" t="s">
        <v>19382</v>
      </c>
    </row>
    <row r="20476" spans="1:1" x14ac:dyDescent="0.2">
      <c r="A20476" t="s">
        <v>19382</v>
      </c>
    </row>
    <row r="20477" spans="1:1" x14ac:dyDescent="0.2">
      <c r="A20477" t="s">
        <v>19382</v>
      </c>
    </row>
    <row r="20478" spans="1:1" x14ac:dyDescent="0.2">
      <c r="A20478" t="s">
        <v>19382</v>
      </c>
    </row>
    <row r="20479" spans="1:1" x14ac:dyDescent="0.2">
      <c r="A20479" t="s">
        <v>19382</v>
      </c>
    </row>
    <row r="20480" spans="1:1" x14ac:dyDescent="0.2">
      <c r="A20480" t="s">
        <v>19382</v>
      </c>
    </row>
    <row r="20481" spans="1:1" x14ac:dyDescent="0.2">
      <c r="A20481" t="s">
        <v>19382</v>
      </c>
    </row>
    <row r="20482" spans="1:1" x14ac:dyDescent="0.2">
      <c r="A20482" t="s">
        <v>19382</v>
      </c>
    </row>
    <row r="20483" spans="1:1" x14ac:dyDescent="0.2">
      <c r="A20483" t="s">
        <v>19382</v>
      </c>
    </row>
    <row r="20484" spans="1:1" x14ac:dyDescent="0.2">
      <c r="A20484" t="s">
        <v>20695</v>
      </c>
    </row>
    <row r="20485" spans="1:1" x14ac:dyDescent="0.2">
      <c r="A20485" t="s">
        <v>35094</v>
      </c>
    </row>
    <row r="20486" spans="1:1" x14ac:dyDescent="0.2">
      <c r="A20486" t="s">
        <v>20290</v>
      </c>
    </row>
    <row r="20487" spans="1:1" x14ac:dyDescent="0.2">
      <c r="A20487" t="s">
        <v>33208</v>
      </c>
    </row>
    <row r="20488" spans="1:1" x14ac:dyDescent="0.2">
      <c r="A20488" t="s">
        <v>33209</v>
      </c>
    </row>
    <row r="20489" spans="1:1" x14ac:dyDescent="0.2">
      <c r="A20489" t="s">
        <v>20698</v>
      </c>
    </row>
    <row r="20490" spans="1:1" x14ac:dyDescent="0.2">
      <c r="A20490" t="s">
        <v>35094</v>
      </c>
    </row>
    <row r="20491" spans="1:1" x14ac:dyDescent="0.2">
      <c r="A20491" t="s">
        <v>35094</v>
      </c>
    </row>
    <row r="20492" spans="1:1" x14ac:dyDescent="0.2">
      <c r="A20492" t="s">
        <v>35094</v>
      </c>
    </row>
    <row r="20493" spans="1:1" x14ac:dyDescent="0.2">
      <c r="A20493" t="s">
        <v>35094</v>
      </c>
    </row>
    <row r="20494" spans="1:1" x14ac:dyDescent="0.2">
      <c r="A20494" t="s">
        <v>20699</v>
      </c>
    </row>
    <row r="20495" spans="1:1" x14ac:dyDescent="0.2">
      <c r="A20495" t="s">
        <v>20700</v>
      </c>
    </row>
    <row r="20496" spans="1:1" x14ac:dyDescent="0.2">
      <c r="A20496" t="s">
        <v>35094</v>
      </c>
    </row>
    <row r="20497" spans="1:1" x14ac:dyDescent="0.2">
      <c r="A20497" t="s">
        <v>20688</v>
      </c>
    </row>
    <row r="20498" spans="1:1" x14ac:dyDescent="0.2">
      <c r="A20498" t="s">
        <v>20688</v>
      </c>
    </row>
    <row r="20499" spans="1:1" x14ac:dyDescent="0.2">
      <c r="A20499" t="s">
        <v>20688</v>
      </c>
    </row>
    <row r="20500" spans="1:1" x14ac:dyDescent="0.2">
      <c r="A20500" t="s">
        <v>20688</v>
      </c>
    </row>
    <row r="20501" spans="1:1" x14ac:dyDescent="0.2">
      <c r="A20501" t="s">
        <v>20688</v>
      </c>
    </row>
    <row r="20502" spans="1:1" x14ac:dyDescent="0.2">
      <c r="A20502" t="s">
        <v>20688</v>
      </c>
    </row>
    <row r="20503" spans="1:1" x14ac:dyDescent="0.2">
      <c r="A20503" t="s">
        <v>20688</v>
      </c>
    </row>
    <row r="20504" spans="1:1" x14ac:dyDescent="0.2">
      <c r="A20504" t="s">
        <v>20701</v>
      </c>
    </row>
    <row r="20505" spans="1:1" x14ac:dyDescent="0.2">
      <c r="A20505" t="s">
        <v>35094</v>
      </c>
    </row>
    <row r="20506" spans="1:1" x14ac:dyDescent="0.2">
      <c r="A20506" t="s">
        <v>20701</v>
      </c>
    </row>
    <row r="20507" spans="1:1" x14ac:dyDescent="0.2">
      <c r="A20507" t="s">
        <v>20702</v>
      </c>
    </row>
    <row r="20508" spans="1:1" x14ac:dyDescent="0.2">
      <c r="A20508" t="s">
        <v>20704</v>
      </c>
    </row>
    <row r="20509" spans="1:1" x14ac:dyDescent="0.2">
      <c r="A20509" t="s">
        <v>29459</v>
      </c>
    </row>
    <row r="20510" spans="1:1" x14ac:dyDescent="0.2">
      <c r="A20510" t="s">
        <v>20704</v>
      </c>
    </row>
    <row r="20511" spans="1:1" x14ac:dyDescent="0.2">
      <c r="A20511" t="s">
        <v>29459</v>
      </c>
    </row>
    <row r="20512" spans="1:1" x14ac:dyDescent="0.2">
      <c r="A20512" t="s">
        <v>20704</v>
      </c>
    </row>
    <row r="20513" spans="1:1" x14ac:dyDescent="0.2">
      <c r="A20513" t="s">
        <v>29459</v>
      </c>
    </row>
    <row r="20514" spans="1:1" x14ac:dyDescent="0.2">
      <c r="A20514" t="s">
        <v>20704</v>
      </c>
    </row>
    <row r="20515" spans="1:1" x14ac:dyDescent="0.2">
      <c r="A20515" t="s">
        <v>20706</v>
      </c>
    </row>
    <row r="20516" spans="1:1" x14ac:dyDescent="0.2">
      <c r="A20516" t="s">
        <v>20707</v>
      </c>
    </row>
    <row r="20517" spans="1:1" x14ac:dyDescent="0.2">
      <c r="A20517" t="s">
        <v>20708</v>
      </c>
    </row>
    <row r="20518" spans="1:1" x14ac:dyDescent="0.2">
      <c r="A20518" t="s">
        <v>20708</v>
      </c>
    </row>
    <row r="20519" spans="1:1" x14ac:dyDescent="0.2">
      <c r="A20519" t="s">
        <v>20709</v>
      </c>
    </row>
    <row r="20520" spans="1:1" x14ac:dyDescent="0.2">
      <c r="A20520" t="s">
        <v>20709</v>
      </c>
    </row>
    <row r="20521" spans="1:1" x14ac:dyDescent="0.2">
      <c r="A20521" t="s">
        <v>20710</v>
      </c>
    </row>
    <row r="20522" spans="1:1" x14ac:dyDescent="0.2">
      <c r="A20522" t="s">
        <v>20710</v>
      </c>
    </row>
    <row r="20523" spans="1:1" x14ac:dyDescent="0.2">
      <c r="A20523" t="s">
        <v>20711</v>
      </c>
    </row>
    <row r="20524" spans="1:1" x14ac:dyDescent="0.2">
      <c r="A20524" t="s">
        <v>20711</v>
      </c>
    </row>
    <row r="20525" spans="1:1" x14ac:dyDescent="0.2">
      <c r="A20525" t="s">
        <v>20295</v>
      </c>
    </row>
    <row r="20526" spans="1:1" x14ac:dyDescent="0.2">
      <c r="A20526" t="s">
        <v>20295</v>
      </c>
    </row>
    <row r="20527" spans="1:1" x14ac:dyDescent="0.2">
      <c r="A20527" t="s">
        <v>35094</v>
      </c>
    </row>
    <row r="20528" spans="1:1" x14ac:dyDescent="0.2">
      <c r="A20528" t="s">
        <v>35094</v>
      </c>
    </row>
    <row r="20529" spans="1:1" x14ac:dyDescent="0.2">
      <c r="A20529" t="s">
        <v>20714</v>
      </c>
    </row>
    <row r="20530" spans="1:1" x14ac:dyDescent="0.2">
      <c r="A20530" t="s">
        <v>20715</v>
      </c>
    </row>
    <row r="20531" spans="1:1" x14ac:dyDescent="0.2">
      <c r="A20531" t="s">
        <v>20716</v>
      </c>
    </row>
    <row r="20532" spans="1:1" x14ac:dyDescent="0.2">
      <c r="A20532" t="s">
        <v>20718</v>
      </c>
    </row>
    <row r="20533" spans="1:1" x14ac:dyDescent="0.2">
      <c r="A20533" t="s">
        <v>20719</v>
      </c>
    </row>
    <row r="20534" spans="1:1" x14ac:dyDescent="0.2">
      <c r="A20534" t="s">
        <v>35094</v>
      </c>
    </row>
    <row r="20535" spans="1:1" x14ac:dyDescent="0.2">
      <c r="A20535" t="s">
        <v>35094</v>
      </c>
    </row>
    <row r="20536" spans="1:1" x14ac:dyDescent="0.2">
      <c r="A20536" t="s">
        <v>19578</v>
      </c>
    </row>
    <row r="20537" spans="1:1" x14ac:dyDescent="0.2">
      <c r="A20537" t="s">
        <v>20721</v>
      </c>
    </row>
    <row r="20538" spans="1:1" x14ac:dyDescent="0.2">
      <c r="A20538" t="s">
        <v>20723</v>
      </c>
    </row>
    <row r="20539" spans="1:1" x14ac:dyDescent="0.2">
      <c r="A20539" t="s">
        <v>20723</v>
      </c>
    </row>
    <row r="20540" spans="1:1" x14ac:dyDescent="0.2">
      <c r="A20540" t="s">
        <v>20724</v>
      </c>
    </row>
    <row r="20541" spans="1:1" x14ac:dyDescent="0.2">
      <c r="A20541" t="s">
        <v>20724</v>
      </c>
    </row>
    <row r="20542" spans="1:1" x14ac:dyDescent="0.2">
      <c r="A20542" t="s">
        <v>20725</v>
      </c>
    </row>
    <row r="20543" spans="1:1" x14ac:dyDescent="0.2">
      <c r="A20543" t="s">
        <v>20725</v>
      </c>
    </row>
    <row r="20544" spans="1:1" x14ac:dyDescent="0.2">
      <c r="A20544" t="s">
        <v>20725</v>
      </c>
    </row>
    <row r="20545" spans="1:1" x14ac:dyDescent="0.2">
      <c r="A20545" t="s">
        <v>20725</v>
      </c>
    </row>
    <row r="20546" spans="1:1" x14ac:dyDescent="0.2">
      <c r="A20546" t="s">
        <v>20723</v>
      </c>
    </row>
    <row r="20547" spans="1:1" x14ac:dyDescent="0.2">
      <c r="A20547" t="s">
        <v>20723</v>
      </c>
    </row>
    <row r="20548" spans="1:1" x14ac:dyDescent="0.2">
      <c r="A20548" t="s">
        <v>20727</v>
      </c>
    </row>
    <row r="20549" spans="1:1" x14ac:dyDescent="0.2">
      <c r="A20549" t="s">
        <v>20728</v>
      </c>
    </row>
    <row r="20550" spans="1:1" x14ac:dyDescent="0.2">
      <c r="A20550" t="s">
        <v>20730</v>
      </c>
    </row>
    <row r="20551" spans="1:1" x14ac:dyDescent="0.2">
      <c r="A20551" t="s">
        <v>35094</v>
      </c>
    </row>
    <row r="20552" spans="1:1" x14ac:dyDescent="0.2">
      <c r="A20552" t="s">
        <v>20733</v>
      </c>
    </row>
    <row r="20553" spans="1:1" x14ac:dyDescent="0.2">
      <c r="A20553" t="s">
        <v>20734</v>
      </c>
    </row>
    <row r="20554" spans="1:1" x14ac:dyDescent="0.2">
      <c r="A20554" t="s">
        <v>20735</v>
      </c>
    </row>
    <row r="20555" spans="1:1" x14ac:dyDescent="0.2">
      <c r="A20555" t="s">
        <v>20736</v>
      </c>
    </row>
    <row r="20556" spans="1:1" x14ac:dyDescent="0.2">
      <c r="A20556" t="s">
        <v>20737</v>
      </c>
    </row>
    <row r="20557" spans="1:1" x14ac:dyDescent="0.2">
      <c r="A20557" t="s">
        <v>20728</v>
      </c>
    </row>
    <row r="20558" spans="1:1" x14ac:dyDescent="0.2">
      <c r="A20558" t="s">
        <v>20735</v>
      </c>
    </row>
    <row r="20559" spans="1:1" x14ac:dyDescent="0.2">
      <c r="A20559" t="s">
        <v>20739</v>
      </c>
    </row>
    <row r="20560" spans="1:1" x14ac:dyDescent="0.2">
      <c r="A20560" t="s">
        <v>20739</v>
      </c>
    </row>
    <row r="20561" spans="1:1" x14ac:dyDescent="0.2">
      <c r="A20561" t="s">
        <v>20734</v>
      </c>
    </row>
    <row r="20562" spans="1:1" x14ac:dyDescent="0.2">
      <c r="A20562" t="s">
        <v>20742</v>
      </c>
    </row>
    <row r="20563" spans="1:1" x14ac:dyDescent="0.2">
      <c r="A20563" t="s">
        <v>20743</v>
      </c>
    </row>
    <row r="20564" spans="1:1" x14ac:dyDescent="0.2">
      <c r="A20564" t="s">
        <v>24134</v>
      </c>
    </row>
    <row r="20565" spans="1:1" x14ac:dyDescent="0.2">
      <c r="A20565" t="s">
        <v>29492</v>
      </c>
    </row>
    <row r="20566" spans="1:1" x14ac:dyDescent="0.2">
      <c r="A20566" t="s">
        <v>20746</v>
      </c>
    </row>
    <row r="20567" spans="1:1" x14ac:dyDescent="0.2">
      <c r="A20567" t="s">
        <v>20747</v>
      </c>
    </row>
    <row r="20568" spans="1:1" x14ac:dyDescent="0.2">
      <c r="A20568" t="s">
        <v>20737</v>
      </c>
    </row>
    <row r="20569" spans="1:1" x14ac:dyDescent="0.2">
      <c r="A20569" t="s">
        <v>20747</v>
      </c>
    </row>
    <row r="20570" spans="1:1" x14ac:dyDescent="0.2">
      <c r="A20570" t="s">
        <v>20751</v>
      </c>
    </row>
    <row r="20571" spans="1:1" x14ac:dyDescent="0.2">
      <c r="A20571" t="s">
        <v>20728</v>
      </c>
    </row>
    <row r="20572" spans="1:1" x14ac:dyDescent="0.2">
      <c r="A20572" t="s">
        <v>20734</v>
      </c>
    </row>
    <row r="20573" spans="1:1" x14ac:dyDescent="0.2">
      <c r="A20573" t="s">
        <v>20742</v>
      </c>
    </row>
    <row r="20574" spans="1:1" x14ac:dyDescent="0.2">
      <c r="A20574" t="s">
        <v>20754</v>
      </c>
    </row>
    <row r="20575" spans="1:1" x14ac:dyDescent="0.2">
      <c r="A20575" t="s">
        <v>20743</v>
      </c>
    </row>
    <row r="20576" spans="1:1" x14ac:dyDescent="0.2">
      <c r="A20576" t="s">
        <v>20756</v>
      </c>
    </row>
    <row r="20577" spans="1:1" x14ac:dyDescent="0.2">
      <c r="A20577" t="s">
        <v>20756</v>
      </c>
    </row>
    <row r="20578" spans="1:1" x14ac:dyDescent="0.2">
      <c r="A20578" t="s">
        <v>20758</v>
      </c>
    </row>
    <row r="20579" spans="1:1" x14ac:dyDescent="0.2">
      <c r="A20579" t="s">
        <v>35094</v>
      </c>
    </row>
    <row r="20580" spans="1:1" x14ac:dyDescent="0.2">
      <c r="A20580" t="s">
        <v>20733</v>
      </c>
    </row>
    <row r="20581" spans="1:1" x14ac:dyDescent="0.2">
      <c r="A20581" t="s">
        <v>20737</v>
      </c>
    </row>
    <row r="20582" spans="1:1" x14ac:dyDescent="0.2">
      <c r="A20582" t="s">
        <v>35094</v>
      </c>
    </row>
    <row r="20583" spans="1:1" x14ac:dyDescent="0.2">
      <c r="A20583" t="s">
        <v>24134</v>
      </c>
    </row>
    <row r="20584" spans="1:1" x14ac:dyDescent="0.2">
      <c r="A20584" t="s">
        <v>29492</v>
      </c>
    </row>
    <row r="20585" spans="1:1" x14ac:dyDescent="0.2">
      <c r="A20585" t="s">
        <v>20761</v>
      </c>
    </row>
    <row r="20586" spans="1:1" x14ac:dyDescent="0.2">
      <c r="A20586" t="s">
        <v>20762</v>
      </c>
    </row>
    <row r="20587" spans="1:1" x14ac:dyDescent="0.2">
      <c r="A20587" t="s">
        <v>20747</v>
      </c>
    </row>
    <row r="20588" spans="1:1" x14ac:dyDescent="0.2">
      <c r="A20588" t="s">
        <v>20763</v>
      </c>
    </row>
    <row r="20589" spans="1:1" x14ac:dyDescent="0.2">
      <c r="A20589" t="s">
        <v>20754</v>
      </c>
    </row>
    <row r="20590" spans="1:1" x14ac:dyDescent="0.2">
      <c r="A20590" t="s">
        <v>20758</v>
      </c>
    </row>
    <row r="20591" spans="1:1" x14ac:dyDescent="0.2">
      <c r="A20591" t="s">
        <v>20751</v>
      </c>
    </row>
    <row r="20592" spans="1:1" x14ac:dyDescent="0.2">
      <c r="A20592" t="s">
        <v>20747</v>
      </c>
    </row>
    <row r="20593" spans="1:1" x14ac:dyDescent="0.2">
      <c r="A20593" t="s">
        <v>20767</v>
      </c>
    </row>
    <row r="20594" spans="1:1" x14ac:dyDescent="0.2">
      <c r="A20594" t="s">
        <v>24134</v>
      </c>
    </row>
    <row r="20595" spans="1:1" x14ac:dyDescent="0.2">
      <c r="A20595" t="s">
        <v>29492</v>
      </c>
    </row>
    <row r="20596" spans="1:1" x14ac:dyDescent="0.2">
      <c r="A20596" t="s">
        <v>18806</v>
      </c>
    </row>
    <row r="20597" spans="1:1" x14ac:dyDescent="0.2">
      <c r="A20597" t="s">
        <v>20743</v>
      </c>
    </row>
    <row r="20598" spans="1:1" x14ac:dyDescent="0.2">
      <c r="A20598" t="s">
        <v>18806</v>
      </c>
    </row>
    <row r="20599" spans="1:1" x14ac:dyDescent="0.2">
      <c r="A20599" t="s">
        <v>20743</v>
      </c>
    </row>
    <row r="20600" spans="1:1" x14ac:dyDescent="0.2">
      <c r="A20600" t="s">
        <v>18806</v>
      </c>
    </row>
    <row r="20601" spans="1:1" x14ac:dyDescent="0.2">
      <c r="A20601" t="s">
        <v>20743</v>
      </c>
    </row>
    <row r="20602" spans="1:1" x14ac:dyDescent="0.2">
      <c r="A20602" t="s">
        <v>20730</v>
      </c>
    </row>
    <row r="20603" spans="1:1" x14ac:dyDescent="0.2">
      <c r="A20603" t="s">
        <v>20730</v>
      </c>
    </row>
    <row r="20604" spans="1:1" x14ac:dyDescent="0.2">
      <c r="A20604" t="s">
        <v>20770</v>
      </c>
    </row>
    <row r="20605" spans="1:1" x14ac:dyDescent="0.2">
      <c r="A20605" t="s">
        <v>20756</v>
      </c>
    </row>
    <row r="20606" spans="1:1" x14ac:dyDescent="0.2">
      <c r="A20606" t="s">
        <v>20763</v>
      </c>
    </row>
    <row r="20607" spans="1:1" x14ac:dyDescent="0.2">
      <c r="A20607" t="s">
        <v>20754</v>
      </c>
    </row>
    <row r="20608" spans="1:1" x14ac:dyDescent="0.2">
      <c r="A20608" t="s">
        <v>20770</v>
      </c>
    </row>
    <row r="20609" spans="1:1" x14ac:dyDescent="0.2">
      <c r="A20609" t="s">
        <v>20756</v>
      </c>
    </row>
    <row r="20610" spans="1:1" x14ac:dyDescent="0.2">
      <c r="A20610" t="s">
        <v>20725</v>
      </c>
    </row>
    <row r="20611" spans="1:1" x14ac:dyDescent="0.2">
      <c r="A20611" t="s">
        <v>20728</v>
      </c>
    </row>
    <row r="20612" spans="1:1" x14ac:dyDescent="0.2">
      <c r="A20612" t="s">
        <v>20734</v>
      </c>
    </row>
    <row r="20613" spans="1:1" x14ac:dyDescent="0.2">
      <c r="A20613" t="s">
        <v>20756</v>
      </c>
    </row>
    <row r="20614" spans="1:1" x14ac:dyDescent="0.2">
      <c r="A20614" t="s">
        <v>20758</v>
      </c>
    </row>
    <row r="20615" spans="1:1" x14ac:dyDescent="0.2">
      <c r="A20615" t="s">
        <v>35094</v>
      </c>
    </row>
    <row r="20616" spans="1:1" x14ac:dyDescent="0.2">
      <c r="A20616" t="s">
        <v>35094</v>
      </c>
    </row>
    <row r="20617" spans="1:1" x14ac:dyDescent="0.2">
      <c r="A20617" t="s">
        <v>20762</v>
      </c>
    </row>
    <row r="20618" spans="1:1" x14ac:dyDescent="0.2">
      <c r="A20618" t="s">
        <v>20727</v>
      </c>
    </row>
    <row r="20619" spans="1:1" x14ac:dyDescent="0.2">
      <c r="A20619" t="s">
        <v>24134</v>
      </c>
    </row>
    <row r="20620" spans="1:1" x14ac:dyDescent="0.2">
      <c r="A20620" t="s">
        <v>29492</v>
      </c>
    </row>
    <row r="20621" spans="1:1" x14ac:dyDescent="0.2">
      <c r="A20621" t="s">
        <v>20775</v>
      </c>
    </row>
    <row r="20622" spans="1:1" x14ac:dyDescent="0.2">
      <c r="A20622" t="s">
        <v>20761</v>
      </c>
    </row>
    <row r="20623" spans="1:1" x14ac:dyDescent="0.2">
      <c r="A20623" t="s">
        <v>18816</v>
      </c>
    </row>
    <row r="20624" spans="1:1" x14ac:dyDescent="0.2">
      <c r="A20624" t="s">
        <v>20756</v>
      </c>
    </row>
    <row r="20625" spans="1:1" x14ac:dyDescent="0.2">
      <c r="A20625" t="s">
        <v>35094</v>
      </c>
    </row>
    <row r="20626" spans="1:1" x14ac:dyDescent="0.2">
      <c r="A20626" t="s">
        <v>35094</v>
      </c>
    </row>
    <row r="20627" spans="1:1" x14ac:dyDescent="0.2">
      <c r="A20627" t="s">
        <v>20762</v>
      </c>
    </row>
    <row r="20628" spans="1:1" x14ac:dyDescent="0.2">
      <c r="A20628" t="s">
        <v>20770</v>
      </c>
    </row>
    <row r="20629" spans="1:1" x14ac:dyDescent="0.2">
      <c r="A20629" t="s">
        <v>20767</v>
      </c>
    </row>
    <row r="20630" spans="1:1" x14ac:dyDescent="0.2">
      <c r="A20630" t="s">
        <v>20736</v>
      </c>
    </row>
    <row r="20631" spans="1:1" x14ac:dyDescent="0.2">
      <c r="A20631" t="s">
        <v>20763</v>
      </c>
    </row>
    <row r="20632" spans="1:1" x14ac:dyDescent="0.2">
      <c r="A20632" t="s">
        <v>20754</v>
      </c>
    </row>
    <row r="20633" spans="1:1" x14ac:dyDescent="0.2">
      <c r="A20633" t="s">
        <v>18816</v>
      </c>
    </row>
    <row r="20634" spans="1:1" x14ac:dyDescent="0.2">
      <c r="A20634" t="s">
        <v>20762</v>
      </c>
    </row>
    <row r="20635" spans="1:1" x14ac:dyDescent="0.2">
      <c r="A20635" t="s">
        <v>20762</v>
      </c>
    </row>
    <row r="20636" spans="1:1" x14ac:dyDescent="0.2">
      <c r="A20636" t="s">
        <v>20783</v>
      </c>
    </row>
    <row r="20637" spans="1:1" x14ac:dyDescent="0.2">
      <c r="A20637" t="s">
        <v>20763</v>
      </c>
    </row>
    <row r="20638" spans="1:1" x14ac:dyDescent="0.2">
      <c r="A20638" t="s">
        <v>20770</v>
      </c>
    </row>
    <row r="20639" spans="1:1" x14ac:dyDescent="0.2">
      <c r="A20639" t="s">
        <v>20756</v>
      </c>
    </row>
    <row r="20640" spans="1:1" x14ac:dyDescent="0.2">
      <c r="A20640" t="s">
        <v>20775</v>
      </c>
    </row>
    <row r="20641" spans="1:1" x14ac:dyDescent="0.2">
      <c r="A20641" t="s">
        <v>35094</v>
      </c>
    </row>
    <row r="20642" spans="1:1" x14ac:dyDescent="0.2">
      <c r="A20642" t="s">
        <v>35094</v>
      </c>
    </row>
    <row r="20643" spans="1:1" x14ac:dyDescent="0.2">
      <c r="A20643" t="s">
        <v>20756</v>
      </c>
    </row>
    <row r="20644" spans="1:1" x14ac:dyDescent="0.2">
      <c r="A20644" t="s">
        <v>35094</v>
      </c>
    </row>
    <row r="20645" spans="1:1" x14ac:dyDescent="0.2">
      <c r="A20645" t="s">
        <v>35094</v>
      </c>
    </row>
    <row r="20646" spans="1:1" x14ac:dyDescent="0.2">
      <c r="A20646" t="s">
        <v>35094</v>
      </c>
    </row>
    <row r="20647" spans="1:1" x14ac:dyDescent="0.2">
      <c r="A20647" t="s">
        <v>35094</v>
      </c>
    </row>
    <row r="20648" spans="1:1" x14ac:dyDescent="0.2">
      <c r="A20648" t="s">
        <v>35094</v>
      </c>
    </row>
    <row r="20649" spans="1:1" x14ac:dyDescent="0.2">
      <c r="A20649" t="s">
        <v>35094</v>
      </c>
    </row>
    <row r="20650" spans="1:1" x14ac:dyDescent="0.2">
      <c r="A20650" t="s">
        <v>20787</v>
      </c>
    </row>
    <row r="20651" spans="1:1" x14ac:dyDescent="0.2">
      <c r="A20651" t="s">
        <v>20788</v>
      </c>
    </row>
    <row r="20652" spans="1:1" x14ac:dyDescent="0.2">
      <c r="A20652" t="s">
        <v>35094</v>
      </c>
    </row>
    <row r="20653" spans="1:1" x14ac:dyDescent="0.2">
      <c r="A20653" t="s">
        <v>20711</v>
      </c>
    </row>
    <row r="20654" spans="1:1" x14ac:dyDescent="0.2">
      <c r="A20654" t="s">
        <v>20789</v>
      </c>
    </row>
    <row r="20655" spans="1:1" x14ac:dyDescent="0.2">
      <c r="A20655" t="s">
        <v>20698</v>
      </c>
    </row>
    <row r="20656" spans="1:1" x14ac:dyDescent="0.2">
      <c r="A20656" t="s">
        <v>20789</v>
      </c>
    </row>
    <row r="20657" spans="1:1" x14ac:dyDescent="0.2">
      <c r="A20657" t="s">
        <v>20789</v>
      </c>
    </row>
    <row r="20658" spans="1:1" x14ac:dyDescent="0.2">
      <c r="A20658" t="s">
        <v>20789</v>
      </c>
    </row>
    <row r="20659" spans="1:1" x14ac:dyDescent="0.2">
      <c r="A20659" t="s">
        <v>20789</v>
      </c>
    </row>
    <row r="20660" spans="1:1" x14ac:dyDescent="0.2">
      <c r="A20660" t="s">
        <v>20789</v>
      </c>
    </row>
    <row r="20661" spans="1:1" x14ac:dyDescent="0.2">
      <c r="A20661" t="s">
        <v>20704</v>
      </c>
    </row>
    <row r="20662" spans="1:1" x14ac:dyDescent="0.2">
      <c r="A20662" t="s">
        <v>29459</v>
      </c>
    </row>
    <row r="20663" spans="1:1" x14ac:dyDescent="0.2">
      <c r="A20663" t="s">
        <v>20704</v>
      </c>
    </row>
    <row r="20664" spans="1:1" x14ac:dyDescent="0.2">
      <c r="A20664" t="s">
        <v>29459</v>
      </c>
    </row>
    <row r="20665" spans="1:1" x14ac:dyDescent="0.2">
      <c r="A20665" t="s">
        <v>20704</v>
      </c>
    </row>
    <row r="20666" spans="1:1" x14ac:dyDescent="0.2">
      <c r="A20666" t="s">
        <v>29459</v>
      </c>
    </row>
    <row r="20667" spans="1:1" x14ac:dyDescent="0.2">
      <c r="A20667" t="s">
        <v>20704</v>
      </c>
    </row>
    <row r="20668" spans="1:1" x14ac:dyDescent="0.2">
      <c r="A20668" t="s">
        <v>20792</v>
      </c>
    </row>
    <row r="20669" spans="1:1" x14ac:dyDescent="0.2">
      <c r="A20669" t="s">
        <v>20794</v>
      </c>
    </row>
    <row r="20670" spans="1:1" x14ac:dyDescent="0.2">
      <c r="A20670" t="s">
        <v>35094</v>
      </c>
    </row>
    <row r="20671" spans="1:1" x14ac:dyDescent="0.2">
      <c r="A20671" t="s">
        <v>20795</v>
      </c>
    </row>
    <row r="20672" spans="1:1" x14ac:dyDescent="0.2">
      <c r="A20672" t="s">
        <v>20792</v>
      </c>
    </row>
    <row r="20673" spans="1:1" x14ac:dyDescent="0.2">
      <c r="A20673" t="s">
        <v>20798</v>
      </c>
    </row>
    <row r="20674" spans="1:1" x14ac:dyDescent="0.2">
      <c r="A20674" t="s">
        <v>20798</v>
      </c>
    </row>
    <row r="20675" spans="1:1" x14ac:dyDescent="0.2">
      <c r="A20675" t="s">
        <v>20704</v>
      </c>
    </row>
    <row r="20676" spans="1:1" x14ac:dyDescent="0.2">
      <c r="A20676" t="s">
        <v>19302</v>
      </c>
    </row>
    <row r="20677" spans="1:1" x14ac:dyDescent="0.2">
      <c r="A20677" t="s">
        <v>19302</v>
      </c>
    </row>
    <row r="20678" spans="1:1" x14ac:dyDescent="0.2">
      <c r="A20678" t="s">
        <v>20711</v>
      </c>
    </row>
    <row r="20679" spans="1:1" x14ac:dyDescent="0.2">
      <c r="A20679" t="s">
        <v>20093</v>
      </c>
    </row>
    <row r="20680" spans="1:1" x14ac:dyDescent="0.2">
      <c r="A20680" t="s">
        <v>20093</v>
      </c>
    </row>
    <row r="20681" spans="1:1" x14ac:dyDescent="0.2">
      <c r="A20681" t="s">
        <v>20709</v>
      </c>
    </row>
    <row r="20682" spans="1:1" x14ac:dyDescent="0.2">
      <c r="A20682" t="s">
        <v>20709</v>
      </c>
    </row>
    <row r="20683" spans="1:1" x14ac:dyDescent="0.2">
      <c r="A20683" t="s">
        <v>20711</v>
      </c>
    </row>
    <row r="20684" spans="1:1" x14ac:dyDescent="0.2">
      <c r="A20684" t="s">
        <v>20711</v>
      </c>
    </row>
    <row r="20685" spans="1:1" x14ac:dyDescent="0.2">
      <c r="A20685" t="s">
        <v>20788</v>
      </c>
    </row>
    <row r="20686" spans="1:1" x14ac:dyDescent="0.2">
      <c r="A20686" t="s">
        <v>35094</v>
      </c>
    </row>
    <row r="20687" spans="1:1" x14ac:dyDescent="0.2">
      <c r="A20687" t="s">
        <v>35094</v>
      </c>
    </row>
    <row r="20688" spans="1:1" x14ac:dyDescent="0.2">
      <c r="A20688" t="s">
        <v>20104</v>
      </c>
    </row>
    <row r="20689" spans="1:1" x14ac:dyDescent="0.2">
      <c r="A20689" t="s">
        <v>20698</v>
      </c>
    </row>
    <row r="20690" spans="1:1" x14ac:dyDescent="0.2">
      <c r="A20690" t="s">
        <v>20704</v>
      </c>
    </row>
    <row r="20691" spans="1:1" x14ac:dyDescent="0.2">
      <c r="A20691" t="s">
        <v>20805</v>
      </c>
    </row>
    <row r="20692" spans="1:1" x14ac:dyDescent="0.2">
      <c r="A20692" t="s">
        <v>20807</v>
      </c>
    </row>
    <row r="20693" spans="1:1" x14ac:dyDescent="0.2">
      <c r="A20693" t="s">
        <v>20809</v>
      </c>
    </row>
    <row r="20694" spans="1:1" x14ac:dyDescent="0.2">
      <c r="A20694" t="s">
        <v>20810</v>
      </c>
    </row>
    <row r="20695" spans="1:1" x14ac:dyDescent="0.2">
      <c r="A20695" t="s">
        <v>35094</v>
      </c>
    </row>
    <row r="20696" spans="1:1" x14ac:dyDescent="0.2">
      <c r="A20696" t="s">
        <v>20104</v>
      </c>
    </row>
    <row r="20697" spans="1:1" x14ac:dyDescent="0.2">
      <c r="A20697" t="s">
        <v>35094</v>
      </c>
    </row>
    <row r="20698" spans="1:1" x14ac:dyDescent="0.2">
      <c r="A20698" t="s">
        <v>35094</v>
      </c>
    </row>
    <row r="20699" spans="1:1" x14ac:dyDescent="0.2">
      <c r="A20699" t="s">
        <v>35094</v>
      </c>
    </row>
    <row r="20700" spans="1:1" x14ac:dyDescent="0.2">
      <c r="A20700" t="s">
        <v>35094</v>
      </c>
    </row>
    <row r="20701" spans="1:1" x14ac:dyDescent="0.2">
      <c r="A20701" t="s">
        <v>35094</v>
      </c>
    </row>
    <row r="20702" spans="1:1" x14ac:dyDescent="0.2">
      <c r="A20702" t="s">
        <v>35094</v>
      </c>
    </row>
    <row r="20703" spans="1:1" x14ac:dyDescent="0.2">
      <c r="A20703" t="s">
        <v>35094</v>
      </c>
    </row>
    <row r="20704" spans="1:1" x14ac:dyDescent="0.2">
      <c r="A20704" t="s">
        <v>35094</v>
      </c>
    </row>
    <row r="20705" spans="1:1" x14ac:dyDescent="0.2">
      <c r="A20705" t="s">
        <v>35094</v>
      </c>
    </row>
    <row r="20706" spans="1:1" x14ac:dyDescent="0.2">
      <c r="A20706" t="s">
        <v>35094</v>
      </c>
    </row>
    <row r="20707" spans="1:1" x14ac:dyDescent="0.2">
      <c r="A20707" t="s">
        <v>35094</v>
      </c>
    </row>
    <row r="20708" spans="1:1" x14ac:dyDescent="0.2">
      <c r="A20708" t="s">
        <v>35094</v>
      </c>
    </row>
    <row r="20709" spans="1:1" x14ac:dyDescent="0.2">
      <c r="A20709" t="s">
        <v>35094</v>
      </c>
    </row>
    <row r="20710" spans="1:1" x14ac:dyDescent="0.2">
      <c r="A20710" t="s">
        <v>35094</v>
      </c>
    </row>
    <row r="20711" spans="1:1" x14ac:dyDescent="0.2">
      <c r="A20711" t="s">
        <v>35094</v>
      </c>
    </row>
    <row r="20712" spans="1:1" x14ac:dyDescent="0.2">
      <c r="A20712" t="s">
        <v>25654</v>
      </c>
    </row>
    <row r="20713" spans="1:1" x14ac:dyDescent="0.2">
      <c r="A20713" t="s">
        <v>20813</v>
      </c>
    </row>
    <row r="20714" spans="1:1" x14ac:dyDescent="0.2">
      <c r="A20714" t="s">
        <v>20813</v>
      </c>
    </row>
    <row r="20715" spans="1:1" x14ac:dyDescent="0.2">
      <c r="A20715" t="s">
        <v>20813</v>
      </c>
    </row>
    <row r="20716" spans="1:1" x14ac:dyDescent="0.2">
      <c r="A20716" t="s">
        <v>20813</v>
      </c>
    </row>
    <row r="20717" spans="1:1" x14ac:dyDescent="0.2">
      <c r="A20717" t="s">
        <v>35094</v>
      </c>
    </row>
    <row r="20718" spans="1:1" x14ac:dyDescent="0.2">
      <c r="A20718" t="s">
        <v>35094</v>
      </c>
    </row>
    <row r="20719" spans="1:1" x14ac:dyDescent="0.2">
      <c r="A20719" t="s">
        <v>35094</v>
      </c>
    </row>
    <row r="20720" spans="1:1" x14ac:dyDescent="0.2">
      <c r="A20720" t="s">
        <v>35094</v>
      </c>
    </row>
    <row r="20721" spans="1:1" x14ac:dyDescent="0.2">
      <c r="A20721" t="s">
        <v>35094</v>
      </c>
    </row>
    <row r="20722" spans="1:1" x14ac:dyDescent="0.2">
      <c r="A20722" t="s">
        <v>35094</v>
      </c>
    </row>
    <row r="20723" spans="1:1" x14ac:dyDescent="0.2">
      <c r="A20723" t="s">
        <v>35094</v>
      </c>
    </row>
    <row r="20724" spans="1:1" x14ac:dyDescent="0.2">
      <c r="A20724" t="s">
        <v>35094</v>
      </c>
    </row>
    <row r="20725" spans="1:1" x14ac:dyDescent="0.2">
      <c r="A20725" t="s">
        <v>35094</v>
      </c>
    </row>
    <row r="20726" spans="1:1" x14ac:dyDescent="0.2">
      <c r="A20726" t="s">
        <v>35094</v>
      </c>
    </row>
    <row r="20727" spans="1:1" x14ac:dyDescent="0.2">
      <c r="A20727" t="s">
        <v>35094</v>
      </c>
    </row>
    <row r="20728" spans="1:1" x14ac:dyDescent="0.2">
      <c r="A20728" t="s">
        <v>35094</v>
      </c>
    </row>
    <row r="20729" spans="1:1" x14ac:dyDescent="0.2">
      <c r="A20729" t="s">
        <v>35094</v>
      </c>
    </row>
    <row r="20730" spans="1:1" x14ac:dyDescent="0.2">
      <c r="A20730" t="s">
        <v>35094</v>
      </c>
    </row>
    <row r="20731" spans="1:1" x14ac:dyDescent="0.2">
      <c r="A20731" t="s">
        <v>35094</v>
      </c>
    </row>
    <row r="20732" spans="1:1" x14ac:dyDescent="0.2">
      <c r="A20732" t="s">
        <v>35094</v>
      </c>
    </row>
    <row r="20733" spans="1:1" x14ac:dyDescent="0.2">
      <c r="A20733" t="s">
        <v>35094</v>
      </c>
    </row>
    <row r="20734" spans="1:1" x14ac:dyDescent="0.2">
      <c r="A20734" t="s">
        <v>35094</v>
      </c>
    </row>
    <row r="20735" spans="1:1" x14ac:dyDescent="0.2">
      <c r="A20735" t="s">
        <v>35094</v>
      </c>
    </row>
    <row r="20736" spans="1:1" x14ac:dyDescent="0.2">
      <c r="A20736" t="s">
        <v>35094</v>
      </c>
    </row>
    <row r="20737" spans="1:1" x14ac:dyDescent="0.2">
      <c r="A20737" t="s">
        <v>35094</v>
      </c>
    </row>
    <row r="20738" spans="1:1" x14ac:dyDescent="0.2">
      <c r="A20738" t="s">
        <v>35094</v>
      </c>
    </row>
    <row r="20739" spans="1:1" x14ac:dyDescent="0.2">
      <c r="A20739" t="s">
        <v>35094</v>
      </c>
    </row>
    <row r="20740" spans="1:1" x14ac:dyDescent="0.2">
      <c r="A20740" t="s">
        <v>35094</v>
      </c>
    </row>
    <row r="20741" spans="1:1" x14ac:dyDescent="0.2">
      <c r="A20741" t="s">
        <v>35094</v>
      </c>
    </row>
    <row r="20742" spans="1:1" x14ac:dyDescent="0.2">
      <c r="A20742" t="s">
        <v>20818</v>
      </c>
    </row>
    <row r="20743" spans="1:1" x14ac:dyDescent="0.2">
      <c r="A20743" t="s">
        <v>35094</v>
      </c>
    </row>
    <row r="20744" spans="1:1" x14ac:dyDescent="0.2">
      <c r="A20744" t="s">
        <v>35094</v>
      </c>
    </row>
    <row r="20745" spans="1:1" x14ac:dyDescent="0.2">
      <c r="A20745" t="s">
        <v>20819</v>
      </c>
    </row>
    <row r="20746" spans="1:1" x14ac:dyDescent="0.2">
      <c r="A20746" t="s">
        <v>20813</v>
      </c>
    </row>
    <row r="20747" spans="1:1" x14ac:dyDescent="0.2">
      <c r="A20747" t="s">
        <v>20813</v>
      </c>
    </row>
    <row r="20748" spans="1:1" x14ac:dyDescent="0.2">
      <c r="A20748" t="s">
        <v>20820</v>
      </c>
    </row>
    <row r="20749" spans="1:1" x14ac:dyDescent="0.2">
      <c r="A20749" t="s">
        <v>35094</v>
      </c>
    </row>
    <row r="20750" spans="1:1" x14ac:dyDescent="0.2">
      <c r="A20750" t="s">
        <v>35094</v>
      </c>
    </row>
    <row r="20751" spans="1:1" x14ac:dyDescent="0.2">
      <c r="A20751" t="s">
        <v>35094</v>
      </c>
    </row>
    <row r="20752" spans="1:1" x14ac:dyDescent="0.2">
      <c r="A20752" t="s">
        <v>35094</v>
      </c>
    </row>
    <row r="20753" spans="1:1" x14ac:dyDescent="0.2">
      <c r="A20753" t="s">
        <v>35094</v>
      </c>
    </row>
    <row r="20754" spans="1:1" x14ac:dyDescent="0.2">
      <c r="A20754" t="s">
        <v>35094</v>
      </c>
    </row>
    <row r="20755" spans="1:1" x14ac:dyDescent="0.2">
      <c r="A20755" t="s">
        <v>35094</v>
      </c>
    </row>
    <row r="20756" spans="1:1" x14ac:dyDescent="0.2">
      <c r="A20756" t="s">
        <v>35094</v>
      </c>
    </row>
    <row r="20757" spans="1:1" x14ac:dyDescent="0.2">
      <c r="A20757" t="s">
        <v>35094</v>
      </c>
    </row>
    <row r="20758" spans="1:1" x14ac:dyDescent="0.2">
      <c r="A20758" t="s">
        <v>35094</v>
      </c>
    </row>
    <row r="20759" spans="1:1" x14ac:dyDescent="0.2">
      <c r="A20759" t="s">
        <v>35094</v>
      </c>
    </row>
    <row r="20760" spans="1:1" x14ac:dyDescent="0.2">
      <c r="A20760" t="s">
        <v>35094</v>
      </c>
    </row>
    <row r="20761" spans="1:1" x14ac:dyDescent="0.2">
      <c r="A20761" t="s">
        <v>20863</v>
      </c>
    </row>
    <row r="20762" spans="1:1" x14ac:dyDescent="0.2">
      <c r="A20762" t="s">
        <v>20822</v>
      </c>
    </row>
    <row r="20763" spans="1:1" x14ac:dyDescent="0.2">
      <c r="A20763" t="s">
        <v>20822</v>
      </c>
    </row>
    <row r="20764" spans="1:1" x14ac:dyDescent="0.2">
      <c r="A20764" t="s">
        <v>20822</v>
      </c>
    </row>
    <row r="20765" spans="1:1" x14ac:dyDescent="0.2">
      <c r="A20765" t="s">
        <v>20822</v>
      </c>
    </row>
    <row r="20766" spans="1:1" x14ac:dyDescent="0.2">
      <c r="A20766" t="s">
        <v>20822</v>
      </c>
    </row>
    <row r="20767" spans="1:1" x14ac:dyDescent="0.2">
      <c r="A20767" t="s">
        <v>20822</v>
      </c>
    </row>
    <row r="20768" spans="1:1" x14ac:dyDescent="0.2">
      <c r="A20768" t="s">
        <v>20822</v>
      </c>
    </row>
    <row r="20769" spans="1:1" x14ac:dyDescent="0.2">
      <c r="A20769" t="s">
        <v>20822</v>
      </c>
    </row>
    <row r="20770" spans="1:1" x14ac:dyDescent="0.2">
      <c r="A20770" t="s">
        <v>35094</v>
      </c>
    </row>
    <row r="20771" spans="1:1" x14ac:dyDescent="0.2">
      <c r="A20771" t="s">
        <v>35094</v>
      </c>
    </row>
    <row r="20772" spans="1:1" x14ac:dyDescent="0.2">
      <c r="A20772" t="s">
        <v>35094</v>
      </c>
    </row>
    <row r="20773" spans="1:1" x14ac:dyDescent="0.2">
      <c r="A20773" t="s">
        <v>35094</v>
      </c>
    </row>
    <row r="20774" spans="1:1" x14ac:dyDescent="0.2">
      <c r="A20774" t="s">
        <v>35094</v>
      </c>
    </row>
    <row r="20775" spans="1:1" x14ac:dyDescent="0.2">
      <c r="A20775" t="s">
        <v>35094</v>
      </c>
    </row>
    <row r="20776" spans="1:1" x14ac:dyDescent="0.2">
      <c r="A20776" t="s">
        <v>35094</v>
      </c>
    </row>
    <row r="20777" spans="1:1" x14ac:dyDescent="0.2">
      <c r="A20777" t="s">
        <v>35094</v>
      </c>
    </row>
    <row r="20778" spans="1:1" x14ac:dyDescent="0.2">
      <c r="A20778" t="s">
        <v>35094</v>
      </c>
    </row>
    <row r="20779" spans="1:1" x14ac:dyDescent="0.2">
      <c r="A20779" t="s">
        <v>35094</v>
      </c>
    </row>
    <row r="20780" spans="1:1" x14ac:dyDescent="0.2">
      <c r="A20780" t="s">
        <v>35094</v>
      </c>
    </row>
    <row r="20781" spans="1:1" x14ac:dyDescent="0.2">
      <c r="A20781" t="s">
        <v>35094</v>
      </c>
    </row>
    <row r="20782" spans="1:1" x14ac:dyDescent="0.2">
      <c r="A20782" t="s">
        <v>35094</v>
      </c>
    </row>
    <row r="20783" spans="1:1" x14ac:dyDescent="0.2">
      <c r="A20783" t="s">
        <v>20826</v>
      </c>
    </row>
    <row r="20784" spans="1:1" x14ac:dyDescent="0.2">
      <c r="A20784" t="s">
        <v>35094</v>
      </c>
    </row>
    <row r="20785" spans="1:1" x14ac:dyDescent="0.2">
      <c r="A20785" t="s">
        <v>35094</v>
      </c>
    </row>
    <row r="20786" spans="1:1" x14ac:dyDescent="0.2">
      <c r="A20786" t="s">
        <v>35094</v>
      </c>
    </row>
    <row r="20787" spans="1:1" x14ac:dyDescent="0.2">
      <c r="A20787" t="s">
        <v>20826</v>
      </c>
    </row>
    <row r="20788" spans="1:1" x14ac:dyDescent="0.2">
      <c r="A20788" t="s">
        <v>35094</v>
      </c>
    </row>
    <row r="20789" spans="1:1" x14ac:dyDescent="0.2">
      <c r="A20789" t="s">
        <v>35094</v>
      </c>
    </row>
    <row r="20790" spans="1:1" x14ac:dyDescent="0.2">
      <c r="A20790" t="s">
        <v>35094</v>
      </c>
    </row>
    <row r="20791" spans="1:1" x14ac:dyDescent="0.2">
      <c r="A20791" t="s">
        <v>35094</v>
      </c>
    </row>
    <row r="20792" spans="1:1" x14ac:dyDescent="0.2">
      <c r="A20792" t="s">
        <v>35094</v>
      </c>
    </row>
    <row r="20793" spans="1:1" x14ac:dyDescent="0.2">
      <c r="A20793" t="s">
        <v>35094</v>
      </c>
    </row>
    <row r="20794" spans="1:1" x14ac:dyDescent="0.2">
      <c r="A20794" t="s">
        <v>35094</v>
      </c>
    </row>
    <row r="20795" spans="1:1" x14ac:dyDescent="0.2">
      <c r="A20795" t="s">
        <v>35094</v>
      </c>
    </row>
    <row r="20796" spans="1:1" x14ac:dyDescent="0.2">
      <c r="A20796" t="s">
        <v>35094</v>
      </c>
    </row>
    <row r="20797" spans="1:1" x14ac:dyDescent="0.2">
      <c r="A20797" t="s">
        <v>35094</v>
      </c>
    </row>
    <row r="20798" spans="1:1" x14ac:dyDescent="0.2">
      <c r="A20798" t="s">
        <v>35094</v>
      </c>
    </row>
    <row r="20799" spans="1:1" x14ac:dyDescent="0.2">
      <c r="A20799" t="s">
        <v>35094</v>
      </c>
    </row>
    <row r="20800" spans="1:1" x14ac:dyDescent="0.2">
      <c r="A20800" t="s">
        <v>20665</v>
      </c>
    </row>
    <row r="20801" spans="1:1" x14ac:dyDescent="0.2">
      <c r="A20801" t="s">
        <v>35094</v>
      </c>
    </row>
    <row r="20802" spans="1:1" x14ac:dyDescent="0.2">
      <c r="A20802" t="s">
        <v>20819</v>
      </c>
    </row>
    <row r="20803" spans="1:1" x14ac:dyDescent="0.2">
      <c r="A20803" t="s">
        <v>35094</v>
      </c>
    </row>
    <row r="20804" spans="1:1" x14ac:dyDescent="0.2">
      <c r="A20804" t="s">
        <v>35094</v>
      </c>
    </row>
    <row r="20805" spans="1:1" x14ac:dyDescent="0.2">
      <c r="A20805" t="s">
        <v>20834</v>
      </c>
    </row>
    <row r="20806" spans="1:1" x14ac:dyDescent="0.2">
      <c r="A20806" t="s">
        <v>20836</v>
      </c>
    </row>
    <row r="20807" spans="1:1" x14ac:dyDescent="0.2">
      <c r="A20807" t="s">
        <v>20838</v>
      </c>
    </row>
    <row r="20808" spans="1:1" x14ac:dyDescent="0.2">
      <c r="A20808" t="s">
        <v>20839</v>
      </c>
    </row>
    <row r="20809" spans="1:1" x14ac:dyDescent="0.2">
      <c r="A20809" t="s">
        <v>20840</v>
      </c>
    </row>
    <row r="20810" spans="1:1" x14ac:dyDescent="0.2">
      <c r="A20810" t="s">
        <v>20841</v>
      </c>
    </row>
    <row r="20811" spans="1:1" x14ac:dyDescent="0.2">
      <c r="A20811" t="s">
        <v>20841</v>
      </c>
    </row>
    <row r="20812" spans="1:1" x14ac:dyDescent="0.2">
      <c r="A20812" t="s">
        <v>20839</v>
      </c>
    </row>
    <row r="20813" spans="1:1" x14ac:dyDescent="0.2">
      <c r="A20813" t="s">
        <v>20841</v>
      </c>
    </row>
    <row r="20814" spans="1:1" x14ac:dyDescent="0.2">
      <c r="A20814" t="s">
        <v>20839</v>
      </c>
    </row>
    <row r="20815" spans="1:1" x14ac:dyDescent="0.2">
      <c r="A20815" t="s">
        <v>20841</v>
      </c>
    </row>
    <row r="20816" spans="1:1" x14ac:dyDescent="0.2">
      <c r="A20816" t="s">
        <v>20843</v>
      </c>
    </row>
    <row r="20817" spans="1:1" x14ac:dyDescent="0.2">
      <c r="A20817" t="s">
        <v>20844</v>
      </c>
    </row>
    <row r="20818" spans="1:1" x14ac:dyDescent="0.2">
      <c r="A20818" t="s">
        <v>20845</v>
      </c>
    </row>
    <row r="20819" spans="1:1" x14ac:dyDescent="0.2">
      <c r="A20819" t="s">
        <v>20846</v>
      </c>
    </row>
    <row r="20820" spans="1:1" x14ac:dyDescent="0.2">
      <c r="A20820" t="s">
        <v>20849</v>
      </c>
    </row>
    <row r="20821" spans="1:1" x14ac:dyDescent="0.2">
      <c r="A20821" t="s">
        <v>20849</v>
      </c>
    </row>
    <row r="20822" spans="1:1" x14ac:dyDescent="0.2">
      <c r="A20822" t="s">
        <v>20849</v>
      </c>
    </row>
    <row r="20823" spans="1:1" x14ac:dyDescent="0.2">
      <c r="A20823" t="s">
        <v>20850</v>
      </c>
    </row>
    <row r="20824" spans="1:1" x14ac:dyDescent="0.2">
      <c r="A20824" t="s">
        <v>20850</v>
      </c>
    </row>
    <row r="20825" spans="1:1" x14ac:dyDescent="0.2">
      <c r="A20825" t="s">
        <v>20852</v>
      </c>
    </row>
    <row r="20826" spans="1:1" x14ac:dyDescent="0.2">
      <c r="A20826" t="s">
        <v>20853</v>
      </c>
    </row>
    <row r="20827" spans="1:1" x14ac:dyDescent="0.2">
      <c r="A20827" t="s">
        <v>20854</v>
      </c>
    </row>
    <row r="20828" spans="1:1" x14ac:dyDescent="0.2">
      <c r="A20828" t="s">
        <v>20855</v>
      </c>
    </row>
    <row r="20829" spans="1:1" x14ac:dyDescent="0.2">
      <c r="A20829" t="s">
        <v>19733</v>
      </c>
    </row>
    <row r="20830" spans="1:1" x14ac:dyDescent="0.2">
      <c r="A20830" t="s">
        <v>20856</v>
      </c>
    </row>
    <row r="20831" spans="1:1" x14ac:dyDescent="0.2">
      <c r="A20831" t="s">
        <v>20857</v>
      </c>
    </row>
    <row r="20832" spans="1:1" x14ac:dyDescent="0.2">
      <c r="A20832" t="s">
        <v>20858</v>
      </c>
    </row>
    <row r="20833" spans="1:1" x14ac:dyDescent="0.2">
      <c r="A20833" t="s">
        <v>20859</v>
      </c>
    </row>
    <row r="20834" spans="1:1" x14ac:dyDescent="0.2">
      <c r="A20834" t="s">
        <v>20860</v>
      </c>
    </row>
    <row r="20835" spans="1:1" x14ac:dyDescent="0.2">
      <c r="A20835" t="s">
        <v>20855</v>
      </c>
    </row>
    <row r="20836" spans="1:1" x14ac:dyDescent="0.2">
      <c r="A20836" t="s">
        <v>20861</v>
      </c>
    </row>
    <row r="20837" spans="1:1" x14ac:dyDescent="0.2">
      <c r="A20837" t="s">
        <v>20822</v>
      </c>
    </row>
    <row r="20838" spans="1:1" x14ac:dyDescent="0.2">
      <c r="A20838" t="s">
        <v>20822</v>
      </c>
    </row>
    <row r="20839" spans="1:1" x14ac:dyDescent="0.2">
      <c r="A20839" t="s">
        <v>20822</v>
      </c>
    </row>
    <row r="20840" spans="1:1" x14ac:dyDescent="0.2">
      <c r="A20840" t="s">
        <v>20822</v>
      </c>
    </row>
    <row r="20841" spans="1:1" x14ac:dyDescent="0.2">
      <c r="A20841" t="s">
        <v>20822</v>
      </c>
    </row>
    <row r="20842" spans="1:1" x14ac:dyDescent="0.2">
      <c r="A20842" t="s">
        <v>20862</v>
      </c>
    </row>
    <row r="20843" spans="1:1" x14ac:dyDescent="0.2">
      <c r="A20843" t="s">
        <v>25612</v>
      </c>
    </row>
    <row r="20844" spans="1:1" x14ac:dyDescent="0.2">
      <c r="A20844" t="s">
        <v>20653</v>
      </c>
    </row>
    <row r="20845" spans="1:1" x14ac:dyDescent="0.2">
      <c r="A20845" t="s">
        <v>25612</v>
      </c>
    </row>
    <row r="20846" spans="1:1" x14ac:dyDescent="0.2">
      <c r="A20846" t="s">
        <v>20653</v>
      </c>
    </row>
    <row r="20847" spans="1:1" x14ac:dyDescent="0.2">
      <c r="A20847" t="s">
        <v>25612</v>
      </c>
    </row>
    <row r="20848" spans="1:1" x14ac:dyDescent="0.2">
      <c r="A20848" t="s">
        <v>20653</v>
      </c>
    </row>
    <row r="20849" spans="1:1" x14ac:dyDescent="0.2">
      <c r="A20849" t="s">
        <v>25612</v>
      </c>
    </row>
    <row r="20850" spans="1:1" x14ac:dyDescent="0.2">
      <c r="A20850" t="s">
        <v>20653</v>
      </c>
    </row>
    <row r="20851" spans="1:1" x14ac:dyDescent="0.2">
      <c r="A20851" t="s">
        <v>25612</v>
      </c>
    </row>
    <row r="20852" spans="1:1" x14ac:dyDescent="0.2">
      <c r="A20852" t="s">
        <v>20653</v>
      </c>
    </row>
    <row r="20853" spans="1:1" x14ac:dyDescent="0.2">
      <c r="A20853" t="s">
        <v>25612</v>
      </c>
    </row>
    <row r="20854" spans="1:1" x14ac:dyDescent="0.2">
      <c r="A20854" t="s">
        <v>20653</v>
      </c>
    </row>
    <row r="20855" spans="1:1" x14ac:dyDescent="0.2">
      <c r="A20855" t="s">
        <v>25612</v>
      </c>
    </row>
    <row r="20856" spans="1:1" x14ac:dyDescent="0.2">
      <c r="A20856" t="s">
        <v>20653</v>
      </c>
    </row>
    <row r="20857" spans="1:1" x14ac:dyDescent="0.2">
      <c r="A20857" t="s">
        <v>25612</v>
      </c>
    </row>
    <row r="20858" spans="1:1" x14ac:dyDescent="0.2">
      <c r="A20858" t="s">
        <v>20653</v>
      </c>
    </row>
    <row r="20859" spans="1:1" x14ac:dyDescent="0.2">
      <c r="A20859" t="s">
        <v>25612</v>
      </c>
    </row>
    <row r="20860" spans="1:1" x14ac:dyDescent="0.2">
      <c r="A20860" t="s">
        <v>20653</v>
      </c>
    </row>
    <row r="20861" spans="1:1" x14ac:dyDescent="0.2">
      <c r="A20861" t="s">
        <v>25612</v>
      </c>
    </row>
    <row r="20862" spans="1:1" x14ac:dyDescent="0.2">
      <c r="A20862" t="s">
        <v>20653</v>
      </c>
    </row>
    <row r="20863" spans="1:1" x14ac:dyDescent="0.2">
      <c r="A20863" t="s">
        <v>25612</v>
      </c>
    </row>
    <row r="20864" spans="1:1" x14ac:dyDescent="0.2">
      <c r="A20864" t="s">
        <v>20653</v>
      </c>
    </row>
    <row r="20865" spans="1:1" x14ac:dyDescent="0.2">
      <c r="A20865" t="s">
        <v>20496</v>
      </c>
    </row>
    <row r="20866" spans="1:1" x14ac:dyDescent="0.2">
      <c r="A20866" t="s">
        <v>20496</v>
      </c>
    </row>
    <row r="20867" spans="1:1" x14ac:dyDescent="0.2">
      <c r="A20867" t="s">
        <v>20496</v>
      </c>
    </row>
    <row r="20868" spans="1:1" x14ac:dyDescent="0.2">
      <c r="A20868" t="s">
        <v>20496</v>
      </c>
    </row>
    <row r="20869" spans="1:1" x14ac:dyDescent="0.2">
      <c r="A20869" t="s">
        <v>20496</v>
      </c>
    </row>
    <row r="20870" spans="1:1" x14ac:dyDescent="0.2">
      <c r="A20870" t="s">
        <v>20496</v>
      </c>
    </row>
    <row r="20871" spans="1:1" x14ac:dyDescent="0.2">
      <c r="A20871" t="s">
        <v>20496</v>
      </c>
    </row>
    <row r="20872" spans="1:1" x14ac:dyDescent="0.2">
      <c r="A20872" t="s">
        <v>35094</v>
      </c>
    </row>
    <row r="20873" spans="1:1" x14ac:dyDescent="0.2">
      <c r="A20873" t="s">
        <v>35094</v>
      </c>
    </row>
    <row r="20874" spans="1:1" x14ac:dyDescent="0.2">
      <c r="A20874" t="s">
        <v>35094</v>
      </c>
    </row>
    <row r="20875" spans="1:1" x14ac:dyDescent="0.2">
      <c r="A20875" t="s">
        <v>35094</v>
      </c>
    </row>
    <row r="20876" spans="1:1" x14ac:dyDescent="0.2">
      <c r="A20876" t="s">
        <v>35094</v>
      </c>
    </row>
    <row r="20877" spans="1:1" x14ac:dyDescent="0.2">
      <c r="A20877" t="s">
        <v>35094</v>
      </c>
    </row>
    <row r="20878" spans="1:1" x14ac:dyDescent="0.2">
      <c r="A20878" t="s">
        <v>35094</v>
      </c>
    </row>
    <row r="20879" spans="1:1" x14ac:dyDescent="0.2">
      <c r="A20879" t="s">
        <v>35094</v>
      </c>
    </row>
    <row r="20880" spans="1:1" x14ac:dyDescent="0.2">
      <c r="A20880" t="s">
        <v>35094</v>
      </c>
    </row>
    <row r="20881" spans="1:1" x14ac:dyDescent="0.2">
      <c r="A20881" t="s">
        <v>35094</v>
      </c>
    </row>
    <row r="20882" spans="1:1" x14ac:dyDescent="0.2">
      <c r="A20882" t="s">
        <v>35094</v>
      </c>
    </row>
    <row r="20883" spans="1:1" x14ac:dyDescent="0.2">
      <c r="A20883" t="s">
        <v>20863</v>
      </c>
    </row>
    <row r="20884" spans="1:1" x14ac:dyDescent="0.2">
      <c r="A20884" t="s">
        <v>35094</v>
      </c>
    </row>
    <row r="20885" spans="1:1" x14ac:dyDescent="0.2">
      <c r="A20885" t="s">
        <v>35094</v>
      </c>
    </row>
    <row r="20886" spans="1:1" x14ac:dyDescent="0.2">
      <c r="A20886" t="s">
        <v>35094</v>
      </c>
    </row>
    <row r="20887" spans="1:1" x14ac:dyDescent="0.2">
      <c r="A20887" t="s">
        <v>35094</v>
      </c>
    </row>
    <row r="20888" spans="1:1" x14ac:dyDescent="0.2">
      <c r="A20888" t="s">
        <v>35094</v>
      </c>
    </row>
    <row r="20889" spans="1:1" x14ac:dyDescent="0.2">
      <c r="A20889" t="s">
        <v>35094</v>
      </c>
    </row>
    <row r="20890" spans="1:1" x14ac:dyDescent="0.2">
      <c r="A20890" t="s">
        <v>35094</v>
      </c>
    </row>
    <row r="20891" spans="1:1" x14ac:dyDescent="0.2">
      <c r="A20891" t="s">
        <v>20864</v>
      </c>
    </row>
    <row r="20892" spans="1:1" x14ac:dyDescent="0.2">
      <c r="A20892" t="s">
        <v>35094</v>
      </c>
    </row>
    <row r="20893" spans="1:1" x14ac:dyDescent="0.2">
      <c r="A20893" t="s">
        <v>20865</v>
      </c>
    </row>
    <row r="20894" spans="1:1" x14ac:dyDescent="0.2">
      <c r="A20894" t="s">
        <v>35094</v>
      </c>
    </row>
    <row r="20895" spans="1:1" x14ac:dyDescent="0.2">
      <c r="A20895" t="s">
        <v>35094</v>
      </c>
    </row>
    <row r="20896" spans="1:1" x14ac:dyDescent="0.2">
      <c r="A20896" t="s">
        <v>20867</v>
      </c>
    </row>
    <row r="20897" spans="1:1" x14ac:dyDescent="0.2">
      <c r="A20897" t="s">
        <v>20865</v>
      </c>
    </row>
    <row r="20898" spans="1:1" x14ac:dyDescent="0.2">
      <c r="A20898" t="s">
        <v>20865</v>
      </c>
    </row>
    <row r="20899" spans="1:1" x14ac:dyDescent="0.2">
      <c r="A20899" t="s">
        <v>35094</v>
      </c>
    </row>
    <row r="20900" spans="1:1" x14ac:dyDescent="0.2">
      <c r="A20900" t="s">
        <v>20868</v>
      </c>
    </row>
    <row r="20901" spans="1:1" x14ac:dyDescent="0.2">
      <c r="A20901" t="s">
        <v>20868</v>
      </c>
    </row>
    <row r="20902" spans="1:1" x14ac:dyDescent="0.2">
      <c r="A20902" t="s">
        <v>35094</v>
      </c>
    </row>
    <row r="20903" spans="1:1" x14ac:dyDescent="0.2">
      <c r="A20903" t="s">
        <v>20553</v>
      </c>
    </row>
    <row r="20904" spans="1:1" x14ac:dyDescent="0.2">
      <c r="A20904" t="s">
        <v>20869</v>
      </c>
    </row>
    <row r="20905" spans="1:1" x14ac:dyDescent="0.2">
      <c r="A20905" t="s">
        <v>20869</v>
      </c>
    </row>
    <row r="20906" spans="1:1" x14ac:dyDescent="0.2">
      <c r="A20906" t="s">
        <v>35094</v>
      </c>
    </row>
    <row r="20907" spans="1:1" x14ac:dyDescent="0.2">
      <c r="A20907" t="s">
        <v>35094</v>
      </c>
    </row>
    <row r="20908" spans="1:1" x14ac:dyDescent="0.2">
      <c r="A20908" t="s">
        <v>20871</v>
      </c>
    </row>
    <row r="20909" spans="1:1" x14ac:dyDescent="0.2">
      <c r="A20909" t="s">
        <v>20872</v>
      </c>
    </row>
    <row r="20910" spans="1:1" x14ac:dyDescent="0.2">
      <c r="A20910" t="s">
        <v>20873</v>
      </c>
    </row>
    <row r="20911" spans="1:1" x14ac:dyDescent="0.2">
      <c r="A20911" t="s">
        <v>20873</v>
      </c>
    </row>
    <row r="20912" spans="1:1" x14ac:dyDescent="0.2">
      <c r="A20912" t="s">
        <v>20873</v>
      </c>
    </row>
    <row r="20913" spans="1:1" x14ac:dyDescent="0.2">
      <c r="A20913" t="s">
        <v>20873</v>
      </c>
    </row>
    <row r="20914" spans="1:1" x14ac:dyDescent="0.2">
      <c r="A20914" t="s">
        <v>20537</v>
      </c>
    </row>
    <row r="20915" spans="1:1" x14ac:dyDescent="0.2">
      <c r="A20915" t="s">
        <v>25656</v>
      </c>
    </row>
    <row r="20916" spans="1:1" x14ac:dyDescent="0.2">
      <c r="A20916" t="s">
        <v>20537</v>
      </c>
    </row>
    <row r="20917" spans="1:1" x14ac:dyDescent="0.2">
      <c r="A20917" t="s">
        <v>20537</v>
      </c>
    </row>
    <row r="20918" spans="1:1" x14ac:dyDescent="0.2">
      <c r="A20918" t="s">
        <v>20537</v>
      </c>
    </row>
    <row r="20919" spans="1:1" x14ac:dyDescent="0.2">
      <c r="A20919" t="s">
        <v>20537</v>
      </c>
    </row>
    <row r="20920" spans="1:1" x14ac:dyDescent="0.2">
      <c r="A20920" t="s">
        <v>20537</v>
      </c>
    </row>
    <row r="20921" spans="1:1" x14ac:dyDescent="0.2">
      <c r="A20921" t="s">
        <v>20537</v>
      </c>
    </row>
    <row r="20922" spans="1:1" x14ac:dyDescent="0.2">
      <c r="A20922" t="s">
        <v>20537</v>
      </c>
    </row>
    <row r="20923" spans="1:1" x14ac:dyDescent="0.2">
      <c r="A20923" t="s">
        <v>20537</v>
      </c>
    </row>
    <row r="20924" spans="1:1" x14ac:dyDescent="0.2">
      <c r="A20924" t="s">
        <v>20537</v>
      </c>
    </row>
    <row r="20925" spans="1:1" x14ac:dyDescent="0.2">
      <c r="A20925" t="s">
        <v>25656</v>
      </c>
    </row>
    <row r="20926" spans="1:1" x14ac:dyDescent="0.2">
      <c r="A20926" t="s">
        <v>20537</v>
      </c>
    </row>
    <row r="20927" spans="1:1" x14ac:dyDescent="0.2">
      <c r="A20927" t="s">
        <v>25656</v>
      </c>
    </row>
    <row r="20928" spans="1:1" x14ac:dyDescent="0.2">
      <c r="A20928" t="s">
        <v>20546</v>
      </c>
    </row>
    <row r="20929" spans="1:1" x14ac:dyDescent="0.2">
      <c r="A20929" t="s">
        <v>20546</v>
      </c>
    </row>
    <row r="20930" spans="1:1" x14ac:dyDescent="0.2">
      <c r="A20930" t="s">
        <v>35094</v>
      </c>
    </row>
    <row r="20931" spans="1:1" x14ac:dyDescent="0.2">
      <c r="A20931" t="s">
        <v>20818</v>
      </c>
    </row>
    <row r="20932" spans="1:1" x14ac:dyDescent="0.2">
      <c r="A20932" t="s">
        <v>20520</v>
      </c>
    </row>
    <row r="20933" spans="1:1" x14ac:dyDescent="0.2">
      <c r="A20933" t="s">
        <v>20520</v>
      </c>
    </row>
    <row r="20934" spans="1:1" x14ac:dyDescent="0.2">
      <c r="A20934" t="s">
        <v>35094</v>
      </c>
    </row>
    <row r="20935" spans="1:1" x14ac:dyDescent="0.2">
      <c r="A20935" t="s">
        <v>35094</v>
      </c>
    </row>
    <row r="20936" spans="1:1" x14ac:dyDescent="0.2">
      <c r="A20936" t="s">
        <v>35094</v>
      </c>
    </row>
    <row r="20937" spans="1:1" x14ac:dyDescent="0.2">
      <c r="A20937" t="s">
        <v>35094</v>
      </c>
    </row>
    <row r="20938" spans="1:1" x14ac:dyDescent="0.2">
      <c r="A20938" t="s">
        <v>20875</v>
      </c>
    </row>
    <row r="20939" spans="1:1" x14ac:dyDescent="0.2">
      <c r="A20939" t="s">
        <v>20876</v>
      </c>
    </row>
    <row r="20940" spans="1:1" x14ac:dyDescent="0.2">
      <c r="A20940" t="s">
        <v>20876</v>
      </c>
    </row>
    <row r="20941" spans="1:1" x14ac:dyDescent="0.2">
      <c r="A20941" t="s">
        <v>20876</v>
      </c>
    </row>
    <row r="20942" spans="1:1" x14ac:dyDescent="0.2">
      <c r="A20942" t="s">
        <v>20525</v>
      </c>
    </row>
    <row r="20943" spans="1:1" x14ac:dyDescent="0.2">
      <c r="A20943" t="s">
        <v>20525</v>
      </c>
    </row>
    <row r="20944" spans="1:1" x14ac:dyDescent="0.2">
      <c r="A20944" t="s">
        <v>20525</v>
      </c>
    </row>
    <row r="20945" spans="1:1" x14ac:dyDescent="0.2">
      <c r="A20945" t="s">
        <v>20877</v>
      </c>
    </row>
    <row r="20946" spans="1:1" x14ac:dyDescent="0.2">
      <c r="A20946" t="s">
        <v>20879</v>
      </c>
    </row>
    <row r="20947" spans="1:1" x14ac:dyDescent="0.2">
      <c r="A20947" t="s">
        <v>20879</v>
      </c>
    </row>
    <row r="20948" spans="1:1" x14ac:dyDescent="0.2">
      <c r="A20948" t="s">
        <v>20879</v>
      </c>
    </row>
    <row r="20949" spans="1:1" x14ac:dyDescent="0.2">
      <c r="A20949" t="s">
        <v>20879</v>
      </c>
    </row>
    <row r="20950" spans="1:1" x14ac:dyDescent="0.2">
      <c r="A20950" t="s">
        <v>20879</v>
      </c>
    </row>
    <row r="20951" spans="1:1" x14ac:dyDescent="0.2">
      <c r="A20951" t="s">
        <v>20879</v>
      </c>
    </row>
    <row r="20952" spans="1:1" x14ac:dyDescent="0.2">
      <c r="A20952" t="s">
        <v>20879</v>
      </c>
    </row>
    <row r="20953" spans="1:1" x14ac:dyDescent="0.2">
      <c r="A20953" t="s">
        <v>20879</v>
      </c>
    </row>
    <row r="20954" spans="1:1" x14ac:dyDescent="0.2">
      <c r="A20954" t="s">
        <v>35094</v>
      </c>
    </row>
    <row r="20955" spans="1:1" x14ac:dyDescent="0.2">
      <c r="A20955" t="s">
        <v>35094</v>
      </c>
    </row>
    <row r="20956" spans="1:1" x14ac:dyDescent="0.2">
      <c r="A20956" t="s">
        <v>35094</v>
      </c>
    </row>
    <row r="20957" spans="1:1" x14ac:dyDescent="0.2">
      <c r="A20957" t="s">
        <v>35094</v>
      </c>
    </row>
    <row r="20958" spans="1:1" x14ac:dyDescent="0.2">
      <c r="A20958" t="s">
        <v>35094</v>
      </c>
    </row>
    <row r="20959" spans="1:1" x14ac:dyDescent="0.2">
      <c r="A20959" t="s">
        <v>35094</v>
      </c>
    </row>
    <row r="20960" spans="1:1" x14ac:dyDescent="0.2">
      <c r="A20960" t="s">
        <v>35094</v>
      </c>
    </row>
    <row r="20961" spans="1:1" x14ac:dyDescent="0.2">
      <c r="A20961" t="s">
        <v>19697</v>
      </c>
    </row>
    <row r="20962" spans="1:1" x14ac:dyDescent="0.2">
      <c r="A20962" t="s">
        <v>20887</v>
      </c>
    </row>
    <row r="20963" spans="1:1" x14ac:dyDescent="0.2">
      <c r="A20963" t="s">
        <v>22096</v>
      </c>
    </row>
    <row r="20964" spans="1:1" x14ac:dyDescent="0.2">
      <c r="A20964" t="s">
        <v>24898</v>
      </c>
    </row>
    <row r="20965" spans="1:1" x14ac:dyDescent="0.2">
      <c r="A20965" t="s">
        <v>25678</v>
      </c>
    </row>
    <row r="20966" spans="1:1" x14ac:dyDescent="0.2">
      <c r="A20966" t="s">
        <v>31859</v>
      </c>
    </row>
    <row r="20967" spans="1:1" x14ac:dyDescent="0.2">
      <c r="A20967" t="s">
        <v>20529</v>
      </c>
    </row>
    <row r="20968" spans="1:1" x14ac:dyDescent="0.2">
      <c r="A20968" t="s">
        <v>20529</v>
      </c>
    </row>
    <row r="20969" spans="1:1" x14ac:dyDescent="0.2">
      <c r="A20969" t="s">
        <v>35094</v>
      </c>
    </row>
    <row r="20970" spans="1:1" x14ac:dyDescent="0.2">
      <c r="A20970" t="s">
        <v>35094</v>
      </c>
    </row>
    <row r="20971" spans="1:1" x14ac:dyDescent="0.2">
      <c r="A20971" t="s">
        <v>35094</v>
      </c>
    </row>
    <row r="20972" spans="1:1" x14ac:dyDescent="0.2">
      <c r="A20972" t="s">
        <v>35094</v>
      </c>
    </row>
    <row r="20973" spans="1:1" x14ac:dyDescent="0.2">
      <c r="A20973" t="s">
        <v>35094</v>
      </c>
    </row>
    <row r="20974" spans="1:1" x14ac:dyDescent="0.2">
      <c r="A20974" t="s">
        <v>20890</v>
      </c>
    </row>
    <row r="20975" spans="1:1" x14ac:dyDescent="0.2">
      <c r="A20975" t="s">
        <v>20826</v>
      </c>
    </row>
    <row r="20976" spans="1:1" x14ac:dyDescent="0.2">
      <c r="A20976" t="s">
        <v>20016</v>
      </c>
    </row>
    <row r="20977" spans="1:1" x14ac:dyDescent="0.2">
      <c r="A20977" t="s">
        <v>19608</v>
      </c>
    </row>
    <row r="20978" spans="1:1" x14ac:dyDescent="0.2">
      <c r="A20978" t="s">
        <v>18757</v>
      </c>
    </row>
    <row r="20979" spans="1:1" x14ac:dyDescent="0.2">
      <c r="A20979" t="s">
        <v>35094</v>
      </c>
    </row>
    <row r="20980" spans="1:1" x14ac:dyDescent="0.2">
      <c r="A20980" t="s">
        <v>35094</v>
      </c>
    </row>
    <row r="20981" spans="1:1" x14ac:dyDescent="0.2">
      <c r="A20981" t="s">
        <v>35094</v>
      </c>
    </row>
    <row r="20982" spans="1:1" x14ac:dyDescent="0.2">
      <c r="A20982" t="s">
        <v>35094</v>
      </c>
    </row>
    <row r="20983" spans="1:1" x14ac:dyDescent="0.2">
      <c r="A20983" t="s">
        <v>35094</v>
      </c>
    </row>
    <row r="20984" spans="1:1" x14ac:dyDescent="0.2">
      <c r="A20984" t="s">
        <v>35094</v>
      </c>
    </row>
    <row r="20985" spans="1:1" x14ac:dyDescent="0.2">
      <c r="A20985" t="s">
        <v>35094</v>
      </c>
    </row>
    <row r="20986" spans="1:1" x14ac:dyDescent="0.2">
      <c r="A20986" t="s">
        <v>20895</v>
      </c>
    </row>
    <row r="20987" spans="1:1" x14ac:dyDescent="0.2">
      <c r="A20987" t="s">
        <v>35094</v>
      </c>
    </row>
    <row r="20988" spans="1:1" x14ac:dyDescent="0.2">
      <c r="A20988" t="s">
        <v>35094</v>
      </c>
    </row>
    <row r="20989" spans="1:1" x14ac:dyDescent="0.2">
      <c r="A20989" t="s">
        <v>20897</v>
      </c>
    </row>
    <row r="20990" spans="1:1" x14ac:dyDescent="0.2">
      <c r="A20990" t="s">
        <v>20897</v>
      </c>
    </row>
    <row r="20991" spans="1:1" x14ac:dyDescent="0.2">
      <c r="A20991" t="s">
        <v>20898</v>
      </c>
    </row>
    <row r="20992" spans="1:1" x14ac:dyDescent="0.2">
      <c r="A20992" t="s">
        <v>35094</v>
      </c>
    </row>
    <row r="20993" spans="1:1" x14ac:dyDescent="0.2">
      <c r="A20993" t="s">
        <v>35094</v>
      </c>
    </row>
    <row r="20994" spans="1:1" x14ac:dyDescent="0.2">
      <c r="A20994" t="s">
        <v>35094</v>
      </c>
    </row>
    <row r="20995" spans="1:1" x14ac:dyDescent="0.2">
      <c r="A20995" t="s">
        <v>35094</v>
      </c>
    </row>
    <row r="20996" spans="1:1" x14ac:dyDescent="0.2">
      <c r="A20996" t="s">
        <v>35094</v>
      </c>
    </row>
    <row r="20997" spans="1:1" x14ac:dyDescent="0.2">
      <c r="A20997" t="s">
        <v>35094</v>
      </c>
    </row>
    <row r="20998" spans="1:1" x14ac:dyDescent="0.2">
      <c r="A20998" t="s">
        <v>20899</v>
      </c>
    </row>
    <row r="20999" spans="1:1" x14ac:dyDescent="0.2">
      <c r="A20999" t="s">
        <v>20900</v>
      </c>
    </row>
    <row r="21000" spans="1:1" x14ac:dyDescent="0.2">
      <c r="A21000" t="s">
        <v>20900</v>
      </c>
    </row>
    <row r="21001" spans="1:1" x14ac:dyDescent="0.2">
      <c r="A21001" t="s">
        <v>20900</v>
      </c>
    </row>
    <row r="21002" spans="1:1" x14ac:dyDescent="0.2">
      <c r="A21002" t="s">
        <v>35094</v>
      </c>
    </row>
    <row r="21003" spans="1:1" x14ac:dyDescent="0.2">
      <c r="A21003" t="s">
        <v>20658</v>
      </c>
    </row>
    <row r="21004" spans="1:1" x14ac:dyDescent="0.2">
      <c r="A21004" t="s">
        <v>20658</v>
      </c>
    </row>
    <row r="21005" spans="1:1" x14ac:dyDescent="0.2">
      <c r="A21005" t="s">
        <v>20534</v>
      </c>
    </row>
    <row r="21006" spans="1:1" x14ac:dyDescent="0.2">
      <c r="A21006" t="s">
        <v>20534</v>
      </c>
    </row>
    <row r="21007" spans="1:1" x14ac:dyDescent="0.2">
      <c r="A21007" t="s">
        <v>20903</v>
      </c>
    </row>
    <row r="21008" spans="1:1" x14ac:dyDescent="0.2">
      <c r="A21008" t="s">
        <v>20903</v>
      </c>
    </row>
    <row r="21009" spans="1:1" x14ac:dyDescent="0.2">
      <c r="A21009" t="s">
        <v>35094</v>
      </c>
    </row>
    <row r="21010" spans="1:1" x14ac:dyDescent="0.2">
      <c r="A21010" t="s">
        <v>20906</v>
      </c>
    </row>
    <row r="21011" spans="1:1" x14ac:dyDescent="0.2">
      <c r="A21011" t="s">
        <v>35094</v>
      </c>
    </row>
    <row r="21012" spans="1:1" x14ac:dyDescent="0.2">
      <c r="A21012" t="s">
        <v>20871</v>
      </c>
    </row>
    <row r="21013" spans="1:1" x14ac:dyDescent="0.2">
      <c r="A21013" t="s">
        <v>20587</v>
      </c>
    </row>
    <row r="21014" spans="1:1" x14ac:dyDescent="0.2">
      <c r="A21014" t="s">
        <v>33734</v>
      </c>
    </row>
    <row r="21015" spans="1:1" x14ac:dyDescent="0.2">
      <c r="A21015" t="s">
        <v>20666</v>
      </c>
    </row>
    <row r="21016" spans="1:1" x14ac:dyDescent="0.2">
      <c r="A21016" t="s">
        <v>20871</v>
      </c>
    </row>
    <row r="21017" spans="1:1" x14ac:dyDescent="0.2">
      <c r="A21017" t="s">
        <v>20587</v>
      </c>
    </row>
    <row r="21018" spans="1:1" x14ac:dyDescent="0.2">
      <c r="A21018" t="s">
        <v>33734</v>
      </c>
    </row>
    <row r="21019" spans="1:1" x14ac:dyDescent="0.2">
      <c r="A21019" t="s">
        <v>20871</v>
      </c>
    </row>
    <row r="21020" spans="1:1" x14ac:dyDescent="0.2">
      <c r="A21020" t="s">
        <v>20587</v>
      </c>
    </row>
    <row r="21021" spans="1:1" x14ac:dyDescent="0.2">
      <c r="A21021" t="s">
        <v>33734</v>
      </c>
    </row>
    <row r="21022" spans="1:1" x14ac:dyDescent="0.2">
      <c r="A21022" t="s">
        <v>20871</v>
      </c>
    </row>
    <row r="21023" spans="1:1" x14ac:dyDescent="0.2">
      <c r="A21023" t="s">
        <v>20587</v>
      </c>
    </row>
    <row r="21024" spans="1:1" x14ac:dyDescent="0.2">
      <c r="A21024" t="s">
        <v>33734</v>
      </c>
    </row>
    <row r="21025" spans="1:1" x14ac:dyDescent="0.2">
      <c r="A21025" t="s">
        <v>20871</v>
      </c>
    </row>
    <row r="21026" spans="1:1" x14ac:dyDescent="0.2">
      <c r="A21026" t="s">
        <v>20587</v>
      </c>
    </row>
    <row r="21027" spans="1:1" x14ac:dyDescent="0.2">
      <c r="A21027" t="s">
        <v>33734</v>
      </c>
    </row>
    <row r="21028" spans="1:1" x14ac:dyDescent="0.2">
      <c r="A21028" t="s">
        <v>20915</v>
      </c>
    </row>
    <row r="21029" spans="1:1" x14ac:dyDescent="0.2">
      <c r="A21029" t="s">
        <v>20917</v>
      </c>
    </row>
    <row r="21030" spans="1:1" x14ac:dyDescent="0.2">
      <c r="A21030" t="s">
        <v>20917</v>
      </c>
    </row>
    <row r="21031" spans="1:1" x14ac:dyDescent="0.2">
      <c r="A21031" t="s">
        <v>20920</v>
      </c>
    </row>
    <row r="21032" spans="1:1" x14ac:dyDescent="0.2">
      <c r="A21032" t="s">
        <v>20920</v>
      </c>
    </row>
    <row r="21033" spans="1:1" x14ac:dyDescent="0.2">
      <c r="A21033" t="s">
        <v>35094</v>
      </c>
    </row>
    <row r="21034" spans="1:1" x14ac:dyDescent="0.2">
      <c r="A21034" t="s">
        <v>20867</v>
      </c>
    </row>
    <row r="21035" spans="1:1" x14ac:dyDescent="0.2">
      <c r="A21035" t="s">
        <v>20867</v>
      </c>
    </row>
    <row r="21036" spans="1:1" x14ac:dyDescent="0.2">
      <c r="A21036" t="s">
        <v>20587</v>
      </c>
    </row>
    <row r="21037" spans="1:1" x14ac:dyDescent="0.2">
      <c r="A21037" t="s">
        <v>20481</v>
      </c>
    </row>
    <row r="21038" spans="1:1" x14ac:dyDescent="0.2">
      <c r="A21038" t="s">
        <v>20846</v>
      </c>
    </row>
    <row r="21039" spans="1:1" x14ac:dyDescent="0.2">
      <c r="A21039" t="s">
        <v>20925</v>
      </c>
    </row>
    <row r="21040" spans="1:1" x14ac:dyDescent="0.2">
      <c r="A21040" t="s">
        <v>20927</v>
      </c>
    </row>
    <row r="21041" spans="1:1" x14ac:dyDescent="0.2">
      <c r="A21041" t="s">
        <v>20839</v>
      </c>
    </row>
    <row r="21042" spans="1:1" x14ac:dyDescent="0.2">
      <c r="A21042" t="s">
        <v>20929</v>
      </c>
    </row>
    <row r="21043" spans="1:1" x14ac:dyDescent="0.2">
      <c r="A21043" t="s">
        <v>20931</v>
      </c>
    </row>
    <row r="21044" spans="1:1" x14ac:dyDescent="0.2">
      <c r="A21044" t="s">
        <v>20890</v>
      </c>
    </row>
    <row r="21045" spans="1:1" x14ac:dyDescent="0.2">
      <c r="A21045" t="s">
        <v>20933</v>
      </c>
    </row>
    <row r="21046" spans="1:1" x14ac:dyDescent="0.2">
      <c r="A21046" t="s">
        <v>20933</v>
      </c>
    </row>
    <row r="21047" spans="1:1" x14ac:dyDescent="0.2">
      <c r="A21047" t="s">
        <v>20602</v>
      </c>
    </row>
    <row r="21048" spans="1:1" x14ac:dyDescent="0.2">
      <c r="A21048" t="s">
        <v>20666</v>
      </c>
    </row>
    <row r="21049" spans="1:1" x14ac:dyDescent="0.2">
      <c r="A21049" t="s">
        <v>20936</v>
      </c>
    </row>
    <row r="21050" spans="1:1" x14ac:dyDescent="0.2">
      <c r="A21050" t="s">
        <v>20938</v>
      </c>
    </row>
    <row r="21051" spans="1:1" x14ac:dyDescent="0.2">
      <c r="A21051" t="s">
        <v>20940</v>
      </c>
    </row>
    <row r="21052" spans="1:1" x14ac:dyDescent="0.2">
      <c r="A21052" t="s">
        <v>20942</v>
      </c>
    </row>
    <row r="21053" spans="1:1" x14ac:dyDescent="0.2">
      <c r="A21053" t="s">
        <v>20610</v>
      </c>
    </row>
    <row r="21054" spans="1:1" x14ac:dyDescent="0.2">
      <c r="A21054" t="s">
        <v>20944</v>
      </c>
    </row>
    <row r="21055" spans="1:1" x14ac:dyDescent="0.2">
      <c r="A21055" t="s">
        <v>20946</v>
      </c>
    </row>
    <row r="21056" spans="1:1" x14ac:dyDescent="0.2">
      <c r="A21056" t="s">
        <v>20839</v>
      </c>
    </row>
    <row r="21057" spans="1:1" x14ac:dyDescent="0.2">
      <c r="A21057" t="s">
        <v>20890</v>
      </c>
    </row>
    <row r="21058" spans="1:1" x14ac:dyDescent="0.2">
      <c r="A21058" t="s">
        <v>20949</v>
      </c>
    </row>
    <row r="21059" spans="1:1" x14ac:dyDescent="0.2">
      <c r="A21059" t="s">
        <v>20838</v>
      </c>
    </row>
    <row r="21060" spans="1:1" x14ac:dyDescent="0.2">
      <c r="A21060" t="s">
        <v>20853</v>
      </c>
    </row>
    <row r="21061" spans="1:1" x14ac:dyDescent="0.2">
      <c r="A21061" t="s">
        <v>20529</v>
      </c>
    </row>
    <row r="21062" spans="1:1" x14ac:dyDescent="0.2">
      <c r="A21062" t="s">
        <v>20903</v>
      </c>
    </row>
    <row r="21063" spans="1:1" x14ac:dyDescent="0.2">
      <c r="A21063" t="s">
        <v>35094</v>
      </c>
    </row>
    <row r="21064" spans="1:1" x14ac:dyDescent="0.2">
      <c r="A21064" t="s">
        <v>35094</v>
      </c>
    </row>
    <row r="21065" spans="1:1" x14ac:dyDescent="0.2">
      <c r="A21065" t="s">
        <v>20834</v>
      </c>
    </row>
    <row r="21066" spans="1:1" x14ac:dyDescent="0.2">
      <c r="A21066" t="s">
        <v>20834</v>
      </c>
    </row>
    <row r="21067" spans="1:1" x14ac:dyDescent="0.2">
      <c r="A21067" t="s">
        <v>20954</v>
      </c>
    </row>
    <row r="21068" spans="1:1" x14ac:dyDescent="0.2">
      <c r="A21068" t="s">
        <v>20956</v>
      </c>
    </row>
    <row r="21069" spans="1:1" x14ac:dyDescent="0.2">
      <c r="A21069" t="s">
        <v>20942</v>
      </c>
    </row>
    <row r="21070" spans="1:1" x14ac:dyDescent="0.2">
      <c r="A21070" t="s">
        <v>35094</v>
      </c>
    </row>
    <row r="21071" spans="1:1" x14ac:dyDescent="0.2">
      <c r="A21071" t="s">
        <v>20958</v>
      </c>
    </row>
    <row r="21072" spans="1:1" x14ac:dyDescent="0.2">
      <c r="A21072" t="s">
        <v>20958</v>
      </c>
    </row>
    <row r="21073" spans="1:1" x14ac:dyDescent="0.2">
      <c r="A21073" t="s">
        <v>20960</v>
      </c>
    </row>
    <row r="21074" spans="1:1" x14ac:dyDescent="0.2">
      <c r="A21074" t="s">
        <v>20960</v>
      </c>
    </row>
    <row r="21075" spans="1:1" x14ac:dyDescent="0.2">
      <c r="A21075" t="s">
        <v>20960</v>
      </c>
    </row>
    <row r="21076" spans="1:1" x14ac:dyDescent="0.2">
      <c r="A21076" t="s">
        <v>20960</v>
      </c>
    </row>
    <row r="21077" spans="1:1" x14ac:dyDescent="0.2">
      <c r="A21077" t="s">
        <v>20960</v>
      </c>
    </row>
    <row r="21078" spans="1:1" x14ac:dyDescent="0.2">
      <c r="A21078" t="s">
        <v>20960</v>
      </c>
    </row>
    <row r="21079" spans="1:1" x14ac:dyDescent="0.2">
      <c r="A21079" t="s">
        <v>20960</v>
      </c>
    </row>
    <row r="21080" spans="1:1" x14ac:dyDescent="0.2">
      <c r="A21080" t="s">
        <v>20960</v>
      </c>
    </row>
    <row r="21081" spans="1:1" x14ac:dyDescent="0.2">
      <c r="A21081" t="s">
        <v>20960</v>
      </c>
    </row>
    <row r="21082" spans="1:1" x14ac:dyDescent="0.2">
      <c r="A21082" t="s">
        <v>20960</v>
      </c>
    </row>
    <row r="21083" spans="1:1" x14ac:dyDescent="0.2">
      <c r="A21083" t="s">
        <v>20960</v>
      </c>
    </row>
    <row r="21084" spans="1:1" x14ac:dyDescent="0.2">
      <c r="A21084" t="s">
        <v>20960</v>
      </c>
    </row>
    <row r="21085" spans="1:1" x14ac:dyDescent="0.2">
      <c r="A21085" t="s">
        <v>20960</v>
      </c>
    </row>
    <row r="21086" spans="1:1" x14ac:dyDescent="0.2">
      <c r="A21086" t="s">
        <v>20960</v>
      </c>
    </row>
    <row r="21087" spans="1:1" x14ac:dyDescent="0.2">
      <c r="A21087" t="s">
        <v>20960</v>
      </c>
    </row>
    <row r="21088" spans="1:1" x14ac:dyDescent="0.2">
      <c r="A21088" t="s">
        <v>20960</v>
      </c>
    </row>
    <row r="21089" spans="1:1" x14ac:dyDescent="0.2">
      <c r="A21089" t="s">
        <v>20960</v>
      </c>
    </row>
    <row r="21090" spans="1:1" x14ac:dyDescent="0.2">
      <c r="A21090" t="s">
        <v>35094</v>
      </c>
    </row>
    <row r="21091" spans="1:1" x14ac:dyDescent="0.2">
      <c r="A21091" t="s">
        <v>35094</v>
      </c>
    </row>
    <row r="21092" spans="1:1" x14ac:dyDescent="0.2">
      <c r="A21092" t="s">
        <v>20965</v>
      </c>
    </row>
    <row r="21093" spans="1:1" x14ac:dyDescent="0.2">
      <c r="A21093" t="s">
        <v>20965</v>
      </c>
    </row>
    <row r="21094" spans="1:1" x14ac:dyDescent="0.2">
      <c r="A21094" t="s">
        <v>20965</v>
      </c>
    </row>
    <row r="21095" spans="1:1" x14ac:dyDescent="0.2">
      <c r="A21095" t="s">
        <v>20965</v>
      </c>
    </row>
    <row r="21096" spans="1:1" x14ac:dyDescent="0.2">
      <c r="A21096" t="s">
        <v>20965</v>
      </c>
    </row>
    <row r="21097" spans="1:1" x14ac:dyDescent="0.2">
      <c r="A21097" t="s">
        <v>20965</v>
      </c>
    </row>
    <row r="21098" spans="1:1" x14ac:dyDescent="0.2">
      <c r="A21098" t="s">
        <v>20965</v>
      </c>
    </row>
    <row r="21099" spans="1:1" x14ac:dyDescent="0.2">
      <c r="A21099" t="s">
        <v>20965</v>
      </c>
    </row>
    <row r="21100" spans="1:1" x14ac:dyDescent="0.2">
      <c r="A21100" t="s">
        <v>20965</v>
      </c>
    </row>
    <row r="21101" spans="1:1" x14ac:dyDescent="0.2">
      <c r="A21101" t="s">
        <v>20965</v>
      </c>
    </row>
    <row r="21102" spans="1:1" x14ac:dyDescent="0.2">
      <c r="A21102" t="s">
        <v>20965</v>
      </c>
    </row>
    <row r="21103" spans="1:1" x14ac:dyDescent="0.2">
      <c r="A21103" t="s">
        <v>20965</v>
      </c>
    </row>
    <row r="21104" spans="1:1" x14ac:dyDescent="0.2">
      <c r="A21104" t="s">
        <v>20965</v>
      </c>
    </row>
    <row r="21105" spans="1:1" x14ac:dyDescent="0.2">
      <c r="A21105" t="s">
        <v>20965</v>
      </c>
    </row>
    <row r="21106" spans="1:1" x14ac:dyDescent="0.2">
      <c r="A21106" t="s">
        <v>20965</v>
      </c>
    </row>
    <row r="21107" spans="1:1" x14ac:dyDescent="0.2">
      <c r="A21107" t="s">
        <v>20965</v>
      </c>
    </row>
    <row r="21108" spans="1:1" x14ac:dyDescent="0.2">
      <c r="A21108" t="s">
        <v>20965</v>
      </c>
    </row>
    <row r="21109" spans="1:1" x14ac:dyDescent="0.2">
      <c r="A21109" t="s">
        <v>20965</v>
      </c>
    </row>
    <row r="21110" spans="1:1" x14ac:dyDescent="0.2">
      <c r="A21110" t="s">
        <v>20965</v>
      </c>
    </row>
    <row r="21111" spans="1:1" x14ac:dyDescent="0.2">
      <c r="A21111" t="s">
        <v>20965</v>
      </c>
    </row>
    <row r="21112" spans="1:1" x14ac:dyDescent="0.2">
      <c r="A21112" t="s">
        <v>20965</v>
      </c>
    </row>
    <row r="21113" spans="1:1" x14ac:dyDescent="0.2">
      <c r="A21113" t="s">
        <v>20965</v>
      </c>
    </row>
    <row r="21114" spans="1:1" x14ac:dyDescent="0.2">
      <c r="A21114" t="s">
        <v>20965</v>
      </c>
    </row>
    <row r="21115" spans="1:1" x14ac:dyDescent="0.2">
      <c r="A21115" t="s">
        <v>20965</v>
      </c>
    </row>
    <row r="21116" spans="1:1" x14ac:dyDescent="0.2">
      <c r="A21116" t="s">
        <v>20965</v>
      </c>
    </row>
    <row r="21117" spans="1:1" x14ac:dyDescent="0.2">
      <c r="A21117" t="s">
        <v>20965</v>
      </c>
    </row>
    <row r="21118" spans="1:1" x14ac:dyDescent="0.2">
      <c r="A21118" t="s">
        <v>20965</v>
      </c>
    </row>
    <row r="21119" spans="1:1" x14ac:dyDescent="0.2">
      <c r="A21119" t="s">
        <v>20965</v>
      </c>
    </row>
    <row r="21120" spans="1:1" x14ac:dyDescent="0.2">
      <c r="A21120" t="s">
        <v>20965</v>
      </c>
    </row>
    <row r="21121" spans="1:1" x14ac:dyDescent="0.2">
      <c r="A21121" t="s">
        <v>20965</v>
      </c>
    </row>
    <row r="21122" spans="1:1" x14ac:dyDescent="0.2">
      <c r="A21122" t="s">
        <v>20965</v>
      </c>
    </row>
    <row r="21123" spans="1:1" x14ac:dyDescent="0.2">
      <c r="A21123" t="s">
        <v>20965</v>
      </c>
    </row>
    <row r="21124" spans="1:1" x14ac:dyDescent="0.2">
      <c r="A21124" t="s">
        <v>20965</v>
      </c>
    </row>
    <row r="21125" spans="1:1" x14ac:dyDescent="0.2">
      <c r="A21125" t="s">
        <v>20965</v>
      </c>
    </row>
    <row r="21126" spans="1:1" x14ac:dyDescent="0.2">
      <c r="A21126" t="s">
        <v>20967</v>
      </c>
    </row>
    <row r="21127" spans="1:1" x14ac:dyDescent="0.2">
      <c r="A21127" t="s">
        <v>20968</v>
      </c>
    </row>
    <row r="21128" spans="1:1" x14ac:dyDescent="0.2">
      <c r="A21128" t="s">
        <v>20968</v>
      </c>
    </row>
    <row r="21129" spans="1:1" x14ac:dyDescent="0.2">
      <c r="A21129" t="s">
        <v>20968</v>
      </c>
    </row>
    <row r="21130" spans="1:1" x14ac:dyDescent="0.2">
      <c r="A21130" t="s">
        <v>20968</v>
      </c>
    </row>
    <row r="21131" spans="1:1" x14ac:dyDescent="0.2">
      <c r="A21131" t="s">
        <v>20968</v>
      </c>
    </row>
    <row r="21132" spans="1:1" x14ac:dyDescent="0.2">
      <c r="A21132" t="s">
        <v>20968</v>
      </c>
    </row>
    <row r="21133" spans="1:1" x14ac:dyDescent="0.2">
      <c r="A21133" t="s">
        <v>20968</v>
      </c>
    </row>
    <row r="21134" spans="1:1" x14ac:dyDescent="0.2">
      <c r="A21134" t="s">
        <v>20968</v>
      </c>
    </row>
    <row r="21135" spans="1:1" x14ac:dyDescent="0.2">
      <c r="A21135" t="s">
        <v>20968</v>
      </c>
    </row>
    <row r="21136" spans="1:1" x14ac:dyDescent="0.2">
      <c r="A21136" t="s">
        <v>20968</v>
      </c>
    </row>
    <row r="21137" spans="1:1" x14ac:dyDescent="0.2">
      <c r="A21137" t="s">
        <v>35094</v>
      </c>
    </row>
    <row r="21138" spans="1:1" x14ac:dyDescent="0.2">
      <c r="A21138" t="s">
        <v>20958</v>
      </c>
    </row>
    <row r="21139" spans="1:1" x14ac:dyDescent="0.2">
      <c r="A21139" t="s">
        <v>20968</v>
      </c>
    </row>
    <row r="21140" spans="1:1" x14ac:dyDescent="0.2">
      <c r="A21140" t="s">
        <v>20968</v>
      </c>
    </row>
    <row r="21141" spans="1:1" x14ac:dyDescent="0.2">
      <c r="A21141" t="s">
        <v>20968</v>
      </c>
    </row>
    <row r="21142" spans="1:1" x14ac:dyDescent="0.2">
      <c r="A21142" t="s">
        <v>20972</v>
      </c>
    </row>
    <row r="21143" spans="1:1" x14ac:dyDescent="0.2">
      <c r="A21143" t="s">
        <v>35094</v>
      </c>
    </row>
    <row r="21144" spans="1:1" x14ac:dyDescent="0.2">
      <c r="A21144" t="s">
        <v>20974</v>
      </c>
    </row>
    <row r="21145" spans="1:1" x14ac:dyDescent="0.2">
      <c r="A21145" t="s">
        <v>20975</v>
      </c>
    </row>
    <row r="21146" spans="1:1" x14ac:dyDescent="0.2">
      <c r="A21146" t="s">
        <v>20975</v>
      </c>
    </row>
    <row r="21147" spans="1:1" x14ac:dyDescent="0.2">
      <c r="A21147" t="s">
        <v>20975</v>
      </c>
    </row>
    <row r="21148" spans="1:1" x14ac:dyDescent="0.2">
      <c r="A21148" t="s">
        <v>20975</v>
      </c>
    </row>
    <row r="21149" spans="1:1" x14ac:dyDescent="0.2">
      <c r="A21149" t="s">
        <v>20975</v>
      </c>
    </row>
    <row r="21150" spans="1:1" x14ac:dyDescent="0.2">
      <c r="A21150" t="s">
        <v>20975</v>
      </c>
    </row>
    <row r="21151" spans="1:1" x14ac:dyDescent="0.2">
      <c r="A21151" t="s">
        <v>20975</v>
      </c>
    </row>
    <row r="21152" spans="1:1" x14ac:dyDescent="0.2">
      <c r="A21152" t="s">
        <v>20975</v>
      </c>
    </row>
    <row r="21153" spans="1:1" x14ac:dyDescent="0.2">
      <c r="A21153" t="s">
        <v>20975</v>
      </c>
    </row>
    <row r="21154" spans="1:1" x14ac:dyDescent="0.2">
      <c r="A21154" t="s">
        <v>20975</v>
      </c>
    </row>
    <row r="21155" spans="1:1" x14ac:dyDescent="0.2">
      <c r="A21155" t="s">
        <v>20976</v>
      </c>
    </row>
    <row r="21156" spans="1:1" x14ac:dyDescent="0.2">
      <c r="A21156" t="s">
        <v>20976</v>
      </c>
    </row>
    <row r="21157" spans="1:1" x14ac:dyDescent="0.2">
      <c r="A21157" t="s">
        <v>20976</v>
      </c>
    </row>
    <row r="21158" spans="1:1" x14ac:dyDescent="0.2">
      <c r="A21158" t="s">
        <v>20976</v>
      </c>
    </row>
    <row r="21159" spans="1:1" x14ac:dyDescent="0.2">
      <c r="A21159" t="s">
        <v>20976</v>
      </c>
    </row>
    <row r="21160" spans="1:1" x14ac:dyDescent="0.2">
      <c r="A21160" t="s">
        <v>20976</v>
      </c>
    </row>
    <row r="21161" spans="1:1" x14ac:dyDescent="0.2">
      <c r="A21161" t="s">
        <v>20976</v>
      </c>
    </row>
    <row r="21162" spans="1:1" x14ac:dyDescent="0.2">
      <c r="A21162" t="s">
        <v>20976</v>
      </c>
    </row>
    <row r="21163" spans="1:1" x14ac:dyDescent="0.2">
      <c r="A21163" t="s">
        <v>20976</v>
      </c>
    </row>
    <row r="21164" spans="1:1" x14ac:dyDescent="0.2">
      <c r="A21164" t="s">
        <v>20976</v>
      </c>
    </row>
    <row r="21165" spans="1:1" x14ac:dyDescent="0.2">
      <c r="A21165" t="s">
        <v>20976</v>
      </c>
    </row>
    <row r="21166" spans="1:1" x14ac:dyDescent="0.2">
      <c r="A21166" t="s">
        <v>20976</v>
      </c>
    </row>
    <row r="21167" spans="1:1" x14ac:dyDescent="0.2">
      <c r="A21167" t="s">
        <v>20976</v>
      </c>
    </row>
    <row r="21168" spans="1:1" x14ac:dyDescent="0.2">
      <c r="A21168" t="s">
        <v>20976</v>
      </c>
    </row>
    <row r="21169" spans="1:1" x14ac:dyDescent="0.2">
      <c r="A21169" t="s">
        <v>20976</v>
      </c>
    </row>
    <row r="21170" spans="1:1" x14ac:dyDescent="0.2">
      <c r="A21170" t="s">
        <v>20976</v>
      </c>
    </row>
    <row r="21171" spans="1:1" x14ac:dyDescent="0.2">
      <c r="A21171" t="s">
        <v>20976</v>
      </c>
    </row>
    <row r="21172" spans="1:1" x14ac:dyDescent="0.2">
      <c r="A21172" t="s">
        <v>20976</v>
      </c>
    </row>
    <row r="21173" spans="1:1" x14ac:dyDescent="0.2">
      <c r="A21173" t="s">
        <v>18553</v>
      </c>
    </row>
    <row r="21174" spans="1:1" x14ac:dyDescent="0.2">
      <c r="A21174" t="s">
        <v>18553</v>
      </c>
    </row>
    <row r="21175" spans="1:1" x14ac:dyDescent="0.2">
      <c r="A21175" t="s">
        <v>18554</v>
      </c>
    </row>
    <row r="21176" spans="1:1" x14ac:dyDescent="0.2">
      <c r="A21176" t="s">
        <v>18554</v>
      </c>
    </row>
    <row r="21177" spans="1:1" x14ac:dyDescent="0.2">
      <c r="A21177" t="s">
        <v>18556</v>
      </c>
    </row>
    <row r="21178" spans="1:1" x14ac:dyDescent="0.2">
      <c r="A21178" t="s">
        <v>20982</v>
      </c>
    </row>
    <row r="21179" spans="1:1" x14ac:dyDescent="0.2">
      <c r="A21179" t="s">
        <v>20982</v>
      </c>
    </row>
    <row r="21180" spans="1:1" x14ac:dyDescent="0.2">
      <c r="A21180" t="s">
        <v>20982</v>
      </c>
    </row>
    <row r="21181" spans="1:1" x14ac:dyDescent="0.2">
      <c r="A21181" t="s">
        <v>20982</v>
      </c>
    </row>
    <row r="21182" spans="1:1" x14ac:dyDescent="0.2">
      <c r="A21182" t="s">
        <v>20982</v>
      </c>
    </row>
    <row r="21183" spans="1:1" x14ac:dyDescent="0.2">
      <c r="A21183" t="s">
        <v>20982</v>
      </c>
    </row>
    <row r="21184" spans="1:1" x14ac:dyDescent="0.2">
      <c r="A21184" t="s">
        <v>20982</v>
      </c>
    </row>
    <row r="21185" spans="1:1" x14ac:dyDescent="0.2">
      <c r="A21185" t="s">
        <v>20982</v>
      </c>
    </row>
    <row r="21186" spans="1:1" x14ac:dyDescent="0.2">
      <c r="A21186" t="s">
        <v>20982</v>
      </c>
    </row>
    <row r="21187" spans="1:1" x14ac:dyDescent="0.2">
      <c r="A21187" t="s">
        <v>20982</v>
      </c>
    </row>
    <row r="21188" spans="1:1" x14ac:dyDescent="0.2">
      <c r="A21188" t="s">
        <v>20982</v>
      </c>
    </row>
    <row r="21189" spans="1:1" x14ac:dyDescent="0.2">
      <c r="A21189" t="s">
        <v>20982</v>
      </c>
    </row>
    <row r="21190" spans="1:1" x14ac:dyDescent="0.2">
      <c r="A21190" t="s">
        <v>20982</v>
      </c>
    </row>
    <row r="21191" spans="1:1" x14ac:dyDescent="0.2">
      <c r="A21191" t="s">
        <v>20982</v>
      </c>
    </row>
    <row r="21192" spans="1:1" x14ac:dyDescent="0.2">
      <c r="A21192" t="s">
        <v>20982</v>
      </c>
    </row>
    <row r="21193" spans="1:1" x14ac:dyDescent="0.2">
      <c r="A21193" t="s">
        <v>20982</v>
      </c>
    </row>
    <row r="21194" spans="1:1" x14ac:dyDescent="0.2">
      <c r="A21194" t="s">
        <v>20960</v>
      </c>
    </row>
    <row r="21195" spans="1:1" x14ac:dyDescent="0.2">
      <c r="A21195" t="s">
        <v>20960</v>
      </c>
    </row>
    <row r="21196" spans="1:1" x14ac:dyDescent="0.2">
      <c r="A21196" t="s">
        <v>20960</v>
      </c>
    </row>
    <row r="21197" spans="1:1" x14ac:dyDescent="0.2">
      <c r="A21197" t="s">
        <v>20960</v>
      </c>
    </row>
    <row r="21198" spans="1:1" x14ac:dyDescent="0.2">
      <c r="A21198" t="s">
        <v>20960</v>
      </c>
    </row>
    <row r="21199" spans="1:1" x14ac:dyDescent="0.2">
      <c r="A21199" t="s">
        <v>20960</v>
      </c>
    </row>
    <row r="21200" spans="1:1" x14ac:dyDescent="0.2">
      <c r="A21200" t="s">
        <v>20960</v>
      </c>
    </row>
    <row r="21201" spans="1:1" x14ac:dyDescent="0.2">
      <c r="A21201" t="s">
        <v>20960</v>
      </c>
    </row>
    <row r="21202" spans="1:1" x14ac:dyDescent="0.2">
      <c r="A21202" t="s">
        <v>20960</v>
      </c>
    </row>
    <row r="21203" spans="1:1" x14ac:dyDescent="0.2">
      <c r="A21203" t="s">
        <v>20983</v>
      </c>
    </row>
    <row r="21204" spans="1:1" x14ac:dyDescent="0.2">
      <c r="A21204" t="s">
        <v>20983</v>
      </c>
    </row>
    <row r="21205" spans="1:1" x14ac:dyDescent="0.2">
      <c r="A21205" t="s">
        <v>20983</v>
      </c>
    </row>
    <row r="21206" spans="1:1" x14ac:dyDescent="0.2">
      <c r="A21206" t="s">
        <v>20983</v>
      </c>
    </row>
    <row r="21207" spans="1:1" x14ac:dyDescent="0.2">
      <c r="A21207" t="s">
        <v>20983</v>
      </c>
    </row>
    <row r="21208" spans="1:1" x14ac:dyDescent="0.2">
      <c r="A21208" t="s">
        <v>20983</v>
      </c>
    </row>
    <row r="21209" spans="1:1" x14ac:dyDescent="0.2">
      <c r="A21209" t="s">
        <v>20983</v>
      </c>
    </row>
    <row r="21210" spans="1:1" x14ac:dyDescent="0.2">
      <c r="A21210" t="s">
        <v>20976</v>
      </c>
    </row>
    <row r="21211" spans="1:1" x14ac:dyDescent="0.2">
      <c r="A21211" t="s">
        <v>20976</v>
      </c>
    </row>
    <row r="21212" spans="1:1" x14ac:dyDescent="0.2">
      <c r="A21212" t="s">
        <v>20976</v>
      </c>
    </row>
    <row r="21213" spans="1:1" x14ac:dyDescent="0.2">
      <c r="A21213" t="s">
        <v>20976</v>
      </c>
    </row>
    <row r="21214" spans="1:1" x14ac:dyDescent="0.2">
      <c r="A21214" t="s">
        <v>20976</v>
      </c>
    </row>
    <row r="21215" spans="1:1" x14ac:dyDescent="0.2">
      <c r="A21215" t="s">
        <v>20976</v>
      </c>
    </row>
    <row r="21216" spans="1:1" x14ac:dyDescent="0.2">
      <c r="A21216" t="s">
        <v>20976</v>
      </c>
    </row>
    <row r="21217" spans="1:1" x14ac:dyDescent="0.2">
      <c r="A21217" t="s">
        <v>35094</v>
      </c>
    </row>
    <row r="21218" spans="1:1" x14ac:dyDescent="0.2">
      <c r="A21218" t="s">
        <v>20960</v>
      </c>
    </row>
    <row r="21219" spans="1:1" x14ac:dyDescent="0.2">
      <c r="A21219" t="s">
        <v>20987</v>
      </c>
    </row>
    <row r="21220" spans="1:1" x14ac:dyDescent="0.2">
      <c r="A21220" t="s">
        <v>20987</v>
      </c>
    </row>
    <row r="21221" spans="1:1" x14ac:dyDescent="0.2">
      <c r="A21221" t="s">
        <v>20988</v>
      </c>
    </row>
    <row r="21222" spans="1:1" x14ac:dyDescent="0.2">
      <c r="A21222" t="s">
        <v>35094</v>
      </c>
    </row>
    <row r="21223" spans="1:1" x14ac:dyDescent="0.2">
      <c r="A21223" t="s">
        <v>20982</v>
      </c>
    </row>
    <row r="21224" spans="1:1" x14ac:dyDescent="0.2">
      <c r="A21224" t="s">
        <v>20982</v>
      </c>
    </row>
    <row r="21225" spans="1:1" x14ac:dyDescent="0.2">
      <c r="A21225" t="s">
        <v>20991</v>
      </c>
    </row>
    <row r="21226" spans="1:1" x14ac:dyDescent="0.2">
      <c r="A21226" t="s">
        <v>20991</v>
      </c>
    </row>
    <row r="21227" spans="1:1" x14ac:dyDescent="0.2">
      <c r="A21227" t="s">
        <v>20992</v>
      </c>
    </row>
    <row r="21228" spans="1:1" x14ac:dyDescent="0.2">
      <c r="A21228" t="s">
        <v>20993</v>
      </c>
    </row>
    <row r="21229" spans="1:1" x14ac:dyDescent="0.2">
      <c r="A21229" t="s">
        <v>20994</v>
      </c>
    </row>
    <row r="21230" spans="1:1" x14ac:dyDescent="0.2">
      <c r="A21230" t="s">
        <v>20995</v>
      </c>
    </row>
    <row r="21231" spans="1:1" x14ac:dyDescent="0.2">
      <c r="A21231" t="s">
        <v>35094</v>
      </c>
    </row>
    <row r="21232" spans="1:1" x14ac:dyDescent="0.2">
      <c r="A21232" t="s">
        <v>20996</v>
      </c>
    </row>
    <row r="21233" spans="1:1" x14ac:dyDescent="0.2">
      <c r="A21233" t="s">
        <v>20996</v>
      </c>
    </row>
    <row r="21234" spans="1:1" x14ac:dyDescent="0.2">
      <c r="A21234" t="s">
        <v>20996</v>
      </c>
    </row>
    <row r="21235" spans="1:1" x14ac:dyDescent="0.2">
      <c r="A21235" t="s">
        <v>20996</v>
      </c>
    </row>
    <row r="21236" spans="1:1" x14ac:dyDescent="0.2">
      <c r="A21236" t="s">
        <v>35094</v>
      </c>
    </row>
    <row r="21237" spans="1:1" x14ac:dyDescent="0.2">
      <c r="A21237" t="s">
        <v>20997</v>
      </c>
    </row>
    <row r="21238" spans="1:1" x14ac:dyDescent="0.2">
      <c r="A21238" t="s">
        <v>20997</v>
      </c>
    </row>
    <row r="21239" spans="1:1" x14ac:dyDescent="0.2">
      <c r="A21239" t="s">
        <v>35094</v>
      </c>
    </row>
    <row r="21240" spans="1:1" x14ac:dyDescent="0.2">
      <c r="A21240" t="s">
        <v>35094</v>
      </c>
    </row>
    <row r="21241" spans="1:1" x14ac:dyDescent="0.2">
      <c r="A21241" t="s">
        <v>20999</v>
      </c>
    </row>
    <row r="21242" spans="1:1" x14ac:dyDescent="0.2">
      <c r="A21242" t="s">
        <v>20999</v>
      </c>
    </row>
    <row r="21243" spans="1:1" x14ac:dyDescent="0.2">
      <c r="A21243" t="s">
        <v>20999</v>
      </c>
    </row>
    <row r="21244" spans="1:1" x14ac:dyDescent="0.2">
      <c r="A21244" t="s">
        <v>20999</v>
      </c>
    </row>
    <row r="21245" spans="1:1" x14ac:dyDescent="0.2">
      <c r="A21245" t="s">
        <v>20999</v>
      </c>
    </row>
    <row r="21246" spans="1:1" x14ac:dyDescent="0.2">
      <c r="A21246" t="s">
        <v>20999</v>
      </c>
    </row>
    <row r="21247" spans="1:1" x14ac:dyDescent="0.2">
      <c r="A21247" t="s">
        <v>21001</v>
      </c>
    </row>
    <row r="21248" spans="1:1" x14ac:dyDescent="0.2">
      <c r="A21248" t="s">
        <v>21001</v>
      </c>
    </row>
    <row r="21249" spans="1:1" x14ac:dyDescent="0.2">
      <c r="A21249" t="s">
        <v>21002</v>
      </c>
    </row>
    <row r="21250" spans="1:1" x14ac:dyDescent="0.2">
      <c r="A21250" t="s">
        <v>21002</v>
      </c>
    </row>
    <row r="21251" spans="1:1" x14ac:dyDescent="0.2">
      <c r="A21251" t="s">
        <v>21004</v>
      </c>
    </row>
    <row r="21252" spans="1:1" x14ac:dyDescent="0.2">
      <c r="A21252" t="s">
        <v>21004</v>
      </c>
    </row>
    <row r="21253" spans="1:1" x14ac:dyDescent="0.2">
      <c r="A21253" t="s">
        <v>21004</v>
      </c>
    </row>
    <row r="21254" spans="1:1" x14ac:dyDescent="0.2">
      <c r="A21254" t="s">
        <v>21004</v>
      </c>
    </row>
    <row r="21255" spans="1:1" x14ac:dyDescent="0.2">
      <c r="A21255" t="s">
        <v>35094</v>
      </c>
    </row>
    <row r="21256" spans="1:1" x14ac:dyDescent="0.2">
      <c r="A21256" t="s">
        <v>35094</v>
      </c>
    </row>
    <row r="21257" spans="1:1" x14ac:dyDescent="0.2">
      <c r="A21257" t="s">
        <v>35094</v>
      </c>
    </row>
    <row r="21258" spans="1:1" x14ac:dyDescent="0.2">
      <c r="A21258" t="s">
        <v>35094</v>
      </c>
    </row>
    <row r="21259" spans="1:1" x14ac:dyDescent="0.2">
      <c r="A21259" t="s">
        <v>20975</v>
      </c>
    </row>
    <row r="21260" spans="1:1" x14ac:dyDescent="0.2">
      <c r="A21260" t="s">
        <v>20975</v>
      </c>
    </row>
    <row r="21261" spans="1:1" x14ac:dyDescent="0.2">
      <c r="A21261" t="s">
        <v>21005</v>
      </c>
    </row>
    <row r="21262" spans="1:1" x14ac:dyDescent="0.2">
      <c r="A21262" t="s">
        <v>21005</v>
      </c>
    </row>
    <row r="21263" spans="1:1" x14ac:dyDescent="0.2">
      <c r="A21263" t="s">
        <v>35094</v>
      </c>
    </row>
    <row r="21264" spans="1:1" x14ac:dyDescent="0.2">
      <c r="A21264" t="s">
        <v>35094</v>
      </c>
    </row>
    <row r="21265" spans="1:1" x14ac:dyDescent="0.2">
      <c r="A21265" t="s">
        <v>21004</v>
      </c>
    </row>
    <row r="21266" spans="1:1" x14ac:dyDescent="0.2">
      <c r="A21266" t="s">
        <v>21004</v>
      </c>
    </row>
    <row r="21267" spans="1:1" x14ac:dyDescent="0.2">
      <c r="A21267" t="s">
        <v>21008</v>
      </c>
    </row>
    <row r="21268" spans="1:1" x14ac:dyDescent="0.2">
      <c r="A21268" t="s">
        <v>35094</v>
      </c>
    </row>
    <row r="21269" spans="1:1" x14ac:dyDescent="0.2">
      <c r="A21269" t="s">
        <v>35094</v>
      </c>
    </row>
    <row r="21270" spans="1:1" x14ac:dyDescent="0.2">
      <c r="A21270" t="s">
        <v>21009</v>
      </c>
    </row>
    <row r="21271" spans="1:1" x14ac:dyDescent="0.2">
      <c r="A21271" t="s">
        <v>35094</v>
      </c>
    </row>
    <row r="21272" spans="1:1" x14ac:dyDescent="0.2">
      <c r="A21272" t="s">
        <v>35094</v>
      </c>
    </row>
    <row r="21273" spans="1:1" x14ac:dyDescent="0.2">
      <c r="A21273" t="s">
        <v>29736</v>
      </c>
    </row>
    <row r="21274" spans="1:1" x14ac:dyDescent="0.2">
      <c r="A21274" t="s">
        <v>29737</v>
      </c>
    </row>
    <row r="21275" spans="1:1" x14ac:dyDescent="0.2">
      <c r="A21275" t="s">
        <v>29736</v>
      </c>
    </row>
    <row r="21276" spans="1:1" x14ac:dyDescent="0.2">
      <c r="A21276" t="s">
        <v>29737</v>
      </c>
    </row>
    <row r="21277" spans="1:1" x14ac:dyDescent="0.2">
      <c r="A21277" t="s">
        <v>35094</v>
      </c>
    </row>
    <row r="21278" spans="1:1" x14ac:dyDescent="0.2">
      <c r="A21278" t="s">
        <v>21013</v>
      </c>
    </row>
    <row r="21279" spans="1:1" x14ac:dyDescent="0.2">
      <c r="A21279" t="s">
        <v>20965</v>
      </c>
    </row>
    <row r="21280" spans="1:1" x14ac:dyDescent="0.2">
      <c r="A21280" t="s">
        <v>20965</v>
      </c>
    </row>
    <row r="21281" spans="1:1" x14ac:dyDescent="0.2">
      <c r="A21281" t="s">
        <v>21014</v>
      </c>
    </row>
    <row r="21282" spans="1:1" x14ac:dyDescent="0.2">
      <c r="A21282" t="s">
        <v>21014</v>
      </c>
    </row>
    <row r="21283" spans="1:1" x14ac:dyDescent="0.2">
      <c r="A21283" t="s">
        <v>35094</v>
      </c>
    </row>
    <row r="21284" spans="1:1" x14ac:dyDescent="0.2">
      <c r="A21284" t="s">
        <v>21017</v>
      </c>
    </row>
    <row r="21285" spans="1:1" x14ac:dyDescent="0.2">
      <c r="A21285" t="s">
        <v>21017</v>
      </c>
    </row>
    <row r="21286" spans="1:1" x14ac:dyDescent="0.2">
      <c r="A21286" t="s">
        <v>35094</v>
      </c>
    </row>
    <row r="21287" spans="1:1" x14ac:dyDescent="0.2">
      <c r="A21287" t="s">
        <v>35094</v>
      </c>
    </row>
    <row r="21288" spans="1:1" x14ac:dyDescent="0.2">
      <c r="A21288" t="s">
        <v>35094</v>
      </c>
    </row>
    <row r="21289" spans="1:1" x14ac:dyDescent="0.2">
      <c r="A21289" t="s">
        <v>35094</v>
      </c>
    </row>
    <row r="21290" spans="1:1" x14ac:dyDescent="0.2">
      <c r="A21290" t="s">
        <v>35094</v>
      </c>
    </row>
    <row r="21291" spans="1:1" x14ac:dyDescent="0.2">
      <c r="A21291" t="s">
        <v>20958</v>
      </c>
    </row>
    <row r="21292" spans="1:1" x14ac:dyDescent="0.2">
      <c r="A21292" t="s">
        <v>35094</v>
      </c>
    </row>
    <row r="21293" spans="1:1" x14ac:dyDescent="0.2">
      <c r="A21293" t="s">
        <v>35094</v>
      </c>
    </row>
    <row r="21294" spans="1:1" x14ac:dyDescent="0.2">
      <c r="A21294" t="s">
        <v>35094</v>
      </c>
    </row>
    <row r="21295" spans="1:1" x14ac:dyDescent="0.2">
      <c r="A21295" t="s">
        <v>35094</v>
      </c>
    </row>
    <row r="21296" spans="1:1" x14ac:dyDescent="0.2">
      <c r="A21296" t="s">
        <v>35094</v>
      </c>
    </row>
    <row r="21297" spans="1:1" x14ac:dyDescent="0.2">
      <c r="A21297" t="s">
        <v>20967</v>
      </c>
    </row>
    <row r="21298" spans="1:1" x14ac:dyDescent="0.2">
      <c r="A21298" t="s">
        <v>20967</v>
      </c>
    </row>
    <row r="21299" spans="1:1" x14ac:dyDescent="0.2">
      <c r="A21299" t="s">
        <v>21029</v>
      </c>
    </row>
    <row r="21300" spans="1:1" x14ac:dyDescent="0.2">
      <c r="A21300" t="s">
        <v>21029</v>
      </c>
    </row>
    <row r="21301" spans="1:1" x14ac:dyDescent="0.2">
      <c r="A21301" t="s">
        <v>21029</v>
      </c>
    </row>
    <row r="21302" spans="1:1" x14ac:dyDescent="0.2">
      <c r="A21302" t="s">
        <v>21029</v>
      </c>
    </row>
    <row r="21303" spans="1:1" x14ac:dyDescent="0.2">
      <c r="A21303" t="s">
        <v>21008</v>
      </c>
    </row>
    <row r="21304" spans="1:1" x14ac:dyDescent="0.2">
      <c r="A21304" t="s">
        <v>21008</v>
      </c>
    </row>
    <row r="21305" spans="1:1" x14ac:dyDescent="0.2">
      <c r="A21305" t="s">
        <v>21030</v>
      </c>
    </row>
    <row r="21306" spans="1:1" x14ac:dyDescent="0.2">
      <c r="A21306" t="s">
        <v>21005</v>
      </c>
    </row>
    <row r="21307" spans="1:1" x14ac:dyDescent="0.2">
      <c r="A21307" t="s">
        <v>20983</v>
      </c>
    </row>
    <row r="21308" spans="1:1" x14ac:dyDescent="0.2">
      <c r="A21308" t="s">
        <v>21032</v>
      </c>
    </row>
    <row r="21309" spans="1:1" x14ac:dyDescent="0.2">
      <c r="A21309" t="s">
        <v>26820</v>
      </c>
    </row>
    <row r="21310" spans="1:1" x14ac:dyDescent="0.2">
      <c r="A21310" t="s">
        <v>28640</v>
      </c>
    </row>
    <row r="21311" spans="1:1" x14ac:dyDescent="0.2">
      <c r="A21311" t="s">
        <v>26820</v>
      </c>
    </row>
    <row r="21312" spans="1:1" x14ac:dyDescent="0.2">
      <c r="A21312" t="s">
        <v>28640</v>
      </c>
    </row>
    <row r="21313" spans="1:1" x14ac:dyDescent="0.2">
      <c r="A21313" t="s">
        <v>35094</v>
      </c>
    </row>
    <row r="21314" spans="1:1" x14ac:dyDescent="0.2">
      <c r="A21314" t="s">
        <v>35094</v>
      </c>
    </row>
    <row r="21315" spans="1:1" x14ac:dyDescent="0.2">
      <c r="A21315" t="s">
        <v>20997</v>
      </c>
    </row>
    <row r="21316" spans="1:1" x14ac:dyDescent="0.2">
      <c r="A21316" t="s">
        <v>35094</v>
      </c>
    </row>
    <row r="21317" spans="1:1" x14ac:dyDescent="0.2">
      <c r="A21317" t="s">
        <v>21036</v>
      </c>
    </row>
    <row r="21318" spans="1:1" x14ac:dyDescent="0.2">
      <c r="A21318" t="s">
        <v>35094</v>
      </c>
    </row>
    <row r="21319" spans="1:1" x14ac:dyDescent="0.2">
      <c r="A21319" t="s">
        <v>20983</v>
      </c>
    </row>
    <row r="21320" spans="1:1" x14ac:dyDescent="0.2">
      <c r="A21320" t="s">
        <v>35094</v>
      </c>
    </row>
    <row r="21321" spans="1:1" x14ac:dyDescent="0.2">
      <c r="A21321" t="s">
        <v>21001</v>
      </c>
    </row>
    <row r="21322" spans="1:1" x14ac:dyDescent="0.2">
      <c r="A21322" t="s">
        <v>21040</v>
      </c>
    </row>
    <row r="21323" spans="1:1" x14ac:dyDescent="0.2">
      <c r="A21323" t="s">
        <v>21042</v>
      </c>
    </row>
    <row r="21324" spans="1:1" x14ac:dyDescent="0.2">
      <c r="A21324" t="s">
        <v>19563</v>
      </c>
    </row>
    <row r="21325" spans="1:1" x14ac:dyDescent="0.2">
      <c r="A21325" t="s">
        <v>24571</v>
      </c>
    </row>
    <row r="21326" spans="1:1" x14ac:dyDescent="0.2">
      <c r="A21326" t="s">
        <v>18630</v>
      </c>
    </row>
    <row r="21327" spans="1:1" x14ac:dyDescent="0.2">
      <c r="A21327" t="s">
        <v>35094</v>
      </c>
    </row>
    <row r="21328" spans="1:1" x14ac:dyDescent="0.2">
      <c r="A21328" t="s">
        <v>21043</v>
      </c>
    </row>
    <row r="21329" spans="1:1" x14ac:dyDescent="0.2">
      <c r="A21329" t="s">
        <v>21014</v>
      </c>
    </row>
    <row r="21330" spans="1:1" x14ac:dyDescent="0.2">
      <c r="A21330" t="s">
        <v>35094</v>
      </c>
    </row>
    <row r="21331" spans="1:1" x14ac:dyDescent="0.2">
      <c r="A21331" t="s">
        <v>21032</v>
      </c>
    </row>
    <row r="21332" spans="1:1" x14ac:dyDescent="0.2">
      <c r="A21332" t="s">
        <v>21046</v>
      </c>
    </row>
    <row r="21333" spans="1:1" x14ac:dyDescent="0.2">
      <c r="A21333" t="s">
        <v>20972</v>
      </c>
    </row>
    <row r="21334" spans="1:1" x14ac:dyDescent="0.2">
      <c r="A21334" t="s">
        <v>20972</v>
      </c>
    </row>
    <row r="21335" spans="1:1" x14ac:dyDescent="0.2">
      <c r="A21335" t="s">
        <v>21047</v>
      </c>
    </row>
    <row r="21336" spans="1:1" x14ac:dyDescent="0.2">
      <c r="A21336" t="s">
        <v>35094</v>
      </c>
    </row>
    <row r="21337" spans="1:1" x14ac:dyDescent="0.2">
      <c r="A21337" t="s">
        <v>35094</v>
      </c>
    </row>
    <row r="21338" spans="1:1" x14ac:dyDescent="0.2">
      <c r="A21338" t="s">
        <v>21030</v>
      </c>
    </row>
    <row r="21339" spans="1:1" x14ac:dyDescent="0.2">
      <c r="A21339" t="s">
        <v>21032</v>
      </c>
    </row>
    <row r="21340" spans="1:1" x14ac:dyDescent="0.2">
      <c r="A21340" t="s">
        <v>21049</v>
      </c>
    </row>
    <row r="21341" spans="1:1" x14ac:dyDescent="0.2">
      <c r="A21341" t="s">
        <v>21050</v>
      </c>
    </row>
    <row r="21342" spans="1:1" x14ac:dyDescent="0.2">
      <c r="A21342" t="s">
        <v>20987</v>
      </c>
    </row>
    <row r="21343" spans="1:1" x14ac:dyDescent="0.2">
      <c r="A21343" t="s">
        <v>20972</v>
      </c>
    </row>
    <row r="21344" spans="1:1" x14ac:dyDescent="0.2">
      <c r="A21344" t="s">
        <v>21005</v>
      </c>
    </row>
    <row r="21345" spans="1:1" x14ac:dyDescent="0.2">
      <c r="A21345" t="s">
        <v>20972</v>
      </c>
    </row>
    <row r="21346" spans="1:1" x14ac:dyDescent="0.2">
      <c r="A21346" t="s">
        <v>21050</v>
      </c>
    </row>
    <row r="21347" spans="1:1" x14ac:dyDescent="0.2">
      <c r="A21347" t="s">
        <v>35094</v>
      </c>
    </row>
    <row r="21348" spans="1:1" x14ac:dyDescent="0.2">
      <c r="A21348" t="s">
        <v>21053</v>
      </c>
    </row>
    <row r="21349" spans="1:1" x14ac:dyDescent="0.2">
      <c r="A21349" t="s">
        <v>21053</v>
      </c>
    </row>
    <row r="21350" spans="1:1" x14ac:dyDescent="0.2">
      <c r="A21350" t="s">
        <v>21053</v>
      </c>
    </row>
    <row r="21351" spans="1:1" x14ac:dyDescent="0.2">
      <c r="A21351" t="s">
        <v>21053</v>
      </c>
    </row>
    <row r="21352" spans="1:1" x14ac:dyDescent="0.2">
      <c r="A21352" t="s">
        <v>21053</v>
      </c>
    </row>
    <row r="21353" spans="1:1" x14ac:dyDescent="0.2">
      <c r="A21353" t="s">
        <v>21059</v>
      </c>
    </row>
    <row r="21354" spans="1:1" x14ac:dyDescent="0.2">
      <c r="A21354" t="s">
        <v>21059</v>
      </c>
    </row>
    <row r="21355" spans="1:1" x14ac:dyDescent="0.2">
      <c r="A21355" t="s">
        <v>21059</v>
      </c>
    </row>
    <row r="21356" spans="1:1" x14ac:dyDescent="0.2">
      <c r="A21356" t="s">
        <v>21059</v>
      </c>
    </row>
    <row r="21357" spans="1:1" x14ac:dyDescent="0.2">
      <c r="A21357" t="s">
        <v>21053</v>
      </c>
    </row>
    <row r="21358" spans="1:1" x14ac:dyDescent="0.2">
      <c r="A21358" t="s">
        <v>35094</v>
      </c>
    </row>
    <row r="21359" spans="1:1" x14ac:dyDescent="0.2">
      <c r="A21359" t="s">
        <v>21053</v>
      </c>
    </row>
    <row r="21360" spans="1:1" x14ac:dyDescent="0.2">
      <c r="A21360" t="s">
        <v>35094</v>
      </c>
    </row>
    <row r="21361" spans="1:1" x14ac:dyDescent="0.2">
      <c r="A21361" t="s">
        <v>19190</v>
      </c>
    </row>
    <row r="21362" spans="1:1" x14ac:dyDescent="0.2">
      <c r="A21362" t="s">
        <v>33774</v>
      </c>
    </row>
    <row r="21363" spans="1:1" x14ac:dyDescent="0.2">
      <c r="A21363" t="s">
        <v>21063</v>
      </c>
    </row>
    <row r="21364" spans="1:1" x14ac:dyDescent="0.2">
      <c r="A21364" t="s">
        <v>21063</v>
      </c>
    </row>
    <row r="21365" spans="1:1" x14ac:dyDescent="0.2">
      <c r="A21365" t="s">
        <v>21064</v>
      </c>
    </row>
    <row r="21366" spans="1:1" x14ac:dyDescent="0.2">
      <c r="A21366" t="s">
        <v>21065</v>
      </c>
    </row>
    <row r="21367" spans="1:1" x14ac:dyDescent="0.2">
      <c r="A21367" t="s">
        <v>19190</v>
      </c>
    </row>
    <row r="21368" spans="1:1" x14ac:dyDescent="0.2">
      <c r="A21368" t="s">
        <v>33774</v>
      </c>
    </row>
    <row r="21369" spans="1:1" x14ac:dyDescent="0.2">
      <c r="A21369" t="s">
        <v>18852</v>
      </c>
    </row>
    <row r="21370" spans="1:1" x14ac:dyDescent="0.2">
      <c r="A21370" t="s">
        <v>21053</v>
      </c>
    </row>
    <row r="21371" spans="1:1" x14ac:dyDescent="0.2">
      <c r="A21371" t="s">
        <v>21067</v>
      </c>
    </row>
    <row r="21372" spans="1:1" x14ac:dyDescent="0.2">
      <c r="A21372" t="s">
        <v>21067</v>
      </c>
    </row>
    <row r="21373" spans="1:1" x14ac:dyDescent="0.2">
      <c r="A21373" t="s">
        <v>21067</v>
      </c>
    </row>
    <row r="21374" spans="1:1" x14ac:dyDescent="0.2">
      <c r="A21374" t="s">
        <v>21067</v>
      </c>
    </row>
    <row r="21375" spans="1:1" x14ac:dyDescent="0.2">
      <c r="A21375" t="s">
        <v>21063</v>
      </c>
    </row>
    <row r="21376" spans="1:1" x14ac:dyDescent="0.2">
      <c r="A21376" t="s">
        <v>21063</v>
      </c>
    </row>
    <row r="21377" spans="1:1" x14ac:dyDescent="0.2">
      <c r="A21377" t="s">
        <v>21053</v>
      </c>
    </row>
    <row r="21378" spans="1:1" x14ac:dyDescent="0.2">
      <c r="A21378" t="s">
        <v>21053</v>
      </c>
    </row>
    <row r="21379" spans="1:1" x14ac:dyDescent="0.2">
      <c r="A21379" t="s">
        <v>21064</v>
      </c>
    </row>
    <row r="21380" spans="1:1" x14ac:dyDescent="0.2">
      <c r="A21380" t="s">
        <v>21065</v>
      </c>
    </row>
    <row r="21381" spans="1:1" x14ac:dyDescent="0.2">
      <c r="A21381" t="s">
        <v>21053</v>
      </c>
    </row>
    <row r="21382" spans="1:1" x14ac:dyDescent="0.2">
      <c r="A21382" t="s">
        <v>21053</v>
      </c>
    </row>
    <row r="21383" spans="1:1" x14ac:dyDescent="0.2">
      <c r="A21383" t="s">
        <v>21053</v>
      </c>
    </row>
    <row r="21384" spans="1:1" x14ac:dyDescent="0.2">
      <c r="A21384" t="s">
        <v>21053</v>
      </c>
    </row>
    <row r="21385" spans="1:1" x14ac:dyDescent="0.2">
      <c r="A21385" t="s">
        <v>21053</v>
      </c>
    </row>
    <row r="21386" spans="1:1" x14ac:dyDescent="0.2">
      <c r="A21386" t="s">
        <v>21053</v>
      </c>
    </row>
    <row r="21387" spans="1:1" x14ac:dyDescent="0.2">
      <c r="A21387" t="s">
        <v>19190</v>
      </c>
    </row>
    <row r="21388" spans="1:1" x14ac:dyDescent="0.2">
      <c r="A21388" t="s">
        <v>21053</v>
      </c>
    </row>
    <row r="21389" spans="1:1" x14ac:dyDescent="0.2">
      <c r="A21389" t="s">
        <v>21071</v>
      </c>
    </row>
    <row r="21390" spans="1:1" x14ac:dyDescent="0.2">
      <c r="A21390" t="s">
        <v>21071</v>
      </c>
    </row>
    <row r="21391" spans="1:1" x14ac:dyDescent="0.2">
      <c r="A21391" t="s">
        <v>21071</v>
      </c>
    </row>
    <row r="21392" spans="1:1" x14ac:dyDescent="0.2">
      <c r="A21392" t="s">
        <v>21071</v>
      </c>
    </row>
    <row r="21393" spans="1:1" x14ac:dyDescent="0.2">
      <c r="A21393" t="s">
        <v>21071</v>
      </c>
    </row>
    <row r="21394" spans="1:1" x14ac:dyDescent="0.2">
      <c r="A21394" t="s">
        <v>21071</v>
      </c>
    </row>
    <row r="21395" spans="1:1" x14ac:dyDescent="0.2">
      <c r="A21395" t="s">
        <v>20230</v>
      </c>
    </row>
    <row r="21396" spans="1:1" x14ac:dyDescent="0.2">
      <c r="A21396" t="s">
        <v>20230</v>
      </c>
    </row>
    <row r="21397" spans="1:1" x14ac:dyDescent="0.2">
      <c r="A21397" t="s">
        <v>20230</v>
      </c>
    </row>
    <row r="21398" spans="1:1" x14ac:dyDescent="0.2">
      <c r="A21398" t="s">
        <v>20230</v>
      </c>
    </row>
    <row r="21399" spans="1:1" x14ac:dyDescent="0.2">
      <c r="A21399" t="s">
        <v>20230</v>
      </c>
    </row>
    <row r="21400" spans="1:1" x14ac:dyDescent="0.2">
      <c r="A21400" t="s">
        <v>20230</v>
      </c>
    </row>
    <row r="21401" spans="1:1" x14ac:dyDescent="0.2">
      <c r="A21401" t="s">
        <v>29781</v>
      </c>
    </row>
    <row r="21402" spans="1:1" x14ac:dyDescent="0.2">
      <c r="A21402" t="s">
        <v>20230</v>
      </c>
    </row>
    <row r="21403" spans="1:1" x14ac:dyDescent="0.2">
      <c r="A21403" t="s">
        <v>20230</v>
      </c>
    </row>
    <row r="21404" spans="1:1" x14ac:dyDescent="0.2">
      <c r="A21404" t="s">
        <v>20230</v>
      </c>
    </row>
    <row r="21405" spans="1:1" x14ac:dyDescent="0.2">
      <c r="A21405" t="s">
        <v>21076</v>
      </c>
    </row>
    <row r="21406" spans="1:1" x14ac:dyDescent="0.2">
      <c r="A21406" t="s">
        <v>21076</v>
      </c>
    </row>
    <row r="21407" spans="1:1" x14ac:dyDescent="0.2">
      <c r="A21407" t="s">
        <v>21076</v>
      </c>
    </row>
    <row r="21408" spans="1:1" x14ac:dyDescent="0.2">
      <c r="A21408" t="s">
        <v>21076</v>
      </c>
    </row>
    <row r="21409" spans="1:1" x14ac:dyDescent="0.2">
      <c r="A21409" t="s">
        <v>21076</v>
      </c>
    </row>
    <row r="21410" spans="1:1" x14ac:dyDescent="0.2">
      <c r="A21410" t="s">
        <v>21076</v>
      </c>
    </row>
    <row r="21411" spans="1:1" x14ac:dyDescent="0.2">
      <c r="A21411" t="s">
        <v>21076</v>
      </c>
    </row>
    <row r="21412" spans="1:1" x14ac:dyDescent="0.2">
      <c r="A21412" t="s">
        <v>35094</v>
      </c>
    </row>
    <row r="21413" spans="1:1" x14ac:dyDescent="0.2">
      <c r="A21413" t="s">
        <v>35094</v>
      </c>
    </row>
    <row r="21414" spans="1:1" x14ac:dyDescent="0.2">
      <c r="A21414" t="s">
        <v>35094</v>
      </c>
    </row>
    <row r="21415" spans="1:1" x14ac:dyDescent="0.2">
      <c r="A21415" t="s">
        <v>21084</v>
      </c>
    </row>
    <row r="21416" spans="1:1" x14ac:dyDescent="0.2">
      <c r="A21416" t="s">
        <v>21084</v>
      </c>
    </row>
    <row r="21417" spans="1:1" x14ac:dyDescent="0.2">
      <c r="A21417" t="s">
        <v>21085</v>
      </c>
    </row>
    <row r="21418" spans="1:1" x14ac:dyDescent="0.2">
      <c r="A21418" t="s">
        <v>21085</v>
      </c>
    </row>
    <row r="21419" spans="1:1" x14ac:dyDescent="0.2">
      <c r="A21419" t="s">
        <v>21087</v>
      </c>
    </row>
    <row r="21420" spans="1:1" x14ac:dyDescent="0.2">
      <c r="A21420" t="s">
        <v>21087</v>
      </c>
    </row>
    <row r="21421" spans="1:1" x14ac:dyDescent="0.2">
      <c r="A21421" t="s">
        <v>20165</v>
      </c>
    </row>
    <row r="21422" spans="1:1" x14ac:dyDescent="0.2">
      <c r="A21422" t="s">
        <v>20165</v>
      </c>
    </row>
    <row r="21423" spans="1:1" x14ac:dyDescent="0.2">
      <c r="A21423" t="s">
        <v>21084</v>
      </c>
    </row>
    <row r="21424" spans="1:1" x14ac:dyDescent="0.2">
      <c r="A21424" t="s">
        <v>21084</v>
      </c>
    </row>
    <row r="21425" spans="1:1" x14ac:dyDescent="0.2">
      <c r="A21425" t="s">
        <v>21084</v>
      </c>
    </row>
    <row r="21426" spans="1:1" x14ac:dyDescent="0.2">
      <c r="A21426" t="s">
        <v>35094</v>
      </c>
    </row>
    <row r="21427" spans="1:1" x14ac:dyDescent="0.2">
      <c r="A21427" t="s">
        <v>35094</v>
      </c>
    </row>
    <row r="21428" spans="1:1" x14ac:dyDescent="0.2">
      <c r="A21428" t="s">
        <v>21114</v>
      </c>
    </row>
    <row r="21429" spans="1:1" x14ac:dyDescent="0.2">
      <c r="A21429" t="s">
        <v>29801</v>
      </c>
    </row>
    <row r="21430" spans="1:1" x14ac:dyDescent="0.2">
      <c r="A21430" t="s">
        <v>21114</v>
      </c>
    </row>
    <row r="21431" spans="1:1" x14ac:dyDescent="0.2">
      <c r="A21431" t="s">
        <v>29801</v>
      </c>
    </row>
    <row r="21432" spans="1:1" x14ac:dyDescent="0.2">
      <c r="A21432" t="s">
        <v>21093</v>
      </c>
    </row>
    <row r="21433" spans="1:1" x14ac:dyDescent="0.2">
      <c r="A21433" t="s">
        <v>19525</v>
      </c>
    </row>
    <row r="21434" spans="1:1" x14ac:dyDescent="0.2">
      <c r="A21434" t="s">
        <v>21095</v>
      </c>
    </row>
    <row r="21435" spans="1:1" x14ac:dyDescent="0.2">
      <c r="A21435" t="s">
        <v>21093</v>
      </c>
    </row>
    <row r="21436" spans="1:1" x14ac:dyDescent="0.2">
      <c r="A21436" t="s">
        <v>35094</v>
      </c>
    </row>
    <row r="21437" spans="1:1" x14ac:dyDescent="0.2">
      <c r="A21437" t="s">
        <v>21093</v>
      </c>
    </row>
    <row r="21438" spans="1:1" x14ac:dyDescent="0.2">
      <c r="A21438" t="s">
        <v>21095</v>
      </c>
    </row>
    <row r="21439" spans="1:1" x14ac:dyDescent="0.2">
      <c r="A21439" t="s">
        <v>21100</v>
      </c>
    </row>
    <row r="21440" spans="1:1" x14ac:dyDescent="0.2">
      <c r="A21440" t="s">
        <v>21114</v>
      </c>
    </row>
    <row r="21441" spans="1:1" x14ac:dyDescent="0.2">
      <c r="A21441" t="s">
        <v>29801</v>
      </c>
    </row>
    <row r="21442" spans="1:1" x14ac:dyDescent="0.2">
      <c r="A21442" t="s">
        <v>33778</v>
      </c>
    </row>
    <row r="21443" spans="1:1" x14ac:dyDescent="0.2">
      <c r="A21443" t="s">
        <v>29807</v>
      </c>
    </row>
    <row r="21444" spans="1:1" x14ac:dyDescent="0.2">
      <c r="A21444" t="s">
        <v>21104</v>
      </c>
    </row>
    <row r="21445" spans="1:1" x14ac:dyDescent="0.2">
      <c r="A21445" t="s">
        <v>29807</v>
      </c>
    </row>
    <row r="21446" spans="1:1" x14ac:dyDescent="0.2">
      <c r="A21446" t="s">
        <v>21110</v>
      </c>
    </row>
    <row r="21447" spans="1:1" x14ac:dyDescent="0.2">
      <c r="A21447" t="s">
        <v>21108</v>
      </c>
    </row>
    <row r="21448" spans="1:1" x14ac:dyDescent="0.2">
      <c r="A21448" t="s">
        <v>21110</v>
      </c>
    </row>
    <row r="21449" spans="1:1" x14ac:dyDescent="0.2">
      <c r="A21449" t="s">
        <v>21100</v>
      </c>
    </row>
    <row r="21450" spans="1:1" x14ac:dyDescent="0.2">
      <c r="A21450" t="s">
        <v>25878</v>
      </c>
    </row>
    <row r="21451" spans="1:1" x14ac:dyDescent="0.2">
      <c r="A21451" t="s">
        <v>29807</v>
      </c>
    </row>
    <row r="21452" spans="1:1" x14ac:dyDescent="0.2">
      <c r="A21452" t="s">
        <v>21110</v>
      </c>
    </row>
    <row r="21453" spans="1:1" x14ac:dyDescent="0.2">
      <c r="A21453" t="s">
        <v>21114</v>
      </c>
    </row>
    <row r="21454" spans="1:1" x14ac:dyDescent="0.2">
      <c r="A21454" t="s">
        <v>21100</v>
      </c>
    </row>
    <row r="21455" spans="1:1" x14ac:dyDescent="0.2">
      <c r="A21455" t="s">
        <v>21108</v>
      </c>
    </row>
    <row r="21456" spans="1:1" x14ac:dyDescent="0.2">
      <c r="A21456" t="s">
        <v>29801</v>
      </c>
    </row>
    <row r="21457" spans="1:1" x14ac:dyDescent="0.2">
      <c r="A21457" t="s">
        <v>29816</v>
      </c>
    </row>
    <row r="21458" spans="1:1" x14ac:dyDescent="0.2">
      <c r="A21458" t="s">
        <v>29801</v>
      </c>
    </row>
    <row r="21459" spans="1:1" x14ac:dyDescent="0.2">
      <c r="A21459" t="s">
        <v>29816</v>
      </c>
    </row>
    <row r="21460" spans="1:1" x14ac:dyDescent="0.2">
      <c r="A21460" t="s">
        <v>29801</v>
      </c>
    </row>
    <row r="21461" spans="1:1" x14ac:dyDescent="0.2">
      <c r="A21461" t="s">
        <v>29816</v>
      </c>
    </row>
    <row r="21462" spans="1:1" x14ac:dyDescent="0.2">
      <c r="A21462" t="s">
        <v>21093</v>
      </c>
    </row>
    <row r="21463" spans="1:1" x14ac:dyDescent="0.2">
      <c r="A21463" t="s">
        <v>21093</v>
      </c>
    </row>
    <row r="21464" spans="1:1" x14ac:dyDescent="0.2">
      <c r="A21464" t="s">
        <v>21093</v>
      </c>
    </row>
    <row r="21465" spans="1:1" x14ac:dyDescent="0.2">
      <c r="A21465" t="s">
        <v>21093</v>
      </c>
    </row>
    <row r="21466" spans="1:1" x14ac:dyDescent="0.2">
      <c r="A21466" t="s">
        <v>21123</v>
      </c>
    </row>
    <row r="21467" spans="1:1" x14ac:dyDescent="0.2">
      <c r="A21467" t="s">
        <v>21124</v>
      </c>
    </row>
    <row r="21468" spans="1:1" x14ac:dyDescent="0.2">
      <c r="A21468" t="s">
        <v>21123</v>
      </c>
    </row>
    <row r="21469" spans="1:1" x14ac:dyDescent="0.2">
      <c r="A21469" t="s">
        <v>21124</v>
      </c>
    </row>
    <row r="21470" spans="1:1" x14ac:dyDescent="0.2">
      <c r="A21470" t="s">
        <v>18747</v>
      </c>
    </row>
    <row r="21471" spans="1:1" x14ac:dyDescent="0.2">
      <c r="A21471" t="s">
        <v>18454</v>
      </c>
    </row>
    <row r="21472" spans="1:1" x14ac:dyDescent="0.2">
      <c r="A21472" t="s">
        <v>21114</v>
      </c>
    </row>
    <row r="21473" spans="1:1" x14ac:dyDescent="0.2">
      <c r="A21473" t="s">
        <v>29801</v>
      </c>
    </row>
    <row r="21474" spans="1:1" x14ac:dyDescent="0.2">
      <c r="A21474" t="s">
        <v>33780</v>
      </c>
    </row>
    <row r="21475" spans="1:1" x14ac:dyDescent="0.2">
      <c r="A21475" t="s">
        <v>27524</v>
      </c>
    </row>
    <row r="21476" spans="1:1" x14ac:dyDescent="0.2">
      <c r="A21476" t="s">
        <v>22709</v>
      </c>
    </row>
    <row r="21477" spans="1:1" x14ac:dyDescent="0.2">
      <c r="A21477" t="s">
        <v>29821</v>
      </c>
    </row>
    <row r="21478" spans="1:1" x14ac:dyDescent="0.2">
      <c r="A21478" t="s">
        <v>21123</v>
      </c>
    </row>
    <row r="21479" spans="1:1" x14ac:dyDescent="0.2">
      <c r="A21479" t="s">
        <v>21123</v>
      </c>
    </row>
    <row r="21480" spans="1:1" x14ac:dyDescent="0.2">
      <c r="A21480" t="s">
        <v>21123</v>
      </c>
    </row>
    <row r="21481" spans="1:1" x14ac:dyDescent="0.2">
      <c r="A21481" t="s">
        <v>21124</v>
      </c>
    </row>
    <row r="21482" spans="1:1" x14ac:dyDescent="0.2">
      <c r="A21482" t="s">
        <v>20852</v>
      </c>
    </row>
    <row r="21483" spans="1:1" x14ac:dyDescent="0.2">
      <c r="A21483" t="s">
        <v>21124</v>
      </c>
    </row>
    <row r="21484" spans="1:1" x14ac:dyDescent="0.2">
      <c r="A21484" t="s">
        <v>21124</v>
      </c>
    </row>
    <row r="21485" spans="1:1" x14ac:dyDescent="0.2">
      <c r="A21485" t="s">
        <v>20553</v>
      </c>
    </row>
    <row r="21486" spans="1:1" x14ac:dyDescent="0.2">
      <c r="A21486" t="s">
        <v>20852</v>
      </c>
    </row>
    <row r="21487" spans="1:1" x14ac:dyDescent="0.2">
      <c r="A21487" t="s">
        <v>21124</v>
      </c>
    </row>
    <row r="21488" spans="1:1" x14ac:dyDescent="0.2">
      <c r="A21488" t="s">
        <v>21124</v>
      </c>
    </row>
    <row r="21489" spans="1:1" x14ac:dyDescent="0.2">
      <c r="A21489" t="s">
        <v>21126</v>
      </c>
    </row>
    <row r="21490" spans="1:1" x14ac:dyDescent="0.2">
      <c r="A21490" t="s">
        <v>21124</v>
      </c>
    </row>
    <row r="21491" spans="1:1" x14ac:dyDescent="0.2">
      <c r="A21491" t="s">
        <v>35094</v>
      </c>
    </row>
    <row r="21492" spans="1:1" x14ac:dyDescent="0.2">
      <c r="A21492" t="s">
        <v>20516</v>
      </c>
    </row>
    <row r="21493" spans="1:1" x14ac:dyDescent="0.2">
      <c r="A21493" t="s">
        <v>20665</v>
      </c>
    </row>
    <row r="21494" spans="1:1" x14ac:dyDescent="0.2">
      <c r="A21494" t="s">
        <v>22059</v>
      </c>
    </row>
    <row r="21495" spans="1:1" x14ac:dyDescent="0.2">
      <c r="A21495" t="s">
        <v>20516</v>
      </c>
    </row>
    <row r="21496" spans="1:1" x14ac:dyDescent="0.2">
      <c r="A21496" t="s">
        <v>20665</v>
      </c>
    </row>
    <row r="21497" spans="1:1" x14ac:dyDescent="0.2">
      <c r="A21497" t="s">
        <v>22059</v>
      </c>
    </row>
    <row r="21498" spans="1:1" x14ac:dyDescent="0.2">
      <c r="A21498" t="s">
        <v>35094</v>
      </c>
    </row>
    <row r="21499" spans="1:1" x14ac:dyDescent="0.2">
      <c r="A21499" t="s">
        <v>35094</v>
      </c>
    </row>
    <row r="21500" spans="1:1" x14ac:dyDescent="0.2">
      <c r="A21500" t="s">
        <v>35094</v>
      </c>
    </row>
    <row r="21501" spans="1:1" x14ac:dyDescent="0.2">
      <c r="A21501" t="s">
        <v>35094</v>
      </c>
    </row>
    <row r="21502" spans="1:1" x14ac:dyDescent="0.2">
      <c r="A21502" t="s">
        <v>35094</v>
      </c>
    </row>
    <row r="21503" spans="1:1" x14ac:dyDescent="0.2">
      <c r="A21503" t="s">
        <v>21129</v>
      </c>
    </row>
    <row r="21504" spans="1:1" x14ac:dyDescent="0.2">
      <c r="A21504" t="s">
        <v>21130</v>
      </c>
    </row>
    <row r="21505" spans="1:1" x14ac:dyDescent="0.2">
      <c r="A21505" t="s">
        <v>35094</v>
      </c>
    </row>
    <row r="21506" spans="1:1" x14ac:dyDescent="0.2">
      <c r="A21506" t="s">
        <v>35094</v>
      </c>
    </row>
    <row r="21507" spans="1:1" x14ac:dyDescent="0.2">
      <c r="A21507" t="s">
        <v>35094</v>
      </c>
    </row>
    <row r="21508" spans="1:1" x14ac:dyDescent="0.2">
      <c r="A21508" t="s">
        <v>35094</v>
      </c>
    </row>
    <row r="21509" spans="1:1" x14ac:dyDescent="0.2">
      <c r="A21509" t="s">
        <v>35094</v>
      </c>
    </row>
    <row r="21510" spans="1:1" x14ac:dyDescent="0.2">
      <c r="A21510" t="s">
        <v>35094</v>
      </c>
    </row>
    <row r="21511" spans="1:1" x14ac:dyDescent="0.2">
      <c r="A21511" t="s">
        <v>21131</v>
      </c>
    </row>
    <row r="21512" spans="1:1" x14ac:dyDescent="0.2">
      <c r="A21512" t="s">
        <v>35094</v>
      </c>
    </row>
    <row r="21513" spans="1:1" x14ac:dyDescent="0.2">
      <c r="A21513" t="s">
        <v>35094</v>
      </c>
    </row>
    <row r="21514" spans="1:1" x14ac:dyDescent="0.2">
      <c r="A21514" t="s">
        <v>18554</v>
      </c>
    </row>
    <row r="21515" spans="1:1" x14ac:dyDescent="0.2">
      <c r="A21515" t="s">
        <v>18554</v>
      </c>
    </row>
    <row r="21516" spans="1:1" x14ac:dyDescent="0.2">
      <c r="A21516" t="s">
        <v>20685</v>
      </c>
    </row>
    <row r="21517" spans="1:1" x14ac:dyDescent="0.2">
      <c r="A21517" t="s">
        <v>21133</v>
      </c>
    </row>
    <row r="21518" spans="1:1" x14ac:dyDescent="0.2">
      <c r="A21518" t="s">
        <v>21134</v>
      </c>
    </row>
    <row r="21519" spans="1:1" x14ac:dyDescent="0.2">
      <c r="A21519" t="s">
        <v>35094</v>
      </c>
    </row>
    <row r="21520" spans="1:1" x14ac:dyDescent="0.2">
      <c r="A21520" t="s">
        <v>18554</v>
      </c>
    </row>
    <row r="21521" spans="1:1" x14ac:dyDescent="0.2">
      <c r="A21521" t="s">
        <v>35094</v>
      </c>
    </row>
    <row r="21522" spans="1:1" x14ac:dyDescent="0.2">
      <c r="A21522" t="s">
        <v>35094</v>
      </c>
    </row>
    <row r="21523" spans="1:1" x14ac:dyDescent="0.2">
      <c r="A21523" t="s">
        <v>21131</v>
      </c>
    </row>
    <row r="21524" spans="1:1" x14ac:dyDescent="0.2">
      <c r="A21524" t="s">
        <v>21135</v>
      </c>
    </row>
    <row r="21525" spans="1:1" x14ac:dyDescent="0.2">
      <c r="A21525" t="s">
        <v>21136</v>
      </c>
    </row>
    <row r="21526" spans="1:1" x14ac:dyDescent="0.2">
      <c r="A21526" t="s">
        <v>35094</v>
      </c>
    </row>
    <row r="21527" spans="1:1" x14ac:dyDescent="0.2">
      <c r="A21527" t="s">
        <v>20701</v>
      </c>
    </row>
    <row r="21528" spans="1:1" x14ac:dyDescent="0.2">
      <c r="A21528" t="s">
        <v>21138</v>
      </c>
    </row>
    <row r="21529" spans="1:1" x14ac:dyDescent="0.2">
      <c r="A21529" t="s">
        <v>35094</v>
      </c>
    </row>
    <row r="21530" spans="1:1" x14ac:dyDescent="0.2">
      <c r="A21530" t="s">
        <v>35094</v>
      </c>
    </row>
    <row r="21531" spans="1:1" x14ac:dyDescent="0.2">
      <c r="A21531" t="s">
        <v>35094</v>
      </c>
    </row>
    <row r="21532" spans="1:1" x14ac:dyDescent="0.2">
      <c r="A21532" t="s">
        <v>35094</v>
      </c>
    </row>
    <row r="21533" spans="1:1" x14ac:dyDescent="0.2">
      <c r="A21533" t="s">
        <v>21139</v>
      </c>
    </row>
    <row r="21534" spans="1:1" x14ac:dyDescent="0.2">
      <c r="A21534" t="s">
        <v>35094</v>
      </c>
    </row>
    <row r="21535" spans="1:1" x14ac:dyDescent="0.2">
      <c r="A21535" t="s">
        <v>21141</v>
      </c>
    </row>
    <row r="21536" spans="1:1" x14ac:dyDescent="0.2">
      <c r="A21536" t="s">
        <v>35094</v>
      </c>
    </row>
    <row r="21537" spans="1:1" x14ac:dyDescent="0.2">
      <c r="A21537" t="s">
        <v>35094</v>
      </c>
    </row>
    <row r="21538" spans="1:1" x14ac:dyDescent="0.2">
      <c r="A21538" t="s">
        <v>21142</v>
      </c>
    </row>
    <row r="21539" spans="1:1" x14ac:dyDescent="0.2">
      <c r="A21539" t="s">
        <v>20701</v>
      </c>
    </row>
    <row r="21540" spans="1:1" x14ac:dyDescent="0.2">
      <c r="A21540" t="s">
        <v>35094</v>
      </c>
    </row>
    <row r="21541" spans="1:1" x14ac:dyDescent="0.2">
      <c r="A21541" t="s">
        <v>35094</v>
      </c>
    </row>
    <row r="21542" spans="1:1" x14ac:dyDescent="0.2">
      <c r="A21542" t="s">
        <v>35094</v>
      </c>
    </row>
    <row r="21543" spans="1:1" x14ac:dyDescent="0.2">
      <c r="A21543" t="s">
        <v>35094</v>
      </c>
    </row>
    <row r="21544" spans="1:1" x14ac:dyDescent="0.2">
      <c r="A21544" t="s">
        <v>35094</v>
      </c>
    </row>
    <row r="21545" spans="1:1" x14ac:dyDescent="0.2">
      <c r="A21545" t="s">
        <v>35094</v>
      </c>
    </row>
    <row r="21546" spans="1:1" x14ac:dyDescent="0.2">
      <c r="A21546" t="s">
        <v>21143</v>
      </c>
    </row>
    <row r="21547" spans="1:1" x14ac:dyDescent="0.2">
      <c r="A21547" t="s">
        <v>21144</v>
      </c>
    </row>
    <row r="21548" spans="1:1" x14ac:dyDescent="0.2">
      <c r="A21548" t="s">
        <v>35094</v>
      </c>
    </row>
    <row r="21549" spans="1:1" x14ac:dyDescent="0.2">
      <c r="A21549" t="s">
        <v>18802</v>
      </c>
    </row>
    <row r="21550" spans="1:1" x14ac:dyDescent="0.2">
      <c r="A21550" t="s">
        <v>21146</v>
      </c>
    </row>
    <row r="21551" spans="1:1" x14ac:dyDescent="0.2">
      <c r="A21551" t="s">
        <v>18895</v>
      </c>
    </row>
    <row r="21552" spans="1:1" x14ac:dyDescent="0.2">
      <c r="A21552" t="s">
        <v>20688</v>
      </c>
    </row>
    <row r="21553" spans="1:1" x14ac:dyDescent="0.2">
      <c r="A21553" t="s">
        <v>20688</v>
      </c>
    </row>
    <row r="21554" spans="1:1" x14ac:dyDescent="0.2">
      <c r="A21554" t="s">
        <v>20688</v>
      </c>
    </row>
    <row r="21555" spans="1:1" x14ac:dyDescent="0.2">
      <c r="A21555" t="s">
        <v>20688</v>
      </c>
    </row>
    <row r="21556" spans="1:1" x14ac:dyDescent="0.2">
      <c r="A21556" t="s">
        <v>20688</v>
      </c>
    </row>
    <row r="21557" spans="1:1" x14ac:dyDescent="0.2">
      <c r="A21557" t="s">
        <v>20688</v>
      </c>
    </row>
    <row r="21558" spans="1:1" x14ac:dyDescent="0.2">
      <c r="A21558" t="s">
        <v>20688</v>
      </c>
    </row>
    <row r="21559" spans="1:1" x14ac:dyDescent="0.2">
      <c r="A21559" t="s">
        <v>20702</v>
      </c>
    </row>
    <row r="21560" spans="1:1" x14ac:dyDescent="0.2">
      <c r="A21560" t="s">
        <v>21148</v>
      </c>
    </row>
    <row r="21561" spans="1:1" x14ac:dyDescent="0.2">
      <c r="A21561" t="s">
        <v>21149</v>
      </c>
    </row>
    <row r="21562" spans="1:1" x14ac:dyDescent="0.2">
      <c r="A21562" t="s">
        <v>20860</v>
      </c>
    </row>
    <row r="21563" spans="1:1" x14ac:dyDescent="0.2">
      <c r="A21563" t="s">
        <v>21150</v>
      </c>
    </row>
    <row r="21564" spans="1:1" x14ac:dyDescent="0.2">
      <c r="A21564" t="s">
        <v>21152</v>
      </c>
    </row>
    <row r="21565" spans="1:1" x14ac:dyDescent="0.2">
      <c r="A21565" t="s">
        <v>21141</v>
      </c>
    </row>
    <row r="21566" spans="1:1" x14ac:dyDescent="0.2">
      <c r="A21566" t="s">
        <v>20706</v>
      </c>
    </row>
    <row r="21567" spans="1:1" x14ac:dyDescent="0.2">
      <c r="A21567" t="s">
        <v>21153</v>
      </c>
    </row>
    <row r="21568" spans="1:1" x14ac:dyDescent="0.2">
      <c r="A21568" t="s">
        <v>35094</v>
      </c>
    </row>
    <row r="21569" spans="1:1" x14ac:dyDescent="0.2">
      <c r="A21569" t="s">
        <v>21154</v>
      </c>
    </row>
    <row r="21570" spans="1:1" x14ac:dyDescent="0.2">
      <c r="A21570" t="s">
        <v>21155</v>
      </c>
    </row>
    <row r="21571" spans="1:1" x14ac:dyDescent="0.2">
      <c r="A21571" t="s">
        <v>21149</v>
      </c>
    </row>
    <row r="21572" spans="1:1" x14ac:dyDescent="0.2">
      <c r="A21572" t="s">
        <v>35094</v>
      </c>
    </row>
    <row r="21573" spans="1:1" x14ac:dyDescent="0.2">
      <c r="A21573" t="s">
        <v>21157</v>
      </c>
    </row>
    <row r="21574" spans="1:1" x14ac:dyDescent="0.2">
      <c r="A21574" t="s">
        <v>20706</v>
      </c>
    </row>
    <row r="21575" spans="1:1" x14ac:dyDescent="0.2">
      <c r="A21575" t="s">
        <v>21138</v>
      </c>
    </row>
    <row r="21576" spans="1:1" x14ac:dyDescent="0.2">
      <c r="A21576" t="s">
        <v>20685</v>
      </c>
    </row>
    <row r="21577" spans="1:1" x14ac:dyDescent="0.2">
      <c r="A21577" t="s">
        <v>18388</v>
      </c>
    </row>
    <row r="21578" spans="1:1" x14ac:dyDescent="0.2">
      <c r="A21578" t="s">
        <v>20707</v>
      </c>
    </row>
    <row r="21579" spans="1:1" x14ac:dyDescent="0.2">
      <c r="A21579" t="s">
        <v>21159</v>
      </c>
    </row>
    <row r="21580" spans="1:1" x14ac:dyDescent="0.2">
      <c r="A21580" t="s">
        <v>21160</v>
      </c>
    </row>
    <row r="21581" spans="1:1" x14ac:dyDescent="0.2">
      <c r="A21581" t="s">
        <v>21130</v>
      </c>
    </row>
    <row r="21582" spans="1:1" x14ac:dyDescent="0.2">
      <c r="A21582" t="s">
        <v>21148</v>
      </c>
    </row>
    <row r="21583" spans="1:1" x14ac:dyDescent="0.2">
      <c r="A21583" t="s">
        <v>21164</v>
      </c>
    </row>
    <row r="21584" spans="1:1" x14ac:dyDescent="0.2">
      <c r="A21584" t="s">
        <v>35094</v>
      </c>
    </row>
    <row r="21585" spans="1:1" x14ac:dyDescent="0.2">
      <c r="A21585" t="s">
        <v>35094</v>
      </c>
    </row>
    <row r="21586" spans="1:1" x14ac:dyDescent="0.2">
      <c r="A21586" t="s">
        <v>21168</v>
      </c>
    </row>
    <row r="21587" spans="1:1" x14ac:dyDescent="0.2">
      <c r="A21587" t="s">
        <v>21169</v>
      </c>
    </row>
    <row r="21588" spans="1:1" x14ac:dyDescent="0.2">
      <c r="A21588" t="s">
        <v>18404</v>
      </c>
    </row>
    <row r="21589" spans="1:1" x14ac:dyDescent="0.2">
      <c r="A21589" t="s">
        <v>19650</v>
      </c>
    </row>
    <row r="21590" spans="1:1" x14ac:dyDescent="0.2">
      <c r="A21590" t="s">
        <v>19650</v>
      </c>
    </row>
    <row r="21591" spans="1:1" x14ac:dyDescent="0.2">
      <c r="A21591" t="s">
        <v>21085</v>
      </c>
    </row>
    <row r="21592" spans="1:1" x14ac:dyDescent="0.2">
      <c r="A21592" t="s">
        <v>21085</v>
      </c>
    </row>
    <row r="21593" spans="1:1" x14ac:dyDescent="0.2">
      <c r="A21593" t="s">
        <v>21170</v>
      </c>
    </row>
    <row r="21594" spans="1:1" x14ac:dyDescent="0.2">
      <c r="A21594" t="s">
        <v>21170</v>
      </c>
    </row>
    <row r="21595" spans="1:1" x14ac:dyDescent="0.2">
      <c r="A21595" t="s">
        <v>21139</v>
      </c>
    </row>
    <row r="21596" spans="1:1" x14ac:dyDescent="0.2">
      <c r="A21596" t="s">
        <v>21139</v>
      </c>
    </row>
    <row r="21597" spans="1:1" x14ac:dyDescent="0.2">
      <c r="A21597" t="s">
        <v>21135</v>
      </c>
    </row>
    <row r="21598" spans="1:1" x14ac:dyDescent="0.2">
      <c r="A21598" t="s">
        <v>21135</v>
      </c>
    </row>
    <row r="21599" spans="1:1" x14ac:dyDescent="0.2">
      <c r="A21599" t="s">
        <v>21133</v>
      </c>
    </row>
    <row r="21600" spans="1:1" x14ac:dyDescent="0.2">
      <c r="A21600" t="s">
        <v>21133</v>
      </c>
    </row>
    <row r="21601" spans="1:1" x14ac:dyDescent="0.2">
      <c r="A21601" t="s">
        <v>21173</v>
      </c>
    </row>
    <row r="21602" spans="1:1" x14ac:dyDescent="0.2">
      <c r="A21602" t="s">
        <v>21173</v>
      </c>
    </row>
    <row r="21603" spans="1:1" x14ac:dyDescent="0.2">
      <c r="A21603" t="s">
        <v>21155</v>
      </c>
    </row>
    <row r="21604" spans="1:1" x14ac:dyDescent="0.2">
      <c r="A21604" t="s">
        <v>21155</v>
      </c>
    </row>
    <row r="21605" spans="1:1" x14ac:dyDescent="0.2">
      <c r="A21605" t="s">
        <v>21175</v>
      </c>
    </row>
    <row r="21606" spans="1:1" x14ac:dyDescent="0.2">
      <c r="A21606" t="s">
        <v>21154</v>
      </c>
    </row>
    <row r="21607" spans="1:1" x14ac:dyDescent="0.2">
      <c r="A21607" t="s">
        <v>21154</v>
      </c>
    </row>
    <row r="21608" spans="1:1" x14ac:dyDescent="0.2">
      <c r="A21608" t="s">
        <v>21176</v>
      </c>
    </row>
    <row r="21609" spans="1:1" x14ac:dyDescent="0.2">
      <c r="A21609" t="s">
        <v>21176</v>
      </c>
    </row>
    <row r="21610" spans="1:1" x14ac:dyDescent="0.2">
      <c r="A21610" t="s">
        <v>21136</v>
      </c>
    </row>
    <row r="21611" spans="1:1" x14ac:dyDescent="0.2">
      <c r="A21611" t="s">
        <v>20715</v>
      </c>
    </row>
    <row r="21612" spans="1:1" x14ac:dyDescent="0.2">
      <c r="A21612" t="s">
        <v>21178</v>
      </c>
    </row>
    <row r="21613" spans="1:1" x14ac:dyDescent="0.2">
      <c r="A21613" t="s">
        <v>21179</v>
      </c>
    </row>
    <row r="21614" spans="1:1" x14ac:dyDescent="0.2">
      <c r="A21614" t="s">
        <v>21143</v>
      </c>
    </row>
    <row r="21615" spans="1:1" x14ac:dyDescent="0.2">
      <c r="A21615" t="s">
        <v>21144</v>
      </c>
    </row>
    <row r="21616" spans="1:1" x14ac:dyDescent="0.2">
      <c r="A21616" t="s">
        <v>26216</v>
      </c>
    </row>
    <row r="21617" spans="1:1" x14ac:dyDescent="0.2">
      <c r="A21617" t="s">
        <v>24444</v>
      </c>
    </row>
    <row r="21618" spans="1:1" x14ac:dyDescent="0.2">
      <c r="A21618" t="s">
        <v>18404</v>
      </c>
    </row>
    <row r="21619" spans="1:1" x14ac:dyDescent="0.2">
      <c r="A21619" t="s">
        <v>21180</v>
      </c>
    </row>
    <row r="21620" spans="1:1" x14ac:dyDescent="0.2">
      <c r="A21620" t="s">
        <v>35094</v>
      </c>
    </row>
    <row r="21621" spans="1:1" x14ac:dyDescent="0.2">
      <c r="A21621" t="s">
        <v>21176</v>
      </c>
    </row>
    <row r="21622" spans="1:1" x14ac:dyDescent="0.2">
      <c r="A21622" t="s">
        <v>21152</v>
      </c>
    </row>
    <row r="21623" spans="1:1" x14ac:dyDescent="0.2">
      <c r="A21623" t="s">
        <v>35094</v>
      </c>
    </row>
    <row r="21624" spans="1:1" x14ac:dyDescent="0.2">
      <c r="A21624" t="s">
        <v>35094</v>
      </c>
    </row>
    <row r="21625" spans="1:1" x14ac:dyDescent="0.2">
      <c r="A21625" t="s">
        <v>21153</v>
      </c>
    </row>
    <row r="21626" spans="1:1" x14ac:dyDescent="0.2">
      <c r="A21626" t="s">
        <v>21129</v>
      </c>
    </row>
    <row r="21627" spans="1:1" x14ac:dyDescent="0.2">
      <c r="A21627" t="s">
        <v>35094</v>
      </c>
    </row>
    <row r="21628" spans="1:1" x14ac:dyDescent="0.2">
      <c r="A21628" t="s">
        <v>35094</v>
      </c>
    </row>
    <row r="21629" spans="1:1" x14ac:dyDescent="0.2">
      <c r="A21629" t="s">
        <v>21188</v>
      </c>
    </row>
    <row r="21630" spans="1:1" x14ac:dyDescent="0.2">
      <c r="A21630" t="s">
        <v>21188</v>
      </c>
    </row>
    <row r="21631" spans="1:1" x14ac:dyDescent="0.2">
      <c r="A21631" t="s">
        <v>21188</v>
      </c>
    </row>
    <row r="21632" spans="1:1" x14ac:dyDescent="0.2">
      <c r="A21632" t="s">
        <v>18553</v>
      </c>
    </row>
    <row r="21633" spans="1:1" x14ac:dyDescent="0.2">
      <c r="A21633" t="s">
        <v>18553</v>
      </c>
    </row>
    <row r="21634" spans="1:1" x14ac:dyDescent="0.2">
      <c r="A21634" t="s">
        <v>18554</v>
      </c>
    </row>
    <row r="21635" spans="1:1" x14ac:dyDescent="0.2">
      <c r="A21635" t="s">
        <v>18554</v>
      </c>
    </row>
    <row r="21636" spans="1:1" x14ac:dyDescent="0.2">
      <c r="A21636" t="s">
        <v>18556</v>
      </c>
    </row>
    <row r="21637" spans="1:1" x14ac:dyDescent="0.2">
      <c r="A21637" t="s">
        <v>18837</v>
      </c>
    </row>
    <row r="21638" spans="1:1" x14ac:dyDescent="0.2">
      <c r="A21638" t="s">
        <v>35094</v>
      </c>
    </row>
    <row r="21639" spans="1:1" x14ac:dyDescent="0.2">
      <c r="A21639" t="s">
        <v>19776</v>
      </c>
    </row>
    <row r="21640" spans="1:1" x14ac:dyDescent="0.2">
      <c r="A21640" t="s">
        <v>18646</v>
      </c>
    </row>
    <row r="21641" spans="1:1" x14ac:dyDescent="0.2">
      <c r="A21641" t="s">
        <v>23022</v>
      </c>
    </row>
    <row r="21642" spans="1:1" x14ac:dyDescent="0.2">
      <c r="A21642" t="s">
        <v>18574</v>
      </c>
    </row>
    <row r="21643" spans="1:1" x14ac:dyDescent="0.2">
      <c r="A21643" t="s">
        <v>18574</v>
      </c>
    </row>
    <row r="21644" spans="1:1" x14ac:dyDescent="0.2">
      <c r="A21644" t="s">
        <v>18574</v>
      </c>
    </row>
    <row r="21645" spans="1:1" x14ac:dyDescent="0.2">
      <c r="A21645" t="s">
        <v>18574</v>
      </c>
    </row>
    <row r="21646" spans="1:1" x14ac:dyDescent="0.2">
      <c r="A21646" t="s">
        <v>18837</v>
      </c>
    </row>
    <row r="21647" spans="1:1" x14ac:dyDescent="0.2">
      <c r="A21647" t="s">
        <v>20159</v>
      </c>
    </row>
    <row r="21648" spans="1:1" x14ac:dyDescent="0.2">
      <c r="A21648" t="s">
        <v>20159</v>
      </c>
    </row>
    <row r="21649" spans="1:1" x14ac:dyDescent="0.2">
      <c r="A21649" t="s">
        <v>21193</v>
      </c>
    </row>
    <row r="21650" spans="1:1" x14ac:dyDescent="0.2">
      <c r="A21650" t="s">
        <v>30039</v>
      </c>
    </row>
    <row r="21651" spans="1:1" x14ac:dyDescent="0.2">
      <c r="A21651" t="s">
        <v>21193</v>
      </c>
    </row>
    <row r="21652" spans="1:1" x14ac:dyDescent="0.2">
      <c r="A21652" t="s">
        <v>20393</v>
      </c>
    </row>
    <row r="21653" spans="1:1" x14ac:dyDescent="0.2">
      <c r="A21653" t="s">
        <v>20393</v>
      </c>
    </row>
    <row r="21654" spans="1:1" x14ac:dyDescent="0.2">
      <c r="A21654" t="s">
        <v>20393</v>
      </c>
    </row>
    <row r="21655" spans="1:1" x14ac:dyDescent="0.2">
      <c r="A21655" t="s">
        <v>20176</v>
      </c>
    </row>
    <row r="21656" spans="1:1" x14ac:dyDescent="0.2">
      <c r="A21656" t="s">
        <v>20176</v>
      </c>
    </row>
    <row r="21657" spans="1:1" x14ac:dyDescent="0.2">
      <c r="A21657" t="s">
        <v>20153</v>
      </c>
    </row>
    <row r="21658" spans="1:1" x14ac:dyDescent="0.2">
      <c r="A21658" t="s">
        <v>19698</v>
      </c>
    </row>
    <row r="21659" spans="1:1" x14ac:dyDescent="0.2">
      <c r="A21659" t="s">
        <v>33827</v>
      </c>
    </row>
    <row r="21660" spans="1:1" x14ac:dyDescent="0.2">
      <c r="A21660" t="s">
        <v>19698</v>
      </c>
    </row>
    <row r="21661" spans="1:1" x14ac:dyDescent="0.2">
      <c r="A21661" t="s">
        <v>33827</v>
      </c>
    </row>
    <row r="21662" spans="1:1" x14ac:dyDescent="0.2">
      <c r="A21662" t="s">
        <v>19698</v>
      </c>
    </row>
    <row r="21663" spans="1:1" x14ac:dyDescent="0.2">
      <c r="A21663" t="s">
        <v>33827</v>
      </c>
    </row>
    <row r="21664" spans="1:1" x14ac:dyDescent="0.2">
      <c r="A21664" t="s">
        <v>18616</v>
      </c>
    </row>
    <row r="21665" spans="1:1" x14ac:dyDescent="0.2">
      <c r="A21665" t="s">
        <v>28752</v>
      </c>
    </row>
    <row r="21666" spans="1:1" x14ac:dyDescent="0.2">
      <c r="A21666" t="s">
        <v>30661</v>
      </c>
    </row>
    <row r="21667" spans="1:1" x14ac:dyDescent="0.2">
      <c r="A21667" t="s">
        <v>28753</v>
      </c>
    </row>
    <row r="21668" spans="1:1" x14ac:dyDescent="0.2">
      <c r="A21668" t="s">
        <v>28752</v>
      </c>
    </row>
    <row r="21669" spans="1:1" x14ac:dyDescent="0.2">
      <c r="A21669" t="s">
        <v>28213</v>
      </c>
    </row>
    <row r="21670" spans="1:1" x14ac:dyDescent="0.2">
      <c r="A21670" t="s">
        <v>33476</v>
      </c>
    </row>
    <row r="21671" spans="1:1" x14ac:dyDescent="0.2">
      <c r="A21671" t="s">
        <v>28753</v>
      </c>
    </row>
    <row r="21672" spans="1:1" x14ac:dyDescent="0.2">
      <c r="A21672" t="s">
        <v>35094</v>
      </c>
    </row>
    <row r="21673" spans="1:1" x14ac:dyDescent="0.2">
      <c r="A21673" t="s">
        <v>21200</v>
      </c>
    </row>
    <row r="21674" spans="1:1" x14ac:dyDescent="0.2">
      <c r="A21674" t="s">
        <v>21200</v>
      </c>
    </row>
    <row r="21675" spans="1:1" x14ac:dyDescent="0.2">
      <c r="A21675" t="s">
        <v>21200</v>
      </c>
    </row>
    <row r="21676" spans="1:1" x14ac:dyDescent="0.2">
      <c r="A21676" t="s">
        <v>21202</v>
      </c>
    </row>
    <row r="21677" spans="1:1" x14ac:dyDescent="0.2">
      <c r="A21677" t="s">
        <v>21202</v>
      </c>
    </row>
    <row r="21678" spans="1:1" x14ac:dyDescent="0.2">
      <c r="A21678" t="s">
        <v>21202</v>
      </c>
    </row>
    <row r="21679" spans="1:1" x14ac:dyDescent="0.2">
      <c r="A21679" t="s">
        <v>21204</v>
      </c>
    </row>
    <row r="21680" spans="1:1" x14ac:dyDescent="0.2">
      <c r="A21680" t="s">
        <v>21204</v>
      </c>
    </row>
    <row r="21681" spans="1:1" x14ac:dyDescent="0.2">
      <c r="A21681" t="s">
        <v>35094</v>
      </c>
    </row>
    <row r="21682" spans="1:1" x14ac:dyDescent="0.2">
      <c r="A21682" t="s">
        <v>35094</v>
      </c>
    </row>
    <row r="21683" spans="1:1" x14ac:dyDescent="0.2">
      <c r="A21683" t="s">
        <v>21205</v>
      </c>
    </row>
    <row r="21684" spans="1:1" x14ac:dyDescent="0.2">
      <c r="A21684" t="s">
        <v>21206</v>
      </c>
    </row>
    <row r="21685" spans="1:1" x14ac:dyDescent="0.2">
      <c r="A21685" t="s">
        <v>21202</v>
      </c>
    </row>
    <row r="21686" spans="1:1" x14ac:dyDescent="0.2">
      <c r="A21686" t="s">
        <v>21204</v>
      </c>
    </row>
    <row r="21687" spans="1:1" x14ac:dyDescent="0.2">
      <c r="A21687" t="s">
        <v>21204</v>
      </c>
    </row>
    <row r="21688" spans="1:1" x14ac:dyDescent="0.2">
      <c r="A21688" t="s">
        <v>35094</v>
      </c>
    </row>
    <row r="21689" spans="1:1" x14ac:dyDescent="0.2">
      <c r="A21689" t="s">
        <v>21208</v>
      </c>
    </row>
    <row r="21690" spans="1:1" x14ac:dyDescent="0.2">
      <c r="A21690" t="s">
        <v>29915</v>
      </c>
    </row>
    <row r="21691" spans="1:1" x14ac:dyDescent="0.2">
      <c r="A21691" t="s">
        <v>21200</v>
      </c>
    </row>
    <row r="21692" spans="1:1" x14ac:dyDescent="0.2">
      <c r="A21692" t="s">
        <v>29915</v>
      </c>
    </row>
    <row r="21693" spans="1:1" x14ac:dyDescent="0.2">
      <c r="A21693" t="s">
        <v>21200</v>
      </c>
    </row>
    <row r="21694" spans="1:1" x14ac:dyDescent="0.2">
      <c r="A21694" t="s">
        <v>21210</v>
      </c>
    </row>
    <row r="21695" spans="1:1" x14ac:dyDescent="0.2">
      <c r="A21695" t="s">
        <v>21212</v>
      </c>
    </row>
    <row r="21696" spans="1:1" x14ac:dyDescent="0.2">
      <c r="A21696" t="s">
        <v>21213</v>
      </c>
    </row>
    <row r="21697" spans="1:1" x14ac:dyDescent="0.2">
      <c r="A21697" t="s">
        <v>21213</v>
      </c>
    </row>
    <row r="21698" spans="1:1" x14ac:dyDescent="0.2">
      <c r="A21698" t="s">
        <v>35094</v>
      </c>
    </row>
    <row r="21699" spans="1:1" x14ac:dyDescent="0.2">
      <c r="A21699" t="s">
        <v>35094</v>
      </c>
    </row>
    <row r="21700" spans="1:1" x14ac:dyDescent="0.2">
      <c r="A21700" t="s">
        <v>21212</v>
      </c>
    </row>
    <row r="21701" spans="1:1" x14ac:dyDescent="0.2">
      <c r="A21701" t="s">
        <v>21216</v>
      </c>
    </row>
    <row r="21702" spans="1:1" x14ac:dyDescent="0.2">
      <c r="A21702" t="s">
        <v>21218</v>
      </c>
    </row>
    <row r="21703" spans="1:1" x14ac:dyDescent="0.2">
      <c r="A21703" t="s">
        <v>33842</v>
      </c>
    </row>
    <row r="21704" spans="1:1" x14ac:dyDescent="0.2">
      <c r="A21704" t="s">
        <v>29928</v>
      </c>
    </row>
    <row r="21705" spans="1:1" x14ac:dyDescent="0.2">
      <c r="A21705" t="s">
        <v>29928</v>
      </c>
    </row>
    <row r="21706" spans="1:1" x14ac:dyDescent="0.2">
      <c r="A21706" t="s">
        <v>33843</v>
      </c>
    </row>
    <row r="21707" spans="1:1" x14ac:dyDescent="0.2">
      <c r="A21707" t="s">
        <v>29928</v>
      </c>
    </row>
    <row r="21708" spans="1:1" x14ac:dyDescent="0.2">
      <c r="A21708" t="s">
        <v>19666</v>
      </c>
    </row>
    <row r="21709" spans="1:1" x14ac:dyDescent="0.2">
      <c r="A21709" t="s">
        <v>33844</v>
      </c>
    </row>
    <row r="21710" spans="1:1" x14ac:dyDescent="0.2">
      <c r="A21710" t="s">
        <v>29928</v>
      </c>
    </row>
    <row r="21711" spans="1:1" x14ac:dyDescent="0.2">
      <c r="A21711" t="s">
        <v>33845</v>
      </c>
    </row>
    <row r="21712" spans="1:1" x14ac:dyDescent="0.2">
      <c r="A21712" t="s">
        <v>29928</v>
      </c>
    </row>
    <row r="21713" spans="1:1" x14ac:dyDescent="0.2">
      <c r="A21713" t="s">
        <v>29983</v>
      </c>
    </row>
    <row r="21714" spans="1:1" x14ac:dyDescent="0.2">
      <c r="A21714" t="s">
        <v>29928</v>
      </c>
    </row>
    <row r="21715" spans="1:1" x14ac:dyDescent="0.2">
      <c r="A21715" t="s">
        <v>29928</v>
      </c>
    </row>
    <row r="21716" spans="1:1" x14ac:dyDescent="0.2">
      <c r="A21716" t="s">
        <v>33846</v>
      </c>
    </row>
    <row r="21717" spans="1:1" x14ac:dyDescent="0.2">
      <c r="A21717" t="s">
        <v>33847</v>
      </c>
    </row>
    <row r="21718" spans="1:1" x14ac:dyDescent="0.2">
      <c r="A21718" t="s">
        <v>29928</v>
      </c>
    </row>
    <row r="21719" spans="1:1" x14ac:dyDescent="0.2">
      <c r="A21719" t="s">
        <v>33848</v>
      </c>
    </row>
    <row r="21720" spans="1:1" x14ac:dyDescent="0.2">
      <c r="A21720" t="s">
        <v>29928</v>
      </c>
    </row>
    <row r="21721" spans="1:1" x14ac:dyDescent="0.2">
      <c r="A21721" t="s">
        <v>33849</v>
      </c>
    </row>
    <row r="21722" spans="1:1" x14ac:dyDescent="0.2">
      <c r="A21722" t="s">
        <v>29928</v>
      </c>
    </row>
    <row r="21723" spans="1:1" x14ac:dyDescent="0.2">
      <c r="A21723" t="s">
        <v>21243</v>
      </c>
    </row>
    <row r="21724" spans="1:1" x14ac:dyDescent="0.2">
      <c r="A21724" t="s">
        <v>21243</v>
      </c>
    </row>
    <row r="21725" spans="1:1" x14ac:dyDescent="0.2">
      <c r="A21725" t="s">
        <v>21213</v>
      </c>
    </row>
    <row r="21726" spans="1:1" x14ac:dyDescent="0.2">
      <c r="A21726" t="s">
        <v>21249</v>
      </c>
    </row>
    <row r="21727" spans="1:1" x14ac:dyDescent="0.2">
      <c r="A21727" t="s">
        <v>20271</v>
      </c>
    </row>
    <row r="21728" spans="1:1" x14ac:dyDescent="0.2">
      <c r="A21728" t="s">
        <v>20272</v>
      </c>
    </row>
    <row r="21729" spans="1:1" x14ac:dyDescent="0.2">
      <c r="A21729" t="s">
        <v>21251</v>
      </c>
    </row>
    <row r="21730" spans="1:1" x14ac:dyDescent="0.2">
      <c r="A21730" t="s">
        <v>21253</v>
      </c>
    </row>
    <row r="21731" spans="1:1" x14ac:dyDescent="0.2">
      <c r="A21731" t="s">
        <v>35094</v>
      </c>
    </row>
    <row r="21732" spans="1:1" x14ac:dyDescent="0.2">
      <c r="A21732" t="s">
        <v>35094</v>
      </c>
    </row>
    <row r="21733" spans="1:1" x14ac:dyDescent="0.2">
      <c r="A21733" t="s">
        <v>21254</v>
      </c>
    </row>
    <row r="21734" spans="1:1" x14ac:dyDescent="0.2">
      <c r="A21734" t="s">
        <v>21254</v>
      </c>
    </row>
    <row r="21735" spans="1:1" x14ac:dyDescent="0.2">
      <c r="A21735" t="s">
        <v>21254</v>
      </c>
    </row>
    <row r="21736" spans="1:1" x14ac:dyDescent="0.2">
      <c r="A21736" t="s">
        <v>21254</v>
      </c>
    </row>
    <row r="21737" spans="1:1" x14ac:dyDescent="0.2">
      <c r="A21737" t="s">
        <v>21254</v>
      </c>
    </row>
    <row r="21738" spans="1:1" x14ac:dyDescent="0.2">
      <c r="A21738" t="s">
        <v>21254</v>
      </c>
    </row>
    <row r="21739" spans="1:1" x14ac:dyDescent="0.2">
      <c r="A21739" t="s">
        <v>35094</v>
      </c>
    </row>
    <row r="21740" spans="1:1" x14ac:dyDescent="0.2">
      <c r="A21740" t="s">
        <v>18394</v>
      </c>
    </row>
    <row r="21741" spans="1:1" x14ac:dyDescent="0.2">
      <c r="A21741" t="s">
        <v>18811</v>
      </c>
    </row>
    <row r="21742" spans="1:1" x14ac:dyDescent="0.2">
      <c r="A21742" t="s">
        <v>18811</v>
      </c>
    </row>
    <row r="21743" spans="1:1" x14ac:dyDescent="0.2">
      <c r="A21743" t="s">
        <v>21257</v>
      </c>
    </row>
    <row r="21744" spans="1:1" x14ac:dyDescent="0.2">
      <c r="A21744" t="s">
        <v>21259</v>
      </c>
    </row>
    <row r="21745" spans="1:1" x14ac:dyDescent="0.2">
      <c r="A21745" t="s">
        <v>21260</v>
      </c>
    </row>
    <row r="21746" spans="1:1" x14ac:dyDescent="0.2">
      <c r="A21746" t="s">
        <v>21260</v>
      </c>
    </row>
    <row r="21747" spans="1:1" x14ac:dyDescent="0.2">
      <c r="A21747" t="s">
        <v>21260</v>
      </c>
    </row>
    <row r="21748" spans="1:1" x14ac:dyDescent="0.2">
      <c r="A21748" t="s">
        <v>21260</v>
      </c>
    </row>
    <row r="21749" spans="1:1" x14ac:dyDescent="0.2">
      <c r="A21749" t="s">
        <v>21262</v>
      </c>
    </row>
    <row r="21750" spans="1:1" x14ac:dyDescent="0.2">
      <c r="A21750" t="s">
        <v>21262</v>
      </c>
    </row>
    <row r="21751" spans="1:1" x14ac:dyDescent="0.2">
      <c r="A21751" t="s">
        <v>21264</v>
      </c>
    </row>
    <row r="21752" spans="1:1" x14ac:dyDescent="0.2">
      <c r="A21752" t="s">
        <v>21264</v>
      </c>
    </row>
    <row r="21753" spans="1:1" x14ac:dyDescent="0.2">
      <c r="A21753" t="s">
        <v>21266</v>
      </c>
    </row>
    <row r="21754" spans="1:1" x14ac:dyDescent="0.2">
      <c r="A21754" t="s">
        <v>21266</v>
      </c>
    </row>
    <row r="21755" spans="1:1" x14ac:dyDescent="0.2">
      <c r="A21755" t="s">
        <v>21262</v>
      </c>
    </row>
    <row r="21756" spans="1:1" x14ac:dyDescent="0.2">
      <c r="A21756" t="s">
        <v>21262</v>
      </c>
    </row>
    <row r="21757" spans="1:1" x14ac:dyDescent="0.2">
      <c r="A21757" t="s">
        <v>21266</v>
      </c>
    </row>
    <row r="21758" spans="1:1" x14ac:dyDescent="0.2">
      <c r="A21758" t="s">
        <v>29958</v>
      </c>
    </row>
    <row r="21759" spans="1:1" x14ac:dyDescent="0.2">
      <c r="A21759" t="s">
        <v>21076</v>
      </c>
    </row>
    <row r="21760" spans="1:1" x14ac:dyDescent="0.2">
      <c r="A21760" t="s">
        <v>29958</v>
      </c>
    </row>
    <row r="21761" spans="1:1" x14ac:dyDescent="0.2">
      <c r="A21761" t="s">
        <v>21076</v>
      </c>
    </row>
    <row r="21762" spans="1:1" x14ac:dyDescent="0.2">
      <c r="A21762" t="s">
        <v>29958</v>
      </c>
    </row>
    <row r="21763" spans="1:1" x14ac:dyDescent="0.2">
      <c r="A21763" t="s">
        <v>21076</v>
      </c>
    </row>
    <row r="21764" spans="1:1" x14ac:dyDescent="0.2">
      <c r="A21764" t="s">
        <v>21271</v>
      </c>
    </row>
    <row r="21765" spans="1:1" x14ac:dyDescent="0.2">
      <c r="A21765" t="s">
        <v>26216</v>
      </c>
    </row>
    <row r="21766" spans="1:1" x14ac:dyDescent="0.2">
      <c r="A21766" t="s">
        <v>24444</v>
      </c>
    </row>
    <row r="21767" spans="1:1" x14ac:dyDescent="0.2">
      <c r="A21767" t="s">
        <v>21251</v>
      </c>
    </row>
    <row r="21768" spans="1:1" x14ac:dyDescent="0.2">
      <c r="A21768" t="s">
        <v>18811</v>
      </c>
    </row>
    <row r="21769" spans="1:1" x14ac:dyDescent="0.2">
      <c r="A21769" t="s">
        <v>20244</v>
      </c>
    </row>
    <row r="21770" spans="1:1" x14ac:dyDescent="0.2">
      <c r="A21770" t="s">
        <v>21216</v>
      </c>
    </row>
    <row r="21771" spans="1:1" x14ac:dyDescent="0.2">
      <c r="A21771" t="s">
        <v>21254</v>
      </c>
    </row>
    <row r="21772" spans="1:1" x14ac:dyDescent="0.2">
      <c r="A21772" t="s">
        <v>21273</v>
      </c>
    </row>
    <row r="21773" spans="1:1" x14ac:dyDescent="0.2">
      <c r="A21773" t="s">
        <v>21274</v>
      </c>
    </row>
    <row r="21774" spans="1:1" x14ac:dyDescent="0.2">
      <c r="A21774" t="s">
        <v>21274</v>
      </c>
    </row>
    <row r="21775" spans="1:1" x14ac:dyDescent="0.2">
      <c r="A21775" t="s">
        <v>21274</v>
      </c>
    </row>
    <row r="21776" spans="1:1" x14ac:dyDescent="0.2">
      <c r="A21776" t="s">
        <v>21274</v>
      </c>
    </row>
    <row r="21777" spans="1:1" x14ac:dyDescent="0.2">
      <c r="A21777" t="s">
        <v>21274</v>
      </c>
    </row>
    <row r="21778" spans="1:1" x14ac:dyDescent="0.2">
      <c r="A21778" t="s">
        <v>21274</v>
      </c>
    </row>
    <row r="21779" spans="1:1" x14ac:dyDescent="0.2">
      <c r="A21779" t="s">
        <v>21274</v>
      </c>
    </row>
    <row r="21780" spans="1:1" x14ac:dyDescent="0.2">
      <c r="A21780" t="s">
        <v>21274</v>
      </c>
    </row>
    <row r="21781" spans="1:1" x14ac:dyDescent="0.2">
      <c r="A21781" t="s">
        <v>21274</v>
      </c>
    </row>
    <row r="21782" spans="1:1" x14ac:dyDescent="0.2">
      <c r="A21782" t="s">
        <v>21274</v>
      </c>
    </row>
    <row r="21783" spans="1:1" x14ac:dyDescent="0.2">
      <c r="A21783" t="s">
        <v>21275</v>
      </c>
    </row>
    <row r="21784" spans="1:1" x14ac:dyDescent="0.2">
      <c r="A21784" t="s">
        <v>21275</v>
      </c>
    </row>
    <row r="21785" spans="1:1" x14ac:dyDescent="0.2">
      <c r="A21785" t="s">
        <v>21275</v>
      </c>
    </row>
    <row r="21786" spans="1:1" x14ac:dyDescent="0.2">
      <c r="A21786" t="s">
        <v>21275</v>
      </c>
    </row>
    <row r="21787" spans="1:1" x14ac:dyDescent="0.2">
      <c r="A21787" t="s">
        <v>21275</v>
      </c>
    </row>
    <row r="21788" spans="1:1" x14ac:dyDescent="0.2">
      <c r="A21788" t="s">
        <v>21275</v>
      </c>
    </row>
    <row r="21789" spans="1:1" x14ac:dyDescent="0.2">
      <c r="A21789" t="s">
        <v>21275</v>
      </c>
    </row>
    <row r="21790" spans="1:1" x14ac:dyDescent="0.2">
      <c r="A21790" t="s">
        <v>28166</v>
      </c>
    </row>
    <row r="21791" spans="1:1" x14ac:dyDescent="0.2">
      <c r="A21791" t="s">
        <v>21275</v>
      </c>
    </row>
    <row r="21792" spans="1:1" x14ac:dyDescent="0.2">
      <c r="A21792" t="s">
        <v>23987</v>
      </c>
    </row>
    <row r="21793" spans="1:1" x14ac:dyDescent="0.2">
      <c r="A21793" t="s">
        <v>23659</v>
      </c>
    </row>
    <row r="21794" spans="1:1" x14ac:dyDescent="0.2">
      <c r="A21794" t="s">
        <v>33865</v>
      </c>
    </row>
    <row r="21795" spans="1:1" x14ac:dyDescent="0.2">
      <c r="A21795" t="s">
        <v>21275</v>
      </c>
    </row>
    <row r="21796" spans="1:1" x14ac:dyDescent="0.2">
      <c r="A21796" t="s">
        <v>23987</v>
      </c>
    </row>
    <row r="21797" spans="1:1" x14ac:dyDescent="0.2">
      <c r="A21797" t="s">
        <v>29981</v>
      </c>
    </row>
    <row r="21798" spans="1:1" x14ac:dyDescent="0.2">
      <c r="A21798" t="s">
        <v>21275</v>
      </c>
    </row>
    <row r="21799" spans="1:1" x14ac:dyDescent="0.2">
      <c r="A21799" t="s">
        <v>29984</v>
      </c>
    </row>
    <row r="21800" spans="1:1" x14ac:dyDescent="0.2">
      <c r="A21800" t="s">
        <v>23987</v>
      </c>
    </row>
    <row r="21801" spans="1:1" x14ac:dyDescent="0.2">
      <c r="A21801" t="s">
        <v>29980</v>
      </c>
    </row>
    <row r="21802" spans="1:1" x14ac:dyDescent="0.2">
      <c r="A21802" t="s">
        <v>21275</v>
      </c>
    </row>
    <row r="21803" spans="1:1" x14ac:dyDescent="0.2">
      <c r="A21803" t="s">
        <v>23987</v>
      </c>
    </row>
    <row r="21804" spans="1:1" x14ac:dyDescent="0.2">
      <c r="A21804" t="s">
        <v>33866</v>
      </c>
    </row>
    <row r="21805" spans="1:1" x14ac:dyDescent="0.2">
      <c r="A21805" t="s">
        <v>21275</v>
      </c>
    </row>
    <row r="21806" spans="1:1" x14ac:dyDescent="0.2">
      <c r="A21806" t="s">
        <v>23987</v>
      </c>
    </row>
    <row r="21807" spans="1:1" x14ac:dyDescent="0.2">
      <c r="A21807" t="s">
        <v>33867</v>
      </c>
    </row>
    <row r="21808" spans="1:1" x14ac:dyDescent="0.2">
      <c r="A21808" t="s">
        <v>29982</v>
      </c>
    </row>
    <row r="21809" spans="1:1" x14ac:dyDescent="0.2">
      <c r="A21809" t="s">
        <v>23784</v>
      </c>
    </row>
    <row r="21810" spans="1:1" x14ac:dyDescent="0.2">
      <c r="A21810" t="s">
        <v>21275</v>
      </c>
    </row>
    <row r="21811" spans="1:1" x14ac:dyDescent="0.2">
      <c r="A21811" t="s">
        <v>23987</v>
      </c>
    </row>
    <row r="21812" spans="1:1" x14ac:dyDescent="0.2">
      <c r="A21812" t="s">
        <v>29302</v>
      </c>
    </row>
    <row r="21813" spans="1:1" x14ac:dyDescent="0.2">
      <c r="A21813" t="s">
        <v>30454</v>
      </c>
    </row>
    <row r="21814" spans="1:1" x14ac:dyDescent="0.2">
      <c r="A21814" t="s">
        <v>21275</v>
      </c>
    </row>
    <row r="21815" spans="1:1" x14ac:dyDescent="0.2">
      <c r="A21815" t="s">
        <v>23987</v>
      </c>
    </row>
    <row r="21816" spans="1:1" x14ac:dyDescent="0.2">
      <c r="A21816" t="s">
        <v>29987</v>
      </c>
    </row>
    <row r="21817" spans="1:1" x14ac:dyDescent="0.2">
      <c r="A21817" t="s">
        <v>21303</v>
      </c>
    </row>
    <row r="21818" spans="1:1" x14ac:dyDescent="0.2">
      <c r="A21818" t="s">
        <v>29987</v>
      </c>
    </row>
    <row r="21819" spans="1:1" x14ac:dyDescent="0.2">
      <c r="A21819" t="s">
        <v>21303</v>
      </c>
    </row>
    <row r="21820" spans="1:1" x14ac:dyDescent="0.2">
      <c r="A21820" t="s">
        <v>29987</v>
      </c>
    </row>
    <row r="21821" spans="1:1" x14ac:dyDescent="0.2">
      <c r="A21821" t="s">
        <v>21303</v>
      </c>
    </row>
    <row r="21822" spans="1:1" x14ac:dyDescent="0.2">
      <c r="A21822" t="s">
        <v>29987</v>
      </c>
    </row>
    <row r="21823" spans="1:1" x14ac:dyDescent="0.2">
      <c r="A21823" t="s">
        <v>21303</v>
      </c>
    </row>
    <row r="21824" spans="1:1" x14ac:dyDescent="0.2">
      <c r="A21824" t="s">
        <v>29987</v>
      </c>
    </row>
    <row r="21825" spans="1:1" x14ac:dyDescent="0.2">
      <c r="A21825" t="s">
        <v>21303</v>
      </c>
    </row>
    <row r="21826" spans="1:1" x14ac:dyDescent="0.2">
      <c r="A21826" t="s">
        <v>29987</v>
      </c>
    </row>
    <row r="21827" spans="1:1" x14ac:dyDescent="0.2">
      <c r="A21827" t="s">
        <v>21303</v>
      </c>
    </row>
    <row r="21828" spans="1:1" x14ac:dyDescent="0.2">
      <c r="A21828" t="s">
        <v>20721</v>
      </c>
    </row>
    <row r="21829" spans="1:1" x14ac:dyDescent="0.2">
      <c r="A21829" t="s">
        <v>20721</v>
      </c>
    </row>
    <row r="21830" spans="1:1" x14ac:dyDescent="0.2">
      <c r="A21830" t="s">
        <v>35094</v>
      </c>
    </row>
    <row r="21831" spans="1:1" x14ac:dyDescent="0.2">
      <c r="A21831" t="s">
        <v>21290</v>
      </c>
    </row>
    <row r="21832" spans="1:1" x14ac:dyDescent="0.2">
      <c r="A21832" t="s">
        <v>21290</v>
      </c>
    </row>
    <row r="21833" spans="1:1" x14ac:dyDescent="0.2">
      <c r="A21833" t="s">
        <v>21290</v>
      </c>
    </row>
    <row r="21834" spans="1:1" x14ac:dyDescent="0.2">
      <c r="A21834" t="s">
        <v>21290</v>
      </c>
    </row>
    <row r="21835" spans="1:1" x14ac:dyDescent="0.2">
      <c r="A21835" t="s">
        <v>21292</v>
      </c>
    </row>
    <row r="21836" spans="1:1" x14ac:dyDescent="0.2">
      <c r="A21836" t="s">
        <v>21292</v>
      </c>
    </row>
    <row r="21837" spans="1:1" x14ac:dyDescent="0.2">
      <c r="A21837" t="s">
        <v>21294</v>
      </c>
    </row>
    <row r="21838" spans="1:1" x14ac:dyDescent="0.2">
      <c r="A21838" t="s">
        <v>21294</v>
      </c>
    </row>
    <row r="21839" spans="1:1" x14ac:dyDescent="0.2">
      <c r="A21839" t="s">
        <v>21295</v>
      </c>
    </row>
    <row r="21840" spans="1:1" x14ac:dyDescent="0.2">
      <c r="A21840" t="s">
        <v>21296</v>
      </c>
    </row>
    <row r="21841" spans="1:1" x14ac:dyDescent="0.2">
      <c r="A21841" t="s">
        <v>21296</v>
      </c>
    </row>
    <row r="21842" spans="1:1" x14ac:dyDescent="0.2">
      <c r="A21842" t="s">
        <v>21273</v>
      </c>
    </row>
    <row r="21843" spans="1:1" x14ac:dyDescent="0.2">
      <c r="A21843" t="s">
        <v>21273</v>
      </c>
    </row>
    <row r="21844" spans="1:1" x14ac:dyDescent="0.2">
      <c r="A21844" t="s">
        <v>21298</v>
      </c>
    </row>
    <row r="21845" spans="1:1" x14ac:dyDescent="0.2">
      <c r="A21845" t="s">
        <v>35094</v>
      </c>
    </row>
    <row r="21846" spans="1:1" x14ac:dyDescent="0.2">
      <c r="A21846" t="s">
        <v>21299</v>
      </c>
    </row>
    <row r="21847" spans="1:1" x14ac:dyDescent="0.2">
      <c r="A21847" t="s">
        <v>21299</v>
      </c>
    </row>
    <row r="21848" spans="1:1" x14ac:dyDescent="0.2">
      <c r="A21848" t="s">
        <v>21300</v>
      </c>
    </row>
    <row r="21849" spans="1:1" x14ac:dyDescent="0.2">
      <c r="A21849" t="s">
        <v>21300</v>
      </c>
    </row>
    <row r="21850" spans="1:1" x14ac:dyDescent="0.2">
      <c r="A21850" t="s">
        <v>21300</v>
      </c>
    </row>
    <row r="21851" spans="1:1" x14ac:dyDescent="0.2">
      <c r="A21851" t="s">
        <v>21302</v>
      </c>
    </row>
    <row r="21852" spans="1:1" x14ac:dyDescent="0.2">
      <c r="A21852" t="s">
        <v>20271</v>
      </c>
    </row>
    <row r="21853" spans="1:1" x14ac:dyDescent="0.2">
      <c r="A21853" t="s">
        <v>20272</v>
      </c>
    </row>
    <row r="21854" spans="1:1" x14ac:dyDescent="0.2">
      <c r="A21854" t="s">
        <v>21266</v>
      </c>
    </row>
    <row r="21855" spans="1:1" x14ac:dyDescent="0.2">
      <c r="A21855" t="s">
        <v>21266</v>
      </c>
    </row>
    <row r="21856" spans="1:1" x14ac:dyDescent="0.2">
      <c r="A21856" t="s">
        <v>20261</v>
      </c>
    </row>
    <row r="21857" spans="1:1" x14ac:dyDescent="0.2">
      <c r="A21857" t="s">
        <v>21303</v>
      </c>
    </row>
    <row r="21858" spans="1:1" x14ac:dyDescent="0.2">
      <c r="A21858" t="s">
        <v>21305</v>
      </c>
    </row>
    <row r="21859" spans="1:1" x14ac:dyDescent="0.2">
      <c r="A21859" t="s">
        <v>21307</v>
      </c>
    </row>
    <row r="21860" spans="1:1" x14ac:dyDescent="0.2">
      <c r="A21860" t="s">
        <v>21309</v>
      </c>
    </row>
    <row r="21861" spans="1:1" x14ac:dyDescent="0.2">
      <c r="A21861" t="s">
        <v>21310</v>
      </c>
    </row>
    <row r="21862" spans="1:1" x14ac:dyDescent="0.2">
      <c r="A21862" t="s">
        <v>21292</v>
      </c>
    </row>
    <row r="21863" spans="1:1" x14ac:dyDescent="0.2">
      <c r="A21863" t="s">
        <v>25997</v>
      </c>
    </row>
    <row r="21864" spans="1:1" x14ac:dyDescent="0.2">
      <c r="A21864" t="s">
        <v>33879</v>
      </c>
    </row>
    <row r="21865" spans="1:1" x14ac:dyDescent="0.2">
      <c r="A21865" t="s">
        <v>21316</v>
      </c>
    </row>
    <row r="21866" spans="1:1" x14ac:dyDescent="0.2">
      <c r="A21866" t="s">
        <v>21318</v>
      </c>
    </row>
    <row r="21867" spans="1:1" x14ac:dyDescent="0.2">
      <c r="A21867" t="s">
        <v>21318</v>
      </c>
    </row>
    <row r="21868" spans="1:1" x14ac:dyDescent="0.2">
      <c r="A21868" t="s">
        <v>30026</v>
      </c>
    </row>
    <row r="21869" spans="1:1" x14ac:dyDescent="0.2">
      <c r="A21869" t="s">
        <v>30027</v>
      </c>
    </row>
    <row r="21870" spans="1:1" x14ac:dyDescent="0.2">
      <c r="A21870" t="s">
        <v>30028</v>
      </c>
    </row>
    <row r="21871" spans="1:1" x14ac:dyDescent="0.2">
      <c r="A21871" t="s">
        <v>30029</v>
      </c>
    </row>
    <row r="21872" spans="1:1" x14ac:dyDescent="0.2">
      <c r="A21872" t="s">
        <v>21273</v>
      </c>
    </row>
    <row r="21873" spans="1:1" x14ac:dyDescent="0.2">
      <c r="A21873" t="s">
        <v>21273</v>
      </c>
    </row>
    <row r="21874" spans="1:1" x14ac:dyDescent="0.2">
      <c r="A21874" t="s">
        <v>21309</v>
      </c>
    </row>
    <row r="21875" spans="1:1" x14ac:dyDescent="0.2">
      <c r="A21875" t="s">
        <v>21324</v>
      </c>
    </row>
    <row r="21876" spans="1:1" x14ac:dyDescent="0.2">
      <c r="A21876" t="s">
        <v>21299</v>
      </c>
    </row>
    <row r="21877" spans="1:1" x14ac:dyDescent="0.2">
      <c r="A21877" t="s">
        <v>21253</v>
      </c>
    </row>
    <row r="21878" spans="1:1" x14ac:dyDescent="0.2">
      <c r="A21878" t="s">
        <v>25997</v>
      </c>
    </row>
    <row r="21879" spans="1:1" x14ac:dyDescent="0.2">
      <c r="A21879" t="s">
        <v>33879</v>
      </c>
    </row>
    <row r="21880" spans="1:1" x14ac:dyDescent="0.2">
      <c r="A21880" t="s">
        <v>20271</v>
      </c>
    </row>
    <row r="21881" spans="1:1" x14ac:dyDescent="0.2">
      <c r="A21881" t="s">
        <v>20271</v>
      </c>
    </row>
    <row r="21882" spans="1:1" x14ac:dyDescent="0.2">
      <c r="A21882" t="s">
        <v>21328</v>
      </c>
    </row>
    <row r="21883" spans="1:1" x14ac:dyDescent="0.2">
      <c r="A21883" t="s">
        <v>21316</v>
      </c>
    </row>
    <row r="21884" spans="1:1" x14ac:dyDescent="0.2">
      <c r="A21884" t="s">
        <v>35094</v>
      </c>
    </row>
    <row r="21885" spans="1:1" x14ac:dyDescent="0.2">
      <c r="A21885" t="s">
        <v>35094</v>
      </c>
    </row>
    <row r="21886" spans="1:1" x14ac:dyDescent="0.2">
      <c r="A21886" t="s">
        <v>35094</v>
      </c>
    </row>
    <row r="21887" spans="1:1" x14ac:dyDescent="0.2">
      <c r="A21887" t="s">
        <v>35094</v>
      </c>
    </row>
    <row r="21888" spans="1:1" x14ac:dyDescent="0.2">
      <c r="A21888" t="s">
        <v>35094</v>
      </c>
    </row>
    <row r="21889" spans="1:1" x14ac:dyDescent="0.2">
      <c r="A21889" t="s">
        <v>35094</v>
      </c>
    </row>
    <row r="21890" spans="1:1" x14ac:dyDescent="0.2">
      <c r="A21890" t="s">
        <v>21330</v>
      </c>
    </row>
    <row r="21891" spans="1:1" x14ac:dyDescent="0.2">
      <c r="A21891" t="s">
        <v>21331</v>
      </c>
    </row>
    <row r="21892" spans="1:1" x14ac:dyDescent="0.2">
      <c r="A21892" t="s">
        <v>35094</v>
      </c>
    </row>
    <row r="21893" spans="1:1" x14ac:dyDescent="0.2">
      <c r="A21893" t="s">
        <v>21332</v>
      </c>
    </row>
    <row r="21894" spans="1:1" x14ac:dyDescent="0.2">
      <c r="A21894" t="s">
        <v>26006</v>
      </c>
    </row>
    <row r="21895" spans="1:1" x14ac:dyDescent="0.2">
      <c r="A21895" t="s">
        <v>30058</v>
      </c>
    </row>
    <row r="21896" spans="1:1" x14ac:dyDescent="0.2">
      <c r="A21896" t="s">
        <v>19401</v>
      </c>
    </row>
    <row r="21897" spans="1:1" x14ac:dyDescent="0.2">
      <c r="A21897" t="s">
        <v>19402</v>
      </c>
    </row>
    <row r="21898" spans="1:1" x14ac:dyDescent="0.2">
      <c r="A21898" t="s">
        <v>19401</v>
      </c>
    </row>
    <row r="21899" spans="1:1" x14ac:dyDescent="0.2">
      <c r="A21899" t="s">
        <v>18916</v>
      </c>
    </row>
    <row r="21900" spans="1:1" x14ac:dyDescent="0.2">
      <c r="A21900" t="s">
        <v>19419</v>
      </c>
    </row>
    <row r="21901" spans="1:1" x14ac:dyDescent="0.2">
      <c r="A21901" t="s">
        <v>21335</v>
      </c>
    </row>
    <row r="21902" spans="1:1" x14ac:dyDescent="0.2">
      <c r="A21902" t="s">
        <v>33883</v>
      </c>
    </row>
    <row r="21903" spans="1:1" x14ac:dyDescent="0.2">
      <c r="A21903" t="s">
        <v>21335</v>
      </c>
    </row>
    <row r="21904" spans="1:1" x14ac:dyDescent="0.2">
      <c r="A21904" t="s">
        <v>33883</v>
      </c>
    </row>
    <row r="21905" spans="1:1" x14ac:dyDescent="0.2">
      <c r="A21905" t="s">
        <v>21335</v>
      </c>
    </row>
    <row r="21906" spans="1:1" x14ac:dyDescent="0.2">
      <c r="A21906" t="s">
        <v>35094</v>
      </c>
    </row>
    <row r="21907" spans="1:1" x14ac:dyDescent="0.2">
      <c r="A21907" t="s">
        <v>21336</v>
      </c>
    </row>
    <row r="21908" spans="1:1" x14ac:dyDescent="0.2">
      <c r="A21908" t="s">
        <v>21338</v>
      </c>
    </row>
    <row r="21909" spans="1:1" x14ac:dyDescent="0.2">
      <c r="A21909" t="s">
        <v>21339</v>
      </c>
    </row>
    <row r="21910" spans="1:1" x14ac:dyDescent="0.2">
      <c r="A21910" t="s">
        <v>21339</v>
      </c>
    </row>
    <row r="21911" spans="1:1" x14ac:dyDescent="0.2">
      <c r="A21911" t="s">
        <v>21339</v>
      </c>
    </row>
    <row r="21912" spans="1:1" x14ac:dyDescent="0.2">
      <c r="A21912" t="s">
        <v>21339</v>
      </c>
    </row>
    <row r="21913" spans="1:1" x14ac:dyDescent="0.2">
      <c r="A21913" t="s">
        <v>21339</v>
      </c>
    </row>
    <row r="21914" spans="1:1" x14ac:dyDescent="0.2">
      <c r="A21914" t="s">
        <v>21339</v>
      </c>
    </row>
    <row r="21915" spans="1:1" x14ac:dyDescent="0.2">
      <c r="A21915" t="s">
        <v>21339</v>
      </c>
    </row>
    <row r="21916" spans="1:1" x14ac:dyDescent="0.2">
      <c r="A21916" t="s">
        <v>21339</v>
      </c>
    </row>
    <row r="21917" spans="1:1" x14ac:dyDescent="0.2">
      <c r="A21917" t="s">
        <v>21339</v>
      </c>
    </row>
    <row r="21918" spans="1:1" x14ac:dyDescent="0.2">
      <c r="A21918" t="s">
        <v>21339</v>
      </c>
    </row>
    <row r="21919" spans="1:1" x14ac:dyDescent="0.2">
      <c r="A21919" t="s">
        <v>19815</v>
      </c>
    </row>
    <row r="21920" spans="1:1" x14ac:dyDescent="0.2">
      <c r="A21920" t="s">
        <v>21193</v>
      </c>
    </row>
    <row r="21921" spans="1:1" x14ac:dyDescent="0.2">
      <c r="A21921" t="s">
        <v>24042</v>
      </c>
    </row>
    <row r="21922" spans="1:1" x14ac:dyDescent="0.2">
      <c r="A21922" t="s">
        <v>21193</v>
      </c>
    </row>
    <row r="21923" spans="1:1" x14ac:dyDescent="0.2">
      <c r="A21923" t="s">
        <v>21159</v>
      </c>
    </row>
    <row r="21924" spans="1:1" x14ac:dyDescent="0.2">
      <c r="A21924" t="s">
        <v>21160</v>
      </c>
    </row>
    <row r="21925" spans="1:1" x14ac:dyDescent="0.2">
      <c r="A21925" t="s">
        <v>35094</v>
      </c>
    </row>
    <row r="21926" spans="1:1" x14ac:dyDescent="0.2">
      <c r="A21926" t="s">
        <v>35094</v>
      </c>
    </row>
    <row r="21927" spans="1:1" x14ac:dyDescent="0.2">
      <c r="A21927" t="s">
        <v>21342</v>
      </c>
    </row>
    <row r="21928" spans="1:1" x14ac:dyDescent="0.2">
      <c r="A21928" t="s">
        <v>35094</v>
      </c>
    </row>
    <row r="21929" spans="1:1" x14ac:dyDescent="0.2">
      <c r="A21929" t="s">
        <v>21342</v>
      </c>
    </row>
    <row r="21930" spans="1:1" x14ac:dyDescent="0.2">
      <c r="A21930" t="s">
        <v>33891</v>
      </c>
    </row>
    <row r="21931" spans="1:1" x14ac:dyDescent="0.2">
      <c r="A21931" t="s">
        <v>21175</v>
      </c>
    </row>
    <row r="21932" spans="1:1" x14ac:dyDescent="0.2">
      <c r="A21932" t="s">
        <v>35094</v>
      </c>
    </row>
    <row r="21933" spans="1:1" x14ac:dyDescent="0.2">
      <c r="A21933" t="s">
        <v>21345</v>
      </c>
    </row>
    <row r="21934" spans="1:1" x14ac:dyDescent="0.2">
      <c r="A21934" t="s">
        <v>21345</v>
      </c>
    </row>
    <row r="21935" spans="1:1" x14ac:dyDescent="0.2">
      <c r="A21935" t="s">
        <v>21175</v>
      </c>
    </row>
    <row r="21936" spans="1:1" x14ac:dyDescent="0.2">
      <c r="A21936" t="s">
        <v>21136</v>
      </c>
    </row>
    <row r="21937" spans="1:1" x14ac:dyDescent="0.2">
      <c r="A21937" t="s">
        <v>26042</v>
      </c>
    </row>
    <row r="21938" spans="1:1" x14ac:dyDescent="0.2">
      <c r="A21938" t="s">
        <v>21084</v>
      </c>
    </row>
    <row r="21939" spans="1:1" x14ac:dyDescent="0.2">
      <c r="A21939" t="s">
        <v>26042</v>
      </c>
    </row>
    <row r="21940" spans="1:1" x14ac:dyDescent="0.2">
      <c r="A21940" t="s">
        <v>21084</v>
      </c>
    </row>
    <row r="21941" spans="1:1" x14ac:dyDescent="0.2">
      <c r="A21941" t="s">
        <v>26042</v>
      </c>
    </row>
    <row r="21942" spans="1:1" x14ac:dyDescent="0.2">
      <c r="A21942" t="s">
        <v>21084</v>
      </c>
    </row>
    <row r="21943" spans="1:1" x14ac:dyDescent="0.2">
      <c r="A21943" t="s">
        <v>26042</v>
      </c>
    </row>
    <row r="21944" spans="1:1" x14ac:dyDescent="0.2">
      <c r="A21944" t="s">
        <v>30066</v>
      </c>
    </row>
    <row r="21945" spans="1:1" x14ac:dyDescent="0.2">
      <c r="A21945" t="s">
        <v>30102</v>
      </c>
    </row>
    <row r="21946" spans="1:1" x14ac:dyDescent="0.2">
      <c r="A21946" t="s">
        <v>26042</v>
      </c>
    </row>
    <row r="21947" spans="1:1" x14ac:dyDescent="0.2">
      <c r="A21947" t="s">
        <v>26042</v>
      </c>
    </row>
    <row r="21948" spans="1:1" x14ac:dyDescent="0.2">
      <c r="A21948" t="s">
        <v>33895</v>
      </c>
    </row>
    <row r="21949" spans="1:1" x14ac:dyDescent="0.2">
      <c r="A21949" t="s">
        <v>26042</v>
      </c>
    </row>
    <row r="21950" spans="1:1" x14ac:dyDescent="0.2">
      <c r="A21950" t="s">
        <v>30064</v>
      </c>
    </row>
    <row r="21951" spans="1:1" x14ac:dyDescent="0.2">
      <c r="A21951" t="s">
        <v>26042</v>
      </c>
    </row>
    <row r="21952" spans="1:1" x14ac:dyDescent="0.2">
      <c r="A21952" t="s">
        <v>30092</v>
      </c>
    </row>
    <row r="21953" spans="1:1" x14ac:dyDescent="0.2">
      <c r="A21953" t="s">
        <v>26042</v>
      </c>
    </row>
    <row r="21954" spans="1:1" x14ac:dyDescent="0.2">
      <c r="A21954" t="s">
        <v>30076</v>
      </c>
    </row>
    <row r="21955" spans="1:1" x14ac:dyDescent="0.2">
      <c r="A21955" t="s">
        <v>26042</v>
      </c>
    </row>
    <row r="21956" spans="1:1" x14ac:dyDescent="0.2">
      <c r="A21956" t="s">
        <v>33896</v>
      </c>
    </row>
    <row r="21957" spans="1:1" x14ac:dyDescent="0.2">
      <c r="A21957" t="s">
        <v>26042</v>
      </c>
    </row>
    <row r="21958" spans="1:1" x14ac:dyDescent="0.2">
      <c r="A21958" t="s">
        <v>30086</v>
      </c>
    </row>
    <row r="21959" spans="1:1" x14ac:dyDescent="0.2">
      <c r="A21959" t="s">
        <v>30070</v>
      </c>
    </row>
    <row r="21960" spans="1:1" x14ac:dyDescent="0.2">
      <c r="A21960" t="s">
        <v>26042</v>
      </c>
    </row>
    <row r="21961" spans="1:1" x14ac:dyDescent="0.2">
      <c r="A21961" t="s">
        <v>26042</v>
      </c>
    </row>
    <row r="21962" spans="1:1" x14ac:dyDescent="0.2">
      <c r="A21962" t="s">
        <v>33897</v>
      </c>
    </row>
    <row r="21963" spans="1:1" x14ac:dyDescent="0.2">
      <c r="A21963" t="s">
        <v>30070</v>
      </c>
    </row>
    <row r="21964" spans="1:1" x14ac:dyDescent="0.2">
      <c r="A21964" t="s">
        <v>26042</v>
      </c>
    </row>
    <row r="21965" spans="1:1" x14ac:dyDescent="0.2">
      <c r="A21965" t="s">
        <v>26042</v>
      </c>
    </row>
    <row r="21966" spans="1:1" x14ac:dyDescent="0.2">
      <c r="A21966" t="s">
        <v>33898</v>
      </c>
    </row>
    <row r="21967" spans="1:1" x14ac:dyDescent="0.2">
      <c r="A21967" t="s">
        <v>26042</v>
      </c>
    </row>
    <row r="21968" spans="1:1" x14ac:dyDescent="0.2">
      <c r="A21968" t="s">
        <v>30085</v>
      </c>
    </row>
    <row r="21969" spans="1:1" x14ac:dyDescent="0.2">
      <c r="A21969" t="s">
        <v>26042</v>
      </c>
    </row>
    <row r="21970" spans="1:1" x14ac:dyDescent="0.2">
      <c r="A21970" t="s">
        <v>30108</v>
      </c>
    </row>
    <row r="21971" spans="1:1" x14ac:dyDescent="0.2">
      <c r="A21971" t="s">
        <v>30099</v>
      </c>
    </row>
    <row r="21972" spans="1:1" x14ac:dyDescent="0.2">
      <c r="A21972" t="s">
        <v>26042</v>
      </c>
    </row>
    <row r="21973" spans="1:1" x14ac:dyDescent="0.2">
      <c r="A21973" t="s">
        <v>26042</v>
      </c>
    </row>
    <row r="21974" spans="1:1" x14ac:dyDescent="0.2">
      <c r="A21974" t="s">
        <v>30069</v>
      </c>
    </row>
    <row r="21975" spans="1:1" x14ac:dyDescent="0.2">
      <c r="A21975" t="s">
        <v>26042</v>
      </c>
    </row>
    <row r="21976" spans="1:1" x14ac:dyDescent="0.2">
      <c r="A21976" t="s">
        <v>30069</v>
      </c>
    </row>
    <row r="21977" spans="1:1" x14ac:dyDescent="0.2">
      <c r="A21977" t="s">
        <v>26042</v>
      </c>
    </row>
    <row r="21978" spans="1:1" x14ac:dyDescent="0.2">
      <c r="A21978" t="s">
        <v>30064</v>
      </c>
    </row>
    <row r="21979" spans="1:1" x14ac:dyDescent="0.2">
      <c r="A21979" t="s">
        <v>30099</v>
      </c>
    </row>
    <row r="21980" spans="1:1" x14ac:dyDescent="0.2">
      <c r="A21980" t="s">
        <v>26042</v>
      </c>
    </row>
    <row r="21981" spans="1:1" x14ac:dyDescent="0.2">
      <c r="A21981" t="s">
        <v>26042</v>
      </c>
    </row>
    <row r="21982" spans="1:1" x14ac:dyDescent="0.2">
      <c r="A21982" t="s">
        <v>30064</v>
      </c>
    </row>
    <row r="21983" spans="1:1" x14ac:dyDescent="0.2">
      <c r="A21983" t="s">
        <v>26042</v>
      </c>
    </row>
    <row r="21984" spans="1:1" x14ac:dyDescent="0.2">
      <c r="A21984" t="s">
        <v>30108</v>
      </c>
    </row>
    <row r="21985" spans="1:1" x14ac:dyDescent="0.2">
      <c r="A21985" t="s">
        <v>30084</v>
      </c>
    </row>
    <row r="21986" spans="1:1" x14ac:dyDescent="0.2">
      <c r="A21986" t="s">
        <v>26042</v>
      </c>
    </row>
    <row r="21987" spans="1:1" x14ac:dyDescent="0.2">
      <c r="A21987" t="s">
        <v>33899</v>
      </c>
    </row>
    <row r="21988" spans="1:1" x14ac:dyDescent="0.2">
      <c r="A21988" t="s">
        <v>26042</v>
      </c>
    </row>
    <row r="21989" spans="1:1" x14ac:dyDescent="0.2">
      <c r="A21989" t="s">
        <v>26042</v>
      </c>
    </row>
    <row r="21990" spans="1:1" x14ac:dyDescent="0.2">
      <c r="A21990" t="s">
        <v>30089</v>
      </c>
    </row>
    <row r="21991" spans="1:1" x14ac:dyDescent="0.2">
      <c r="A21991" t="s">
        <v>26042</v>
      </c>
    </row>
    <row r="21992" spans="1:1" x14ac:dyDescent="0.2">
      <c r="A21992" t="s">
        <v>33900</v>
      </c>
    </row>
    <row r="21993" spans="1:1" x14ac:dyDescent="0.2">
      <c r="A21993" t="s">
        <v>33899</v>
      </c>
    </row>
    <row r="21994" spans="1:1" x14ac:dyDescent="0.2">
      <c r="A21994" t="s">
        <v>26042</v>
      </c>
    </row>
    <row r="21995" spans="1:1" x14ac:dyDescent="0.2">
      <c r="A21995" t="s">
        <v>18798</v>
      </c>
    </row>
    <row r="21996" spans="1:1" x14ac:dyDescent="0.2">
      <c r="A21996" t="s">
        <v>26042</v>
      </c>
    </row>
    <row r="21997" spans="1:1" x14ac:dyDescent="0.2">
      <c r="A21997" t="s">
        <v>26042</v>
      </c>
    </row>
    <row r="21998" spans="1:1" x14ac:dyDescent="0.2">
      <c r="A21998" t="s">
        <v>30078</v>
      </c>
    </row>
    <row r="21999" spans="1:1" x14ac:dyDescent="0.2">
      <c r="A21999" t="s">
        <v>26042</v>
      </c>
    </row>
    <row r="22000" spans="1:1" x14ac:dyDescent="0.2">
      <c r="A22000" t="s">
        <v>30089</v>
      </c>
    </row>
    <row r="22001" spans="1:1" x14ac:dyDescent="0.2">
      <c r="A22001" t="s">
        <v>18798</v>
      </c>
    </row>
    <row r="22002" spans="1:1" x14ac:dyDescent="0.2">
      <c r="A22002" t="s">
        <v>26042</v>
      </c>
    </row>
    <row r="22003" spans="1:1" x14ac:dyDescent="0.2">
      <c r="A22003" t="s">
        <v>26042</v>
      </c>
    </row>
    <row r="22004" spans="1:1" x14ac:dyDescent="0.2">
      <c r="A22004" t="s">
        <v>30071</v>
      </c>
    </row>
    <row r="22005" spans="1:1" x14ac:dyDescent="0.2">
      <c r="A22005" t="s">
        <v>26042</v>
      </c>
    </row>
    <row r="22006" spans="1:1" x14ac:dyDescent="0.2">
      <c r="A22006" t="s">
        <v>20869</v>
      </c>
    </row>
    <row r="22007" spans="1:1" x14ac:dyDescent="0.2">
      <c r="A22007" t="s">
        <v>26042</v>
      </c>
    </row>
    <row r="22008" spans="1:1" x14ac:dyDescent="0.2">
      <c r="A22008" t="s">
        <v>20869</v>
      </c>
    </row>
    <row r="22009" spans="1:1" x14ac:dyDescent="0.2">
      <c r="A22009" t="s">
        <v>26042</v>
      </c>
    </row>
    <row r="22010" spans="1:1" x14ac:dyDescent="0.2">
      <c r="A22010" t="s">
        <v>21084</v>
      </c>
    </row>
    <row r="22011" spans="1:1" x14ac:dyDescent="0.2">
      <c r="A22011" t="s">
        <v>26042</v>
      </c>
    </row>
    <row r="22012" spans="1:1" x14ac:dyDescent="0.2">
      <c r="A22012" t="s">
        <v>21084</v>
      </c>
    </row>
    <row r="22013" spans="1:1" x14ac:dyDescent="0.2">
      <c r="A22013" t="s">
        <v>26042</v>
      </c>
    </row>
    <row r="22014" spans="1:1" x14ac:dyDescent="0.2">
      <c r="A22014" t="s">
        <v>21084</v>
      </c>
    </row>
    <row r="22015" spans="1:1" x14ac:dyDescent="0.2">
      <c r="A22015" t="s">
        <v>26042</v>
      </c>
    </row>
    <row r="22016" spans="1:1" x14ac:dyDescent="0.2">
      <c r="A22016" t="s">
        <v>21084</v>
      </c>
    </row>
    <row r="22017" spans="1:1" x14ac:dyDescent="0.2">
      <c r="A22017" t="s">
        <v>26042</v>
      </c>
    </row>
    <row r="22018" spans="1:1" x14ac:dyDescent="0.2">
      <c r="A22018" t="s">
        <v>21084</v>
      </c>
    </row>
    <row r="22019" spans="1:1" x14ac:dyDescent="0.2">
      <c r="A22019" t="s">
        <v>26042</v>
      </c>
    </row>
    <row r="22020" spans="1:1" x14ac:dyDescent="0.2">
      <c r="A22020" t="s">
        <v>21084</v>
      </c>
    </row>
    <row r="22021" spans="1:1" x14ac:dyDescent="0.2">
      <c r="A22021" t="s">
        <v>26042</v>
      </c>
    </row>
    <row r="22022" spans="1:1" x14ac:dyDescent="0.2">
      <c r="A22022" t="s">
        <v>21084</v>
      </c>
    </row>
    <row r="22023" spans="1:1" x14ac:dyDescent="0.2">
      <c r="A22023" t="s">
        <v>26042</v>
      </c>
    </row>
    <row r="22024" spans="1:1" x14ac:dyDescent="0.2">
      <c r="A22024" t="s">
        <v>21084</v>
      </c>
    </row>
    <row r="22025" spans="1:1" x14ac:dyDescent="0.2">
      <c r="A22025" t="s">
        <v>26042</v>
      </c>
    </row>
    <row r="22026" spans="1:1" x14ac:dyDescent="0.2">
      <c r="A22026" t="s">
        <v>21084</v>
      </c>
    </row>
    <row r="22027" spans="1:1" x14ac:dyDescent="0.2">
      <c r="A22027" t="s">
        <v>26042</v>
      </c>
    </row>
    <row r="22028" spans="1:1" x14ac:dyDescent="0.2">
      <c r="A22028" t="s">
        <v>21084</v>
      </c>
    </row>
    <row r="22029" spans="1:1" x14ac:dyDescent="0.2">
      <c r="A22029" t="s">
        <v>26042</v>
      </c>
    </row>
    <row r="22030" spans="1:1" x14ac:dyDescent="0.2">
      <c r="A22030" t="s">
        <v>21084</v>
      </c>
    </row>
    <row r="22031" spans="1:1" x14ac:dyDescent="0.2">
      <c r="A22031" t="s">
        <v>26042</v>
      </c>
    </row>
    <row r="22032" spans="1:1" x14ac:dyDescent="0.2">
      <c r="A22032" t="s">
        <v>21084</v>
      </c>
    </row>
    <row r="22033" spans="1:1" x14ac:dyDescent="0.2">
      <c r="A22033" t="s">
        <v>26042</v>
      </c>
    </row>
    <row r="22034" spans="1:1" x14ac:dyDescent="0.2">
      <c r="A22034" t="s">
        <v>30092</v>
      </c>
    </row>
    <row r="22035" spans="1:1" x14ac:dyDescent="0.2">
      <c r="A22035" t="s">
        <v>26042</v>
      </c>
    </row>
    <row r="22036" spans="1:1" x14ac:dyDescent="0.2">
      <c r="A22036" t="s">
        <v>30092</v>
      </c>
    </row>
    <row r="22037" spans="1:1" x14ac:dyDescent="0.2">
      <c r="A22037" t="s">
        <v>26042</v>
      </c>
    </row>
    <row r="22038" spans="1:1" x14ac:dyDescent="0.2">
      <c r="A22038" t="s">
        <v>30108</v>
      </c>
    </row>
    <row r="22039" spans="1:1" x14ac:dyDescent="0.2">
      <c r="A22039" t="s">
        <v>26042</v>
      </c>
    </row>
    <row r="22040" spans="1:1" x14ac:dyDescent="0.2">
      <c r="A22040" t="s">
        <v>27836</v>
      </c>
    </row>
    <row r="22041" spans="1:1" x14ac:dyDescent="0.2">
      <c r="A22041" t="s">
        <v>26042</v>
      </c>
    </row>
    <row r="22042" spans="1:1" x14ac:dyDescent="0.2">
      <c r="A22042" t="s">
        <v>30096</v>
      </c>
    </row>
    <row r="22043" spans="1:1" x14ac:dyDescent="0.2">
      <c r="A22043" t="s">
        <v>26042</v>
      </c>
    </row>
    <row r="22044" spans="1:1" x14ac:dyDescent="0.2">
      <c r="A22044" t="s">
        <v>33901</v>
      </c>
    </row>
    <row r="22045" spans="1:1" x14ac:dyDescent="0.2">
      <c r="A22045" t="s">
        <v>26042</v>
      </c>
    </row>
    <row r="22046" spans="1:1" x14ac:dyDescent="0.2">
      <c r="A22046" t="s">
        <v>30096</v>
      </c>
    </row>
    <row r="22047" spans="1:1" x14ac:dyDescent="0.2">
      <c r="A22047" t="s">
        <v>33899</v>
      </c>
    </row>
    <row r="22048" spans="1:1" x14ac:dyDescent="0.2">
      <c r="A22048" t="s">
        <v>26042</v>
      </c>
    </row>
    <row r="22049" spans="1:1" x14ac:dyDescent="0.2">
      <c r="A22049" t="s">
        <v>30101</v>
      </c>
    </row>
    <row r="22050" spans="1:1" x14ac:dyDescent="0.2">
      <c r="A22050" t="s">
        <v>26042</v>
      </c>
    </row>
    <row r="22051" spans="1:1" x14ac:dyDescent="0.2">
      <c r="A22051" t="s">
        <v>26042</v>
      </c>
    </row>
    <row r="22052" spans="1:1" x14ac:dyDescent="0.2">
      <c r="A22052" t="s">
        <v>33902</v>
      </c>
    </row>
    <row r="22053" spans="1:1" x14ac:dyDescent="0.2">
      <c r="A22053" t="s">
        <v>30110</v>
      </c>
    </row>
    <row r="22054" spans="1:1" x14ac:dyDescent="0.2">
      <c r="A22054" t="s">
        <v>26042</v>
      </c>
    </row>
    <row r="22055" spans="1:1" x14ac:dyDescent="0.2">
      <c r="A22055" t="s">
        <v>30110</v>
      </c>
    </row>
    <row r="22056" spans="1:1" x14ac:dyDescent="0.2">
      <c r="A22056" t="s">
        <v>26042</v>
      </c>
    </row>
    <row r="22057" spans="1:1" x14ac:dyDescent="0.2">
      <c r="A22057" t="s">
        <v>18798</v>
      </c>
    </row>
    <row r="22058" spans="1:1" x14ac:dyDescent="0.2">
      <c r="A22058" t="s">
        <v>26042</v>
      </c>
    </row>
    <row r="22059" spans="1:1" x14ac:dyDescent="0.2">
      <c r="A22059" t="s">
        <v>30082</v>
      </c>
    </row>
    <row r="22060" spans="1:1" x14ac:dyDescent="0.2">
      <c r="A22060" t="s">
        <v>26042</v>
      </c>
    </row>
    <row r="22061" spans="1:1" x14ac:dyDescent="0.2">
      <c r="A22061" t="s">
        <v>30082</v>
      </c>
    </row>
    <row r="22062" spans="1:1" x14ac:dyDescent="0.2">
      <c r="A22062" t="s">
        <v>26042</v>
      </c>
    </row>
    <row r="22063" spans="1:1" x14ac:dyDescent="0.2">
      <c r="A22063" t="s">
        <v>29790</v>
      </c>
    </row>
    <row r="22064" spans="1:1" x14ac:dyDescent="0.2">
      <c r="A22064" t="s">
        <v>26042</v>
      </c>
    </row>
    <row r="22065" spans="1:1" x14ac:dyDescent="0.2">
      <c r="A22065" t="s">
        <v>26042</v>
      </c>
    </row>
    <row r="22066" spans="1:1" x14ac:dyDescent="0.2">
      <c r="A22066" t="s">
        <v>29794</v>
      </c>
    </row>
    <row r="22067" spans="1:1" x14ac:dyDescent="0.2">
      <c r="A22067" t="s">
        <v>26042</v>
      </c>
    </row>
    <row r="22068" spans="1:1" x14ac:dyDescent="0.2">
      <c r="A22068" t="s">
        <v>33903</v>
      </c>
    </row>
    <row r="22069" spans="1:1" x14ac:dyDescent="0.2">
      <c r="A22069" t="s">
        <v>30099</v>
      </c>
    </row>
    <row r="22070" spans="1:1" x14ac:dyDescent="0.2">
      <c r="A22070" t="s">
        <v>26042</v>
      </c>
    </row>
    <row r="22071" spans="1:1" x14ac:dyDescent="0.2">
      <c r="A22071" t="s">
        <v>30072</v>
      </c>
    </row>
    <row r="22072" spans="1:1" x14ac:dyDescent="0.2">
      <c r="A22072" t="s">
        <v>26042</v>
      </c>
    </row>
    <row r="22073" spans="1:1" x14ac:dyDescent="0.2">
      <c r="A22073" t="s">
        <v>29790</v>
      </c>
    </row>
    <row r="22074" spans="1:1" x14ac:dyDescent="0.2">
      <c r="A22074" t="s">
        <v>26042</v>
      </c>
    </row>
    <row r="22075" spans="1:1" x14ac:dyDescent="0.2">
      <c r="A22075" t="s">
        <v>26042</v>
      </c>
    </row>
    <row r="22076" spans="1:1" x14ac:dyDescent="0.2">
      <c r="A22076" t="s">
        <v>30111</v>
      </c>
    </row>
    <row r="22077" spans="1:1" x14ac:dyDescent="0.2">
      <c r="A22077" t="s">
        <v>30070</v>
      </c>
    </row>
    <row r="22078" spans="1:1" x14ac:dyDescent="0.2">
      <c r="A22078" t="s">
        <v>26042</v>
      </c>
    </row>
    <row r="22079" spans="1:1" x14ac:dyDescent="0.2">
      <c r="A22079" t="s">
        <v>26042</v>
      </c>
    </row>
    <row r="22080" spans="1:1" x14ac:dyDescent="0.2">
      <c r="A22080" t="s">
        <v>20869</v>
      </c>
    </row>
    <row r="22081" spans="1:1" x14ac:dyDescent="0.2">
      <c r="A22081" t="s">
        <v>26042</v>
      </c>
    </row>
    <row r="22082" spans="1:1" x14ac:dyDescent="0.2">
      <c r="A22082" t="s">
        <v>30111</v>
      </c>
    </row>
    <row r="22083" spans="1:1" x14ac:dyDescent="0.2">
      <c r="A22083" t="s">
        <v>26042</v>
      </c>
    </row>
    <row r="22084" spans="1:1" x14ac:dyDescent="0.2">
      <c r="A22084" t="s">
        <v>30114</v>
      </c>
    </row>
    <row r="22085" spans="1:1" x14ac:dyDescent="0.2">
      <c r="A22085" t="s">
        <v>26042</v>
      </c>
    </row>
    <row r="22086" spans="1:1" x14ac:dyDescent="0.2">
      <c r="A22086" t="s">
        <v>30089</v>
      </c>
    </row>
    <row r="22087" spans="1:1" x14ac:dyDescent="0.2">
      <c r="A22087" t="s">
        <v>30114</v>
      </c>
    </row>
    <row r="22088" spans="1:1" x14ac:dyDescent="0.2">
      <c r="A22088" t="s">
        <v>26042</v>
      </c>
    </row>
    <row r="22089" spans="1:1" x14ac:dyDescent="0.2">
      <c r="A22089" t="s">
        <v>30114</v>
      </c>
    </row>
    <row r="22090" spans="1:1" x14ac:dyDescent="0.2">
      <c r="A22090" t="s">
        <v>26042</v>
      </c>
    </row>
    <row r="22091" spans="1:1" x14ac:dyDescent="0.2">
      <c r="A22091" t="s">
        <v>30089</v>
      </c>
    </row>
    <row r="22092" spans="1:1" x14ac:dyDescent="0.2">
      <c r="A22092" t="s">
        <v>30114</v>
      </c>
    </row>
    <row r="22093" spans="1:1" x14ac:dyDescent="0.2">
      <c r="A22093" t="s">
        <v>35094</v>
      </c>
    </row>
    <row r="22094" spans="1:1" x14ac:dyDescent="0.2">
      <c r="A22094" t="s">
        <v>21390</v>
      </c>
    </row>
    <row r="22095" spans="1:1" x14ac:dyDescent="0.2">
      <c r="A22095" t="s">
        <v>21390</v>
      </c>
    </row>
    <row r="22096" spans="1:1" x14ac:dyDescent="0.2">
      <c r="A22096" t="s">
        <v>20710</v>
      </c>
    </row>
    <row r="22097" spans="1:1" x14ac:dyDescent="0.2">
      <c r="A22097" t="s">
        <v>20710</v>
      </c>
    </row>
    <row r="22098" spans="1:1" x14ac:dyDescent="0.2">
      <c r="A22098" t="s">
        <v>21392</v>
      </c>
    </row>
    <row r="22099" spans="1:1" x14ac:dyDescent="0.2">
      <c r="A22099" t="s">
        <v>21393</v>
      </c>
    </row>
    <row r="22100" spans="1:1" x14ac:dyDescent="0.2">
      <c r="A22100" t="s">
        <v>35094</v>
      </c>
    </row>
    <row r="22101" spans="1:1" x14ac:dyDescent="0.2">
      <c r="A22101" t="s">
        <v>35094</v>
      </c>
    </row>
    <row r="22102" spans="1:1" x14ac:dyDescent="0.2">
      <c r="A22102" t="s">
        <v>19212</v>
      </c>
    </row>
    <row r="22103" spans="1:1" x14ac:dyDescent="0.2">
      <c r="A22103" t="s">
        <v>18386</v>
      </c>
    </row>
    <row r="22104" spans="1:1" x14ac:dyDescent="0.2">
      <c r="A22104" t="s">
        <v>18868</v>
      </c>
    </row>
    <row r="22105" spans="1:1" x14ac:dyDescent="0.2">
      <c r="A22105" t="s">
        <v>30129</v>
      </c>
    </row>
    <row r="22106" spans="1:1" x14ac:dyDescent="0.2">
      <c r="A22106" t="s">
        <v>20725</v>
      </c>
    </row>
    <row r="22107" spans="1:1" x14ac:dyDescent="0.2">
      <c r="A22107" t="s">
        <v>33908</v>
      </c>
    </row>
    <row r="22108" spans="1:1" x14ac:dyDescent="0.2">
      <c r="A22108" t="s">
        <v>30129</v>
      </c>
    </row>
    <row r="22109" spans="1:1" x14ac:dyDescent="0.2">
      <c r="A22109" t="s">
        <v>30129</v>
      </c>
    </row>
    <row r="22110" spans="1:1" x14ac:dyDescent="0.2">
      <c r="A22110" t="s">
        <v>22987</v>
      </c>
    </row>
    <row r="22111" spans="1:1" x14ac:dyDescent="0.2">
      <c r="A22111" t="s">
        <v>18554</v>
      </c>
    </row>
    <row r="22112" spans="1:1" x14ac:dyDescent="0.2">
      <c r="A22112" t="s">
        <v>30129</v>
      </c>
    </row>
    <row r="22113" spans="1:1" x14ac:dyDescent="0.2">
      <c r="A22113" t="s">
        <v>24252</v>
      </c>
    </row>
    <row r="22114" spans="1:1" x14ac:dyDescent="0.2">
      <c r="A22114" t="s">
        <v>23765</v>
      </c>
    </row>
    <row r="22115" spans="1:1" x14ac:dyDescent="0.2">
      <c r="A22115" t="s">
        <v>30132</v>
      </c>
    </row>
    <row r="22116" spans="1:1" x14ac:dyDescent="0.2">
      <c r="A22116" t="s">
        <v>24205</v>
      </c>
    </row>
    <row r="22117" spans="1:1" x14ac:dyDescent="0.2">
      <c r="A22117" t="s">
        <v>30129</v>
      </c>
    </row>
    <row r="22118" spans="1:1" x14ac:dyDescent="0.2">
      <c r="A22118" t="s">
        <v>18791</v>
      </c>
    </row>
    <row r="22119" spans="1:1" x14ac:dyDescent="0.2">
      <c r="A22119" t="s">
        <v>30129</v>
      </c>
    </row>
    <row r="22120" spans="1:1" x14ac:dyDescent="0.2">
      <c r="A22120" t="s">
        <v>20754</v>
      </c>
    </row>
    <row r="22121" spans="1:1" x14ac:dyDescent="0.2">
      <c r="A22121" t="s">
        <v>24318</v>
      </c>
    </row>
    <row r="22122" spans="1:1" x14ac:dyDescent="0.2">
      <c r="A22122" t="s">
        <v>21408</v>
      </c>
    </row>
    <row r="22123" spans="1:1" x14ac:dyDescent="0.2">
      <c r="A22123" t="s">
        <v>21404</v>
      </c>
    </row>
    <row r="22124" spans="1:1" x14ac:dyDescent="0.2">
      <c r="A22124" t="s">
        <v>20767</v>
      </c>
    </row>
    <row r="22125" spans="1:1" x14ac:dyDescent="0.2">
      <c r="A22125" t="s">
        <v>21406</v>
      </c>
    </row>
    <row r="22126" spans="1:1" x14ac:dyDescent="0.2">
      <c r="A22126" t="s">
        <v>21407</v>
      </c>
    </row>
    <row r="22127" spans="1:1" x14ac:dyDescent="0.2">
      <c r="A22127" t="s">
        <v>21407</v>
      </c>
    </row>
    <row r="22128" spans="1:1" x14ac:dyDescent="0.2">
      <c r="A22128" t="s">
        <v>21408</v>
      </c>
    </row>
    <row r="22129" spans="1:1" x14ac:dyDescent="0.2">
      <c r="A22129" t="s">
        <v>21409</v>
      </c>
    </row>
    <row r="22130" spans="1:1" x14ac:dyDescent="0.2">
      <c r="A22130" t="s">
        <v>24134</v>
      </c>
    </row>
    <row r="22131" spans="1:1" x14ac:dyDescent="0.2">
      <c r="A22131" t="s">
        <v>23088</v>
      </c>
    </row>
    <row r="22132" spans="1:1" x14ac:dyDescent="0.2">
      <c r="A22132" t="s">
        <v>24247</v>
      </c>
    </row>
    <row r="22133" spans="1:1" x14ac:dyDescent="0.2">
      <c r="A22133" t="s">
        <v>35094</v>
      </c>
    </row>
    <row r="22134" spans="1:1" x14ac:dyDescent="0.2">
      <c r="A22134" t="s">
        <v>19659</v>
      </c>
    </row>
    <row r="22135" spans="1:1" x14ac:dyDescent="0.2">
      <c r="A22135" t="s">
        <v>21417</v>
      </c>
    </row>
    <row r="22136" spans="1:1" x14ac:dyDescent="0.2">
      <c r="A22136" t="s">
        <v>33911</v>
      </c>
    </row>
    <row r="22137" spans="1:1" x14ac:dyDescent="0.2">
      <c r="A22137" t="s">
        <v>21417</v>
      </c>
    </row>
    <row r="22138" spans="1:1" x14ac:dyDescent="0.2">
      <c r="A22138" t="s">
        <v>26052</v>
      </c>
    </row>
    <row r="22139" spans="1:1" x14ac:dyDescent="0.2">
      <c r="A22139" t="s">
        <v>21417</v>
      </c>
    </row>
    <row r="22140" spans="1:1" x14ac:dyDescent="0.2">
      <c r="A22140" t="s">
        <v>33912</v>
      </c>
    </row>
    <row r="22141" spans="1:1" x14ac:dyDescent="0.2">
      <c r="A22141" t="s">
        <v>21417</v>
      </c>
    </row>
    <row r="22142" spans="1:1" x14ac:dyDescent="0.2">
      <c r="A22142" t="s">
        <v>26721</v>
      </c>
    </row>
    <row r="22143" spans="1:1" x14ac:dyDescent="0.2">
      <c r="A22143" t="s">
        <v>21417</v>
      </c>
    </row>
    <row r="22144" spans="1:1" x14ac:dyDescent="0.2">
      <c r="A22144" t="s">
        <v>26721</v>
      </c>
    </row>
    <row r="22145" spans="1:1" x14ac:dyDescent="0.2">
      <c r="A22145" t="s">
        <v>21417</v>
      </c>
    </row>
    <row r="22146" spans="1:1" x14ac:dyDescent="0.2">
      <c r="A22146" t="s">
        <v>26721</v>
      </c>
    </row>
    <row r="22147" spans="1:1" x14ac:dyDescent="0.2">
      <c r="A22147" t="s">
        <v>21417</v>
      </c>
    </row>
    <row r="22148" spans="1:1" x14ac:dyDescent="0.2">
      <c r="A22148" t="s">
        <v>26052</v>
      </c>
    </row>
    <row r="22149" spans="1:1" x14ac:dyDescent="0.2">
      <c r="A22149" t="s">
        <v>21417</v>
      </c>
    </row>
    <row r="22150" spans="1:1" x14ac:dyDescent="0.2">
      <c r="A22150" t="s">
        <v>33911</v>
      </c>
    </row>
    <row r="22151" spans="1:1" x14ac:dyDescent="0.2">
      <c r="A22151" t="s">
        <v>21417</v>
      </c>
    </row>
    <row r="22152" spans="1:1" x14ac:dyDescent="0.2">
      <c r="A22152" t="s">
        <v>26052</v>
      </c>
    </row>
    <row r="22153" spans="1:1" x14ac:dyDescent="0.2">
      <c r="A22153" t="s">
        <v>21417</v>
      </c>
    </row>
    <row r="22154" spans="1:1" x14ac:dyDescent="0.2">
      <c r="A22154" t="s">
        <v>26721</v>
      </c>
    </row>
    <row r="22155" spans="1:1" x14ac:dyDescent="0.2">
      <c r="A22155" t="s">
        <v>33913</v>
      </c>
    </row>
    <row r="22156" spans="1:1" x14ac:dyDescent="0.2">
      <c r="A22156" t="s">
        <v>21417</v>
      </c>
    </row>
    <row r="22157" spans="1:1" x14ac:dyDescent="0.2">
      <c r="A22157" t="s">
        <v>33913</v>
      </c>
    </row>
    <row r="22158" spans="1:1" x14ac:dyDescent="0.2">
      <c r="A22158" t="s">
        <v>21417</v>
      </c>
    </row>
    <row r="22159" spans="1:1" x14ac:dyDescent="0.2">
      <c r="A22159" t="s">
        <v>21417</v>
      </c>
    </row>
    <row r="22160" spans="1:1" x14ac:dyDescent="0.2">
      <c r="A22160" t="s">
        <v>33912</v>
      </c>
    </row>
    <row r="22161" spans="1:1" x14ac:dyDescent="0.2">
      <c r="A22161" t="s">
        <v>21417</v>
      </c>
    </row>
    <row r="22162" spans="1:1" x14ac:dyDescent="0.2">
      <c r="A22162" t="s">
        <v>33911</v>
      </c>
    </row>
    <row r="22163" spans="1:1" x14ac:dyDescent="0.2">
      <c r="A22163" t="s">
        <v>21417</v>
      </c>
    </row>
    <row r="22164" spans="1:1" x14ac:dyDescent="0.2">
      <c r="A22164" t="s">
        <v>26052</v>
      </c>
    </row>
    <row r="22165" spans="1:1" x14ac:dyDescent="0.2">
      <c r="A22165" t="s">
        <v>21417</v>
      </c>
    </row>
    <row r="22166" spans="1:1" x14ac:dyDescent="0.2">
      <c r="A22166" t="s">
        <v>33911</v>
      </c>
    </row>
    <row r="22167" spans="1:1" x14ac:dyDescent="0.2">
      <c r="A22167" t="s">
        <v>33913</v>
      </c>
    </row>
    <row r="22168" spans="1:1" x14ac:dyDescent="0.2">
      <c r="A22168" t="s">
        <v>21417</v>
      </c>
    </row>
    <row r="22169" spans="1:1" x14ac:dyDescent="0.2">
      <c r="A22169" t="s">
        <v>33913</v>
      </c>
    </row>
    <row r="22170" spans="1:1" x14ac:dyDescent="0.2">
      <c r="A22170" t="s">
        <v>21417</v>
      </c>
    </row>
    <row r="22171" spans="1:1" x14ac:dyDescent="0.2">
      <c r="A22171" t="s">
        <v>21417</v>
      </c>
    </row>
    <row r="22172" spans="1:1" x14ac:dyDescent="0.2">
      <c r="A22172" t="s">
        <v>21417</v>
      </c>
    </row>
    <row r="22173" spans="1:1" x14ac:dyDescent="0.2">
      <c r="A22173" t="s">
        <v>21417</v>
      </c>
    </row>
    <row r="22174" spans="1:1" x14ac:dyDescent="0.2">
      <c r="A22174" t="s">
        <v>21417</v>
      </c>
    </row>
    <row r="22175" spans="1:1" x14ac:dyDescent="0.2">
      <c r="A22175" t="s">
        <v>19040</v>
      </c>
    </row>
    <row r="22176" spans="1:1" x14ac:dyDescent="0.2">
      <c r="A22176" t="s">
        <v>21418</v>
      </c>
    </row>
    <row r="22177" spans="1:1" x14ac:dyDescent="0.2">
      <c r="A22177" t="s">
        <v>19666</v>
      </c>
    </row>
    <row r="22178" spans="1:1" x14ac:dyDescent="0.2">
      <c r="A22178" t="s">
        <v>21419</v>
      </c>
    </row>
    <row r="22179" spans="1:1" x14ac:dyDescent="0.2">
      <c r="A22179" t="s">
        <v>19666</v>
      </c>
    </row>
    <row r="22180" spans="1:1" x14ac:dyDescent="0.2">
      <c r="A22180" t="s">
        <v>21420</v>
      </c>
    </row>
    <row r="22181" spans="1:1" x14ac:dyDescent="0.2">
      <c r="A22181" t="s">
        <v>21421</v>
      </c>
    </row>
    <row r="22182" spans="1:1" x14ac:dyDescent="0.2">
      <c r="A22182" t="s">
        <v>21420</v>
      </c>
    </row>
    <row r="22183" spans="1:1" x14ac:dyDescent="0.2">
      <c r="A22183" t="s">
        <v>21422</v>
      </c>
    </row>
    <row r="22184" spans="1:1" x14ac:dyDescent="0.2">
      <c r="A22184" t="s">
        <v>21423</v>
      </c>
    </row>
    <row r="22185" spans="1:1" x14ac:dyDescent="0.2">
      <c r="A22185" t="s">
        <v>21423</v>
      </c>
    </row>
    <row r="22186" spans="1:1" x14ac:dyDescent="0.2">
      <c r="A22186" t="s">
        <v>21423</v>
      </c>
    </row>
    <row r="22187" spans="1:1" x14ac:dyDescent="0.2">
      <c r="A22187" t="s">
        <v>21424</v>
      </c>
    </row>
    <row r="22188" spans="1:1" x14ac:dyDescent="0.2">
      <c r="A22188" t="s">
        <v>21425</v>
      </c>
    </row>
    <row r="22189" spans="1:1" x14ac:dyDescent="0.2">
      <c r="A22189" t="s">
        <v>21425</v>
      </c>
    </row>
    <row r="22190" spans="1:1" x14ac:dyDescent="0.2">
      <c r="A22190" t="s">
        <v>21426</v>
      </c>
    </row>
    <row r="22191" spans="1:1" x14ac:dyDescent="0.2">
      <c r="A22191" t="s">
        <v>19659</v>
      </c>
    </row>
    <row r="22192" spans="1:1" x14ac:dyDescent="0.2">
      <c r="A22192" t="s">
        <v>19659</v>
      </c>
    </row>
    <row r="22193" spans="1:1" x14ac:dyDescent="0.2">
      <c r="A22193" t="s">
        <v>21426</v>
      </c>
    </row>
    <row r="22194" spans="1:1" x14ac:dyDescent="0.2">
      <c r="A22194" t="s">
        <v>21429</v>
      </c>
    </row>
    <row r="22195" spans="1:1" x14ac:dyDescent="0.2">
      <c r="A22195" t="s">
        <v>21429</v>
      </c>
    </row>
    <row r="22196" spans="1:1" x14ac:dyDescent="0.2">
      <c r="A22196" t="s">
        <v>21430</v>
      </c>
    </row>
    <row r="22197" spans="1:1" x14ac:dyDescent="0.2">
      <c r="A22197" t="s">
        <v>21431</v>
      </c>
    </row>
    <row r="22198" spans="1:1" x14ac:dyDescent="0.2">
      <c r="A22198" t="s">
        <v>21432</v>
      </c>
    </row>
    <row r="22199" spans="1:1" x14ac:dyDescent="0.2">
      <c r="A22199" t="s">
        <v>21433</v>
      </c>
    </row>
    <row r="22200" spans="1:1" x14ac:dyDescent="0.2">
      <c r="A22200" t="s">
        <v>21434</v>
      </c>
    </row>
    <row r="22201" spans="1:1" x14ac:dyDescent="0.2">
      <c r="A22201" t="s">
        <v>21419</v>
      </c>
    </row>
    <row r="22202" spans="1:1" x14ac:dyDescent="0.2">
      <c r="A22202" t="s">
        <v>21436</v>
      </c>
    </row>
    <row r="22203" spans="1:1" x14ac:dyDescent="0.2">
      <c r="A22203" t="s">
        <v>21436</v>
      </c>
    </row>
    <row r="22204" spans="1:1" x14ac:dyDescent="0.2">
      <c r="A22204" t="s">
        <v>21436</v>
      </c>
    </row>
    <row r="22205" spans="1:1" x14ac:dyDescent="0.2">
      <c r="A22205" t="s">
        <v>21436</v>
      </c>
    </row>
    <row r="22206" spans="1:1" x14ac:dyDescent="0.2">
      <c r="A22206" t="s">
        <v>21438</v>
      </c>
    </row>
    <row r="22207" spans="1:1" x14ac:dyDescent="0.2">
      <c r="A22207" t="s">
        <v>21438</v>
      </c>
    </row>
    <row r="22208" spans="1:1" x14ac:dyDescent="0.2">
      <c r="A22208" t="s">
        <v>21439</v>
      </c>
    </row>
    <row r="22209" spans="1:1" x14ac:dyDescent="0.2">
      <c r="A22209" t="s">
        <v>21439</v>
      </c>
    </row>
    <row r="22210" spans="1:1" x14ac:dyDescent="0.2">
      <c r="A22210" t="s">
        <v>21440</v>
      </c>
    </row>
    <row r="22211" spans="1:1" x14ac:dyDescent="0.2">
      <c r="A22211" t="s">
        <v>21426</v>
      </c>
    </row>
    <row r="22212" spans="1:1" x14ac:dyDescent="0.2">
      <c r="A22212" t="s">
        <v>21418</v>
      </c>
    </row>
    <row r="22213" spans="1:1" x14ac:dyDescent="0.2">
      <c r="A22213" t="s">
        <v>21442</v>
      </c>
    </row>
    <row r="22214" spans="1:1" x14ac:dyDescent="0.2">
      <c r="A22214" t="s">
        <v>21443</v>
      </c>
    </row>
    <row r="22215" spans="1:1" x14ac:dyDescent="0.2">
      <c r="A22215" t="s">
        <v>19659</v>
      </c>
    </row>
    <row r="22216" spans="1:1" x14ac:dyDescent="0.2">
      <c r="A22216" t="s">
        <v>21431</v>
      </c>
    </row>
    <row r="22217" spans="1:1" x14ac:dyDescent="0.2">
      <c r="A22217" t="s">
        <v>19666</v>
      </c>
    </row>
    <row r="22218" spans="1:1" x14ac:dyDescent="0.2">
      <c r="A22218" t="s">
        <v>21446</v>
      </c>
    </row>
    <row r="22219" spans="1:1" x14ac:dyDescent="0.2">
      <c r="A22219" t="s">
        <v>21446</v>
      </c>
    </row>
    <row r="22220" spans="1:1" x14ac:dyDescent="0.2">
      <c r="A22220" t="s">
        <v>21449</v>
      </c>
    </row>
    <row r="22221" spans="1:1" x14ac:dyDescent="0.2">
      <c r="A22221" t="s">
        <v>21451</v>
      </c>
    </row>
    <row r="22222" spans="1:1" x14ac:dyDescent="0.2">
      <c r="A22222" t="s">
        <v>35094</v>
      </c>
    </row>
    <row r="22223" spans="1:1" x14ac:dyDescent="0.2">
      <c r="A22223" t="s">
        <v>35094</v>
      </c>
    </row>
    <row r="22224" spans="1:1" x14ac:dyDescent="0.2">
      <c r="A22224" t="s">
        <v>21452</v>
      </c>
    </row>
    <row r="22225" spans="1:1" x14ac:dyDescent="0.2">
      <c r="A22225" t="s">
        <v>21421</v>
      </c>
    </row>
    <row r="22226" spans="1:1" x14ac:dyDescent="0.2">
      <c r="A22226" t="s">
        <v>21429</v>
      </c>
    </row>
    <row r="22227" spans="1:1" x14ac:dyDescent="0.2">
      <c r="A22227" t="s">
        <v>21421</v>
      </c>
    </row>
    <row r="22228" spans="1:1" x14ac:dyDescent="0.2">
      <c r="A22228" t="s">
        <v>21429</v>
      </c>
    </row>
    <row r="22229" spans="1:1" x14ac:dyDescent="0.2">
      <c r="A22229" t="s">
        <v>21453</v>
      </c>
    </row>
    <row r="22230" spans="1:1" x14ac:dyDescent="0.2">
      <c r="A22230" t="s">
        <v>21453</v>
      </c>
    </row>
    <row r="22231" spans="1:1" x14ac:dyDescent="0.2">
      <c r="A22231" t="s">
        <v>21431</v>
      </c>
    </row>
    <row r="22232" spans="1:1" x14ac:dyDescent="0.2">
      <c r="A22232" t="s">
        <v>21455</v>
      </c>
    </row>
    <row r="22233" spans="1:1" x14ac:dyDescent="0.2">
      <c r="A22233" t="s">
        <v>19104</v>
      </c>
    </row>
    <row r="22234" spans="1:1" x14ac:dyDescent="0.2">
      <c r="A22234" t="s">
        <v>21456</v>
      </c>
    </row>
    <row r="22235" spans="1:1" x14ac:dyDescent="0.2">
      <c r="A22235" t="s">
        <v>21432</v>
      </c>
    </row>
    <row r="22236" spans="1:1" x14ac:dyDescent="0.2">
      <c r="A22236" t="s">
        <v>21433</v>
      </c>
    </row>
    <row r="22237" spans="1:1" x14ac:dyDescent="0.2">
      <c r="A22237" t="s">
        <v>21422</v>
      </c>
    </row>
    <row r="22238" spans="1:1" x14ac:dyDescent="0.2">
      <c r="A22238" t="s">
        <v>21438</v>
      </c>
    </row>
    <row r="22239" spans="1:1" x14ac:dyDescent="0.2">
      <c r="A22239" t="s">
        <v>21457</v>
      </c>
    </row>
    <row r="22240" spans="1:1" x14ac:dyDescent="0.2">
      <c r="A22240" t="s">
        <v>35094</v>
      </c>
    </row>
    <row r="22241" spans="1:1" x14ac:dyDescent="0.2">
      <c r="A22241" t="s">
        <v>21442</v>
      </c>
    </row>
    <row r="22242" spans="1:1" x14ac:dyDescent="0.2">
      <c r="A22242" t="s">
        <v>21460</v>
      </c>
    </row>
    <row r="22243" spans="1:1" x14ac:dyDescent="0.2">
      <c r="A22243" t="s">
        <v>21443</v>
      </c>
    </row>
    <row r="22244" spans="1:1" x14ac:dyDescent="0.2">
      <c r="A22244" t="s">
        <v>21455</v>
      </c>
    </row>
    <row r="22245" spans="1:1" x14ac:dyDescent="0.2">
      <c r="A22245" t="s">
        <v>21455</v>
      </c>
    </row>
    <row r="22246" spans="1:1" x14ac:dyDescent="0.2">
      <c r="A22246" t="s">
        <v>21439</v>
      </c>
    </row>
    <row r="22247" spans="1:1" x14ac:dyDescent="0.2">
      <c r="A22247" t="s">
        <v>21439</v>
      </c>
    </row>
    <row r="22248" spans="1:1" x14ac:dyDescent="0.2">
      <c r="A22248" t="s">
        <v>21439</v>
      </c>
    </row>
    <row r="22249" spans="1:1" x14ac:dyDescent="0.2">
      <c r="A22249" t="s">
        <v>21439</v>
      </c>
    </row>
    <row r="22250" spans="1:1" x14ac:dyDescent="0.2">
      <c r="A22250" t="s">
        <v>21434</v>
      </c>
    </row>
    <row r="22251" spans="1:1" x14ac:dyDescent="0.2">
      <c r="A22251" t="s">
        <v>35094</v>
      </c>
    </row>
    <row r="22252" spans="1:1" x14ac:dyDescent="0.2">
      <c r="A22252" t="s">
        <v>35094</v>
      </c>
    </row>
    <row r="22253" spans="1:1" x14ac:dyDescent="0.2">
      <c r="A22253" t="s">
        <v>35094</v>
      </c>
    </row>
    <row r="22254" spans="1:1" x14ac:dyDescent="0.2">
      <c r="A22254" t="s">
        <v>21418</v>
      </c>
    </row>
    <row r="22255" spans="1:1" x14ac:dyDescent="0.2">
      <c r="A22255" t="s">
        <v>21431</v>
      </c>
    </row>
    <row r="22256" spans="1:1" x14ac:dyDescent="0.2">
      <c r="A22256" t="s">
        <v>21464</v>
      </c>
    </row>
    <row r="22257" spans="1:1" x14ac:dyDescent="0.2">
      <c r="A22257" t="s">
        <v>21466</v>
      </c>
    </row>
    <row r="22258" spans="1:1" x14ac:dyDescent="0.2">
      <c r="A22258" t="s">
        <v>21468</v>
      </c>
    </row>
    <row r="22259" spans="1:1" x14ac:dyDescent="0.2">
      <c r="A22259" t="s">
        <v>21468</v>
      </c>
    </row>
    <row r="22260" spans="1:1" x14ac:dyDescent="0.2">
      <c r="A22260" t="s">
        <v>21469</v>
      </c>
    </row>
    <row r="22261" spans="1:1" x14ac:dyDescent="0.2">
      <c r="A22261" t="s">
        <v>21469</v>
      </c>
    </row>
    <row r="22262" spans="1:1" x14ac:dyDescent="0.2">
      <c r="A22262" t="s">
        <v>21440</v>
      </c>
    </row>
    <row r="22263" spans="1:1" x14ac:dyDescent="0.2">
      <c r="A22263" t="s">
        <v>21464</v>
      </c>
    </row>
    <row r="22264" spans="1:1" x14ac:dyDescent="0.2">
      <c r="A22264" t="s">
        <v>21464</v>
      </c>
    </row>
    <row r="22265" spans="1:1" x14ac:dyDescent="0.2">
      <c r="A22265" t="s">
        <v>19666</v>
      </c>
    </row>
    <row r="22266" spans="1:1" x14ac:dyDescent="0.2">
      <c r="A22266" t="s">
        <v>21464</v>
      </c>
    </row>
    <row r="22267" spans="1:1" x14ac:dyDescent="0.2">
      <c r="A22267" t="s">
        <v>21452</v>
      </c>
    </row>
    <row r="22268" spans="1:1" x14ac:dyDescent="0.2">
      <c r="A22268" t="s">
        <v>21449</v>
      </c>
    </row>
    <row r="22269" spans="1:1" x14ac:dyDescent="0.2">
      <c r="A22269" t="s">
        <v>21457</v>
      </c>
    </row>
    <row r="22270" spans="1:1" x14ac:dyDescent="0.2">
      <c r="A22270" t="s">
        <v>21456</v>
      </c>
    </row>
    <row r="22271" spans="1:1" x14ac:dyDescent="0.2">
      <c r="A22271" t="s">
        <v>21456</v>
      </c>
    </row>
    <row r="22272" spans="1:1" x14ac:dyDescent="0.2">
      <c r="A22272" t="s">
        <v>21457</v>
      </c>
    </row>
    <row r="22273" spans="1:1" x14ac:dyDescent="0.2">
      <c r="A22273" t="s">
        <v>21476</v>
      </c>
    </row>
    <row r="22274" spans="1:1" x14ac:dyDescent="0.2">
      <c r="A22274" t="s">
        <v>21476</v>
      </c>
    </row>
    <row r="22275" spans="1:1" x14ac:dyDescent="0.2">
      <c r="A22275" t="s">
        <v>35094</v>
      </c>
    </row>
    <row r="22276" spans="1:1" x14ac:dyDescent="0.2">
      <c r="A22276" t="s">
        <v>21457</v>
      </c>
    </row>
    <row r="22277" spans="1:1" x14ac:dyDescent="0.2">
      <c r="A22277" t="s">
        <v>21430</v>
      </c>
    </row>
    <row r="22278" spans="1:1" x14ac:dyDescent="0.2">
      <c r="A22278" t="s">
        <v>21443</v>
      </c>
    </row>
    <row r="22279" spans="1:1" x14ac:dyDescent="0.2">
      <c r="A22279" t="s">
        <v>35094</v>
      </c>
    </row>
    <row r="22280" spans="1:1" x14ac:dyDescent="0.2">
      <c r="A22280" t="s">
        <v>21479</v>
      </c>
    </row>
    <row r="22281" spans="1:1" x14ac:dyDescent="0.2">
      <c r="A22281" t="s">
        <v>21482</v>
      </c>
    </row>
    <row r="22282" spans="1:1" x14ac:dyDescent="0.2">
      <c r="A22282" t="s">
        <v>21483</v>
      </c>
    </row>
    <row r="22283" spans="1:1" x14ac:dyDescent="0.2">
      <c r="A22283" t="s">
        <v>21483</v>
      </c>
    </row>
    <row r="22284" spans="1:1" x14ac:dyDescent="0.2">
      <c r="A22284" t="s">
        <v>21483</v>
      </c>
    </row>
    <row r="22285" spans="1:1" x14ac:dyDescent="0.2">
      <c r="A22285" t="s">
        <v>21483</v>
      </c>
    </row>
    <row r="22286" spans="1:1" x14ac:dyDescent="0.2">
      <c r="A22286" t="s">
        <v>21483</v>
      </c>
    </row>
    <row r="22287" spans="1:1" x14ac:dyDescent="0.2">
      <c r="A22287" t="s">
        <v>21483</v>
      </c>
    </row>
    <row r="22288" spans="1:1" x14ac:dyDescent="0.2">
      <c r="A22288" t="s">
        <v>21483</v>
      </c>
    </row>
    <row r="22289" spans="1:1" x14ac:dyDescent="0.2">
      <c r="A22289" t="s">
        <v>21483</v>
      </c>
    </row>
    <row r="22290" spans="1:1" x14ac:dyDescent="0.2">
      <c r="A22290" t="s">
        <v>21483</v>
      </c>
    </row>
    <row r="22291" spans="1:1" x14ac:dyDescent="0.2">
      <c r="A22291" t="s">
        <v>21483</v>
      </c>
    </row>
    <row r="22292" spans="1:1" x14ac:dyDescent="0.2">
      <c r="A22292" t="s">
        <v>21483</v>
      </c>
    </row>
    <row r="22293" spans="1:1" x14ac:dyDescent="0.2">
      <c r="A22293" t="s">
        <v>21483</v>
      </c>
    </row>
    <row r="22294" spans="1:1" x14ac:dyDescent="0.2">
      <c r="A22294" t="s">
        <v>21483</v>
      </c>
    </row>
    <row r="22295" spans="1:1" x14ac:dyDescent="0.2">
      <c r="A22295" t="s">
        <v>21483</v>
      </c>
    </row>
    <row r="22296" spans="1:1" x14ac:dyDescent="0.2">
      <c r="A22296" t="s">
        <v>21485</v>
      </c>
    </row>
    <row r="22297" spans="1:1" x14ac:dyDescent="0.2">
      <c r="A22297" t="s">
        <v>21483</v>
      </c>
    </row>
    <row r="22298" spans="1:1" x14ac:dyDescent="0.2">
      <c r="A22298" t="s">
        <v>21483</v>
      </c>
    </row>
    <row r="22299" spans="1:1" x14ac:dyDescent="0.2">
      <c r="A22299" t="s">
        <v>21483</v>
      </c>
    </row>
    <row r="22300" spans="1:1" x14ac:dyDescent="0.2">
      <c r="A22300" t="s">
        <v>21485</v>
      </c>
    </row>
    <row r="22301" spans="1:1" x14ac:dyDescent="0.2">
      <c r="A22301" t="s">
        <v>21483</v>
      </c>
    </row>
    <row r="22302" spans="1:1" x14ac:dyDescent="0.2">
      <c r="A22302" t="s">
        <v>21486</v>
      </c>
    </row>
    <row r="22303" spans="1:1" x14ac:dyDescent="0.2">
      <c r="A22303" t="s">
        <v>35094</v>
      </c>
    </row>
    <row r="22304" spans="1:1" x14ac:dyDescent="0.2">
      <c r="A22304" t="s">
        <v>21483</v>
      </c>
    </row>
    <row r="22305" spans="1:1" x14ac:dyDescent="0.2">
      <c r="A22305" t="s">
        <v>21483</v>
      </c>
    </row>
    <row r="22306" spans="1:1" x14ac:dyDescent="0.2">
      <c r="A22306" t="s">
        <v>21487</v>
      </c>
    </row>
    <row r="22307" spans="1:1" x14ac:dyDescent="0.2">
      <c r="A22307" t="s">
        <v>21483</v>
      </c>
    </row>
    <row r="22308" spans="1:1" x14ac:dyDescent="0.2">
      <c r="A22308" t="s">
        <v>21488</v>
      </c>
    </row>
    <row r="22309" spans="1:1" x14ac:dyDescent="0.2">
      <c r="A22309" t="s">
        <v>21489</v>
      </c>
    </row>
    <row r="22310" spans="1:1" x14ac:dyDescent="0.2">
      <c r="A22310" t="s">
        <v>21489</v>
      </c>
    </row>
    <row r="22311" spans="1:1" x14ac:dyDescent="0.2">
      <c r="A22311" t="s">
        <v>35094</v>
      </c>
    </row>
    <row r="22312" spans="1:1" x14ac:dyDescent="0.2">
      <c r="A22312" t="s">
        <v>35094</v>
      </c>
    </row>
    <row r="22313" spans="1:1" x14ac:dyDescent="0.2">
      <c r="A22313" t="s">
        <v>35094</v>
      </c>
    </row>
    <row r="22314" spans="1:1" x14ac:dyDescent="0.2">
      <c r="A22314" t="s">
        <v>21491</v>
      </c>
    </row>
    <row r="22315" spans="1:1" x14ac:dyDescent="0.2">
      <c r="A22315" t="s">
        <v>21488</v>
      </c>
    </row>
    <row r="22316" spans="1:1" x14ac:dyDescent="0.2">
      <c r="A22316" t="s">
        <v>21485</v>
      </c>
    </row>
    <row r="22317" spans="1:1" x14ac:dyDescent="0.2">
      <c r="A22317" t="s">
        <v>35094</v>
      </c>
    </row>
    <row r="22318" spans="1:1" x14ac:dyDescent="0.2">
      <c r="A22318" t="s">
        <v>35094</v>
      </c>
    </row>
    <row r="22319" spans="1:1" x14ac:dyDescent="0.2">
      <c r="A22319" t="s">
        <v>21487</v>
      </c>
    </row>
    <row r="22320" spans="1:1" x14ac:dyDescent="0.2">
      <c r="A22320" t="s">
        <v>21487</v>
      </c>
    </row>
    <row r="22321" spans="1:1" x14ac:dyDescent="0.2">
      <c r="A22321" t="s">
        <v>21296</v>
      </c>
    </row>
    <row r="22322" spans="1:1" x14ac:dyDescent="0.2">
      <c r="A22322" t="s">
        <v>21296</v>
      </c>
    </row>
    <row r="22323" spans="1:1" x14ac:dyDescent="0.2">
      <c r="A22323" t="s">
        <v>21494</v>
      </c>
    </row>
    <row r="22324" spans="1:1" x14ac:dyDescent="0.2">
      <c r="A22324" t="s">
        <v>21494</v>
      </c>
    </row>
    <row r="22325" spans="1:1" x14ac:dyDescent="0.2">
      <c r="A22325" t="s">
        <v>20165</v>
      </c>
    </row>
    <row r="22326" spans="1:1" x14ac:dyDescent="0.2">
      <c r="A22326" t="s">
        <v>20165</v>
      </c>
    </row>
    <row r="22327" spans="1:1" x14ac:dyDescent="0.2">
      <c r="A22327" t="s">
        <v>35094</v>
      </c>
    </row>
    <row r="22328" spans="1:1" x14ac:dyDescent="0.2">
      <c r="A22328" t="s">
        <v>21496</v>
      </c>
    </row>
    <row r="22329" spans="1:1" x14ac:dyDescent="0.2">
      <c r="A22329" t="s">
        <v>21486</v>
      </c>
    </row>
    <row r="22330" spans="1:1" x14ac:dyDescent="0.2">
      <c r="A22330" t="s">
        <v>20807</v>
      </c>
    </row>
    <row r="22331" spans="1:1" x14ac:dyDescent="0.2">
      <c r="A22331" t="s">
        <v>20809</v>
      </c>
    </row>
    <row r="22332" spans="1:1" x14ac:dyDescent="0.2">
      <c r="A22332" t="s">
        <v>20810</v>
      </c>
    </row>
    <row r="22333" spans="1:1" x14ac:dyDescent="0.2">
      <c r="A22333" t="s">
        <v>35094</v>
      </c>
    </row>
    <row r="22334" spans="1:1" x14ac:dyDescent="0.2">
      <c r="A22334" t="s">
        <v>35094</v>
      </c>
    </row>
    <row r="22335" spans="1:1" x14ac:dyDescent="0.2">
      <c r="A22335" t="s">
        <v>21498</v>
      </c>
    </row>
    <row r="22336" spans="1:1" x14ac:dyDescent="0.2">
      <c r="A22336" t="s">
        <v>21498</v>
      </c>
    </row>
    <row r="22337" spans="1:1" x14ac:dyDescent="0.2">
      <c r="A22337" t="s">
        <v>21499</v>
      </c>
    </row>
    <row r="22338" spans="1:1" x14ac:dyDescent="0.2">
      <c r="A22338" t="s">
        <v>21499</v>
      </c>
    </row>
    <row r="22339" spans="1:1" x14ac:dyDescent="0.2">
      <c r="A22339" t="s">
        <v>21500</v>
      </c>
    </row>
    <row r="22340" spans="1:1" x14ac:dyDescent="0.2">
      <c r="A22340" t="s">
        <v>21500</v>
      </c>
    </row>
    <row r="22341" spans="1:1" x14ac:dyDescent="0.2">
      <c r="A22341" t="s">
        <v>21500</v>
      </c>
    </row>
    <row r="22342" spans="1:1" x14ac:dyDescent="0.2">
      <c r="A22342" t="s">
        <v>21504</v>
      </c>
    </row>
    <row r="22343" spans="1:1" x14ac:dyDescent="0.2">
      <c r="A22343" t="s">
        <v>21507</v>
      </c>
    </row>
    <row r="22344" spans="1:1" x14ac:dyDescent="0.2">
      <c r="A22344" t="s">
        <v>35094</v>
      </c>
    </row>
    <row r="22345" spans="1:1" x14ac:dyDescent="0.2">
      <c r="A22345" t="s">
        <v>21507</v>
      </c>
    </row>
    <row r="22346" spans="1:1" x14ac:dyDescent="0.2">
      <c r="A22346" t="s">
        <v>21213</v>
      </c>
    </row>
    <row r="22347" spans="1:1" x14ac:dyDescent="0.2">
      <c r="A22347" t="s">
        <v>21499</v>
      </c>
    </row>
    <row r="22348" spans="1:1" x14ac:dyDescent="0.2">
      <c r="A22348" t="s">
        <v>21511</v>
      </c>
    </row>
    <row r="22349" spans="1:1" x14ac:dyDescent="0.2">
      <c r="A22349" t="s">
        <v>21511</v>
      </c>
    </row>
    <row r="22350" spans="1:1" x14ac:dyDescent="0.2">
      <c r="A22350" t="s">
        <v>21511</v>
      </c>
    </row>
    <row r="22351" spans="1:1" x14ac:dyDescent="0.2">
      <c r="A22351" t="s">
        <v>21511</v>
      </c>
    </row>
    <row r="22352" spans="1:1" x14ac:dyDescent="0.2">
      <c r="A22352" t="s">
        <v>21513</v>
      </c>
    </row>
    <row r="22353" spans="1:1" x14ac:dyDescent="0.2">
      <c r="A22353" t="s">
        <v>21513</v>
      </c>
    </row>
    <row r="22354" spans="1:1" x14ac:dyDescent="0.2">
      <c r="A22354" t="s">
        <v>21513</v>
      </c>
    </row>
    <row r="22355" spans="1:1" x14ac:dyDescent="0.2">
      <c r="A22355" t="s">
        <v>21513</v>
      </c>
    </row>
    <row r="22356" spans="1:1" x14ac:dyDescent="0.2">
      <c r="A22356" t="s">
        <v>35094</v>
      </c>
    </row>
    <row r="22357" spans="1:1" x14ac:dyDescent="0.2">
      <c r="A22357" t="s">
        <v>21515</v>
      </c>
    </row>
    <row r="22358" spans="1:1" x14ac:dyDescent="0.2">
      <c r="A22358" t="s">
        <v>21517</v>
      </c>
    </row>
    <row r="22359" spans="1:1" x14ac:dyDescent="0.2">
      <c r="A22359" t="s">
        <v>35094</v>
      </c>
    </row>
    <row r="22360" spans="1:1" x14ac:dyDescent="0.2">
      <c r="A22360" t="s">
        <v>21519</v>
      </c>
    </row>
    <row r="22361" spans="1:1" x14ac:dyDescent="0.2">
      <c r="A22361" t="s">
        <v>21519</v>
      </c>
    </row>
    <row r="22362" spans="1:1" x14ac:dyDescent="0.2">
      <c r="A22362" t="s">
        <v>21500</v>
      </c>
    </row>
    <row r="22363" spans="1:1" x14ac:dyDescent="0.2">
      <c r="A22363" t="s">
        <v>21500</v>
      </c>
    </row>
    <row r="22364" spans="1:1" x14ac:dyDescent="0.2">
      <c r="A22364" t="s">
        <v>21500</v>
      </c>
    </row>
    <row r="22365" spans="1:1" x14ac:dyDescent="0.2">
      <c r="A22365" t="s">
        <v>21500</v>
      </c>
    </row>
    <row r="22366" spans="1:1" x14ac:dyDescent="0.2">
      <c r="A22366" t="s">
        <v>21500</v>
      </c>
    </row>
    <row r="22367" spans="1:1" x14ac:dyDescent="0.2">
      <c r="A22367" t="s">
        <v>21521</v>
      </c>
    </row>
    <row r="22368" spans="1:1" x14ac:dyDescent="0.2">
      <c r="A22368" t="s">
        <v>35094</v>
      </c>
    </row>
    <row r="22369" spans="1:1" x14ac:dyDescent="0.2">
      <c r="A22369" t="s">
        <v>21500</v>
      </c>
    </row>
    <row r="22370" spans="1:1" x14ac:dyDescent="0.2">
      <c r="A22370" t="s">
        <v>21521</v>
      </c>
    </row>
    <row r="22371" spans="1:1" x14ac:dyDescent="0.2">
      <c r="A22371" t="s">
        <v>21500</v>
      </c>
    </row>
    <row r="22372" spans="1:1" x14ac:dyDescent="0.2">
      <c r="A22372" t="s">
        <v>21521</v>
      </c>
    </row>
    <row r="22373" spans="1:1" x14ac:dyDescent="0.2">
      <c r="A22373" t="s">
        <v>21521</v>
      </c>
    </row>
    <row r="22374" spans="1:1" x14ac:dyDescent="0.2">
      <c r="A22374" t="s">
        <v>18980</v>
      </c>
    </row>
    <row r="22375" spans="1:1" x14ac:dyDescent="0.2">
      <c r="A22375" t="s">
        <v>21527</v>
      </c>
    </row>
    <row r="22376" spans="1:1" x14ac:dyDescent="0.2">
      <c r="A22376" t="s">
        <v>21527</v>
      </c>
    </row>
    <row r="22377" spans="1:1" x14ac:dyDescent="0.2">
      <c r="A22377" t="s">
        <v>21529</v>
      </c>
    </row>
    <row r="22378" spans="1:1" x14ac:dyDescent="0.2">
      <c r="A22378" t="s">
        <v>21529</v>
      </c>
    </row>
    <row r="22379" spans="1:1" x14ac:dyDescent="0.2">
      <c r="A22379" t="s">
        <v>35094</v>
      </c>
    </row>
    <row r="22380" spans="1:1" x14ac:dyDescent="0.2">
      <c r="A22380" t="s">
        <v>21530</v>
      </c>
    </row>
    <row r="22381" spans="1:1" x14ac:dyDescent="0.2">
      <c r="A22381" t="s">
        <v>21507</v>
      </c>
    </row>
    <row r="22382" spans="1:1" x14ac:dyDescent="0.2">
      <c r="A22382" t="s">
        <v>21532</v>
      </c>
    </row>
    <row r="22383" spans="1:1" x14ac:dyDescent="0.2">
      <c r="A22383" t="s">
        <v>21534</v>
      </c>
    </row>
    <row r="22384" spans="1:1" x14ac:dyDescent="0.2">
      <c r="A22384" t="s">
        <v>18422</v>
      </c>
    </row>
    <row r="22385" spans="1:1" x14ac:dyDescent="0.2">
      <c r="A22385" t="s">
        <v>18422</v>
      </c>
    </row>
    <row r="22386" spans="1:1" x14ac:dyDescent="0.2">
      <c r="A22386" t="s">
        <v>18422</v>
      </c>
    </row>
    <row r="22387" spans="1:1" x14ac:dyDescent="0.2">
      <c r="A22387" t="s">
        <v>18422</v>
      </c>
    </row>
    <row r="22388" spans="1:1" x14ac:dyDescent="0.2">
      <c r="A22388" t="s">
        <v>21521</v>
      </c>
    </row>
    <row r="22389" spans="1:1" x14ac:dyDescent="0.2">
      <c r="A22389" t="s">
        <v>21500</v>
      </c>
    </row>
    <row r="22390" spans="1:1" x14ac:dyDescent="0.2">
      <c r="A22390" t="s">
        <v>21500</v>
      </c>
    </row>
    <row r="22391" spans="1:1" x14ac:dyDescent="0.2">
      <c r="A22391" t="s">
        <v>21500</v>
      </c>
    </row>
    <row r="22392" spans="1:1" x14ac:dyDescent="0.2">
      <c r="A22392" t="s">
        <v>18662</v>
      </c>
    </row>
    <row r="22393" spans="1:1" x14ac:dyDescent="0.2">
      <c r="A22393" t="s">
        <v>30272</v>
      </c>
    </row>
    <row r="22394" spans="1:1" x14ac:dyDescent="0.2">
      <c r="A22394" t="s">
        <v>26131</v>
      </c>
    </row>
    <row r="22395" spans="1:1" x14ac:dyDescent="0.2">
      <c r="A22395" t="s">
        <v>18456</v>
      </c>
    </row>
    <row r="22396" spans="1:1" x14ac:dyDescent="0.2">
      <c r="A22396" t="s">
        <v>30272</v>
      </c>
    </row>
    <row r="22397" spans="1:1" x14ac:dyDescent="0.2">
      <c r="A22397" t="s">
        <v>26131</v>
      </c>
    </row>
    <row r="22398" spans="1:1" x14ac:dyDescent="0.2">
      <c r="A22398" t="s">
        <v>18456</v>
      </c>
    </row>
    <row r="22399" spans="1:1" x14ac:dyDescent="0.2">
      <c r="A22399" t="s">
        <v>30272</v>
      </c>
    </row>
    <row r="22400" spans="1:1" x14ac:dyDescent="0.2">
      <c r="A22400" t="s">
        <v>26131</v>
      </c>
    </row>
    <row r="22401" spans="1:1" x14ac:dyDescent="0.2">
      <c r="A22401" t="s">
        <v>18456</v>
      </c>
    </row>
    <row r="22402" spans="1:1" x14ac:dyDescent="0.2">
      <c r="A22402" t="s">
        <v>30272</v>
      </c>
    </row>
    <row r="22403" spans="1:1" x14ac:dyDescent="0.2">
      <c r="A22403" t="s">
        <v>26131</v>
      </c>
    </row>
    <row r="22404" spans="1:1" x14ac:dyDescent="0.2">
      <c r="A22404" t="s">
        <v>18456</v>
      </c>
    </row>
    <row r="22405" spans="1:1" x14ac:dyDescent="0.2">
      <c r="A22405" t="s">
        <v>21498</v>
      </c>
    </row>
    <row r="22406" spans="1:1" x14ac:dyDescent="0.2">
      <c r="A22406" t="s">
        <v>21504</v>
      </c>
    </row>
    <row r="22407" spans="1:1" x14ac:dyDescent="0.2">
      <c r="A22407" t="s">
        <v>21545</v>
      </c>
    </row>
    <row r="22408" spans="1:1" x14ac:dyDescent="0.2">
      <c r="A22408" t="s">
        <v>21545</v>
      </c>
    </row>
    <row r="22409" spans="1:1" x14ac:dyDescent="0.2">
      <c r="A22409" t="s">
        <v>35094</v>
      </c>
    </row>
    <row r="22410" spans="1:1" x14ac:dyDescent="0.2">
      <c r="A22410" t="s">
        <v>21547</v>
      </c>
    </row>
    <row r="22411" spans="1:1" x14ac:dyDescent="0.2">
      <c r="A22411" t="s">
        <v>21547</v>
      </c>
    </row>
    <row r="22412" spans="1:1" x14ac:dyDescent="0.2">
      <c r="A22412" t="s">
        <v>21549</v>
      </c>
    </row>
    <row r="22413" spans="1:1" x14ac:dyDescent="0.2">
      <c r="A22413" t="s">
        <v>21549</v>
      </c>
    </row>
    <row r="22414" spans="1:1" x14ac:dyDescent="0.2">
      <c r="A22414" t="s">
        <v>21549</v>
      </c>
    </row>
    <row r="22415" spans="1:1" x14ac:dyDescent="0.2">
      <c r="A22415" t="s">
        <v>21549</v>
      </c>
    </row>
    <row r="22416" spans="1:1" x14ac:dyDescent="0.2">
      <c r="A22416" t="s">
        <v>18980</v>
      </c>
    </row>
    <row r="22417" spans="1:1" x14ac:dyDescent="0.2">
      <c r="A22417" t="s">
        <v>24707</v>
      </c>
    </row>
    <row r="22418" spans="1:1" x14ac:dyDescent="0.2">
      <c r="A22418" t="s">
        <v>18991</v>
      </c>
    </row>
    <row r="22419" spans="1:1" x14ac:dyDescent="0.2">
      <c r="A22419" t="s">
        <v>26135</v>
      </c>
    </row>
    <row r="22420" spans="1:1" x14ac:dyDescent="0.2">
      <c r="A22420" t="s">
        <v>24707</v>
      </c>
    </row>
    <row r="22421" spans="1:1" x14ac:dyDescent="0.2">
      <c r="A22421" t="s">
        <v>18991</v>
      </c>
    </row>
    <row r="22422" spans="1:1" x14ac:dyDescent="0.2">
      <c r="A22422" t="s">
        <v>26135</v>
      </c>
    </row>
    <row r="22423" spans="1:1" x14ac:dyDescent="0.2">
      <c r="A22423" t="s">
        <v>21549</v>
      </c>
    </row>
    <row r="22424" spans="1:1" x14ac:dyDescent="0.2">
      <c r="A22424" t="s">
        <v>35094</v>
      </c>
    </row>
    <row r="22425" spans="1:1" x14ac:dyDescent="0.2">
      <c r="A22425" t="s">
        <v>35094</v>
      </c>
    </row>
    <row r="22426" spans="1:1" x14ac:dyDescent="0.2">
      <c r="A22426" t="s">
        <v>21552</v>
      </c>
    </row>
    <row r="22427" spans="1:1" x14ac:dyDescent="0.2">
      <c r="A22427" t="s">
        <v>30272</v>
      </c>
    </row>
    <row r="22428" spans="1:1" x14ac:dyDescent="0.2">
      <c r="A22428" t="s">
        <v>26131</v>
      </c>
    </row>
    <row r="22429" spans="1:1" x14ac:dyDescent="0.2">
      <c r="A22429" t="s">
        <v>18456</v>
      </c>
    </row>
    <row r="22430" spans="1:1" x14ac:dyDescent="0.2">
      <c r="A22430" t="s">
        <v>21498</v>
      </c>
    </row>
    <row r="22431" spans="1:1" x14ac:dyDescent="0.2">
      <c r="A22431" t="s">
        <v>21556</v>
      </c>
    </row>
    <row r="22432" spans="1:1" x14ac:dyDescent="0.2">
      <c r="A22432" t="s">
        <v>35094</v>
      </c>
    </row>
    <row r="22433" spans="1:1" x14ac:dyDescent="0.2">
      <c r="A22433" t="s">
        <v>35094</v>
      </c>
    </row>
    <row r="22434" spans="1:1" x14ac:dyDescent="0.2">
      <c r="A22434" t="s">
        <v>18456</v>
      </c>
    </row>
    <row r="22435" spans="1:1" x14ac:dyDescent="0.2">
      <c r="A22435" t="s">
        <v>21558</v>
      </c>
    </row>
    <row r="22436" spans="1:1" x14ac:dyDescent="0.2">
      <c r="A22436" t="s">
        <v>21213</v>
      </c>
    </row>
    <row r="22437" spans="1:1" x14ac:dyDescent="0.2">
      <c r="A22437" t="s">
        <v>35094</v>
      </c>
    </row>
    <row r="22438" spans="1:1" x14ac:dyDescent="0.2">
      <c r="A22438" t="s">
        <v>35094</v>
      </c>
    </row>
    <row r="22439" spans="1:1" x14ac:dyDescent="0.2">
      <c r="A22439" t="s">
        <v>33958</v>
      </c>
    </row>
    <row r="22440" spans="1:1" x14ac:dyDescent="0.2">
      <c r="A22440" t="s">
        <v>33959</v>
      </c>
    </row>
    <row r="22441" spans="1:1" x14ac:dyDescent="0.2">
      <c r="A22441" t="s">
        <v>21561</v>
      </c>
    </row>
    <row r="22442" spans="1:1" x14ac:dyDescent="0.2">
      <c r="A22442" t="s">
        <v>33958</v>
      </c>
    </row>
    <row r="22443" spans="1:1" x14ac:dyDescent="0.2">
      <c r="A22443" t="s">
        <v>33959</v>
      </c>
    </row>
    <row r="22444" spans="1:1" x14ac:dyDescent="0.2">
      <c r="A22444" t="s">
        <v>21561</v>
      </c>
    </row>
    <row r="22445" spans="1:1" x14ac:dyDescent="0.2">
      <c r="A22445" t="s">
        <v>20280</v>
      </c>
    </row>
    <row r="22446" spans="1:1" x14ac:dyDescent="0.2">
      <c r="A22446" t="s">
        <v>21561</v>
      </c>
    </row>
    <row r="22447" spans="1:1" x14ac:dyDescent="0.2">
      <c r="A22447" t="s">
        <v>20280</v>
      </c>
    </row>
    <row r="22448" spans="1:1" x14ac:dyDescent="0.2">
      <c r="A22448" t="s">
        <v>21564</v>
      </c>
    </row>
    <row r="22449" spans="1:1" x14ac:dyDescent="0.2">
      <c r="A22449" t="s">
        <v>33392</v>
      </c>
    </row>
    <row r="22450" spans="1:1" x14ac:dyDescent="0.2">
      <c r="A22450" t="s">
        <v>19400</v>
      </c>
    </row>
    <row r="22451" spans="1:1" x14ac:dyDescent="0.2">
      <c r="A22451" t="s">
        <v>33392</v>
      </c>
    </row>
    <row r="22452" spans="1:1" x14ac:dyDescent="0.2">
      <c r="A22452" t="s">
        <v>19400</v>
      </c>
    </row>
    <row r="22453" spans="1:1" x14ac:dyDescent="0.2">
      <c r="A22453" t="s">
        <v>19400</v>
      </c>
    </row>
    <row r="22454" spans="1:1" x14ac:dyDescent="0.2">
      <c r="A22454" t="s">
        <v>30094</v>
      </c>
    </row>
    <row r="22455" spans="1:1" x14ac:dyDescent="0.2">
      <c r="A22455" t="s">
        <v>19400</v>
      </c>
    </row>
    <row r="22456" spans="1:1" x14ac:dyDescent="0.2">
      <c r="A22456" t="s">
        <v>30094</v>
      </c>
    </row>
    <row r="22457" spans="1:1" x14ac:dyDescent="0.2">
      <c r="A22457" t="s">
        <v>19400</v>
      </c>
    </row>
    <row r="22458" spans="1:1" x14ac:dyDescent="0.2">
      <c r="A22458" t="s">
        <v>30094</v>
      </c>
    </row>
    <row r="22459" spans="1:1" x14ac:dyDescent="0.2">
      <c r="A22459" t="s">
        <v>19400</v>
      </c>
    </row>
    <row r="22460" spans="1:1" x14ac:dyDescent="0.2">
      <c r="A22460" t="s">
        <v>30094</v>
      </c>
    </row>
    <row r="22461" spans="1:1" x14ac:dyDescent="0.2">
      <c r="A22461" t="s">
        <v>33392</v>
      </c>
    </row>
    <row r="22462" spans="1:1" x14ac:dyDescent="0.2">
      <c r="A22462" t="s">
        <v>19400</v>
      </c>
    </row>
    <row r="22463" spans="1:1" x14ac:dyDescent="0.2">
      <c r="A22463" t="s">
        <v>33392</v>
      </c>
    </row>
    <row r="22464" spans="1:1" x14ac:dyDescent="0.2">
      <c r="A22464" t="s">
        <v>19400</v>
      </c>
    </row>
    <row r="22465" spans="1:1" x14ac:dyDescent="0.2">
      <c r="A22465" t="s">
        <v>19400</v>
      </c>
    </row>
    <row r="22466" spans="1:1" x14ac:dyDescent="0.2">
      <c r="A22466" t="s">
        <v>21565</v>
      </c>
    </row>
    <row r="22467" spans="1:1" x14ac:dyDescent="0.2">
      <c r="A22467" t="s">
        <v>35094</v>
      </c>
    </row>
    <row r="22468" spans="1:1" x14ac:dyDescent="0.2">
      <c r="A22468" t="s">
        <v>35094</v>
      </c>
    </row>
    <row r="22469" spans="1:1" x14ac:dyDescent="0.2">
      <c r="A22469" t="s">
        <v>35094</v>
      </c>
    </row>
    <row r="22470" spans="1:1" x14ac:dyDescent="0.2">
      <c r="A22470" t="s">
        <v>21330</v>
      </c>
    </row>
    <row r="22471" spans="1:1" x14ac:dyDescent="0.2">
      <c r="A22471" t="s">
        <v>35094</v>
      </c>
    </row>
    <row r="22472" spans="1:1" x14ac:dyDescent="0.2">
      <c r="A22472" t="s">
        <v>35094</v>
      </c>
    </row>
    <row r="22473" spans="1:1" x14ac:dyDescent="0.2">
      <c r="A22473" t="s">
        <v>35094</v>
      </c>
    </row>
    <row r="22474" spans="1:1" x14ac:dyDescent="0.2">
      <c r="A22474" t="s">
        <v>21566</v>
      </c>
    </row>
    <row r="22475" spans="1:1" x14ac:dyDescent="0.2">
      <c r="A22475" t="s">
        <v>21565</v>
      </c>
    </row>
    <row r="22476" spans="1:1" x14ac:dyDescent="0.2">
      <c r="A22476" t="s">
        <v>35094</v>
      </c>
    </row>
    <row r="22477" spans="1:1" x14ac:dyDescent="0.2">
      <c r="A22477" t="s">
        <v>35094</v>
      </c>
    </row>
    <row r="22478" spans="1:1" x14ac:dyDescent="0.2">
      <c r="A22478" t="s">
        <v>21565</v>
      </c>
    </row>
    <row r="22479" spans="1:1" x14ac:dyDescent="0.2">
      <c r="A22479" t="s">
        <v>21336</v>
      </c>
    </row>
    <row r="22480" spans="1:1" x14ac:dyDescent="0.2">
      <c r="A22480" t="s">
        <v>21338</v>
      </c>
    </row>
    <row r="22481" spans="1:1" x14ac:dyDescent="0.2">
      <c r="A22481" t="s">
        <v>21573</v>
      </c>
    </row>
    <row r="22482" spans="1:1" x14ac:dyDescent="0.2">
      <c r="A22482" t="s">
        <v>35094</v>
      </c>
    </row>
    <row r="22483" spans="1:1" x14ac:dyDescent="0.2">
      <c r="A22483" t="s">
        <v>35094</v>
      </c>
    </row>
    <row r="22484" spans="1:1" x14ac:dyDescent="0.2">
      <c r="A22484" t="s">
        <v>21339</v>
      </c>
    </row>
    <row r="22485" spans="1:1" x14ac:dyDescent="0.2">
      <c r="A22485" t="s">
        <v>21339</v>
      </c>
    </row>
    <row r="22486" spans="1:1" x14ac:dyDescent="0.2">
      <c r="A22486" t="s">
        <v>21339</v>
      </c>
    </row>
    <row r="22487" spans="1:1" x14ac:dyDescent="0.2">
      <c r="A22487" t="s">
        <v>21339</v>
      </c>
    </row>
    <row r="22488" spans="1:1" x14ac:dyDescent="0.2">
      <c r="A22488" t="s">
        <v>21339</v>
      </c>
    </row>
    <row r="22489" spans="1:1" x14ac:dyDescent="0.2">
      <c r="A22489" t="s">
        <v>21339</v>
      </c>
    </row>
    <row r="22490" spans="1:1" x14ac:dyDescent="0.2">
      <c r="A22490" t="s">
        <v>21339</v>
      </c>
    </row>
    <row r="22491" spans="1:1" x14ac:dyDescent="0.2">
      <c r="A22491" t="s">
        <v>21339</v>
      </c>
    </row>
    <row r="22492" spans="1:1" x14ac:dyDescent="0.2">
      <c r="A22492" t="s">
        <v>21339</v>
      </c>
    </row>
    <row r="22493" spans="1:1" x14ac:dyDescent="0.2">
      <c r="A22493" t="s">
        <v>21339</v>
      </c>
    </row>
    <row r="22494" spans="1:1" x14ac:dyDescent="0.2">
      <c r="A22494" t="s">
        <v>19815</v>
      </c>
    </row>
    <row r="22495" spans="1:1" x14ac:dyDescent="0.2">
      <c r="A22495" t="s">
        <v>21575</v>
      </c>
    </row>
    <row r="22496" spans="1:1" x14ac:dyDescent="0.2">
      <c r="A22496" t="s">
        <v>35094</v>
      </c>
    </row>
    <row r="22497" spans="1:1" x14ac:dyDescent="0.2">
      <c r="A22497" t="s">
        <v>35094</v>
      </c>
    </row>
    <row r="22498" spans="1:1" x14ac:dyDescent="0.2">
      <c r="A22498" t="s">
        <v>21342</v>
      </c>
    </row>
    <row r="22499" spans="1:1" x14ac:dyDescent="0.2">
      <c r="A22499" t="s">
        <v>35094</v>
      </c>
    </row>
    <row r="22500" spans="1:1" x14ac:dyDescent="0.2">
      <c r="A22500" t="s">
        <v>21342</v>
      </c>
    </row>
    <row r="22501" spans="1:1" x14ac:dyDescent="0.2">
      <c r="A22501" t="s">
        <v>35094</v>
      </c>
    </row>
    <row r="22502" spans="1:1" x14ac:dyDescent="0.2">
      <c r="A22502" t="s">
        <v>35094</v>
      </c>
    </row>
    <row r="22503" spans="1:1" x14ac:dyDescent="0.2">
      <c r="A22503" t="s">
        <v>35094</v>
      </c>
    </row>
    <row r="22504" spans="1:1" x14ac:dyDescent="0.2">
      <c r="A22504" t="s">
        <v>21581</v>
      </c>
    </row>
    <row r="22505" spans="1:1" x14ac:dyDescent="0.2">
      <c r="A22505" t="s">
        <v>21581</v>
      </c>
    </row>
    <row r="22506" spans="1:1" x14ac:dyDescent="0.2">
      <c r="A22506" t="s">
        <v>21583</v>
      </c>
    </row>
    <row r="22507" spans="1:1" x14ac:dyDescent="0.2">
      <c r="A22507" t="s">
        <v>21330</v>
      </c>
    </row>
    <row r="22508" spans="1:1" x14ac:dyDescent="0.2">
      <c r="A22508" t="s">
        <v>24975</v>
      </c>
    </row>
    <row r="22509" spans="1:1" x14ac:dyDescent="0.2">
      <c r="A22509" t="s">
        <v>21345</v>
      </c>
    </row>
    <row r="22510" spans="1:1" x14ac:dyDescent="0.2">
      <c r="A22510" t="s">
        <v>21345</v>
      </c>
    </row>
    <row r="22511" spans="1:1" x14ac:dyDescent="0.2">
      <c r="A22511" t="s">
        <v>21586</v>
      </c>
    </row>
    <row r="22512" spans="1:1" x14ac:dyDescent="0.2">
      <c r="A22512" t="s">
        <v>21589</v>
      </c>
    </row>
    <row r="22513" spans="1:1" x14ac:dyDescent="0.2">
      <c r="A22513" t="s">
        <v>35094</v>
      </c>
    </row>
    <row r="22514" spans="1:1" x14ac:dyDescent="0.2">
      <c r="A22514" t="s">
        <v>21589</v>
      </c>
    </row>
    <row r="22515" spans="1:1" x14ac:dyDescent="0.2">
      <c r="A22515" t="s">
        <v>21592</v>
      </c>
    </row>
    <row r="22516" spans="1:1" x14ac:dyDescent="0.2">
      <c r="A22516" t="s">
        <v>21592</v>
      </c>
    </row>
    <row r="22517" spans="1:1" x14ac:dyDescent="0.2">
      <c r="A22517" t="s">
        <v>35094</v>
      </c>
    </row>
    <row r="22518" spans="1:1" x14ac:dyDescent="0.2">
      <c r="A22518" t="s">
        <v>21345</v>
      </c>
    </row>
    <row r="22519" spans="1:1" x14ac:dyDescent="0.2">
      <c r="A22519" t="s">
        <v>21566</v>
      </c>
    </row>
    <row r="22520" spans="1:1" x14ac:dyDescent="0.2">
      <c r="A22520" t="s">
        <v>35094</v>
      </c>
    </row>
    <row r="22521" spans="1:1" x14ac:dyDescent="0.2">
      <c r="A22521" t="s">
        <v>35094</v>
      </c>
    </row>
    <row r="22522" spans="1:1" x14ac:dyDescent="0.2">
      <c r="A22522" t="s">
        <v>30332</v>
      </c>
    </row>
    <row r="22523" spans="1:1" x14ac:dyDescent="0.2">
      <c r="A22523" t="s">
        <v>21596</v>
      </c>
    </row>
    <row r="22524" spans="1:1" x14ac:dyDescent="0.2">
      <c r="A22524" t="s">
        <v>30332</v>
      </c>
    </row>
    <row r="22525" spans="1:1" x14ac:dyDescent="0.2">
      <c r="A22525" t="s">
        <v>21596</v>
      </c>
    </row>
    <row r="22526" spans="1:1" x14ac:dyDescent="0.2">
      <c r="A22526" t="s">
        <v>30332</v>
      </c>
    </row>
    <row r="22527" spans="1:1" x14ac:dyDescent="0.2">
      <c r="A22527" t="s">
        <v>21596</v>
      </c>
    </row>
    <row r="22528" spans="1:1" x14ac:dyDescent="0.2">
      <c r="A22528" t="s">
        <v>30332</v>
      </c>
    </row>
    <row r="22529" spans="1:1" x14ac:dyDescent="0.2">
      <c r="A22529" t="s">
        <v>21596</v>
      </c>
    </row>
    <row r="22530" spans="1:1" x14ac:dyDescent="0.2">
      <c r="A22530" t="s">
        <v>30332</v>
      </c>
    </row>
    <row r="22531" spans="1:1" x14ac:dyDescent="0.2">
      <c r="A22531" t="s">
        <v>21596</v>
      </c>
    </row>
    <row r="22532" spans="1:1" x14ac:dyDescent="0.2">
      <c r="A22532" t="s">
        <v>30332</v>
      </c>
    </row>
    <row r="22533" spans="1:1" x14ac:dyDescent="0.2">
      <c r="A22533" t="s">
        <v>21596</v>
      </c>
    </row>
    <row r="22534" spans="1:1" x14ac:dyDescent="0.2">
      <c r="A22534" t="s">
        <v>21596</v>
      </c>
    </row>
    <row r="22535" spans="1:1" x14ac:dyDescent="0.2">
      <c r="A22535" t="s">
        <v>21331</v>
      </c>
    </row>
    <row r="22536" spans="1:1" x14ac:dyDescent="0.2">
      <c r="A22536" t="s">
        <v>21598</v>
      </c>
    </row>
    <row r="22537" spans="1:1" x14ac:dyDescent="0.2">
      <c r="A22537" t="s">
        <v>21598</v>
      </c>
    </row>
    <row r="22538" spans="1:1" x14ac:dyDescent="0.2">
      <c r="A22538" t="s">
        <v>30332</v>
      </c>
    </row>
    <row r="22539" spans="1:1" x14ac:dyDescent="0.2">
      <c r="A22539" t="s">
        <v>21598</v>
      </c>
    </row>
    <row r="22540" spans="1:1" x14ac:dyDescent="0.2">
      <c r="A22540" t="s">
        <v>30332</v>
      </c>
    </row>
    <row r="22541" spans="1:1" x14ac:dyDescent="0.2">
      <c r="A22541" t="s">
        <v>21598</v>
      </c>
    </row>
    <row r="22542" spans="1:1" x14ac:dyDescent="0.2">
      <c r="A22542" t="s">
        <v>30332</v>
      </c>
    </row>
    <row r="22543" spans="1:1" x14ac:dyDescent="0.2">
      <c r="A22543" t="s">
        <v>21598</v>
      </c>
    </row>
    <row r="22544" spans="1:1" x14ac:dyDescent="0.2">
      <c r="A22544" t="s">
        <v>30332</v>
      </c>
    </row>
    <row r="22545" spans="1:1" x14ac:dyDescent="0.2">
      <c r="A22545" t="s">
        <v>21598</v>
      </c>
    </row>
    <row r="22546" spans="1:1" x14ac:dyDescent="0.2">
      <c r="A22546" t="s">
        <v>30332</v>
      </c>
    </row>
    <row r="22547" spans="1:1" x14ac:dyDescent="0.2">
      <c r="A22547" t="s">
        <v>21598</v>
      </c>
    </row>
    <row r="22548" spans="1:1" x14ac:dyDescent="0.2">
      <c r="A22548" t="s">
        <v>30332</v>
      </c>
    </row>
    <row r="22549" spans="1:1" x14ac:dyDescent="0.2">
      <c r="A22549" t="s">
        <v>21332</v>
      </c>
    </row>
    <row r="22550" spans="1:1" x14ac:dyDescent="0.2">
      <c r="A22550" t="s">
        <v>26006</v>
      </c>
    </row>
    <row r="22551" spans="1:1" x14ac:dyDescent="0.2">
      <c r="A22551" t="s">
        <v>30058</v>
      </c>
    </row>
    <row r="22552" spans="1:1" x14ac:dyDescent="0.2">
      <c r="A22552" t="s">
        <v>35094</v>
      </c>
    </row>
    <row r="22553" spans="1:1" x14ac:dyDescent="0.2">
      <c r="A22553" t="s">
        <v>21335</v>
      </c>
    </row>
    <row r="22554" spans="1:1" x14ac:dyDescent="0.2">
      <c r="A22554" t="s">
        <v>33883</v>
      </c>
    </row>
    <row r="22555" spans="1:1" x14ac:dyDescent="0.2">
      <c r="A22555" t="s">
        <v>21335</v>
      </c>
    </row>
    <row r="22556" spans="1:1" x14ac:dyDescent="0.2">
      <c r="A22556" t="s">
        <v>33883</v>
      </c>
    </row>
    <row r="22557" spans="1:1" x14ac:dyDescent="0.2">
      <c r="A22557" t="s">
        <v>21335</v>
      </c>
    </row>
    <row r="22558" spans="1:1" x14ac:dyDescent="0.2">
      <c r="A22558" t="s">
        <v>21193</v>
      </c>
    </row>
    <row r="22559" spans="1:1" x14ac:dyDescent="0.2">
      <c r="A22559" t="s">
        <v>24042</v>
      </c>
    </row>
    <row r="22560" spans="1:1" x14ac:dyDescent="0.2">
      <c r="A22560" t="s">
        <v>21193</v>
      </c>
    </row>
    <row r="22561" spans="1:1" x14ac:dyDescent="0.2">
      <c r="A22561" t="s">
        <v>19815</v>
      </c>
    </row>
    <row r="22562" spans="1:1" x14ac:dyDescent="0.2">
      <c r="A22562" t="s">
        <v>21193</v>
      </c>
    </row>
    <row r="22563" spans="1:1" x14ac:dyDescent="0.2">
      <c r="A22563" t="s">
        <v>30039</v>
      </c>
    </row>
    <row r="22564" spans="1:1" x14ac:dyDescent="0.2">
      <c r="A22564" t="s">
        <v>21193</v>
      </c>
    </row>
    <row r="22565" spans="1:1" x14ac:dyDescent="0.2">
      <c r="A22565" t="s">
        <v>35094</v>
      </c>
    </row>
    <row r="22566" spans="1:1" x14ac:dyDescent="0.2">
      <c r="A22566" t="s">
        <v>35094</v>
      </c>
    </row>
    <row r="22567" spans="1:1" x14ac:dyDescent="0.2">
      <c r="A22567" t="s">
        <v>21604</v>
      </c>
    </row>
    <row r="22568" spans="1:1" x14ac:dyDescent="0.2">
      <c r="A22568" t="s">
        <v>21604</v>
      </c>
    </row>
    <row r="22569" spans="1:1" x14ac:dyDescent="0.2">
      <c r="A22569" t="s">
        <v>21604</v>
      </c>
    </row>
    <row r="22570" spans="1:1" x14ac:dyDescent="0.2">
      <c r="A22570" t="s">
        <v>21608</v>
      </c>
    </row>
    <row r="22571" spans="1:1" x14ac:dyDescent="0.2">
      <c r="A22571" t="s">
        <v>21335</v>
      </c>
    </row>
    <row r="22572" spans="1:1" x14ac:dyDescent="0.2">
      <c r="A22572" t="s">
        <v>33989</v>
      </c>
    </row>
    <row r="22573" spans="1:1" x14ac:dyDescent="0.2">
      <c r="A22573" t="s">
        <v>30347</v>
      </c>
    </row>
    <row r="22574" spans="1:1" x14ac:dyDescent="0.2">
      <c r="A22574" t="s">
        <v>21608</v>
      </c>
    </row>
    <row r="22575" spans="1:1" x14ac:dyDescent="0.2">
      <c r="A22575" t="s">
        <v>33989</v>
      </c>
    </row>
    <row r="22576" spans="1:1" x14ac:dyDescent="0.2">
      <c r="A22576" t="s">
        <v>30347</v>
      </c>
    </row>
    <row r="22577" spans="1:1" x14ac:dyDescent="0.2">
      <c r="A22577" t="s">
        <v>21608</v>
      </c>
    </row>
    <row r="22578" spans="1:1" x14ac:dyDescent="0.2">
      <c r="A22578" t="s">
        <v>21608</v>
      </c>
    </row>
    <row r="22579" spans="1:1" x14ac:dyDescent="0.2">
      <c r="A22579" t="s">
        <v>21336</v>
      </c>
    </row>
    <row r="22580" spans="1:1" x14ac:dyDescent="0.2">
      <c r="A22580" t="s">
        <v>33991</v>
      </c>
    </row>
    <row r="22581" spans="1:1" x14ac:dyDescent="0.2">
      <c r="A22581" t="s">
        <v>26006</v>
      </c>
    </row>
    <row r="22582" spans="1:1" x14ac:dyDescent="0.2">
      <c r="A22582" t="s">
        <v>21336</v>
      </c>
    </row>
    <row r="22583" spans="1:1" x14ac:dyDescent="0.2">
      <c r="A22583" t="s">
        <v>33991</v>
      </c>
    </row>
    <row r="22584" spans="1:1" x14ac:dyDescent="0.2">
      <c r="A22584" t="s">
        <v>26006</v>
      </c>
    </row>
    <row r="22585" spans="1:1" x14ac:dyDescent="0.2">
      <c r="A22585" t="s">
        <v>30058</v>
      </c>
    </row>
    <row r="22586" spans="1:1" x14ac:dyDescent="0.2">
      <c r="A22586" t="s">
        <v>21336</v>
      </c>
    </row>
    <row r="22587" spans="1:1" x14ac:dyDescent="0.2">
      <c r="A22587" t="s">
        <v>26006</v>
      </c>
    </row>
    <row r="22588" spans="1:1" x14ac:dyDescent="0.2">
      <c r="A22588" t="s">
        <v>21614</v>
      </c>
    </row>
    <row r="22589" spans="1:1" x14ac:dyDescent="0.2">
      <c r="A22589" t="s">
        <v>19421</v>
      </c>
    </row>
    <row r="22590" spans="1:1" x14ac:dyDescent="0.2">
      <c r="A22590" t="s">
        <v>35094</v>
      </c>
    </row>
    <row r="22591" spans="1:1" x14ac:dyDescent="0.2">
      <c r="A22591" t="s">
        <v>35094</v>
      </c>
    </row>
    <row r="22592" spans="1:1" x14ac:dyDescent="0.2">
      <c r="A22592" t="s">
        <v>35094</v>
      </c>
    </row>
    <row r="22593" spans="1:1" x14ac:dyDescent="0.2">
      <c r="A22593" t="s">
        <v>35094</v>
      </c>
    </row>
    <row r="22594" spans="1:1" x14ac:dyDescent="0.2">
      <c r="A22594" t="s">
        <v>19104</v>
      </c>
    </row>
    <row r="22595" spans="1:1" x14ac:dyDescent="0.2">
      <c r="A22595" t="s">
        <v>21608</v>
      </c>
    </row>
    <row r="22596" spans="1:1" x14ac:dyDescent="0.2">
      <c r="A22596" t="s">
        <v>21335</v>
      </c>
    </row>
    <row r="22597" spans="1:1" x14ac:dyDescent="0.2">
      <c r="A22597" t="s">
        <v>19725</v>
      </c>
    </row>
    <row r="22598" spans="1:1" x14ac:dyDescent="0.2">
      <c r="A22598" t="s">
        <v>21619</v>
      </c>
    </row>
    <row r="22599" spans="1:1" x14ac:dyDescent="0.2">
      <c r="A22599" t="s">
        <v>21592</v>
      </c>
    </row>
    <row r="22600" spans="1:1" x14ac:dyDescent="0.2">
      <c r="A22600" t="s">
        <v>23854</v>
      </c>
    </row>
    <row r="22601" spans="1:1" x14ac:dyDescent="0.2">
      <c r="A22601" t="s">
        <v>21619</v>
      </c>
    </row>
    <row r="22602" spans="1:1" x14ac:dyDescent="0.2">
      <c r="A22602" t="s">
        <v>23854</v>
      </c>
    </row>
    <row r="22603" spans="1:1" x14ac:dyDescent="0.2">
      <c r="A22603" t="s">
        <v>21619</v>
      </c>
    </row>
    <row r="22604" spans="1:1" x14ac:dyDescent="0.2">
      <c r="A22604" t="s">
        <v>35094</v>
      </c>
    </row>
    <row r="22605" spans="1:1" x14ac:dyDescent="0.2">
      <c r="A22605" t="s">
        <v>21622</v>
      </c>
    </row>
    <row r="22606" spans="1:1" x14ac:dyDescent="0.2">
      <c r="A22606" t="s">
        <v>35094</v>
      </c>
    </row>
    <row r="22607" spans="1:1" x14ac:dyDescent="0.2">
      <c r="A22607" t="s">
        <v>21623</v>
      </c>
    </row>
    <row r="22608" spans="1:1" x14ac:dyDescent="0.2">
      <c r="A22608" t="s">
        <v>21623</v>
      </c>
    </row>
    <row r="22609" spans="1:1" x14ac:dyDescent="0.2">
      <c r="A22609" t="s">
        <v>21623</v>
      </c>
    </row>
    <row r="22610" spans="1:1" x14ac:dyDescent="0.2">
      <c r="A22610" t="s">
        <v>21623</v>
      </c>
    </row>
    <row r="22611" spans="1:1" x14ac:dyDescent="0.2">
      <c r="A22611" t="s">
        <v>21623</v>
      </c>
    </row>
    <row r="22612" spans="1:1" x14ac:dyDescent="0.2">
      <c r="A22612" t="s">
        <v>21623</v>
      </c>
    </row>
    <row r="22613" spans="1:1" x14ac:dyDescent="0.2">
      <c r="A22613" t="s">
        <v>21623</v>
      </c>
    </row>
    <row r="22614" spans="1:1" x14ac:dyDescent="0.2">
      <c r="A22614" t="s">
        <v>21623</v>
      </c>
    </row>
    <row r="22615" spans="1:1" x14ac:dyDescent="0.2">
      <c r="A22615" t="s">
        <v>21623</v>
      </c>
    </row>
    <row r="22616" spans="1:1" x14ac:dyDescent="0.2">
      <c r="A22616" t="s">
        <v>21623</v>
      </c>
    </row>
    <row r="22617" spans="1:1" x14ac:dyDescent="0.2">
      <c r="A22617" t="s">
        <v>21623</v>
      </c>
    </row>
    <row r="22618" spans="1:1" x14ac:dyDescent="0.2">
      <c r="A22618" t="s">
        <v>35094</v>
      </c>
    </row>
    <row r="22619" spans="1:1" x14ac:dyDescent="0.2">
      <c r="A22619" t="s">
        <v>20688</v>
      </c>
    </row>
    <row r="22620" spans="1:1" x14ac:dyDescent="0.2">
      <c r="A22620" t="s">
        <v>21624</v>
      </c>
    </row>
    <row r="22621" spans="1:1" x14ac:dyDescent="0.2">
      <c r="A22621" t="s">
        <v>21623</v>
      </c>
    </row>
    <row r="22622" spans="1:1" x14ac:dyDescent="0.2">
      <c r="A22622" t="s">
        <v>21623</v>
      </c>
    </row>
    <row r="22623" spans="1:1" x14ac:dyDescent="0.2">
      <c r="A22623" t="s">
        <v>20688</v>
      </c>
    </row>
    <row r="22624" spans="1:1" x14ac:dyDescent="0.2">
      <c r="A22624" t="s">
        <v>20688</v>
      </c>
    </row>
    <row r="22625" spans="1:1" x14ac:dyDescent="0.2">
      <c r="A22625" t="s">
        <v>20688</v>
      </c>
    </row>
    <row r="22626" spans="1:1" x14ac:dyDescent="0.2">
      <c r="A22626" t="s">
        <v>20688</v>
      </c>
    </row>
    <row r="22627" spans="1:1" x14ac:dyDescent="0.2">
      <c r="A22627" t="s">
        <v>20688</v>
      </c>
    </row>
    <row r="22628" spans="1:1" x14ac:dyDescent="0.2">
      <c r="A22628" t="s">
        <v>20688</v>
      </c>
    </row>
    <row r="22629" spans="1:1" x14ac:dyDescent="0.2">
      <c r="A22629" t="s">
        <v>20688</v>
      </c>
    </row>
    <row r="22630" spans="1:1" x14ac:dyDescent="0.2">
      <c r="A22630" t="s">
        <v>20702</v>
      </c>
    </row>
    <row r="22631" spans="1:1" x14ac:dyDescent="0.2">
      <c r="A22631" t="s">
        <v>21623</v>
      </c>
    </row>
    <row r="22632" spans="1:1" x14ac:dyDescent="0.2">
      <c r="A22632" t="s">
        <v>21628</v>
      </c>
    </row>
    <row r="22633" spans="1:1" x14ac:dyDescent="0.2">
      <c r="A22633" t="s">
        <v>35094</v>
      </c>
    </row>
    <row r="22634" spans="1:1" x14ac:dyDescent="0.2">
      <c r="A22634" t="s">
        <v>21630</v>
      </c>
    </row>
    <row r="22635" spans="1:1" x14ac:dyDescent="0.2">
      <c r="A22635" t="s">
        <v>21296</v>
      </c>
    </row>
    <row r="22636" spans="1:1" x14ac:dyDescent="0.2">
      <c r="A22636" t="s">
        <v>21296</v>
      </c>
    </row>
    <row r="22637" spans="1:1" x14ac:dyDescent="0.2">
      <c r="A22637" t="s">
        <v>21623</v>
      </c>
    </row>
    <row r="22638" spans="1:1" x14ac:dyDescent="0.2">
      <c r="A22638" t="s">
        <v>20702</v>
      </c>
    </row>
    <row r="22639" spans="1:1" x14ac:dyDescent="0.2">
      <c r="A22639" t="s">
        <v>35094</v>
      </c>
    </row>
    <row r="22640" spans="1:1" x14ac:dyDescent="0.2">
      <c r="A22640" t="s">
        <v>20165</v>
      </c>
    </row>
    <row r="22641" spans="1:1" x14ac:dyDescent="0.2">
      <c r="A22641" t="s">
        <v>20165</v>
      </c>
    </row>
    <row r="22642" spans="1:1" x14ac:dyDescent="0.2">
      <c r="A22642" t="s">
        <v>35094</v>
      </c>
    </row>
    <row r="22643" spans="1:1" x14ac:dyDescent="0.2">
      <c r="A22643" t="s">
        <v>21624</v>
      </c>
    </row>
    <row r="22644" spans="1:1" x14ac:dyDescent="0.2">
      <c r="A22644" t="s">
        <v>21624</v>
      </c>
    </row>
    <row r="22645" spans="1:1" x14ac:dyDescent="0.2">
      <c r="A22645" t="s">
        <v>35094</v>
      </c>
    </row>
    <row r="22646" spans="1:1" x14ac:dyDescent="0.2">
      <c r="A22646" t="s">
        <v>20702</v>
      </c>
    </row>
    <row r="22647" spans="1:1" x14ac:dyDescent="0.2">
      <c r="A22647" t="s">
        <v>35094</v>
      </c>
    </row>
    <row r="22648" spans="1:1" x14ac:dyDescent="0.2">
      <c r="A22648" t="s">
        <v>21630</v>
      </c>
    </row>
    <row r="22649" spans="1:1" x14ac:dyDescent="0.2">
      <c r="A22649" t="s">
        <v>20807</v>
      </c>
    </row>
    <row r="22650" spans="1:1" x14ac:dyDescent="0.2">
      <c r="A22650" t="s">
        <v>20809</v>
      </c>
    </row>
    <row r="22651" spans="1:1" x14ac:dyDescent="0.2">
      <c r="A22651" t="s">
        <v>20810</v>
      </c>
    </row>
    <row r="22652" spans="1:1" x14ac:dyDescent="0.2">
      <c r="A22652" t="s">
        <v>35094</v>
      </c>
    </row>
    <row r="22653" spans="1:1" x14ac:dyDescent="0.2">
      <c r="A22653" t="s">
        <v>35094</v>
      </c>
    </row>
    <row r="22654" spans="1:1" x14ac:dyDescent="0.2">
      <c r="A22654" t="s">
        <v>35094</v>
      </c>
    </row>
    <row r="22655" spans="1:1" x14ac:dyDescent="0.2">
      <c r="A22655" t="s">
        <v>21636</v>
      </c>
    </row>
    <row r="22656" spans="1:1" x14ac:dyDescent="0.2">
      <c r="A22656" t="s">
        <v>21637</v>
      </c>
    </row>
    <row r="22657" spans="1:1" x14ac:dyDescent="0.2">
      <c r="A22657" t="s">
        <v>35094</v>
      </c>
    </row>
    <row r="22658" spans="1:1" x14ac:dyDescent="0.2">
      <c r="A22658" t="s">
        <v>35094</v>
      </c>
    </row>
    <row r="22659" spans="1:1" x14ac:dyDescent="0.2">
      <c r="A22659" t="s">
        <v>21638</v>
      </c>
    </row>
    <row r="22660" spans="1:1" x14ac:dyDescent="0.2">
      <c r="A22660" t="s">
        <v>21638</v>
      </c>
    </row>
    <row r="22661" spans="1:1" x14ac:dyDescent="0.2">
      <c r="A22661" t="s">
        <v>21639</v>
      </c>
    </row>
    <row r="22662" spans="1:1" x14ac:dyDescent="0.2">
      <c r="A22662" t="s">
        <v>26006</v>
      </c>
    </row>
    <row r="22663" spans="1:1" x14ac:dyDescent="0.2">
      <c r="A22663" t="s">
        <v>30058</v>
      </c>
    </row>
    <row r="22664" spans="1:1" x14ac:dyDescent="0.2">
      <c r="A22664" t="s">
        <v>21640</v>
      </c>
    </row>
    <row r="22665" spans="1:1" x14ac:dyDescent="0.2">
      <c r="A22665" t="s">
        <v>21641</v>
      </c>
    </row>
    <row r="22666" spans="1:1" x14ac:dyDescent="0.2">
      <c r="A22666" t="s">
        <v>21642</v>
      </c>
    </row>
    <row r="22667" spans="1:1" x14ac:dyDescent="0.2">
      <c r="A22667" t="s">
        <v>21643</v>
      </c>
    </row>
    <row r="22668" spans="1:1" x14ac:dyDescent="0.2">
      <c r="A22668" t="s">
        <v>21644</v>
      </c>
    </row>
    <row r="22669" spans="1:1" x14ac:dyDescent="0.2">
      <c r="A22669" t="s">
        <v>21636</v>
      </c>
    </row>
    <row r="22670" spans="1:1" x14ac:dyDescent="0.2">
      <c r="A22670" t="s">
        <v>21643</v>
      </c>
    </row>
    <row r="22671" spans="1:1" x14ac:dyDescent="0.2">
      <c r="A22671" t="s">
        <v>21637</v>
      </c>
    </row>
    <row r="22672" spans="1:1" x14ac:dyDescent="0.2">
      <c r="A22672" t="s">
        <v>21646</v>
      </c>
    </row>
    <row r="22673" spans="1:1" x14ac:dyDescent="0.2">
      <c r="A22673" t="s">
        <v>21648</v>
      </c>
    </row>
    <row r="22674" spans="1:1" x14ac:dyDescent="0.2">
      <c r="A22674" t="s">
        <v>21648</v>
      </c>
    </row>
    <row r="22675" spans="1:1" x14ac:dyDescent="0.2">
      <c r="A22675" t="s">
        <v>21651</v>
      </c>
    </row>
    <row r="22676" spans="1:1" x14ac:dyDescent="0.2">
      <c r="A22676" t="s">
        <v>21653</v>
      </c>
    </row>
    <row r="22677" spans="1:1" x14ac:dyDescent="0.2">
      <c r="A22677" t="s">
        <v>21655</v>
      </c>
    </row>
    <row r="22678" spans="1:1" x14ac:dyDescent="0.2">
      <c r="A22678" t="s">
        <v>21655</v>
      </c>
    </row>
    <row r="22679" spans="1:1" x14ac:dyDescent="0.2">
      <c r="A22679" t="s">
        <v>21658</v>
      </c>
    </row>
    <row r="22680" spans="1:1" x14ac:dyDescent="0.2">
      <c r="A22680" t="s">
        <v>21660</v>
      </c>
    </row>
    <row r="22681" spans="1:1" x14ac:dyDescent="0.2">
      <c r="A22681" t="s">
        <v>21642</v>
      </c>
    </row>
    <row r="22682" spans="1:1" x14ac:dyDescent="0.2">
      <c r="A22682" t="s">
        <v>21660</v>
      </c>
    </row>
    <row r="22683" spans="1:1" x14ac:dyDescent="0.2">
      <c r="A22683" t="s">
        <v>21661</v>
      </c>
    </row>
    <row r="22684" spans="1:1" x14ac:dyDescent="0.2">
      <c r="A22684" t="s">
        <v>21641</v>
      </c>
    </row>
    <row r="22685" spans="1:1" x14ac:dyDescent="0.2">
      <c r="A22685" t="s">
        <v>21638</v>
      </c>
    </row>
    <row r="22686" spans="1:1" x14ac:dyDescent="0.2">
      <c r="A22686" t="s">
        <v>21638</v>
      </c>
    </row>
    <row r="22687" spans="1:1" x14ac:dyDescent="0.2">
      <c r="A22687" t="s">
        <v>35094</v>
      </c>
    </row>
    <row r="22688" spans="1:1" x14ac:dyDescent="0.2">
      <c r="A22688" t="s">
        <v>35094</v>
      </c>
    </row>
    <row r="22689" spans="1:1" x14ac:dyDescent="0.2">
      <c r="A22689" t="s">
        <v>21643</v>
      </c>
    </row>
    <row r="22690" spans="1:1" x14ac:dyDescent="0.2">
      <c r="A22690" t="s">
        <v>21664</v>
      </c>
    </row>
    <row r="22691" spans="1:1" x14ac:dyDescent="0.2">
      <c r="A22691" t="s">
        <v>21664</v>
      </c>
    </row>
    <row r="22692" spans="1:1" x14ac:dyDescent="0.2">
      <c r="A22692" t="s">
        <v>21664</v>
      </c>
    </row>
    <row r="22693" spans="1:1" x14ac:dyDescent="0.2">
      <c r="A22693" t="s">
        <v>21124</v>
      </c>
    </row>
    <row r="22694" spans="1:1" x14ac:dyDescent="0.2">
      <c r="A22694" t="s">
        <v>35094</v>
      </c>
    </row>
    <row r="22695" spans="1:1" x14ac:dyDescent="0.2">
      <c r="A22695" t="s">
        <v>21257</v>
      </c>
    </row>
    <row r="22696" spans="1:1" x14ac:dyDescent="0.2">
      <c r="A22696" t="s">
        <v>35094</v>
      </c>
    </row>
    <row r="22697" spans="1:1" x14ac:dyDescent="0.2">
      <c r="A22697" t="s">
        <v>21668</v>
      </c>
    </row>
    <row r="22698" spans="1:1" x14ac:dyDescent="0.2">
      <c r="A22698" t="s">
        <v>35094</v>
      </c>
    </row>
    <row r="22699" spans="1:1" x14ac:dyDescent="0.2">
      <c r="A22699" t="s">
        <v>21670</v>
      </c>
    </row>
    <row r="22700" spans="1:1" x14ac:dyDescent="0.2">
      <c r="A22700" t="s">
        <v>20285</v>
      </c>
    </row>
    <row r="22701" spans="1:1" x14ac:dyDescent="0.2">
      <c r="A22701" t="s">
        <v>20285</v>
      </c>
    </row>
    <row r="22702" spans="1:1" x14ac:dyDescent="0.2">
      <c r="A22702" t="s">
        <v>21670</v>
      </c>
    </row>
    <row r="22703" spans="1:1" x14ac:dyDescent="0.2">
      <c r="A22703" t="s">
        <v>20285</v>
      </c>
    </row>
    <row r="22704" spans="1:1" x14ac:dyDescent="0.2">
      <c r="A22704" t="s">
        <v>35094</v>
      </c>
    </row>
    <row r="22705" spans="1:1" x14ac:dyDescent="0.2">
      <c r="A22705" t="s">
        <v>35094</v>
      </c>
    </row>
    <row r="22706" spans="1:1" x14ac:dyDescent="0.2">
      <c r="A22706" t="s">
        <v>20290</v>
      </c>
    </row>
    <row r="22707" spans="1:1" x14ac:dyDescent="0.2">
      <c r="A22707" t="s">
        <v>20288</v>
      </c>
    </row>
    <row r="22708" spans="1:1" x14ac:dyDescent="0.2">
      <c r="A22708" t="s">
        <v>35094</v>
      </c>
    </row>
    <row r="22709" spans="1:1" x14ac:dyDescent="0.2">
      <c r="A22709" t="s">
        <v>21668</v>
      </c>
    </row>
    <row r="22710" spans="1:1" x14ac:dyDescent="0.2">
      <c r="A22710" t="s">
        <v>20285</v>
      </c>
    </row>
    <row r="22711" spans="1:1" x14ac:dyDescent="0.2">
      <c r="A22711" t="s">
        <v>20285</v>
      </c>
    </row>
    <row r="22712" spans="1:1" x14ac:dyDescent="0.2">
      <c r="A22712" t="s">
        <v>20285</v>
      </c>
    </row>
    <row r="22713" spans="1:1" x14ac:dyDescent="0.2">
      <c r="A22713" t="s">
        <v>21681</v>
      </c>
    </row>
    <row r="22714" spans="1:1" x14ac:dyDescent="0.2">
      <c r="A22714" t="s">
        <v>29979</v>
      </c>
    </row>
    <row r="22715" spans="1:1" x14ac:dyDescent="0.2">
      <c r="A22715" t="s">
        <v>21681</v>
      </c>
    </row>
    <row r="22716" spans="1:1" x14ac:dyDescent="0.2">
      <c r="A22716" t="s">
        <v>21681</v>
      </c>
    </row>
    <row r="22717" spans="1:1" x14ac:dyDescent="0.2">
      <c r="A22717" t="s">
        <v>35094</v>
      </c>
    </row>
    <row r="22718" spans="1:1" x14ac:dyDescent="0.2">
      <c r="A22718" t="s">
        <v>27635</v>
      </c>
    </row>
    <row r="22719" spans="1:1" x14ac:dyDescent="0.2">
      <c r="A22719" t="s">
        <v>21685</v>
      </c>
    </row>
    <row r="22720" spans="1:1" x14ac:dyDescent="0.2">
      <c r="A22720" t="s">
        <v>27635</v>
      </c>
    </row>
    <row r="22721" spans="1:1" x14ac:dyDescent="0.2">
      <c r="A22721" t="s">
        <v>21685</v>
      </c>
    </row>
    <row r="22722" spans="1:1" x14ac:dyDescent="0.2">
      <c r="A22722" t="s">
        <v>21685</v>
      </c>
    </row>
    <row r="22723" spans="1:1" x14ac:dyDescent="0.2">
      <c r="A22723" t="s">
        <v>30209</v>
      </c>
    </row>
    <row r="22724" spans="1:1" x14ac:dyDescent="0.2">
      <c r="A22724" t="s">
        <v>21685</v>
      </c>
    </row>
    <row r="22725" spans="1:1" x14ac:dyDescent="0.2">
      <c r="A22725" t="s">
        <v>30209</v>
      </c>
    </row>
    <row r="22726" spans="1:1" x14ac:dyDescent="0.2">
      <c r="A22726" t="s">
        <v>21685</v>
      </c>
    </row>
    <row r="22727" spans="1:1" x14ac:dyDescent="0.2">
      <c r="A22727" t="s">
        <v>18785</v>
      </c>
    </row>
    <row r="22728" spans="1:1" x14ac:dyDescent="0.2">
      <c r="A22728" t="s">
        <v>35094</v>
      </c>
    </row>
    <row r="22729" spans="1:1" x14ac:dyDescent="0.2">
      <c r="A22729" t="s">
        <v>30458</v>
      </c>
    </row>
    <row r="22730" spans="1:1" x14ac:dyDescent="0.2">
      <c r="A22730" t="s">
        <v>21689</v>
      </c>
    </row>
    <row r="22731" spans="1:1" x14ac:dyDescent="0.2">
      <c r="A22731" t="s">
        <v>30459</v>
      </c>
    </row>
    <row r="22732" spans="1:1" x14ac:dyDescent="0.2">
      <c r="A22732" t="s">
        <v>21689</v>
      </c>
    </row>
    <row r="22733" spans="1:1" x14ac:dyDescent="0.2">
      <c r="A22733" t="s">
        <v>30458</v>
      </c>
    </row>
    <row r="22734" spans="1:1" x14ac:dyDescent="0.2">
      <c r="A22734" t="s">
        <v>21689</v>
      </c>
    </row>
    <row r="22735" spans="1:1" x14ac:dyDescent="0.2">
      <c r="A22735" t="s">
        <v>30459</v>
      </c>
    </row>
    <row r="22736" spans="1:1" x14ac:dyDescent="0.2">
      <c r="A22736" t="s">
        <v>21689</v>
      </c>
    </row>
    <row r="22737" spans="1:1" x14ac:dyDescent="0.2">
      <c r="A22737" t="s">
        <v>21689</v>
      </c>
    </row>
    <row r="22738" spans="1:1" x14ac:dyDescent="0.2">
      <c r="A22738" t="s">
        <v>21152</v>
      </c>
    </row>
    <row r="22739" spans="1:1" x14ac:dyDescent="0.2">
      <c r="A22739" t="s">
        <v>18383</v>
      </c>
    </row>
    <row r="22740" spans="1:1" x14ac:dyDescent="0.2">
      <c r="A22740" t="s">
        <v>21691</v>
      </c>
    </row>
    <row r="22741" spans="1:1" x14ac:dyDescent="0.2">
      <c r="A22741" t="s">
        <v>18791</v>
      </c>
    </row>
    <row r="22742" spans="1:1" x14ac:dyDescent="0.2">
      <c r="A22742" t="s">
        <v>21692</v>
      </c>
    </row>
    <row r="22743" spans="1:1" x14ac:dyDescent="0.2">
      <c r="A22743" t="s">
        <v>21694</v>
      </c>
    </row>
    <row r="22744" spans="1:1" x14ac:dyDescent="0.2">
      <c r="A22744" t="s">
        <v>21141</v>
      </c>
    </row>
    <row r="22745" spans="1:1" x14ac:dyDescent="0.2">
      <c r="A22745" t="s">
        <v>18392</v>
      </c>
    </row>
    <row r="22746" spans="1:1" x14ac:dyDescent="0.2">
      <c r="A22746" t="s">
        <v>21697</v>
      </c>
    </row>
    <row r="22747" spans="1:1" x14ac:dyDescent="0.2">
      <c r="A22747" t="s">
        <v>21698</v>
      </c>
    </row>
    <row r="22748" spans="1:1" x14ac:dyDescent="0.2">
      <c r="A22748" t="s">
        <v>21699</v>
      </c>
    </row>
    <row r="22749" spans="1:1" x14ac:dyDescent="0.2">
      <c r="A22749" t="s">
        <v>21699</v>
      </c>
    </row>
    <row r="22750" spans="1:1" x14ac:dyDescent="0.2">
      <c r="A22750" t="s">
        <v>18388</v>
      </c>
    </row>
    <row r="22751" spans="1:1" x14ac:dyDescent="0.2">
      <c r="A22751" t="s">
        <v>21703</v>
      </c>
    </row>
    <row r="22752" spans="1:1" x14ac:dyDescent="0.2">
      <c r="A22752" t="s">
        <v>35094</v>
      </c>
    </row>
    <row r="22753" spans="1:1" x14ac:dyDescent="0.2">
      <c r="A22753" t="s">
        <v>21157</v>
      </c>
    </row>
    <row r="22754" spans="1:1" x14ac:dyDescent="0.2">
      <c r="A22754" t="s">
        <v>35094</v>
      </c>
    </row>
    <row r="22755" spans="1:1" x14ac:dyDescent="0.2">
      <c r="A22755" t="s">
        <v>35094</v>
      </c>
    </row>
    <row r="22756" spans="1:1" x14ac:dyDescent="0.2">
      <c r="A22756" t="s">
        <v>21705</v>
      </c>
    </row>
    <row r="22757" spans="1:1" x14ac:dyDescent="0.2">
      <c r="A22757" t="s">
        <v>21706</v>
      </c>
    </row>
    <row r="22758" spans="1:1" x14ac:dyDescent="0.2">
      <c r="A22758" t="s">
        <v>21706</v>
      </c>
    </row>
    <row r="22759" spans="1:1" x14ac:dyDescent="0.2">
      <c r="A22759" t="s">
        <v>21708</v>
      </c>
    </row>
    <row r="22760" spans="1:1" x14ac:dyDescent="0.2">
      <c r="A22760" t="s">
        <v>18400</v>
      </c>
    </row>
    <row r="22761" spans="1:1" x14ac:dyDescent="0.2">
      <c r="A22761" t="s">
        <v>18400</v>
      </c>
    </row>
    <row r="22762" spans="1:1" x14ac:dyDescent="0.2">
      <c r="A22762" t="s">
        <v>35094</v>
      </c>
    </row>
    <row r="22763" spans="1:1" x14ac:dyDescent="0.2">
      <c r="A22763" t="s">
        <v>21711</v>
      </c>
    </row>
    <row r="22764" spans="1:1" x14ac:dyDescent="0.2">
      <c r="A22764" t="s">
        <v>21711</v>
      </c>
    </row>
    <row r="22765" spans="1:1" x14ac:dyDescent="0.2">
      <c r="A22765" t="s">
        <v>21697</v>
      </c>
    </row>
    <row r="22766" spans="1:1" x14ac:dyDescent="0.2">
      <c r="A22766" t="s">
        <v>21643</v>
      </c>
    </row>
    <row r="22767" spans="1:1" x14ac:dyDescent="0.2">
      <c r="A22767" t="s">
        <v>18385</v>
      </c>
    </row>
    <row r="22768" spans="1:1" x14ac:dyDescent="0.2">
      <c r="A22768" t="s">
        <v>21689</v>
      </c>
    </row>
    <row r="22769" spans="1:1" x14ac:dyDescent="0.2">
      <c r="A22769" t="s">
        <v>26216</v>
      </c>
    </row>
    <row r="22770" spans="1:1" x14ac:dyDescent="0.2">
      <c r="A22770" t="s">
        <v>24444</v>
      </c>
    </row>
    <row r="22771" spans="1:1" x14ac:dyDescent="0.2">
      <c r="A22771" t="s">
        <v>21715</v>
      </c>
    </row>
    <row r="22772" spans="1:1" x14ac:dyDescent="0.2">
      <c r="A22772" t="s">
        <v>21715</v>
      </c>
    </row>
    <row r="22773" spans="1:1" x14ac:dyDescent="0.2">
      <c r="A22773" t="s">
        <v>21715</v>
      </c>
    </row>
    <row r="22774" spans="1:1" x14ac:dyDescent="0.2">
      <c r="A22774" t="s">
        <v>21715</v>
      </c>
    </row>
    <row r="22775" spans="1:1" x14ac:dyDescent="0.2">
      <c r="A22775" t="s">
        <v>21715</v>
      </c>
    </row>
    <row r="22776" spans="1:1" x14ac:dyDescent="0.2">
      <c r="A22776" t="s">
        <v>21715</v>
      </c>
    </row>
    <row r="22777" spans="1:1" x14ac:dyDescent="0.2">
      <c r="A22777" t="s">
        <v>21715</v>
      </c>
    </row>
    <row r="22778" spans="1:1" x14ac:dyDescent="0.2">
      <c r="A22778" t="s">
        <v>21715</v>
      </c>
    </row>
    <row r="22779" spans="1:1" x14ac:dyDescent="0.2">
      <c r="A22779" t="s">
        <v>21715</v>
      </c>
    </row>
    <row r="22780" spans="1:1" x14ac:dyDescent="0.2">
      <c r="A22780" t="s">
        <v>21716</v>
      </c>
    </row>
    <row r="22781" spans="1:1" x14ac:dyDescent="0.2">
      <c r="A22781" t="s">
        <v>21717</v>
      </c>
    </row>
    <row r="22782" spans="1:1" x14ac:dyDescent="0.2">
      <c r="A22782" t="s">
        <v>35094</v>
      </c>
    </row>
    <row r="22783" spans="1:1" x14ac:dyDescent="0.2">
      <c r="A22783" t="s">
        <v>35094</v>
      </c>
    </row>
    <row r="22784" spans="1:1" x14ac:dyDescent="0.2">
      <c r="A22784" t="s">
        <v>20235</v>
      </c>
    </row>
    <row r="22785" spans="1:1" x14ac:dyDescent="0.2">
      <c r="A22785" t="s">
        <v>21718</v>
      </c>
    </row>
    <row r="22786" spans="1:1" x14ac:dyDescent="0.2">
      <c r="A22786" t="s">
        <v>27635</v>
      </c>
    </row>
    <row r="22787" spans="1:1" x14ac:dyDescent="0.2">
      <c r="A22787" t="s">
        <v>21685</v>
      </c>
    </row>
    <row r="22788" spans="1:1" x14ac:dyDescent="0.2">
      <c r="A22788" t="s">
        <v>27635</v>
      </c>
    </row>
    <row r="22789" spans="1:1" x14ac:dyDescent="0.2">
      <c r="A22789" t="s">
        <v>21685</v>
      </c>
    </row>
    <row r="22790" spans="1:1" x14ac:dyDescent="0.2">
      <c r="A22790" t="s">
        <v>21685</v>
      </c>
    </row>
    <row r="22791" spans="1:1" x14ac:dyDescent="0.2">
      <c r="A22791" t="s">
        <v>30209</v>
      </c>
    </row>
    <row r="22792" spans="1:1" x14ac:dyDescent="0.2">
      <c r="A22792" t="s">
        <v>21685</v>
      </c>
    </row>
    <row r="22793" spans="1:1" x14ac:dyDescent="0.2">
      <c r="A22793" t="s">
        <v>21685</v>
      </c>
    </row>
    <row r="22794" spans="1:1" x14ac:dyDescent="0.2">
      <c r="A22794" t="s">
        <v>30209</v>
      </c>
    </row>
    <row r="22795" spans="1:1" x14ac:dyDescent="0.2">
      <c r="A22795" t="s">
        <v>26230</v>
      </c>
    </row>
    <row r="22796" spans="1:1" x14ac:dyDescent="0.2">
      <c r="A22796" t="s">
        <v>21722</v>
      </c>
    </row>
    <row r="22797" spans="1:1" x14ac:dyDescent="0.2">
      <c r="A22797" t="s">
        <v>26230</v>
      </c>
    </row>
    <row r="22798" spans="1:1" x14ac:dyDescent="0.2">
      <c r="A22798" t="s">
        <v>21722</v>
      </c>
    </row>
    <row r="22799" spans="1:1" x14ac:dyDescent="0.2">
      <c r="A22799" t="s">
        <v>26230</v>
      </c>
    </row>
    <row r="22800" spans="1:1" x14ac:dyDescent="0.2">
      <c r="A22800" t="s">
        <v>21722</v>
      </c>
    </row>
    <row r="22801" spans="1:1" x14ac:dyDescent="0.2">
      <c r="A22801" t="s">
        <v>26230</v>
      </c>
    </row>
    <row r="22802" spans="1:1" x14ac:dyDescent="0.2">
      <c r="A22802" t="s">
        <v>21722</v>
      </c>
    </row>
    <row r="22803" spans="1:1" x14ac:dyDescent="0.2">
      <c r="A22803" t="s">
        <v>26230</v>
      </c>
    </row>
    <row r="22804" spans="1:1" x14ac:dyDescent="0.2">
      <c r="A22804" t="s">
        <v>21722</v>
      </c>
    </row>
    <row r="22805" spans="1:1" x14ac:dyDescent="0.2">
      <c r="A22805" t="s">
        <v>26230</v>
      </c>
    </row>
    <row r="22806" spans="1:1" x14ac:dyDescent="0.2">
      <c r="A22806" t="s">
        <v>21722</v>
      </c>
    </row>
    <row r="22807" spans="1:1" x14ac:dyDescent="0.2">
      <c r="A22807" t="s">
        <v>21722</v>
      </c>
    </row>
    <row r="22808" spans="1:1" x14ac:dyDescent="0.2">
      <c r="A22808" t="s">
        <v>21715</v>
      </c>
    </row>
    <row r="22809" spans="1:1" x14ac:dyDescent="0.2">
      <c r="A22809" t="s">
        <v>19019</v>
      </c>
    </row>
    <row r="22810" spans="1:1" x14ac:dyDescent="0.2">
      <c r="A22810" t="s">
        <v>18390</v>
      </c>
    </row>
    <row r="22811" spans="1:1" x14ac:dyDescent="0.2">
      <c r="A22811" t="s">
        <v>19019</v>
      </c>
    </row>
    <row r="22812" spans="1:1" x14ac:dyDescent="0.2">
      <c r="A22812" t="s">
        <v>21723</v>
      </c>
    </row>
    <row r="22813" spans="1:1" x14ac:dyDescent="0.2">
      <c r="A22813" t="s">
        <v>21724</v>
      </c>
    </row>
    <row r="22814" spans="1:1" x14ac:dyDescent="0.2">
      <c r="A22814" t="s">
        <v>21724</v>
      </c>
    </row>
    <row r="22815" spans="1:1" x14ac:dyDescent="0.2">
      <c r="A22815" t="s">
        <v>21725</v>
      </c>
    </row>
    <row r="22816" spans="1:1" x14ac:dyDescent="0.2">
      <c r="A22816" t="s">
        <v>21726</v>
      </c>
    </row>
    <row r="22817" spans="1:1" x14ac:dyDescent="0.2">
      <c r="A22817" t="s">
        <v>21727</v>
      </c>
    </row>
    <row r="22818" spans="1:1" x14ac:dyDescent="0.2">
      <c r="A22818" t="s">
        <v>21728</v>
      </c>
    </row>
    <row r="22819" spans="1:1" x14ac:dyDescent="0.2">
      <c r="A22819" t="s">
        <v>21730</v>
      </c>
    </row>
    <row r="22820" spans="1:1" x14ac:dyDescent="0.2">
      <c r="A22820" t="s">
        <v>21731</v>
      </c>
    </row>
    <row r="22821" spans="1:1" x14ac:dyDescent="0.2">
      <c r="A22821" t="s">
        <v>20742</v>
      </c>
    </row>
    <row r="22822" spans="1:1" x14ac:dyDescent="0.2">
      <c r="A22822" t="s">
        <v>35094</v>
      </c>
    </row>
    <row r="22823" spans="1:1" x14ac:dyDescent="0.2">
      <c r="A22823" t="s">
        <v>35094</v>
      </c>
    </row>
    <row r="22824" spans="1:1" x14ac:dyDescent="0.2">
      <c r="A22824" t="s">
        <v>21732</v>
      </c>
    </row>
    <row r="22825" spans="1:1" x14ac:dyDescent="0.2">
      <c r="A22825" t="s">
        <v>21734</v>
      </c>
    </row>
    <row r="22826" spans="1:1" x14ac:dyDescent="0.2">
      <c r="A22826" t="s">
        <v>18908</v>
      </c>
    </row>
    <row r="22827" spans="1:1" x14ac:dyDescent="0.2">
      <c r="A22827" t="s">
        <v>21715</v>
      </c>
    </row>
    <row r="22828" spans="1:1" x14ac:dyDescent="0.2">
      <c r="A22828" t="s">
        <v>35094</v>
      </c>
    </row>
    <row r="22829" spans="1:1" x14ac:dyDescent="0.2">
      <c r="A22829" t="s">
        <v>21739</v>
      </c>
    </row>
    <row r="22830" spans="1:1" x14ac:dyDescent="0.2">
      <c r="A22830" t="s">
        <v>21742</v>
      </c>
    </row>
    <row r="22831" spans="1:1" x14ac:dyDescent="0.2">
      <c r="A22831" t="s">
        <v>21742</v>
      </c>
    </row>
    <row r="22832" spans="1:1" x14ac:dyDescent="0.2">
      <c r="A22832" t="s">
        <v>21744</v>
      </c>
    </row>
    <row r="22833" spans="1:1" x14ac:dyDescent="0.2">
      <c r="A22833" t="s">
        <v>21744</v>
      </c>
    </row>
    <row r="22834" spans="1:1" x14ac:dyDescent="0.2">
      <c r="A22834" t="s">
        <v>18811</v>
      </c>
    </row>
    <row r="22835" spans="1:1" x14ac:dyDescent="0.2">
      <c r="A22835" t="s">
        <v>18811</v>
      </c>
    </row>
    <row r="22836" spans="1:1" x14ac:dyDescent="0.2">
      <c r="A22836" t="s">
        <v>21717</v>
      </c>
    </row>
    <row r="22837" spans="1:1" x14ac:dyDescent="0.2">
      <c r="A22837" t="s">
        <v>21717</v>
      </c>
    </row>
    <row r="22838" spans="1:1" x14ac:dyDescent="0.2">
      <c r="A22838" t="s">
        <v>20167</v>
      </c>
    </row>
    <row r="22839" spans="1:1" x14ac:dyDescent="0.2">
      <c r="A22839" t="s">
        <v>20167</v>
      </c>
    </row>
    <row r="22840" spans="1:1" x14ac:dyDescent="0.2">
      <c r="A22840" t="s">
        <v>21547</v>
      </c>
    </row>
    <row r="22841" spans="1:1" x14ac:dyDescent="0.2">
      <c r="A22841" t="s">
        <v>21547</v>
      </c>
    </row>
    <row r="22842" spans="1:1" x14ac:dyDescent="0.2">
      <c r="A22842" t="s">
        <v>30527</v>
      </c>
    </row>
    <row r="22843" spans="1:1" x14ac:dyDescent="0.2">
      <c r="A22843" t="s">
        <v>30528</v>
      </c>
    </row>
    <row r="22844" spans="1:1" x14ac:dyDescent="0.2">
      <c r="A22844" t="s">
        <v>21722</v>
      </c>
    </row>
    <row r="22845" spans="1:1" x14ac:dyDescent="0.2">
      <c r="A22845" t="s">
        <v>21731</v>
      </c>
    </row>
    <row r="22846" spans="1:1" x14ac:dyDescent="0.2">
      <c r="A22846" t="s">
        <v>20235</v>
      </c>
    </row>
    <row r="22847" spans="1:1" x14ac:dyDescent="0.2">
      <c r="A22847" t="s">
        <v>21744</v>
      </c>
    </row>
    <row r="22848" spans="1:1" x14ac:dyDescent="0.2">
      <c r="A22848" t="s">
        <v>35094</v>
      </c>
    </row>
    <row r="22849" spans="1:1" x14ac:dyDescent="0.2">
      <c r="A22849" t="s">
        <v>21753</v>
      </c>
    </row>
    <row r="22850" spans="1:1" x14ac:dyDescent="0.2">
      <c r="A22850" t="s">
        <v>21755</v>
      </c>
    </row>
    <row r="22851" spans="1:1" x14ac:dyDescent="0.2">
      <c r="A22851" t="s">
        <v>21756</v>
      </c>
    </row>
    <row r="22852" spans="1:1" x14ac:dyDescent="0.2">
      <c r="A22852" t="s">
        <v>21755</v>
      </c>
    </row>
    <row r="22853" spans="1:1" x14ac:dyDescent="0.2">
      <c r="A22853" t="s">
        <v>35094</v>
      </c>
    </row>
    <row r="22854" spans="1:1" x14ac:dyDescent="0.2">
      <c r="A22854" t="s">
        <v>35094</v>
      </c>
    </row>
    <row r="22855" spans="1:1" x14ac:dyDescent="0.2">
      <c r="A22855" t="s">
        <v>35094</v>
      </c>
    </row>
    <row r="22856" spans="1:1" x14ac:dyDescent="0.2">
      <c r="A22856" t="s">
        <v>35094</v>
      </c>
    </row>
    <row r="22857" spans="1:1" x14ac:dyDescent="0.2">
      <c r="A22857" t="s">
        <v>21758</v>
      </c>
    </row>
    <row r="22858" spans="1:1" x14ac:dyDescent="0.2">
      <c r="A22858" t="s">
        <v>20707</v>
      </c>
    </row>
    <row r="22859" spans="1:1" x14ac:dyDescent="0.2">
      <c r="A22859" t="s">
        <v>35094</v>
      </c>
    </row>
    <row r="22860" spans="1:1" x14ac:dyDescent="0.2">
      <c r="A22860" t="s">
        <v>35094</v>
      </c>
    </row>
    <row r="22861" spans="1:1" x14ac:dyDescent="0.2">
      <c r="A22861" t="s">
        <v>35094</v>
      </c>
    </row>
    <row r="22862" spans="1:1" x14ac:dyDescent="0.2">
      <c r="A22862" t="s">
        <v>35094</v>
      </c>
    </row>
    <row r="22863" spans="1:1" x14ac:dyDescent="0.2">
      <c r="A22863" t="s">
        <v>35094</v>
      </c>
    </row>
    <row r="22864" spans="1:1" x14ac:dyDescent="0.2">
      <c r="A22864" t="s">
        <v>35094</v>
      </c>
    </row>
    <row r="22865" spans="1:1" x14ac:dyDescent="0.2">
      <c r="A22865" t="s">
        <v>21761</v>
      </c>
    </row>
    <row r="22866" spans="1:1" x14ac:dyDescent="0.2">
      <c r="A22866" t="s">
        <v>21761</v>
      </c>
    </row>
    <row r="22867" spans="1:1" x14ac:dyDescent="0.2">
      <c r="A22867" t="s">
        <v>35094</v>
      </c>
    </row>
    <row r="22868" spans="1:1" x14ac:dyDescent="0.2">
      <c r="A22868" t="s">
        <v>21762</v>
      </c>
    </row>
    <row r="22869" spans="1:1" x14ac:dyDescent="0.2">
      <c r="A22869" t="s">
        <v>18824</v>
      </c>
    </row>
    <row r="22870" spans="1:1" x14ac:dyDescent="0.2">
      <c r="A22870" t="s">
        <v>35094</v>
      </c>
    </row>
    <row r="22871" spans="1:1" x14ac:dyDescent="0.2">
      <c r="A22871" t="s">
        <v>35094</v>
      </c>
    </row>
    <row r="22872" spans="1:1" x14ac:dyDescent="0.2">
      <c r="A22872" t="s">
        <v>35094</v>
      </c>
    </row>
    <row r="22873" spans="1:1" x14ac:dyDescent="0.2">
      <c r="A22873" t="s">
        <v>35094</v>
      </c>
    </row>
    <row r="22874" spans="1:1" x14ac:dyDescent="0.2">
      <c r="A22874" t="s">
        <v>35094</v>
      </c>
    </row>
    <row r="22875" spans="1:1" x14ac:dyDescent="0.2">
      <c r="A22875" t="s">
        <v>35094</v>
      </c>
    </row>
    <row r="22876" spans="1:1" x14ac:dyDescent="0.2">
      <c r="A22876" t="s">
        <v>20787</v>
      </c>
    </row>
    <row r="22877" spans="1:1" x14ac:dyDescent="0.2">
      <c r="A22877" t="s">
        <v>21765</v>
      </c>
    </row>
    <row r="22878" spans="1:1" x14ac:dyDescent="0.2">
      <c r="A22878" t="s">
        <v>35094</v>
      </c>
    </row>
    <row r="22879" spans="1:1" x14ac:dyDescent="0.2">
      <c r="A22879" t="s">
        <v>35094</v>
      </c>
    </row>
    <row r="22880" spans="1:1" x14ac:dyDescent="0.2">
      <c r="A22880" t="s">
        <v>21766</v>
      </c>
    </row>
    <row r="22881" spans="1:1" x14ac:dyDescent="0.2">
      <c r="A22881" t="s">
        <v>35094</v>
      </c>
    </row>
    <row r="22882" spans="1:1" x14ac:dyDescent="0.2">
      <c r="A22882" t="s">
        <v>35094</v>
      </c>
    </row>
    <row r="22883" spans="1:1" x14ac:dyDescent="0.2">
      <c r="A22883" t="s">
        <v>35094</v>
      </c>
    </row>
    <row r="22884" spans="1:1" x14ac:dyDescent="0.2">
      <c r="A22884" t="s">
        <v>21766</v>
      </c>
    </row>
    <row r="22885" spans="1:1" x14ac:dyDescent="0.2">
      <c r="A22885" t="s">
        <v>35094</v>
      </c>
    </row>
    <row r="22886" spans="1:1" x14ac:dyDescent="0.2">
      <c r="A22886" t="s">
        <v>35094</v>
      </c>
    </row>
    <row r="22887" spans="1:1" x14ac:dyDescent="0.2">
      <c r="A22887" t="s">
        <v>35094</v>
      </c>
    </row>
    <row r="22888" spans="1:1" x14ac:dyDescent="0.2">
      <c r="A22888" t="s">
        <v>21767</v>
      </c>
    </row>
    <row r="22889" spans="1:1" x14ac:dyDescent="0.2">
      <c r="A22889" t="s">
        <v>35094</v>
      </c>
    </row>
    <row r="22890" spans="1:1" x14ac:dyDescent="0.2">
      <c r="A22890" t="s">
        <v>35094</v>
      </c>
    </row>
    <row r="22891" spans="1:1" x14ac:dyDescent="0.2">
      <c r="A22891" t="s">
        <v>21767</v>
      </c>
    </row>
    <row r="22892" spans="1:1" x14ac:dyDescent="0.2">
      <c r="A22892" t="s">
        <v>35094</v>
      </c>
    </row>
    <row r="22893" spans="1:1" x14ac:dyDescent="0.2">
      <c r="A22893" t="s">
        <v>35094</v>
      </c>
    </row>
    <row r="22894" spans="1:1" x14ac:dyDescent="0.2">
      <c r="A22894" t="s">
        <v>35094</v>
      </c>
    </row>
    <row r="22895" spans="1:1" x14ac:dyDescent="0.2">
      <c r="A22895" t="s">
        <v>35094</v>
      </c>
    </row>
    <row r="22896" spans="1:1" x14ac:dyDescent="0.2">
      <c r="A22896" t="s">
        <v>21768</v>
      </c>
    </row>
    <row r="22897" spans="1:1" x14ac:dyDescent="0.2">
      <c r="A22897" t="s">
        <v>18785</v>
      </c>
    </row>
    <row r="22898" spans="1:1" x14ac:dyDescent="0.2">
      <c r="A22898" t="s">
        <v>18785</v>
      </c>
    </row>
    <row r="22899" spans="1:1" x14ac:dyDescent="0.2">
      <c r="A22899" t="s">
        <v>18785</v>
      </c>
    </row>
    <row r="22900" spans="1:1" x14ac:dyDescent="0.2">
      <c r="A22900" t="s">
        <v>35094</v>
      </c>
    </row>
    <row r="22901" spans="1:1" x14ac:dyDescent="0.2">
      <c r="A22901" t="s">
        <v>35094</v>
      </c>
    </row>
    <row r="22902" spans="1:1" x14ac:dyDescent="0.2">
      <c r="A22902" t="s">
        <v>21769</v>
      </c>
    </row>
    <row r="22903" spans="1:1" x14ac:dyDescent="0.2">
      <c r="A22903" t="s">
        <v>21770</v>
      </c>
    </row>
    <row r="22904" spans="1:1" x14ac:dyDescent="0.2">
      <c r="A22904" t="s">
        <v>21771</v>
      </c>
    </row>
    <row r="22905" spans="1:1" x14ac:dyDescent="0.2">
      <c r="A22905" t="s">
        <v>21772</v>
      </c>
    </row>
    <row r="22906" spans="1:1" x14ac:dyDescent="0.2">
      <c r="A22906" t="s">
        <v>21694</v>
      </c>
    </row>
    <row r="22907" spans="1:1" x14ac:dyDescent="0.2">
      <c r="A22907" t="s">
        <v>21774</v>
      </c>
    </row>
    <row r="22908" spans="1:1" x14ac:dyDescent="0.2">
      <c r="A22908" t="s">
        <v>18824</v>
      </c>
    </row>
    <row r="22909" spans="1:1" x14ac:dyDescent="0.2">
      <c r="A22909" t="s">
        <v>18794</v>
      </c>
    </row>
    <row r="22910" spans="1:1" x14ac:dyDescent="0.2">
      <c r="A22910" t="s">
        <v>20711</v>
      </c>
    </row>
    <row r="22911" spans="1:1" x14ac:dyDescent="0.2">
      <c r="A22911" t="s">
        <v>20789</v>
      </c>
    </row>
    <row r="22912" spans="1:1" x14ac:dyDescent="0.2">
      <c r="A22912" t="s">
        <v>21781</v>
      </c>
    </row>
    <row r="22913" spans="1:1" x14ac:dyDescent="0.2">
      <c r="A22913" t="s">
        <v>21782</v>
      </c>
    </row>
    <row r="22914" spans="1:1" x14ac:dyDescent="0.2">
      <c r="A22914" t="s">
        <v>21692</v>
      </c>
    </row>
    <row r="22915" spans="1:1" x14ac:dyDescent="0.2">
      <c r="A22915" t="s">
        <v>21644</v>
      </c>
    </row>
    <row r="22916" spans="1:1" x14ac:dyDescent="0.2">
      <c r="A22916" t="s">
        <v>35094</v>
      </c>
    </row>
    <row r="22917" spans="1:1" x14ac:dyDescent="0.2">
      <c r="A22917" t="s">
        <v>35094</v>
      </c>
    </row>
    <row r="22918" spans="1:1" x14ac:dyDescent="0.2">
      <c r="A22918" t="s">
        <v>35094</v>
      </c>
    </row>
    <row r="22919" spans="1:1" x14ac:dyDescent="0.2">
      <c r="A22919" t="s">
        <v>21767</v>
      </c>
    </row>
    <row r="22920" spans="1:1" x14ac:dyDescent="0.2">
      <c r="A22920" t="s">
        <v>35094</v>
      </c>
    </row>
    <row r="22921" spans="1:1" x14ac:dyDescent="0.2">
      <c r="A22921" t="s">
        <v>35094</v>
      </c>
    </row>
    <row r="22922" spans="1:1" x14ac:dyDescent="0.2">
      <c r="A22922" t="s">
        <v>21694</v>
      </c>
    </row>
    <row r="22923" spans="1:1" x14ac:dyDescent="0.2">
      <c r="A22923" t="s">
        <v>21787</v>
      </c>
    </row>
    <row r="22924" spans="1:1" x14ac:dyDescent="0.2">
      <c r="A22924" t="s">
        <v>18799</v>
      </c>
    </row>
    <row r="22925" spans="1:1" x14ac:dyDescent="0.2">
      <c r="A22925" t="s">
        <v>18800</v>
      </c>
    </row>
    <row r="22926" spans="1:1" x14ac:dyDescent="0.2">
      <c r="A22926" t="s">
        <v>18401</v>
      </c>
    </row>
    <row r="22927" spans="1:1" x14ac:dyDescent="0.2">
      <c r="A22927" t="s">
        <v>31208</v>
      </c>
    </row>
    <row r="22928" spans="1:1" x14ac:dyDescent="0.2">
      <c r="A22928" t="s">
        <v>18401</v>
      </c>
    </row>
    <row r="22929" spans="1:1" x14ac:dyDescent="0.2">
      <c r="A22929" t="s">
        <v>31208</v>
      </c>
    </row>
    <row r="22930" spans="1:1" x14ac:dyDescent="0.2">
      <c r="A22930" t="s">
        <v>18401</v>
      </c>
    </row>
    <row r="22931" spans="1:1" x14ac:dyDescent="0.2">
      <c r="A22931" t="s">
        <v>35094</v>
      </c>
    </row>
    <row r="22932" spans="1:1" x14ac:dyDescent="0.2">
      <c r="A22932" t="s">
        <v>35094</v>
      </c>
    </row>
    <row r="22933" spans="1:1" x14ac:dyDescent="0.2">
      <c r="A22933" t="s">
        <v>35094</v>
      </c>
    </row>
    <row r="22934" spans="1:1" x14ac:dyDescent="0.2">
      <c r="A22934" t="s">
        <v>18389</v>
      </c>
    </row>
    <row r="22935" spans="1:1" x14ac:dyDescent="0.2">
      <c r="A22935" t="s">
        <v>21790</v>
      </c>
    </row>
    <row r="22936" spans="1:1" x14ac:dyDescent="0.2">
      <c r="A22936" t="s">
        <v>21791</v>
      </c>
    </row>
    <row r="22937" spans="1:1" x14ac:dyDescent="0.2">
      <c r="A22937" t="s">
        <v>20787</v>
      </c>
    </row>
    <row r="22938" spans="1:1" x14ac:dyDescent="0.2">
      <c r="A22938" t="s">
        <v>18800</v>
      </c>
    </row>
    <row r="22939" spans="1:1" x14ac:dyDescent="0.2">
      <c r="A22939" t="s">
        <v>35094</v>
      </c>
    </row>
    <row r="22940" spans="1:1" x14ac:dyDescent="0.2">
      <c r="A22940" t="s">
        <v>18373</v>
      </c>
    </row>
    <row r="22941" spans="1:1" x14ac:dyDescent="0.2">
      <c r="A22941" t="s">
        <v>21793</v>
      </c>
    </row>
    <row r="22942" spans="1:1" x14ac:dyDescent="0.2">
      <c r="A22942" t="s">
        <v>21692</v>
      </c>
    </row>
    <row r="22943" spans="1:1" x14ac:dyDescent="0.2">
      <c r="A22943" t="s">
        <v>21794</v>
      </c>
    </row>
    <row r="22944" spans="1:1" x14ac:dyDescent="0.2">
      <c r="A22944" t="s">
        <v>21771</v>
      </c>
    </row>
    <row r="22945" spans="1:1" x14ac:dyDescent="0.2">
      <c r="A22945" t="s">
        <v>35094</v>
      </c>
    </row>
    <row r="22946" spans="1:1" x14ac:dyDescent="0.2">
      <c r="A22946" t="s">
        <v>21769</v>
      </c>
    </row>
    <row r="22947" spans="1:1" x14ac:dyDescent="0.2">
      <c r="A22947" t="s">
        <v>21703</v>
      </c>
    </row>
    <row r="22948" spans="1:1" x14ac:dyDescent="0.2">
      <c r="A22948" t="s">
        <v>18389</v>
      </c>
    </row>
    <row r="22949" spans="1:1" x14ac:dyDescent="0.2">
      <c r="A22949" t="s">
        <v>35094</v>
      </c>
    </row>
    <row r="22950" spans="1:1" x14ac:dyDescent="0.2">
      <c r="A22950" t="s">
        <v>35094</v>
      </c>
    </row>
    <row r="22951" spans="1:1" x14ac:dyDescent="0.2">
      <c r="A22951" t="s">
        <v>20711</v>
      </c>
    </row>
    <row r="22952" spans="1:1" x14ac:dyDescent="0.2">
      <c r="A22952" t="s">
        <v>20711</v>
      </c>
    </row>
    <row r="22953" spans="1:1" x14ac:dyDescent="0.2">
      <c r="A22953" t="s">
        <v>35094</v>
      </c>
    </row>
    <row r="22954" spans="1:1" x14ac:dyDescent="0.2">
      <c r="A22954" t="s">
        <v>35094</v>
      </c>
    </row>
    <row r="22955" spans="1:1" x14ac:dyDescent="0.2">
      <c r="A22955" t="s">
        <v>21782</v>
      </c>
    </row>
    <row r="22956" spans="1:1" x14ac:dyDescent="0.2">
      <c r="A22956" t="s">
        <v>21782</v>
      </c>
    </row>
    <row r="22957" spans="1:1" x14ac:dyDescent="0.2">
      <c r="A22957" t="s">
        <v>21782</v>
      </c>
    </row>
    <row r="22958" spans="1:1" x14ac:dyDescent="0.2">
      <c r="A22958" t="s">
        <v>35094</v>
      </c>
    </row>
    <row r="22959" spans="1:1" x14ac:dyDescent="0.2">
      <c r="A22959" t="s">
        <v>21761</v>
      </c>
    </row>
    <row r="22960" spans="1:1" x14ac:dyDescent="0.2">
      <c r="A22960" t="s">
        <v>35094</v>
      </c>
    </row>
    <row r="22961" spans="1:1" x14ac:dyDescent="0.2">
      <c r="A22961" t="s">
        <v>21799</v>
      </c>
    </row>
    <row r="22962" spans="1:1" x14ac:dyDescent="0.2">
      <c r="A22962" t="s">
        <v>21781</v>
      </c>
    </row>
    <row r="22963" spans="1:1" x14ac:dyDescent="0.2">
      <c r="A22963" t="s">
        <v>21800</v>
      </c>
    </row>
    <row r="22964" spans="1:1" x14ac:dyDescent="0.2">
      <c r="A22964" t="s">
        <v>21801</v>
      </c>
    </row>
    <row r="22965" spans="1:1" x14ac:dyDescent="0.2">
      <c r="A22965" t="s">
        <v>21794</v>
      </c>
    </row>
    <row r="22966" spans="1:1" x14ac:dyDescent="0.2">
      <c r="A22966" t="s">
        <v>21762</v>
      </c>
    </row>
    <row r="22967" spans="1:1" x14ac:dyDescent="0.2">
      <c r="A22967" t="s">
        <v>18799</v>
      </c>
    </row>
    <row r="22968" spans="1:1" x14ac:dyDescent="0.2">
      <c r="A22968" t="s">
        <v>21787</v>
      </c>
    </row>
    <row r="22969" spans="1:1" x14ac:dyDescent="0.2">
      <c r="A22969" t="s">
        <v>35094</v>
      </c>
    </row>
    <row r="22970" spans="1:1" x14ac:dyDescent="0.2">
      <c r="A22970" t="s">
        <v>35094</v>
      </c>
    </row>
    <row r="22971" spans="1:1" x14ac:dyDescent="0.2">
      <c r="A22971" t="s">
        <v>18373</v>
      </c>
    </row>
    <row r="22972" spans="1:1" x14ac:dyDescent="0.2">
      <c r="A22972" t="s">
        <v>21766</v>
      </c>
    </row>
    <row r="22973" spans="1:1" x14ac:dyDescent="0.2">
      <c r="A22973" t="s">
        <v>35094</v>
      </c>
    </row>
    <row r="22974" spans="1:1" x14ac:dyDescent="0.2">
      <c r="A22974" t="s">
        <v>35094</v>
      </c>
    </row>
    <row r="22975" spans="1:1" x14ac:dyDescent="0.2">
      <c r="A22975" t="s">
        <v>21803</v>
      </c>
    </row>
    <row r="22976" spans="1:1" x14ac:dyDescent="0.2">
      <c r="A22976" t="s">
        <v>21803</v>
      </c>
    </row>
    <row r="22977" spans="1:1" x14ac:dyDescent="0.2">
      <c r="A22977" t="s">
        <v>30613</v>
      </c>
    </row>
    <row r="22978" spans="1:1" x14ac:dyDescent="0.2">
      <c r="A22978" t="s">
        <v>21803</v>
      </c>
    </row>
    <row r="22979" spans="1:1" x14ac:dyDescent="0.2">
      <c r="A22979" t="s">
        <v>30613</v>
      </c>
    </row>
    <row r="22980" spans="1:1" x14ac:dyDescent="0.2">
      <c r="A22980" t="s">
        <v>21803</v>
      </c>
    </row>
    <row r="22981" spans="1:1" x14ac:dyDescent="0.2">
      <c r="A22981" t="s">
        <v>34109</v>
      </c>
    </row>
    <row r="22982" spans="1:1" x14ac:dyDescent="0.2">
      <c r="A22982" t="s">
        <v>21803</v>
      </c>
    </row>
    <row r="22983" spans="1:1" x14ac:dyDescent="0.2">
      <c r="A22983" t="s">
        <v>34109</v>
      </c>
    </row>
    <row r="22984" spans="1:1" x14ac:dyDescent="0.2">
      <c r="A22984" t="s">
        <v>21803</v>
      </c>
    </row>
    <row r="22985" spans="1:1" x14ac:dyDescent="0.2">
      <c r="A22985" t="s">
        <v>21803</v>
      </c>
    </row>
    <row r="22986" spans="1:1" x14ac:dyDescent="0.2">
      <c r="A22986" t="s">
        <v>21809</v>
      </c>
    </row>
    <row r="22987" spans="1:1" x14ac:dyDescent="0.2">
      <c r="A22987" t="s">
        <v>35094</v>
      </c>
    </row>
    <row r="22988" spans="1:1" x14ac:dyDescent="0.2">
      <c r="A22988" t="s">
        <v>35094</v>
      </c>
    </row>
    <row r="22989" spans="1:1" x14ac:dyDescent="0.2">
      <c r="A22989" t="s">
        <v>35094</v>
      </c>
    </row>
    <row r="22990" spans="1:1" x14ac:dyDescent="0.2">
      <c r="A22990" t="s">
        <v>35094</v>
      </c>
    </row>
    <row r="22991" spans="1:1" x14ac:dyDescent="0.2">
      <c r="A22991" t="s">
        <v>35094</v>
      </c>
    </row>
    <row r="22992" spans="1:1" x14ac:dyDescent="0.2">
      <c r="A22992" t="s">
        <v>35094</v>
      </c>
    </row>
    <row r="22993" spans="1:1" x14ac:dyDescent="0.2">
      <c r="A22993" t="s">
        <v>20370</v>
      </c>
    </row>
    <row r="22994" spans="1:1" x14ac:dyDescent="0.2">
      <c r="A22994" t="s">
        <v>20370</v>
      </c>
    </row>
    <row r="22995" spans="1:1" x14ac:dyDescent="0.2">
      <c r="A22995" t="s">
        <v>35094</v>
      </c>
    </row>
    <row r="22996" spans="1:1" x14ac:dyDescent="0.2">
      <c r="A22996" t="s">
        <v>20368</v>
      </c>
    </row>
    <row r="22997" spans="1:1" x14ac:dyDescent="0.2">
      <c r="A22997" t="s">
        <v>20376</v>
      </c>
    </row>
    <row r="22998" spans="1:1" x14ac:dyDescent="0.2">
      <c r="A22998" t="s">
        <v>35094</v>
      </c>
    </row>
    <row r="22999" spans="1:1" x14ac:dyDescent="0.2">
      <c r="A22999" t="s">
        <v>21813</v>
      </c>
    </row>
    <row r="23000" spans="1:1" x14ac:dyDescent="0.2">
      <c r="A23000" t="s">
        <v>21813</v>
      </c>
    </row>
    <row r="23001" spans="1:1" x14ac:dyDescent="0.2">
      <c r="A23001" t="s">
        <v>21809</v>
      </c>
    </row>
    <row r="23002" spans="1:1" x14ac:dyDescent="0.2">
      <c r="A23002" t="s">
        <v>35094</v>
      </c>
    </row>
    <row r="23003" spans="1:1" x14ac:dyDescent="0.2">
      <c r="A23003" t="s">
        <v>35094</v>
      </c>
    </row>
    <row r="23004" spans="1:1" x14ac:dyDescent="0.2">
      <c r="A23004" t="s">
        <v>35094</v>
      </c>
    </row>
    <row r="23005" spans="1:1" x14ac:dyDescent="0.2">
      <c r="A23005" t="s">
        <v>21809</v>
      </c>
    </row>
    <row r="23006" spans="1:1" x14ac:dyDescent="0.2">
      <c r="A23006" t="s">
        <v>21809</v>
      </c>
    </row>
    <row r="23007" spans="1:1" x14ac:dyDescent="0.2">
      <c r="A23007" t="s">
        <v>20398</v>
      </c>
    </row>
    <row r="23008" spans="1:1" x14ac:dyDescent="0.2">
      <c r="A23008" t="s">
        <v>20398</v>
      </c>
    </row>
    <row r="23009" spans="1:1" x14ac:dyDescent="0.2">
      <c r="A23009" t="s">
        <v>20398</v>
      </c>
    </row>
    <row r="23010" spans="1:1" x14ac:dyDescent="0.2">
      <c r="A23010" t="s">
        <v>20425</v>
      </c>
    </row>
    <row r="23011" spans="1:1" x14ac:dyDescent="0.2">
      <c r="A23011" t="s">
        <v>21816</v>
      </c>
    </row>
    <row r="23012" spans="1:1" x14ac:dyDescent="0.2">
      <c r="A23012" t="s">
        <v>21816</v>
      </c>
    </row>
    <row r="23013" spans="1:1" x14ac:dyDescent="0.2">
      <c r="A23013" t="s">
        <v>21817</v>
      </c>
    </row>
    <row r="23014" spans="1:1" x14ac:dyDescent="0.2">
      <c r="A23014" t="s">
        <v>21818</v>
      </c>
    </row>
    <row r="23015" spans="1:1" x14ac:dyDescent="0.2">
      <c r="A23015" t="s">
        <v>21818</v>
      </c>
    </row>
    <row r="23016" spans="1:1" x14ac:dyDescent="0.2">
      <c r="A23016" t="s">
        <v>20258</v>
      </c>
    </row>
    <row r="23017" spans="1:1" x14ac:dyDescent="0.2">
      <c r="A23017" t="s">
        <v>21817</v>
      </c>
    </row>
    <row r="23018" spans="1:1" x14ac:dyDescent="0.2">
      <c r="A23018" t="s">
        <v>21817</v>
      </c>
    </row>
    <row r="23019" spans="1:1" x14ac:dyDescent="0.2">
      <c r="A23019" t="s">
        <v>21816</v>
      </c>
    </row>
    <row r="23020" spans="1:1" x14ac:dyDescent="0.2">
      <c r="A23020" t="s">
        <v>21816</v>
      </c>
    </row>
    <row r="23021" spans="1:1" x14ac:dyDescent="0.2">
      <c r="A23021" t="s">
        <v>21816</v>
      </c>
    </row>
    <row r="23022" spans="1:1" x14ac:dyDescent="0.2">
      <c r="A23022" t="s">
        <v>21262</v>
      </c>
    </row>
    <row r="23023" spans="1:1" x14ac:dyDescent="0.2">
      <c r="A23023" t="s">
        <v>35094</v>
      </c>
    </row>
    <row r="23024" spans="1:1" x14ac:dyDescent="0.2">
      <c r="A23024" t="s">
        <v>21821</v>
      </c>
    </row>
    <row r="23025" spans="1:1" x14ac:dyDescent="0.2">
      <c r="A23025" t="s">
        <v>21821</v>
      </c>
    </row>
    <row r="23026" spans="1:1" x14ac:dyDescent="0.2">
      <c r="A23026" t="s">
        <v>21821</v>
      </c>
    </row>
    <row r="23027" spans="1:1" x14ac:dyDescent="0.2">
      <c r="A23027" t="s">
        <v>21264</v>
      </c>
    </row>
    <row r="23028" spans="1:1" x14ac:dyDescent="0.2">
      <c r="A23028" t="s">
        <v>21208</v>
      </c>
    </row>
    <row r="23029" spans="1:1" x14ac:dyDescent="0.2">
      <c r="A23029" t="s">
        <v>21208</v>
      </c>
    </row>
    <row r="23030" spans="1:1" x14ac:dyDescent="0.2">
      <c r="A23030" t="s">
        <v>20172</v>
      </c>
    </row>
    <row r="23031" spans="1:1" x14ac:dyDescent="0.2">
      <c r="A23031" t="s">
        <v>20172</v>
      </c>
    </row>
    <row r="23032" spans="1:1" x14ac:dyDescent="0.2">
      <c r="A23032" t="s">
        <v>35094</v>
      </c>
    </row>
    <row r="23033" spans="1:1" x14ac:dyDescent="0.2">
      <c r="A23033" t="s">
        <v>35094</v>
      </c>
    </row>
    <row r="23034" spans="1:1" x14ac:dyDescent="0.2">
      <c r="A23034" t="s">
        <v>35094</v>
      </c>
    </row>
    <row r="23035" spans="1:1" x14ac:dyDescent="0.2">
      <c r="A23035" t="s">
        <v>21830</v>
      </c>
    </row>
    <row r="23036" spans="1:1" x14ac:dyDescent="0.2">
      <c r="A23036" t="s">
        <v>35094</v>
      </c>
    </row>
    <row r="23037" spans="1:1" x14ac:dyDescent="0.2">
      <c r="A23037" t="s">
        <v>35094</v>
      </c>
    </row>
    <row r="23038" spans="1:1" x14ac:dyDescent="0.2">
      <c r="A23038" t="s">
        <v>35094</v>
      </c>
    </row>
    <row r="23039" spans="1:1" x14ac:dyDescent="0.2">
      <c r="A23039" t="s">
        <v>35094</v>
      </c>
    </row>
    <row r="23040" spans="1:1" x14ac:dyDescent="0.2">
      <c r="A23040" t="s">
        <v>21831</v>
      </c>
    </row>
    <row r="23041" spans="1:1" x14ac:dyDescent="0.2">
      <c r="A23041" t="s">
        <v>21831</v>
      </c>
    </row>
    <row r="23042" spans="1:1" x14ac:dyDescent="0.2">
      <c r="A23042" t="s">
        <v>21831</v>
      </c>
    </row>
    <row r="23043" spans="1:1" x14ac:dyDescent="0.2">
      <c r="A23043" t="s">
        <v>21831</v>
      </c>
    </row>
    <row r="23044" spans="1:1" x14ac:dyDescent="0.2">
      <c r="A23044" t="s">
        <v>21831</v>
      </c>
    </row>
    <row r="23045" spans="1:1" x14ac:dyDescent="0.2">
      <c r="A23045" t="s">
        <v>21836</v>
      </c>
    </row>
    <row r="23046" spans="1:1" x14ac:dyDescent="0.2">
      <c r="A23046" t="s">
        <v>21836</v>
      </c>
    </row>
    <row r="23047" spans="1:1" x14ac:dyDescent="0.2">
      <c r="A23047" t="s">
        <v>21836</v>
      </c>
    </row>
    <row r="23048" spans="1:1" x14ac:dyDescent="0.2">
      <c r="A23048" t="s">
        <v>21836</v>
      </c>
    </row>
    <row r="23049" spans="1:1" x14ac:dyDescent="0.2">
      <c r="A23049" t="s">
        <v>21836</v>
      </c>
    </row>
    <row r="23050" spans="1:1" x14ac:dyDescent="0.2">
      <c r="A23050" t="s">
        <v>21836</v>
      </c>
    </row>
    <row r="23051" spans="1:1" x14ac:dyDescent="0.2">
      <c r="A23051" t="s">
        <v>35094</v>
      </c>
    </row>
    <row r="23052" spans="1:1" x14ac:dyDescent="0.2">
      <c r="A23052" t="s">
        <v>35094</v>
      </c>
    </row>
    <row r="23053" spans="1:1" x14ac:dyDescent="0.2">
      <c r="A23053" t="s">
        <v>35094</v>
      </c>
    </row>
    <row r="23054" spans="1:1" x14ac:dyDescent="0.2">
      <c r="A23054" t="s">
        <v>35094</v>
      </c>
    </row>
    <row r="23055" spans="1:1" x14ac:dyDescent="0.2">
      <c r="A23055" t="s">
        <v>35094</v>
      </c>
    </row>
    <row r="23056" spans="1:1" x14ac:dyDescent="0.2">
      <c r="A23056" t="s">
        <v>21837</v>
      </c>
    </row>
    <row r="23057" spans="1:1" x14ac:dyDescent="0.2">
      <c r="A23057" t="s">
        <v>21837</v>
      </c>
    </row>
    <row r="23058" spans="1:1" x14ac:dyDescent="0.2">
      <c r="A23058" t="s">
        <v>21837</v>
      </c>
    </row>
    <row r="23059" spans="1:1" x14ac:dyDescent="0.2">
      <c r="A23059" t="s">
        <v>30709</v>
      </c>
    </row>
    <row r="23060" spans="1:1" x14ac:dyDescent="0.2">
      <c r="A23060" t="s">
        <v>21839</v>
      </c>
    </row>
    <row r="23061" spans="1:1" x14ac:dyDescent="0.2">
      <c r="A23061" t="s">
        <v>21839</v>
      </c>
    </row>
    <row r="23062" spans="1:1" x14ac:dyDescent="0.2">
      <c r="A23062" t="s">
        <v>21839</v>
      </c>
    </row>
    <row r="23063" spans="1:1" x14ac:dyDescent="0.2">
      <c r="A23063" t="s">
        <v>21839</v>
      </c>
    </row>
    <row r="23064" spans="1:1" x14ac:dyDescent="0.2">
      <c r="A23064" t="s">
        <v>21839</v>
      </c>
    </row>
    <row r="23065" spans="1:1" x14ac:dyDescent="0.2">
      <c r="A23065" t="s">
        <v>21839</v>
      </c>
    </row>
    <row r="23066" spans="1:1" x14ac:dyDescent="0.2">
      <c r="A23066" t="s">
        <v>21839</v>
      </c>
    </row>
    <row r="23067" spans="1:1" x14ac:dyDescent="0.2">
      <c r="A23067" t="s">
        <v>21839</v>
      </c>
    </row>
    <row r="23068" spans="1:1" x14ac:dyDescent="0.2">
      <c r="A23068" t="s">
        <v>21839</v>
      </c>
    </row>
    <row r="23069" spans="1:1" x14ac:dyDescent="0.2">
      <c r="A23069" t="s">
        <v>21839</v>
      </c>
    </row>
    <row r="23070" spans="1:1" x14ac:dyDescent="0.2">
      <c r="A23070" t="s">
        <v>21839</v>
      </c>
    </row>
    <row r="23071" spans="1:1" x14ac:dyDescent="0.2">
      <c r="A23071" t="s">
        <v>21839</v>
      </c>
    </row>
    <row r="23072" spans="1:1" x14ac:dyDescent="0.2">
      <c r="A23072" t="s">
        <v>21839</v>
      </c>
    </row>
    <row r="23073" spans="1:1" x14ac:dyDescent="0.2">
      <c r="A23073" t="s">
        <v>21839</v>
      </c>
    </row>
    <row r="23074" spans="1:1" x14ac:dyDescent="0.2">
      <c r="A23074" t="s">
        <v>21839</v>
      </c>
    </row>
    <row r="23075" spans="1:1" x14ac:dyDescent="0.2">
      <c r="A23075" t="s">
        <v>21839</v>
      </c>
    </row>
    <row r="23076" spans="1:1" x14ac:dyDescent="0.2">
      <c r="A23076" t="s">
        <v>21839</v>
      </c>
    </row>
    <row r="23077" spans="1:1" x14ac:dyDescent="0.2">
      <c r="A23077" t="s">
        <v>21839</v>
      </c>
    </row>
    <row r="23078" spans="1:1" x14ac:dyDescent="0.2">
      <c r="A23078" t="s">
        <v>21839</v>
      </c>
    </row>
    <row r="23079" spans="1:1" x14ac:dyDescent="0.2">
      <c r="A23079" t="s">
        <v>21839</v>
      </c>
    </row>
    <row r="23080" spans="1:1" x14ac:dyDescent="0.2">
      <c r="A23080" t="s">
        <v>21839</v>
      </c>
    </row>
    <row r="23081" spans="1:1" x14ac:dyDescent="0.2">
      <c r="A23081" t="s">
        <v>21841</v>
      </c>
    </row>
    <row r="23082" spans="1:1" x14ac:dyDescent="0.2">
      <c r="A23082" t="s">
        <v>21841</v>
      </c>
    </row>
    <row r="23083" spans="1:1" x14ac:dyDescent="0.2">
      <c r="A23083" t="s">
        <v>21841</v>
      </c>
    </row>
    <row r="23084" spans="1:1" x14ac:dyDescent="0.2">
      <c r="A23084" t="s">
        <v>21841</v>
      </c>
    </row>
    <row r="23085" spans="1:1" x14ac:dyDescent="0.2">
      <c r="A23085" t="s">
        <v>21841</v>
      </c>
    </row>
    <row r="23086" spans="1:1" x14ac:dyDescent="0.2">
      <c r="A23086" t="s">
        <v>21841</v>
      </c>
    </row>
    <row r="23087" spans="1:1" x14ac:dyDescent="0.2">
      <c r="A23087" t="s">
        <v>21841</v>
      </c>
    </row>
    <row r="23088" spans="1:1" x14ac:dyDescent="0.2">
      <c r="A23088" t="s">
        <v>21841</v>
      </c>
    </row>
    <row r="23089" spans="1:1" x14ac:dyDescent="0.2">
      <c r="A23089" t="s">
        <v>21841</v>
      </c>
    </row>
    <row r="23090" spans="1:1" x14ac:dyDescent="0.2">
      <c r="A23090" t="s">
        <v>35094</v>
      </c>
    </row>
    <row r="23091" spans="1:1" x14ac:dyDescent="0.2">
      <c r="A23091" t="s">
        <v>19045</v>
      </c>
    </row>
    <row r="23092" spans="1:1" x14ac:dyDescent="0.2">
      <c r="A23092" t="s">
        <v>21848</v>
      </c>
    </row>
    <row r="23093" spans="1:1" x14ac:dyDescent="0.2">
      <c r="A23093" t="s">
        <v>19045</v>
      </c>
    </row>
    <row r="23094" spans="1:1" x14ac:dyDescent="0.2">
      <c r="A23094" t="s">
        <v>21848</v>
      </c>
    </row>
    <row r="23095" spans="1:1" x14ac:dyDescent="0.2">
      <c r="A23095" t="s">
        <v>19045</v>
      </c>
    </row>
    <row r="23096" spans="1:1" x14ac:dyDescent="0.2">
      <c r="A23096" t="s">
        <v>21848</v>
      </c>
    </row>
    <row r="23097" spans="1:1" x14ac:dyDescent="0.2">
      <c r="A23097" t="s">
        <v>19045</v>
      </c>
    </row>
    <row r="23098" spans="1:1" x14ac:dyDescent="0.2">
      <c r="A23098" t="s">
        <v>21848</v>
      </c>
    </row>
    <row r="23099" spans="1:1" x14ac:dyDescent="0.2">
      <c r="A23099" t="s">
        <v>19045</v>
      </c>
    </row>
    <row r="23100" spans="1:1" x14ac:dyDescent="0.2">
      <c r="A23100" t="s">
        <v>21848</v>
      </c>
    </row>
    <row r="23101" spans="1:1" x14ac:dyDescent="0.2">
      <c r="A23101" t="s">
        <v>19045</v>
      </c>
    </row>
    <row r="23102" spans="1:1" x14ac:dyDescent="0.2">
      <c r="A23102" t="s">
        <v>21848</v>
      </c>
    </row>
    <row r="23103" spans="1:1" x14ac:dyDescent="0.2">
      <c r="A23103" t="s">
        <v>19045</v>
      </c>
    </row>
    <row r="23104" spans="1:1" x14ac:dyDescent="0.2">
      <c r="A23104" t="s">
        <v>21848</v>
      </c>
    </row>
    <row r="23105" spans="1:1" x14ac:dyDescent="0.2">
      <c r="A23105" t="s">
        <v>19045</v>
      </c>
    </row>
    <row r="23106" spans="1:1" x14ac:dyDescent="0.2">
      <c r="A23106" t="s">
        <v>21848</v>
      </c>
    </row>
    <row r="23107" spans="1:1" x14ac:dyDescent="0.2">
      <c r="A23107" t="s">
        <v>19045</v>
      </c>
    </row>
    <row r="23108" spans="1:1" x14ac:dyDescent="0.2">
      <c r="A23108" t="s">
        <v>21848</v>
      </c>
    </row>
    <row r="23109" spans="1:1" x14ac:dyDescent="0.2">
      <c r="A23109" t="s">
        <v>30654</v>
      </c>
    </row>
    <row r="23110" spans="1:1" x14ac:dyDescent="0.2">
      <c r="A23110" t="s">
        <v>34131</v>
      </c>
    </row>
    <row r="23111" spans="1:1" x14ac:dyDescent="0.2">
      <c r="A23111" t="s">
        <v>30654</v>
      </c>
    </row>
    <row r="23112" spans="1:1" x14ac:dyDescent="0.2">
      <c r="A23112" t="s">
        <v>34131</v>
      </c>
    </row>
    <row r="23113" spans="1:1" x14ac:dyDescent="0.2">
      <c r="A23113" t="s">
        <v>21847</v>
      </c>
    </row>
    <row r="23114" spans="1:1" x14ac:dyDescent="0.2">
      <c r="A23114" t="s">
        <v>35094</v>
      </c>
    </row>
    <row r="23115" spans="1:1" x14ac:dyDescent="0.2">
      <c r="A23115" t="s">
        <v>21848</v>
      </c>
    </row>
    <row r="23116" spans="1:1" x14ac:dyDescent="0.2">
      <c r="A23116" t="s">
        <v>21849</v>
      </c>
    </row>
    <row r="23117" spans="1:1" x14ac:dyDescent="0.2">
      <c r="A23117" t="s">
        <v>34133</v>
      </c>
    </row>
    <row r="23118" spans="1:1" x14ac:dyDescent="0.2">
      <c r="A23118" t="s">
        <v>24722</v>
      </c>
    </row>
    <row r="23119" spans="1:1" x14ac:dyDescent="0.2">
      <c r="A23119" t="s">
        <v>34133</v>
      </c>
    </row>
    <row r="23120" spans="1:1" x14ac:dyDescent="0.2">
      <c r="A23120" t="s">
        <v>24722</v>
      </c>
    </row>
    <row r="23121" spans="1:1" x14ac:dyDescent="0.2">
      <c r="A23121" t="s">
        <v>34133</v>
      </c>
    </row>
    <row r="23122" spans="1:1" x14ac:dyDescent="0.2">
      <c r="A23122" t="s">
        <v>24722</v>
      </c>
    </row>
    <row r="23123" spans="1:1" x14ac:dyDescent="0.2">
      <c r="A23123" t="s">
        <v>34133</v>
      </c>
    </row>
    <row r="23124" spans="1:1" x14ac:dyDescent="0.2">
      <c r="A23124" t="s">
        <v>24722</v>
      </c>
    </row>
    <row r="23125" spans="1:1" x14ac:dyDescent="0.2">
      <c r="A23125" t="s">
        <v>34133</v>
      </c>
    </row>
    <row r="23126" spans="1:1" x14ac:dyDescent="0.2">
      <c r="A23126" t="s">
        <v>24722</v>
      </c>
    </row>
    <row r="23127" spans="1:1" x14ac:dyDescent="0.2">
      <c r="A23127" t="s">
        <v>34133</v>
      </c>
    </row>
    <row r="23128" spans="1:1" x14ac:dyDescent="0.2">
      <c r="A23128" t="s">
        <v>24722</v>
      </c>
    </row>
    <row r="23129" spans="1:1" x14ac:dyDescent="0.2">
      <c r="A23129" t="s">
        <v>34133</v>
      </c>
    </row>
    <row r="23130" spans="1:1" x14ac:dyDescent="0.2">
      <c r="A23130" t="s">
        <v>24722</v>
      </c>
    </row>
    <row r="23131" spans="1:1" x14ac:dyDescent="0.2">
      <c r="A23131" t="s">
        <v>34133</v>
      </c>
    </row>
    <row r="23132" spans="1:1" x14ac:dyDescent="0.2">
      <c r="A23132" t="s">
        <v>24722</v>
      </c>
    </row>
    <row r="23133" spans="1:1" x14ac:dyDescent="0.2">
      <c r="A23133" t="s">
        <v>18948</v>
      </c>
    </row>
    <row r="23134" spans="1:1" x14ac:dyDescent="0.2">
      <c r="A23134" t="s">
        <v>21853</v>
      </c>
    </row>
    <row r="23135" spans="1:1" x14ac:dyDescent="0.2">
      <c r="A23135" t="s">
        <v>21853</v>
      </c>
    </row>
    <row r="23136" spans="1:1" x14ac:dyDescent="0.2">
      <c r="A23136" t="s">
        <v>21853</v>
      </c>
    </row>
    <row r="23137" spans="1:1" x14ac:dyDescent="0.2">
      <c r="A23137" t="s">
        <v>19035</v>
      </c>
    </row>
    <row r="23138" spans="1:1" x14ac:dyDescent="0.2">
      <c r="A23138" t="s">
        <v>35094</v>
      </c>
    </row>
    <row r="23139" spans="1:1" x14ac:dyDescent="0.2">
      <c r="A23139" t="s">
        <v>18953</v>
      </c>
    </row>
    <row r="23140" spans="1:1" x14ac:dyDescent="0.2">
      <c r="A23140" t="s">
        <v>33607</v>
      </c>
    </row>
    <row r="23141" spans="1:1" x14ac:dyDescent="0.2">
      <c r="A23141" t="s">
        <v>33608</v>
      </c>
    </row>
    <row r="23142" spans="1:1" x14ac:dyDescent="0.2">
      <c r="A23142" t="s">
        <v>21857</v>
      </c>
    </row>
    <row r="23143" spans="1:1" x14ac:dyDescent="0.2">
      <c r="A23143" t="s">
        <v>21857</v>
      </c>
    </row>
    <row r="23144" spans="1:1" x14ac:dyDescent="0.2">
      <c r="A23144" t="s">
        <v>19045</v>
      </c>
    </row>
    <row r="23145" spans="1:1" x14ac:dyDescent="0.2">
      <c r="A23145" t="s">
        <v>21860</v>
      </c>
    </row>
    <row r="23146" spans="1:1" x14ac:dyDescent="0.2">
      <c r="A23146" t="s">
        <v>20391</v>
      </c>
    </row>
    <row r="23147" spans="1:1" x14ac:dyDescent="0.2">
      <c r="A23147" t="s">
        <v>21861</v>
      </c>
    </row>
    <row r="23148" spans="1:1" x14ac:dyDescent="0.2">
      <c r="A23148" t="s">
        <v>20393</v>
      </c>
    </row>
    <row r="23149" spans="1:1" x14ac:dyDescent="0.2">
      <c r="A23149" t="s">
        <v>20393</v>
      </c>
    </row>
    <row r="23150" spans="1:1" x14ac:dyDescent="0.2">
      <c r="A23150" t="s">
        <v>20393</v>
      </c>
    </row>
    <row r="23151" spans="1:1" x14ac:dyDescent="0.2">
      <c r="A23151" t="s">
        <v>18971</v>
      </c>
    </row>
    <row r="23152" spans="1:1" x14ac:dyDescent="0.2">
      <c r="A23152" t="s">
        <v>18971</v>
      </c>
    </row>
    <row r="23153" spans="1:1" x14ac:dyDescent="0.2">
      <c r="A23153" t="s">
        <v>35094</v>
      </c>
    </row>
    <row r="23154" spans="1:1" x14ac:dyDescent="0.2">
      <c r="A23154" t="s">
        <v>21864</v>
      </c>
    </row>
    <row r="23155" spans="1:1" x14ac:dyDescent="0.2">
      <c r="A23155" t="s">
        <v>21857</v>
      </c>
    </row>
    <row r="23156" spans="1:1" x14ac:dyDescent="0.2">
      <c r="A23156" t="s">
        <v>31513</v>
      </c>
    </row>
    <row r="23157" spans="1:1" x14ac:dyDescent="0.2">
      <c r="A23157" t="s">
        <v>21857</v>
      </c>
    </row>
    <row r="23158" spans="1:1" x14ac:dyDescent="0.2">
      <c r="A23158" t="s">
        <v>31513</v>
      </c>
    </row>
    <row r="23159" spans="1:1" x14ac:dyDescent="0.2">
      <c r="A23159" t="s">
        <v>19035</v>
      </c>
    </row>
    <row r="23160" spans="1:1" x14ac:dyDescent="0.2">
      <c r="A23160" t="s">
        <v>21870</v>
      </c>
    </row>
    <row r="23161" spans="1:1" x14ac:dyDescent="0.2">
      <c r="A23161" t="s">
        <v>20428</v>
      </c>
    </row>
    <row r="23162" spans="1:1" x14ac:dyDescent="0.2">
      <c r="A23162" t="s">
        <v>21871</v>
      </c>
    </row>
    <row r="23163" spans="1:1" x14ac:dyDescent="0.2">
      <c r="A23163" t="s">
        <v>21871</v>
      </c>
    </row>
    <row r="23164" spans="1:1" x14ac:dyDescent="0.2">
      <c r="A23164" t="s">
        <v>19045</v>
      </c>
    </row>
    <row r="23165" spans="1:1" x14ac:dyDescent="0.2">
      <c r="A23165" t="s">
        <v>21837</v>
      </c>
    </row>
    <row r="23166" spans="1:1" x14ac:dyDescent="0.2">
      <c r="A23166" t="s">
        <v>26334</v>
      </c>
    </row>
    <row r="23167" spans="1:1" x14ac:dyDescent="0.2">
      <c r="A23167" t="s">
        <v>30711</v>
      </c>
    </row>
    <row r="23168" spans="1:1" x14ac:dyDescent="0.2">
      <c r="A23168" t="s">
        <v>35094</v>
      </c>
    </row>
    <row r="23169" spans="1:1" x14ac:dyDescent="0.2">
      <c r="A23169" t="s">
        <v>35094</v>
      </c>
    </row>
    <row r="23170" spans="1:1" x14ac:dyDescent="0.2">
      <c r="A23170" t="s">
        <v>35094</v>
      </c>
    </row>
    <row r="23171" spans="1:1" x14ac:dyDescent="0.2">
      <c r="A23171" t="s">
        <v>21874</v>
      </c>
    </row>
    <row r="23172" spans="1:1" x14ac:dyDescent="0.2">
      <c r="A23172" t="s">
        <v>21874</v>
      </c>
    </row>
    <row r="23173" spans="1:1" x14ac:dyDescent="0.2">
      <c r="A23173" t="s">
        <v>21874</v>
      </c>
    </row>
    <row r="23174" spans="1:1" x14ac:dyDescent="0.2">
      <c r="A23174" t="s">
        <v>21874</v>
      </c>
    </row>
    <row r="23175" spans="1:1" x14ac:dyDescent="0.2">
      <c r="A23175" t="s">
        <v>21875</v>
      </c>
    </row>
    <row r="23176" spans="1:1" x14ac:dyDescent="0.2">
      <c r="A23176" t="s">
        <v>21876</v>
      </c>
    </row>
    <row r="23177" spans="1:1" x14ac:dyDescent="0.2">
      <c r="A23177" t="s">
        <v>21876</v>
      </c>
    </row>
    <row r="23178" spans="1:1" x14ac:dyDescent="0.2">
      <c r="A23178" t="s">
        <v>21876</v>
      </c>
    </row>
    <row r="23179" spans="1:1" x14ac:dyDescent="0.2">
      <c r="A23179" t="s">
        <v>21876</v>
      </c>
    </row>
    <row r="23180" spans="1:1" x14ac:dyDescent="0.2">
      <c r="A23180" t="s">
        <v>21876</v>
      </c>
    </row>
    <row r="23181" spans="1:1" x14ac:dyDescent="0.2">
      <c r="A23181" t="s">
        <v>21877</v>
      </c>
    </row>
    <row r="23182" spans="1:1" x14ac:dyDescent="0.2">
      <c r="A23182" t="s">
        <v>21876</v>
      </c>
    </row>
    <row r="23183" spans="1:1" x14ac:dyDescent="0.2">
      <c r="A23183" t="s">
        <v>21880</v>
      </c>
    </row>
    <row r="23184" spans="1:1" x14ac:dyDescent="0.2">
      <c r="A23184" t="s">
        <v>21880</v>
      </c>
    </row>
    <row r="23185" spans="1:1" x14ac:dyDescent="0.2">
      <c r="A23185" t="s">
        <v>21880</v>
      </c>
    </row>
    <row r="23186" spans="1:1" x14ac:dyDescent="0.2">
      <c r="A23186" t="s">
        <v>21880</v>
      </c>
    </row>
    <row r="23187" spans="1:1" x14ac:dyDescent="0.2">
      <c r="A23187" t="s">
        <v>21882</v>
      </c>
    </row>
    <row r="23188" spans="1:1" x14ac:dyDescent="0.2">
      <c r="A23188" t="s">
        <v>21882</v>
      </c>
    </row>
    <row r="23189" spans="1:1" x14ac:dyDescent="0.2">
      <c r="A23189" t="s">
        <v>21882</v>
      </c>
    </row>
    <row r="23190" spans="1:1" x14ac:dyDescent="0.2">
      <c r="A23190" t="s">
        <v>21882</v>
      </c>
    </row>
    <row r="23191" spans="1:1" x14ac:dyDescent="0.2">
      <c r="A23191" t="s">
        <v>21882</v>
      </c>
    </row>
    <row r="23192" spans="1:1" x14ac:dyDescent="0.2">
      <c r="A23192" t="s">
        <v>21884</v>
      </c>
    </row>
    <row r="23193" spans="1:1" x14ac:dyDescent="0.2">
      <c r="A23193" t="s">
        <v>35094</v>
      </c>
    </row>
    <row r="23194" spans="1:1" x14ac:dyDescent="0.2">
      <c r="A23194" t="s">
        <v>21885</v>
      </c>
    </row>
    <row r="23195" spans="1:1" x14ac:dyDescent="0.2">
      <c r="A23195" t="s">
        <v>20503</v>
      </c>
    </row>
    <row r="23196" spans="1:1" x14ac:dyDescent="0.2">
      <c r="A23196" t="s">
        <v>20552</v>
      </c>
    </row>
    <row r="23197" spans="1:1" x14ac:dyDescent="0.2">
      <c r="A23197" t="s">
        <v>20552</v>
      </c>
    </row>
    <row r="23198" spans="1:1" x14ac:dyDescent="0.2">
      <c r="A23198" t="s">
        <v>20552</v>
      </c>
    </row>
    <row r="23199" spans="1:1" x14ac:dyDescent="0.2">
      <c r="A23199" t="s">
        <v>21888</v>
      </c>
    </row>
    <row r="23200" spans="1:1" x14ac:dyDescent="0.2">
      <c r="A23200" t="s">
        <v>21888</v>
      </c>
    </row>
    <row r="23201" spans="1:1" x14ac:dyDescent="0.2">
      <c r="A23201" t="s">
        <v>21890</v>
      </c>
    </row>
    <row r="23202" spans="1:1" x14ac:dyDescent="0.2">
      <c r="A23202" t="s">
        <v>21890</v>
      </c>
    </row>
    <row r="23203" spans="1:1" x14ac:dyDescent="0.2">
      <c r="A23203" t="s">
        <v>35094</v>
      </c>
    </row>
    <row r="23204" spans="1:1" x14ac:dyDescent="0.2">
      <c r="A23204" t="s">
        <v>21877</v>
      </c>
    </row>
    <row r="23205" spans="1:1" x14ac:dyDescent="0.2">
      <c r="A23205" t="s">
        <v>21877</v>
      </c>
    </row>
    <row r="23206" spans="1:1" x14ac:dyDescent="0.2">
      <c r="A23206" t="s">
        <v>20615</v>
      </c>
    </row>
    <row r="23207" spans="1:1" x14ac:dyDescent="0.2">
      <c r="A23207" t="s">
        <v>21893</v>
      </c>
    </row>
    <row r="23208" spans="1:1" x14ac:dyDescent="0.2">
      <c r="A23208" t="s">
        <v>20615</v>
      </c>
    </row>
    <row r="23209" spans="1:1" x14ac:dyDescent="0.2">
      <c r="A23209" t="s">
        <v>21896</v>
      </c>
    </row>
    <row r="23210" spans="1:1" x14ac:dyDescent="0.2">
      <c r="A23210" t="s">
        <v>27522</v>
      </c>
    </row>
    <row r="23211" spans="1:1" x14ac:dyDescent="0.2">
      <c r="A23211" t="s">
        <v>21456</v>
      </c>
    </row>
    <row r="23212" spans="1:1" x14ac:dyDescent="0.2">
      <c r="A23212" t="s">
        <v>21901</v>
      </c>
    </row>
    <row r="23213" spans="1:1" x14ac:dyDescent="0.2">
      <c r="A23213" t="s">
        <v>21902</v>
      </c>
    </row>
    <row r="23214" spans="1:1" x14ac:dyDescent="0.2">
      <c r="A23214" t="s">
        <v>21902</v>
      </c>
    </row>
    <row r="23215" spans="1:1" x14ac:dyDescent="0.2">
      <c r="A23215" t="s">
        <v>21302</v>
      </c>
    </row>
    <row r="23216" spans="1:1" x14ac:dyDescent="0.2">
      <c r="A23216" t="s">
        <v>30773</v>
      </c>
    </row>
    <row r="23217" spans="1:1" x14ac:dyDescent="0.2">
      <c r="A23217" t="s">
        <v>21902</v>
      </c>
    </row>
    <row r="23218" spans="1:1" x14ac:dyDescent="0.2">
      <c r="A23218" t="s">
        <v>30773</v>
      </c>
    </row>
    <row r="23219" spans="1:1" x14ac:dyDescent="0.2">
      <c r="A23219" t="s">
        <v>21902</v>
      </c>
    </row>
    <row r="23220" spans="1:1" x14ac:dyDescent="0.2">
      <c r="A23220" t="s">
        <v>35094</v>
      </c>
    </row>
    <row r="23221" spans="1:1" x14ac:dyDescent="0.2">
      <c r="A23221" t="s">
        <v>21905</v>
      </c>
    </row>
    <row r="23222" spans="1:1" x14ac:dyDescent="0.2">
      <c r="A23222" t="s">
        <v>20855</v>
      </c>
    </row>
    <row r="23223" spans="1:1" x14ac:dyDescent="0.2">
      <c r="A23223" t="s">
        <v>35094</v>
      </c>
    </row>
    <row r="23224" spans="1:1" x14ac:dyDescent="0.2">
      <c r="A23224" t="s">
        <v>20155</v>
      </c>
    </row>
    <row r="23225" spans="1:1" x14ac:dyDescent="0.2">
      <c r="A23225" t="s">
        <v>21907</v>
      </c>
    </row>
    <row r="23226" spans="1:1" x14ac:dyDescent="0.2">
      <c r="A23226" t="s">
        <v>21907</v>
      </c>
    </row>
    <row r="23227" spans="1:1" x14ac:dyDescent="0.2">
      <c r="A23227" t="s">
        <v>20155</v>
      </c>
    </row>
    <row r="23228" spans="1:1" x14ac:dyDescent="0.2">
      <c r="A23228" t="s">
        <v>21908</v>
      </c>
    </row>
    <row r="23229" spans="1:1" x14ac:dyDescent="0.2">
      <c r="A23229" t="s">
        <v>20155</v>
      </c>
    </row>
    <row r="23230" spans="1:1" x14ac:dyDescent="0.2">
      <c r="A23230" t="s">
        <v>21908</v>
      </c>
    </row>
    <row r="23231" spans="1:1" x14ac:dyDescent="0.2">
      <c r="A23231" t="s">
        <v>20155</v>
      </c>
    </row>
    <row r="23232" spans="1:1" x14ac:dyDescent="0.2">
      <c r="A23232" t="s">
        <v>35094</v>
      </c>
    </row>
    <row r="23233" spans="1:1" x14ac:dyDescent="0.2">
      <c r="A23233" t="s">
        <v>35094</v>
      </c>
    </row>
    <row r="23234" spans="1:1" x14ac:dyDescent="0.2">
      <c r="A23234" t="s">
        <v>35094</v>
      </c>
    </row>
    <row r="23235" spans="1:1" x14ac:dyDescent="0.2">
      <c r="A23235" t="s">
        <v>35094</v>
      </c>
    </row>
    <row r="23236" spans="1:1" x14ac:dyDescent="0.2">
      <c r="A23236" t="s">
        <v>35094</v>
      </c>
    </row>
    <row r="23237" spans="1:1" x14ac:dyDescent="0.2">
      <c r="A23237" t="s">
        <v>35094</v>
      </c>
    </row>
    <row r="23238" spans="1:1" x14ac:dyDescent="0.2">
      <c r="A23238" t="s">
        <v>20458</v>
      </c>
    </row>
    <row r="23239" spans="1:1" x14ac:dyDescent="0.2">
      <c r="A23239" t="s">
        <v>35094</v>
      </c>
    </row>
    <row r="23240" spans="1:1" x14ac:dyDescent="0.2">
      <c r="A23240" t="s">
        <v>21910</v>
      </c>
    </row>
    <row r="23241" spans="1:1" x14ac:dyDescent="0.2">
      <c r="A23241" t="s">
        <v>21910</v>
      </c>
    </row>
    <row r="23242" spans="1:1" x14ac:dyDescent="0.2">
      <c r="A23242" t="s">
        <v>21910</v>
      </c>
    </row>
    <row r="23243" spans="1:1" x14ac:dyDescent="0.2">
      <c r="A23243" t="s">
        <v>21910</v>
      </c>
    </row>
    <row r="23244" spans="1:1" x14ac:dyDescent="0.2">
      <c r="A23244" t="s">
        <v>21910</v>
      </c>
    </row>
    <row r="23245" spans="1:1" x14ac:dyDescent="0.2">
      <c r="A23245" t="s">
        <v>21910</v>
      </c>
    </row>
    <row r="23246" spans="1:1" x14ac:dyDescent="0.2">
      <c r="A23246" t="s">
        <v>21910</v>
      </c>
    </row>
    <row r="23247" spans="1:1" x14ac:dyDescent="0.2">
      <c r="A23247" t="s">
        <v>21911</v>
      </c>
    </row>
    <row r="23248" spans="1:1" x14ac:dyDescent="0.2">
      <c r="A23248" t="s">
        <v>21911</v>
      </c>
    </row>
    <row r="23249" spans="1:1" x14ac:dyDescent="0.2">
      <c r="A23249" t="s">
        <v>21911</v>
      </c>
    </row>
    <row r="23250" spans="1:1" x14ac:dyDescent="0.2">
      <c r="A23250" t="s">
        <v>21911</v>
      </c>
    </row>
    <row r="23251" spans="1:1" x14ac:dyDescent="0.2">
      <c r="A23251" t="s">
        <v>21911</v>
      </c>
    </row>
    <row r="23252" spans="1:1" x14ac:dyDescent="0.2">
      <c r="A23252" t="s">
        <v>21911</v>
      </c>
    </row>
    <row r="23253" spans="1:1" x14ac:dyDescent="0.2">
      <c r="A23253" t="s">
        <v>21911</v>
      </c>
    </row>
    <row r="23254" spans="1:1" x14ac:dyDescent="0.2">
      <c r="A23254" t="s">
        <v>35094</v>
      </c>
    </row>
    <row r="23255" spans="1:1" x14ac:dyDescent="0.2">
      <c r="A23255" t="s">
        <v>35094</v>
      </c>
    </row>
    <row r="23256" spans="1:1" x14ac:dyDescent="0.2">
      <c r="A23256" t="s">
        <v>35094</v>
      </c>
    </row>
    <row r="23257" spans="1:1" x14ac:dyDescent="0.2">
      <c r="A23257" t="s">
        <v>35094</v>
      </c>
    </row>
    <row r="23258" spans="1:1" x14ac:dyDescent="0.2">
      <c r="A23258" t="s">
        <v>35094</v>
      </c>
    </row>
    <row r="23259" spans="1:1" x14ac:dyDescent="0.2">
      <c r="A23259" t="s">
        <v>21912</v>
      </c>
    </row>
    <row r="23260" spans="1:1" x14ac:dyDescent="0.2">
      <c r="A23260" t="s">
        <v>21915</v>
      </c>
    </row>
    <row r="23261" spans="1:1" x14ac:dyDescent="0.2">
      <c r="A23261" t="s">
        <v>21915</v>
      </c>
    </row>
    <row r="23262" spans="1:1" x14ac:dyDescent="0.2">
      <c r="A23262" t="s">
        <v>21915</v>
      </c>
    </row>
    <row r="23263" spans="1:1" x14ac:dyDescent="0.2">
      <c r="A23263" t="s">
        <v>21915</v>
      </c>
    </row>
    <row r="23264" spans="1:1" x14ac:dyDescent="0.2">
      <c r="A23264" t="s">
        <v>21915</v>
      </c>
    </row>
    <row r="23265" spans="1:1" x14ac:dyDescent="0.2">
      <c r="A23265" t="s">
        <v>21915</v>
      </c>
    </row>
    <row r="23266" spans="1:1" x14ac:dyDescent="0.2">
      <c r="A23266" t="s">
        <v>21915</v>
      </c>
    </row>
    <row r="23267" spans="1:1" x14ac:dyDescent="0.2">
      <c r="A23267" t="s">
        <v>21915</v>
      </c>
    </row>
    <row r="23268" spans="1:1" x14ac:dyDescent="0.2">
      <c r="A23268" t="s">
        <v>21912</v>
      </c>
    </row>
    <row r="23269" spans="1:1" x14ac:dyDescent="0.2">
      <c r="A23269" t="s">
        <v>21917</v>
      </c>
    </row>
    <row r="23270" spans="1:1" x14ac:dyDescent="0.2">
      <c r="A23270" t="s">
        <v>21917</v>
      </c>
    </row>
    <row r="23271" spans="1:1" x14ac:dyDescent="0.2">
      <c r="A23271" t="s">
        <v>21919</v>
      </c>
    </row>
    <row r="23272" spans="1:1" x14ac:dyDescent="0.2">
      <c r="A23272" t="s">
        <v>18968</v>
      </c>
    </row>
    <row r="23273" spans="1:1" x14ac:dyDescent="0.2">
      <c r="A23273" t="s">
        <v>18968</v>
      </c>
    </row>
    <row r="23274" spans="1:1" x14ac:dyDescent="0.2">
      <c r="A23274" t="s">
        <v>21921</v>
      </c>
    </row>
    <row r="23275" spans="1:1" x14ac:dyDescent="0.2">
      <c r="A23275" t="s">
        <v>35094</v>
      </c>
    </row>
    <row r="23276" spans="1:1" x14ac:dyDescent="0.2">
      <c r="A23276" t="s">
        <v>18968</v>
      </c>
    </row>
    <row r="23277" spans="1:1" x14ac:dyDescent="0.2">
      <c r="A23277" t="s">
        <v>18968</v>
      </c>
    </row>
    <row r="23278" spans="1:1" x14ac:dyDescent="0.2">
      <c r="A23278" t="s">
        <v>35094</v>
      </c>
    </row>
    <row r="23279" spans="1:1" x14ac:dyDescent="0.2">
      <c r="A23279" t="s">
        <v>35094</v>
      </c>
    </row>
    <row r="23280" spans="1:1" x14ac:dyDescent="0.2">
      <c r="A23280" t="s">
        <v>25888</v>
      </c>
    </row>
    <row r="23281" spans="1:1" x14ac:dyDescent="0.2">
      <c r="A23281" t="s">
        <v>24030</v>
      </c>
    </row>
    <row r="23282" spans="1:1" x14ac:dyDescent="0.2">
      <c r="A23282" t="s">
        <v>35094</v>
      </c>
    </row>
    <row r="23283" spans="1:1" x14ac:dyDescent="0.2">
      <c r="A23283" t="s">
        <v>35094</v>
      </c>
    </row>
    <row r="23284" spans="1:1" x14ac:dyDescent="0.2">
      <c r="A23284" t="s">
        <v>35094</v>
      </c>
    </row>
    <row r="23285" spans="1:1" x14ac:dyDescent="0.2">
      <c r="A23285" t="s">
        <v>35094</v>
      </c>
    </row>
    <row r="23286" spans="1:1" x14ac:dyDescent="0.2">
      <c r="A23286" t="s">
        <v>35094</v>
      </c>
    </row>
    <row r="23287" spans="1:1" x14ac:dyDescent="0.2">
      <c r="A23287" t="s">
        <v>35094</v>
      </c>
    </row>
    <row r="23288" spans="1:1" x14ac:dyDescent="0.2">
      <c r="A23288" t="s">
        <v>35094</v>
      </c>
    </row>
    <row r="23289" spans="1:1" x14ac:dyDescent="0.2">
      <c r="A23289" t="s">
        <v>35094</v>
      </c>
    </row>
    <row r="23290" spans="1:1" x14ac:dyDescent="0.2">
      <c r="A23290" t="s">
        <v>35094</v>
      </c>
    </row>
    <row r="23291" spans="1:1" x14ac:dyDescent="0.2">
      <c r="A23291" t="s">
        <v>35094</v>
      </c>
    </row>
    <row r="23292" spans="1:1" x14ac:dyDescent="0.2">
      <c r="A23292" t="s">
        <v>35094</v>
      </c>
    </row>
    <row r="23293" spans="1:1" x14ac:dyDescent="0.2">
      <c r="A23293" t="s">
        <v>35094</v>
      </c>
    </row>
    <row r="23294" spans="1:1" x14ac:dyDescent="0.2">
      <c r="A23294" t="s">
        <v>21925</v>
      </c>
    </row>
    <row r="23295" spans="1:1" x14ac:dyDescent="0.2">
      <c r="A23295" t="s">
        <v>21910</v>
      </c>
    </row>
    <row r="23296" spans="1:1" x14ac:dyDescent="0.2">
      <c r="A23296" t="s">
        <v>21910</v>
      </c>
    </row>
    <row r="23297" spans="1:1" x14ac:dyDescent="0.2">
      <c r="A23297" t="s">
        <v>21910</v>
      </c>
    </row>
    <row r="23298" spans="1:1" x14ac:dyDescent="0.2">
      <c r="A23298" t="s">
        <v>21910</v>
      </c>
    </row>
    <row r="23299" spans="1:1" x14ac:dyDescent="0.2">
      <c r="A23299" t="s">
        <v>21910</v>
      </c>
    </row>
    <row r="23300" spans="1:1" x14ac:dyDescent="0.2">
      <c r="A23300" t="s">
        <v>21910</v>
      </c>
    </row>
    <row r="23301" spans="1:1" x14ac:dyDescent="0.2">
      <c r="A23301" t="s">
        <v>21910</v>
      </c>
    </row>
    <row r="23302" spans="1:1" x14ac:dyDescent="0.2">
      <c r="A23302" t="s">
        <v>21911</v>
      </c>
    </row>
    <row r="23303" spans="1:1" x14ac:dyDescent="0.2">
      <c r="A23303" t="s">
        <v>21911</v>
      </c>
    </row>
    <row r="23304" spans="1:1" x14ac:dyDescent="0.2">
      <c r="A23304" t="s">
        <v>21911</v>
      </c>
    </row>
    <row r="23305" spans="1:1" x14ac:dyDescent="0.2">
      <c r="A23305" t="s">
        <v>21911</v>
      </c>
    </row>
    <row r="23306" spans="1:1" x14ac:dyDescent="0.2">
      <c r="A23306" t="s">
        <v>21911</v>
      </c>
    </row>
    <row r="23307" spans="1:1" x14ac:dyDescent="0.2">
      <c r="A23307" t="s">
        <v>21911</v>
      </c>
    </row>
    <row r="23308" spans="1:1" x14ac:dyDescent="0.2">
      <c r="A23308" t="s">
        <v>21911</v>
      </c>
    </row>
    <row r="23309" spans="1:1" x14ac:dyDescent="0.2">
      <c r="A23309" t="s">
        <v>21928</v>
      </c>
    </row>
    <row r="23310" spans="1:1" x14ac:dyDescent="0.2">
      <c r="A23310" t="s">
        <v>21929</v>
      </c>
    </row>
    <row r="23311" spans="1:1" x14ac:dyDescent="0.2">
      <c r="A23311" t="s">
        <v>21930</v>
      </c>
    </row>
    <row r="23312" spans="1:1" x14ac:dyDescent="0.2">
      <c r="A23312" t="s">
        <v>30818</v>
      </c>
    </row>
    <row r="23313" spans="1:1" x14ac:dyDescent="0.2">
      <c r="A23313" t="s">
        <v>31214</v>
      </c>
    </row>
    <row r="23314" spans="1:1" x14ac:dyDescent="0.2">
      <c r="A23314" t="s">
        <v>20458</v>
      </c>
    </row>
    <row r="23315" spans="1:1" x14ac:dyDescent="0.2">
      <c r="A23315" t="s">
        <v>21934</v>
      </c>
    </row>
    <row r="23316" spans="1:1" x14ac:dyDescent="0.2">
      <c r="A23316" t="s">
        <v>21953</v>
      </c>
    </row>
    <row r="23317" spans="1:1" x14ac:dyDescent="0.2">
      <c r="A23317" t="s">
        <v>34172</v>
      </c>
    </row>
    <row r="23318" spans="1:1" x14ac:dyDescent="0.2">
      <c r="A23318" t="s">
        <v>21936</v>
      </c>
    </row>
    <row r="23319" spans="1:1" x14ac:dyDescent="0.2">
      <c r="A23319" t="s">
        <v>21936</v>
      </c>
    </row>
    <row r="23320" spans="1:1" x14ac:dyDescent="0.2">
      <c r="A23320" t="s">
        <v>21938</v>
      </c>
    </row>
    <row r="23321" spans="1:1" x14ac:dyDescent="0.2">
      <c r="A23321" t="s">
        <v>21939</v>
      </c>
    </row>
    <row r="23322" spans="1:1" x14ac:dyDescent="0.2">
      <c r="A23322" t="s">
        <v>21938</v>
      </c>
    </row>
    <row r="23323" spans="1:1" x14ac:dyDescent="0.2">
      <c r="A23323" t="s">
        <v>21938</v>
      </c>
    </row>
    <row r="23324" spans="1:1" x14ac:dyDescent="0.2">
      <c r="A23324" t="s">
        <v>21940</v>
      </c>
    </row>
    <row r="23325" spans="1:1" x14ac:dyDescent="0.2">
      <c r="A23325" t="s">
        <v>21940</v>
      </c>
    </row>
    <row r="23326" spans="1:1" x14ac:dyDescent="0.2">
      <c r="A23326" t="s">
        <v>21940</v>
      </c>
    </row>
    <row r="23327" spans="1:1" x14ac:dyDescent="0.2">
      <c r="A23327" t="s">
        <v>21941</v>
      </c>
    </row>
    <row r="23328" spans="1:1" x14ac:dyDescent="0.2">
      <c r="A23328" t="s">
        <v>21943</v>
      </c>
    </row>
    <row r="23329" spans="1:1" x14ac:dyDescent="0.2">
      <c r="A23329" t="s">
        <v>21943</v>
      </c>
    </row>
    <row r="23330" spans="1:1" x14ac:dyDescent="0.2">
      <c r="A23330" t="s">
        <v>21944</v>
      </c>
    </row>
    <row r="23331" spans="1:1" x14ac:dyDescent="0.2">
      <c r="A23331" t="s">
        <v>21946</v>
      </c>
    </row>
    <row r="23332" spans="1:1" x14ac:dyDescent="0.2">
      <c r="A23332" t="s">
        <v>21947</v>
      </c>
    </row>
    <row r="23333" spans="1:1" x14ac:dyDescent="0.2">
      <c r="A23333" t="s">
        <v>18968</v>
      </c>
    </row>
    <row r="23334" spans="1:1" x14ac:dyDescent="0.2">
      <c r="A23334" t="s">
        <v>18968</v>
      </c>
    </row>
    <row r="23335" spans="1:1" x14ac:dyDescent="0.2">
      <c r="A23335" t="s">
        <v>21938</v>
      </c>
    </row>
    <row r="23336" spans="1:1" x14ac:dyDescent="0.2">
      <c r="A23336" t="s">
        <v>21917</v>
      </c>
    </row>
    <row r="23337" spans="1:1" x14ac:dyDescent="0.2">
      <c r="A23337" t="s">
        <v>21917</v>
      </c>
    </row>
    <row r="23338" spans="1:1" x14ac:dyDescent="0.2">
      <c r="A23338" t="s">
        <v>21951</v>
      </c>
    </row>
    <row r="23339" spans="1:1" x14ac:dyDescent="0.2">
      <c r="A23339" t="s">
        <v>21953</v>
      </c>
    </row>
    <row r="23340" spans="1:1" x14ac:dyDescent="0.2">
      <c r="A23340" t="s">
        <v>21954</v>
      </c>
    </row>
    <row r="23341" spans="1:1" x14ac:dyDescent="0.2">
      <c r="A23341" t="s">
        <v>21955</v>
      </c>
    </row>
    <row r="23342" spans="1:1" x14ac:dyDescent="0.2">
      <c r="A23342" t="s">
        <v>26371</v>
      </c>
    </row>
    <row r="23343" spans="1:1" x14ac:dyDescent="0.2">
      <c r="A23343" t="s">
        <v>21910</v>
      </c>
    </row>
    <row r="23344" spans="1:1" x14ac:dyDescent="0.2">
      <c r="A23344" t="s">
        <v>21962</v>
      </c>
    </row>
    <row r="23345" spans="1:1" x14ac:dyDescent="0.2">
      <c r="A23345" t="s">
        <v>21936</v>
      </c>
    </row>
    <row r="23346" spans="1:1" x14ac:dyDescent="0.2">
      <c r="A23346" t="s">
        <v>21959</v>
      </c>
    </row>
    <row r="23347" spans="1:1" x14ac:dyDescent="0.2">
      <c r="A23347" t="s">
        <v>21960</v>
      </c>
    </row>
    <row r="23348" spans="1:1" x14ac:dyDescent="0.2">
      <c r="A23348" t="s">
        <v>21960</v>
      </c>
    </row>
    <row r="23349" spans="1:1" x14ac:dyDescent="0.2">
      <c r="A23349" t="s">
        <v>21961</v>
      </c>
    </row>
    <row r="23350" spans="1:1" x14ac:dyDescent="0.2">
      <c r="A23350" t="s">
        <v>21962</v>
      </c>
    </row>
    <row r="23351" spans="1:1" x14ac:dyDescent="0.2">
      <c r="A23351" t="s">
        <v>30822</v>
      </c>
    </row>
    <row r="23352" spans="1:1" x14ac:dyDescent="0.2">
      <c r="A23352" t="s">
        <v>18703</v>
      </c>
    </row>
    <row r="23353" spans="1:1" x14ac:dyDescent="0.2">
      <c r="A23353" t="s">
        <v>21964</v>
      </c>
    </row>
    <row r="23354" spans="1:1" x14ac:dyDescent="0.2">
      <c r="A23354" t="s">
        <v>21965</v>
      </c>
    </row>
    <row r="23355" spans="1:1" x14ac:dyDescent="0.2">
      <c r="A23355" t="s">
        <v>34178</v>
      </c>
    </row>
    <row r="23356" spans="1:1" x14ac:dyDescent="0.2">
      <c r="A23356" t="s">
        <v>18703</v>
      </c>
    </row>
    <row r="23357" spans="1:1" x14ac:dyDescent="0.2">
      <c r="A23357" t="s">
        <v>21944</v>
      </c>
    </row>
    <row r="23358" spans="1:1" x14ac:dyDescent="0.2">
      <c r="A23358" t="s">
        <v>21936</v>
      </c>
    </row>
    <row r="23359" spans="1:1" x14ac:dyDescent="0.2">
      <c r="A23359" t="s">
        <v>21962</v>
      </c>
    </row>
    <row r="23360" spans="1:1" x14ac:dyDescent="0.2">
      <c r="A23360" t="s">
        <v>21967</v>
      </c>
    </row>
    <row r="23361" spans="1:1" x14ac:dyDescent="0.2">
      <c r="A23361" t="s">
        <v>21968</v>
      </c>
    </row>
    <row r="23362" spans="1:1" x14ac:dyDescent="0.2">
      <c r="A23362" t="s">
        <v>21964</v>
      </c>
    </row>
    <row r="23363" spans="1:1" x14ac:dyDescent="0.2">
      <c r="A23363" t="s">
        <v>21969</v>
      </c>
    </row>
    <row r="23364" spans="1:1" x14ac:dyDescent="0.2">
      <c r="A23364" t="s">
        <v>21970</v>
      </c>
    </row>
    <row r="23365" spans="1:1" x14ac:dyDescent="0.2">
      <c r="A23365" t="s">
        <v>21063</v>
      </c>
    </row>
    <row r="23366" spans="1:1" x14ac:dyDescent="0.2">
      <c r="A23366" t="s">
        <v>21972</v>
      </c>
    </row>
    <row r="23367" spans="1:1" x14ac:dyDescent="0.2">
      <c r="A23367" t="s">
        <v>21973</v>
      </c>
    </row>
    <row r="23368" spans="1:1" x14ac:dyDescent="0.2">
      <c r="A23368" t="s">
        <v>35094</v>
      </c>
    </row>
    <row r="23369" spans="1:1" x14ac:dyDescent="0.2">
      <c r="A23369" t="s">
        <v>20593</v>
      </c>
    </row>
    <row r="23370" spans="1:1" x14ac:dyDescent="0.2">
      <c r="A23370" t="s">
        <v>20593</v>
      </c>
    </row>
    <row r="23371" spans="1:1" x14ac:dyDescent="0.2">
      <c r="A23371" t="s">
        <v>20280</v>
      </c>
    </row>
    <row r="23372" spans="1:1" x14ac:dyDescent="0.2">
      <c r="A23372" t="s">
        <v>21975</v>
      </c>
    </row>
    <row r="23373" spans="1:1" x14ac:dyDescent="0.2">
      <c r="A23373" t="s">
        <v>21975</v>
      </c>
    </row>
    <row r="23374" spans="1:1" x14ac:dyDescent="0.2">
      <c r="A23374" t="s">
        <v>21975</v>
      </c>
    </row>
    <row r="23375" spans="1:1" x14ac:dyDescent="0.2">
      <c r="A23375" t="s">
        <v>21976</v>
      </c>
    </row>
    <row r="23376" spans="1:1" x14ac:dyDescent="0.2">
      <c r="A23376" t="s">
        <v>21977</v>
      </c>
    </row>
    <row r="23377" spans="1:1" x14ac:dyDescent="0.2">
      <c r="A23377" t="s">
        <v>21978</v>
      </c>
    </row>
    <row r="23378" spans="1:1" x14ac:dyDescent="0.2">
      <c r="A23378" t="s">
        <v>21979</v>
      </c>
    </row>
    <row r="23379" spans="1:1" x14ac:dyDescent="0.2">
      <c r="A23379" t="s">
        <v>21980</v>
      </c>
    </row>
    <row r="23380" spans="1:1" x14ac:dyDescent="0.2">
      <c r="A23380" t="s">
        <v>21982</v>
      </c>
    </row>
    <row r="23381" spans="1:1" x14ac:dyDescent="0.2">
      <c r="A23381" t="s">
        <v>21983</v>
      </c>
    </row>
    <row r="23382" spans="1:1" x14ac:dyDescent="0.2">
      <c r="A23382" t="s">
        <v>21984</v>
      </c>
    </row>
    <row r="23383" spans="1:1" x14ac:dyDescent="0.2">
      <c r="A23383" t="s">
        <v>21984</v>
      </c>
    </row>
    <row r="23384" spans="1:1" x14ac:dyDescent="0.2">
      <c r="A23384" t="s">
        <v>21979</v>
      </c>
    </row>
    <row r="23385" spans="1:1" x14ac:dyDescent="0.2">
      <c r="A23385" t="s">
        <v>21985</v>
      </c>
    </row>
    <row r="23386" spans="1:1" x14ac:dyDescent="0.2">
      <c r="A23386" t="s">
        <v>21987</v>
      </c>
    </row>
    <row r="23387" spans="1:1" x14ac:dyDescent="0.2">
      <c r="A23387" t="s">
        <v>21988</v>
      </c>
    </row>
    <row r="23388" spans="1:1" x14ac:dyDescent="0.2">
      <c r="A23388" t="s">
        <v>21989</v>
      </c>
    </row>
    <row r="23389" spans="1:1" x14ac:dyDescent="0.2">
      <c r="A23389" t="s">
        <v>21990</v>
      </c>
    </row>
    <row r="23390" spans="1:1" x14ac:dyDescent="0.2">
      <c r="A23390" t="s">
        <v>18968</v>
      </c>
    </row>
    <row r="23391" spans="1:1" x14ac:dyDescent="0.2">
      <c r="A23391" t="s">
        <v>18968</v>
      </c>
    </row>
    <row r="23392" spans="1:1" x14ac:dyDescent="0.2">
      <c r="A23392" t="s">
        <v>21991</v>
      </c>
    </row>
    <row r="23393" spans="1:1" x14ac:dyDescent="0.2">
      <c r="A23393" t="s">
        <v>21954</v>
      </c>
    </row>
    <row r="23394" spans="1:1" x14ac:dyDescent="0.2">
      <c r="A23394" t="s">
        <v>34187</v>
      </c>
    </row>
    <row r="23395" spans="1:1" x14ac:dyDescent="0.2">
      <c r="A23395" t="s">
        <v>21961</v>
      </c>
    </row>
    <row r="23396" spans="1:1" x14ac:dyDescent="0.2">
      <c r="A23396" t="s">
        <v>21969</v>
      </c>
    </row>
    <row r="23397" spans="1:1" x14ac:dyDescent="0.2">
      <c r="A23397" t="s">
        <v>21978</v>
      </c>
    </row>
    <row r="23398" spans="1:1" x14ac:dyDescent="0.2">
      <c r="A23398" t="s">
        <v>21996</v>
      </c>
    </row>
    <row r="23399" spans="1:1" x14ac:dyDescent="0.2">
      <c r="A23399" t="s">
        <v>21955</v>
      </c>
    </row>
    <row r="23400" spans="1:1" x14ac:dyDescent="0.2">
      <c r="A23400" t="s">
        <v>21977</v>
      </c>
    </row>
    <row r="23401" spans="1:1" x14ac:dyDescent="0.2">
      <c r="A23401" t="s">
        <v>21999</v>
      </c>
    </row>
    <row r="23402" spans="1:1" x14ac:dyDescent="0.2">
      <c r="A23402" t="s">
        <v>21944</v>
      </c>
    </row>
    <row r="23403" spans="1:1" x14ac:dyDescent="0.2">
      <c r="A23403" t="s">
        <v>22003</v>
      </c>
    </row>
    <row r="23404" spans="1:1" x14ac:dyDescent="0.2">
      <c r="A23404" t="s">
        <v>22006</v>
      </c>
    </row>
    <row r="23405" spans="1:1" x14ac:dyDescent="0.2">
      <c r="A23405" t="s">
        <v>21980</v>
      </c>
    </row>
    <row r="23406" spans="1:1" x14ac:dyDescent="0.2">
      <c r="A23406" t="s">
        <v>18662</v>
      </c>
    </row>
    <row r="23407" spans="1:1" x14ac:dyDescent="0.2">
      <c r="A23407" t="s">
        <v>22027</v>
      </c>
    </row>
    <row r="23408" spans="1:1" x14ac:dyDescent="0.2">
      <c r="A23408" t="s">
        <v>22009</v>
      </c>
    </row>
    <row r="23409" spans="1:1" x14ac:dyDescent="0.2">
      <c r="A23409" t="s">
        <v>22009</v>
      </c>
    </row>
    <row r="23410" spans="1:1" x14ac:dyDescent="0.2">
      <c r="A23410" t="s">
        <v>22009</v>
      </c>
    </row>
    <row r="23411" spans="1:1" x14ac:dyDescent="0.2">
      <c r="A23411" t="s">
        <v>30849</v>
      </c>
    </row>
    <row r="23412" spans="1:1" x14ac:dyDescent="0.2">
      <c r="A23412" t="s">
        <v>22016</v>
      </c>
    </row>
    <row r="23413" spans="1:1" x14ac:dyDescent="0.2">
      <c r="A23413" t="s">
        <v>22016</v>
      </c>
    </row>
    <row r="23414" spans="1:1" x14ac:dyDescent="0.2">
      <c r="A23414" t="s">
        <v>18662</v>
      </c>
    </row>
    <row r="23415" spans="1:1" x14ac:dyDescent="0.2">
      <c r="A23415" t="s">
        <v>22021</v>
      </c>
    </row>
    <row r="23416" spans="1:1" x14ac:dyDescent="0.2">
      <c r="A23416" t="s">
        <v>22021</v>
      </c>
    </row>
    <row r="23417" spans="1:1" x14ac:dyDescent="0.2">
      <c r="A23417" t="s">
        <v>34188</v>
      </c>
    </row>
    <row r="23418" spans="1:1" x14ac:dyDescent="0.2">
      <c r="A23418" t="s">
        <v>26385</v>
      </c>
    </row>
    <row r="23419" spans="1:1" x14ac:dyDescent="0.2">
      <c r="A23419" t="s">
        <v>22025</v>
      </c>
    </row>
    <row r="23420" spans="1:1" x14ac:dyDescent="0.2">
      <c r="A23420" t="s">
        <v>21964</v>
      </c>
    </row>
    <row r="23421" spans="1:1" x14ac:dyDescent="0.2">
      <c r="A23421" t="s">
        <v>22027</v>
      </c>
    </row>
    <row r="23422" spans="1:1" x14ac:dyDescent="0.2">
      <c r="A23422" t="s">
        <v>22027</v>
      </c>
    </row>
    <row r="23423" spans="1:1" x14ac:dyDescent="0.2">
      <c r="A23423" t="s">
        <v>21911</v>
      </c>
    </row>
    <row r="23424" spans="1:1" x14ac:dyDescent="0.2">
      <c r="A23424" t="s">
        <v>21940</v>
      </c>
    </row>
    <row r="23425" spans="1:1" x14ac:dyDescent="0.2">
      <c r="A23425" t="s">
        <v>21940</v>
      </c>
    </row>
    <row r="23426" spans="1:1" x14ac:dyDescent="0.2">
      <c r="A23426" t="s">
        <v>21941</v>
      </c>
    </row>
    <row r="23427" spans="1:1" x14ac:dyDescent="0.2">
      <c r="A23427" t="s">
        <v>35094</v>
      </c>
    </row>
    <row r="23428" spans="1:1" x14ac:dyDescent="0.2">
      <c r="A23428" t="s">
        <v>35094</v>
      </c>
    </row>
    <row r="23429" spans="1:1" x14ac:dyDescent="0.2">
      <c r="A23429" t="s">
        <v>35094</v>
      </c>
    </row>
    <row r="23430" spans="1:1" x14ac:dyDescent="0.2">
      <c r="A23430" t="s">
        <v>35094</v>
      </c>
    </row>
    <row r="23431" spans="1:1" x14ac:dyDescent="0.2">
      <c r="A23431" t="s">
        <v>22035</v>
      </c>
    </row>
    <row r="23432" spans="1:1" x14ac:dyDescent="0.2">
      <c r="A23432" t="s">
        <v>22035</v>
      </c>
    </row>
    <row r="23433" spans="1:1" x14ac:dyDescent="0.2">
      <c r="A23433" t="s">
        <v>22035</v>
      </c>
    </row>
    <row r="23434" spans="1:1" x14ac:dyDescent="0.2">
      <c r="A23434" t="s">
        <v>22035</v>
      </c>
    </row>
    <row r="23435" spans="1:1" x14ac:dyDescent="0.2">
      <c r="A23435" t="s">
        <v>22035</v>
      </c>
    </row>
    <row r="23436" spans="1:1" x14ac:dyDescent="0.2">
      <c r="A23436" t="s">
        <v>22035</v>
      </c>
    </row>
    <row r="23437" spans="1:1" x14ac:dyDescent="0.2">
      <c r="A23437" t="s">
        <v>22035</v>
      </c>
    </row>
    <row r="23438" spans="1:1" x14ac:dyDescent="0.2">
      <c r="A23438" t="s">
        <v>22035</v>
      </c>
    </row>
    <row r="23439" spans="1:1" x14ac:dyDescent="0.2">
      <c r="A23439" t="s">
        <v>22037</v>
      </c>
    </row>
    <row r="23440" spans="1:1" x14ac:dyDescent="0.2">
      <c r="A23440" t="s">
        <v>22035</v>
      </c>
    </row>
    <row r="23441" spans="1:1" x14ac:dyDescent="0.2">
      <c r="A23441" t="s">
        <v>22035</v>
      </c>
    </row>
    <row r="23442" spans="1:1" x14ac:dyDescent="0.2">
      <c r="A23442" t="s">
        <v>22035</v>
      </c>
    </row>
    <row r="23443" spans="1:1" x14ac:dyDescent="0.2">
      <c r="A23443" t="s">
        <v>35094</v>
      </c>
    </row>
    <row r="23444" spans="1:1" x14ac:dyDescent="0.2">
      <c r="A23444" t="s">
        <v>22037</v>
      </c>
    </row>
    <row r="23445" spans="1:1" x14ac:dyDescent="0.2">
      <c r="A23445" t="s">
        <v>22037</v>
      </c>
    </row>
    <row r="23446" spans="1:1" x14ac:dyDescent="0.2">
      <c r="A23446" t="s">
        <v>35094</v>
      </c>
    </row>
    <row r="23447" spans="1:1" x14ac:dyDescent="0.2">
      <c r="A23447" t="s">
        <v>20708</v>
      </c>
    </row>
    <row r="23448" spans="1:1" x14ac:dyDescent="0.2">
      <c r="A23448" t="s">
        <v>20708</v>
      </c>
    </row>
    <row r="23449" spans="1:1" x14ac:dyDescent="0.2">
      <c r="A23449" t="s">
        <v>21390</v>
      </c>
    </row>
    <row r="23450" spans="1:1" x14ac:dyDescent="0.2">
      <c r="A23450" t="s">
        <v>21390</v>
      </c>
    </row>
    <row r="23451" spans="1:1" x14ac:dyDescent="0.2">
      <c r="A23451" t="s">
        <v>21494</v>
      </c>
    </row>
    <row r="23452" spans="1:1" x14ac:dyDescent="0.2">
      <c r="A23452" t="s">
        <v>21494</v>
      </c>
    </row>
    <row r="23453" spans="1:1" x14ac:dyDescent="0.2">
      <c r="A23453" t="s">
        <v>21296</v>
      </c>
    </row>
    <row r="23454" spans="1:1" x14ac:dyDescent="0.2">
      <c r="A23454" t="s">
        <v>21296</v>
      </c>
    </row>
    <row r="23455" spans="1:1" x14ac:dyDescent="0.2">
      <c r="A23455" t="s">
        <v>20165</v>
      </c>
    </row>
    <row r="23456" spans="1:1" x14ac:dyDescent="0.2">
      <c r="A23456" t="s">
        <v>20165</v>
      </c>
    </row>
    <row r="23457" spans="1:1" x14ac:dyDescent="0.2">
      <c r="A23457" t="s">
        <v>35094</v>
      </c>
    </row>
    <row r="23458" spans="1:1" x14ac:dyDescent="0.2">
      <c r="A23458" t="s">
        <v>20807</v>
      </c>
    </row>
    <row r="23459" spans="1:1" x14ac:dyDescent="0.2">
      <c r="A23459" t="s">
        <v>20809</v>
      </c>
    </row>
    <row r="23460" spans="1:1" x14ac:dyDescent="0.2">
      <c r="A23460" t="s">
        <v>20810</v>
      </c>
    </row>
    <row r="23461" spans="1:1" x14ac:dyDescent="0.2">
      <c r="A23461" t="s">
        <v>35094</v>
      </c>
    </row>
    <row r="23462" spans="1:1" x14ac:dyDescent="0.2">
      <c r="A23462" t="s">
        <v>35094</v>
      </c>
    </row>
    <row r="23463" spans="1:1" x14ac:dyDescent="0.2">
      <c r="A23463" t="s">
        <v>22042</v>
      </c>
    </row>
    <row r="23464" spans="1:1" x14ac:dyDescent="0.2">
      <c r="A23464" t="s">
        <v>22042</v>
      </c>
    </row>
    <row r="23465" spans="1:1" x14ac:dyDescent="0.2">
      <c r="A23465" t="s">
        <v>22042</v>
      </c>
    </row>
    <row r="23466" spans="1:1" x14ac:dyDescent="0.2">
      <c r="A23466" t="s">
        <v>22042</v>
      </c>
    </row>
    <row r="23467" spans="1:1" x14ac:dyDescent="0.2">
      <c r="A23467" t="s">
        <v>22049</v>
      </c>
    </row>
    <row r="23468" spans="1:1" x14ac:dyDescent="0.2">
      <c r="A23468" t="s">
        <v>22042</v>
      </c>
    </row>
    <row r="23469" spans="1:1" x14ac:dyDescent="0.2">
      <c r="A23469" t="s">
        <v>22049</v>
      </c>
    </row>
    <row r="23470" spans="1:1" x14ac:dyDescent="0.2">
      <c r="A23470" t="s">
        <v>22042</v>
      </c>
    </row>
    <row r="23471" spans="1:1" x14ac:dyDescent="0.2">
      <c r="A23471" t="s">
        <v>22042</v>
      </c>
    </row>
    <row r="23472" spans="1:1" x14ac:dyDescent="0.2">
      <c r="A23472" t="s">
        <v>20698</v>
      </c>
    </row>
    <row r="23473" spans="1:1" x14ac:dyDescent="0.2">
      <c r="A23473" t="s">
        <v>30903</v>
      </c>
    </row>
    <row r="23474" spans="1:1" x14ac:dyDescent="0.2">
      <c r="A23474" t="s">
        <v>22042</v>
      </c>
    </row>
    <row r="23475" spans="1:1" x14ac:dyDescent="0.2">
      <c r="A23475" t="s">
        <v>30903</v>
      </c>
    </row>
    <row r="23476" spans="1:1" x14ac:dyDescent="0.2">
      <c r="A23476" t="s">
        <v>22042</v>
      </c>
    </row>
    <row r="23477" spans="1:1" x14ac:dyDescent="0.2">
      <c r="A23477" t="s">
        <v>22049</v>
      </c>
    </row>
    <row r="23478" spans="1:1" x14ac:dyDescent="0.2">
      <c r="A23478" t="s">
        <v>22052</v>
      </c>
    </row>
    <row r="23479" spans="1:1" x14ac:dyDescent="0.2">
      <c r="A23479" t="s">
        <v>22054</v>
      </c>
    </row>
    <row r="23480" spans="1:1" x14ac:dyDescent="0.2">
      <c r="A23480" t="s">
        <v>22056</v>
      </c>
    </row>
    <row r="23481" spans="1:1" x14ac:dyDescent="0.2">
      <c r="A23481" t="s">
        <v>22057</v>
      </c>
    </row>
    <row r="23482" spans="1:1" x14ac:dyDescent="0.2">
      <c r="A23482" t="s">
        <v>35094</v>
      </c>
    </row>
    <row r="23483" spans="1:1" x14ac:dyDescent="0.2">
      <c r="A23483" t="s">
        <v>35094</v>
      </c>
    </row>
    <row r="23484" spans="1:1" x14ac:dyDescent="0.2">
      <c r="A23484" t="s">
        <v>22058</v>
      </c>
    </row>
    <row r="23485" spans="1:1" x14ac:dyDescent="0.2">
      <c r="A23485" t="s">
        <v>22052</v>
      </c>
    </row>
    <row r="23486" spans="1:1" x14ac:dyDescent="0.2">
      <c r="A23486" t="s">
        <v>22059</v>
      </c>
    </row>
    <row r="23487" spans="1:1" x14ac:dyDescent="0.2">
      <c r="A23487" t="s">
        <v>22059</v>
      </c>
    </row>
    <row r="23488" spans="1:1" x14ac:dyDescent="0.2">
      <c r="A23488" t="s">
        <v>22059</v>
      </c>
    </row>
    <row r="23489" spans="1:1" x14ac:dyDescent="0.2">
      <c r="A23489" t="s">
        <v>22060</v>
      </c>
    </row>
    <row r="23490" spans="1:1" x14ac:dyDescent="0.2">
      <c r="A23490" t="s">
        <v>22060</v>
      </c>
    </row>
    <row r="23491" spans="1:1" x14ac:dyDescent="0.2">
      <c r="A23491" t="s">
        <v>22060</v>
      </c>
    </row>
    <row r="23492" spans="1:1" x14ac:dyDescent="0.2">
      <c r="A23492" t="s">
        <v>22061</v>
      </c>
    </row>
    <row r="23493" spans="1:1" x14ac:dyDescent="0.2">
      <c r="A23493" t="s">
        <v>22058</v>
      </c>
    </row>
    <row r="23494" spans="1:1" x14ac:dyDescent="0.2">
      <c r="A23494" t="s">
        <v>18813</v>
      </c>
    </row>
    <row r="23495" spans="1:1" x14ac:dyDescent="0.2">
      <c r="A23495" t="s">
        <v>18813</v>
      </c>
    </row>
    <row r="23496" spans="1:1" x14ac:dyDescent="0.2">
      <c r="A23496" t="s">
        <v>35094</v>
      </c>
    </row>
    <row r="23497" spans="1:1" x14ac:dyDescent="0.2">
      <c r="A23497" t="s">
        <v>22052</v>
      </c>
    </row>
    <row r="23498" spans="1:1" x14ac:dyDescent="0.2">
      <c r="A23498" t="s">
        <v>35094</v>
      </c>
    </row>
    <row r="23499" spans="1:1" x14ac:dyDescent="0.2">
      <c r="A23499" t="s">
        <v>22062</v>
      </c>
    </row>
    <row r="23500" spans="1:1" x14ac:dyDescent="0.2">
      <c r="A23500" t="s">
        <v>22062</v>
      </c>
    </row>
    <row r="23501" spans="1:1" x14ac:dyDescent="0.2">
      <c r="A23501" t="s">
        <v>18868</v>
      </c>
    </row>
    <row r="23502" spans="1:1" x14ac:dyDescent="0.2">
      <c r="A23502" t="s">
        <v>18868</v>
      </c>
    </row>
    <row r="23503" spans="1:1" x14ac:dyDescent="0.2">
      <c r="A23503" t="s">
        <v>22063</v>
      </c>
    </row>
    <row r="23504" spans="1:1" x14ac:dyDescent="0.2">
      <c r="A23504" t="s">
        <v>35094</v>
      </c>
    </row>
    <row r="23505" spans="1:1" x14ac:dyDescent="0.2">
      <c r="A23505" t="s">
        <v>22065</v>
      </c>
    </row>
    <row r="23506" spans="1:1" x14ac:dyDescent="0.2">
      <c r="A23506" t="s">
        <v>22066</v>
      </c>
    </row>
    <row r="23507" spans="1:1" x14ac:dyDescent="0.2">
      <c r="A23507" t="s">
        <v>22066</v>
      </c>
    </row>
    <row r="23508" spans="1:1" x14ac:dyDescent="0.2">
      <c r="A23508" t="s">
        <v>22054</v>
      </c>
    </row>
    <row r="23509" spans="1:1" x14ac:dyDescent="0.2">
      <c r="A23509" t="s">
        <v>22068</v>
      </c>
    </row>
    <row r="23510" spans="1:1" x14ac:dyDescent="0.2">
      <c r="A23510" t="s">
        <v>22056</v>
      </c>
    </row>
    <row r="23511" spans="1:1" x14ac:dyDescent="0.2">
      <c r="A23511" t="s">
        <v>22071</v>
      </c>
    </row>
    <row r="23512" spans="1:1" x14ac:dyDescent="0.2">
      <c r="A23512" t="s">
        <v>35094</v>
      </c>
    </row>
    <row r="23513" spans="1:1" x14ac:dyDescent="0.2">
      <c r="A23513" t="s">
        <v>35094</v>
      </c>
    </row>
    <row r="23514" spans="1:1" x14ac:dyDescent="0.2">
      <c r="A23514" t="s">
        <v>18813</v>
      </c>
    </row>
    <row r="23515" spans="1:1" x14ac:dyDescent="0.2">
      <c r="A23515" t="s">
        <v>18813</v>
      </c>
    </row>
    <row r="23516" spans="1:1" x14ac:dyDescent="0.2">
      <c r="A23516" t="s">
        <v>22066</v>
      </c>
    </row>
    <row r="23517" spans="1:1" x14ac:dyDescent="0.2">
      <c r="A23517" t="s">
        <v>35094</v>
      </c>
    </row>
    <row r="23518" spans="1:1" x14ac:dyDescent="0.2">
      <c r="A23518" t="s">
        <v>35094</v>
      </c>
    </row>
    <row r="23519" spans="1:1" x14ac:dyDescent="0.2">
      <c r="A23519" t="s">
        <v>35094</v>
      </c>
    </row>
    <row r="23520" spans="1:1" x14ac:dyDescent="0.2">
      <c r="A23520" t="s">
        <v>22063</v>
      </c>
    </row>
    <row r="23521" spans="1:1" x14ac:dyDescent="0.2">
      <c r="A23521" t="s">
        <v>35094</v>
      </c>
    </row>
    <row r="23522" spans="1:1" x14ac:dyDescent="0.2">
      <c r="A23522" t="s">
        <v>35094</v>
      </c>
    </row>
    <row r="23523" spans="1:1" x14ac:dyDescent="0.2">
      <c r="A23523" t="s">
        <v>35094</v>
      </c>
    </row>
    <row r="23524" spans="1:1" x14ac:dyDescent="0.2">
      <c r="A23524" t="s">
        <v>35094</v>
      </c>
    </row>
    <row r="23525" spans="1:1" x14ac:dyDescent="0.2">
      <c r="A23525" t="s">
        <v>35094</v>
      </c>
    </row>
    <row r="23526" spans="1:1" x14ac:dyDescent="0.2">
      <c r="A23526" t="s">
        <v>21767</v>
      </c>
    </row>
    <row r="23527" spans="1:1" x14ac:dyDescent="0.2">
      <c r="A23527" t="s">
        <v>20702</v>
      </c>
    </row>
    <row r="23528" spans="1:1" x14ac:dyDescent="0.2">
      <c r="A23528" t="s">
        <v>20706</v>
      </c>
    </row>
    <row r="23529" spans="1:1" x14ac:dyDescent="0.2">
      <c r="A23529" t="s">
        <v>20707</v>
      </c>
    </row>
    <row r="23530" spans="1:1" x14ac:dyDescent="0.2">
      <c r="A23530" t="s">
        <v>22078</v>
      </c>
    </row>
    <row r="23531" spans="1:1" x14ac:dyDescent="0.2">
      <c r="A23531" t="s">
        <v>35094</v>
      </c>
    </row>
    <row r="23532" spans="1:1" x14ac:dyDescent="0.2">
      <c r="A23532" t="s">
        <v>20716</v>
      </c>
    </row>
    <row r="23533" spans="1:1" x14ac:dyDescent="0.2">
      <c r="A23533" t="s">
        <v>22084</v>
      </c>
    </row>
    <row r="23534" spans="1:1" x14ac:dyDescent="0.2">
      <c r="A23534" t="s">
        <v>22085</v>
      </c>
    </row>
    <row r="23535" spans="1:1" x14ac:dyDescent="0.2">
      <c r="A23535" t="s">
        <v>22085</v>
      </c>
    </row>
    <row r="23536" spans="1:1" x14ac:dyDescent="0.2">
      <c r="A23536" t="s">
        <v>22084</v>
      </c>
    </row>
    <row r="23537" spans="1:1" x14ac:dyDescent="0.2">
      <c r="A23537" t="s">
        <v>22089</v>
      </c>
    </row>
    <row r="23538" spans="1:1" x14ac:dyDescent="0.2">
      <c r="A23538" t="s">
        <v>22091</v>
      </c>
    </row>
    <row r="23539" spans="1:1" x14ac:dyDescent="0.2">
      <c r="A23539" t="s">
        <v>22093</v>
      </c>
    </row>
    <row r="23540" spans="1:1" x14ac:dyDescent="0.2">
      <c r="A23540" t="s">
        <v>22095</v>
      </c>
    </row>
    <row r="23541" spans="1:1" x14ac:dyDescent="0.2">
      <c r="A23541" t="s">
        <v>22096</v>
      </c>
    </row>
    <row r="23542" spans="1:1" x14ac:dyDescent="0.2">
      <c r="A23542" t="s">
        <v>22096</v>
      </c>
    </row>
    <row r="23543" spans="1:1" x14ac:dyDescent="0.2">
      <c r="A23543" t="s">
        <v>22099</v>
      </c>
    </row>
    <row r="23544" spans="1:1" x14ac:dyDescent="0.2">
      <c r="A23544" t="s">
        <v>22100</v>
      </c>
    </row>
    <row r="23545" spans="1:1" x14ac:dyDescent="0.2">
      <c r="A23545" t="s">
        <v>22102</v>
      </c>
    </row>
    <row r="23546" spans="1:1" x14ac:dyDescent="0.2">
      <c r="A23546" t="s">
        <v>22102</v>
      </c>
    </row>
    <row r="23547" spans="1:1" x14ac:dyDescent="0.2">
      <c r="A23547" t="s">
        <v>22102</v>
      </c>
    </row>
    <row r="23548" spans="1:1" x14ac:dyDescent="0.2">
      <c r="A23548" t="s">
        <v>22102</v>
      </c>
    </row>
    <row r="23549" spans="1:1" x14ac:dyDescent="0.2">
      <c r="A23549" t="s">
        <v>22102</v>
      </c>
    </row>
    <row r="23550" spans="1:1" x14ac:dyDescent="0.2">
      <c r="A23550" t="s">
        <v>22102</v>
      </c>
    </row>
    <row r="23551" spans="1:1" x14ac:dyDescent="0.2">
      <c r="A23551" t="s">
        <v>22102</v>
      </c>
    </row>
    <row r="23552" spans="1:1" x14ac:dyDescent="0.2">
      <c r="A23552" t="s">
        <v>22102</v>
      </c>
    </row>
    <row r="23553" spans="1:1" x14ac:dyDescent="0.2">
      <c r="A23553" t="s">
        <v>22102</v>
      </c>
    </row>
    <row r="23554" spans="1:1" x14ac:dyDescent="0.2">
      <c r="A23554" t="s">
        <v>22102</v>
      </c>
    </row>
    <row r="23555" spans="1:1" x14ac:dyDescent="0.2">
      <c r="A23555" t="s">
        <v>22102</v>
      </c>
    </row>
    <row r="23556" spans="1:1" x14ac:dyDescent="0.2">
      <c r="A23556" t="s">
        <v>22102</v>
      </c>
    </row>
    <row r="23557" spans="1:1" x14ac:dyDescent="0.2">
      <c r="A23557" t="s">
        <v>22102</v>
      </c>
    </row>
    <row r="23558" spans="1:1" x14ac:dyDescent="0.2">
      <c r="A23558" t="s">
        <v>22112</v>
      </c>
    </row>
    <row r="23559" spans="1:1" x14ac:dyDescent="0.2">
      <c r="A23559" t="s">
        <v>22112</v>
      </c>
    </row>
    <row r="23560" spans="1:1" x14ac:dyDescent="0.2">
      <c r="A23560" t="s">
        <v>22089</v>
      </c>
    </row>
    <row r="23561" spans="1:1" x14ac:dyDescent="0.2">
      <c r="A23561" t="s">
        <v>22115</v>
      </c>
    </row>
    <row r="23562" spans="1:1" x14ac:dyDescent="0.2">
      <c r="A23562" t="s">
        <v>22093</v>
      </c>
    </row>
    <row r="23563" spans="1:1" x14ac:dyDescent="0.2">
      <c r="A23563" t="s">
        <v>22116</v>
      </c>
    </row>
    <row r="23564" spans="1:1" x14ac:dyDescent="0.2">
      <c r="A23564" t="s">
        <v>22117</v>
      </c>
    </row>
    <row r="23565" spans="1:1" x14ac:dyDescent="0.2">
      <c r="A23565" t="s">
        <v>22117</v>
      </c>
    </row>
    <row r="23566" spans="1:1" x14ac:dyDescent="0.2">
      <c r="A23566" t="s">
        <v>30951</v>
      </c>
    </row>
    <row r="23567" spans="1:1" x14ac:dyDescent="0.2">
      <c r="A23567" t="s">
        <v>30952</v>
      </c>
    </row>
    <row r="23568" spans="1:1" x14ac:dyDescent="0.2">
      <c r="A23568" t="s">
        <v>22119</v>
      </c>
    </row>
    <row r="23569" spans="1:1" x14ac:dyDescent="0.2">
      <c r="A23569" t="s">
        <v>22120</v>
      </c>
    </row>
    <row r="23570" spans="1:1" x14ac:dyDescent="0.2">
      <c r="A23570" t="s">
        <v>22120</v>
      </c>
    </row>
    <row r="23571" spans="1:1" x14ac:dyDescent="0.2">
      <c r="A23571" t="s">
        <v>22121</v>
      </c>
    </row>
    <row r="23572" spans="1:1" x14ac:dyDescent="0.2">
      <c r="A23572" t="s">
        <v>22122</v>
      </c>
    </row>
    <row r="23573" spans="1:1" x14ac:dyDescent="0.2">
      <c r="A23573" t="s">
        <v>22123</v>
      </c>
    </row>
    <row r="23574" spans="1:1" x14ac:dyDescent="0.2">
      <c r="A23574" t="s">
        <v>22124</v>
      </c>
    </row>
    <row r="23575" spans="1:1" x14ac:dyDescent="0.2">
      <c r="A23575" t="s">
        <v>22125</v>
      </c>
    </row>
    <row r="23576" spans="1:1" x14ac:dyDescent="0.2">
      <c r="A23576" t="s">
        <v>22127</v>
      </c>
    </row>
    <row r="23577" spans="1:1" x14ac:dyDescent="0.2">
      <c r="A23577" t="s">
        <v>22128</v>
      </c>
    </row>
    <row r="23578" spans="1:1" x14ac:dyDescent="0.2">
      <c r="A23578" t="s">
        <v>22129</v>
      </c>
    </row>
    <row r="23579" spans="1:1" x14ac:dyDescent="0.2">
      <c r="A23579" t="s">
        <v>22130</v>
      </c>
    </row>
    <row r="23580" spans="1:1" x14ac:dyDescent="0.2">
      <c r="A23580" t="s">
        <v>22127</v>
      </c>
    </row>
    <row r="23581" spans="1:1" x14ac:dyDescent="0.2">
      <c r="A23581" t="s">
        <v>22132</v>
      </c>
    </row>
    <row r="23582" spans="1:1" x14ac:dyDescent="0.2">
      <c r="A23582" t="s">
        <v>20125</v>
      </c>
    </row>
    <row r="23583" spans="1:1" x14ac:dyDescent="0.2">
      <c r="A23583" t="s">
        <v>22134</v>
      </c>
    </row>
    <row r="23584" spans="1:1" x14ac:dyDescent="0.2">
      <c r="A23584" t="s">
        <v>22135</v>
      </c>
    </row>
    <row r="23585" spans="1:1" x14ac:dyDescent="0.2">
      <c r="A23585" t="s">
        <v>22136</v>
      </c>
    </row>
    <row r="23586" spans="1:1" x14ac:dyDescent="0.2">
      <c r="A23586" t="s">
        <v>22136</v>
      </c>
    </row>
    <row r="23587" spans="1:1" x14ac:dyDescent="0.2">
      <c r="A23587" t="s">
        <v>20170</v>
      </c>
    </row>
    <row r="23588" spans="1:1" x14ac:dyDescent="0.2">
      <c r="A23588" t="s">
        <v>21730</v>
      </c>
    </row>
    <row r="23589" spans="1:1" x14ac:dyDescent="0.2">
      <c r="A23589" t="s">
        <v>22138</v>
      </c>
    </row>
    <row r="23590" spans="1:1" x14ac:dyDescent="0.2">
      <c r="A23590" t="s">
        <v>22139</v>
      </c>
    </row>
    <row r="23591" spans="1:1" x14ac:dyDescent="0.2">
      <c r="A23591" t="s">
        <v>22135</v>
      </c>
    </row>
    <row r="23592" spans="1:1" x14ac:dyDescent="0.2">
      <c r="A23592" t="s">
        <v>22117</v>
      </c>
    </row>
    <row r="23593" spans="1:1" x14ac:dyDescent="0.2">
      <c r="A23593" t="s">
        <v>22140</v>
      </c>
    </row>
    <row r="23594" spans="1:1" x14ac:dyDescent="0.2">
      <c r="A23594" t="s">
        <v>22140</v>
      </c>
    </row>
    <row r="23595" spans="1:1" x14ac:dyDescent="0.2">
      <c r="A23595" t="s">
        <v>21723</v>
      </c>
    </row>
    <row r="23596" spans="1:1" x14ac:dyDescent="0.2">
      <c r="A23596" t="s">
        <v>21724</v>
      </c>
    </row>
    <row r="23597" spans="1:1" x14ac:dyDescent="0.2">
      <c r="A23597" t="s">
        <v>21724</v>
      </c>
    </row>
    <row r="23598" spans="1:1" x14ac:dyDescent="0.2">
      <c r="A23598" t="s">
        <v>21725</v>
      </c>
    </row>
    <row r="23599" spans="1:1" x14ac:dyDescent="0.2">
      <c r="A23599" t="s">
        <v>21726</v>
      </c>
    </row>
    <row r="23600" spans="1:1" x14ac:dyDescent="0.2">
      <c r="A23600" t="s">
        <v>21065</v>
      </c>
    </row>
    <row r="23601" spans="1:1" x14ac:dyDescent="0.2">
      <c r="A23601" t="s">
        <v>22142</v>
      </c>
    </row>
    <row r="23602" spans="1:1" x14ac:dyDescent="0.2">
      <c r="A23602" t="s">
        <v>21728</v>
      </c>
    </row>
    <row r="23603" spans="1:1" x14ac:dyDescent="0.2">
      <c r="A23603" t="s">
        <v>22120</v>
      </c>
    </row>
    <row r="23604" spans="1:1" x14ac:dyDescent="0.2">
      <c r="A23604" t="s">
        <v>22095</v>
      </c>
    </row>
    <row r="23605" spans="1:1" x14ac:dyDescent="0.2">
      <c r="A23605" t="s">
        <v>22143</v>
      </c>
    </row>
    <row r="23606" spans="1:1" x14ac:dyDescent="0.2">
      <c r="A23606" t="s">
        <v>22145</v>
      </c>
    </row>
    <row r="23607" spans="1:1" x14ac:dyDescent="0.2">
      <c r="A23607" t="s">
        <v>22146</v>
      </c>
    </row>
    <row r="23608" spans="1:1" x14ac:dyDescent="0.2">
      <c r="A23608" t="s">
        <v>22146</v>
      </c>
    </row>
    <row r="23609" spans="1:1" x14ac:dyDescent="0.2">
      <c r="A23609" t="s">
        <v>20111</v>
      </c>
    </row>
    <row r="23610" spans="1:1" x14ac:dyDescent="0.2">
      <c r="A23610" t="s">
        <v>22147</v>
      </c>
    </row>
    <row r="23611" spans="1:1" x14ac:dyDescent="0.2">
      <c r="A23611" t="s">
        <v>22146</v>
      </c>
    </row>
    <row r="23612" spans="1:1" x14ac:dyDescent="0.2">
      <c r="A23612" t="s">
        <v>18389</v>
      </c>
    </row>
    <row r="23613" spans="1:1" x14ac:dyDescent="0.2">
      <c r="A23613" t="s">
        <v>22124</v>
      </c>
    </row>
    <row r="23614" spans="1:1" x14ac:dyDescent="0.2">
      <c r="A23614" t="s">
        <v>22149</v>
      </c>
    </row>
    <row r="23615" spans="1:1" x14ac:dyDescent="0.2">
      <c r="A23615" t="s">
        <v>22115</v>
      </c>
    </row>
    <row r="23616" spans="1:1" x14ac:dyDescent="0.2">
      <c r="A23616" t="s">
        <v>22150</v>
      </c>
    </row>
    <row r="23617" spans="1:1" x14ac:dyDescent="0.2">
      <c r="A23617" t="s">
        <v>22151</v>
      </c>
    </row>
    <row r="23618" spans="1:1" x14ac:dyDescent="0.2">
      <c r="A23618" t="s">
        <v>22130</v>
      </c>
    </row>
    <row r="23619" spans="1:1" x14ac:dyDescent="0.2">
      <c r="A23619" t="s">
        <v>20125</v>
      </c>
    </row>
    <row r="23620" spans="1:1" x14ac:dyDescent="0.2">
      <c r="A23620" t="s">
        <v>22152</v>
      </c>
    </row>
    <row r="23621" spans="1:1" x14ac:dyDescent="0.2">
      <c r="A23621" t="s">
        <v>21725</v>
      </c>
    </row>
    <row r="23622" spans="1:1" x14ac:dyDescent="0.2">
      <c r="A23622" t="s">
        <v>22153</v>
      </c>
    </row>
    <row r="23623" spans="1:1" x14ac:dyDescent="0.2">
      <c r="A23623" t="s">
        <v>22153</v>
      </c>
    </row>
    <row r="23624" spans="1:1" x14ac:dyDescent="0.2">
      <c r="A23624" t="s">
        <v>21065</v>
      </c>
    </row>
    <row r="23625" spans="1:1" x14ac:dyDescent="0.2">
      <c r="A23625" t="s">
        <v>21728</v>
      </c>
    </row>
    <row r="23626" spans="1:1" x14ac:dyDescent="0.2">
      <c r="A23626" t="s">
        <v>18890</v>
      </c>
    </row>
    <row r="23627" spans="1:1" x14ac:dyDescent="0.2">
      <c r="A23627" t="s">
        <v>22156</v>
      </c>
    </row>
    <row r="23628" spans="1:1" x14ac:dyDescent="0.2">
      <c r="A23628" t="s">
        <v>18891</v>
      </c>
    </row>
    <row r="23629" spans="1:1" x14ac:dyDescent="0.2">
      <c r="A23629" t="s">
        <v>18891</v>
      </c>
    </row>
    <row r="23630" spans="1:1" x14ac:dyDescent="0.2">
      <c r="A23630" t="s">
        <v>18891</v>
      </c>
    </row>
    <row r="23631" spans="1:1" x14ac:dyDescent="0.2">
      <c r="A23631" t="s">
        <v>35094</v>
      </c>
    </row>
    <row r="23632" spans="1:1" x14ac:dyDescent="0.2">
      <c r="A23632" t="s">
        <v>35094</v>
      </c>
    </row>
    <row r="23633" spans="1:1" x14ac:dyDescent="0.2">
      <c r="A23633" t="s">
        <v>21728</v>
      </c>
    </row>
    <row r="23634" spans="1:1" x14ac:dyDescent="0.2">
      <c r="A23634" t="s">
        <v>21728</v>
      </c>
    </row>
    <row r="23635" spans="1:1" x14ac:dyDescent="0.2">
      <c r="A23635" t="s">
        <v>21728</v>
      </c>
    </row>
    <row r="23636" spans="1:1" x14ac:dyDescent="0.2">
      <c r="A23636" t="s">
        <v>21728</v>
      </c>
    </row>
    <row r="23637" spans="1:1" x14ac:dyDescent="0.2">
      <c r="A23637" t="s">
        <v>35094</v>
      </c>
    </row>
    <row r="23638" spans="1:1" x14ac:dyDescent="0.2">
      <c r="A23638" t="s">
        <v>35094</v>
      </c>
    </row>
    <row r="23639" spans="1:1" x14ac:dyDescent="0.2">
      <c r="A23639" t="s">
        <v>22157</v>
      </c>
    </row>
    <row r="23640" spans="1:1" x14ac:dyDescent="0.2">
      <c r="A23640" t="s">
        <v>19043</v>
      </c>
    </row>
    <row r="23641" spans="1:1" x14ac:dyDescent="0.2">
      <c r="A23641" t="s">
        <v>19043</v>
      </c>
    </row>
    <row r="23642" spans="1:1" x14ac:dyDescent="0.2">
      <c r="A23642" t="s">
        <v>22159</v>
      </c>
    </row>
    <row r="23643" spans="1:1" x14ac:dyDescent="0.2">
      <c r="A23643" t="s">
        <v>22159</v>
      </c>
    </row>
    <row r="23644" spans="1:1" x14ac:dyDescent="0.2">
      <c r="A23644" t="s">
        <v>22123</v>
      </c>
    </row>
    <row r="23645" spans="1:1" x14ac:dyDescent="0.2">
      <c r="A23645" t="s">
        <v>22123</v>
      </c>
    </row>
    <row r="23646" spans="1:1" x14ac:dyDescent="0.2">
      <c r="A23646" t="s">
        <v>20170</v>
      </c>
    </row>
    <row r="23647" spans="1:1" x14ac:dyDescent="0.2">
      <c r="A23647" t="s">
        <v>20170</v>
      </c>
    </row>
    <row r="23648" spans="1:1" x14ac:dyDescent="0.2">
      <c r="A23648" t="s">
        <v>22163</v>
      </c>
    </row>
    <row r="23649" spans="1:1" x14ac:dyDescent="0.2">
      <c r="A23649" t="s">
        <v>22163</v>
      </c>
    </row>
    <row r="23650" spans="1:1" x14ac:dyDescent="0.2">
      <c r="A23650" t="s">
        <v>22163</v>
      </c>
    </row>
    <row r="23651" spans="1:1" x14ac:dyDescent="0.2">
      <c r="A23651" t="s">
        <v>22099</v>
      </c>
    </row>
    <row r="23652" spans="1:1" x14ac:dyDescent="0.2">
      <c r="A23652" t="s">
        <v>22099</v>
      </c>
    </row>
    <row r="23653" spans="1:1" x14ac:dyDescent="0.2">
      <c r="A23653" t="s">
        <v>21726</v>
      </c>
    </row>
    <row r="23654" spans="1:1" x14ac:dyDescent="0.2">
      <c r="A23654" t="s">
        <v>21726</v>
      </c>
    </row>
    <row r="23655" spans="1:1" x14ac:dyDescent="0.2">
      <c r="A23655" t="s">
        <v>22167</v>
      </c>
    </row>
    <row r="23656" spans="1:1" x14ac:dyDescent="0.2">
      <c r="A23656" t="s">
        <v>22167</v>
      </c>
    </row>
    <row r="23657" spans="1:1" x14ac:dyDescent="0.2">
      <c r="A23657" t="s">
        <v>35094</v>
      </c>
    </row>
    <row r="23658" spans="1:1" x14ac:dyDescent="0.2">
      <c r="A23658" t="s">
        <v>22170</v>
      </c>
    </row>
    <row r="23659" spans="1:1" x14ac:dyDescent="0.2">
      <c r="A23659" t="s">
        <v>22170</v>
      </c>
    </row>
    <row r="23660" spans="1:1" x14ac:dyDescent="0.2">
      <c r="A23660" t="s">
        <v>20491</v>
      </c>
    </row>
    <row r="23661" spans="1:1" x14ac:dyDescent="0.2">
      <c r="A23661" t="s">
        <v>20491</v>
      </c>
    </row>
    <row r="23662" spans="1:1" x14ac:dyDescent="0.2">
      <c r="A23662" t="s">
        <v>22175</v>
      </c>
    </row>
    <row r="23663" spans="1:1" x14ac:dyDescent="0.2">
      <c r="A23663" t="s">
        <v>22175</v>
      </c>
    </row>
    <row r="23664" spans="1:1" x14ac:dyDescent="0.2">
      <c r="A23664" t="s">
        <v>22157</v>
      </c>
    </row>
    <row r="23665" spans="1:1" x14ac:dyDescent="0.2">
      <c r="A23665" t="s">
        <v>20188</v>
      </c>
    </row>
    <row r="23666" spans="1:1" x14ac:dyDescent="0.2">
      <c r="A23666" t="s">
        <v>35094</v>
      </c>
    </row>
    <row r="23667" spans="1:1" x14ac:dyDescent="0.2">
      <c r="A23667" t="s">
        <v>20207</v>
      </c>
    </row>
    <row r="23668" spans="1:1" x14ac:dyDescent="0.2">
      <c r="A23668" t="s">
        <v>22124</v>
      </c>
    </row>
    <row r="23669" spans="1:1" x14ac:dyDescent="0.2">
      <c r="A23669" t="s">
        <v>22159</v>
      </c>
    </row>
    <row r="23670" spans="1:1" x14ac:dyDescent="0.2">
      <c r="A23670" t="s">
        <v>35094</v>
      </c>
    </row>
    <row r="23671" spans="1:1" x14ac:dyDescent="0.2">
      <c r="A23671" t="s">
        <v>20798</v>
      </c>
    </row>
    <row r="23672" spans="1:1" x14ac:dyDescent="0.2">
      <c r="A23672" t="s">
        <v>30994</v>
      </c>
    </row>
    <row r="23673" spans="1:1" x14ac:dyDescent="0.2">
      <c r="A23673" t="s">
        <v>23484</v>
      </c>
    </row>
    <row r="23674" spans="1:1" x14ac:dyDescent="0.2">
      <c r="A23674" t="s">
        <v>20798</v>
      </c>
    </row>
    <row r="23675" spans="1:1" x14ac:dyDescent="0.2">
      <c r="A23675" t="s">
        <v>23484</v>
      </c>
    </row>
    <row r="23676" spans="1:1" x14ac:dyDescent="0.2">
      <c r="A23676" t="s">
        <v>20798</v>
      </c>
    </row>
    <row r="23677" spans="1:1" x14ac:dyDescent="0.2">
      <c r="A23677" t="s">
        <v>20798</v>
      </c>
    </row>
    <row r="23678" spans="1:1" x14ac:dyDescent="0.2">
      <c r="A23678" t="s">
        <v>20798</v>
      </c>
    </row>
    <row r="23679" spans="1:1" x14ac:dyDescent="0.2">
      <c r="A23679" t="s">
        <v>27316</v>
      </c>
    </row>
    <row r="23680" spans="1:1" x14ac:dyDescent="0.2">
      <c r="A23680" t="s">
        <v>20798</v>
      </c>
    </row>
    <row r="23681" spans="1:1" x14ac:dyDescent="0.2">
      <c r="A23681" t="s">
        <v>26721</v>
      </c>
    </row>
    <row r="23682" spans="1:1" x14ac:dyDescent="0.2">
      <c r="A23682" t="s">
        <v>20798</v>
      </c>
    </row>
    <row r="23683" spans="1:1" x14ac:dyDescent="0.2">
      <c r="A23683" t="s">
        <v>20798</v>
      </c>
    </row>
    <row r="23684" spans="1:1" x14ac:dyDescent="0.2">
      <c r="A23684" t="s">
        <v>31000</v>
      </c>
    </row>
    <row r="23685" spans="1:1" x14ac:dyDescent="0.2">
      <c r="A23685" t="s">
        <v>20798</v>
      </c>
    </row>
    <row r="23686" spans="1:1" x14ac:dyDescent="0.2">
      <c r="A23686" t="s">
        <v>20798</v>
      </c>
    </row>
    <row r="23687" spans="1:1" x14ac:dyDescent="0.2">
      <c r="A23687" t="s">
        <v>35094</v>
      </c>
    </row>
    <row r="23688" spans="1:1" x14ac:dyDescent="0.2">
      <c r="A23688" t="s">
        <v>22191</v>
      </c>
    </row>
    <row r="23689" spans="1:1" x14ac:dyDescent="0.2">
      <c r="A23689" t="s">
        <v>22193</v>
      </c>
    </row>
    <row r="23690" spans="1:1" x14ac:dyDescent="0.2">
      <c r="A23690" t="s">
        <v>31008</v>
      </c>
    </row>
    <row r="23691" spans="1:1" x14ac:dyDescent="0.2">
      <c r="A23691" t="s">
        <v>23783</v>
      </c>
    </row>
    <row r="23692" spans="1:1" x14ac:dyDescent="0.2">
      <c r="A23692" t="s">
        <v>31008</v>
      </c>
    </row>
    <row r="23693" spans="1:1" x14ac:dyDescent="0.2">
      <c r="A23693" t="s">
        <v>23783</v>
      </c>
    </row>
    <row r="23694" spans="1:1" x14ac:dyDescent="0.2">
      <c r="A23694" t="s">
        <v>22198</v>
      </c>
    </row>
    <row r="23695" spans="1:1" x14ac:dyDescent="0.2">
      <c r="A23695" t="s">
        <v>35094</v>
      </c>
    </row>
    <row r="23696" spans="1:1" x14ac:dyDescent="0.2">
      <c r="A23696" t="s">
        <v>22200</v>
      </c>
    </row>
    <row r="23697" spans="1:1" x14ac:dyDescent="0.2">
      <c r="A23697" t="s">
        <v>35094</v>
      </c>
    </row>
    <row r="23698" spans="1:1" x14ac:dyDescent="0.2">
      <c r="A23698" t="s">
        <v>22200</v>
      </c>
    </row>
    <row r="23699" spans="1:1" x14ac:dyDescent="0.2">
      <c r="A23699" t="s">
        <v>22200</v>
      </c>
    </row>
    <row r="23700" spans="1:1" x14ac:dyDescent="0.2">
      <c r="A23700" t="s">
        <v>22200</v>
      </c>
    </row>
    <row r="23701" spans="1:1" x14ac:dyDescent="0.2">
      <c r="A23701" t="s">
        <v>22200</v>
      </c>
    </row>
    <row r="23702" spans="1:1" x14ac:dyDescent="0.2">
      <c r="A23702" t="s">
        <v>22198</v>
      </c>
    </row>
    <row r="23703" spans="1:1" x14ac:dyDescent="0.2">
      <c r="A23703" t="s">
        <v>22200</v>
      </c>
    </row>
    <row r="23704" spans="1:1" x14ac:dyDescent="0.2">
      <c r="A23704" t="s">
        <v>22204</v>
      </c>
    </row>
    <row r="23705" spans="1:1" x14ac:dyDescent="0.2">
      <c r="A23705" t="s">
        <v>22205</v>
      </c>
    </row>
    <row r="23706" spans="1:1" x14ac:dyDescent="0.2">
      <c r="A23706" t="s">
        <v>19158</v>
      </c>
    </row>
    <row r="23707" spans="1:1" x14ac:dyDescent="0.2">
      <c r="A23707" t="s">
        <v>35094</v>
      </c>
    </row>
    <row r="23708" spans="1:1" x14ac:dyDescent="0.2">
      <c r="A23708" t="s">
        <v>22205</v>
      </c>
    </row>
    <row r="23709" spans="1:1" x14ac:dyDescent="0.2">
      <c r="A23709" t="s">
        <v>21809</v>
      </c>
    </row>
    <row r="23710" spans="1:1" x14ac:dyDescent="0.2">
      <c r="A23710" t="s">
        <v>21809</v>
      </c>
    </row>
    <row r="23711" spans="1:1" x14ac:dyDescent="0.2">
      <c r="A23711" t="s">
        <v>22198</v>
      </c>
    </row>
    <row r="23712" spans="1:1" x14ac:dyDescent="0.2">
      <c r="A23712" t="s">
        <v>22200</v>
      </c>
    </row>
    <row r="23713" spans="1:1" x14ac:dyDescent="0.2">
      <c r="A23713" t="s">
        <v>22204</v>
      </c>
    </row>
    <row r="23714" spans="1:1" x14ac:dyDescent="0.2">
      <c r="A23714" t="s">
        <v>22205</v>
      </c>
    </row>
    <row r="23715" spans="1:1" x14ac:dyDescent="0.2">
      <c r="A23715" t="s">
        <v>22209</v>
      </c>
    </row>
    <row r="23716" spans="1:1" x14ac:dyDescent="0.2">
      <c r="A23716" t="s">
        <v>22213</v>
      </c>
    </row>
    <row r="23717" spans="1:1" x14ac:dyDescent="0.2">
      <c r="A23717" t="s">
        <v>22209</v>
      </c>
    </row>
    <row r="23718" spans="1:1" x14ac:dyDescent="0.2">
      <c r="A23718" t="s">
        <v>22200</v>
      </c>
    </row>
    <row r="23719" spans="1:1" x14ac:dyDescent="0.2">
      <c r="A23719" t="s">
        <v>22200</v>
      </c>
    </row>
    <row r="23720" spans="1:1" x14ac:dyDescent="0.2">
      <c r="A23720" t="s">
        <v>19158</v>
      </c>
    </row>
    <row r="23721" spans="1:1" x14ac:dyDescent="0.2">
      <c r="A23721" t="s">
        <v>35094</v>
      </c>
    </row>
    <row r="23722" spans="1:1" x14ac:dyDescent="0.2">
      <c r="A23722" t="s">
        <v>22191</v>
      </c>
    </row>
    <row r="23723" spans="1:1" x14ac:dyDescent="0.2">
      <c r="A23723" t="s">
        <v>35094</v>
      </c>
    </row>
    <row r="23724" spans="1:1" x14ac:dyDescent="0.2">
      <c r="A23724" t="s">
        <v>35094</v>
      </c>
    </row>
    <row r="23725" spans="1:1" x14ac:dyDescent="0.2">
      <c r="A23725" t="s">
        <v>31037</v>
      </c>
    </row>
    <row r="23726" spans="1:1" x14ac:dyDescent="0.2">
      <c r="A23726" t="s">
        <v>31039</v>
      </c>
    </row>
    <row r="23727" spans="1:1" x14ac:dyDescent="0.2">
      <c r="A23727" t="s">
        <v>31037</v>
      </c>
    </row>
    <row r="23728" spans="1:1" x14ac:dyDescent="0.2">
      <c r="A23728" t="s">
        <v>31039</v>
      </c>
    </row>
    <row r="23729" spans="1:1" x14ac:dyDescent="0.2">
      <c r="A23729" t="s">
        <v>31037</v>
      </c>
    </row>
    <row r="23730" spans="1:1" x14ac:dyDescent="0.2">
      <c r="A23730" t="s">
        <v>31039</v>
      </c>
    </row>
    <row r="23731" spans="1:1" x14ac:dyDescent="0.2">
      <c r="A23731" t="s">
        <v>22219</v>
      </c>
    </row>
    <row r="23732" spans="1:1" x14ac:dyDescent="0.2">
      <c r="A23732" t="s">
        <v>22219</v>
      </c>
    </row>
    <row r="23733" spans="1:1" x14ac:dyDescent="0.2">
      <c r="A23733" t="s">
        <v>22219</v>
      </c>
    </row>
    <row r="23734" spans="1:1" x14ac:dyDescent="0.2">
      <c r="A23734" t="s">
        <v>22219</v>
      </c>
    </row>
    <row r="23735" spans="1:1" x14ac:dyDescent="0.2">
      <c r="A23735" t="s">
        <v>22219</v>
      </c>
    </row>
    <row r="23736" spans="1:1" x14ac:dyDescent="0.2">
      <c r="A23736" t="s">
        <v>22219</v>
      </c>
    </row>
    <row r="23737" spans="1:1" x14ac:dyDescent="0.2">
      <c r="A23737" t="s">
        <v>22219</v>
      </c>
    </row>
    <row r="23738" spans="1:1" x14ac:dyDescent="0.2">
      <c r="A23738" t="s">
        <v>22220</v>
      </c>
    </row>
    <row r="23739" spans="1:1" x14ac:dyDescent="0.2">
      <c r="A23739" t="s">
        <v>22222</v>
      </c>
    </row>
    <row r="23740" spans="1:1" x14ac:dyDescent="0.2">
      <c r="A23740" t="s">
        <v>22222</v>
      </c>
    </row>
    <row r="23741" spans="1:1" x14ac:dyDescent="0.2">
      <c r="A23741" t="s">
        <v>22220</v>
      </c>
    </row>
    <row r="23742" spans="1:1" x14ac:dyDescent="0.2">
      <c r="A23742" t="s">
        <v>22222</v>
      </c>
    </row>
    <row r="23743" spans="1:1" x14ac:dyDescent="0.2">
      <c r="A23743" t="s">
        <v>19952</v>
      </c>
    </row>
    <row r="23744" spans="1:1" x14ac:dyDescent="0.2">
      <c r="A23744" t="s">
        <v>31037</v>
      </c>
    </row>
    <row r="23745" spans="1:1" x14ac:dyDescent="0.2">
      <c r="A23745" t="s">
        <v>34242</v>
      </c>
    </row>
    <row r="23746" spans="1:1" x14ac:dyDescent="0.2">
      <c r="A23746" t="s">
        <v>22042</v>
      </c>
    </row>
    <row r="23747" spans="1:1" x14ac:dyDescent="0.2">
      <c r="A23747" t="s">
        <v>26483</v>
      </c>
    </row>
    <row r="23748" spans="1:1" x14ac:dyDescent="0.2">
      <c r="A23748" t="s">
        <v>31043</v>
      </c>
    </row>
    <row r="23749" spans="1:1" x14ac:dyDescent="0.2">
      <c r="A23749" t="s">
        <v>26483</v>
      </c>
    </row>
    <row r="23750" spans="1:1" x14ac:dyDescent="0.2">
      <c r="A23750" t="s">
        <v>31043</v>
      </c>
    </row>
    <row r="23751" spans="1:1" x14ac:dyDescent="0.2">
      <c r="A23751" t="s">
        <v>26483</v>
      </c>
    </row>
    <row r="23752" spans="1:1" x14ac:dyDescent="0.2">
      <c r="A23752" t="s">
        <v>31043</v>
      </c>
    </row>
    <row r="23753" spans="1:1" x14ac:dyDescent="0.2">
      <c r="A23753" t="s">
        <v>26483</v>
      </c>
    </row>
    <row r="23754" spans="1:1" x14ac:dyDescent="0.2">
      <c r="A23754" t="s">
        <v>31043</v>
      </c>
    </row>
    <row r="23755" spans="1:1" x14ac:dyDescent="0.2">
      <c r="A23755" t="s">
        <v>26483</v>
      </c>
    </row>
    <row r="23756" spans="1:1" x14ac:dyDescent="0.2">
      <c r="A23756" t="s">
        <v>31043</v>
      </c>
    </row>
    <row r="23757" spans="1:1" x14ac:dyDescent="0.2">
      <c r="A23757" t="s">
        <v>26483</v>
      </c>
    </row>
    <row r="23758" spans="1:1" x14ac:dyDescent="0.2">
      <c r="A23758" t="s">
        <v>31043</v>
      </c>
    </row>
    <row r="23759" spans="1:1" x14ac:dyDescent="0.2">
      <c r="A23759" t="s">
        <v>26483</v>
      </c>
    </row>
    <row r="23760" spans="1:1" x14ac:dyDescent="0.2">
      <c r="A23760" t="s">
        <v>31043</v>
      </c>
    </row>
    <row r="23761" spans="1:1" x14ac:dyDescent="0.2">
      <c r="A23761" t="s">
        <v>26483</v>
      </c>
    </row>
    <row r="23762" spans="1:1" x14ac:dyDescent="0.2">
      <c r="A23762" t="s">
        <v>31043</v>
      </c>
    </row>
    <row r="23763" spans="1:1" x14ac:dyDescent="0.2">
      <c r="A23763" t="s">
        <v>26483</v>
      </c>
    </row>
    <row r="23764" spans="1:1" x14ac:dyDescent="0.2">
      <c r="A23764" t="s">
        <v>31043</v>
      </c>
    </row>
    <row r="23765" spans="1:1" x14ac:dyDescent="0.2">
      <c r="A23765" t="s">
        <v>26483</v>
      </c>
    </row>
    <row r="23766" spans="1:1" x14ac:dyDescent="0.2">
      <c r="A23766" t="s">
        <v>31043</v>
      </c>
    </row>
    <row r="23767" spans="1:1" x14ac:dyDescent="0.2">
      <c r="A23767" t="s">
        <v>26483</v>
      </c>
    </row>
    <row r="23768" spans="1:1" x14ac:dyDescent="0.2">
      <c r="A23768" t="s">
        <v>31043</v>
      </c>
    </row>
    <row r="23769" spans="1:1" x14ac:dyDescent="0.2">
      <c r="A23769" t="s">
        <v>26483</v>
      </c>
    </row>
    <row r="23770" spans="1:1" x14ac:dyDescent="0.2">
      <c r="A23770" t="s">
        <v>31043</v>
      </c>
    </row>
    <row r="23771" spans="1:1" x14ac:dyDescent="0.2">
      <c r="A23771" t="s">
        <v>26483</v>
      </c>
    </row>
    <row r="23772" spans="1:1" x14ac:dyDescent="0.2">
      <c r="A23772" t="s">
        <v>31043</v>
      </c>
    </row>
    <row r="23773" spans="1:1" x14ac:dyDescent="0.2">
      <c r="A23773" t="s">
        <v>26483</v>
      </c>
    </row>
    <row r="23774" spans="1:1" x14ac:dyDescent="0.2">
      <c r="A23774" t="s">
        <v>31043</v>
      </c>
    </row>
    <row r="23775" spans="1:1" x14ac:dyDescent="0.2">
      <c r="A23775" t="s">
        <v>26483</v>
      </c>
    </row>
    <row r="23776" spans="1:1" x14ac:dyDescent="0.2">
      <c r="A23776" t="s">
        <v>31043</v>
      </c>
    </row>
    <row r="23777" spans="1:1" x14ac:dyDescent="0.2">
      <c r="A23777" t="s">
        <v>26483</v>
      </c>
    </row>
    <row r="23778" spans="1:1" x14ac:dyDescent="0.2">
      <c r="A23778" t="s">
        <v>31043</v>
      </c>
    </row>
    <row r="23779" spans="1:1" x14ac:dyDescent="0.2">
      <c r="A23779" t="s">
        <v>26483</v>
      </c>
    </row>
    <row r="23780" spans="1:1" x14ac:dyDescent="0.2">
      <c r="A23780" t="s">
        <v>31043</v>
      </c>
    </row>
    <row r="23781" spans="1:1" x14ac:dyDescent="0.2">
      <c r="A23781" t="s">
        <v>26483</v>
      </c>
    </row>
    <row r="23782" spans="1:1" x14ac:dyDescent="0.2">
      <c r="A23782" t="s">
        <v>31043</v>
      </c>
    </row>
    <row r="23783" spans="1:1" x14ac:dyDescent="0.2">
      <c r="A23783" t="s">
        <v>26483</v>
      </c>
    </row>
    <row r="23784" spans="1:1" x14ac:dyDescent="0.2">
      <c r="A23784" t="s">
        <v>31043</v>
      </c>
    </row>
    <row r="23785" spans="1:1" x14ac:dyDescent="0.2">
      <c r="A23785" t="s">
        <v>26483</v>
      </c>
    </row>
    <row r="23786" spans="1:1" x14ac:dyDescent="0.2">
      <c r="A23786" t="s">
        <v>31043</v>
      </c>
    </row>
    <row r="23787" spans="1:1" x14ac:dyDescent="0.2">
      <c r="A23787" t="s">
        <v>26483</v>
      </c>
    </row>
    <row r="23788" spans="1:1" x14ac:dyDescent="0.2">
      <c r="A23788" t="s">
        <v>31043</v>
      </c>
    </row>
    <row r="23789" spans="1:1" x14ac:dyDescent="0.2">
      <c r="A23789" t="s">
        <v>26483</v>
      </c>
    </row>
    <row r="23790" spans="1:1" x14ac:dyDescent="0.2">
      <c r="A23790" t="s">
        <v>31043</v>
      </c>
    </row>
    <row r="23791" spans="1:1" x14ac:dyDescent="0.2">
      <c r="A23791" t="s">
        <v>26483</v>
      </c>
    </row>
    <row r="23792" spans="1:1" x14ac:dyDescent="0.2">
      <c r="A23792" t="s">
        <v>31043</v>
      </c>
    </row>
    <row r="23793" spans="1:1" x14ac:dyDescent="0.2">
      <c r="A23793" t="s">
        <v>26483</v>
      </c>
    </row>
    <row r="23794" spans="1:1" x14ac:dyDescent="0.2">
      <c r="A23794" t="s">
        <v>31043</v>
      </c>
    </row>
    <row r="23795" spans="1:1" x14ac:dyDescent="0.2">
      <c r="A23795" t="s">
        <v>26483</v>
      </c>
    </row>
    <row r="23796" spans="1:1" x14ac:dyDescent="0.2">
      <c r="A23796" t="s">
        <v>31043</v>
      </c>
    </row>
    <row r="23797" spans="1:1" x14ac:dyDescent="0.2">
      <c r="A23797" t="s">
        <v>26483</v>
      </c>
    </row>
    <row r="23798" spans="1:1" x14ac:dyDescent="0.2">
      <c r="A23798" t="s">
        <v>31043</v>
      </c>
    </row>
    <row r="23799" spans="1:1" x14ac:dyDescent="0.2">
      <c r="A23799" t="s">
        <v>26483</v>
      </c>
    </row>
    <row r="23800" spans="1:1" x14ac:dyDescent="0.2">
      <c r="A23800" t="s">
        <v>31043</v>
      </c>
    </row>
    <row r="23801" spans="1:1" x14ac:dyDescent="0.2">
      <c r="A23801" t="s">
        <v>26483</v>
      </c>
    </row>
    <row r="23802" spans="1:1" x14ac:dyDescent="0.2">
      <c r="A23802" t="s">
        <v>31043</v>
      </c>
    </row>
    <row r="23803" spans="1:1" x14ac:dyDescent="0.2">
      <c r="A23803" t="s">
        <v>26483</v>
      </c>
    </row>
    <row r="23804" spans="1:1" x14ac:dyDescent="0.2">
      <c r="A23804" t="s">
        <v>31043</v>
      </c>
    </row>
    <row r="23805" spans="1:1" x14ac:dyDescent="0.2">
      <c r="A23805" t="s">
        <v>26483</v>
      </c>
    </row>
    <row r="23806" spans="1:1" x14ac:dyDescent="0.2">
      <c r="A23806" t="s">
        <v>31043</v>
      </c>
    </row>
    <row r="23807" spans="1:1" x14ac:dyDescent="0.2">
      <c r="A23807" t="s">
        <v>26483</v>
      </c>
    </row>
    <row r="23808" spans="1:1" x14ac:dyDescent="0.2">
      <c r="A23808" t="s">
        <v>31043</v>
      </c>
    </row>
    <row r="23809" spans="1:1" x14ac:dyDescent="0.2">
      <c r="A23809" t="s">
        <v>26483</v>
      </c>
    </row>
    <row r="23810" spans="1:1" x14ac:dyDescent="0.2">
      <c r="A23810" t="s">
        <v>31043</v>
      </c>
    </row>
    <row r="23811" spans="1:1" x14ac:dyDescent="0.2">
      <c r="A23811" t="s">
        <v>26483</v>
      </c>
    </row>
    <row r="23812" spans="1:1" x14ac:dyDescent="0.2">
      <c r="A23812" t="s">
        <v>31043</v>
      </c>
    </row>
    <row r="23813" spans="1:1" x14ac:dyDescent="0.2">
      <c r="A23813" t="s">
        <v>26483</v>
      </c>
    </row>
    <row r="23814" spans="1:1" x14ac:dyDescent="0.2">
      <c r="A23814" t="s">
        <v>31043</v>
      </c>
    </row>
    <row r="23815" spans="1:1" x14ac:dyDescent="0.2">
      <c r="A23815" t="s">
        <v>26483</v>
      </c>
    </row>
    <row r="23816" spans="1:1" x14ac:dyDescent="0.2">
      <c r="A23816" t="s">
        <v>31043</v>
      </c>
    </row>
    <row r="23817" spans="1:1" x14ac:dyDescent="0.2">
      <c r="A23817" t="s">
        <v>26483</v>
      </c>
    </row>
    <row r="23818" spans="1:1" x14ac:dyDescent="0.2">
      <c r="A23818" t="s">
        <v>31043</v>
      </c>
    </row>
    <row r="23819" spans="1:1" x14ac:dyDescent="0.2">
      <c r="A23819" t="s">
        <v>26483</v>
      </c>
    </row>
    <row r="23820" spans="1:1" x14ac:dyDescent="0.2">
      <c r="A23820" t="s">
        <v>31043</v>
      </c>
    </row>
    <row r="23821" spans="1:1" x14ac:dyDescent="0.2">
      <c r="A23821" t="s">
        <v>26483</v>
      </c>
    </row>
    <row r="23822" spans="1:1" x14ac:dyDescent="0.2">
      <c r="A23822" t="s">
        <v>31043</v>
      </c>
    </row>
    <row r="23823" spans="1:1" x14ac:dyDescent="0.2">
      <c r="A23823" t="s">
        <v>26483</v>
      </c>
    </row>
    <row r="23824" spans="1:1" x14ac:dyDescent="0.2">
      <c r="A23824" t="s">
        <v>31043</v>
      </c>
    </row>
    <row r="23825" spans="1:1" x14ac:dyDescent="0.2">
      <c r="A23825" t="s">
        <v>26483</v>
      </c>
    </row>
    <row r="23826" spans="1:1" x14ac:dyDescent="0.2">
      <c r="A23826" t="s">
        <v>31043</v>
      </c>
    </row>
    <row r="23827" spans="1:1" x14ac:dyDescent="0.2">
      <c r="A23827" t="s">
        <v>26483</v>
      </c>
    </row>
    <row r="23828" spans="1:1" x14ac:dyDescent="0.2">
      <c r="A23828" t="s">
        <v>31043</v>
      </c>
    </row>
    <row r="23829" spans="1:1" x14ac:dyDescent="0.2">
      <c r="A23829" t="s">
        <v>26483</v>
      </c>
    </row>
    <row r="23830" spans="1:1" x14ac:dyDescent="0.2">
      <c r="A23830" t="s">
        <v>31043</v>
      </c>
    </row>
    <row r="23831" spans="1:1" x14ac:dyDescent="0.2">
      <c r="A23831" t="s">
        <v>26483</v>
      </c>
    </row>
    <row r="23832" spans="1:1" x14ac:dyDescent="0.2">
      <c r="A23832" t="s">
        <v>31043</v>
      </c>
    </row>
    <row r="23833" spans="1:1" x14ac:dyDescent="0.2">
      <c r="A23833" t="s">
        <v>26483</v>
      </c>
    </row>
    <row r="23834" spans="1:1" x14ac:dyDescent="0.2">
      <c r="A23834" t="s">
        <v>31043</v>
      </c>
    </row>
    <row r="23835" spans="1:1" x14ac:dyDescent="0.2">
      <c r="A23835" t="s">
        <v>26483</v>
      </c>
    </row>
    <row r="23836" spans="1:1" x14ac:dyDescent="0.2">
      <c r="A23836" t="s">
        <v>31043</v>
      </c>
    </row>
    <row r="23837" spans="1:1" x14ac:dyDescent="0.2">
      <c r="A23837" t="s">
        <v>26483</v>
      </c>
    </row>
    <row r="23838" spans="1:1" x14ac:dyDescent="0.2">
      <c r="A23838" t="s">
        <v>31043</v>
      </c>
    </row>
    <row r="23839" spans="1:1" x14ac:dyDescent="0.2">
      <c r="A23839" t="s">
        <v>26483</v>
      </c>
    </row>
    <row r="23840" spans="1:1" x14ac:dyDescent="0.2">
      <c r="A23840" t="s">
        <v>31043</v>
      </c>
    </row>
    <row r="23841" spans="1:1" x14ac:dyDescent="0.2">
      <c r="A23841" t="s">
        <v>26483</v>
      </c>
    </row>
    <row r="23842" spans="1:1" x14ac:dyDescent="0.2">
      <c r="A23842" t="s">
        <v>31043</v>
      </c>
    </row>
    <row r="23843" spans="1:1" x14ac:dyDescent="0.2">
      <c r="A23843" t="s">
        <v>26483</v>
      </c>
    </row>
    <row r="23844" spans="1:1" x14ac:dyDescent="0.2">
      <c r="A23844" t="s">
        <v>31043</v>
      </c>
    </row>
    <row r="23845" spans="1:1" x14ac:dyDescent="0.2">
      <c r="A23845" t="s">
        <v>26483</v>
      </c>
    </row>
    <row r="23846" spans="1:1" x14ac:dyDescent="0.2">
      <c r="A23846" t="s">
        <v>31043</v>
      </c>
    </row>
    <row r="23847" spans="1:1" x14ac:dyDescent="0.2">
      <c r="A23847" t="s">
        <v>26483</v>
      </c>
    </row>
    <row r="23848" spans="1:1" x14ac:dyDescent="0.2">
      <c r="A23848" t="s">
        <v>31043</v>
      </c>
    </row>
    <row r="23849" spans="1:1" x14ac:dyDescent="0.2">
      <c r="A23849" t="s">
        <v>26483</v>
      </c>
    </row>
    <row r="23850" spans="1:1" x14ac:dyDescent="0.2">
      <c r="A23850" t="s">
        <v>31043</v>
      </c>
    </row>
    <row r="23851" spans="1:1" x14ac:dyDescent="0.2">
      <c r="A23851" t="s">
        <v>35094</v>
      </c>
    </row>
    <row r="23852" spans="1:1" x14ac:dyDescent="0.2">
      <c r="A23852" t="s">
        <v>22665</v>
      </c>
    </row>
    <row r="23853" spans="1:1" x14ac:dyDescent="0.2">
      <c r="A23853" t="s">
        <v>31037</v>
      </c>
    </row>
    <row r="23854" spans="1:1" x14ac:dyDescent="0.2">
      <c r="A23854" t="s">
        <v>31035</v>
      </c>
    </row>
    <row r="23855" spans="1:1" x14ac:dyDescent="0.2">
      <c r="A23855" t="s">
        <v>31037</v>
      </c>
    </row>
    <row r="23856" spans="1:1" x14ac:dyDescent="0.2">
      <c r="A23856" t="s">
        <v>19617</v>
      </c>
    </row>
    <row r="23857" spans="1:1" x14ac:dyDescent="0.2">
      <c r="A23857" t="s">
        <v>31037</v>
      </c>
    </row>
    <row r="23858" spans="1:1" x14ac:dyDescent="0.2">
      <c r="A23858" t="s">
        <v>31036</v>
      </c>
    </row>
    <row r="23859" spans="1:1" x14ac:dyDescent="0.2">
      <c r="A23859" t="s">
        <v>31037</v>
      </c>
    </row>
    <row r="23860" spans="1:1" x14ac:dyDescent="0.2">
      <c r="A23860" t="s">
        <v>23156</v>
      </c>
    </row>
    <row r="23861" spans="1:1" x14ac:dyDescent="0.2">
      <c r="A23861" t="s">
        <v>22220</v>
      </c>
    </row>
    <row r="23862" spans="1:1" x14ac:dyDescent="0.2">
      <c r="A23862" t="s">
        <v>26483</v>
      </c>
    </row>
    <row r="23863" spans="1:1" x14ac:dyDescent="0.2">
      <c r="A23863" t="s">
        <v>31033</v>
      </c>
    </row>
    <row r="23864" spans="1:1" x14ac:dyDescent="0.2">
      <c r="A23864" t="s">
        <v>22222</v>
      </c>
    </row>
    <row r="23865" spans="1:1" x14ac:dyDescent="0.2">
      <c r="A23865" t="s">
        <v>31037</v>
      </c>
    </row>
    <row r="23866" spans="1:1" x14ac:dyDescent="0.2">
      <c r="A23866" t="s">
        <v>34243</v>
      </c>
    </row>
    <row r="23867" spans="1:1" x14ac:dyDescent="0.2">
      <c r="A23867" t="s">
        <v>22259</v>
      </c>
    </row>
    <row r="23868" spans="1:1" x14ac:dyDescent="0.2">
      <c r="A23868" t="s">
        <v>23156</v>
      </c>
    </row>
    <row r="23869" spans="1:1" x14ac:dyDescent="0.2">
      <c r="A23869" t="s">
        <v>22220</v>
      </c>
    </row>
    <row r="23870" spans="1:1" x14ac:dyDescent="0.2">
      <c r="A23870" t="s">
        <v>26483</v>
      </c>
    </row>
    <row r="23871" spans="1:1" x14ac:dyDescent="0.2">
      <c r="A23871" t="s">
        <v>22222</v>
      </c>
    </row>
    <row r="23872" spans="1:1" x14ac:dyDescent="0.2">
      <c r="A23872" t="s">
        <v>22259</v>
      </c>
    </row>
    <row r="23873" spans="1:1" x14ac:dyDescent="0.2">
      <c r="A23873" t="s">
        <v>31037</v>
      </c>
    </row>
    <row r="23874" spans="1:1" x14ac:dyDescent="0.2">
      <c r="A23874" t="s">
        <v>22261</v>
      </c>
    </row>
    <row r="23875" spans="1:1" x14ac:dyDescent="0.2">
      <c r="A23875" t="s">
        <v>35094</v>
      </c>
    </row>
    <row r="23876" spans="1:1" x14ac:dyDescent="0.2">
      <c r="A23876" t="s">
        <v>22265</v>
      </c>
    </row>
    <row r="23877" spans="1:1" x14ac:dyDescent="0.2">
      <c r="A23877" t="s">
        <v>34244</v>
      </c>
    </row>
    <row r="23878" spans="1:1" x14ac:dyDescent="0.2">
      <c r="A23878" t="s">
        <v>34245</v>
      </c>
    </row>
    <row r="23879" spans="1:1" x14ac:dyDescent="0.2">
      <c r="A23879" t="s">
        <v>22265</v>
      </c>
    </row>
    <row r="23880" spans="1:1" x14ac:dyDescent="0.2">
      <c r="A23880" t="s">
        <v>22265</v>
      </c>
    </row>
    <row r="23881" spans="1:1" x14ac:dyDescent="0.2">
      <c r="A23881" t="s">
        <v>34244</v>
      </c>
    </row>
    <row r="23882" spans="1:1" x14ac:dyDescent="0.2">
      <c r="A23882" t="s">
        <v>22265</v>
      </c>
    </row>
    <row r="23883" spans="1:1" x14ac:dyDescent="0.2">
      <c r="A23883" t="s">
        <v>34244</v>
      </c>
    </row>
    <row r="23884" spans="1:1" x14ac:dyDescent="0.2">
      <c r="A23884" t="s">
        <v>34245</v>
      </c>
    </row>
    <row r="23885" spans="1:1" x14ac:dyDescent="0.2">
      <c r="A23885" t="s">
        <v>22265</v>
      </c>
    </row>
    <row r="23886" spans="1:1" x14ac:dyDescent="0.2">
      <c r="A23886" t="s">
        <v>34245</v>
      </c>
    </row>
    <row r="23887" spans="1:1" x14ac:dyDescent="0.2">
      <c r="A23887" t="s">
        <v>22265</v>
      </c>
    </row>
    <row r="23888" spans="1:1" x14ac:dyDescent="0.2">
      <c r="A23888" t="s">
        <v>34246</v>
      </c>
    </row>
    <row r="23889" spans="1:1" x14ac:dyDescent="0.2">
      <c r="A23889" t="s">
        <v>22265</v>
      </c>
    </row>
    <row r="23890" spans="1:1" x14ac:dyDescent="0.2">
      <c r="A23890" t="s">
        <v>34246</v>
      </c>
    </row>
    <row r="23891" spans="1:1" x14ac:dyDescent="0.2">
      <c r="A23891" t="s">
        <v>22265</v>
      </c>
    </row>
    <row r="23892" spans="1:1" x14ac:dyDescent="0.2">
      <c r="A23892" t="s">
        <v>34246</v>
      </c>
    </row>
    <row r="23893" spans="1:1" x14ac:dyDescent="0.2">
      <c r="A23893" t="s">
        <v>22265</v>
      </c>
    </row>
    <row r="23894" spans="1:1" x14ac:dyDescent="0.2">
      <c r="A23894" t="s">
        <v>22265</v>
      </c>
    </row>
    <row r="23895" spans="1:1" x14ac:dyDescent="0.2">
      <c r="A23895" t="s">
        <v>19309</v>
      </c>
    </row>
    <row r="23896" spans="1:1" x14ac:dyDescent="0.2">
      <c r="A23896" t="s">
        <v>22266</v>
      </c>
    </row>
    <row r="23897" spans="1:1" x14ac:dyDescent="0.2">
      <c r="A23897" t="s">
        <v>22268</v>
      </c>
    </row>
    <row r="23898" spans="1:1" x14ac:dyDescent="0.2">
      <c r="A23898" t="s">
        <v>22268</v>
      </c>
    </row>
    <row r="23899" spans="1:1" x14ac:dyDescent="0.2">
      <c r="A23899" t="s">
        <v>22268</v>
      </c>
    </row>
    <row r="23900" spans="1:1" x14ac:dyDescent="0.2">
      <c r="A23900" t="s">
        <v>35094</v>
      </c>
    </row>
    <row r="23901" spans="1:1" x14ac:dyDescent="0.2">
      <c r="A23901" t="s">
        <v>22268</v>
      </c>
    </row>
    <row r="23902" spans="1:1" x14ac:dyDescent="0.2">
      <c r="A23902" t="s">
        <v>35094</v>
      </c>
    </row>
    <row r="23903" spans="1:1" x14ac:dyDescent="0.2">
      <c r="A23903" t="s">
        <v>35094</v>
      </c>
    </row>
    <row r="23904" spans="1:1" x14ac:dyDescent="0.2">
      <c r="A23904" t="s">
        <v>22273</v>
      </c>
    </row>
    <row r="23905" spans="1:1" x14ac:dyDescent="0.2">
      <c r="A23905" t="s">
        <v>22274</v>
      </c>
    </row>
    <row r="23906" spans="1:1" x14ac:dyDescent="0.2">
      <c r="A23906" t="s">
        <v>35094</v>
      </c>
    </row>
    <row r="23907" spans="1:1" x14ac:dyDescent="0.2">
      <c r="A23907" t="s">
        <v>22275</v>
      </c>
    </row>
    <row r="23908" spans="1:1" x14ac:dyDescent="0.2">
      <c r="A23908" t="s">
        <v>22275</v>
      </c>
    </row>
    <row r="23909" spans="1:1" x14ac:dyDescent="0.2">
      <c r="A23909" t="s">
        <v>20286</v>
      </c>
    </row>
    <row r="23910" spans="1:1" x14ac:dyDescent="0.2">
      <c r="A23910" t="s">
        <v>20286</v>
      </c>
    </row>
    <row r="23911" spans="1:1" x14ac:dyDescent="0.2">
      <c r="A23911" t="s">
        <v>35094</v>
      </c>
    </row>
    <row r="23912" spans="1:1" x14ac:dyDescent="0.2">
      <c r="A23912" t="s">
        <v>35094</v>
      </c>
    </row>
    <row r="23913" spans="1:1" x14ac:dyDescent="0.2">
      <c r="A23913" t="s">
        <v>20288</v>
      </c>
    </row>
    <row r="23914" spans="1:1" x14ac:dyDescent="0.2">
      <c r="A23914" t="s">
        <v>35094</v>
      </c>
    </row>
    <row r="23915" spans="1:1" x14ac:dyDescent="0.2">
      <c r="A23915" t="s">
        <v>22277</v>
      </c>
    </row>
    <row r="23916" spans="1:1" x14ac:dyDescent="0.2">
      <c r="A23916" t="s">
        <v>22280</v>
      </c>
    </row>
    <row r="23917" spans="1:1" x14ac:dyDescent="0.2">
      <c r="A23917" t="s">
        <v>35094</v>
      </c>
    </row>
    <row r="23918" spans="1:1" x14ac:dyDescent="0.2">
      <c r="A23918" t="s">
        <v>35094</v>
      </c>
    </row>
    <row r="23919" spans="1:1" x14ac:dyDescent="0.2">
      <c r="A23919" t="s">
        <v>22281</v>
      </c>
    </row>
    <row r="23920" spans="1:1" x14ac:dyDescent="0.2">
      <c r="A23920" t="s">
        <v>22282</v>
      </c>
    </row>
    <row r="23921" spans="1:1" x14ac:dyDescent="0.2">
      <c r="A23921" t="s">
        <v>22284</v>
      </c>
    </row>
    <row r="23922" spans="1:1" x14ac:dyDescent="0.2">
      <c r="A23922" t="s">
        <v>19297</v>
      </c>
    </row>
    <row r="23923" spans="1:1" x14ac:dyDescent="0.2">
      <c r="A23923" t="s">
        <v>22286</v>
      </c>
    </row>
    <row r="23924" spans="1:1" x14ac:dyDescent="0.2">
      <c r="A23924" t="s">
        <v>22288</v>
      </c>
    </row>
    <row r="23925" spans="1:1" x14ac:dyDescent="0.2">
      <c r="A23925" t="s">
        <v>22282</v>
      </c>
    </row>
    <row r="23926" spans="1:1" x14ac:dyDescent="0.2">
      <c r="A23926" t="s">
        <v>22291</v>
      </c>
    </row>
    <row r="23927" spans="1:1" x14ac:dyDescent="0.2">
      <c r="A23927" t="s">
        <v>19563</v>
      </c>
    </row>
    <row r="23928" spans="1:1" x14ac:dyDescent="0.2">
      <c r="A23928" t="s">
        <v>22292</v>
      </c>
    </row>
    <row r="23929" spans="1:1" x14ac:dyDescent="0.2">
      <c r="A23929" t="s">
        <v>22292</v>
      </c>
    </row>
    <row r="23930" spans="1:1" x14ac:dyDescent="0.2">
      <c r="A23930" t="s">
        <v>22293</v>
      </c>
    </row>
    <row r="23931" spans="1:1" x14ac:dyDescent="0.2">
      <c r="A23931" t="s">
        <v>22293</v>
      </c>
    </row>
    <row r="23932" spans="1:1" x14ac:dyDescent="0.2">
      <c r="A23932" t="s">
        <v>22293</v>
      </c>
    </row>
    <row r="23933" spans="1:1" x14ac:dyDescent="0.2">
      <c r="A23933" t="s">
        <v>22293</v>
      </c>
    </row>
    <row r="23934" spans="1:1" x14ac:dyDescent="0.2">
      <c r="A23934" t="s">
        <v>22293</v>
      </c>
    </row>
    <row r="23935" spans="1:1" x14ac:dyDescent="0.2">
      <c r="A23935" t="s">
        <v>22293</v>
      </c>
    </row>
    <row r="23936" spans="1:1" x14ac:dyDescent="0.2">
      <c r="A23936" t="s">
        <v>22294</v>
      </c>
    </row>
    <row r="23937" spans="1:1" x14ac:dyDescent="0.2">
      <c r="A23937" t="s">
        <v>22281</v>
      </c>
    </row>
    <row r="23938" spans="1:1" x14ac:dyDescent="0.2">
      <c r="A23938" t="s">
        <v>22295</v>
      </c>
    </row>
    <row r="23939" spans="1:1" x14ac:dyDescent="0.2">
      <c r="A23939" t="s">
        <v>22296</v>
      </c>
    </row>
    <row r="23940" spans="1:1" x14ac:dyDescent="0.2">
      <c r="A23940" t="s">
        <v>22297</v>
      </c>
    </row>
    <row r="23941" spans="1:1" x14ac:dyDescent="0.2">
      <c r="A23941" t="s">
        <v>22298</v>
      </c>
    </row>
    <row r="23942" spans="1:1" x14ac:dyDescent="0.2">
      <c r="A23942" t="s">
        <v>22286</v>
      </c>
    </row>
    <row r="23943" spans="1:1" x14ac:dyDescent="0.2">
      <c r="A23943" t="s">
        <v>22291</v>
      </c>
    </row>
    <row r="23944" spans="1:1" x14ac:dyDescent="0.2">
      <c r="A23944" t="s">
        <v>22291</v>
      </c>
    </row>
    <row r="23945" spans="1:1" x14ac:dyDescent="0.2">
      <c r="A23945" t="s">
        <v>22300</v>
      </c>
    </row>
    <row r="23946" spans="1:1" x14ac:dyDescent="0.2">
      <c r="A23946" t="s">
        <v>22301</v>
      </c>
    </row>
    <row r="23947" spans="1:1" x14ac:dyDescent="0.2">
      <c r="A23947" t="s">
        <v>22302</v>
      </c>
    </row>
    <row r="23948" spans="1:1" x14ac:dyDescent="0.2">
      <c r="A23948" t="s">
        <v>22304</v>
      </c>
    </row>
    <row r="23949" spans="1:1" x14ac:dyDescent="0.2">
      <c r="A23949" t="s">
        <v>22305</v>
      </c>
    </row>
    <row r="23950" spans="1:1" x14ac:dyDescent="0.2">
      <c r="A23950" t="s">
        <v>22291</v>
      </c>
    </row>
    <row r="23951" spans="1:1" x14ac:dyDescent="0.2">
      <c r="A23951" t="s">
        <v>22306</v>
      </c>
    </row>
    <row r="23952" spans="1:1" x14ac:dyDescent="0.2">
      <c r="A23952" t="s">
        <v>22307</v>
      </c>
    </row>
    <row r="23953" spans="1:1" x14ac:dyDescent="0.2">
      <c r="A23953" t="s">
        <v>22286</v>
      </c>
    </row>
    <row r="23954" spans="1:1" x14ac:dyDescent="0.2">
      <c r="A23954" t="s">
        <v>22310</v>
      </c>
    </row>
    <row r="23955" spans="1:1" x14ac:dyDescent="0.2">
      <c r="A23955" t="s">
        <v>22312</v>
      </c>
    </row>
    <row r="23956" spans="1:1" x14ac:dyDescent="0.2">
      <c r="A23956" t="s">
        <v>22313</v>
      </c>
    </row>
    <row r="23957" spans="1:1" x14ac:dyDescent="0.2">
      <c r="A23957" t="s">
        <v>22315</v>
      </c>
    </row>
    <row r="23958" spans="1:1" x14ac:dyDescent="0.2">
      <c r="A23958" t="s">
        <v>22315</v>
      </c>
    </row>
    <row r="23959" spans="1:1" x14ac:dyDescent="0.2">
      <c r="A23959" t="s">
        <v>22318</v>
      </c>
    </row>
    <row r="23960" spans="1:1" x14ac:dyDescent="0.2">
      <c r="A23960" t="s">
        <v>22320</v>
      </c>
    </row>
    <row r="23961" spans="1:1" x14ac:dyDescent="0.2">
      <c r="A23961" t="s">
        <v>22321</v>
      </c>
    </row>
    <row r="23962" spans="1:1" x14ac:dyDescent="0.2">
      <c r="A23962" t="s">
        <v>22321</v>
      </c>
    </row>
    <row r="23963" spans="1:1" x14ac:dyDescent="0.2">
      <c r="A23963" t="s">
        <v>22321</v>
      </c>
    </row>
    <row r="23964" spans="1:1" x14ac:dyDescent="0.2">
      <c r="A23964" t="s">
        <v>22321</v>
      </c>
    </row>
    <row r="23965" spans="1:1" x14ac:dyDescent="0.2">
      <c r="A23965" t="s">
        <v>22321</v>
      </c>
    </row>
    <row r="23966" spans="1:1" x14ac:dyDescent="0.2">
      <c r="A23966" t="s">
        <v>35094</v>
      </c>
    </row>
    <row r="23967" spans="1:1" x14ac:dyDescent="0.2">
      <c r="A23967" t="s">
        <v>22323</v>
      </c>
    </row>
    <row r="23968" spans="1:1" x14ac:dyDescent="0.2">
      <c r="A23968" t="s">
        <v>34252</v>
      </c>
    </row>
    <row r="23969" spans="1:1" x14ac:dyDescent="0.2">
      <c r="A23969" t="s">
        <v>34253</v>
      </c>
    </row>
    <row r="23970" spans="1:1" x14ac:dyDescent="0.2">
      <c r="A23970" t="s">
        <v>22327</v>
      </c>
    </row>
    <row r="23971" spans="1:1" x14ac:dyDescent="0.2">
      <c r="A23971" t="s">
        <v>22298</v>
      </c>
    </row>
    <row r="23972" spans="1:1" x14ac:dyDescent="0.2">
      <c r="A23972" t="s">
        <v>22329</v>
      </c>
    </row>
    <row r="23973" spans="1:1" x14ac:dyDescent="0.2">
      <c r="A23973" t="s">
        <v>22330</v>
      </c>
    </row>
    <row r="23974" spans="1:1" x14ac:dyDescent="0.2">
      <c r="A23974" t="s">
        <v>22330</v>
      </c>
    </row>
    <row r="23975" spans="1:1" x14ac:dyDescent="0.2">
      <c r="A23975" t="s">
        <v>18649</v>
      </c>
    </row>
    <row r="23976" spans="1:1" x14ac:dyDescent="0.2">
      <c r="A23976" t="s">
        <v>18649</v>
      </c>
    </row>
    <row r="23977" spans="1:1" x14ac:dyDescent="0.2">
      <c r="A23977" t="s">
        <v>18649</v>
      </c>
    </row>
    <row r="23978" spans="1:1" x14ac:dyDescent="0.2">
      <c r="A23978" t="s">
        <v>18649</v>
      </c>
    </row>
    <row r="23979" spans="1:1" x14ac:dyDescent="0.2">
      <c r="A23979" t="s">
        <v>18649</v>
      </c>
    </row>
    <row r="23980" spans="1:1" x14ac:dyDescent="0.2">
      <c r="A23980" t="s">
        <v>18649</v>
      </c>
    </row>
    <row r="23981" spans="1:1" x14ac:dyDescent="0.2">
      <c r="A23981" t="s">
        <v>18649</v>
      </c>
    </row>
    <row r="23982" spans="1:1" x14ac:dyDescent="0.2">
      <c r="A23982" t="s">
        <v>18858</v>
      </c>
    </row>
    <row r="23983" spans="1:1" x14ac:dyDescent="0.2">
      <c r="A23983" t="s">
        <v>18858</v>
      </c>
    </row>
    <row r="23984" spans="1:1" x14ac:dyDescent="0.2">
      <c r="A23984" t="s">
        <v>18858</v>
      </c>
    </row>
    <row r="23985" spans="1:1" x14ac:dyDescent="0.2">
      <c r="A23985" t="s">
        <v>18858</v>
      </c>
    </row>
    <row r="23986" spans="1:1" x14ac:dyDescent="0.2">
      <c r="A23986" t="s">
        <v>18858</v>
      </c>
    </row>
    <row r="23987" spans="1:1" x14ac:dyDescent="0.2">
      <c r="A23987" t="s">
        <v>18858</v>
      </c>
    </row>
    <row r="23988" spans="1:1" x14ac:dyDescent="0.2">
      <c r="A23988" t="s">
        <v>18858</v>
      </c>
    </row>
    <row r="23989" spans="1:1" x14ac:dyDescent="0.2">
      <c r="A23989" t="s">
        <v>18656</v>
      </c>
    </row>
    <row r="23990" spans="1:1" x14ac:dyDescent="0.2">
      <c r="A23990" t="s">
        <v>18861</v>
      </c>
    </row>
    <row r="23991" spans="1:1" x14ac:dyDescent="0.2">
      <c r="A23991" t="s">
        <v>18854</v>
      </c>
    </row>
    <row r="23992" spans="1:1" x14ac:dyDescent="0.2">
      <c r="A23992" t="s">
        <v>18854</v>
      </c>
    </row>
    <row r="23993" spans="1:1" x14ac:dyDescent="0.2">
      <c r="A23993" t="s">
        <v>18858</v>
      </c>
    </row>
    <row r="23994" spans="1:1" x14ac:dyDescent="0.2">
      <c r="A23994" t="s">
        <v>35094</v>
      </c>
    </row>
    <row r="23995" spans="1:1" x14ac:dyDescent="0.2">
      <c r="A23995" t="s">
        <v>35094</v>
      </c>
    </row>
    <row r="23996" spans="1:1" x14ac:dyDescent="0.2">
      <c r="A23996" t="s">
        <v>35094</v>
      </c>
    </row>
    <row r="23997" spans="1:1" x14ac:dyDescent="0.2">
      <c r="A23997" t="s">
        <v>18868</v>
      </c>
    </row>
    <row r="23998" spans="1:1" x14ac:dyDescent="0.2">
      <c r="A23998" t="s">
        <v>18858</v>
      </c>
    </row>
    <row r="23999" spans="1:1" x14ac:dyDescent="0.2">
      <c r="A23999" t="s">
        <v>18649</v>
      </c>
    </row>
    <row r="24000" spans="1:1" x14ac:dyDescent="0.2">
      <c r="A24000" t="s">
        <v>18875</v>
      </c>
    </row>
    <row r="24001" spans="1:1" x14ac:dyDescent="0.2">
      <c r="A24001" t="s">
        <v>18875</v>
      </c>
    </row>
    <row r="24002" spans="1:1" x14ac:dyDescent="0.2">
      <c r="A24002" t="s">
        <v>18877</v>
      </c>
    </row>
    <row r="24003" spans="1:1" x14ac:dyDescent="0.2">
      <c r="A24003" t="s">
        <v>18877</v>
      </c>
    </row>
    <row r="24004" spans="1:1" x14ac:dyDescent="0.2">
      <c r="A24004" t="s">
        <v>18877</v>
      </c>
    </row>
    <row r="24005" spans="1:1" x14ac:dyDescent="0.2">
      <c r="A24005" t="s">
        <v>22342</v>
      </c>
    </row>
    <row r="24006" spans="1:1" x14ac:dyDescent="0.2">
      <c r="A24006" t="s">
        <v>31118</v>
      </c>
    </row>
    <row r="24007" spans="1:1" x14ac:dyDescent="0.2">
      <c r="A24007" t="s">
        <v>22342</v>
      </c>
    </row>
    <row r="24008" spans="1:1" x14ac:dyDescent="0.2">
      <c r="A24008" t="s">
        <v>22342</v>
      </c>
    </row>
    <row r="24009" spans="1:1" x14ac:dyDescent="0.2">
      <c r="A24009" t="s">
        <v>31119</v>
      </c>
    </row>
    <row r="24010" spans="1:1" x14ac:dyDescent="0.2">
      <c r="A24010" t="s">
        <v>22342</v>
      </c>
    </row>
    <row r="24011" spans="1:1" x14ac:dyDescent="0.2">
      <c r="A24011" t="s">
        <v>22342</v>
      </c>
    </row>
    <row r="24012" spans="1:1" x14ac:dyDescent="0.2">
      <c r="A24012" t="s">
        <v>31122</v>
      </c>
    </row>
    <row r="24013" spans="1:1" x14ac:dyDescent="0.2">
      <c r="A24013" t="s">
        <v>22342</v>
      </c>
    </row>
    <row r="24014" spans="1:1" x14ac:dyDescent="0.2">
      <c r="A24014" t="s">
        <v>31124</v>
      </c>
    </row>
    <row r="24015" spans="1:1" x14ac:dyDescent="0.2">
      <c r="A24015" t="s">
        <v>22342</v>
      </c>
    </row>
    <row r="24016" spans="1:1" x14ac:dyDescent="0.2">
      <c r="A24016" t="s">
        <v>31131</v>
      </c>
    </row>
    <row r="24017" spans="1:1" x14ac:dyDescent="0.2">
      <c r="A24017" t="s">
        <v>22342</v>
      </c>
    </row>
    <row r="24018" spans="1:1" x14ac:dyDescent="0.2">
      <c r="A24018" t="s">
        <v>31133</v>
      </c>
    </row>
    <row r="24019" spans="1:1" x14ac:dyDescent="0.2">
      <c r="A24019" t="s">
        <v>21423</v>
      </c>
    </row>
    <row r="24020" spans="1:1" x14ac:dyDescent="0.2">
      <c r="A24020" t="s">
        <v>22348</v>
      </c>
    </row>
    <row r="24021" spans="1:1" x14ac:dyDescent="0.2">
      <c r="A24021" t="s">
        <v>21040</v>
      </c>
    </row>
    <row r="24022" spans="1:1" x14ac:dyDescent="0.2">
      <c r="A24022" t="s">
        <v>21042</v>
      </c>
    </row>
    <row r="24023" spans="1:1" x14ac:dyDescent="0.2">
      <c r="A24023" t="s">
        <v>19563</v>
      </c>
    </row>
    <row r="24024" spans="1:1" x14ac:dyDescent="0.2">
      <c r="A24024" t="s">
        <v>22350</v>
      </c>
    </row>
    <row r="24025" spans="1:1" x14ac:dyDescent="0.2">
      <c r="A24025" t="s">
        <v>19463</v>
      </c>
    </row>
    <row r="24026" spans="1:1" x14ac:dyDescent="0.2">
      <c r="A24026" t="s">
        <v>22351</v>
      </c>
    </row>
    <row r="24027" spans="1:1" x14ac:dyDescent="0.2">
      <c r="A24027" t="s">
        <v>22352</v>
      </c>
    </row>
    <row r="24028" spans="1:1" x14ac:dyDescent="0.2">
      <c r="A24028" t="s">
        <v>19513</v>
      </c>
    </row>
    <row r="24029" spans="1:1" x14ac:dyDescent="0.2">
      <c r="A24029" t="s">
        <v>22354</v>
      </c>
    </row>
    <row r="24030" spans="1:1" x14ac:dyDescent="0.2">
      <c r="A24030" t="s">
        <v>22355</v>
      </c>
    </row>
    <row r="24031" spans="1:1" x14ac:dyDescent="0.2">
      <c r="A24031" t="s">
        <v>22356</v>
      </c>
    </row>
    <row r="24032" spans="1:1" x14ac:dyDescent="0.2">
      <c r="A24032" t="s">
        <v>35094</v>
      </c>
    </row>
    <row r="24033" spans="1:1" x14ac:dyDescent="0.2">
      <c r="A24033" t="s">
        <v>22359</v>
      </c>
    </row>
    <row r="24034" spans="1:1" x14ac:dyDescent="0.2">
      <c r="A24034" t="s">
        <v>22361</v>
      </c>
    </row>
    <row r="24035" spans="1:1" x14ac:dyDescent="0.2">
      <c r="A24035" t="s">
        <v>22363</v>
      </c>
    </row>
    <row r="24036" spans="1:1" x14ac:dyDescent="0.2">
      <c r="A24036" t="s">
        <v>22359</v>
      </c>
    </row>
    <row r="24037" spans="1:1" x14ac:dyDescent="0.2">
      <c r="A24037" t="s">
        <v>22351</v>
      </c>
    </row>
    <row r="24038" spans="1:1" x14ac:dyDescent="0.2">
      <c r="A24038" t="s">
        <v>21017</v>
      </c>
    </row>
    <row r="24039" spans="1:1" x14ac:dyDescent="0.2">
      <c r="A24039" t="s">
        <v>22366</v>
      </c>
    </row>
    <row r="24040" spans="1:1" x14ac:dyDescent="0.2">
      <c r="A24040" t="s">
        <v>22366</v>
      </c>
    </row>
    <row r="24041" spans="1:1" x14ac:dyDescent="0.2">
      <c r="A24041" t="s">
        <v>19563</v>
      </c>
    </row>
    <row r="24042" spans="1:1" x14ac:dyDescent="0.2">
      <c r="A24042" t="s">
        <v>22369</v>
      </c>
    </row>
    <row r="24043" spans="1:1" x14ac:dyDescent="0.2">
      <c r="A24043" t="s">
        <v>22371</v>
      </c>
    </row>
    <row r="24044" spans="1:1" x14ac:dyDescent="0.2">
      <c r="A24044" t="s">
        <v>22354</v>
      </c>
    </row>
    <row r="24045" spans="1:1" x14ac:dyDescent="0.2">
      <c r="A24045" t="s">
        <v>21799</v>
      </c>
    </row>
    <row r="24046" spans="1:1" x14ac:dyDescent="0.2">
      <c r="A24046" t="s">
        <v>22374</v>
      </c>
    </row>
    <row r="24047" spans="1:1" x14ac:dyDescent="0.2">
      <c r="A24047" t="s">
        <v>22375</v>
      </c>
    </row>
    <row r="24048" spans="1:1" x14ac:dyDescent="0.2">
      <c r="A24048" t="s">
        <v>22355</v>
      </c>
    </row>
    <row r="24049" spans="1:1" x14ac:dyDescent="0.2">
      <c r="A24049" t="s">
        <v>22363</v>
      </c>
    </row>
    <row r="24050" spans="1:1" x14ac:dyDescent="0.2">
      <c r="A24050" t="s">
        <v>22361</v>
      </c>
    </row>
    <row r="24051" spans="1:1" x14ac:dyDescent="0.2">
      <c r="A24051" t="s">
        <v>22377</v>
      </c>
    </row>
    <row r="24052" spans="1:1" x14ac:dyDescent="0.2">
      <c r="A24052" t="s">
        <v>35094</v>
      </c>
    </row>
    <row r="24053" spans="1:1" x14ac:dyDescent="0.2">
      <c r="A24053" t="s">
        <v>35094</v>
      </c>
    </row>
    <row r="24054" spans="1:1" x14ac:dyDescent="0.2">
      <c r="A24054" t="s">
        <v>22375</v>
      </c>
    </row>
    <row r="24055" spans="1:1" x14ac:dyDescent="0.2">
      <c r="A24055" t="s">
        <v>22378</v>
      </c>
    </row>
    <row r="24056" spans="1:1" x14ac:dyDescent="0.2">
      <c r="A24056" t="s">
        <v>19513</v>
      </c>
    </row>
    <row r="24057" spans="1:1" x14ac:dyDescent="0.2">
      <c r="A24057" t="s">
        <v>35094</v>
      </c>
    </row>
    <row r="24058" spans="1:1" x14ac:dyDescent="0.2">
      <c r="A24058" t="s">
        <v>21085</v>
      </c>
    </row>
    <row r="24059" spans="1:1" x14ac:dyDescent="0.2">
      <c r="A24059" t="s">
        <v>21085</v>
      </c>
    </row>
    <row r="24060" spans="1:1" x14ac:dyDescent="0.2">
      <c r="A24060" t="s">
        <v>21085</v>
      </c>
    </row>
    <row r="24061" spans="1:1" x14ac:dyDescent="0.2">
      <c r="A24061" t="s">
        <v>21085</v>
      </c>
    </row>
    <row r="24062" spans="1:1" x14ac:dyDescent="0.2">
      <c r="A24062" t="s">
        <v>22379</v>
      </c>
    </row>
    <row r="24063" spans="1:1" x14ac:dyDescent="0.2">
      <c r="A24063" t="s">
        <v>22379</v>
      </c>
    </row>
    <row r="24064" spans="1:1" x14ac:dyDescent="0.2">
      <c r="A24064" t="s">
        <v>22379</v>
      </c>
    </row>
    <row r="24065" spans="1:1" x14ac:dyDescent="0.2">
      <c r="A24065" t="s">
        <v>22379</v>
      </c>
    </row>
    <row r="24066" spans="1:1" x14ac:dyDescent="0.2">
      <c r="A24066" t="s">
        <v>21803</v>
      </c>
    </row>
    <row r="24067" spans="1:1" x14ac:dyDescent="0.2">
      <c r="A24067" t="s">
        <v>35094</v>
      </c>
    </row>
    <row r="24068" spans="1:1" x14ac:dyDescent="0.2">
      <c r="A24068" t="s">
        <v>35094</v>
      </c>
    </row>
    <row r="24069" spans="1:1" x14ac:dyDescent="0.2">
      <c r="A24069" t="s">
        <v>35094</v>
      </c>
    </row>
    <row r="24070" spans="1:1" x14ac:dyDescent="0.2">
      <c r="A24070" t="s">
        <v>35094</v>
      </c>
    </row>
    <row r="24071" spans="1:1" x14ac:dyDescent="0.2">
      <c r="A24071" t="s">
        <v>35094</v>
      </c>
    </row>
    <row r="24072" spans="1:1" x14ac:dyDescent="0.2">
      <c r="A24072" t="s">
        <v>35094</v>
      </c>
    </row>
    <row r="24073" spans="1:1" x14ac:dyDescent="0.2">
      <c r="A24073" t="s">
        <v>35094</v>
      </c>
    </row>
    <row r="24074" spans="1:1" x14ac:dyDescent="0.2">
      <c r="A24074" t="s">
        <v>35094</v>
      </c>
    </row>
    <row r="24075" spans="1:1" x14ac:dyDescent="0.2">
      <c r="A24075" t="s">
        <v>35094</v>
      </c>
    </row>
    <row r="24076" spans="1:1" x14ac:dyDescent="0.2">
      <c r="A24076" t="s">
        <v>35094</v>
      </c>
    </row>
    <row r="24077" spans="1:1" x14ac:dyDescent="0.2">
      <c r="A24077" t="s">
        <v>35094</v>
      </c>
    </row>
    <row r="24078" spans="1:1" x14ac:dyDescent="0.2">
      <c r="A24078" t="s">
        <v>35094</v>
      </c>
    </row>
    <row r="24079" spans="1:1" x14ac:dyDescent="0.2">
      <c r="A24079" t="s">
        <v>35094</v>
      </c>
    </row>
    <row r="24080" spans="1:1" x14ac:dyDescent="0.2">
      <c r="A24080" t="s">
        <v>35094</v>
      </c>
    </row>
    <row r="24081" spans="1:1" x14ac:dyDescent="0.2">
      <c r="A24081" t="s">
        <v>35094</v>
      </c>
    </row>
    <row r="24082" spans="1:1" x14ac:dyDescent="0.2">
      <c r="A24082" t="s">
        <v>22381</v>
      </c>
    </row>
    <row r="24083" spans="1:1" x14ac:dyDescent="0.2">
      <c r="A24083" t="s">
        <v>22381</v>
      </c>
    </row>
    <row r="24084" spans="1:1" x14ac:dyDescent="0.2">
      <c r="A24084" t="s">
        <v>22382</v>
      </c>
    </row>
    <row r="24085" spans="1:1" x14ac:dyDescent="0.2">
      <c r="A24085" t="s">
        <v>22383</v>
      </c>
    </row>
    <row r="24086" spans="1:1" x14ac:dyDescent="0.2">
      <c r="A24086" t="s">
        <v>22383</v>
      </c>
    </row>
    <row r="24087" spans="1:1" x14ac:dyDescent="0.2">
      <c r="A24087" t="s">
        <v>22383</v>
      </c>
    </row>
    <row r="24088" spans="1:1" x14ac:dyDescent="0.2">
      <c r="A24088" t="s">
        <v>22383</v>
      </c>
    </row>
    <row r="24089" spans="1:1" x14ac:dyDescent="0.2">
      <c r="A24089" t="s">
        <v>22385</v>
      </c>
    </row>
    <row r="24090" spans="1:1" x14ac:dyDescent="0.2">
      <c r="A24090" t="s">
        <v>22386</v>
      </c>
    </row>
    <row r="24091" spans="1:1" x14ac:dyDescent="0.2">
      <c r="A24091" t="s">
        <v>35094</v>
      </c>
    </row>
    <row r="24092" spans="1:1" x14ac:dyDescent="0.2">
      <c r="A24092" t="s">
        <v>35094</v>
      </c>
    </row>
    <row r="24093" spans="1:1" x14ac:dyDescent="0.2">
      <c r="A24093" t="s">
        <v>35094</v>
      </c>
    </row>
    <row r="24094" spans="1:1" x14ac:dyDescent="0.2">
      <c r="A24094" t="s">
        <v>35094</v>
      </c>
    </row>
    <row r="24095" spans="1:1" x14ac:dyDescent="0.2">
      <c r="A24095" t="s">
        <v>21085</v>
      </c>
    </row>
    <row r="24096" spans="1:1" x14ac:dyDescent="0.2">
      <c r="A24096" t="s">
        <v>21085</v>
      </c>
    </row>
    <row r="24097" spans="1:1" x14ac:dyDescent="0.2">
      <c r="A24097" t="s">
        <v>22390</v>
      </c>
    </row>
    <row r="24098" spans="1:1" x14ac:dyDescent="0.2">
      <c r="A24098" t="s">
        <v>22390</v>
      </c>
    </row>
    <row r="24099" spans="1:1" x14ac:dyDescent="0.2">
      <c r="A24099" t="s">
        <v>21803</v>
      </c>
    </row>
    <row r="24100" spans="1:1" x14ac:dyDescent="0.2">
      <c r="A24100" t="s">
        <v>22382</v>
      </c>
    </row>
    <row r="24101" spans="1:1" x14ac:dyDescent="0.2">
      <c r="A24101" t="s">
        <v>34274</v>
      </c>
    </row>
    <row r="24102" spans="1:1" x14ac:dyDescent="0.2">
      <c r="A24102" t="s">
        <v>22396</v>
      </c>
    </row>
    <row r="24103" spans="1:1" x14ac:dyDescent="0.2">
      <c r="A24103" t="s">
        <v>20996</v>
      </c>
    </row>
    <row r="24104" spans="1:1" x14ac:dyDescent="0.2">
      <c r="A24104" t="s">
        <v>22396</v>
      </c>
    </row>
    <row r="24105" spans="1:1" x14ac:dyDescent="0.2">
      <c r="A24105" t="s">
        <v>22396</v>
      </c>
    </row>
    <row r="24106" spans="1:1" x14ac:dyDescent="0.2">
      <c r="A24106" t="s">
        <v>34274</v>
      </c>
    </row>
    <row r="24107" spans="1:1" x14ac:dyDescent="0.2">
      <c r="A24107" t="s">
        <v>22396</v>
      </c>
    </row>
    <row r="24108" spans="1:1" x14ac:dyDescent="0.2">
      <c r="A24108" t="s">
        <v>20996</v>
      </c>
    </row>
    <row r="24109" spans="1:1" x14ac:dyDescent="0.2">
      <c r="A24109" t="s">
        <v>21494</v>
      </c>
    </row>
    <row r="24110" spans="1:1" x14ac:dyDescent="0.2">
      <c r="A24110" t="s">
        <v>21494</v>
      </c>
    </row>
    <row r="24111" spans="1:1" x14ac:dyDescent="0.2">
      <c r="A24111" t="s">
        <v>22400</v>
      </c>
    </row>
    <row r="24112" spans="1:1" x14ac:dyDescent="0.2">
      <c r="A24112" t="s">
        <v>22400</v>
      </c>
    </row>
    <row r="24113" spans="1:1" x14ac:dyDescent="0.2">
      <c r="A24113" t="s">
        <v>22402</v>
      </c>
    </row>
    <row r="24114" spans="1:1" x14ac:dyDescent="0.2">
      <c r="A24114" t="s">
        <v>22402</v>
      </c>
    </row>
    <row r="24115" spans="1:1" x14ac:dyDescent="0.2">
      <c r="A24115" t="s">
        <v>22403</v>
      </c>
    </row>
    <row r="24116" spans="1:1" x14ac:dyDescent="0.2">
      <c r="A24116" t="s">
        <v>22403</v>
      </c>
    </row>
    <row r="24117" spans="1:1" x14ac:dyDescent="0.2">
      <c r="A24117" t="s">
        <v>20093</v>
      </c>
    </row>
    <row r="24118" spans="1:1" x14ac:dyDescent="0.2">
      <c r="A24118" t="s">
        <v>20093</v>
      </c>
    </row>
    <row r="24119" spans="1:1" x14ac:dyDescent="0.2">
      <c r="A24119" t="s">
        <v>21494</v>
      </c>
    </row>
    <row r="24120" spans="1:1" x14ac:dyDescent="0.2">
      <c r="A24120" t="s">
        <v>21494</v>
      </c>
    </row>
    <row r="24121" spans="1:1" x14ac:dyDescent="0.2">
      <c r="A24121" t="s">
        <v>20165</v>
      </c>
    </row>
    <row r="24122" spans="1:1" x14ac:dyDescent="0.2">
      <c r="A24122" t="s">
        <v>20165</v>
      </c>
    </row>
    <row r="24123" spans="1:1" x14ac:dyDescent="0.2">
      <c r="A24123" t="s">
        <v>22400</v>
      </c>
    </row>
    <row r="24124" spans="1:1" x14ac:dyDescent="0.2">
      <c r="A24124" t="s">
        <v>22400</v>
      </c>
    </row>
    <row r="24125" spans="1:1" x14ac:dyDescent="0.2">
      <c r="A24125" t="s">
        <v>22407</v>
      </c>
    </row>
    <row r="24126" spans="1:1" x14ac:dyDescent="0.2">
      <c r="A24126" t="s">
        <v>22407</v>
      </c>
    </row>
    <row r="24127" spans="1:1" x14ac:dyDescent="0.2">
      <c r="A24127" t="s">
        <v>22382</v>
      </c>
    </row>
    <row r="24128" spans="1:1" x14ac:dyDescent="0.2">
      <c r="A24128" t="s">
        <v>22407</v>
      </c>
    </row>
    <row r="24129" spans="1:1" x14ac:dyDescent="0.2">
      <c r="A24129" t="s">
        <v>22410</v>
      </c>
    </row>
    <row r="24130" spans="1:1" x14ac:dyDescent="0.2">
      <c r="A24130" t="s">
        <v>22390</v>
      </c>
    </row>
    <row r="24131" spans="1:1" x14ac:dyDescent="0.2">
      <c r="A24131" t="s">
        <v>20104</v>
      </c>
    </row>
    <row r="24132" spans="1:1" x14ac:dyDescent="0.2">
      <c r="A24132" t="s">
        <v>22413</v>
      </c>
    </row>
    <row r="24133" spans="1:1" x14ac:dyDescent="0.2">
      <c r="A24133" t="s">
        <v>20807</v>
      </c>
    </row>
    <row r="24134" spans="1:1" x14ac:dyDescent="0.2">
      <c r="A24134" t="s">
        <v>20809</v>
      </c>
    </row>
    <row r="24135" spans="1:1" x14ac:dyDescent="0.2">
      <c r="A24135" t="s">
        <v>20810</v>
      </c>
    </row>
    <row r="24136" spans="1:1" x14ac:dyDescent="0.2">
      <c r="A24136" t="s">
        <v>35094</v>
      </c>
    </row>
    <row r="24137" spans="1:1" x14ac:dyDescent="0.2">
      <c r="A24137" t="s">
        <v>35094</v>
      </c>
    </row>
    <row r="24138" spans="1:1" x14ac:dyDescent="0.2">
      <c r="A24138" t="s">
        <v>18400</v>
      </c>
    </row>
    <row r="24139" spans="1:1" x14ac:dyDescent="0.2">
      <c r="A24139" t="s">
        <v>31207</v>
      </c>
    </row>
    <row r="24140" spans="1:1" x14ac:dyDescent="0.2">
      <c r="A24140" t="s">
        <v>18400</v>
      </c>
    </row>
    <row r="24141" spans="1:1" x14ac:dyDescent="0.2">
      <c r="A24141" t="s">
        <v>24793</v>
      </c>
    </row>
    <row r="24142" spans="1:1" x14ac:dyDescent="0.2">
      <c r="A24142" t="s">
        <v>18400</v>
      </c>
    </row>
    <row r="24143" spans="1:1" x14ac:dyDescent="0.2">
      <c r="A24143" t="s">
        <v>24793</v>
      </c>
    </row>
    <row r="24144" spans="1:1" x14ac:dyDescent="0.2">
      <c r="A24144" t="s">
        <v>18400</v>
      </c>
    </row>
    <row r="24145" spans="1:1" x14ac:dyDescent="0.2">
      <c r="A24145" t="s">
        <v>24793</v>
      </c>
    </row>
    <row r="24146" spans="1:1" x14ac:dyDescent="0.2">
      <c r="A24146" t="s">
        <v>18400</v>
      </c>
    </row>
    <row r="24147" spans="1:1" x14ac:dyDescent="0.2">
      <c r="A24147" t="s">
        <v>35094</v>
      </c>
    </row>
    <row r="24148" spans="1:1" x14ac:dyDescent="0.2">
      <c r="A24148" t="s">
        <v>35094</v>
      </c>
    </row>
    <row r="24149" spans="1:1" x14ac:dyDescent="0.2">
      <c r="A24149" t="s">
        <v>18383</v>
      </c>
    </row>
    <row r="24150" spans="1:1" x14ac:dyDescent="0.2">
      <c r="A24150" t="s">
        <v>21791</v>
      </c>
    </row>
    <row r="24151" spans="1:1" x14ac:dyDescent="0.2">
      <c r="A24151" t="s">
        <v>21142</v>
      </c>
    </row>
    <row r="24152" spans="1:1" x14ac:dyDescent="0.2">
      <c r="A24152" t="s">
        <v>18385</v>
      </c>
    </row>
    <row r="24153" spans="1:1" x14ac:dyDescent="0.2">
      <c r="A24153" t="s">
        <v>19309</v>
      </c>
    </row>
    <row r="24154" spans="1:1" x14ac:dyDescent="0.2">
      <c r="A24154" t="s">
        <v>18388</v>
      </c>
    </row>
    <row r="24155" spans="1:1" x14ac:dyDescent="0.2">
      <c r="A24155" t="s">
        <v>18401</v>
      </c>
    </row>
    <row r="24156" spans="1:1" x14ac:dyDescent="0.2">
      <c r="A24156" t="s">
        <v>31208</v>
      </c>
    </row>
    <row r="24157" spans="1:1" x14ac:dyDescent="0.2">
      <c r="A24157" t="s">
        <v>18401</v>
      </c>
    </row>
    <row r="24158" spans="1:1" x14ac:dyDescent="0.2">
      <c r="A24158" t="s">
        <v>31208</v>
      </c>
    </row>
    <row r="24159" spans="1:1" x14ac:dyDescent="0.2">
      <c r="A24159" t="s">
        <v>18401</v>
      </c>
    </row>
    <row r="24160" spans="1:1" x14ac:dyDescent="0.2">
      <c r="A24160" t="s">
        <v>35094</v>
      </c>
    </row>
    <row r="24161" spans="1:1" x14ac:dyDescent="0.2">
      <c r="A24161" t="s">
        <v>35094</v>
      </c>
    </row>
    <row r="24162" spans="1:1" x14ac:dyDescent="0.2">
      <c r="A24162" t="s">
        <v>35094</v>
      </c>
    </row>
    <row r="24163" spans="1:1" x14ac:dyDescent="0.2">
      <c r="A24163" t="s">
        <v>18389</v>
      </c>
    </row>
    <row r="24164" spans="1:1" x14ac:dyDescent="0.2">
      <c r="A24164" t="s">
        <v>18392</v>
      </c>
    </row>
    <row r="24165" spans="1:1" x14ac:dyDescent="0.2">
      <c r="A24165" t="s">
        <v>22420</v>
      </c>
    </row>
    <row r="24166" spans="1:1" x14ac:dyDescent="0.2">
      <c r="A24166" t="s">
        <v>35094</v>
      </c>
    </row>
    <row r="24167" spans="1:1" x14ac:dyDescent="0.2">
      <c r="A24167" t="s">
        <v>35094</v>
      </c>
    </row>
    <row r="24168" spans="1:1" x14ac:dyDescent="0.2">
      <c r="A24168" t="s">
        <v>35094</v>
      </c>
    </row>
    <row r="24169" spans="1:1" x14ac:dyDescent="0.2">
      <c r="A24169" t="s">
        <v>18394</v>
      </c>
    </row>
    <row r="24170" spans="1:1" x14ac:dyDescent="0.2">
      <c r="A24170" t="s">
        <v>35094</v>
      </c>
    </row>
    <row r="24171" spans="1:1" x14ac:dyDescent="0.2">
      <c r="A24171" t="s">
        <v>18394</v>
      </c>
    </row>
    <row r="24172" spans="1:1" x14ac:dyDescent="0.2">
      <c r="A24172" t="s">
        <v>21734</v>
      </c>
    </row>
    <row r="24173" spans="1:1" x14ac:dyDescent="0.2">
      <c r="A24173" t="s">
        <v>18396</v>
      </c>
    </row>
    <row r="24174" spans="1:1" x14ac:dyDescent="0.2">
      <c r="A24174" t="s">
        <v>18388</v>
      </c>
    </row>
    <row r="24175" spans="1:1" x14ac:dyDescent="0.2">
      <c r="A24175" t="s">
        <v>19015</v>
      </c>
    </row>
    <row r="24176" spans="1:1" x14ac:dyDescent="0.2">
      <c r="A24176" t="s">
        <v>22426</v>
      </c>
    </row>
    <row r="24177" spans="1:1" x14ac:dyDescent="0.2">
      <c r="A24177" t="s">
        <v>35094</v>
      </c>
    </row>
    <row r="24178" spans="1:1" x14ac:dyDescent="0.2">
      <c r="A24178" t="s">
        <v>22427</v>
      </c>
    </row>
    <row r="24179" spans="1:1" x14ac:dyDescent="0.2">
      <c r="A24179" t="s">
        <v>18400</v>
      </c>
    </row>
    <row r="24180" spans="1:1" x14ac:dyDescent="0.2">
      <c r="A24180" t="s">
        <v>18400</v>
      </c>
    </row>
    <row r="24181" spans="1:1" x14ac:dyDescent="0.2">
      <c r="A24181" t="s">
        <v>18401</v>
      </c>
    </row>
    <row r="24182" spans="1:1" x14ac:dyDescent="0.2">
      <c r="A24182" t="s">
        <v>18401</v>
      </c>
    </row>
    <row r="24183" spans="1:1" x14ac:dyDescent="0.2">
      <c r="A24183" t="s">
        <v>18396</v>
      </c>
    </row>
    <row r="24184" spans="1:1" x14ac:dyDescent="0.2">
      <c r="A24184" t="s">
        <v>35094</v>
      </c>
    </row>
    <row r="24185" spans="1:1" x14ac:dyDescent="0.2">
      <c r="A24185" t="s">
        <v>20264</v>
      </c>
    </row>
    <row r="24186" spans="1:1" x14ac:dyDescent="0.2">
      <c r="A24186" t="s">
        <v>20264</v>
      </c>
    </row>
    <row r="24187" spans="1:1" x14ac:dyDescent="0.2">
      <c r="A24187" t="s">
        <v>18385</v>
      </c>
    </row>
    <row r="24188" spans="1:1" x14ac:dyDescent="0.2">
      <c r="A24188" t="s">
        <v>35094</v>
      </c>
    </row>
    <row r="24189" spans="1:1" x14ac:dyDescent="0.2">
      <c r="A24189" t="s">
        <v>18404</v>
      </c>
    </row>
    <row r="24190" spans="1:1" x14ac:dyDescent="0.2">
      <c r="A24190" t="s">
        <v>35094</v>
      </c>
    </row>
    <row r="24191" spans="1:1" x14ac:dyDescent="0.2">
      <c r="A24191" t="s">
        <v>35094</v>
      </c>
    </row>
    <row r="24192" spans="1:1" x14ac:dyDescent="0.2">
      <c r="A24192" t="s">
        <v>35094</v>
      </c>
    </row>
    <row r="24193" spans="1:1" x14ac:dyDescent="0.2">
      <c r="A24193" t="s">
        <v>35094</v>
      </c>
    </row>
    <row r="24194" spans="1:1" x14ac:dyDescent="0.2">
      <c r="A24194" t="s">
        <v>35094</v>
      </c>
    </row>
    <row r="24195" spans="1:1" x14ac:dyDescent="0.2">
      <c r="A24195" t="s">
        <v>35094</v>
      </c>
    </row>
    <row r="24196" spans="1:1" x14ac:dyDescent="0.2">
      <c r="A24196" t="s">
        <v>35094</v>
      </c>
    </row>
    <row r="24197" spans="1:1" x14ac:dyDescent="0.2">
      <c r="A24197" t="s">
        <v>35094</v>
      </c>
    </row>
    <row r="24198" spans="1:1" x14ac:dyDescent="0.2">
      <c r="A24198" t="s">
        <v>35094</v>
      </c>
    </row>
    <row r="24199" spans="1:1" x14ac:dyDescent="0.2">
      <c r="A24199" t="s">
        <v>35094</v>
      </c>
    </row>
    <row r="24200" spans="1:1" x14ac:dyDescent="0.2">
      <c r="A24200" t="s">
        <v>35094</v>
      </c>
    </row>
    <row r="24201" spans="1:1" x14ac:dyDescent="0.2">
      <c r="A24201" t="s">
        <v>35094</v>
      </c>
    </row>
    <row r="24202" spans="1:1" x14ac:dyDescent="0.2">
      <c r="A24202" t="s">
        <v>35094</v>
      </c>
    </row>
    <row r="24203" spans="1:1" x14ac:dyDescent="0.2">
      <c r="A24203" t="s">
        <v>35094</v>
      </c>
    </row>
    <row r="24204" spans="1:1" x14ac:dyDescent="0.2">
      <c r="A24204" t="s">
        <v>35094</v>
      </c>
    </row>
    <row r="24205" spans="1:1" x14ac:dyDescent="0.2">
      <c r="A24205" t="s">
        <v>35094</v>
      </c>
    </row>
    <row r="24206" spans="1:1" x14ac:dyDescent="0.2">
      <c r="A24206" t="s">
        <v>35094</v>
      </c>
    </row>
    <row r="24207" spans="1:1" x14ac:dyDescent="0.2">
      <c r="A24207" t="s">
        <v>22431</v>
      </c>
    </row>
    <row r="24208" spans="1:1" x14ac:dyDescent="0.2">
      <c r="A24208" t="s">
        <v>22431</v>
      </c>
    </row>
    <row r="24209" spans="1:1" x14ac:dyDescent="0.2">
      <c r="A24209" t="s">
        <v>35094</v>
      </c>
    </row>
    <row r="24210" spans="1:1" x14ac:dyDescent="0.2">
      <c r="A24210" t="s">
        <v>35094</v>
      </c>
    </row>
    <row r="24211" spans="1:1" x14ac:dyDescent="0.2">
      <c r="A24211" t="s">
        <v>35094</v>
      </c>
    </row>
    <row r="24212" spans="1:1" x14ac:dyDescent="0.2">
      <c r="A24212" t="s">
        <v>35094</v>
      </c>
    </row>
    <row r="24213" spans="1:1" x14ac:dyDescent="0.2">
      <c r="A24213" t="s">
        <v>35094</v>
      </c>
    </row>
    <row r="24214" spans="1:1" x14ac:dyDescent="0.2">
      <c r="A24214" t="s">
        <v>35094</v>
      </c>
    </row>
    <row r="24215" spans="1:1" x14ac:dyDescent="0.2">
      <c r="A24215" t="s">
        <v>35094</v>
      </c>
    </row>
    <row r="24216" spans="1:1" x14ac:dyDescent="0.2">
      <c r="A24216" t="s">
        <v>35094</v>
      </c>
    </row>
    <row r="24217" spans="1:1" x14ac:dyDescent="0.2">
      <c r="A24217" t="s">
        <v>35094</v>
      </c>
    </row>
    <row r="24218" spans="1:1" x14ac:dyDescent="0.2">
      <c r="A24218" t="s">
        <v>35094</v>
      </c>
    </row>
    <row r="24219" spans="1:1" x14ac:dyDescent="0.2">
      <c r="A24219" t="s">
        <v>35094</v>
      </c>
    </row>
    <row r="24220" spans="1:1" x14ac:dyDescent="0.2">
      <c r="A24220" t="s">
        <v>35094</v>
      </c>
    </row>
    <row r="24221" spans="1:1" x14ac:dyDescent="0.2">
      <c r="A24221" t="s">
        <v>35094</v>
      </c>
    </row>
    <row r="24222" spans="1:1" x14ac:dyDescent="0.2">
      <c r="A24222" t="s">
        <v>35094</v>
      </c>
    </row>
    <row r="24223" spans="1:1" x14ac:dyDescent="0.2">
      <c r="A24223" t="s">
        <v>35094</v>
      </c>
    </row>
    <row r="24224" spans="1:1" x14ac:dyDescent="0.2">
      <c r="A24224" t="s">
        <v>35094</v>
      </c>
    </row>
    <row r="24225" spans="1:1" x14ac:dyDescent="0.2">
      <c r="A24225" t="s">
        <v>35094</v>
      </c>
    </row>
    <row r="24226" spans="1:1" x14ac:dyDescent="0.2">
      <c r="A24226" t="s">
        <v>21129</v>
      </c>
    </row>
    <row r="24227" spans="1:1" x14ac:dyDescent="0.2">
      <c r="A24227" t="s">
        <v>21130</v>
      </c>
    </row>
    <row r="24228" spans="1:1" x14ac:dyDescent="0.2">
      <c r="A24228" t="s">
        <v>35094</v>
      </c>
    </row>
    <row r="24229" spans="1:1" x14ac:dyDescent="0.2">
      <c r="A24229" t="s">
        <v>22433</v>
      </c>
    </row>
    <row r="24230" spans="1:1" x14ac:dyDescent="0.2">
      <c r="A24230" t="s">
        <v>21910</v>
      </c>
    </row>
    <row r="24231" spans="1:1" x14ac:dyDescent="0.2">
      <c r="A24231" t="s">
        <v>21910</v>
      </c>
    </row>
    <row r="24232" spans="1:1" x14ac:dyDescent="0.2">
      <c r="A24232" t="s">
        <v>21910</v>
      </c>
    </row>
    <row r="24233" spans="1:1" x14ac:dyDescent="0.2">
      <c r="A24233" t="s">
        <v>21910</v>
      </c>
    </row>
    <row r="24234" spans="1:1" x14ac:dyDescent="0.2">
      <c r="A24234" t="s">
        <v>21910</v>
      </c>
    </row>
    <row r="24235" spans="1:1" x14ac:dyDescent="0.2">
      <c r="A24235" t="s">
        <v>21910</v>
      </c>
    </row>
    <row r="24236" spans="1:1" x14ac:dyDescent="0.2">
      <c r="A24236" t="s">
        <v>21910</v>
      </c>
    </row>
    <row r="24237" spans="1:1" x14ac:dyDescent="0.2">
      <c r="A24237" t="s">
        <v>21911</v>
      </c>
    </row>
    <row r="24238" spans="1:1" x14ac:dyDescent="0.2">
      <c r="A24238" t="s">
        <v>21911</v>
      </c>
    </row>
    <row r="24239" spans="1:1" x14ac:dyDescent="0.2">
      <c r="A24239" t="s">
        <v>21911</v>
      </c>
    </row>
    <row r="24240" spans="1:1" x14ac:dyDescent="0.2">
      <c r="A24240" t="s">
        <v>21911</v>
      </c>
    </row>
    <row r="24241" spans="1:1" x14ac:dyDescent="0.2">
      <c r="A24241" t="s">
        <v>21911</v>
      </c>
    </row>
    <row r="24242" spans="1:1" x14ac:dyDescent="0.2">
      <c r="A24242" t="s">
        <v>21911</v>
      </c>
    </row>
    <row r="24243" spans="1:1" x14ac:dyDescent="0.2">
      <c r="A24243" t="s">
        <v>21911</v>
      </c>
    </row>
    <row r="24244" spans="1:1" x14ac:dyDescent="0.2">
      <c r="A24244" t="s">
        <v>22434</v>
      </c>
    </row>
    <row r="24245" spans="1:1" x14ac:dyDescent="0.2">
      <c r="A24245" t="s">
        <v>21152</v>
      </c>
    </row>
    <row r="24246" spans="1:1" x14ac:dyDescent="0.2">
      <c r="A24246" t="s">
        <v>22435</v>
      </c>
    </row>
    <row r="24247" spans="1:1" x14ac:dyDescent="0.2">
      <c r="A24247" t="s">
        <v>19382</v>
      </c>
    </row>
    <row r="24248" spans="1:1" x14ac:dyDescent="0.2">
      <c r="A24248" t="s">
        <v>19382</v>
      </c>
    </row>
    <row r="24249" spans="1:1" x14ac:dyDescent="0.2">
      <c r="A24249" t="s">
        <v>19382</v>
      </c>
    </row>
    <row r="24250" spans="1:1" x14ac:dyDescent="0.2">
      <c r="A24250" t="s">
        <v>19382</v>
      </c>
    </row>
    <row r="24251" spans="1:1" x14ac:dyDescent="0.2">
      <c r="A24251" t="s">
        <v>19382</v>
      </c>
    </row>
    <row r="24252" spans="1:1" x14ac:dyDescent="0.2">
      <c r="A24252" t="s">
        <v>19382</v>
      </c>
    </row>
    <row r="24253" spans="1:1" x14ac:dyDescent="0.2">
      <c r="A24253" t="s">
        <v>19382</v>
      </c>
    </row>
    <row r="24254" spans="1:1" x14ac:dyDescent="0.2">
      <c r="A24254" t="s">
        <v>19382</v>
      </c>
    </row>
    <row r="24255" spans="1:1" x14ac:dyDescent="0.2">
      <c r="A24255" t="s">
        <v>19382</v>
      </c>
    </row>
    <row r="24256" spans="1:1" x14ac:dyDescent="0.2">
      <c r="A24256" t="s">
        <v>19382</v>
      </c>
    </row>
    <row r="24257" spans="1:1" x14ac:dyDescent="0.2">
      <c r="A24257" t="s">
        <v>19382</v>
      </c>
    </row>
    <row r="24258" spans="1:1" x14ac:dyDescent="0.2">
      <c r="A24258" t="s">
        <v>19382</v>
      </c>
    </row>
    <row r="24259" spans="1:1" x14ac:dyDescent="0.2">
      <c r="A24259" t="s">
        <v>19382</v>
      </c>
    </row>
    <row r="24260" spans="1:1" x14ac:dyDescent="0.2">
      <c r="A24260" t="s">
        <v>22438</v>
      </c>
    </row>
    <row r="24261" spans="1:1" x14ac:dyDescent="0.2">
      <c r="A24261" t="s">
        <v>22439</v>
      </c>
    </row>
    <row r="24262" spans="1:1" x14ac:dyDescent="0.2">
      <c r="A24262" t="s">
        <v>22439</v>
      </c>
    </row>
    <row r="24263" spans="1:1" x14ac:dyDescent="0.2">
      <c r="A24263" t="s">
        <v>22440</v>
      </c>
    </row>
    <row r="24264" spans="1:1" x14ac:dyDescent="0.2">
      <c r="A24264" t="s">
        <v>21149</v>
      </c>
    </row>
    <row r="24265" spans="1:1" x14ac:dyDescent="0.2">
      <c r="A24265" t="s">
        <v>20860</v>
      </c>
    </row>
    <row r="24266" spans="1:1" x14ac:dyDescent="0.2">
      <c r="A24266" t="s">
        <v>21150</v>
      </c>
    </row>
    <row r="24267" spans="1:1" x14ac:dyDescent="0.2">
      <c r="A24267" t="s">
        <v>22439</v>
      </c>
    </row>
    <row r="24268" spans="1:1" x14ac:dyDescent="0.2">
      <c r="A24268" t="s">
        <v>20787</v>
      </c>
    </row>
    <row r="24269" spans="1:1" x14ac:dyDescent="0.2">
      <c r="A24269" t="s">
        <v>18800</v>
      </c>
    </row>
    <row r="24270" spans="1:1" x14ac:dyDescent="0.2">
      <c r="A24270" t="s">
        <v>22440</v>
      </c>
    </row>
    <row r="24271" spans="1:1" x14ac:dyDescent="0.2">
      <c r="A24271" t="s">
        <v>21697</v>
      </c>
    </row>
    <row r="24272" spans="1:1" x14ac:dyDescent="0.2">
      <c r="A24272" t="s">
        <v>22124</v>
      </c>
    </row>
    <row r="24273" spans="1:1" x14ac:dyDescent="0.2">
      <c r="A24273" t="s">
        <v>22441</v>
      </c>
    </row>
    <row r="24274" spans="1:1" x14ac:dyDescent="0.2">
      <c r="A24274" t="s">
        <v>21699</v>
      </c>
    </row>
    <row r="24275" spans="1:1" x14ac:dyDescent="0.2">
      <c r="A24275" t="s">
        <v>21699</v>
      </c>
    </row>
    <row r="24276" spans="1:1" x14ac:dyDescent="0.2">
      <c r="A24276" t="s">
        <v>35094</v>
      </c>
    </row>
    <row r="24277" spans="1:1" x14ac:dyDescent="0.2">
      <c r="A24277" t="s">
        <v>22445</v>
      </c>
    </row>
    <row r="24278" spans="1:1" x14ac:dyDescent="0.2">
      <c r="A24278" t="s">
        <v>21130</v>
      </c>
    </row>
    <row r="24279" spans="1:1" x14ac:dyDescent="0.2">
      <c r="A24279" t="s">
        <v>21699</v>
      </c>
    </row>
    <row r="24280" spans="1:1" x14ac:dyDescent="0.2">
      <c r="A24280" t="s">
        <v>21699</v>
      </c>
    </row>
    <row r="24281" spans="1:1" x14ac:dyDescent="0.2">
      <c r="A24281" t="s">
        <v>35094</v>
      </c>
    </row>
    <row r="24282" spans="1:1" x14ac:dyDescent="0.2">
      <c r="A24282" t="s">
        <v>20699</v>
      </c>
    </row>
    <row r="24283" spans="1:1" x14ac:dyDescent="0.2">
      <c r="A24283" t="s">
        <v>20699</v>
      </c>
    </row>
    <row r="24284" spans="1:1" x14ac:dyDescent="0.2">
      <c r="A24284" t="s">
        <v>22402</v>
      </c>
    </row>
    <row r="24285" spans="1:1" x14ac:dyDescent="0.2">
      <c r="A24285" t="s">
        <v>22402</v>
      </c>
    </row>
    <row r="24286" spans="1:1" x14ac:dyDescent="0.2">
      <c r="A24286" t="s">
        <v>22431</v>
      </c>
    </row>
    <row r="24287" spans="1:1" x14ac:dyDescent="0.2">
      <c r="A24287" t="s">
        <v>20709</v>
      </c>
    </row>
    <row r="24288" spans="1:1" x14ac:dyDescent="0.2">
      <c r="A24288" t="s">
        <v>20709</v>
      </c>
    </row>
    <row r="24289" spans="1:1" x14ac:dyDescent="0.2">
      <c r="A24289" t="s">
        <v>22438</v>
      </c>
    </row>
    <row r="24290" spans="1:1" x14ac:dyDescent="0.2">
      <c r="A24290" t="s">
        <v>22438</v>
      </c>
    </row>
    <row r="24291" spans="1:1" x14ac:dyDescent="0.2">
      <c r="A24291" t="s">
        <v>22434</v>
      </c>
    </row>
    <row r="24292" spans="1:1" x14ac:dyDescent="0.2">
      <c r="A24292" t="s">
        <v>22434</v>
      </c>
    </row>
    <row r="24293" spans="1:1" x14ac:dyDescent="0.2">
      <c r="A24293" t="s">
        <v>20695</v>
      </c>
    </row>
    <row r="24294" spans="1:1" x14ac:dyDescent="0.2">
      <c r="A24294" t="s">
        <v>21624</v>
      </c>
    </row>
    <row r="24295" spans="1:1" x14ac:dyDescent="0.2">
      <c r="A24295" t="s">
        <v>35094</v>
      </c>
    </row>
    <row r="24296" spans="1:1" x14ac:dyDescent="0.2">
      <c r="A24296" t="s">
        <v>35094</v>
      </c>
    </row>
    <row r="24297" spans="1:1" x14ac:dyDescent="0.2">
      <c r="A24297" t="s">
        <v>22439</v>
      </c>
    </row>
    <row r="24298" spans="1:1" x14ac:dyDescent="0.2">
      <c r="A24298" t="s">
        <v>35094</v>
      </c>
    </row>
    <row r="24299" spans="1:1" x14ac:dyDescent="0.2">
      <c r="A24299" t="s">
        <v>20715</v>
      </c>
    </row>
    <row r="24300" spans="1:1" x14ac:dyDescent="0.2">
      <c r="A24300" t="s">
        <v>35094</v>
      </c>
    </row>
    <row r="24301" spans="1:1" x14ac:dyDescent="0.2">
      <c r="A24301" t="s">
        <v>35094</v>
      </c>
    </row>
    <row r="24302" spans="1:1" x14ac:dyDescent="0.2">
      <c r="A24302" t="s">
        <v>35094</v>
      </c>
    </row>
    <row r="24303" spans="1:1" x14ac:dyDescent="0.2">
      <c r="A24303" t="s">
        <v>35094</v>
      </c>
    </row>
    <row r="24304" spans="1:1" x14ac:dyDescent="0.2">
      <c r="A24304" t="s">
        <v>35094</v>
      </c>
    </row>
    <row r="24305" spans="1:1" x14ac:dyDescent="0.2">
      <c r="A24305" t="s">
        <v>35094</v>
      </c>
    </row>
    <row r="24306" spans="1:1" x14ac:dyDescent="0.2">
      <c r="A24306" t="s">
        <v>35094</v>
      </c>
    </row>
    <row r="24307" spans="1:1" x14ac:dyDescent="0.2">
      <c r="A24307" t="s">
        <v>22466</v>
      </c>
    </row>
    <row r="24308" spans="1:1" x14ac:dyDescent="0.2">
      <c r="A24308" t="s">
        <v>35094</v>
      </c>
    </row>
    <row r="24309" spans="1:1" x14ac:dyDescent="0.2">
      <c r="A24309" t="s">
        <v>35094</v>
      </c>
    </row>
    <row r="24310" spans="1:1" x14ac:dyDescent="0.2">
      <c r="A24310" t="s">
        <v>35094</v>
      </c>
    </row>
    <row r="24311" spans="1:1" x14ac:dyDescent="0.2">
      <c r="A24311" t="s">
        <v>35094</v>
      </c>
    </row>
    <row r="24312" spans="1:1" x14ac:dyDescent="0.2">
      <c r="A24312" t="s">
        <v>35094</v>
      </c>
    </row>
    <row r="24313" spans="1:1" x14ac:dyDescent="0.2">
      <c r="A24313" t="s">
        <v>35094</v>
      </c>
    </row>
    <row r="24314" spans="1:1" x14ac:dyDescent="0.2">
      <c r="A24314" t="s">
        <v>35094</v>
      </c>
    </row>
    <row r="24315" spans="1:1" x14ac:dyDescent="0.2">
      <c r="A24315" t="s">
        <v>35094</v>
      </c>
    </row>
    <row r="24316" spans="1:1" x14ac:dyDescent="0.2">
      <c r="A24316" t="s">
        <v>35094</v>
      </c>
    </row>
    <row r="24317" spans="1:1" x14ac:dyDescent="0.2">
      <c r="A24317" t="s">
        <v>35094</v>
      </c>
    </row>
    <row r="24318" spans="1:1" x14ac:dyDescent="0.2">
      <c r="A24318" t="s">
        <v>35094</v>
      </c>
    </row>
    <row r="24319" spans="1:1" x14ac:dyDescent="0.2">
      <c r="A24319" t="s">
        <v>35094</v>
      </c>
    </row>
    <row r="24320" spans="1:1" x14ac:dyDescent="0.2">
      <c r="A24320" t="s">
        <v>22475</v>
      </c>
    </row>
    <row r="24321" spans="1:1" x14ac:dyDescent="0.2">
      <c r="A24321" t="s">
        <v>35094</v>
      </c>
    </row>
    <row r="24322" spans="1:1" x14ac:dyDescent="0.2">
      <c r="A24322" t="s">
        <v>35094</v>
      </c>
    </row>
    <row r="24323" spans="1:1" x14ac:dyDescent="0.2">
      <c r="A24323" t="s">
        <v>35094</v>
      </c>
    </row>
    <row r="24324" spans="1:1" x14ac:dyDescent="0.2">
      <c r="A24324" t="s">
        <v>35094</v>
      </c>
    </row>
    <row r="24325" spans="1:1" x14ac:dyDescent="0.2">
      <c r="A24325" t="s">
        <v>35094</v>
      </c>
    </row>
    <row r="24326" spans="1:1" x14ac:dyDescent="0.2">
      <c r="A24326" t="s">
        <v>35094</v>
      </c>
    </row>
    <row r="24327" spans="1:1" x14ac:dyDescent="0.2">
      <c r="A24327" t="s">
        <v>35094</v>
      </c>
    </row>
    <row r="24328" spans="1:1" x14ac:dyDescent="0.2">
      <c r="A24328" t="s">
        <v>35094</v>
      </c>
    </row>
    <row r="24329" spans="1:1" x14ac:dyDescent="0.2">
      <c r="A24329" t="s">
        <v>35094</v>
      </c>
    </row>
    <row r="24330" spans="1:1" x14ac:dyDescent="0.2">
      <c r="A24330" t="s">
        <v>35094</v>
      </c>
    </row>
    <row r="24331" spans="1:1" x14ac:dyDescent="0.2">
      <c r="A24331" t="s">
        <v>35094</v>
      </c>
    </row>
    <row r="24332" spans="1:1" x14ac:dyDescent="0.2">
      <c r="A24332" t="s">
        <v>35094</v>
      </c>
    </row>
    <row r="24333" spans="1:1" x14ac:dyDescent="0.2">
      <c r="A24333" t="s">
        <v>35094</v>
      </c>
    </row>
    <row r="24334" spans="1:1" x14ac:dyDescent="0.2">
      <c r="A24334" t="s">
        <v>35094</v>
      </c>
    </row>
    <row r="24335" spans="1:1" x14ac:dyDescent="0.2">
      <c r="A24335" t="s">
        <v>35094</v>
      </c>
    </row>
    <row r="24336" spans="1:1" x14ac:dyDescent="0.2">
      <c r="A24336" t="s">
        <v>35094</v>
      </c>
    </row>
    <row r="24337" spans="1:1" x14ac:dyDescent="0.2">
      <c r="A24337" t="s">
        <v>35094</v>
      </c>
    </row>
    <row r="24338" spans="1:1" x14ac:dyDescent="0.2">
      <c r="A24338" t="s">
        <v>35094</v>
      </c>
    </row>
    <row r="24339" spans="1:1" x14ac:dyDescent="0.2">
      <c r="A24339" t="s">
        <v>35094</v>
      </c>
    </row>
    <row r="24340" spans="1:1" x14ac:dyDescent="0.2">
      <c r="A24340" t="s">
        <v>35094</v>
      </c>
    </row>
    <row r="24341" spans="1:1" x14ac:dyDescent="0.2">
      <c r="A24341" t="s">
        <v>35094</v>
      </c>
    </row>
    <row r="24342" spans="1:1" x14ac:dyDescent="0.2">
      <c r="A24342" t="s">
        <v>35094</v>
      </c>
    </row>
    <row r="24343" spans="1:1" x14ac:dyDescent="0.2">
      <c r="A24343" t="s">
        <v>35094</v>
      </c>
    </row>
    <row r="24344" spans="1:1" x14ac:dyDescent="0.2">
      <c r="A24344" t="s">
        <v>35094</v>
      </c>
    </row>
    <row r="24345" spans="1:1" x14ac:dyDescent="0.2">
      <c r="A24345" t="s">
        <v>35094</v>
      </c>
    </row>
    <row r="24346" spans="1:1" x14ac:dyDescent="0.2">
      <c r="A24346" t="s">
        <v>35094</v>
      </c>
    </row>
    <row r="24347" spans="1:1" x14ac:dyDescent="0.2">
      <c r="A24347" t="s">
        <v>35094</v>
      </c>
    </row>
    <row r="24348" spans="1:1" x14ac:dyDescent="0.2">
      <c r="A24348" t="s">
        <v>35094</v>
      </c>
    </row>
    <row r="24349" spans="1:1" x14ac:dyDescent="0.2">
      <c r="A24349" t="s">
        <v>35094</v>
      </c>
    </row>
    <row r="24350" spans="1:1" x14ac:dyDescent="0.2">
      <c r="A24350" t="s">
        <v>35094</v>
      </c>
    </row>
    <row r="24351" spans="1:1" x14ac:dyDescent="0.2">
      <c r="A24351" t="s">
        <v>35094</v>
      </c>
    </row>
    <row r="24352" spans="1:1" x14ac:dyDescent="0.2">
      <c r="A24352" t="s">
        <v>35094</v>
      </c>
    </row>
    <row r="24353" spans="1:1" x14ac:dyDescent="0.2">
      <c r="A24353" t="s">
        <v>35094</v>
      </c>
    </row>
    <row r="24354" spans="1:1" x14ac:dyDescent="0.2">
      <c r="A24354" t="s">
        <v>35094</v>
      </c>
    </row>
    <row r="24355" spans="1:1" x14ac:dyDescent="0.2">
      <c r="A24355" t="s">
        <v>35094</v>
      </c>
    </row>
    <row r="24356" spans="1:1" x14ac:dyDescent="0.2">
      <c r="A24356" t="s">
        <v>35094</v>
      </c>
    </row>
    <row r="24357" spans="1:1" x14ac:dyDescent="0.2">
      <c r="A24357" t="s">
        <v>35094</v>
      </c>
    </row>
    <row r="24358" spans="1:1" x14ac:dyDescent="0.2">
      <c r="A24358" t="s">
        <v>35094</v>
      </c>
    </row>
    <row r="24359" spans="1:1" x14ac:dyDescent="0.2">
      <c r="A24359" t="s">
        <v>35094</v>
      </c>
    </row>
    <row r="24360" spans="1:1" x14ac:dyDescent="0.2">
      <c r="A24360" t="s">
        <v>35094</v>
      </c>
    </row>
    <row r="24361" spans="1:1" x14ac:dyDescent="0.2">
      <c r="A24361" t="s">
        <v>35094</v>
      </c>
    </row>
    <row r="24362" spans="1:1" x14ac:dyDescent="0.2">
      <c r="A24362" t="s">
        <v>35094</v>
      </c>
    </row>
    <row r="24363" spans="1:1" x14ac:dyDescent="0.2">
      <c r="A24363" t="s">
        <v>35094</v>
      </c>
    </row>
    <row r="24364" spans="1:1" x14ac:dyDescent="0.2">
      <c r="A24364" t="s">
        <v>35094</v>
      </c>
    </row>
    <row r="24365" spans="1:1" x14ac:dyDescent="0.2">
      <c r="A24365" t="s">
        <v>35094</v>
      </c>
    </row>
    <row r="24366" spans="1:1" x14ac:dyDescent="0.2">
      <c r="A24366" t="s">
        <v>35094</v>
      </c>
    </row>
    <row r="24367" spans="1:1" x14ac:dyDescent="0.2">
      <c r="A24367" t="s">
        <v>35094</v>
      </c>
    </row>
    <row r="24368" spans="1:1" x14ac:dyDescent="0.2">
      <c r="A24368" t="s">
        <v>35094</v>
      </c>
    </row>
    <row r="24369" spans="1:1" x14ac:dyDescent="0.2">
      <c r="A24369" t="s">
        <v>35094</v>
      </c>
    </row>
    <row r="24370" spans="1:1" x14ac:dyDescent="0.2">
      <c r="A24370" t="s">
        <v>35094</v>
      </c>
    </row>
    <row r="24371" spans="1:1" x14ac:dyDescent="0.2">
      <c r="A24371" t="s">
        <v>35094</v>
      </c>
    </row>
    <row r="24372" spans="1:1" x14ac:dyDescent="0.2">
      <c r="A24372" t="s">
        <v>35094</v>
      </c>
    </row>
    <row r="24373" spans="1:1" x14ac:dyDescent="0.2">
      <c r="A24373" t="s">
        <v>35094</v>
      </c>
    </row>
    <row r="24374" spans="1:1" x14ac:dyDescent="0.2">
      <c r="A24374" t="s">
        <v>35094</v>
      </c>
    </row>
    <row r="24375" spans="1:1" x14ac:dyDescent="0.2">
      <c r="A24375" t="s">
        <v>35094</v>
      </c>
    </row>
    <row r="24376" spans="1:1" x14ac:dyDescent="0.2">
      <c r="A24376" t="s">
        <v>35094</v>
      </c>
    </row>
    <row r="24377" spans="1:1" x14ac:dyDescent="0.2">
      <c r="A24377" t="s">
        <v>35094</v>
      </c>
    </row>
    <row r="24378" spans="1:1" x14ac:dyDescent="0.2">
      <c r="A24378" t="s">
        <v>35094</v>
      </c>
    </row>
    <row r="24379" spans="1:1" x14ac:dyDescent="0.2">
      <c r="A24379" t="s">
        <v>35094</v>
      </c>
    </row>
    <row r="24380" spans="1:1" x14ac:dyDescent="0.2">
      <c r="A24380" t="s">
        <v>35094</v>
      </c>
    </row>
    <row r="24381" spans="1:1" x14ac:dyDescent="0.2">
      <c r="A24381" t="s">
        <v>35094</v>
      </c>
    </row>
    <row r="24382" spans="1:1" x14ac:dyDescent="0.2">
      <c r="A24382" t="s">
        <v>35094</v>
      </c>
    </row>
    <row r="24383" spans="1:1" x14ac:dyDescent="0.2">
      <c r="A24383" t="s">
        <v>35094</v>
      </c>
    </row>
    <row r="24384" spans="1:1" x14ac:dyDescent="0.2">
      <c r="A24384" t="s">
        <v>35094</v>
      </c>
    </row>
    <row r="24385" spans="1:1" x14ac:dyDescent="0.2">
      <c r="A24385" t="s">
        <v>35094</v>
      </c>
    </row>
    <row r="24386" spans="1:1" x14ac:dyDescent="0.2">
      <c r="A24386" t="s">
        <v>35094</v>
      </c>
    </row>
    <row r="24387" spans="1:1" x14ac:dyDescent="0.2">
      <c r="A24387" t="s">
        <v>35094</v>
      </c>
    </row>
    <row r="24388" spans="1:1" x14ac:dyDescent="0.2">
      <c r="A24388" t="s">
        <v>35094</v>
      </c>
    </row>
    <row r="24389" spans="1:1" x14ac:dyDescent="0.2">
      <c r="A24389" t="s">
        <v>35094</v>
      </c>
    </row>
    <row r="24390" spans="1:1" x14ac:dyDescent="0.2">
      <c r="A24390" t="s">
        <v>35094</v>
      </c>
    </row>
    <row r="24391" spans="1:1" x14ac:dyDescent="0.2">
      <c r="A24391" t="s">
        <v>35094</v>
      </c>
    </row>
    <row r="24392" spans="1:1" x14ac:dyDescent="0.2">
      <c r="A24392" t="s">
        <v>35094</v>
      </c>
    </row>
    <row r="24393" spans="1:1" x14ac:dyDescent="0.2">
      <c r="A24393" t="s">
        <v>35094</v>
      </c>
    </row>
    <row r="24394" spans="1:1" x14ac:dyDescent="0.2">
      <c r="A24394" t="s">
        <v>35094</v>
      </c>
    </row>
    <row r="24395" spans="1:1" x14ac:dyDescent="0.2">
      <c r="A24395" t="s">
        <v>35094</v>
      </c>
    </row>
    <row r="24396" spans="1:1" x14ac:dyDescent="0.2">
      <c r="A24396" t="s">
        <v>35094</v>
      </c>
    </row>
    <row r="24397" spans="1:1" x14ac:dyDescent="0.2">
      <c r="A24397" t="s">
        <v>35094</v>
      </c>
    </row>
    <row r="24398" spans="1:1" x14ac:dyDescent="0.2">
      <c r="A24398" t="s">
        <v>35094</v>
      </c>
    </row>
    <row r="24399" spans="1:1" x14ac:dyDescent="0.2">
      <c r="A24399" t="s">
        <v>35094</v>
      </c>
    </row>
    <row r="24400" spans="1:1" x14ac:dyDescent="0.2">
      <c r="A24400" t="s">
        <v>35094</v>
      </c>
    </row>
    <row r="24401" spans="1:1" x14ac:dyDescent="0.2">
      <c r="A24401" t="s">
        <v>35094</v>
      </c>
    </row>
    <row r="24402" spans="1:1" x14ac:dyDescent="0.2">
      <c r="A24402" t="s">
        <v>35094</v>
      </c>
    </row>
    <row r="24403" spans="1:1" x14ac:dyDescent="0.2">
      <c r="A24403" t="s">
        <v>35094</v>
      </c>
    </row>
    <row r="24404" spans="1:1" x14ac:dyDescent="0.2">
      <c r="A24404" t="s">
        <v>35094</v>
      </c>
    </row>
    <row r="24405" spans="1:1" x14ac:dyDescent="0.2">
      <c r="A24405" t="s">
        <v>35094</v>
      </c>
    </row>
    <row r="24406" spans="1:1" x14ac:dyDescent="0.2">
      <c r="A24406" t="s">
        <v>35094</v>
      </c>
    </row>
    <row r="24407" spans="1:1" x14ac:dyDescent="0.2">
      <c r="A24407" t="s">
        <v>35094</v>
      </c>
    </row>
    <row r="24408" spans="1:1" x14ac:dyDescent="0.2">
      <c r="A24408" t="s">
        <v>35094</v>
      </c>
    </row>
    <row r="24409" spans="1:1" x14ac:dyDescent="0.2">
      <c r="A24409" t="s">
        <v>35094</v>
      </c>
    </row>
    <row r="24410" spans="1:1" x14ac:dyDescent="0.2">
      <c r="A24410" t="s">
        <v>35094</v>
      </c>
    </row>
    <row r="24411" spans="1:1" x14ac:dyDescent="0.2">
      <c r="A24411" t="s">
        <v>35094</v>
      </c>
    </row>
    <row r="24412" spans="1:1" x14ac:dyDescent="0.2">
      <c r="A24412" t="s">
        <v>35094</v>
      </c>
    </row>
    <row r="24413" spans="1:1" x14ac:dyDescent="0.2">
      <c r="A24413" t="s">
        <v>35094</v>
      </c>
    </row>
    <row r="24414" spans="1:1" x14ac:dyDescent="0.2">
      <c r="A24414" t="s">
        <v>35094</v>
      </c>
    </row>
    <row r="24415" spans="1:1" x14ac:dyDescent="0.2">
      <c r="A24415" t="s">
        <v>35094</v>
      </c>
    </row>
    <row r="24416" spans="1:1" x14ac:dyDescent="0.2">
      <c r="A24416" t="s">
        <v>35094</v>
      </c>
    </row>
    <row r="24417" spans="1:1" x14ac:dyDescent="0.2">
      <c r="A24417" t="s">
        <v>35094</v>
      </c>
    </row>
    <row r="24418" spans="1:1" x14ac:dyDescent="0.2">
      <c r="A24418" t="s">
        <v>35094</v>
      </c>
    </row>
    <row r="24419" spans="1:1" x14ac:dyDescent="0.2">
      <c r="A24419" t="s">
        <v>35094</v>
      </c>
    </row>
    <row r="24420" spans="1:1" x14ac:dyDescent="0.2">
      <c r="A24420" t="s">
        <v>35094</v>
      </c>
    </row>
    <row r="24421" spans="1:1" x14ac:dyDescent="0.2">
      <c r="A24421" t="s">
        <v>35094</v>
      </c>
    </row>
    <row r="24422" spans="1:1" x14ac:dyDescent="0.2">
      <c r="A24422" t="s">
        <v>35094</v>
      </c>
    </row>
    <row r="24423" spans="1:1" x14ac:dyDescent="0.2">
      <c r="A24423" t="s">
        <v>35094</v>
      </c>
    </row>
    <row r="24424" spans="1:1" x14ac:dyDescent="0.2">
      <c r="A24424" t="s">
        <v>35094</v>
      </c>
    </row>
    <row r="24425" spans="1:1" x14ac:dyDescent="0.2">
      <c r="A24425" t="s">
        <v>35094</v>
      </c>
    </row>
    <row r="24426" spans="1:1" x14ac:dyDescent="0.2">
      <c r="A24426" t="s">
        <v>35094</v>
      </c>
    </row>
    <row r="24427" spans="1:1" x14ac:dyDescent="0.2">
      <c r="A24427" t="s">
        <v>35094</v>
      </c>
    </row>
    <row r="24428" spans="1:1" x14ac:dyDescent="0.2">
      <c r="A24428" t="s">
        <v>35094</v>
      </c>
    </row>
    <row r="24429" spans="1:1" x14ac:dyDescent="0.2">
      <c r="A24429" t="s">
        <v>35094</v>
      </c>
    </row>
    <row r="24430" spans="1:1" x14ac:dyDescent="0.2">
      <c r="A24430" t="s">
        <v>35094</v>
      </c>
    </row>
    <row r="24431" spans="1:1" x14ac:dyDescent="0.2">
      <c r="A24431" t="s">
        <v>35094</v>
      </c>
    </row>
    <row r="24432" spans="1:1" x14ac:dyDescent="0.2">
      <c r="A24432" t="s">
        <v>35094</v>
      </c>
    </row>
    <row r="24433" spans="1:1" x14ac:dyDescent="0.2">
      <c r="A24433" t="s">
        <v>35094</v>
      </c>
    </row>
    <row r="24434" spans="1:1" x14ac:dyDescent="0.2">
      <c r="A24434" t="s">
        <v>35094</v>
      </c>
    </row>
    <row r="24435" spans="1:1" x14ac:dyDescent="0.2">
      <c r="A24435" t="s">
        <v>35094</v>
      </c>
    </row>
    <row r="24436" spans="1:1" x14ac:dyDescent="0.2">
      <c r="A24436" t="s">
        <v>35094</v>
      </c>
    </row>
    <row r="24437" spans="1:1" x14ac:dyDescent="0.2">
      <c r="A24437" t="s">
        <v>35094</v>
      </c>
    </row>
    <row r="24438" spans="1:1" x14ac:dyDescent="0.2">
      <c r="A24438" t="s">
        <v>35094</v>
      </c>
    </row>
    <row r="24439" spans="1:1" x14ac:dyDescent="0.2">
      <c r="A24439" t="s">
        <v>35094</v>
      </c>
    </row>
    <row r="24440" spans="1:1" x14ac:dyDescent="0.2">
      <c r="A24440" t="s">
        <v>35094</v>
      </c>
    </row>
    <row r="24441" spans="1:1" x14ac:dyDescent="0.2">
      <c r="A24441" t="s">
        <v>35094</v>
      </c>
    </row>
    <row r="24442" spans="1:1" x14ac:dyDescent="0.2">
      <c r="A24442" t="s">
        <v>35094</v>
      </c>
    </row>
    <row r="24443" spans="1:1" x14ac:dyDescent="0.2">
      <c r="A24443" t="s">
        <v>35094</v>
      </c>
    </row>
    <row r="24444" spans="1:1" x14ac:dyDescent="0.2">
      <c r="A24444" t="s">
        <v>35094</v>
      </c>
    </row>
    <row r="24445" spans="1:1" x14ac:dyDescent="0.2">
      <c r="A24445" t="s">
        <v>35094</v>
      </c>
    </row>
    <row r="24446" spans="1:1" x14ac:dyDescent="0.2">
      <c r="A24446" t="s">
        <v>35094</v>
      </c>
    </row>
    <row r="24447" spans="1:1" x14ac:dyDescent="0.2">
      <c r="A24447" t="s">
        <v>35094</v>
      </c>
    </row>
    <row r="24448" spans="1:1" x14ac:dyDescent="0.2">
      <c r="A24448" t="s">
        <v>35094</v>
      </c>
    </row>
    <row r="24449" spans="1:1" x14ac:dyDescent="0.2">
      <c r="A24449" t="s">
        <v>35094</v>
      </c>
    </row>
    <row r="24450" spans="1:1" x14ac:dyDescent="0.2">
      <c r="A24450" t="s">
        <v>35094</v>
      </c>
    </row>
    <row r="24451" spans="1:1" x14ac:dyDescent="0.2">
      <c r="A24451" t="s">
        <v>35094</v>
      </c>
    </row>
    <row r="24452" spans="1:1" x14ac:dyDescent="0.2">
      <c r="A24452" t="s">
        <v>35094</v>
      </c>
    </row>
    <row r="24453" spans="1:1" x14ac:dyDescent="0.2">
      <c r="A24453" t="s">
        <v>35094</v>
      </c>
    </row>
    <row r="24454" spans="1:1" x14ac:dyDescent="0.2">
      <c r="A24454" t="s">
        <v>35094</v>
      </c>
    </row>
    <row r="24455" spans="1:1" x14ac:dyDescent="0.2">
      <c r="A24455" t="s">
        <v>35094</v>
      </c>
    </row>
    <row r="24456" spans="1:1" x14ac:dyDescent="0.2">
      <c r="A24456" t="s">
        <v>35094</v>
      </c>
    </row>
    <row r="24457" spans="1:1" x14ac:dyDescent="0.2">
      <c r="A24457" t="s">
        <v>35094</v>
      </c>
    </row>
    <row r="24458" spans="1:1" x14ac:dyDescent="0.2">
      <c r="A24458" t="s">
        <v>35094</v>
      </c>
    </row>
    <row r="24459" spans="1:1" x14ac:dyDescent="0.2">
      <c r="A24459" t="s">
        <v>35094</v>
      </c>
    </row>
    <row r="24460" spans="1:1" x14ac:dyDescent="0.2">
      <c r="A24460" t="s">
        <v>35094</v>
      </c>
    </row>
    <row r="24461" spans="1:1" x14ac:dyDescent="0.2">
      <c r="A24461" t="s">
        <v>35094</v>
      </c>
    </row>
    <row r="24462" spans="1:1" x14ac:dyDescent="0.2">
      <c r="A24462" t="s">
        <v>35094</v>
      </c>
    </row>
    <row r="24463" spans="1:1" x14ac:dyDescent="0.2">
      <c r="A24463" t="s">
        <v>35094</v>
      </c>
    </row>
    <row r="24464" spans="1:1" x14ac:dyDescent="0.2">
      <c r="A24464" t="s">
        <v>35094</v>
      </c>
    </row>
    <row r="24465" spans="1:1" x14ac:dyDescent="0.2">
      <c r="A24465" t="s">
        <v>35094</v>
      </c>
    </row>
    <row r="24466" spans="1:1" x14ac:dyDescent="0.2">
      <c r="A24466" t="s">
        <v>35094</v>
      </c>
    </row>
    <row r="24467" spans="1:1" x14ac:dyDescent="0.2">
      <c r="A24467" t="s">
        <v>35094</v>
      </c>
    </row>
    <row r="24468" spans="1:1" x14ac:dyDescent="0.2">
      <c r="A24468" t="s">
        <v>35094</v>
      </c>
    </row>
    <row r="24469" spans="1:1" x14ac:dyDescent="0.2">
      <c r="A24469" t="s">
        <v>35094</v>
      </c>
    </row>
    <row r="24470" spans="1:1" x14ac:dyDescent="0.2">
      <c r="A24470" t="s">
        <v>35094</v>
      </c>
    </row>
    <row r="24471" spans="1:1" x14ac:dyDescent="0.2">
      <c r="A24471" t="s">
        <v>34329</v>
      </c>
    </row>
    <row r="24472" spans="1:1" x14ac:dyDescent="0.2">
      <c r="A24472" t="s">
        <v>20493</v>
      </c>
    </row>
    <row r="24473" spans="1:1" x14ac:dyDescent="0.2">
      <c r="A24473" t="s">
        <v>35094</v>
      </c>
    </row>
    <row r="24474" spans="1:1" x14ac:dyDescent="0.2">
      <c r="A24474" t="s">
        <v>35094</v>
      </c>
    </row>
    <row r="24475" spans="1:1" x14ac:dyDescent="0.2">
      <c r="A24475" t="s">
        <v>35094</v>
      </c>
    </row>
    <row r="24476" spans="1:1" x14ac:dyDescent="0.2">
      <c r="A24476" t="s">
        <v>35094</v>
      </c>
    </row>
    <row r="24477" spans="1:1" x14ac:dyDescent="0.2">
      <c r="A24477" t="s">
        <v>35094</v>
      </c>
    </row>
    <row r="24478" spans="1:1" x14ac:dyDescent="0.2">
      <c r="A24478" t="s">
        <v>35094</v>
      </c>
    </row>
    <row r="24479" spans="1:1" x14ac:dyDescent="0.2">
      <c r="A24479" t="s">
        <v>35094</v>
      </c>
    </row>
    <row r="24480" spans="1:1" x14ac:dyDescent="0.2">
      <c r="A24480" t="s">
        <v>35094</v>
      </c>
    </row>
    <row r="24481" spans="1:1" x14ac:dyDescent="0.2">
      <c r="A24481" t="s">
        <v>35094</v>
      </c>
    </row>
    <row r="24482" spans="1:1" x14ac:dyDescent="0.2">
      <c r="A24482" t="s">
        <v>35094</v>
      </c>
    </row>
    <row r="24483" spans="1:1" x14ac:dyDescent="0.2">
      <c r="A24483" t="s">
        <v>35094</v>
      </c>
    </row>
    <row r="24484" spans="1:1" x14ac:dyDescent="0.2">
      <c r="A24484" t="s">
        <v>35094</v>
      </c>
    </row>
    <row r="24485" spans="1:1" x14ac:dyDescent="0.2">
      <c r="A24485" t="s">
        <v>35094</v>
      </c>
    </row>
    <row r="24486" spans="1:1" x14ac:dyDescent="0.2">
      <c r="A24486" t="s">
        <v>20493</v>
      </c>
    </row>
    <row r="24487" spans="1:1" x14ac:dyDescent="0.2">
      <c r="A24487" t="s">
        <v>20493</v>
      </c>
    </row>
    <row r="24488" spans="1:1" x14ac:dyDescent="0.2">
      <c r="A24488" t="s">
        <v>20017</v>
      </c>
    </row>
    <row r="24489" spans="1:1" x14ac:dyDescent="0.2">
      <c r="A24489" t="s">
        <v>20840</v>
      </c>
    </row>
    <row r="24490" spans="1:1" x14ac:dyDescent="0.2">
      <c r="A24490" t="s">
        <v>20826</v>
      </c>
    </row>
    <row r="24491" spans="1:1" x14ac:dyDescent="0.2">
      <c r="A24491" t="s">
        <v>20839</v>
      </c>
    </row>
    <row r="24492" spans="1:1" x14ac:dyDescent="0.2">
      <c r="A24492" t="s">
        <v>35094</v>
      </c>
    </row>
    <row r="24493" spans="1:1" x14ac:dyDescent="0.2">
      <c r="A24493" t="s">
        <v>19358</v>
      </c>
    </row>
    <row r="24494" spans="1:1" x14ac:dyDescent="0.2">
      <c r="A24494" t="s">
        <v>22518</v>
      </c>
    </row>
    <row r="24495" spans="1:1" x14ac:dyDescent="0.2">
      <c r="A24495" t="s">
        <v>35094</v>
      </c>
    </row>
    <row r="24496" spans="1:1" x14ac:dyDescent="0.2">
      <c r="A24496" t="s">
        <v>35094</v>
      </c>
    </row>
    <row r="24497" spans="1:1" x14ac:dyDescent="0.2">
      <c r="A24497" t="s">
        <v>35094</v>
      </c>
    </row>
    <row r="24498" spans="1:1" x14ac:dyDescent="0.2">
      <c r="A24498" t="s">
        <v>35094</v>
      </c>
    </row>
    <row r="24499" spans="1:1" x14ac:dyDescent="0.2">
      <c r="A24499" t="s">
        <v>35094</v>
      </c>
    </row>
    <row r="24500" spans="1:1" x14ac:dyDescent="0.2">
      <c r="A24500" t="s">
        <v>35094</v>
      </c>
    </row>
    <row r="24501" spans="1:1" x14ac:dyDescent="0.2">
      <c r="A24501" t="s">
        <v>35094</v>
      </c>
    </row>
    <row r="24502" spans="1:1" x14ac:dyDescent="0.2">
      <c r="A24502" t="s">
        <v>35094</v>
      </c>
    </row>
    <row r="24503" spans="1:1" x14ac:dyDescent="0.2">
      <c r="A24503" t="s">
        <v>35094</v>
      </c>
    </row>
    <row r="24504" spans="1:1" x14ac:dyDescent="0.2">
      <c r="A24504" t="s">
        <v>35094</v>
      </c>
    </row>
    <row r="24505" spans="1:1" x14ac:dyDescent="0.2">
      <c r="A24505" t="s">
        <v>35094</v>
      </c>
    </row>
    <row r="24506" spans="1:1" x14ac:dyDescent="0.2">
      <c r="A24506" t="s">
        <v>35094</v>
      </c>
    </row>
    <row r="24507" spans="1:1" x14ac:dyDescent="0.2">
      <c r="A24507" t="s">
        <v>35094</v>
      </c>
    </row>
    <row r="24508" spans="1:1" x14ac:dyDescent="0.2">
      <c r="A24508" t="s">
        <v>35094</v>
      </c>
    </row>
    <row r="24509" spans="1:1" x14ac:dyDescent="0.2">
      <c r="A24509" t="s">
        <v>35094</v>
      </c>
    </row>
    <row r="24510" spans="1:1" x14ac:dyDescent="0.2">
      <c r="A24510" t="s">
        <v>35094</v>
      </c>
    </row>
    <row r="24511" spans="1:1" x14ac:dyDescent="0.2">
      <c r="A24511" t="s">
        <v>35094</v>
      </c>
    </row>
    <row r="24512" spans="1:1" x14ac:dyDescent="0.2">
      <c r="A24512" t="s">
        <v>35094</v>
      </c>
    </row>
    <row r="24513" spans="1:1" x14ac:dyDescent="0.2">
      <c r="A24513" t="s">
        <v>35094</v>
      </c>
    </row>
    <row r="24514" spans="1:1" x14ac:dyDescent="0.2">
      <c r="A24514" t="s">
        <v>35094</v>
      </c>
    </row>
    <row r="24515" spans="1:1" x14ac:dyDescent="0.2">
      <c r="A24515" t="s">
        <v>35094</v>
      </c>
    </row>
    <row r="24516" spans="1:1" x14ac:dyDescent="0.2">
      <c r="A24516" t="s">
        <v>35094</v>
      </c>
    </row>
    <row r="24517" spans="1:1" x14ac:dyDescent="0.2">
      <c r="A24517" t="s">
        <v>35094</v>
      </c>
    </row>
    <row r="24518" spans="1:1" x14ac:dyDescent="0.2">
      <c r="A24518" t="s">
        <v>35094</v>
      </c>
    </row>
    <row r="24519" spans="1:1" x14ac:dyDescent="0.2">
      <c r="A24519" t="s">
        <v>35094</v>
      </c>
    </row>
    <row r="24520" spans="1:1" x14ac:dyDescent="0.2">
      <c r="A24520" t="s">
        <v>35094</v>
      </c>
    </row>
    <row r="24521" spans="1:1" x14ac:dyDescent="0.2">
      <c r="A24521" t="s">
        <v>35094</v>
      </c>
    </row>
    <row r="24522" spans="1:1" x14ac:dyDescent="0.2">
      <c r="A24522" t="s">
        <v>35094</v>
      </c>
    </row>
    <row r="24523" spans="1:1" x14ac:dyDescent="0.2">
      <c r="A24523" t="s">
        <v>35094</v>
      </c>
    </row>
    <row r="24524" spans="1:1" x14ac:dyDescent="0.2">
      <c r="A24524" t="s">
        <v>35094</v>
      </c>
    </row>
    <row r="24525" spans="1:1" x14ac:dyDescent="0.2">
      <c r="A24525" t="s">
        <v>35094</v>
      </c>
    </row>
    <row r="24526" spans="1:1" x14ac:dyDescent="0.2">
      <c r="A24526" t="s">
        <v>35094</v>
      </c>
    </row>
    <row r="24527" spans="1:1" x14ac:dyDescent="0.2">
      <c r="A24527" t="s">
        <v>35094</v>
      </c>
    </row>
    <row r="24528" spans="1:1" x14ac:dyDescent="0.2">
      <c r="A24528" t="s">
        <v>35094</v>
      </c>
    </row>
    <row r="24529" spans="1:1" x14ac:dyDescent="0.2">
      <c r="A24529" t="s">
        <v>35094</v>
      </c>
    </row>
    <row r="24530" spans="1:1" x14ac:dyDescent="0.2">
      <c r="A24530" t="s">
        <v>35094</v>
      </c>
    </row>
    <row r="24531" spans="1:1" x14ac:dyDescent="0.2">
      <c r="A24531" t="s">
        <v>35094</v>
      </c>
    </row>
    <row r="24532" spans="1:1" x14ac:dyDescent="0.2">
      <c r="A24532" t="s">
        <v>35094</v>
      </c>
    </row>
    <row r="24533" spans="1:1" x14ac:dyDescent="0.2">
      <c r="A24533" t="s">
        <v>35094</v>
      </c>
    </row>
    <row r="24534" spans="1:1" x14ac:dyDescent="0.2">
      <c r="A24534" t="s">
        <v>35094</v>
      </c>
    </row>
    <row r="24535" spans="1:1" x14ac:dyDescent="0.2">
      <c r="A24535" t="s">
        <v>35094</v>
      </c>
    </row>
    <row r="24536" spans="1:1" x14ac:dyDescent="0.2">
      <c r="A24536" t="s">
        <v>35094</v>
      </c>
    </row>
    <row r="24537" spans="1:1" x14ac:dyDescent="0.2">
      <c r="A24537" t="s">
        <v>35094</v>
      </c>
    </row>
    <row r="24538" spans="1:1" x14ac:dyDescent="0.2">
      <c r="A24538" t="s">
        <v>35094</v>
      </c>
    </row>
    <row r="24539" spans="1:1" x14ac:dyDescent="0.2">
      <c r="A24539" t="s">
        <v>35094</v>
      </c>
    </row>
    <row r="24540" spans="1:1" x14ac:dyDescent="0.2">
      <c r="A24540" t="s">
        <v>35094</v>
      </c>
    </row>
    <row r="24541" spans="1:1" x14ac:dyDescent="0.2">
      <c r="A24541" t="s">
        <v>35094</v>
      </c>
    </row>
    <row r="24542" spans="1:1" x14ac:dyDescent="0.2">
      <c r="A24542" t="s">
        <v>35094</v>
      </c>
    </row>
    <row r="24543" spans="1:1" x14ac:dyDescent="0.2">
      <c r="A24543" t="s">
        <v>35094</v>
      </c>
    </row>
    <row r="24544" spans="1:1" x14ac:dyDescent="0.2">
      <c r="A24544" t="s">
        <v>35094</v>
      </c>
    </row>
    <row r="24545" spans="1:1" x14ac:dyDescent="0.2">
      <c r="A24545" t="s">
        <v>35094</v>
      </c>
    </row>
    <row r="24546" spans="1:1" x14ac:dyDescent="0.2">
      <c r="A24546" t="s">
        <v>35094</v>
      </c>
    </row>
    <row r="24547" spans="1:1" x14ac:dyDescent="0.2">
      <c r="A24547" t="s">
        <v>35094</v>
      </c>
    </row>
    <row r="24548" spans="1:1" x14ac:dyDescent="0.2">
      <c r="A24548" t="s">
        <v>35094</v>
      </c>
    </row>
    <row r="24549" spans="1:1" x14ac:dyDescent="0.2">
      <c r="A24549" t="s">
        <v>35094</v>
      </c>
    </row>
    <row r="24550" spans="1:1" x14ac:dyDescent="0.2">
      <c r="A24550" t="s">
        <v>35094</v>
      </c>
    </row>
    <row r="24551" spans="1:1" x14ac:dyDescent="0.2">
      <c r="A24551" t="s">
        <v>35094</v>
      </c>
    </row>
    <row r="24552" spans="1:1" x14ac:dyDescent="0.2">
      <c r="A24552" t="s">
        <v>35094</v>
      </c>
    </row>
    <row r="24553" spans="1:1" x14ac:dyDescent="0.2">
      <c r="A24553" t="s">
        <v>35094</v>
      </c>
    </row>
    <row r="24554" spans="1:1" x14ac:dyDescent="0.2">
      <c r="A24554" t="s">
        <v>35094</v>
      </c>
    </row>
    <row r="24555" spans="1:1" x14ac:dyDescent="0.2">
      <c r="A24555" t="s">
        <v>35094</v>
      </c>
    </row>
    <row r="24556" spans="1:1" x14ac:dyDescent="0.2">
      <c r="A24556" t="s">
        <v>35094</v>
      </c>
    </row>
    <row r="24557" spans="1:1" x14ac:dyDescent="0.2">
      <c r="A24557" t="s">
        <v>35094</v>
      </c>
    </row>
    <row r="24558" spans="1:1" x14ac:dyDescent="0.2">
      <c r="A24558" t="s">
        <v>35094</v>
      </c>
    </row>
    <row r="24559" spans="1:1" x14ac:dyDescent="0.2">
      <c r="A24559" t="s">
        <v>35094</v>
      </c>
    </row>
    <row r="24560" spans="1:1" x14ac:dyDescent="0.2">
      <c r="A24560" t="s">
        <v>35094</v>
      </c>
    </row>
    <row r="24561" spans="1:1" x14ac:dyDescent="0.2">
      <c r="A24561" t="s">
        <v>35094</v>
      </c>
    </row>
    <row r="24562" spans="1:1" x14ac:dyDescent="0.2">
      <c r="A24562" t="s">
        <v>35094</v>
      </c>
    </row>
    <row r="24563" spans="1:1" x14ac:dyDescent="0.2">
      <c r="A24563" t="s">
        <v>35094</v>
      </c>
    </row>
    <row r="24564" spans="1:1" x14ac:dyDescent="0.2">
      <c r="A24564" t="s">
        <v>35094</v>
      </c>
    </row>
    <row r="24565" spans="1:1" x14ac:dyDescent="0.2">
      <c r="A24565" t="s">
        <v>35094</v>
      </c>
    </row>
    <row r="24566" spans="1:1" x14ac:dyDescent="0.2">
      <c r="A24566" t="s">
        <v>35094</v>
      </c>
    </row>
    <row r="24567" spans="1:1" x14ac:dyDescent="0.2">
      <c r="A24567" t="s">
        <v>35094</v>
      </c>
    </row>
    <row r="24568" spans="1:1" x14ac:dyDescent="0.2">
      <c r="A24568" t="s">
        <v>35094</v>
      </c>
    </row>
    <row r="24569" spans="1:1" x14ac:dyDescent="0.2">
      <c r="A24569" t="s">
        <v>35094</v>
      </c>
    </row>
    <row r="24570" spans="1:1" x14ac:dyDescent="0.2">
      <c r="A24570" t="s">
        <v>35094</v>
      </c>
    </row>
    <row r="24571" spans="1:1" x14ac:dyDescent="0.2">
      <c r="A24571" t="s">
        <v>35094</v>
      </c>
    </row>
    <row r="24572" spans="1:1" x14ac:dyDescent="0.2">
      <c r="A24572" t="s">
        <v>35094</v>
      </c>
    </row>
    <row r="24573" spans="1:1" x14ac:dyDescent="0.2">
      <c r="A24573" t="s">
        <v>35094</v>
      </c>
    </row>
    <row r="24574" spans="1:1" x14ac:dyDescent="0.2">
      <c r="A24574" t="s">
        <v>35094</v>
      </c>
    </row>
    <row r="24575" spans="1:1" x14ac:dyDescent="0.2">
      <c r="A24575" t="s">
        <v>35094</v>
      </c>
    </row>
    <row r="24576" spans="1:1" x14ac:dyDescent="0.2">
      <c r="A24576" t="s">
        <v>35094</v>
      </c>
    </row>
    <row r="24577" spans="1:1" x14ac:dyDescent="0.2">
      <c r="A24577" t="s">
        <v>35094</v>
      </c>
    </row>
    <row r="24578" spans="1:1" x14ac:dyDescent="0.2">
      <c r="A24578" t="s">
        <v>35094</v>
      </c>
    </row>
    <row r="24579" spans="1:1" x14ac:dyDescent="0.2">
      <c r="A24579" t="s">
        <v>35094</v>
      </c>
    </row>
    <row r="24580" spans="1:1" x14ac:dyDescent="0.2">
      <c r="A24580" t="s">
        <v>35094</v>
      </c>
    </row>
    <row r="24581" spans="1:1" x14ac:dyDescent="0.2">
      <c r="A24581" t="s">
        <v>35094</v>
      </c>
    </row>
    <row r="24582" spans="1:1" x14ac:dyDescent="0.2">
      <c r="A24582" t="s">
        <v>35094</v>
      </c>
    </row>
    <row r="24583" spans="1:1" x14ac:dyDescent="0.2">
      <c r="A24583" t="s">
        <v>35094</v>
      </c>
    </row>
    <row r="24584" spans="1:1" x14ac:dyDescent="0.2">
      <c r="A24584" t="s">
        <v>35094</v>
      </c>
    </row>
    <row r="24585" spans="1:1" x14ac:dyDescent="0.2">
      <c r="A24585" t="s">
        <v>35094</v>
      </c>
    </row>
    <row r="24586" spans="1:1" x14ac:dyDescent="0.2">
      <c r="A24586" t="s">
        <v>35094</v>
      </c>
    </row>
    <row r="24587" spans="1:1" x14ac:dyDescent="0.2">
      <c r="A24587" t="s">
        <v>35094</v>
      </c>
    </row>
    <row r="24588" spans="1:1" x14ac:dyDescent="0.2">
      <c r="A24588" t="s">
        <v>35094</v>
      </c>
    </row>
    <row r="24589" spans="1:1" x14ac:dyDescent="0.2">
      <c r="A24589" t="s">
        <v>35094</v>
      </c>
    </row>
    <row r="24590" spans="1:1" x14ac:dyDescent="0.2">
      <c r="A24590" t="s">
        <v>35094</v>
      </c>
    </row>
    <row r="24591" spans="1:1" x14ac:dyDescent="0.2">
      <c r="A24591" t="s">
        <v>35094</v>
      </c>
    </row>
    <row r="24592" spans="1:1" x14ac:dyDescent="0.2">
      <c r="A24592" t="s">
        <v>35094</v>
      </c>
    </row>
    <row r="24593" spans="1:1" x14ac:dyDescent="0.2">
      <c r="A24593" t="s">
        <v>35094</v>
      </c>
    </row>
    <row r="24594" spans="1:1" x14ac:dyDescent="0.2">
      <c r="A24594" t="s">
        <v>35094</v>
      </c>
    </row>
    <row r="24595" spans="1:1" x14ac:dyDescent="0.2">
      <c r="A24595" t="s">
        <v>35094</v>
      </c>
    </row>
    <row r="24596" spans="1:1" x14ac:dyDescent="0.2">
      <c r="A24596" t="s">
        <v>22545</v>
      </c>
    </row>
    <row r="24597" spans="1:1" x14ac:dyDescent="0.2">
      <c r="A24597" t="s">
        <v>20534</v>
      </c>
    </row>
    <row r="24598" spans="1:1" x14ac:dyDescent="0.2">
      <c r="A24598" t="s">
        <v>20534</v>
      </c>
    </row>
    <row r="24599" spans="1:1" x14ac:dyDescent="0.2">
      <c r="A24599" t="s">
        <v>35094</v>
      </c>
    </row>
    <row r="24600" spans="1:1" x14ac:dyDescent="0.2">
      <c r="A24600" t="s">
        <v>35094</v>
      </c>
    </row>
    <row r="24601" spans="1:1" x14ac:dyDescent="0.2">
      <c r="A24601" t="s">
        <v>35094</v>
      </c>
    </row>
    <row r="24602" spans="1:1" x14ac:dyDescent="0.2">
      <c r="A24602" t="s">
        <v>35094</v>
      </c>
    </row>
    <row r="24603" spans="1:1" x14ac:dyDescent="0.2">
      <c r="A24603" t="s">
        <v>35094</v>
      </c>
    </row>
    <row r="24604" spans="1:1" x14ac:dyDescent="0.2">
      <c r="A24604" t="s">
        <v>35094</v>
      </c>
    </row>
    <row r="24605" spans="1:1" x14ac:dyDescent="0.2">
      <c r="A24605" t="s">
        <v>35094</v>
      </c>
    </row>
    <row r="24606" spans="1:1" x14ac:dyDescent="0.2">
      <c r="A24606" t="s">
        <v>35094</v>
      </c>
    </row>
    <row r="24607" spans="1:1" x14ac:dyDescent="0.2">
      <c r="A24607" t="s">
        <v>22545</v>
      </c>
    </row>
    <row r="24608" spans="1:1" x14ac:dyDescent="0.2">
      <c r="A24608" t="s">
        <v>35094</v>
      </c>
    </row>
    <row r="24609" spans="1:1" x14ac:dyDescent="0.2">
      <c r="A24609" t="s">
        <v>35094</v>
      </c>
    </row>
    <row r="24610" spans="1:1" x14ac:dyDescent="0.2">
      <c r="A24610" t="s">
        <v>35094</v>
      </c>
    </row>
    <row r="24611" spans="1:1" x14ac:dyDescent="0.2">
      <c r="A24611" t="s">
        <v>35094</v>
      </c>
    </row>
    <row r="24612" spans="1:1" x14ac:dyDescent="0.2">
      <c r="A24612" t="s">
        <v>21310</v>
      </c>
    </row>
    <row r="24613" spans="1:1" x14ac:dyDescent="0.2">
      <c r="A24613" t="s">
        <v>35094</v>
      </c>
    </row>
    <row r="24614" spans="1:1" x14ac:dyDescent="0.2">
      <c r="A24614" t="s">
        <v>35094</v>
      </c>
    </row>
    <row r="24615" spans="1:1" x14ac:dyDescent="0.2">
      <c r="A24615" t="s">
        <v>35094</v>
      </c>
    </row>
    <row r="24616" spans="1:1" x14ac:dyDescent="0.2">
      <c r="A24616" t="s">
        <v>35094</v>
      </c>
    </row>
    <row r="24617" spans="1:1" x14ac:dyDescent="0.2">
      <c r="A24617" t="s">
        <v>22547</v>
      </c>
    </row>
    <row r="24618" spans="1:1" x14ac:dyDescent="0.2">
      <c r="A24618" t="s">
        <v>35094</v>
      </c>
    </row>
    <row r="24619" spans="1:1" x14ac:dyDescent="0.2">
      <c r="A24619" t="s">
        <v>35094</v>
      </c>
    </row>
    <row r="24620" spans="1:1" x14ac:dyDescent="0.2">
      <c r="A24620" t="s">
        <v>35094</v>
      </c>
    </row>
    <row r="24621" spans="1:1" x14ac:dyDescent="0.2">
      <c r="A24621" t="s">
        <v>35094</v>
      </c>
    </row>
    <row r="24622" spans="1:1" x14ac:dyDescent="0.2">
      <c r="A24622" t="s">
        <v>22547</v>
      </c>
    </row>
    <row r="24623" spans="1:1" x14ac:dyDescent="0.2">
      <c r="A24623" t="s">
        <v>35094</v>
      </c>
    </row>
    <row r="24624" spans="1:1" x14ac:dyDescent="0.2">
      <c r="A24624" t="s">
        <v>35094</v>
      </c>
    </row>
    <row r="24625" spans="1:1" x14ac:dyDescent="0.2">
      <c r="A24625" t="s">
        <v>35094</v>
      </c>
    </row>
    <row r="24626" spans="1:1" x14ac:dyDescent="0.2">
      <c r="A24626" t="s">
        <v>35094</v>
      </c>
    </row>
    <row r="24627" spans="1:1" x14ac:dyDescent="0.2">
      <c r="A24627" t="s">
        <v>22547</v>
      </c>
    </row>
    <row r="24628" spans="1:1" x14ac:dyDescent="0.2">
      <c r="A24628" t="s">
        <v>22552</v>
      </c>
    </row>
    <row r="24629" spans="1:1" x14ac:dyDescent="0.2">
      <c r="A24629" t="s">
        <v>22552</v>
      </c>
    </row>
    <row r="24630" spans="1:1" x14ac:dyDescent="0.2">
      <c r="A24630" t="s">
        <v>22552</v>
      </c>
    </row>
    <row r="24631" spans="1:1" x14ac:dyDescent="0.2">
      <c r="A24631" t="s">
        <v>22552</v>
      </c>
    </row>
    <row r="24632" spans="1:1" x14ac:dyDescent="0.2">
      <c r="A24632" t="s">
        <v>22552</v>
      </c>
    </row>
    <row r="24633" spans="1:1" x14ac:dyDescent="0.2">
      <c r="A24633" t="s">
        <v>22552</v>
      </c>
    </row>
    <row r="24634" spans="1:1" x14ac:dyDescent="0.2">
      <c r="A24634" t="s">
        <v>20548</v>
      </c>
    </row>
    <row r="24635" spans="1:1" x14ac:dyDescent="0.2">
      <c r="A24635" t="s">
        <v>20548</v>
      </c>
    </row>
    <row r="24636" spans="1:1" x14ac:dyDescent="0.2">
      <c r="A24636" t="s">
        <v>35094</v>
      </c>
    </row>
    <row r="24637" spans="1:1" x14ac:dyDescent="0.2">
      <c r="A24637" t="s">
        <v>35094</v>
      </c>
    </row>
    <row r="24638" spans="1:1" x14ac:dyDescent="0.2">
      <c r="A24638" t="s">
        <v>22545</v>
      </c>
    </row>
    <row r="24639" spans="1:1" x14ac:dyDescent="0.2">
      <c r="A24639" t="s">
        <v>35094</v>
      </c>
    </row>
    <row r="24640" spans="1:1" x14ac:dyDescent="0.2">
      <c r="A24640" t="s">
        <v>35094</v>
      </c>
    </row>
    <row r="24641" spans="1:1" x14ac:dyDescent="0.2">
      <c r="A24641" t="s">
        <v>35094</v>
      </c>
    </row>
    <row r="24642" spans="1:1" x14ac:dyDescent="0.2">
      <c r="A24642" t="s">
        <v>35094</v>
      </c>
    </row>
    <row r="24643" spans="1:1" x14ac:dyDescent="0.2">
      <c r="A24643" t="s">
        <v>35094</v>
      </c>
    </row>
    <row r="24644" spans="1:1" x14ac:dyDescent="0.2">
      <c r="A24644" t="s">
        <v>35094</v>
      </c>
    </row>
    <row r="24645" spans="1:1" x14ac:dyDescent="0.2">
      <c r="A24645" t="s">
        <v>35094</v>
      </c>
    </row>
    <row r="24646" spans="1:1" x14ac:dyDescent="0.2">
      <c r="A24646" t="s">
        <v>35094</v>
      </c>
    </row>
    <row r="24647" spans="1:1" x14ac:dyDescent="0.2">
      <c r="A24647" t="s">
        <v>35094</v>
      </c>
    </row>
    <row r="24648" spans="1:1" x14ac:dyDescent="0.2">
      <c r="A24648" t="s">
        <v>35094</v>
      </c>
    </row>
    <row r="24649" spans="1:1" x14ac:dyDescent="0.2">
      <c r="A24649" t="s">
        <v>35094</v>
      </c>
    </row>
    <row r="24650" spans="1:1" x14ac:dyDescent="0.2">
      <c r="A24650" t="s">
        <v>35094</v>
      </c>
    </row>
    <row r="24651" spans="1:1" x14ac:dyDescent="0.2">
      <c r="A24651" t="s">
        <v>22559</v>
      </c>
    </row>
    <row r="24652" spans="1:1" x14ac:dyDescent="0.2">
      <c r="A24652" t="s">
        <v>22559</v>
      </c>
    </row>
    <row r="24653" spans="1:1" x14ac:dyDescent="0.2">
      <c r="A24653" t="s">
        <v>22561</v>
      </c>
    </row>
    <row r="24654" spans="1:1" x14ac:dyDescent="0.2">
      <c r="A24654" t="s">
        <v>35094</v>
      </c>
    </row>
    <row r="24655" spans="1:1" x14ac:dyDescent="0.2">
      <c r="A24655" t="s">
        <v>22564</v>
      </c>
    </row>
    <row r="24656" spans="1:1" x14ac:dyDescent="0.2">
      <c r="A24656" t="s">
        <v>22566</v>
      </c>
    </row>
    <row r="24657" spans="1:1" x14ac:dyDescent="0.2">
      <c r="A24657" t="s">
        <v>22567</v>
      </c>
    </row>
    <row r="24658" spans="1:1" x14ac:dyDescent="0.2">
      <c r="A24658" t="s">
        <v>22569</v>
      </c>
    </row>
    <row r="24659" spans="1:1" x14ac:dyDescent="0.2">
      <c r="A24659" t="s">
        <v>22570</v>
      </c>
    </row>
    <row r="24660" spans="1:1" x14ac:dyDescent="0.2">
      <c r="A24660" t="s">
        <v>22572</v>
      </c>
    </row>
    <row r="24661" spans="1:1" x14ac:dyDescent="0.2">
      <c r="A24661" t="s">
        <v>19697</v>
      </c>
    </row>
    <row r="24662" spans="1:1" x14ac:dyDescent="0.2">
      <c r="A24662" t="s">
        <v>22574</v>
      </c>
    </row>
    <row r="24663" spans="1:1" x14ac:dyDescent="0.2">
      <c r="A24663" t="s">
        <v>22576</v>
      </c>
    </row>
    <row r="24664" spans="1:1" x14ac:dyDescent="0.2">
      <c r="A24664" t="s">
        <v>22578</v>
      </c>
    </row>
    <row r="24665" spans="1:1" x14ac:dyDescent="0.2">
      <c r="A24665" t="s">
        <v>22580</v>
      </c>
    </row>
    <row r="24666" spans="1:1" x14ac:dyDescent="0.2">
      <c r="A24666" t="s">
        <v>22559</v>
      </c>
    </row>
    <row r="24667" spans="1:1" x14ac:dyDescent="0.2">
      <c r="A24667" t="s">
        <v>19361</v>
      </c>
    </row>
    <row r="24668" spans="1:1" x14ac:dyDescent="0.2">
      <c r="A24668" t="s">
        <v>22584</v>
      </c>
    </row>
    <row r="24669" spans="1:1" x14ac:dyDescent="0.2">
      <c r="A24669" t="s">
        <v>22586</v>
      </c>
    </row>
    <row r="24670" spans="1:1" x14ac:dyDescent="0.2">
      <c r="A24670" t="s">
        <v>22588</v>
      </c>
    </row>
    <row r="24671" spans="1:1" x14ac:dyDescent="0.2">
      <c r="A24671" t="s">
        <v>22589</v>
      </c>
    </row>
    <row r="24672" spans="1:1" x14ac:dyDescent="0.2">
      <c r="A24672" t="s">
        <v>22590</v>
      </c>
    </row>
    <row r="24673" spans="1:1" x14ac:dyDescent="0.2">
      <c r="A24673" t="s">
        <v>35094</v>
      </c>
    </row>
    <row r="24674" spans="1:1" x14ac:dyDescent="0.2">
      <c r="A24674" t="s">
        <v>35094</v>
      </c>
    </row>
    <row r="24675" spans="1:1" x14ac:dyDescent="0.2">
      <c r="A24675" t="s">
        <v>21426</v>
      </c>
    </row>
    <row r="24676" spans="1:1" x14ac:dyDescent="0.2">
      <c r="A24676" t="s">
        <v>19469</v>
      </c>
    </row>
    <row r="24677" spans="1:1" x14ac:dyDescent="0.2">
      <c r="A24677" t="s">
        <v>22593</v>
      </c>
    </row>
    <row r="24678" spans="1:1" x14ac:dyDescent="0.2">
      <c r="A24678" t="s">
        <v>19478</v>
      </c>
    </row>
    <row r="24679" spans="1:1" x14ac:dyDescent="0.2">
      <c r="A24679" t="s">
        <v>21426</v>
      </c>
    </row>
    <row r="24680" spans="1:1" x14ac:dyDescent="0.2">
      <c r="A24680" t="s">
        <v>22595</v>
      </c>
    </row>
    <row r="24681" spans="1:1" x14ac:dyDescent="0.2">
      <c r="A24681" t="s">
        <v>22596</v>
      </c>
    </row>
    <row r="24682" spans="1:1" x14ac:dyDescent="0.2">
      <c r="A24682" t="s">
        <v>22597</v>
      </c>
    </row>
    <row r="24683" spans="1:1" x14ac:dyDescent="0.2">
      <c r="A24683" t="s">
        <v>35094</v>
      </c>
    </row>
    <row r="24684" spans="1:1" x14ac:dyDescent="0.2">
      <c r="A24684" t="s">
        <v>35094</v>
      </c>
    </row>
    <row r="24685" spans="1:1" x14ac:dyDescent="0.2">
      <c r="A24685" t="s">
        <v>21464</v>
      </c>
    </row>
    <row r="24686" spans="1:1" x14ac:dyDescent="0.2">
      <c r="A24686" t="s">
        <v>19464</v>
      </c>
    </row>
    <row r="24687" spans="1:1" x14ac:dyDescent="0.2">
      <c r="A24687" t="s">
        <v>35094</v>
      </c>
    </row>
    <row r="24688" spans="1:1" x14ac:dyDescent="0.2">
      <c r="A24688" t="s">
        <v>35094</v>
      </c>
    </row>
    <row r="24689" spans="1:1" x14ac:dyDescent="0.2">
      <c r="A24689" t="s">
        <v>35094</v>
      </c>
    </row>
    <row r="24690" spans="1:1" x14ac:dyDescent="0.2">
      <c r="A24690" t="s">
        <v>35094</v>
      </c>
    </row>
    <row r="24691" spans="1:1" x14ac:dyDescent="0.2">
      <c r="A24691" t="s">
        <v>35094</v>
      </c>
    </row>
    <row r="24692" spans="1:1" x14ac:dyDescent="0.2">
      <c r="A24692" t="s">
        <v>35094</v>
      </c>
    </row>
    <row r="24693" spans="1:1" x14ac:dyDescent="0.2">
      <c r="A24693" t="s">
        <v>35094</v>
      </c>
    </row>
    <row r="24694" spans="1:1" x14ac:dyDescent="0.2">
      <c r="A24694" t="s">
        <v>35094</v>
      </c>
    </row>
    <row r="24695" spans="1:1" x14ac:dyDescent="0.2">
      <c r="A24695" t="s">
        <v>35094</v>
      </c>
    </row>
    <row r="24696" spans="1:1" x14ac:dyDescent="0.2">
      <c r="A24696" t="s">
        <v>35094</v>
      </c>
    </row>
    <row r="24697" spans="1:1" x14ac:dyDescent="0.2">
      <c r="A24697" t="s">
        <v>35094</v>
      </c>
    </row>
    <row r="24698" spans="1:1" x14ac:dyDescent="0.2">
      <c r="A24698" t="s">
        <v>35094</v>
      </c>
    </row>
    <row r="24699" spans="1:1" x14ac:dyDescent="0.2">
      <c r="A24699" t="s">
        <v>22610</v>
      </c>
    </row>
    <row r="24700" spans="1:1" x14ac:dyDescent="0.2">
      <c r="A24700" t="s">
        <v>22611</v>
      </c>
    </row>
    <row r="24701" spans="1:1" x14ac:dyDescent="0.2">
      <c r="A24701" t="s">
        <v>22612</v>
      </c>
    </row>
    <row r="24702" spans="1:1" x14ac:dyDescent="0.2">
      <c r="A24702" t="s">
        <v>22612</v>
      </c>
    </row>
    <row r="24703" spans="1:1" x14ac:dyDescent="0.2">
      <c r="A24703" t="s">
        <v>22612</v>
      </c>
    </row>
    <row r="24704" spans="1:1" x14ac:dyDescent="0.2">
      <c r="A24704" t="s">
        <v>22612</v>
      </c>
    </row>
    <row r="24705" spans="1:1" x14ac:dyDescent="0.2">
      <c r="A24705" t="s">
        <v>22612</v>
      </c>
    </row>
    <row r="24706" spans="1:1" x14ac:dyDescent="0.2">
      <c r="A24706" t="s">
        <v>22612</v>
      </c>
    </row>
    <row r="24707" spans="1:1" x14ac:dyDescent="0.2">
      <c r="A24707" t="s">
        <v>22612</v>
      </c>
    </row>
    <row r="24708" spans="1:1" x14ac:dyDescent="0.2">
      <c r="A24708" t="s">
        <v>22614</v>
      </c>
    </row>
    <row r="24709" spans="1:1" x14ac:dyDescent="0.2">
      <c r="A24709" t="s">
        <v>22614</v>
      </c>
    </row>
    <row r="24710" spans="1:1" x14ac:dyDescent="0.2">
      <c r="A24710" t="s">
        <v>22614</v>
      </c>
    </row>
    <row r="24711" spans="1:1" x14ac:dyDescent="0.2">
      <c r="A24711" t="s">
        <v>22614</v>
      </c>
    </row>
    <row r="24712" spans="1:1" x14ac:dyDescent="0.2">
      <c r="A24712" t="s">
        <v>22614</v>
      </c>
    </row>
    <row r="24713" spans="1:1" x14ac:dyDescent="0.2">
      <c r="A24713" t="s">
        <v>22614</v>
      </c>
    </row>
    <row r="24714" spans="1:1" x14ac:dyDescent="0.2">
      <c r="A24714" t="s">
        <v>22614</v>
      </c>
    </row>
    <row r="24715" spans="1:1" x14ac:dyDescent="0.2">
      <c r="A24715" t="s">
        <v>22614</v>
      </c>
    </row>
    <row r="24716" spans="1:1" x14ac:dyDescent="0.2">
      <c r="A24716" t="s">
        <v>22614</v>
      </c>
    </row>
    <row r="24717" spans="1:1" x14ac:dyDescent="0.2">
      <c r="A24717" t="s">
        <v>22614</v>
      </c>
    </row>
    <row r="24718" spans="1:1" x14ac:dyDescent="0.2">
      <c r="A24718" t="s">
        <v>22614</v>
      </c>
    </row>
    <row r="24719" spans="1:1" x14ac:dyDescent="0.2">
      <c r="A24719" t="s">
        <v>22614</v>
      </c>
    </row>
    <row r="24720" spans="1:1" x14ac:dyDescent="0.2">
      <c r="A24720" t="s">
        <v>22614</v>
      </c>
    </row>
    <row r="24721" spans="1:1" x14ac:dyDescent="0.2">
      <c r="A24721" t="s">
        <v>22614</v>
      </c>
    </row>
    <row r="24722" spans="1:1" x14ac:dyDescent="0.2">
      <c r="A24722" t="s">
        <v>30132</v>
      </c>
    </row>
    <row r="24723" spans="1:1" x14ac:dyDescent="0.2">
      <c r="A24723" t="s">
        <v>22614</v>
      </c>
    </row>
    <row r="24724" spans="1:1" x14ac:dyDescent="0.2">
      <c r="A24724" t="s">
        <v>22614</v>
      </c>
    </row>
    <row r="24725" spans="1:1" x14ac:dyDescent="0.2">
      <c r="A24725" t="s">
        <v>22614</v>
      </c>
    </row>
    <row r="24726" spans="1:1" x14ac:dyDescent="0.2">
      <c r="A24726" t="s">
        <v>22614</v>
      </c>
    </row>
    <row r="24727" spans="1:1" x14ac:dyDescent="0.2">
      <c r="A24727" t="s">
        <v>22614</v>
      </c>
    </row>
    <row r="24728" spans="1:1" x14ac:dyDescent="0.2">
      <c r="A24728" t="s">
        <v>22614</v>
      </c>
    </row>
    <row r="24729" spans="1:1" x14ac:dyDescent="0.2">
      <c r="A24729" t="s">
        <v>22614</v>
      </c>
    </row>
    <row r="24730" spans="1:1" x14ac:dyDescent="0.2">
      <c r="A24730" t="s">
        <v>22614</v>
      </c>
    </row>
    <row r="24731" spans="1:1" x14ac:dyDescent="0.2">
      <c r="A24731" t="s">
        <v>22614</v>
      </c>
    </row>
    <row r="24732" spans="1:1" x14ac:dyDescent="0.2">
      <c r="A24732" t="s">
        <v>22614</v>
      </c>
    </row>
    <row r="24733" spans="1:1" x14ac:dyDescent="0.2">
      <c r="A24733" t="s">
        <v>22614</v>
      </c>
    </row>
    <row r="24734" spans="1:1" x14ac:dyDescent="0.2">
      <c r="A24734" t="s">
        <v>22614</v>
      </c>
    </row>
    <row r="24735" spans="1:1" x14ac:dyDescent="0.2">
      <c r="A24735" t="s">
        <v>22614</v>
      </c>
    </row>
    <row r="24736" spans="1:1" x14ac:dyDescent="0.2">
      <c r="A24736" t="s">
        <v>22614</v>
      </c>
    </row>
    <row r="24737" spans="1:1" x14ac:dyDescent="0.2">
      <c r="A24737" t="s">
        <v>22614</v>
      </c>
    </row>
    <row r="24738" spans="1:1" x14ac:dyDescent="0.2">
      <c r="A24738" t="s">
        <v>30132</v>
      </c>
    </row>
    <row r="24739" spans="1:1" x14ac:dyDescent="0.2">
      <c r="A24739" t="s">
        <v>22614</v>
      </c>
    </row>
    <row r="24740" spans="1:1" x14ac:dyDescent="0.2">
      <c r="A24740" t="s">
        <v>22614</v>
      </c>
    </row>
    <row r="24741" spans="1:1" x14ac:dyDescent="0.2">
      <c r="A24741" t="s">
        <v>22614</v>
      </c>
    </row>
    <row r="24742" spans="1:1" x14ac:dyDescent="0.2">
      <c r="A24742" t="s">
        <v>22614</v>
      </c>
    </row>
    <row r="24743" spans="1:1" x14ac:dyDescent="0.2">
      <c r="A24743" t="s">
        <v>22614</v>
      </c>
    </row>
    <row r="24744" spans="1:1" x14ac:dyDescent="0.2">
      <c r="A24744" t="s">
        <v>22614</v>
      </c>
    </row>
    <row r="24745" spans="1:1" x14ac:dyDescent="0.2">
      <c r="A24745" t="s">
        <v>22614</v>
      </c>
    </row>
    <row r="24746" spans="1:1" x14ac:dyDescent="0.2">
      <c r="A24746" t="s">
        <v>22614</v>
      </c>
    </row>
    <row r="24747" spans="1:1" x14ac:dyDescent="0.2">
      <c r="A24747" t="s">
        <v>20301</v>
      </c>
    </row>
    <row r="24748" spans="1:1" x14ac:dyDescent="0.2">
      <c r="A24748" t="s">
        <v>20301</v>
      </c>
    </row>
    <row r="24749" spans="1:1" x14ac:dyDescent="0.2">
      <c r="A24749" t="s">
        <v>22623</v>
      </c>
    </row>
    <row r="24750" spans="1:1" x14ac:dyDescent="0.2">
      <c r="A24750" t="s">
        <v>22614</v>
      </c>
    </row>
    <row r="24751" spans="1:1" x14ac:dyDescent="0.2">
      <c r="A24751" t="s">
        <v>22648</v>
      </c>
    </row>
    <row r="24752" spans="1:1" x14ac:dyDescent="0.2">
      <c r="A24752" t="s">
        <v>22614</v>
      </c>
    </row>
    <row r="24753" spans="1:1" x14ac:dyDescent="0.2">
      <c r="A24753" t="s">
        <v>22648</v>
      </c>
    </row>
    <row r="24754" spans="1:1" x14ac:dyDescent="0.2">
      <c r="A24754" t="s">
        <v>22614</v>
      </c>
    </row>
    <row r="24755" spans="1:1" x14ac:dyDescent="0.2">
      <c r="A24755" t="s">
        <v>22648</v>
      </c>
    </row>
    <row r="24756" spans="1:1" x14ac:dyDescent="0.2">
      <c r="A24756" t="s">
        <v>22665</v>
      </c>
    </row>
    <row r="24757" spans="1:1" x14ac:dyDescent="0.2">
      <c r="A24757" t="s">
        <v>22628</v>
      </c>
    </row>
    <row r="24758" spans="1:1" x14ac:dyDescent="0.2">
      <c r="A24758" t="s">
        <v>22628</v>
      </c>
    </row>
    <row r="24759" spans="1:1" x14ac:dyDescent="0.2">
      <c r="A24759" t="s">
        <v>22628</v>
      </c>
    </row>
    <row r="24760" spans="1:1" x14ac:dyDescent="0.2">
      <c r="A24760" t="s">
        <v>22628</v>
      </c>
    </row>
    <row r="24761" spans="1:1" x14ac:dyDescent="0.2">
      <c r="A24761" t="s">
        <v>22628</v>
      </c>
    </row>
    <row r="24762" spans="1:1" x14ac:dyDescent="0.2">
      <c r="A24762" t="s">
        <v>22628</v>
      </c>
    </row>
    <row r="24763" spans="1:1" x14ac:dyDescent="0.2">
      <c r="A24763" t="s">
        <v>22628</v>
      </c>
    </row>
    <row r="24764" spans="1:1" x14ac:dyDescent="0.2">
      <c r="A24764" t="s">
        <v>22628</v>
      </c>
    </row>
    <row r="24765" spans="1:1" x14ac:dyDescent="0.2">
      <c r="A24765" t="s">
        <v>22628</v>
      </c>
    </row>
    <row r="24766" spans="1:1" x14ac:dyDescent="0.2">
      <c r="A24766" t="s">
        <v>22628</v>
      </c>
    </row>
    <row r="24767" spans="1:1" x14ac:dyDescent="0.2">
      <c r="A24767" t="s">
        <v>22628</v>
      </c>
    </row>
    <row r="24768" spans="1:1" x14ac:dyDescent="0.2">
      <c r="A24768" t="s">
        <v>22628</v>
      </c>
    </row>
    <row r="24769" spans="1:1" x14ac:dyDescent="0.2">
      <c r="A24769" t="s">
        <v>22628</v>
      </c>
    </row>
    <row r="24770" spans="1:1" x14ac:dyDescent="0.2">
      <c r="A24770" t="s">
        <v>22628</v>
      </c>
    </row>
    <row r="24771" spans="1:1" x14ac:dyDescent="0.2">
      <c r="A24771" t="s">
        <v>22628</v>
      </c>
    </row>
    <row r="24772" spans="1:1" x14ac:dyDescent="0.2">
      <c r="A24772" t="s">
        <v>22628</v>
      </c>
    </row>
    <row r="24773" spans="1:1" x14ac:dyDescent="0.2">
      <c r="A24773" t="s">
        <v>22628</v>
      </c>
    </row>
    <row r="24774" spans="1:1" x14ac:dyDescent="0.2">
      <c r="A24774" t="s">
        <v>22628</v>
      </c>
    </row>
    <row r="24775" spans="1:1" x14ac:dyDescent="0.2">
      <c r="A24775" t="s">
        <v>22628</v>
      </c>
    </row>
    <row r="24776" spans="1:1" x14ac:dyDescent="0.2">
      <c r="A24776" t="s">
        <v>22628</v>
      </c>
    </row>
    <row r="24777" spans="1:1" x14ac:dyDescent="0.2">
      <c r="A24777" t="s">
        <v>22629</v>
      </c>
    </row>
    <row r="24778" spans="1:1" x14ac:dyDescent="0.2">
      <c r="A24778" t="s">
        <v>22629</v>
      </c>
    </row>
    <row r="24779" spans="1:1" x14ac:dyDescent="0.2">
      <c r="A24779" t="s">
        <v>22629</v>
      </c>
    </row>
    <row r="24780" spans="1:1" x14ac:dyDescent="0.2">
      <c r="A24780" t="s">
        <v>22629</v>
      </c>
    </row>
    <row r="24781" spans="1:1" x14ac:dyDescent="0.2">
      <c r="A24781" t="s">
        <v>22629</v>
      </c>
    </row>
    <row r="24782" spans="1:1" x14ac:dyDescent="0.2">
      <c r="A24782" t="s">
        <v>22629</v>
      </c>
    </row>
    <row r="24783" spans="1:1" x14ac:dyDescent="0.2">
      <c r="A24783" t="s">
        <v>22629</v>
      </c>
    </row>
    <row r="24784" spans="1:1" x14ac:dyDescent="0.2">
      <c r="A24784" t="s">
        <v>22629</v>
      </c>
    </row>
    <row r="24785" spans="1:1" x14ac:dyDescent="0.2">
      <c r="A24785" t="s">
        <v>22629</v>
      </c>
    </row>
    <row r="24786" spans="1:1" x14ac:dyDescent="0.2">
      <c r="A24786" t="s">
        <v>22629</v>
      </c>
    </row>
    <row r="24787" spans="1:1" x14ac:dyDescent="0.2">
      <c r="A24787" t="s">
        <v>22629</v>
      </c>
    </row>
    <row r="24788" spans="1:1" x14ac:dyDescent="0.2">
      <c r="A24788" t="s">
        <v>22629</v>
      </c>
    </row>
    <row r="24789" spans="1:1" x14ac:dyDescent="0.2">
      <c r="A24789" t="s">
        <v>31395</v>
      </c>
    </row>
    <row r="24790" spans="1:1" x14ac:dyDescent="0.2">
      <c r="A24790" t="s">
        <v>31472</v>
      </c>
    </row>
    <row r="24791" spans="1:1" x14ac:dyDescent="0.2">
      <c r="A24791" t="s">
        <v>22629</v>
      </c>
    </row>
    <row r="24792" spans="1:1" x14ac:dyDescent="0.2">
      <c r="A24792" t="s">
        <v>22629</v>
      </c>
    </row>
    <row r="24793" spans="1:1" x14ac:dyDescent="0.2">
      <c r="A24793" t="s">
        <v>22629</v>
      </c>
    </row>
    <row r="24794" spans="1:1" x14ac:dyDescent="0.2">
      <c r="A24794" t="s">
        <v>22629</v>
      </c>
    </row>
    <row r="24795" spans="1:1" x14ac:dyDescent="0.2">
      <c r="A24795" t="s">
        <v>22629</v>
      </c>
    </row>
    <row r="24796" spans="1:1" x14ac:dyDescent="0.2">
      <c r="A24796" t="s">
        <v>22629</v>
      </c>
    </row>
    <row r="24797" spans="1:1" x14ac:dyDescent="0.2">
      <c r="A24797" t="s">
        <v>22629</v>
      </c>
    </row>
    <row r="24798" spans="1:1" x14ac:dyDescent="0.2">
      <c r="A24798" t="s">
        <v>22631</v>
      </c>
    </row>
    <row r="24799" spans="1:1" x14ac:dyDescent="0.2">
      <c r="A24799" t="s">
        <v>22631</v>
      </c>
    </row>
    <row r="24800" spans="1:1" x14ac:dyDescent="0.2">
      <c r="A24800" t="s">
        <v>22631</v>
      </c>
    </row>
    <row r="24801" spans="1:1" x14ac:dyDescent="0.2">
      <c r="A24801" t="s">
        <v>22631</v>
      </c>
    </row>
    <row r="24802" spans="1:1" x14ac:dyDescent="0.2">
      <c r="A24802" t="s">
        <v>22631</v>
      </c>
    </row>
    <row r="24803" spans="1:1" x14ac:dyDescent="0.2">
      <c r="A24803" t="s">
        <v>22631</v>
      </c>
    </row>
    <row r="24804" spans="1:1" x14ac:dyDescent="0.2">
      <c r="A24804" t="s">
        <v>22631</v>
      </c>
    </row>
    <row r="24805" spans="1:1" x14ac:dyDescent="0.2">
      <c r="A24805" t="s">
        <v>22631</v>
      </c>
    </row>
    <row r="24806" spans="1:1" x14ac:dyDescent="0.2">
      <c r="A24806" t="s">
        <v>22631</v>
      </c>
    </row>
    <row r="24807" spans="1:1" x14ac:dyDescent="0.2">
      <c r="A24807" t="s">
        <v>22631</v>
      </c>
    </row>
    <row r="24808" spans="1:1" x14ac:dyDescent="0.2">
      <c r="A24808" t="s">
        <v>22631</v>
      </c>
    </row>
    <row r="24809" spans="1:1" x14ac:dyDescent="0.2">
      <c r="A24809" t="s">
        <v>22631</v>
      </c>
    </row>
    <row r="24810" spans="1:1" x14ac:dyDescent="0.2">
      <c r="A24810" t="s">
        <v>22631</v>
      </c>
    </row>
    <row r="24811" spans="1:1" x14ac:dyDescent="0.2">
      <c r="A24811" t="s">
        <v>22631</v>
      </c>
    </row>
    <row r="24812" spans="1:1" x14ac:dyDescent="0.2">
      <c r="A24812" t="s">
        <v>22631</v>
      </c>
    </row>
    <row r="24813" spans="1:1" x14ac:dyDescent="0.2">
      <c r="A24813" t="s">
        <v>22631</v>
      </c>
    </row>
    <row r="24814" spans="1:1" x14ac:dyDescent="0.2">
      <c r="A24814" t="s">
        <v>31409</v>
      </c>
    </row>
    <row r="24815" spans="1:1" x14ac:dyDescent="0.2">
      <c r="A24815" t="s">
        <v>22645</v>
      </c>
    </row>
    <row r="24816" spans="1:1" x14ac:dyDescent="0.2">
      <c r="A24816" t="s">
        <v>22631</v>
      </c>
    </row>
    <row r="24817" spans="1:1" x14ac:dyDescent="0.2">
      <c r="A24817" t="s">
        <v>22631</v>
      </c>
    </row>
    <row r="24818" spans="1:1" x14ac:dyDescent="0.2">
      <c r="A24818" t="s">
        <v>22631</v>
      </c>
    </row>
    <row r="24819" spans="1:1" x14ac:dyDescent="0.2">
      <c r="A24819" t="s">
        <v>22631</v>
      </c>
    </row>
    <row r="24820" spans="1:1" x14ac:dyDescent="0.2">
      <c r="A24820" t="s">
        <v>22631</v>
      </c>
    </row>
    <row r="24821" spans="1:1" x14ac:dyDescent="0.2">
      <c r="A24821" t="s">
        <v>22631</v>
      </c>
    </row>
    <row r="24822" spans="1:1" x14ac:dyDescent="0.2">
      <c r="A24822" t="s">
        <v>22631</v>
      </c>
    </row>
    <row r="24823" spans="1:1" x14ac:dyDescent="0.2">
      <c r="A24823" t="s">
        <v>22631</v>
      </c>
    </row>
    <row r="24824" spans="1:1" x14ac:dyDescent="0.2">
      <c r="A24824" t="s">
        <v>22631</v>
      </c>
    </row>
    <row r="24825" spans="1:1" x14ac:dyDescent="0.2">
      <c r="A24825" t="s">
        <v>22631</v>
      </c>
    </row>
    <row r="24826" spans="1:1" x14ac:dyDescent="0.2">
      <c r="A24826" t="s">
        <v>22631</v>
      </c>
    </row>
    <row r="24827" spans="1:1" x14ac:dyDescent="0.2">
      <c r="A24827" t="s">
        <v>22631</v>
      </c>
    </row>
    <row r="24828" spans="1:1" x14ac:dyDescent="0.2">
      <c r="A24828" t="s">
        <v>22631</v>
      </c>
    </row>
    <row r="24829" spans="1:1" x14ac:dyDescent="0.2">
      <c r="A24829" t="s">
        <v>22631</v>
      </c>
    </row>
    <row r="24830" spans="1:1" x14ac:dyDescent="0.2">
      <c r="A24830" t="s">
        <v>35094</v>
      </c>
    </row>
    <row r="24831" spans="1:1" x14ac:dyDescent="0.2">
      <c r="A24831" t="s">
        <v>22634</v>
      </c>
    </row>
    <row r="24832" spans="1:1" x14ac:dyDescent="0.2">
      <c r="A24832" t="s">
        <v>22635</v>
      </c>
    </row>
    <row r="24833" spans="1:1" x14ac:dyDescent="0.2">
      <c r="A24833" t="s">
        <v>22636</v>
      </c>
    </row>
    <row r="24834" spans="1:1" x14ac:dyDescent="0.2">
      <c r="A24834" t="s">
        <v>22637</v>
      </c>
    </row>
    <row r="24835" spans="1:1" x14ac:dyDescent="0.2">
      <c r="A24835" t="s">
        <v>22637</v>
      </c>
    </row>
    <row r="24836" spans="1:1" x14ac:dyDescent="0.2">
      <c r="A24836" t="s">
        <v>22629</v>
      </c>
    </row>
    <row r="24837" spans="1:1" x14ac:dyDescent="0.2">
      <c r="A24837" t="s">
        <v>22648</v>
      </c>
    </row>
    <row r="24838" spans="1:1" x14ac:dyDescent="0.2">
      <c r="A24838" t="s">
        <v>22631</v>
      </c>
    </row>
    <row r="24839" spans="1:1" x14ac:dyDescent="0.2">
      <c r="A24839" t="s">
        <v>22648</v>
      </c>
    </row>
    <row r="24840" spans="1:1" x14ac:dyDescent="0.2">
      <c r="A24840" t="s">
        <v>22612</v>
      </c>
    </row>
    <row r="24841" spans="1:1" x14ac:dyDescent="0.2">
      <c r="A24841" t="s">
        <v>31422</v>
      </c>
    </row>
    <row r="24842" spans="1:1" x14ac:dyDescent="0.2">
      <c r="A24842" t="s">
        <v>31423</v>
      </c>
    </row>
    <row r="24843" spans="1:1" x14ac:dyDescent="0.2">
      <c r="A24843" t="s">
        <v>22612</v>
      </c>
    </row>
    <row r="24844" spans="1:1" x14ac:dyDescent="0.2">
      <c r="A24844" t="s">
        <v>31425</v>
      </c>
    </row>
    <row r="24845" spans="1:1" x14ac:dyDescent="0.2">
      <c r="A24845" t="s">
        <v>22612</v>
      </c>
    </row>
    <row r="24846" spans="1:1" x14ac:dyDescent="0.2">
      <c r="A24846" t="s">
        <v>22612</v>
      </c>
    </row>
    <row r="24847" spans="1:1" x14ac:dyDescent="0.2">
      <c r="A24847" t="s">
        <v>22612</v>
      </c>
    </row>
    <row r="24848" spans="1:1" x14ac:dyDescent="0.2">
      <c r="A24848" t="s">
        <v>22612</v>
      </c>
    </row>
    <row r="24849" spans="1:1" x14ac:dyDescent="0.2">
      <c r="A24849" t="s">
        <v>22612</v>
      </c>
    </row>
    <row r="24850" spans="1:1" x14ac:dyDescent="0.2">
      <c r="A24850" t="s">
        <v>22612</v>
      </c>
    </row>
    <row r="24851" spans="1:1" x14ac:dyDescent="0.2">
      <c r="A24851" t="s">
        <v>22645</v>
      </c>
    </row>
    <row r="24852" spans="1:1" x14ac:dyDescent="0.2">
      <c r="A24852" t="s">
        <v>22645</v>
      </c>
    </row>
    <row r="24853" spans="1:1" x14ac:dyDescent="0.2">
      <c r="A24853" t="s">
        <v>22645</v>
      </c>
    </row>
    <row r="24854" spans="1:1" x14ac:dyDescent="0.2">
      <c r="A24854" t="s">
        <v>22645</v>
      </c>
    </row>
    <row r="24855" spans="1:1" x14ac:dyDescent="0.2">
      <c r="A24855" t="s">
        <v>22645</v>
      </c>
    </row>
    <row r="24856" spans="1:1" x14ac:dyDescent="0.2">
      <c r="A24856" t="s">
        <v>22645</v>
      </c>
    </row>
    <row r="24857" spans="1:1" x14ac:dyDescent="0.2">
      <c r="A24857" t="s">
        <v>22645</v>
      </c>
    </row>
    <row r="24858" spans="1:1" x14ac:dyDescent="0.2">
      <c r="A24858" t="s">
        <v>22645</v>
      </c>
    </row>
    <row r="24859" spans="1:1" x14ac:dyDescent="0.2">
      <c r="A24859" t="s">
        <v>22645</v>
      </c>
    </row>
    <row r="24860" spans="1:1" x14ac:dyDescent="0.2">
      <c r="A24860" t="s">
        <v>22647</v>
      </c>
    </row>
    <row r="24861" spans="1:1" x14ac:dyDescent="0.2">
      <c r="A24861" t="s">
        <v>22648</v>
      </c>
    </row>
    <row r="24862" spans="1:1" x14ac:dyDescent="0.2">
      <c r="A24862" t="s">
        <v>22648</v>
      </c>
    </row>
    <row r="24863" spans="1:1" x14ac:dyDescent="0.2">
      <c r="A24863" t="s">
        <v>22648</v>
      </c>
    </row>
    <row r="24864" spans="1:1" x14ac:dyDescent="0.2">
      <c r="A24864" t="s">
        <v>22648</v>
      </c>
    </row>
    <row r="24865" spans="1:1" x14ac:dyDescent="0.2">
      <c r="A24865" t="s">
        <v>22648</v>
      </c>
    </row>
    <row r="24866" spans="1:1" x14ac:dyDescent="0.2">
      <c r="A24866" t="s">
        <v>22648</v>
      </c>
    </row>
    <row r="24867" spans="1:1" x14ac:dyDescent="0.2">
      <c r="A24867" t="s">
        <v>22648</v>
      </c>
    </row>
    <row r="24868" spans="1:1" x14ac:dyDescent="0.2">
      <c r="A24868" t="s">
        <v>22648</v>
      </c>
    </row>
    <row r="24869" spans="1:1" x14ac:dyDescent="0.2">
      <c r="A24869" t="s">
        <v>31440</v>
      </c>
    </row>
    <row r="24870" spans="1:1" x14ac:dyDescent="0.2">
      <c r="A24870" t="s">
        <v>31441</v>
      </c>
    </row>
    <row r="24871" spans="1:1" x14ac:dyDescent="0.2">
      <c r="A24871" t="s">
        <v>22648</v>
      </c>
    </row>
    <row r="24872" spans="1:1" x14ac:dyDescent="0.2">
      <c r="A24872" t="s">
        <v>22650</v>
      </c>
    </row>
    <row r="24873" spans="1:1" x14ac:dyDescent="0.2">
      <c r="A24873" t="s">
        <v>22650</v>
      </c>
    </row>
    <row r="24874" spans="1:1" x14ac:dyDescent="0.2">
      <c r="A24874" t="s">
        <v>34357</v>
      </c>
    </row>
    <row r="24875" spans="1:1" x14ac:dyDescent="0.2">
      <c r="A24875" t="s">
        <v>34358</v>
      </c>
    </row>
    <row r="24876" spans="1:1" x14ac:dyDescent="0.2">
      <c r="A24876" t="s">
        <v>19580</v>
      </c>
    </row>
    <row r="24877" spans="1:1" x14ac:dyDescent="0.2">
      <c r="A24877" t="s">
        <v>19697</v>
      </c>
    </row>
    <row r="24878" spans="1:1" x14ac:dyDescent="0.2">
      <c r="A24878" t="s">
        <v>22654</v>
      </c>
    </row>
    <row r="24879" spans="1:1" x14ac:dyDescent="0.2">
      <c r="A24879" t="s">
        <v>22656</v>
      </c>
    </row>
    <row r="24880" spans="1:1" x14ac:dyDescent="0.2">
      <c r="A24880" t="s">
        <v>21504</v>
      </c>
    </row>
    <row r="24881" spans="1:1" x14ac:dyDescent="0.2">
      <c r="A24881" t="s">
        <v>18973</v>
      </c>
    </row>
    <row r="24882" spans="1:1" x14ac:dyDescent="0.2">
      <c r="A24882" t="s">
        <v>19582</v>
      </c>
    </row>
    <row r="24883" spans="1:1" x14ac:dyDescent="0.2">
      <c r="A24883" t="s">
        <v>22612</v>
      </c>
    </row>
    <row r="24884" spans="1:1" x14ac:dyDescent="0.2">
      <c r="A24884" t="s">
        <v>30654</v>
      </c>
    </row>
    <row r="24885" spans="1:1" x14ac:dyDescent="0.2">
      <c r="A24885" t="s">
        <v>31455</v>
      </c>
    </row>
    <row r="24886" spans="1:1" x14ac:dyDescent="0.2">
      <c r="A24886" t="s">
        <v>34367</v>
      </c>
    </row>
    <row r="24887" spans="1:1" x14ac:dyDescent="0.2">
      <c r="A24887" t="s">
        <v>22648</v>
      </c>
    </row>
    <row r="24888" spans="1:1" x14ac:dyDescent="0.2">
      <c r="A24888" t="s">
        <v>22672</v>
      </c>
    </row>
    <row r="24889" spans="1:1" x14ac:dyDescent="0.2">
      <c r="A24889" t="s">
        <v>34369</v>
      </c>
    </row>
    <row r="24890" spans="1:1" x14ac:dyDescent="0.2">
      <c r="A24890" t="s">
        <v>22663</v>
      </c>
    </row>
    <row r="24891" spans="1:1" x14ac:dyDescent="0.2">
      <c r="A24891" t="s">
        <v>35094</v>
      </c>
    </row>
    <row r="24892" spans="1:1" x14ac:dyDescent="0.2">
      <c r="A24892" t="s">
        <v>21861</v>
      </c>
    </row>
    <row r="24893" spans="1:1" x14ac:dyDescent="0.2">
      <c r="A24893" t="s">
        <v>22665</v>
      </c>
    </row>
    <row r="24894" spans="1:1" x14ac:dyDescent="0.2">
      <c r="A24894" t="s">
        <v>22667</v>
      </c>
    </row>
    <row r="24895" spans="1:1" x14ac:dyDescent="0.2">
      <c r="A24895" t="s">
        <v>22669</v>
      </c>
    </row>
    <row r="24896" spans="1:1" x14ac:dyDescent="0.2">
      <c r="A24896" t="s">
        <v>22670</v>
      </c>
    </row>
    <row r="24897" spans="1:1" x14ac:dyDescent="0.2">
      <c r="A24897" t="s">
        <v>22672</v>
      </c>
    </row>
    <row r="24898" spans="1:1" x14ac:dyDescent="0.2">
      <c r="A24898" t="s">
        <v>34357</v>
      </c>
    </row>
    <row r="24899" spans="1:1" x14ac:dyDescent="0.2">
      <c r="A24899" t="s">
        <v>34358</v>
      </c>
    </row>
    <row r="24900" spans="1:1" x14ac:dyDescent="0.2">
      <c r="A24900" t="s">
        <v>28242</v>
      </c>
    </row>
    <row r="24901" spans="1:1" x14ac:dyDescent="0.2">
      <c r="A24901" t="s">
        <v>28243</v>
      </c>
    </row>
    <row r="24902" spans="1:1" x14ac:dyDescent="0.2">
      <c r="A24902" t="s">
        <v>22654</v>
      </c>
    </row>
    <row r="24903" spans="1:1" x14ac:dyDescent="0.2">
      <c r="A24903" t="s">
        <v>22676</v>
      </c>
    </row>
    <row r="24904" spans="1:1" x14ac:dyDescent="0.2">
      <c r="A24904" t="s">
        <v>18981</v>
      </c>
    </row>
    <row r="24905" spans="1:1" x14ac:dyDescent="0.2">
      <c r="A24905" t="s">
        <v>35094</v>
      </c>
    </row>
    <row r="24906" spans="1:1" x14ac:dyDescent="0.2">
      <c r="A24906" t="s">
        <v>35094</v>
      </c>
    </row>
    <row r="24907" spans="1:1" x14ac:dyDescent="0.2">
      <c r="A24907" t="s">
        <v>35094</v>
      </c>
    </row>
    <row r="24908" spans="1:1" x14ac:dyDescent="0.2">
      <c r="A24908" t="s">
        <v>22654</v>
      </c>
    </row>
    <row r="24909" spans="1:1" x14ac:dyDescent="0.2">
      <c r="A24909" t="s">
        <v>18574</v>
      </c>
    </row>
    <row r="24910" spans="1:1" x14ac:dyDescent="0.2">
      <c r="A24910" t="s">
        <v>22441</v>
      </c>
    </row>
    <row r="24911" spans="1:1" x14ac:dyDescent="0.2">
      <c r="A24911" t="s">
        <v>35094</v>
      </c>
    </row>
    <row r="24912" spans="1:1" x14ac:dyDescent="0.2">
      <c r="A24912" t="s">
        <v>22410</v>
      </c>
    </row>
    <row r="24913" spans="1:1" x14ac:dyDescent="0.2">
      <c r="A24913" t="s">
        <v>22682</v>
      </c>
    </row>
    <row r="24914" spans="1:1" x14ac:dyDescent="0.2">
      <c r="A24914" t="s">
        <v>35094</v>
      </c>
    </row>
    <row r="24915" spans="1:1" x14ac:dyDescent="0.2">
      <c r="A24915" t="s">
        <v>35094</v>
      </c>
    </row>
    <row r="24916" spans="1:1" x14ac:dyDescent="0.2">
      <c r="A24916" t="s">
        <v>35094</v>
      </c>
    </row>
    <row r="24917" spans="1:1" x14ac:dyDescent="0.2">
      <c r="A24917" t="s">
        <v>35094</v>
      </c>
    </row>
    <row r="24918" spans="1:1" x14ac:dyDescent="0.2">
      <c r="A24918" t="s">
        <v>21692</v>
      </c>
    </row>
    <row r="24919" spans="1:1" x14ac:dyDescent="0.2">
      <c r="A24919" t="s">
        <v>20708</v>
      </c>
    </row>
    <row r="24920" spans="1:1" x14ac:dyDescent="0.2">
      <c r="A24920" t="s">
        <v>20708</v>
      </c>
    </row>
    <row r="24921" spans="1:1" x14ac:dyDescent="0.2">
      <c r="A24921" t="s">
        <v>22683</v>
      </c>
    </row>
    <row r="24922" spans="1:1" x14ac:dyDescent="0.2">
      <c r="A24922" t="s">
        <v>22683</v>
      </c>
    </row>
    <row r="24923" spans="1:1" x14ac:dyDescent="0.2">
      <c r="A24923" t="s">
        <v>21178</v>
      </c>
    </row>
    <row r="24924" spans="1:1" x14ac:dyDescent="0.2">
      <c r="A24924" t="s">
        <v>20710</v>
      </c>
    </row>
    <row r="24925" spans="1:1" x14ac:dyDescent="0.2">
      <c r="A24925" t="s">
        <v>21178</v>
      </c>
    </row>
    <row r="24926" spans="1:1" x14ac:dyDescent="0.2">
      <c r="A24926" t="s">
        <v>35094</v>
      </c>
    </row>
    <row r="24927" spans="1:1" x14ac:dyDescent="0.2">
      <c r="A24927" t="s">
        <v>35094</v>
      </c>
    </row>
    <row r="24928" spans="1:1" x14ac:dyDescent="0.2">
      <c r="A24928" t="s">
        <v>35094</v>
      </c>
    </row>
    <row r="24929" spans="1:1" x14ac:dyDescent="0.2">
      <c r="A24929" t="s">
        <v>35094</v>
      </c>
    </row>
    <row r="24930" spans="1:1" x14ac:dyDescent="0.2">
      <c r="A24930" t="s">
        <v>35094</v>
      </c>
    </row>
    <row r="24931" spans="1:1" x14ac:dyDescent="0.2">
      <c r="A24931" t="s">
        <v>22685</v>
      </c>
    </row>
    <row r="24932" spans="1:1" x14ac:dyDescent="0.2">
      <c r="A24932" t="s">
        <v>22685</v>
      </c>
    </row>
    <row r="24933" spans="1:1" x14ac:dyDescent="0.2">
      <c r="A24933" t="s">
        <v>35094</v>
      </c>
    </row>
    <row r="24934" spans="1:1" x14ac:dyDescent="0.2">
      <c r="A24934" t="s">
        <v>22685</v>
      </c>
    </row>
    <row r="24935" spans="1:1" x14ac:dyDescent="0.2">
      <c r="A24935" t="s">
        <v>22685</v>
      </c>
    </row>
    <row r="24936" spans="1:1" x14ac:dyDescent="0.2">
      <c r="A24936" t="s">
        <v>22687</v>
      </c>
    </row>
    <row r="24937" spans="1:1" x14ac:dyDescent="0.2">
      <c r="A24937" t="s">
        <v>22685</v>
      </c>
    </row>
    <row r="24938" spans="1:1" x14ac:dyDescent="0.2">
      <c r="A24938" t="s">
        <v>22688</v>
      </c>
    </row>
    <row r="24939" spans="1:1" x14ac:dyDescent="0.2">
      <c r="A24939" t="s">
        <v>21996</v>
      </c>
    </row>
    <row r="24940" spans="1:1" x14ac:dyDescent="0.2">
      <c r="A24940" t="s">
        <v>35094</v>
      </c>
    </row>
    <row r="24941" spans="1:1" x14ac:dyDescent="0.2">
      <c r="A24941" t="s">
        <v>35094</v>
      </c>
    </row>
    <row r="24942" spans="1:1" x14ac:dyDescent="0.2">
      <c r="A24942" t="s">
        <v>35094</v>
      </c>
    </row>
    <row r="24943" spans="1:1" x14ac:dyDescent="0.2">
      <c r="A24943" t="s">
        <v>35094</v>
      </c>
    </row>
    <row r="24944" spans="1:1" x14ac:dyDescent="0.2">
      <c r="A24944" t="s">
        <v>35094</v>
      </c>
    </row>
    <row r="24945" spans="1:1" x14ac:dyDescent="0.2">
      <c r="A24945" t="s">
        <v>35094</v>
      </c>
    </row>
    <row r="24946" spans="1:1" x14ac:dyDescent="0.2">
      <c r="A24946" t="s">
        <v>22688</v>
      </c>
    </row>
    <row r="24947" spans="1:1" x14ac:dyDescent="0.2">
      <c r="A24947" t="s">
        <v>35094</v>
      </c>
    </row>
    <row r="24948" spans="1:1" x14ac:dyDescent="0.2">
      <c r="A24948" t="s">
        <v>35094</v>
      </c>
    </row>
    <row r="24949" spans="1:1" x14ac:dyDescent="0.2">
      <c r="A24949" t="s">
        <v>35094</v>
      </c>
    </row>
    <row r="24950" spans="1:1" x14ac:dyDescent="0.2">
      <c r="A24950" t="s">
        <v>35094</v>
      </c>
    </row>
    <row r="24951" spans="1:1" x14ac:dyDescent="0.2">
      <c r="A24951" t="s">
        <v>35094</v>
      </c>
    </row>
    <row r="24952" spans="1:1" x14ac:dyDescent="0.2">
      <c r="A24952" t="s">
        <v>35094</v>
      </c>
    </row>
    <row r="24953" spans="1:1" x14ac:dyDescent="0.2">
      <c r="A24953" t="s">
        <v>22689</v>
      </c>
    </row>
    <row r="24954" spans="1:1" x14ac:dyDescent="0.2">
      <c r="A24954" t="s">
        <v>35094</v>
      </c>
    </row>
    <row r="24955" spans="1:1" x14ac:dyDescent="0.2">
      <c r="A24955" t="s">
        <v>35094</v>
      </c>
    </row>
    <row r="24956" spans="1:1" x14ac:dyDescent="0.2">
      <c r="A24956" t="s">
        <v>35094</v>
      </c>
    </row>
    <row r="24957" spans="1:1" x14ac:dyDescent="0.2">
      <c r="A24957" t="s">
        <v>35094</v>
      </c>
    </row>
    <row r="24958" spans="1:1" x14ac:dyDescent="0.2">
      <c r="A24958" t="s">
        <v>35094</v>
      </c>
    </row>
    <row r="24959" spans="1:1" x14ac:dyDescent="0.2">
      <c r="A24959" t="s">
        <v>35094</v>
      </c>
    </row>
    <row r="24960" spans="1:1" x14ac:dyDescent="0.2">
      <c r="A24960" t="s">
        <v>35094</v>
      </c>
    </row>
    <row r="24961" spans="1:1" x14ac:dyDescent="0.2">
      <c r="A24961" t="s">
        <v>35094</v>
      </c>
    </row>
    <row r="24962" spans="1:1" x14ac:dyDescent="0.2">
      <c r="A24962" t="s">
        <v>35094</v>
      </c>
    </row>
    <row r="24963" spans="1:1" x14ac:dyDescent="0.2">
      <c r="A24963" t="s">
        <v>35094</v>
      </c>
    </row>
    <row r="24964" spans="1:1" x14ac:dyDescent="0.2">
      <c r="A24964" t="s">
        <v>35094</v>
      </c>
    </row>
    <row r="24965" spans="1:1" x14ac:dyDescent="0.2">
      <c r="A24965" t="s">
        <v>35094</v>
      </c>
    </row>
    <row r="24966" spans="1:1" x14ac:dyDescent="0.2">
      <c r="A24966" t="s">
        <v>35094</v>
      </c>
    </row>
    <row r="24967" spans="1:1" x14ac:dyDescent="0.2">
      <c r="A24967" t="s">
        <v>35094</v>
      </c>
    </row>
    <row r="24968" spans="1:1" x14ac:dyDescent="0.2">
      <c r="A24968" t="s">
        <v>35094</v>
      </c>
    </row>
    <row r="24969" spans="1:1" x14ac:dyDescent="0.2">
      <c r="A24969" t="s">
        <v>35094</v>
      </c>
    </row>
    <row r="24970" spans="1:1" x14ac:dyDescent="0.2">
      <c r="A24970" t="s">
        <v>22690</v>
      </c>
    </row>
    <row r="24971" spans="1:1" x14ac:dyDescent="0.2">
      <c r="A24971" t="s">
        <v>22691</v>
      </c>
    </row>
    <row r="24972" spans="1:1" x14ac:dyDescent="0.2">
      <c r="A24972" t="s">
        <v>35094</v>
      </c>
    </row>
    <row r="24973" spans="1:1" x14ac:dyDescent="0.2">
      <c r="A24973" t="s">
        <v>35094</v>
      </c>
    </row>
    <row r="24974" spans="1:1" x14ac:dyDescent="0.2">
      <c r="A24974" t="s">
        <v>35094</v>
      </c>
    </row>
    <row r="24975" spans="1:1" x14ac:dyDescent="0.2">
      <c r="A24975" t="s">
        <v>35094</v>
      </c>
    </row>
    <row r="24976" spans="1:1" x14ac:dyDescent="0.2">
      <c r="A24976" t="s">
        <v>35094</v>
      </c>
    </row>
    <row r="24977" spans="1:1" x14ac:dyDescent="0.2">
      <c r="A24977" t="s">
        <v>35094</v>
      </c>
    </row>
    <row r="24978" spans="1:1" x14ac:dyDescent="0.2">
      <c r="A24978" t="s">
        <v>35094</v>
      </c>
    </row>
    <row r="24979" spans="1:1" x14ac:dyDescent="0.2">
      <c r="A24979" t="s">
        <v>35094</v>
      </c>
    </row>
    <row r="24980" spans="1:1" x14ac:dyDescent="0.2">
      <c r="A24980" t="s">
        <v>35094</v>
      </c>
    </row>
    <row r="24981" spans="1:1" x14ac:dyDescent="0.2">
      <c r="A24981" t="s">
        <v>35094</v>
      </c>
    </row>
    <row r="24982" spans="1:1" x14ac:dyDescent="0.2">
      <c r="A24982" t="s">
        <v>35094</v>
      </c>
    </row>
    <row r="24983" spans="1:1" x14ac:dyDescent="0.2">
      <c r="A24983" t="s">
        <v>35094</v>
      </c>
    </row>
    <row r="24984" spans="1:1" x14ac:dyDescent="0.2">
      <c r="A24984" t="s">
        <v>35094</v>
      </c>
    </row>
    <row r="24985" spans="1:1" x14ac:dyDescent="0.2">
      <c r="A24985" t="s">
        <v>35094</v>
      </c>
    </row>
    <row r="24986" spans="1:1" x14ac:dyDescent="0.2">
      <c r="A24986" t="s">
        <v>35094</v>
      </c>
    </row>
    <row r="24987" spans="1:1" x14ac:dyDescent="0.2">
      <c r="A24987" t="s">
        <v>35094</v>
      </c>
    </row>
    <row r="24988" spans="1:1" x14ac:dyDescent="0.2">
      <c r="A24988" t="s">
        <v>35094</v>
      </c>
    </row>
    <row r="24989" spans="1:1" x14ac:dyDescent="0.2">
      <c r="A24989" t="s">
        <v>22693</v>
      </c>
    </row>
    <row r="24990" spans="1:1" x14ac:dyDescent="0.2">
      <c r="A24990" t="s">
        <v>22694</v>
      </c>
    </row>
    <row r="24991" spans="1:1" x14ac:dyDescent="0.2">
      <c r="A24991" t="s">
        <v>35094</v>
      </c>
    </row>
    <row r="24992" spans="1:1" x14ac:dyDescent="0.2">
      <c r="A24992" t="s">
        <v>35094</v>
      </c>
    </row>
    <row r="24993" spans="1:1" x14ac:dyDescent="0.2">
      <c r="A24993" t="s">
        <v>35094</v>
      </c>
    </row>
    <row r="24994" spans="1:1" x14ac:dyDescent="0.2">
      <c r="A24994" t="s">
        <v>35094</v>
      </c>
    </row>
    <row r="24995" spans="1:1" x14ac:dyDescent="0.2">
      <c r="A24995" t="s">
        <v>35094</v>
      </c>
    </row>
    <row r="24996" spans="1:1" x14ac:dyDescent="0.2">
      <c r="A24996" t="s">
        <v>35094</v>
      </c>
    </row>
    <row r="24997" spans="1:1" x14ac:dyDescent="0.2">
      <c r="A24997" t="s">
        <v>35094</v>
      </c>
    </row>
    <row r="24998" spans="1:1" x14ac:dyDescent="0.2">
      <c r="A24998" t="s">
        <v>35094</v>
      </c>
    </row>
    <row r="24999" spans="1:1" x14ac:dyDescent="0.2">
      <c r="A24999" t="s">
        <v>22695</v>
      </c>
    </row>
    <row r="25000" spans="1:1" x14ac:dyDescent="0.2">
      <c r="A25000" t="s">
        <v>22696</v>
      </c>
    </row>
    <row r="25001" spans="1:1" x14ac:dyDescent="0.2">
      <c r="A25001" t="s">
        <v>35094</v>
      </c>
    </row>
    <row r="25002" spans="1:1" x14ac:dyDescent="0.2">
      <c r="A25002" t="s">
        <v>35094</v>
      </c>
    </row>
    <row r="25003" spans="1:1" x14ac:dyDescent="0.2">
      <c r="A25003" t="s">
        <v>35094</v>
      </c>
    </row>
    <row r="25004" spans="1:1" x14ac:dyDescent="0.2">
      <c r="A25004" t="s">
        <v>35094</v>
      </c>
    </row>
    <row r="25005" spans="1:1" x14ac:dyDescent="0.2">
      <c r="A25005" t="s">
        <v>35094</v>
      </c>
    </row>
    <row r="25006" spans="1:1" x14ac:dyDescent="0.2">
      <c r="A25006" t="s">
        <v>35094</v>
      </c>
    </row>
    <row r="25007" spans="1:1" x14ac:dyDescent="0.2">
      <c r="A25007" t="s">
        <v>35094</v>
      </c>
    </row>
    <row r="25008" spans="1:1" x14ac:dyDescent="0.2">
      <c r="A25008" t="s">
        <v>35094</v>
      </c>
    </row>
    <row r="25009" spans="1:1" x14ac:dyDescent="0.2">
      <c r="A25009" t="s">
        <v>22697</v>
      </c>
    </row>
    <row r="25010" spans="1:1" x14ac:dyDescent="0.2">
      <c r="A25010" t="s">
        <v>22698</v>
      </c>
    </row>
    <row r="25011" spans="1:1" x14ac:dyDescent="0.2">
      <c r="A25011" t="s">
        <v>35094</v>
      </c>
    </row>
    <row r="25012" spans="1:1" x14ac:dyDescent="0.2">
      <c r="A25012" t="s">
        <v>35094</v>
      </c>
    </row>
    <row r="25013" spans="1:1" x14ac:dyDescent="0.2">
      <c r="A25013" t="s">
        <v>35094</v>
      </c>
    </row>
    <row r="25014" spans="1:1" x14ac:dyDescent="0.2">
      <c r="A25014" t="s">
        <v>35094</v>
      </c>
    </row>
    <row r="25015" spans="1:1" x14ac:dyDescent="0.2">
      <c r="A25015" t="s">
        <v>35094</v>
      </c>
    </row>
    <row r="25016" spans="1:1" x14ac:dyDescent="0.2">
      <c r="A25016" t="s">
        <v>35094</v>
      </c>
    </row>
    <row r="25017" spans="1:1" x14ac:dyDescent="0.2">
      <c r="A25017" t="s">
        <v>35094</v>
      </c>
    </row>
    <row r="25018" spans="1:1" x14ac:dyDescent="0.2">
      <c r="A25018" t="s">
        <v>35094</v>
      </c>
    </row>
    <row r="25019" spans="1:1" x14ac:dyDescent="0.2">
      <c r="A25019" t="s">
        <v>22699</v>
      </c>
    </row>
    <row r="25020" spans="1:1" x14ac:dyDescent="0.2">
      <c r="A25020" t="s">
        <v>35094</v>
      </c>
    </row>
    <row r="25021" spans="1:1" x14ac:dyDescent="0.2">
      <c r="A25021" t="s">
        <v>22687</v>
      </c>
    </row>
    <row r="25022" spans="1:1" x14ac:dyDescent="0.2">
      <c r="A25022" t="s">
        <v>35094</v>
      </c>
    </row>
    <row r="25023" spans="1:1" x14ac:dyDescent="0.2">
      <c r="A25023" t="s">
        <v>35094</v>
      </c>
    </row>
    <row r="25024" spans="1:1" x14ac:dyDescent="0.2">
      <c r="A25024" t="s">
        <v>35094</v>
      </c>
    </row>
    <row r="25025" spans="1:1" x14ac:dyDescent="0.2">
      <c r="A25025" t="s">
        <v>35094</v>
      </c>
    </row>
    <row r="25026" spans="1:1" x14ac:dyDescent="0.2">
      <c r="A25026" t="s">
        <v>35094</v>
      </c>
    </row>
    <row r="25027" spans="1:1" x14ac:dyDescent="0.2">
      <c r="A25027" t="s">
        <v>35094</v>
      </c>
    </row>
    <row r="25028" spans="1:1" x14ac:dyDescent="0.2">
      <c r="A25028" t="s">
        <v>26964</v>
      </c>
    </row>
    <row r="25029" spans="1:1" x14ac:dyDescent="0.2">
      <c r="A25029" t="s">
        <v>31544</v>
      </c>
    </row>
    <row r="25030" spans="1:1" x14ac:dyDescent="0.2">
      <c r="A25030" t="s">
        <v>22701</v>
      </c>
    </row>
    <row r="25031" spans="1:1" x14ac:dyDescent="0.2">
      <c r="A25031" t="s">
        <v>22701</v>
      </c>
    </row>
    <row r="25032" spans="1:1" x14ac:dyDescent="0.2">
      <c r="A25032" t="s">
        <v>35094</v>
      </c>
    </row>
    <row r="25033" spans="1:1" x14ac:dyDescent="0.2">
      <c r="A25033" t="s">
        <v>35094</v>
      </c>
    </row>
    <row r="25034" spans="1:1" x14ac:dyDescent="0.2">
      <c r="A25034" t="s">
        <v>35094</v>
      </c>
    </row>
    <row r="25035" spans="1:1" x14ac:dyDescent="0.2">
      <c r="A25035" t="s">
        <v>22704</v>
      </c>
    </row>
    <row r="25036" spans="1:1" x14ac:dyDescent="0.2">
      <c r="A25036" t="s">
        <v>22704</v>
      </c>
    </row>
    <row r="25037" spans="1:1" x14ac:dyDescent="0.2">
      <c r="A25037" t="s">
        <v>18738</v>
      </c>
    </row>
    <row r="25038" spans="1:1" x14ac:dyDescent="0.2">
      <c r="A25038" t="s">
        <v>18738</v>
      </c>
    </row>
    <row r="25039" spans="1:1" x14ac:dyDescent="0.2">
      <c r="A25039" t="s">
        <v>20657</v>
      </c>
    </row>
    <row r="25040" spans="1:1" x14ac:dyDescent="0.2">
      <c r="A25040" t="s">
        <v>20657</v>
      </c>
    </row>
    <row r="25041" spans="1:1" x14ac:dyDescent="0.2">
      <c r="A25041" t="s">
        <v>20657</v>
      </c>
    </row>
    <row r="25042" spans="1:1" x14ac:dyDescent="0.2">
      <c r="A25042" t="s">
        <v>22707</v>
      </c>
    </row>
    <row r="25043" spans="1:1" x14ac:dyDescent="0.2">
      <c r="A25043" t="s">
        <v>22707</v>
      </c>
    </row>
    <row r="25044" spans="1:1" x14ac:dyDescent="0.2">
      <c r="A25044" t="s">
        <v>22707</v>
      </c>
    </row>
    <row r="25045" spans="1:1" x14ac:dyDescent="0.2">
      <c r="A25045" t="s">
        <v>22709</v>
      </c>
    </row>
    <row r="25046" spans="1:1" x14ac:dyDescent="0.2">
      <c r="A25046" t="s">
        <v>22709</v>
      </c>
    </row>
    <row r="25047" spans="1:1" x14ac:dyDescent="0.2">
      <c r="A25047" t="s">
        <v>22709</v>
      </c>
    </row>
    <row r="25048" spans="1:1" x14ac:dyDescent="0.2">
      <c r="A25048" t="s">
        <v>35094</v>
      </c>
    </row>
    <row r="25049" spans="1:1" x14ac:dyDescent="0.2">
      <c r="A25049" t="s">
        <v>35094</v>
      </c>
    </row>
    <row r="25050" spans="1:1" x14ac:dyDescent="0.2">
      <c r="A25050" t="s">
        <v>35094</v>
      </c>
    </row>
    <row r="25051" spans="1:1" x14ac:dyDescent="0.2">
      <c r="A25051" t="s">
        <v>35094</v>
      </c>
    </row>
    <row r="25052" spans="1:1" x14ac:dyDescent="0.2">
      <c r="A25052" t="s">
        <v>35094</v>
      </c>
    </row>
    <row r="25053" spans="1:1" x14ac:dyDescent="0.2">
      <c r="A25053" t="s">
        <v>35094</v>
      </c>
    </row>
    <row r="25054" spans="1:1" x14ac:dyDescent="0.2">
      <c r="A25054" t="s">
        <v>35094</v>
      </c>
    </row>
    <row r="25055" spans="1:1" x14ac:dyDescent="0.2">
      <c r="A25055" t="s">
        <v>18758</v>
      </c>
    </row>
    <row r="25056" spans="1:1" x14ac:dyDescent="0.2">
      <c r="A25056" t="s">
        <v>20900</v>
      </c>
    </row>
    <row r="25057" spans="1:1" x14ac:dyDescent="0.2">
      <c r="A25057" t="s">
        <v>20900</v>
      </c>
    </row>
    <row r="25058" spans="1:1" x14ac:dyDescent="0.2">
      <c r="A25058" t="s">
        <v>20900</v>
      </c>
    </row>
    <row r="25059" spans="1:1" x14ac:dyDescent="0.2">
      <c r="A25059" t="s">
        <v>35094</v>
      </c>
    </row>
    <row r="25060" spans="1:1" x14ac:dyDescent="0.2">
      <c r="A25060" t="s">
        <v>35094</v>
      </c>
    </row>
    <row r="25061" spans="1:1" x14ac:dyDescent="0.2">
      <c r="A25061" t="s">
        <v>35094</v>
      </c>
    </row>
    <row r="25062" spans="1:1" x14ac:dyDescent="0.2">
      <c r="A25062" t="s">
        <v>22712</v>
      </c>
    </row>
    <row r="25063" spans="1:1" x14ac:dyDescent="0.2">
      <c r="A25063" t="s">
        <v>22712</v>
      </c>
    </row>
    <row r="25064" spans="1:1" x14ac:dyDescent="0.2">
      <c r="A25064" t="s">
        <v>22714</v>
      </c>
    </row>
    <row r="25065" spans="1:1" x14ac:dyDescent="0.2">
      <c r="A25065" t="s">
        <v>22714</v>
      </c>
    </row>
    <row r="25066" spans="1:1" x14ac:dyDescent="0.2">
      <c r="A25066" t="s">
        <v>35094</v>
      </c>
    </row>
    <row r="25067" spans="1:1" x14ac:dyDescent="0.2">
      <c r="A25067" t="s">
        <v>35094</v>
      </c>
    </row>
    <row r="25068" spans="1:1" x14ac:dyDescent="0.2">
      <c r="A25068" t="s">
        <v>35094</v>
      </c>
    </row>
    <row r="25069" spans="1:1" x14ac:dyDescent="0.2">
      <c r="A25069" t="s">
        <v>22717</v>
      </c>
    </row>
    <row r="25070" spans="1:1" x14ac:dyDescent="0.2">
      <c r="A25070" t="s">
        <v>22059</v>
      </c>
    </row>
    <row r="25071" spans="1:1" x14ac:dyDescent="0.2">
      <c r="A25071" t="s">
        <v>35094</v>
      </c>
    </row>
    <row r="25072" spans="1:1" x14ac:dyDescent="0.2">
      <c r="A25072" t="s">
        <v>35094</v>
      </c>
    </row>
    <row r="25073" spans="1:1" x14ac:dyDescent="0.2">
      <c r="A25073" t="s">
        <v>35094</v>
      </c>
    </row>
    <row r="25074" spans="1:1" x14ac:dyDescent="0.2">
      <c r="A25074" t="s">
        <v>35094</v>
      </c>
    </row>
    <row r="25075" spans="1:1" x14ac:dyDescent="0.2">
      <c r="A25075" t="s">
        <v>35094</v>
      </c>
    </row>
    <row r="25076" spans="1:1" x14ac:dyDescent="0.2">
      <c r="A25076" t="s">
        <v>35094</v>
      </c>
    </row>
    <row r="25077" spans="1:1" x14ac:dyDescent="0.2">
      <c r="A25077" t="s">
        <v>35094</v>
      </c>
    </row>
    <row r="25078" spans="1:1" x14ac:dyDescent="0.2">
      <c r="A25078" t="s">
        <v>35094</v>
      </c>
    </row>
    <row r="25079" spans="1:1" x14ac:dyDescent="0.2">
      <c r="A25079" t="s">
        <v>35094</v>
      </c>
    </row>
    <row r="25080" spans="1:1" x14ac:dyDescent="0.2">
      <c r="A25080" t="s">
        <v>18741</v>
      </c>
    </row>
    <row r="25081" spans="1:1" x14ac:dyDescent="0.2">
      <c r="A25081" t="s">
        <v>18741</v>
      </c>
    </row>
    <row r="25082" spans="1:1" x14ac:dyDescent="0.2">
      <c r="A25082" t="s">
        <v>22718</v>
      </c>
    </row>
    <row r="25083" spans="1:1" x14ac:dyDescent="0.2">
      <c r="A25083" t="s">
        <v>22718</v>
      </c>
    </row>
    <row r="25084" spans="1:1" x14ac:dyDescent="0.2">
      <c r="A25084" t="s">
        <v>19612</v>
      </c>
    </row>
    <row r="25085" spans="1:1" x14ac:dyDescent="0.2">
      <c r="A25085" t="s">
        <v>19612</v>
      </c>
    </row>
    <row r="25086" spans="1:1" x14ac:dyDescent="0.2">
      <c r="A25086" t="s">
        <v>19612</v>
      </c>
    </row>
    <row r="25087" spans="1:1" x14ac:dyDescent="0.2">
      <c r="A25087" t="s">
        <v>35094</v>
      </c>
    </row>
    <row r="25088" spans="1:1" x14ac:dyDescent="0.2">
      <c r="A25088" t="s">
        <v>22723</v>
      </c>
    </row>
    <row r="25089" spans="1:1" x14ac:dyDescent="0.2">
      <c r="A25089" t="s">
        <v>35094</v>
      </c>
    </row>
    <row r="25090" spans="1:1" x14ac:dyDescent="0.2">
      <c r="A25090" t="s">
        <v>35094</v>
      </c>
    </row>
    <row r="25091" spans="1:1" x14ac:dyDescent="0.2">
      <c r="A25091" t="s">
        <v>22723</v>
      </c>
    </row>
    <row r="25092" spans="1:1" x14ac:dyDescent="0.2">
      <c r="A25092" t="s">
        <v>35094</v>
      </c>
    </row>
    <row r="25093" spans="1:1" x14ac:dyDescent="0.2">
      <c r="A25093" t="s">
        <v>35094</v>
      </c>
    </row>
    <row r="25094" spans="1:1" x14ac:dyDescent="0.2">
      <c r="A25094" t="s">
        <v>35094</v>
      </c>
    </row>
    <row r="25095" spans="1:1" x14ac:dyDescent="0.2">
      <c r="A25095" t="s">
        <v>35094</v>
      </c>
    </row>
    <row r="25096" spans="1:1" x14ac:dyDescent="0.2">
      <c r="A25096" t="s">
        <v>35094</v>
      </c>
    </row>
    <row r="25097" spans="1:1" x14ac:dyDescent="0.2">
      <c r="A25097" t="s">
        <v>35094</v>
      </c>
    </row>
    <row r="25098" spans="1:1" x14ac:dyDescent="0.2">
      <c r="A25098" t="s">
        <v>35094</v>
      </c>
    </row>
    <row r="25099" spans="1:1" x14ac:dyDescent="0.2">
      <c r="A25099" t="s">
        <v>35094</v>
      </c>
    </row>
    <row r="25100" spans="1:1" x14ac:dyDescent="0.2">
      <c r="A25100" t="s">
        <v>35094</v>
      </c>
    </row>
    <row r="25101" spans="1:1" x14ac:dyDescent="0.2">
      <c r="A25101" t="s">
        <v>35094</v>
      </c>
    </row>
    <row r="25102" spans="1:1" x14ac:dyDescent="0.2">
      <c r="A25102" t="s">
        <v>22687</v>
      </c>
    </row>
    <row r="25103" spans="1:1" x14ac:dyDescent="0.2">
      <c r="A25103" t="s">
        <v>21857</v>
      </c>
    </row>
    <row r="25104" spans="1:1" x14ac:dyDescent="0.2">
      <c r="A25104" t="s">
        <v>26925</v>
      </c>
    </row>
    <row r="25105" spans="1:1" x14ac:dyDescent="0.2">
      <c r="A25105" t="s">
        <v>31513</v>
      </c>
    </row>
    <row r="25106" spans="1:1" x14ac:dyDescent="0.2">
      <c r="A25106" t="s">
        <v>21857</v>
      </c>
    </row>
    <row r="25107" spans="1:1" x14ac:dyDescent="0.2">
      <c r="A25107" t="s">
        <v>26925</v>
      </c>
    </row>
    <row r="25108" spans="1:1" x14ac:dyDescent="0.2">
      <c r="A25108" t="s">
        <v>31513</v>
      </c>
    </row>
    <row r="25109" spans="1:1" x14ac:dyDescent="0.2">
      <c r="A25109" t="s">
        <v>22727</v>
      </c>
    </row>
    <row r="25110" spans="1:1" x14ac:dyDescent="0.2">
      <c r="A25110" t="s">
        <v>22743</v>
      </c>
    </row>
    <row r="25111" spans="1:1" x14ac:dyDescent="0.2">
      <c r="A25111" t="s">
        <v>22693</v>
      </c>
    </row>
    <row r="25112" spans="1:1" x14ac:dyDescent="0.2">
      <c r="A25112" t="s">
        <v>22730</v>
      </c>
    </row>
    <row r="25113" spans="1:1" x14ac:dyDescent="0.2">
      <c r="A25113" t="s">
        <v>18770</v>
      </c>
    </row>
    <row r="25114" spans="1:1" x14ac:dyDescent="0.2">
      <c r="A25114" t="s">
        <v>18770</v>
      </c>
    </row>
    <row r="25115" spans="1:1" x14ac:dyDescent="0.2">
      <c r="A25115" t="s">
        <v>22733</v>
      </c>
    </row>
    <row r="25116" spans="1:1" x14ac:dyDescent="0.2">
      <c r="A25116" t="s">
        <v>18721</v>
      </c>
    </row>
    <row r="25117" spans="1:1" x14ac:dyDescent="0.2">
      <c r="A25117" t="s">
        <v>35094</v>
      </c>
    </row>
    <row r="25118" spans="1:1" x14ac:dyDescent="0.2">
      <c r="A25118" t="s">
        <v>35094</v>
      </c>
    </row>
    <row r="25119" spans="1:1" x14ac:dyDescent="0.2">
      <c r="A25119" t="s">
        <v>35094</v>
      </c>
    </row>
    <row r="25120" spans="1:1" x14ac:dyDescent="0.2">
      <c r="A25120" t="s">
        <v>20925</v>
      </c>
    </row>
    <row r="25121" spans="1:1" x14ac:dyDescent="0.2">
      <c r="A25121" t="s">
        <v>20936</v>
      </c>
    </row>
    <row r="25122" spans="1:1" x14ac:dyDescent="0.2">
      <c r="A25122" t="s">
        <v>22737</v>
      </c>
    </row>
    <row r="25123" spans="1:1" x14ac:dyDescent="0.2">
      <c r="A25123" t="s">
        <v>35094</v>
      </c>
    </row>
    <row r="25124" spans="1:1" x14ac:dyDescent="0.2">
      <c r="A25124" t="s">
        <v>35094</v>
      </c>
    </row>
    <row r="25125" spans="1:1" x14ac:dyDescent="0.2">
      <c r="A25125" t="s">
        <v>22743</v>
      </c>
    </row>
    <row r="25126" spans="1:1" x14ac:dyDescent="0.2">
      <c r="A25126" t="s">
        <v>22693</v>
      </c>
    </row>
    <row r="25127" spans="1:1" x14ac:dyDescent="0.2">
      <c r="A25127" t="s">
        <v>35094</v>
      </c>
    </row>
    <row r="25128" spans="1:1" x14ac:dyDescent="0.2">
      <c r="A25128" t="s">
        <v>22741</v>
      </c>
    </row>
    <row r="25129" spans="1:1" x14ac:dyDescent="0.2">
      <c r="A25129" t="s">
        <v>22742</v>
      </c>
    </row>
    <row r="25130" spans="1:1" x14ac:dyDescent="0.2">
      <c r="A25130" t="s">
        <v>20664</v>
      </c>
    </row>
    <row r="25131" spans="1:1" x14ac:dyDescent="0.2">
      <c r="A25131" t="s">
        <v>22743</v>
      </c>
    </row>
    <row r="25132" spans="1:1" x14ac:dyDescent="0.2">
      <c r="A25132" t="s">
        <v>22743</v>
      </c>
    </row>
    <row r="25133" spans="1:1" x14ac:dyDescent="0.2">
      <c r="A25133" t="s">
        <v>35094</v>
      </c>
    </row>
    <row r="25134" spans="1:1" x14ac:dyDescent="0.2">
      <c r="A25134" t="s">
        <v>35094</v>
      </c>
    </row>
    <row r="25135" spans="1:1" x14ac:dyDescent="0.2">
      <c r="A25135" t="s">
        <v>22654</v>
      </c>
    </row>
    <row r="25136" spans="1:1" x14ac:dyDescent="0.2">
      <c r="A25136" t="s">
        <v>35094</v>
      </c>
    </row>
    <row r="25137" spans="1:1" x14ac:dyDescent="0.2">
      <c r="A25137" t="s">
        <v>28074</v>
      </c>
    </row>
    <row r="25138" spans="1:1" x14ac:dyDescent="0.2">
      <c r="A25138" t="s">
        <v>31554</v>
      </c>
    </row>
    <row r="25139" spans="1:1" x14ac:dyDescent="0.2">
      <c r="A25139" t="s">
        <v>28074</v>
      </c>
    </row>
    <row r="25140" spans="1:1" x14ac:dyDescent="0.2">
      <c r="A25140" t="s">
        <v>31554</v>
      </c>
    </row>
    <row r="25141" spans="1:1" x14ac:dyDescent="0.2">
      <c r="A25141" t="s">
        <v>28074</v>
      </c>
    </row>
    <row r="25142" spans="1:1" x14ac:dyDescent="0.2">
      <c r="A25142" t="s">
        <v>31554</v>
      </c>
    </row>
    <row r="25143" spans="1:1" x14ac:dyDescent="0.2">
      <c r="A25143" t="s">
        <v>28074</v>
      </c>
    </row>
    <row r="25144" spans="1:1" x14ac:dyDescent="0.2">
      <c r="A25144" t="s">
        <v>31554</v>
      </c>
    </row>
    <row r="25145" spans="1:1" x14ac:dyDescent="0.2">
      <c r="A25145" t="s">
        <v>28074</v>
      </c>
    </row>
    <row r="25146" spans="1:1" x14ac:dyDescent="0.2">
      <c r="A25146" t="s">
        <v>31554</v>
      </c>
    </row>
    <row r="25147" spans="1:1" x14ac:dyDescent="0.2">
      <c r="A25147" t="s">
        <v>28074</v>
      </c>
    </row>
    <row r="25148" spans="1:1" x14ac:dyDescent="0.2">
      <c r="A25148" t="s">
        <v>31554</v>
      </c>
    </row>
    <row r="25149" spans="1:1" x14ac:dyDescent="0.2">
      <c r="A25149" t="s">
        <v>28074</v>
      </c>
    </row>
    <row r="25150" spans="1:1" x14ac:dyDescent="0.2">
      <c r="A25150" t="s">
        <v>31558</v>
      </c>
    </row>
    <row r="25151" spans="1:1" x14ac:dyDescent="0.2">
      <c r="A25151" t="s">
        <v>28074</v>
      </c>
    </row>
    <row r="25152" spans="1:1" x14ac:dyDescent="0.2">
      <c r="A25152" t="s">
        <v>31558</v>
      </c>
    </row>
    <row r="25153" spans="1:1" x14ac:dyDescent="0.2">
      <c r="A25153" t="s">
        <v>28074</v>
      </c>
    </row>
    <row r="25154" spans="1:1" x14ac:dyDescent="0.2">
      <c r="A25154" t="s">
        <v>31558</v>
      </c>
    </row>
    <row r="25155" spans="1:1" x14ac:dyDescent="0.2">
      <c r="A25155" t="s">
        <v>28074</v>
      </c>
    </row>
    <row r="25156" spans="1:1" x14ac:dyDescent="0.2">
      <c r="A25156" t="s">
        <v>31558</v>
      </c>
    </row>
    <row r="25157" spans="1:1" x14ac:dyDescent="0.2">
      <c r="A25157" t="s">
        <v>28074</v>
      </c>
    </row>
    <row r="25158" spans="1:1" x14ac:dyDescent="0.2">
      <c r="A25158" t="s">
        <v>31558</v>
      </c>
    </row>
    <row r="25159" spans="1:1" x14ac:dyDescent="0.2">
      <c r="A25159" t="s">
        <v>28074</v>
      </c>
    </row>
    <row r="25160" spans="1:1" x14ac:dyDescent="0.2">
      <c r="A25160" t="s">
        <v>31558</v>
      </c>
    </row>
    <row r="25161" spans="1:1" x14ac:dyDescent="0.2">
      <c r="A25161" t="s">
        <v>28074</v>
      </c>
    </row>
    <row r="25162" spans="1:1" x14ac:dyDescent="0.2">
      <c r="A25162" t="s">
        <v>31562</v>
      </c>
    </row>
    <row r="25163" spans="1:1" x14ac:dyDescent="0.2">
      <c r="A25163" t="s">
        <v>31563</v>
      </c>
    </row>
    <row r="25164" spans="1:1" x14ac:dyDescent="0.2">
      <c r="A25164" t="s">
        <v>28074</v>
      </c>
    </row>
    <row r="25165" spans="1:1" x14ac:dyDescent="0.2">
      <c r="A25165" t="s">
        <v>31562</v>
      </c>
    </row>
    <row r="25166" spans="1:1" x14ac:dyDescent="0.2">
      <c r="A25166" t="s">
        <v>31563</v>
      </c>
    </row>
    <row r="25167" spans="1:1" x14ac:dyDescent="0.2">
      <c r="A25167" t="s">
        <v>28074</v>
      </c>
    </row>
    <row r="25168" spans="1:1" x14ac:dyDescent="0.2">
      <c r="A25168" t="s">
        <v>31562</v>
      </c>
    </row>
    <row r="25169" spans="1:1" x14ac:dyDescent="0.2">
      <c r="A25169" t="s">
        <v>31563</v>
      </c>
    </row>
    <row r="25170" spans="1:1" x14ac:dyDescent="0.2">
      <c r="A25170" t="s">
        <v>28074</v>
      </c>
    </row>
    <row r="25171" spans="1:1" x14ac:dyDescent="0.2">
      <c r="A25171" t="s">
        <v>31562</v>
      </c>
    </row>
    <row r="25172" spans="1:1" x14ac:dyDescent="0.2">
      <c r="A25172" t="s">
        <v>31563</v>
      </c>
    </row>
    <row r="25173" spans="1:1" x14ac:dyDescent="0.2">
      <c r="A25173" t="s">
        <v>28074</v>
      </c>
    </row>
    <row r="25174" spans="1:1" x14ac:dyDescent="0.2">
      <c r="A25174" t="s">
        <v>31562</v>
      </c>
    </row>
    <row r="25175" spans="1:1" x14ac:dyDescent="0.2">
      <c r="A25175" t="s">
        <v>31563</v>
      </c>
    </row>
    <row r="25176" spans="1:1" x14ac:dyDescent="0.2">
      <c r="A25176" t="s">
        <v>28074</v>
      </c>
    </row>
    <row r="25177" spans="1:1" x14ac:dyDescent="0.2">
      <c r="A25177" t="s">
        <v>31562</v>
      </c>
    </row>
    <row r="25178" spans="1:1" x14ac:dyDescent="0.2">
      <c r="A25178" t="s">
        <v>31563</v>
      </c>
    </row>
    <row r="25179" spans="1:1" x14ac:dyDescent="0.2">
      <c r="A25179" t="s">
        <v>28074</v>
      </c>
    </row>
    <row r="25180" spans="1:1" x14ac:dyDescent="0.2">
      <c r="A25180" t="s">
        <v>31566</v>
      </c>
    </row>
    <row r="25181" spans="1:1" x14ac:dyDescent="0.2">
      <c r="A25181" t="s">
        <v>28074</v>
      </c>
    </row>
    <row r="25182" spans="1:1" x14ac:dyDescent="0.2">
      <c r="A25182" t="s">
        <v>31566</v>
      </c>
    </row>
    <row r="25183" spans="1:1" x14ac:dyDescent="0.2">
      <c r="A25183" t="s">
        <v>28074</v>
      </c>
    </row>
    <row r="25184" spans="1:1" x14ac:dyDescent="0.2">
      <c r="A25184" t="s">
        <v>31566</v>
      </c>
    </row>
    <row r="25185" spans="1:1" x14ac:dyDescent="0.2">
      <c r="A25185" t="s">
        <v>28074</v>
      </c>
    </row>
    <row r="25186" spans="1:1" x14ac:dyDescent="0.2">
      <c r="A25186" t="s">
        <v>31562</v>
      </c>
    </row>
    <row r="25187" spans="1:1" x14ac:dyDescent="0.2">
      <c r="A25187" t="s">
        <v>31566</v>
      </c>
    </row>
    <row r="25188" spans="1:1" x14ac:dyDescent="0.2">
      <c r="A25188" t="s">
        <v>31554</v>
      </c>
    </row>
    <row r="25189" spans="1:1" x14ac:dyDescent="0.2">
      <c r="A25189" t="s">
        <v>31563</v>
      </c>
    </row>
    <row r="25190" spans="1:1" x14ac:dyDescent="0.2">
      <c r="A25190" t="s">
        <v>31558</v>
      </c>
    </row>
    <row r="25191" spans="1:1" x14ac:dyDescent="0.2">
      <c r="A25191" t="s">
        <v>28074</v>
      </c>
    </row>
    <row r="25192" spans="1:1" x14ac:dyDescent="0.2">
      <c r="A25192" t="s">
        <v>31566</v>
      </c>
    </row>
    <row r="25193" spans="1:1" x14ac:dyDescent="0.2">
      <c r="A25193" t="s">
        <v>28074</v>
      </c>
    </row>
    <row r="25194" spans="1:1" x14ac:dyDescent="0.2">
      <c r="A25194" t="s">
        <v>31566</v>
      </c>
    </row>
    <row r="25195" spans="1:1" x14ac:dyDescent="0.2">
      <c r="A25195" t="s">
        <v>35094</v>
      </c>
    </row>
    <row r="25196" spans="1:1" x14ac:dyDescent="0.2">
      <c r="A25196" t="s">
        <v>22647</v>
      </c>
    </row>
    <row r="25197" spans="1:1" x14ac:dyDescent="0.2">
      <c r="A25197" t="s">
        <v>31433</v>
      </c>
    </row>
    <row r="25198" spans="1:1" x14ac:dyDescent="0.2">
      <c r="A25198" t="s">
        <v>35094</v>
      </c>
    </row>
    <row r="25199" spans="1:1" x14ac:dyDescent="0.2">
      <c r="A25199" t="s">
        <v>22755</v>
      </c>
    </row>
    <row r="25200" spans="1:1" x14ac:dyDescent="0.2">
      <c r="A25200" t="s">
        <v>35094</v>
      </c>
    </row>
    <row r="25201" spans="1:1" x14ac:dyDescent="0.2">
      <c r="A25201" t="s">
        <v>35094</v>
      </c>
    </row>
    <row r="25202" spans="1:1" x14ac:dyDescent="0.2">
      <c r="A25202" t="s">
        <v>22756</v>
      </c>
    </row>
    <row r="25203" spans="1:1" x14ac:dyDescent="0.2">
      <c r="A25203" t="s">
        <v>22756</v>
      </c>
    </row>
    <row r="25204" spans="1:1" x14ac:dyDescent="0.2">
      <c r="A25204" t="s">
        <v>22756</v>
      </c>
    </row>
    <row r="25205" spans="1:1" x14ac:dyDescent="0.2">
      <c r="A25205" t="s">
        <v>22756</v>
      </c>
    </row>
    <row r="25206" spans="1:1" x14ac:dyDescent="0.2">
      <c r="A25206" t="s">
        <v>22757</v>
      </c>
    </row>
    <row r="25207" spans="1:1" x14ac:dyDescent="0.2">
      <c r="A25207" t="s">
        <v>22759</v>
      </c>
    </row>
    <row r="25208" spans="1:1" x14ac:dyDescent="0.2">
      <c r="A25208" t="s">
        <v>22762</v>
      </c>
    </row>
    <row r="25209" spans="1:1" x14ac:dyDescent="0.2">
      <c r="A25209" t="s">
        <v>22762</v>
      </c>
    </row>
    <row r="25210" spans="1:1" x14ac:dyDescent="0.2">
      <c r="A25210" t="s">
        <v>22762</v>
      </c>
    </row>
    <row r="25211" spans="1:1" x14ac:dyDescent="0.2">
      <c r="A25211" t="s">
        <v>22762</v>
      </c>
    </row>
    <row r="25212" spans="1:1" x14ac:dyDescent="0.2">
      <c r="A25212" t="s">
        <v>22762</v>
      </c>
    </row>
    <row r="25213" spans="1:1" x14ac:dyDescent="0.2">
      <c r="A25213" t="s">
        <v>22762</v>
      </c>
    </row>
    <row r="25214" spans="1:1" x14ac:dyDescent="0.2">
      <c r="A25214" t="s">
        <v>22764</v>
      </c>
    </row>
    <row r="25215" spans="1:1" x14ac:dyDescent="0.2">
      <c r="A25215" t="s">
        <v>22765</v>
      </c>
    </row>
    <row r="25216" spans="1:1" x14ac:dyDescent="0.2">
      <c r="A25216" t="s">
        <v>22765</v>
      </c>
    </row>
    <row r="25217" spans="1:1" x14ac:dyDescent="0.2">
      <c r="A25217" t="s">
        <v>22765</v>
      </c>
    </row>
    <row r="25218" spans="1:1" x14ac:dyDescent="0.2">
      <c r="A25218" t="s">
        <v>35094</v>
      </c>
    </row>
    <row r="25219" spans="1:1" x14ac:dyDescent="0.2">
      <c r="A25219" t="s">
        <v>22767</v>
      </c>
    </row>
    <row r="25220" spans="1:1" x14ac:dyDescent="0.2">
      <c r="A25220" t="s">
        <v>22767</v>
      </c>
    </row>
    <row r="25221" spans="1:1" x14ac:dyDescent="0.2">
      <c r="A25221" t="s">
        <v>35094</v>
      </c>
    </row>
    <row r="25222" spans="1:1" x14ac:dyDescent="0.2">
      <c r="A25222" t="s">
        <v>35094</v>
      </c>
    </row>
    <row r="25223" spans="1:1" x14ac:dyDescent="0.2">
      <c r="A25223" t="s">
        <v>20077</v>
      </c>
    </row>
    <row r="25224" spans="1:1" x14ac:dyDescent="0.2">
      <c r="A25224" t="s">
        <v>20077</v>
      </c>
    </row>
    <row r="25225" spans="1:1" x14ac:dyDescent="0.2">
      <c r="A25225" t="s">
        <v>20077</v>
      </c>
    </row>
    <row r="25226" spans="1:1" x14ac:dyDescent="0.2">
      <c r="A25226" t="s">
        <v>20077</v>
      </c>
    </row>
    <row r="25227" spans="1:1" x14ac:dyDescent="0.2">
      <c r="A25227" t="s">
        <v>20077</v>
      </c>
    </row>
    <row r="25228" spans="1:1" x14ac:dyDescent="0.2">
      <c r="A25228" t="s">
        <v>20077</v>
      </c>
    </row>
    <row r="25229" spans="1:1" x14ac:dyDescent="0.2">
      <c r="A25229" t="s">
        <v>20664</v>
      </c>
    </row>
    <row r="25230" spans="1:1" x14ac:dyDescent="0.2">
      <c r="A25230" t="s">
        <v>35094</v>
      </c>
    </row>
    <row r="25231" spans="1:1" x14ac:dyDescent="0.2">
      <c r="A25231" t="s">
        <v>35094</v>
      </c>
    </row>
    <row r="25232" spans="1:1" x14ac:dyDescent="0.2">
      <c r="A25232" t="s">
        <v>20664</v>
      </c>
    </row>
    <row r="25233" spans="1:1" x14ac:dyDescent="0.2">
      <c r="A25233" t="s">
        <v>22780</v>
      </c>
    </row>
    <row r="25234" spans="1:1" x14ac:dyDescent="0.2">
      <c r="A25234" t="s">
        <v>22780</v>
      </c>
    </row>
    <row r="25235" spans="1:1" x14ac:dyDescent="0.2">
      <c r="A25235" t="s">
        <v>22780</v>
      </c>
    </row>
    <row r="25236" spans="1:1" x14ac:dyDescent="0.2">
      <c r="A25236" t="s">
        <v>22780</v>
      </c>
    </row>
    <row r="25237" spans="1:1" x14ac:dyDescent="0.2">
      <c r="A25237" t="s">
        <v>22780</v>
      </c>
    </row>
    <row r="25238" spans="1:1" x14ac:dyDescent="0.2">
      <c r="A25238" t="s">
        <v>22780</v>
      </c>
    </row>
    <row r="25239" spans="1:1" x14ac:dyDescent="0.2">
      <c r="A25239" t="s">
        <v>22780</v>
      </c>
    </row>
    <row r="25240" spans="1:1" x14ac:dyDescent="0.2">
      <c r="A25240" t="s">
        <v>22780</v>
      </c>
    </row>
    <row r="25241" spans="1:1" x14ac:dyDescent="0.2">
      <c r="A25241" t="s">
        <v>22780</v>
      </c>
    </row>
    <row r="25242" spans="1:1" x14ac:dyDescent="0.2">
      <c r="A25242" t="s">
        <v>22780</v>
      </c>
    </row>
    <row r="25243" spans="1:1" x14ac:dyDescent="0.2">
      <c r="A25243" t="s">
        <v>22780</v>
      </c>
    </row>
    <row r="25244" spans="1:1" x14ac:dyDescent="0.2">
      <c r="A25244" t="s">
        <v>22782</v>
      </c>
    </row>
    <row r="25245" spans="1:1" x14ac:dyDescent="0.2">
      <c r="A25245" t="s">
        <v>22784</v>
      </c>
    </row>
    <row r="25246" spans="1:1" x14ac:dyDescent="0.2">
      <c r="A25246" t="s">
        <v>22785</v>
      </c>
    </row>
    <row r="25247" spans="1:1" x14ac:dyDescent="0.2">
      <c r="A25247" t="s">
        <v>22787</v>
      </c>
    </row>
    <row r="25248" spans="1:1" x14ac:dyDescent="0.2">
      <c r="A25248" t="s">
        <v>22787</v>
      </c>
    </row>
    <row r="25249" spans="1:1" x14ac:dyDescent="0.2">
      <c r="A25249" t="s">
        <v>22789</v>
      </c>
    </row>
    <row r="25250" spans="1:1" x14ac:dyDescent="0.2">
      <c r="A25250" t="s">
        <v>22789</v>
      </c>
    </row>
    <row r="25251" spans="1:1" x14ac:dyDescent="0.2">
      <c r="A25251" t="s">
        <v>22789</v>
      </c>
    </row>
    <row r="25252" spans="1:1" x14ac:dyDescent="0.2">
      <c r="A25252" t="s">
        <v>35094</v>
      </c>
    </row>
    <row r="25253" spans="1:1" x14ac:dyDescent="0.2">
      <c r="A25253" t="s">
        <v>20075</v>
      </c>
    </row>
    <row r="25254" spans="1:1" x14ac:dyDescent="0.2">
      <c r="A25254" t="s">
        <v>20075</v>
      </c>
    </row>
    <row r="25255" spans="1:1" x14ac:dyDescent="0.2">
      <c r="A25255" t="s">
        <v>22793</v>
      </c>
    </row>
    <row r="25256" spans="1:1" x14ac:dyDescent="0.2">
      <c r="A25256" t="s">
        <v>22795</v>
      </c>
    </row>
    <row r="25257" spans="1:1" x14ac:dyDescent="0.2">
      <c r="A25257" t="s">
        <v>22795</v>
      </c>
    </row>
    <row r="25258" spans="1:1" x14ac:dyDescent="0.2">
      <c r="A25258" t="s">
        <v>22797</v>
      </c>
    </row>
    <row r="25259" spans="1:1" x14ac:dyDescent="0.2">
      <c r="A25259" t="s">
        <v>22797</v>
      </c>
    </row>
    <row r="25260" spans="1:1" x14ac:dyDescent="0.2">
      <c r="A25260" t="s">
        <v>22799</v>
      </c>
    </row>
    <row r="25261" spans="1:1" x14ac:dyDescent="0.2">
      <c r="A25261" t="s">
        <v>22799</v>
      </c>
    </row>
    <row r="25262" spans="1:1" x14ac:dyDescent="0.2">
      <c r="A25262" t="s">
        <v>20077</v>
      </c>
    </row>
    <row r="25263" spans="1:1" x14ac:dyDescent="0.2">
      <c r="A25263" t="s">
        <v>35094</v>
      </c>
    </row>
    <row r="25264" spans="1:1" x14ac:dyDescent="0.2">
      <c r="A25264" t="s">
        <v>35094</v>
      </c>
    </row>
    <row r="25265" spans="1:1" x14ac:dyDescent="0.2">
      <c r="A25265" t="s">
        <v>22785</v>
      </c>
    </row>
    <row r="25266" spans="1:1" x14ac:dyDescent="0.2">
      <c r="A25266" t="s">
        <v>21925</v>
      </c>
    </row>
    <row r="25267" spans="1:1" x14ac:dyDescent="0.2">
      <c r="A25267" t="s">
        <v>22801</v>
      </c>
    </row>
    <row r="25268" spans="1:1" x14ac:dyDescent="0.2">
      <c r="A25268" t="s">
        <v>22802</v>
      </c>
    </row>
    <row r="25269" spans="1:1" x14ac:dyDescent="0.2">
      <c r="A25269" t="s">
        <v>35094</v>
      </c>
    </row>
    <row r="25270" spans="1:1" x14ac:dyDescent="0.2">
      <c r="A25270" t="s">
        <v>22784</v>
      </c>
    </row>
    <row r="25271" spans="1:1" x14ac:dyDescent="0.2">
      <c r="A25271" t="s">
        <v>35094</v>
      </c>
    </row>
    <row r="25272" spans="1:1" x14ac:dyDescent="0.2">
      <c r="A25272" t="s">
        <v>21925</v>
      </c>
    </row>
    <row r="25273" spans="1:1" x14ac:dyDescent="0.2">
      <c r="A25273" t="s">
        <v>20664</v>
      </c>
    </row>
    <row r="25274" spans="1:1" x14ac:dyDescent="0.2">
      <c r="A25274" t="s">
        <v>35094</v>
      </c>
    </row>
    <row r="25275" spans="1:1" x14ac:dyDescent="0.2">
      <c r="A25275" t="s">
        <v>21064</v>
      </c>
    </row>
    <row r="25276" spans="1:1" x14ac:dyDescent="0.2">
      <c r="A25276" t="s">
        <v>22804</v>
      </c>
    </row>
    <row r="25277" spans="1:1" x14ac:dyDescent="0.2">
      <c r="A25277" t="s">
        <v>22804</v>
      </c>
    </row>
    <row r="25278" spans="1:1" x14ac:dyDescent="0.2">
      <c r="A25278" t="s">
        <v>22804</v>
      </c>
    </row>
    <row r="25279" spans="1:1" x14ac:dyDescent="0.2">
      <c r="A25279" t="s">
        <v>22804</v>
      </c>
    </row>
    <row r="25280" spans="1:1" x14ac:dyDescent="0.2">
      <c r="A25280" t="s">
        <v>22804</v>
      </c>
    </row>
    <row r="25281" spans="1:1" x14ac:dyDescent="0.2">
      <c r="A25281" t="s">
        <v>22804</v>
      </c>
    </row>
    <row r="25282" spans="1:1" x14ac:dyDescent="0.2">
      <c r="A25282" t="s">
        <v>22804</v>
      </c>
    </row>
    <row r="25283" spans="1:1" x14ac:dyDescent="0.2">
      <c r="A25283" t="s">
        <v>22804</v>
      </c>
    </row>
    <row r="25284" spans="1:1" x14ac:dyDescent="0.2">
      <c r="A25284" t="s">
        <v>22807</v>
      </c>
    </row>
    <row r="25285" spans="1:1" x14ac:dyDescent="0.2">
      <c r="A25285" t="s">
        <v>22973</v>
      </c>
    </row>
    <row r="25286" spans="1:1" x14ac:dyDescent="0.2">
      <c r="A25286" t="s">
        <v>22974</v>
      </c>
    </row>
    <row r="25287" spans="1:1" x14ac:dyDescent="0.2">
      <c r="A25287" t="s">
        <v>23070</v>
      </c>
    </row>
    <row r="25288" spans="1:1" x14ac:dyDescent="0.2">
      <c r="A25288" t="s">
        <v>22973</v>
      </c>
    </row>
    <row r="25289" spans="1:1" x14ac:dyDescent="0.2">
      <c r="A25289" t="s">
        <v>22974</v>
      </c>
    </row>
    <row r="25290" spans="1:1" x14ac:dyDescent="0.2">
      <c r="A25290" t="s">
        <v>23070</v>
      </c>
    </row>
    <row r="25291" spans="1:1" x14ac:dyDescent="0.2">
      <c r="A25291" t="s">
        <v>22804</v>
      </c>
    </row>
    <row r="25292" spans="1:1" x14ac:dyDescent="0.2">
      <c r="A25292" t="s">
        <v>22974</v>
      </c>
    </row>
    <row r="25293" spans="1:1" x14ac:dyDescent="0.2">
      <c r="A25293" t="s">
        <v>23070</v>
      </c>
    </row>
    <row r="25294" spans="1:1" x14ac:dyDescent="0.2">
      <c r="A25294" t="s">
        <v>22810</v>
      </c>
    </row>
    <row r="25295" spans="1:1" x14ac:dyDescent="0.2">
      <c r="A25295" t="s">
        <v>22810</v>
      </c>
    </row>
    <row r="25296" spans="1:1" x14ac:dyDescent="0.2">
      <c r="A25296" t="s">
        <v>22810</v>
      </c>
    </row>
    <row r="25297" spans="1:1" x14ac:dyDescent="0.2">
      <c r="A25297" t="s">
        <v>22810</v>
      </c>
    </row>
    <row r="25298" spans="1:1" x14ac:dyDescent="0.2">
      <c r="A25298" t="s">
        <v>22810</v>
      </c>
    </row>
    <row r="25299" spans="1:1" x14ac:dyDescent="0.2">
      <c r="A25299" t="s">
        <v>22810</v>
      </c>
    </row>
    <row r="25300" spans="1:1" x14ac:dyDescent="0.2">
      <c r="A25300" t="s">
        <v>22810</v>
      </c>
    </row>
    <row r="25301" spans="1:1" x14ac:dyDescent="0.2">
      <c r="A25301" t="s">
        <v>22810</v>
      </c>
    </row>
    <row r="25302" spans="1:1" x14ac:dyDescent="0.2">
      <c r="A25302" t="s">
        <v>22811</v>
      </c>
    </row>
    <row r="25303" spans="1:1" x14ac:dyDescent="0.2">
      <c r="A25303" t="s">
        <v>22812</v>
      </c>
    </row>
    <row r="25304" spans="1:1" x14ac:dyDescent="0.2">
      <c r="A25304" t="s">
        <v>22814</v>
      </c>
    </row>
    <row r="25305" spans="1:1" x14ac:dyDescent="0.2">
      <c r="A25305" t="s">
        <v>22815</v>
      </c>
    </row>
    <row r="25306" spans="1:1" x14ac:dyDescent="0.2">
      <c r="A25306" t="s">
        <v>22817</v>
      </c>
    </row>
    <row r="25307" spans="1:1" x14ac:dyDescent="0.2">
      <c r="A25307" t="s">
        <v>22818</v>
      </c>
    </row>
    <row r="25308" spans="1:1" x14ac:dyDescent="0.2">
      <c r="A25308" t="s">
        <v>22819</v>
      </c>
    </row>
    <row r="25309" spans="1:1" x14ac:dyDescent="0.2">
      <c r="A25309" t="s">
        <v>22817</v>
      </c>
    </row>
    <row r="25310" spans="1:1" x14ac:dyDescent="0.2">
      <c r="A25310" t="s">
        <v>23088</v>
      </c>
    </row>
    <row r="25311" spans="1:1" x14ac:dyDescent="0.2">
      <c r="A25311" t="s">
        <v>23090</v>
      </c>
    </row>
    <row r="25312" spans="1:1" x14ac:dyDescent="0.2">
      <c r="A25312" t="s">
        <v>35094</v>
      </c>
    </row>
    <row r="25313" spans="1:1" x14ac:dyDescent="0.2">
      <c r="A25313" t="s">
        <v>35094</v>
      </c>
    </row>
    <row r="25314" spans="1:1" x14ac:dyDescent="0.2">
      <c r="A25314" t="s">
        <v>35094</v>
      </c>
    </row>
    <row r="25315" spans="1:1" x14ac:dyDescent="0.2">
      <c r="A25315" t="s">
        <v>35094</v>
      </c>
    </row>
    <row r="25316" spans="1:1" x14ac:dyDescent="0.2">
      <c r="A25316" t="s">
        <v>35094</v>
      </c>
    </row>
    <row r="25317" spans="1:1" x14ac:dyDescent="0.2">
      <c r="A25317" t="s">
        <v>35094</v>
      </c>
    </row>
    <row r="25318" spans="1:1" x14ac:dyDescent="0.2">
      <c r="A25318" t="s">
        <v>35094</v>
      </c>
    </row>
    <row r="25319" spans="1:1" x14ac:dyDescent="0.2">
      <c r="A25319" t="s">
        <v>35094</v>
      </c>
    </row>
    <row r="25320" spans="1:1" x14ac:dyDescent="0.2">
      <c r="A25320" t="s">
        <v>35094</v>
      </c>
    </row>
    <row r="25321" spans="1:1" x14ac:dyDescent="0.2">
      <c r="A25321" t="s">
        <v>22823</v>
      </c>
    </row>
    <row r="25322" spans="1:1" x14ac:dyDescent="0.2">
      <c r="A25322" t="s">
        <v>22823</v>
      </c>
    </row>
    <row r="25323" spans="1:1" x14ac:dyDescent="0.2">
      <c r="A25323" t="s">
        <v>22823</v>
      </c>
    </row>
    <row r="25324" spans="1:1" x14ac:dyDescent="0.2">
      <c r="A25324" t="s">
        <v>22823</v>
      </c>
    </row>
    <row r="25325" spans="1:1" x14ac:dyDescent="0.2">
      <c r="A25325" t="s">
        <v>22823</v>
      </c>
    </row>
    <row r="25326" spans="1:1" x14ac:dyDescent="0.2">
      <c r="A25326" t="s">
        <v>22823</v>
      </c>
    </row>
    <row r="25327" spans="1:1" x14ac:dyDescent="0.2">
      <c r="A25327" t="s">
        <v>22823</v>
      </c>
    </row>
    <row r="25328" spans="1:1" x14ac:dyDescent="0.2">
      <c r="A25328" t="s">
        <v>22823</v>
      </c>
    </row>
    <row r="25329" spans="1:1" x14ac:dyDescent="0.2">
      <c r="A25329" t="s">
        <v>22823</v>
      </c>
    </row>
    <row r="25330" spans="1:1" x14ac:dyDescent="0.2">
      <c r="A25330" t="s">
        <v>22823</v>
      </c>
    </row>
    <row r="25331" spans="1:1" x14ac:dyDescent="0.2">
      <c r="A25331" t="s">
        <v>22823</v>
      </c>
    </row>
    <row r="25332" spans="1:1" x14ac:dyDescent="0.2">
      <c r="A25332" t="s">
        <v>22823</v>
      </c>
    </row>
    <row r="25333" spans="1:1" x14ac:dyDescent="0.2">
      <c r="A25333" t="s">
        <v>22823</v>
      </c>
    </row>
    <row r="25334" spans="1:1" x14ac:dyDescent="0.2">
      <c r="A25334" t="s">
        <v>22823</v>
      </c>
    </row>
    <row r="25335" spans="1:1" x14ac:dyDescent="0.2">
      <c r="A25335" t="s">
        <v>22823</v>
      </c>
    </row>
    <row r="25336" spans="1:1" x14ac:dyDescent="0.2">
      <c r="A25336" t="s">
        <v>22823</v>
      </c>
    </row>
    <row r="25337" spans="1:1" x14ac:dyDescent="0.2">
      <c r="A25337" t="s">
        <v>22823</v>
      </c>
    </row>
    <row r="25338" spans="1:1" x14ac:dyDescent="0.2">
      <c r="A25338" t="s">
        <v>22823</v>
      </c>
    </row>
    <row r="25339" spans="1:1" x14ac:dyDescent="0.2">
      <c r="A25339" t="s">
        <v>22824</v>
      </c>
    </row>
    <row r="25340" spans="1:1" x14ac:dyDescent="0.2">
      <c r="A25340" t="s">
        <v>22825</v>
      </c>
    </row>
    <row r="25341" spans="1:1" x14ac:dyDescent="0.2">
      <c r="A25341" t="s">
        <v>22826</v>
      </c>
    </row>
    <row r="25342" spans="1:1" x14ac:dyDescent="0.2">
      <c r="A25342" t="s">
        <v>22827</v>
      </c>
    </row>
    <row r="25343" spans="1:1" x14ac:dyDescent="0.2">
      <c r="A25343" t="s">
        <v>22828</v>
      </c>
    </row>
    <row r="25344" spans="1:1" x14ac:dyDescent="0.2">
      <c r="A25344" t="s">
        <v>22829</v>
      </c>
    </row>
    <row r="25345" spans="1:1" x14ac:dyDescent="0.2">
      <c r="A25345" t="s">
        <v>22830</v>
      </c>
    </row>
    <row r="25346" spans="1:1" x14ac:dyDescent="0.2">
      <c r="A25346" t="s">
        <v>22831</v>
      </c>
    </row>
    <row r="25347" spans="1:1" x14ac:dyDescent="0.2">
      <c r="A25347" t="s">
        <v>22832</v>
      </c>
    </row>
    <row r="25348" spans="1:1" x14ac:dyDescent="0.2">
      <c r="A25348" t="s">
        <v>22833</v>
      </c>
    </row>
    <row r="25349" spans="1:1" x14ac:dyDescent="0.2">
      <c r="A25349" t="s">
        <v>22834</v>
      </c>
    </row>
    <row r="25350" spans="1:1" x14ac:dyDescent="0.2">
      <c r="A25350" t="s">
        <v>20739</v>
      </c>
    </row>
    <row r="25351" spans="1:1" x14ac:dyDescent="0.2">
      <c r="A25351" t="s">
        <v>22834</v>
      </c>
    </row>
    <row r="25352" spans="1:1" x14ac:dyDescent="0.2">
      <c r="A25352" t="s">
        <v>22836</v>
      </c>
    </row>
    <row r="25353" spans="1:1" x14ac:dyDescent="0.2">
      <c r="A25353" t="s">
        <v>22838</v>
      </c>
    </row>
    <row r="25354" spans="1:1" x14ac:dyDescent="0.2">
      <c r="A25354" t="s">
        <v>22838</v>
      </c>
    </row>
    <row r="25355" spans="1:1" x14ac:dyDescent="0.2">
      <c r="A25355" t="s">
        <v>22838</v>
      </c>
    </row>
    <row r="25356" spans="1:1" x14ac:dyDescent="0.2">
      <c r="A25356" t="s">
        <v>27075</v>
      </c>
    </row>
    <row r="25357" spans="1:1" x14ac:dyDescent="0.2">
      <c r="A25357" t="s">
        <v>22838</v>
      </c>
    </row>
    <row r="25358" spans="1:1" x14ac:dyDescent="0.2">
      <c r="A25358" t="s">
        <v>27075</v>
      </c>
    </row>
    <row r="25359" spans="1:1" x14ac:dyDescent="0.2">
      <c r="A25359" t="s">
        <v>22838</v>
      </c>
    </row>
    <row r="25360" spans="1:1" x14ac:dyDescent="0.2">
      <c r="A25360" t="s">
        <v>23014</v>
      </c>
    </row>
    <row r="25361" spans="1:1" x14ac:dyDescent="0.2">
      <c r="A25361" t="s">
        <v>22838</v>
      </c>
    </row>
    <row r="25362" spans="1:1" x14ac:dyDescent="0.2">
      <c r="A25362" t="s">
        <v>23014</v>
      </c>
    </row>
    <row r="25363" spans="1:1" x14ac:dyDescent="0.2">
      <c r="A25363" t="s">
        <v>22838</v>
      </c>
    </row>
    <row r="25364" spans="1:1" x14ac:dyDescent="0.2">
      <c r="A25364" t="s">
        <v>22838</v>
      </c>
    </row>
    <row r="25365" spans="1:1" x14ac:dyDescent="0.2">
      <c r="A25365" t="s">
        <v>35094</v>
      </c>
    </row>
    <row r="25366" spans="1:1" x14ac:dyDescent="0.2">
      <c r="A25366" t="s">
        <v>35094</v>
      </c>
    </row>
    <row r="25367" spans="1:1" x14ac:dyDescent="0.2">
      <c r="A25367" t="s">
        <v>35094</v>
      </c>
    </row>
    <row r="25368" spans="1:1" x14ac:dyDescent="0.2">
      <c r="A25368" t="s">
        <v>35094</v>
      </c>
    </row>
    <row r="25369" spans="1:1" x14ac:dyDescent="0.2">
      <c r="A25369" t="s">
        <v>22828</v>
      </c>
    </row>
    <row r="25370" spans="1:1" x14ac:dyDescent="0.2">
      <c r="A25370" t="s">
        <v>22852</v>
      </c>
    </row>
    <row r="25371" spans="1:1" x14ac:dyDescent="0.2">
      <c r="A25371" t="s">
        <v>22854</v>
      </c>
    </row>
    <row r="25372" spans="1:1" x14ac:dyDescent="0.2">
      <c r="A25372" t="s">
        <v>22856</v>
      </c>
    </row>
    <row r="25373" spans="1:1" x14ac:dyDescent="0.2">
      <c r="A25373" t="s">
        <v>35094</v>
      </c>
    </row>
    <row r="25374" spans="1:1" x14ac:dyDescent="0.2">
      <c r="A25374" t="s">
        <v>22836</v>
      </c>
    </row>
    <row r="25375" spans="1:1" x14ac:dyDescent="0.2">
      <c r="A25375" t="s">
        <v>22838</v>
      </c>
    </row>
    <row r="25376" spans="1:1" x14ac:dyDescent="0.2">
      <c r="A25376" t="s">
        <v>22861</v>
      </c>
    </row>
    <row r="25377" spans="1:1" x14ac:dyDescent="0.2">
      <c r="A25377" t="s">
        <v>22854</v>
      </c>
    </row>
    <row r="25378" spans="1:1" x14ac:dyDescent="0.2">
      <c r="A25378" t="s">
        <v>22864</v>
      </c>
    </row>
    <row r="25379" spans="1:1" x14ac:dyDescent="0.2">
      <c r="A25379" t="s">
        <v>22866</v>
      </c>
    </row>
    <row r="25380" spans="1:1" x14ac:dyDescent="0.2">
      <c r="A25380" t="s">
        <v>22866</v>
      </c>
    </row>
    <row r="25381" spans="1:1" x14ac:dyDescent="0.2">
      <c r="A25381" t="s">
        <v>22861</v>
      </c>
    </row>
    <row r="25382" spans="1:1" x14ac:dyDescent="0.2">
      <c r="A25382" t="s">
        <v>22836</v>
      </c>
    </row>
    <row r="25383" spans="1:1" x14ac:dyDescent="0.2">
      <c r="A25383" t="s">
        <v>27033</v>
      </c>
    </row>
    <row r="25384" spans="1:1" x14ac:dyDescent="0.2">
      <c r="A25384" t="s">
        <v>22836</v>
      </c>
    </row>
    <row r="25385" spans="1:1" x14ac:dyDescent="0.2">
      <c r="A25385" t="s">
        <v>22854</v>
      </c>
    </row>
    <row r="25386" spans="1:1" x14ac:dyDescent="0.2">
      <c r="A25386" t="s">
        <v>22856</v>
      </c>
    </row>
    <row r="25387" spans="1:1" x14ac:dyDescent="0.2">
      <c r="A25387" t="s">
        <v>22828</v>
      </c>
    </row>
    <row r="25388" spans="1:1" x14ac:dyDescent="0.2">
      <c r="A25388" t="s">
        <v>22875</v>
      </c>
    </row>
    <row r="25389" spans="1:1" x14ac:dyDescent="0.2">
      <c r="A25389" t="s">
        <v>22877</v>
      </c>
    </row>
    <row r="25390" spans="1:1" x14ac:dyDescent="0.2">
      <c r="A25390" t="s">
        <v>22879</v>
      </c>
    </row>
    <row r="25391" spans="1:1" x14ac:dyDescent="0.2">
      <c r="A25391" t="s">
        <v>22864</v>
      </c>
    </row>
    <row r="25392" spans="1:1" x14ac:dyDescent="0.2">
      <c r="A25392" t="s">
        <v>22811</v>
      </c>
    </row>
    <row r="25393" spans="1:1" x14ac:dyDescent="0.2">
      <c r="A25393" t="s">
        <v>22838</v>
      </c>
    </row>
    <row r="25394" spans="1:1" x14ac:dyDescent="0.2">
      <c r="A25394" t="s">
        <v>22883</v>
      </c>
    </row>
    <row r="25395" spans="1:1" x14ac:dyDescent="0.2">
      <c r="A25395" t="s">
        <v>22883</v>
      </c>
    </row>
    <row r="25396" spans="1:1" x14ac:dyDescent="0.2">
      <c r="A25396" t="s">
        <v>22883</v>
      </c>
    </row>
    <row r="25397" spans="1:1" x14ac:dyDescent="0.2">
      <c r="A25397" t="s">
        <v>22883</v>
      </c>
    </row>
    <row r="25398" spans="1:1" x14ac:dyDescent="0.2">
      <c r="A25398" t="s">
        <v>22883</v>
      </c>
    </row>
    <row r="25399" spans="1:1" x14ac:dyDescent="0.2">
      <c r="A25399" t="s">
        <v>22883</v>
      </c>
    </row>
    <row r="25400" spans="1:1" x14ac:dyDescent="0.2">
      <c r="A25400" t="s">
        <v>22883</v>
      </c>
    </row>
    <row r="25401" spans="1:1" x14ac:dyDescent="0.2">
      <c r="A25401" t="s">
        <v>22883</v>
      </c>
    </row>
    <row r="25402" spans="1:1" x14ac:dyDescent="0.2">
      <c r="A25402" t="s">
        <v>22883</v>
      </c>
    </row>
    <row r="25403" spans="1:1" x14ac:dyDescent="0.2">
      <c r="A25403" t="s">
        <v>22883</v>
      </c>
    </row>
    <row r="25404" spans="1:1" x14ac:dyDescent="0.2">
      <c r="A25404" t="s">
        <v>22883</v>
      </c>
    </row>
    <row r="25405" spans="1:1" x14ac:dyDescent="0.2">
      <c r="A25405" t="s">
        <v>22883</v>
      </c>
    </row>
    <row r="25406" spans="1:1" x14ac:dyDescent="0.2">
      <c r="A25406" t="s">
        <v>22883</v>
      </c>
    </row>
    <row r="25407" spans="1:1" x14ac:dyDescent="0.2">
      <c r="A25407" t="s">
        <v>22883</v>
      </c>
    </row>
    <row r="25408" spans="1:1" x14ac:dyDescent="0.2">
      <c r="A25408" t="s">
        <v>22883</v>
      </c>
    </row>
    <row r="25409" spans="1:1" x14ac:dyDescent="0.2">
      <c r="A25409" t="s">
        <v>22883</v>
      </c>
    </row>
    <row r="25410" spans="1:1" x14ac:dyDescent="0.2">
      <c r="A25410" t="s">
        <v>22883</v>
      </c>
    </row>
    <row r="25411" spans="1:1" x14ac:dyDescent="0.2">
      <c r="A25411" t="s">
        <v>22883</v>
      </c>
    </row>
    <row r="25412" spans="1:1" x14ac:dyDescent="0.2">
      <c r="A25412" t="s">
        <v>22892</v>
      </c>
    </row>
    <row r="25413" spans="1:1" x14ac:dyDescent="0.2">
      <c r="A25413" t="s">
        <v>22892</v>
      </c>
    </row>
    <row r="25414" spans="1:1" x14ac:dyDescent="0.2">
      <c r="A25414" t="s">
        <v>22861</v>
      </c>
    </row>
    <row r="25415" spans="1:1" x14ac:dyDescent="0.2">
      <c r="A25415" t="s">
        <v>22892</v>
      </c>
    </row>
    <row r="25416" spans="1:1" x14ac:dyDescent="0.2">
      <c r="A25416" t="s">
        <v>22892</v>
      </c>
    </row>
    <row r="25417" spans="1:1" x14ac:dyDescent="0.2">
      <c r="A25417" t="s">
        <v>22892</v>
      </c>
    </row>
    <row r="25418" spans="1:1" x14ac:dyDescent="0.2">
      <c r="A25418" t="s">
        <v>22861</v>
      </c>
    </row>
    <row r="25419" spans="1:1" x14ac:dyDescent="0.2">
      <c r="A25419" t="s">
        <v>22892</v>
      </c>
    </row>
    <row r="25420" spans="1:1" x14ac:dyDescent="0.2">
      <c r="A25420" t="s">
        <v>22892</v>
      </c>
    </row>
    <row r="25421" spans="1:1" x14ac:dyDescent="0.2">
      <c r="A25421" t="s">
        <v>22892</v>
      </c>
    </row>
    <row r="25422" spans="1:1" x14ac:dyDescent="0.2">
      <c r="A25422" t="s">
        <v>22892</v>
      </c>
    </row>
    <row r="25423" spans="1:1" x14ac:dyDescent="0.2">
      <c r="A25423" t="s">
        <v>22967</v>
      </c>
    </row>
    <row r="25424" spans="1:1" x14ac:dyDescent="0.2">
      <c r="A25424" t="s">
        <v>22939</v>
      </c>
    </row>
    <row r="25425" spans="1:1" x14ac:dyDescent="0.2">
      <c r="A25425" t="s">
        <v>22967</v>
      </c>
    </row>
    <row r="25426" spans="1:1" x14ac:dyDescent="0.2">
      <c r="A25426" t="s">
        <v>22939</v>
      </c>
    </row>
    <row r="25427" spans="1:1" x14ac:dyDescent="0.2">
      <c r="A25427" t="s">
        <v>22967</v>
      </c>
    </row>
    <row r="25428" spans="1:1" x14ac:dyDescent="0.2">
      <c r="A25428" t="s">
        <v>22939</v>
      </c>
    </row>
    <row r="25429" spans="1:1" x14ac:dyDescent="0.2">
      <c r="A25429" t="s">
        <v>22967</v>
      </c>
    </row>
    <row r="25430" spans="1:1" x14ac:dyDescent="0.2">
      <c r="A25430" t="s">
        <v>22939</v>
      </c>
    </row>
    <row r="25431" spans="1:1" x14ac:dyDescent="0.2">
      <c r="A25431" t="s">
        <v>22897</v>
      </c>
    </row>
    <row r="25432" spans="1:1" x14ac:dyDescent="0.2">
      <c r="A25432" t="s">
        <v>22897</v>
      </c>
    </row>
    <row r="25433" spans="1:1" x14ac:dyDescent="0.2">
      <c r="A25433" t="s">
        <v>22898</v>
      </c>
    </row>
    <row r="25434" spans="1:1" x14ac:dyDescent="0.2">
      <c r="A25434" t="s">
        <v>22898</v>
      </c>
    </row>
    <row r="25435" spans="1:1" x14ac:dyDescent="0.2">
      <c r="A25435" t="s">
        <v>22898</v>
      </c>
    </row>
    <row r="25436" spans="1:1" x14ac:dyDescent="0.2">
      <c r="A25436" t="s">
        <v>23002</v>
      </c>
    </row>
    <row r="25437" spans="1:1" x14ac:dyDescent="0.2">
      <c r="A25437" t="s">
        <v>22898</v>
      </c>
    </row>
    <row r="25438" spans="1:1" x14ac:dyDescent="0.2">
      <c r="A25438" t="s">
        <v>23002</v>
      </c>
    </row>
    <row r="25439" spans="1:1" x14ac:dyDescent="0.2">
      <c r="A25439" t="s">
        <v>22898</v>
      </c>
    </row>
    <row r="25440" spans="1:1" x14ac:dyDescent="0.2">
      <c r="A25440" t="s">
        <v>23003</v>
      </c>
    </row>
    <row r="25441" spans="1:1" x14ac:dyDescent="0.2">
      <c r="A25441" t="s">
        <v>22898</v>
      </c>
    </row>
    <row r="25442" spans="1:1" x14ac:dyDescent="0.2">
      <c r="A25442" t="s">
        <v>23003</v>
      </c>
    </row>
    <row r="25443" spans="1:1" x14ac:dyDescent="0.2">
      <c r="A25443" t="s">
        <v>22898</v>
      </c>
    </row>
    <row r="25444" spans="1:1" x14ac:dyDescent="0.2">
      <c r="A25444" t="s">
        <v>31661</v>
      </c>
    </row>
    <row r="25445" spans="1:1" x14ac:dyDescent="0.2">
      <c r="A25445" t="s">
        <v>22898</v>
      </c>
    </row>
    <row r="25446" spans="1:1" x14ac:dyDescent="0.2">
      <c r="A25446" t="s">
        <v>31661</v>
      </c>
    </row>
    <row r="25447" spans="1:1" x14ac:dyDescent="0.2">
      <c r="A25447" t="s">
        <v>23002</v>
      </c>
    </row>
    <row r="25448" spans="1:1" x14ac:dyDescent="0.2">
      <c r="A25448" t="s">
        <v>22898</v>
      </c>
    </row>
    <row r="25449" spans="1:1" x14ac:dyDescent="0.2">
      <c r="A25449" t="s">
        <v>23002</v>
      </c>
    </row>
    <row r="25450" spans="1:1" x14ac:dyDescent="0.2">
      <c r="A25450" t="s">
        <v>22898</v>
      </c>
    </row>
    <row r="25451" spans="1:1" x14ac:dyDescent="0.2">
      <c r="A25451" t="s">
        <v>31661</v>
      </c>
    </row>
    <row r="25452" spans="1:1" x14ac:dyDescent="0.2">
      <c r="A25452" t="s">
        <v>22811</v>
      </c>
    </row>
    <row r="25453" spans="1:1" x14ac:dyDescent="0.2">
      <c r="A25453" t="s">
        <v>22817</v>
      </c>
    </row>
    <row r="25454" spans="1:1" x14ac:dyDescent="0.2">
      <c r="A25454" t="s">
        <v>22811</v>
      </c>
    </row>
    <row r="25455" spans="1:1" x14ac:dyDescent="0.2">
      <c r="A25455" t="s">
        <v>22817</v>
      </c>
    </row>
    <row r="25456" spans="1:1" x14ac:dyDescent="0.2">
      <c r="A25456" t="s">
        <v>22811</v>
      </c>
    </row>
    <row r="25457" spans="1:1" x14ac:dyDescent="0.2">
      <c r="A25457" t="s">
        <v>22817</v>
      </c>
    </row>
    <row r="25458" spans="1:1" x14ac:dyDescent="0.2">
      <c r="A25458" t="s">
        <v>22812</v>
      </c>
    </row>
    <row r="25459" spans="1:1" x14ac:dyDescent="0.2">
      <c r="A25459" t="s">
        <v>22817</v>
      </c>
    </row>
    <row r="25460" spans="1:1" x14ac:dyDescent="0.2">
      <c r="A25460" t="s">
        <v>22812</v>
      </c>
    </row>
    <row r="25461" spans="1:1" x14ac:dyDescent="0.2">
      <c r="A25461" t="s">
        <v>22817</v>
      </c>
    </row>
    <row r="25462" spans="1:1" x14ac:dyDescent="0.2">
      <c r="A25462" t="s">
        <v>22812</v>
      </c>
    </row>
    <row r="25463" spans="1:1" x14ac:dyDescent="0.2">
      <c r="A25463" t="s">
        <v>22817</v>
      </c>
    </row>
    <row r="25464" spans="1:1" x14ac:dyDescent="0.2">
      <c r="A25464" t="s">
        <v>23092</v>
      </c>
    </row>
    <row r="25465" spans="1:1" x14ac:dyDescent="0.2">
      <c r="A25465" t="s">
        <v>22817</v>
      </c>
    </row>
    <row r="25466" spans="1:1" x14ac:dyDescent="0.2">
      <c r="A25466" t="s">
        <v>22814</v>
      </c>
    </row>
    <row r="25467" spans="1:1" x14ac:dyDescent="0.2">
      <c r="A25467" t="s">
        <v>22817</v>
      </c>
    </row>
    <row r="25468" spans="1:1" x14ac:dyDescent="0.2">
      <c r="A25468" t="s">
        <v>22814</v>
      </c>
    </row>
    <row r="25469" spans="1:1" x14ac:dyDescent="0.2">
      <c r="A25469" t="s">
        <v>22817</v>
      </c>
    </row>
    <row r="25470" spans="1:1" x14ac:dyDescent="0.2">
      <c r="A25470" t="s">
        <v>22814</v>
      </c>
    </row>
    <row r="25471" spans="1:1" x14ac:dyDescent="0.2">
      <c r="A25471" t="s">
        <v>22817</v>
      </c>
    </row>
    <row r="25472" spans="1:1" x14ac:dyDescent="0.2">
      <c r="A25472" t="s">
        <v>22815</v>
      </c>
    </row>
    <row r="25473" spans="1:1" x14ac:dyDescent="0.2">
      <c r="A25473" t="s">
        <v>23854</v>
      </c>
    </row>
    <row r="25474" spans="1:1" x14ac:dyDescent="0.2">
      <c r="A25474" t="s">
        <v>22817</v>
      </c>
    </row>
    <row r="25475" spans="1:1" x14ac:dyDescent="0.2">
      <c r="A25475" t="s">
        <v>22815</v>
      </c>
    </row>
    <row r="25476" spans="1:1" x14ac:dyDescent="0.2">
      <c r="A25476" t="s">
        <v>23854</v>
      </c>
    </row>
    <row r="25477" spans="1:1" x14ac:dyDescent="0.2">
      <c r="A25477" t="s">
        <v>22817</v>
      </c>
    </row>
    <row r="25478" spans="1:1" x14ac:dyDescent="0.2">
      <c r="A25478" t="s">
        <v>22815</v>
      </c>
    </row>
    <row r="25479" spans="1:1" x14ac:dyDescent="0.2">
      <c r="A25479" t="s">
        <v>23854</v>
      </c>
    </row>
    <row r="25480" spans="1:1" x14ac:dyDescent="0.2">
      <c r="A25480" t="s">
        <v>22817</v>
      </c>
    </row>
    <row r="25481" spans="1:1" x14ac:dyDescent="0.2">
      <c r="A25481" t="s">
        <v>22817</v>
      </c>
    </row>
    <row r="25482" spans="1:1" x14ac:dyDescent="0.2">
      <c r="A25482" t="s">
        <v>22817</v>
      </c>
    </row>
    <row r="25483" spans="1:1" x14ac:dyDescent="0.2">
      <c r="A25483" t="s">
        <v>22817</v>
      </c>
    </row>
    <row r="25484" spans="1:1" x14ac:dyDescent="0.2">
      <c r="A25484" t="s">
        <v>22818</v>
      </c>
    </row>
    <row r="25485" spans="1:1" x14ac:dyDescent="0.2">
      <c r="A25485" t="s">
        <v>22817</v>
      </c>
    </row>
    <row r="25486" spans="1:1" x14ac:dyDescent="0.2">
      <c r="A25486" t="s">
        <v>22818</v>
      </c>
    </row>
    <row r="25487" spans="1:1" x14ac:dyDescent="0.2">
      <c r="A25487" t="s">
        <v>22817</v>
      </c>
    </row>
    <row r="25488" spans="1:1" x14ac:dyDescent="0.2">
      <c r="A25488" t="s">
        <v>22818</v>
      </c>
    </row>
    <row r="25489" spans="1:1" x14ac:dyDescent="0.2">
      <c r="A25489" t="s">
        <v>22817</v>
      </c>
    </row>
    <row r="25490" spans="1:1" x14ac:dyDescent="0.2">
      <c r="A25490" t="s">
        <v>22819</v>
      </c>
    </row>
    <row r="25491" spans="1:1" x14ac:dyDescent="0.2">
      <c r="A25491" t="s">
        <v>22817</v>
      </c>
    </row>
    <row r="25492" spans="1:1" x14ac:dyDescent="0.2">
      <c r="A25492" t="s">
        <v>22819</v>
      </c>
    </row>
    <row r="25493" spans="1:1" x14ac:dyDescent="0.2">
      <c r="A25493" t="s">
        <v>22817</v>
      </c>
    </row>
    <row r="25494" spans="1:1" x14ac:dyDescent="0.2">
      <c r="A25494" t="s">
        <v>22819</v>
      </c>
    </row>
    <row r="25495" spans="1:1" x14ac:dyDescent="0.2">
      <c r="A25495" t="s">
        <v>22817</v>
      </c>
    </row>
    <row r="25496" spans="1:1" x14ac:dyDescent="0.2">
      <c r="A25496" t="s">
        <v>31663</v>
      </c>
    </row>
    <row r="25497" spans="1:1" x14ac:dyDescent="0.2">
      <c r="A25497" t="s">
        <v>22817</v>
      </c>
    </row>
    <row r="25498" spans="1:1" x14ac:dyDescent="0.2">
      <c r="A25498" t="s">
        <v>31664</v>
      </c>
    </row>
    <row r="25499" spans="1:1" x14ac:dyDescent="0.2">
      <c r="A25499" t="s">
        <v>22817</v>
      </c>
    </row>
    <row r="25500" spans="1:1" x14ac:dyDescent="0.2">
      <c r="A25500" t="s">
        <v>31665</v>
      </c>
    </row>
    <row r="25501" spans="1:1" x14ac:dyDescent="0.2">
      <c r="A25501" t="s">
        <v>22817</v>
      </c>
    </row>
    <row r="25502" spans="1:1" x14ac:dyDescent="0.2">
      <c r="A25502" t="s">
        <v>22059</v>
      </c>
    </row>
    <row r="25503" spans="1:1" x14ac:dyDescent="0.2">
      <c r="A25503" t="s">
        <v>22918</v>
      </c>
    </row>
    <row r="25504" spans="1:1" x14ac:dyDescent="0.2">
      <c r="A25504" t="s">
        <v>31665</v>
      </c>
    </row>
    <row r="25505" spans="1:1" x14ac:dyDescent="0.2">
      <c r="A25505" t="s">
        <v>22817</v>
      </c>
    </row>
    <row r="25506" spans="1:1" x14ac:dyDescent="0.2">
      <c r="A25506" t="s">
        <v>22819</v>
      </c>
    </row>
    <row r="25507" spans="1:1" x14ac:dyDescent="0.2">
      <c r="A25507" t="s">
        <v>22817</v>
      </c>
    </row>
    <row r="25508" spans="1:1" x14ac:dyDescent="0.2">
      <c r="A25508" t="s">
        <v>31663</v>
      </c>
    </row>
    <row r="25509" spans="1:1" x14ac:dyDescent="0.2">
      <c r="A25509" t="s">
        <v>22817</v>
      </c>
    </row>
    <row r="25510" spans="1:1" x14ac:dyDescent="0.2">
      <c r="A25510" t="s">
        <v>31664</v>
      </c>
    </row>
    <row r="25511" spans="1:1" x14ac:dyDescent="0.2">
      <c r="A25511" t="s">
        <v>22817</v>
      </c>
    </row>
    <row r="25512" spans="1:1" x14ac:dyDescent="0.2">
      <c r="A25512" t="s">
        <v>31665</v>
      </c>
    </row>
    <row r="25513" spans="1:1" x14ac:dyDescent="0.2">
      <c r="A25513" t="s">
        <v>22817</v>
      </c>
    </row>
    <row r="25514" spans="1:1" x14ac:dyDescent="0.2">
      <c r="A25514" t="s">
        <v>22918</v>
      </c>
    </row>
    <row r="25515" spans="1:1" x14ac:dyDescent="0.2">
      <c r="A25515" t="s">
        <v>22059</v>
      </c>
    </row>
    <row r="25516" spans="1:1" x14ac:dyDescent="0.2">
      <c r="A25516" t="s">
        <v>22918</v>
      </c>
    </row>
    <row r="25517" spans="1:1" x14ac:dyDescent="0.2">
      <c r="A25517" t="s">
        <v>22920</v>
      </c>
    </row>
    <row r="25518" spans="1:1" x14ac:dyDescent="0.2">
      <c r="A25518" t="s">
        <v>22920</v>
      </c>
    </row>
    <row r="25519" spans="1:1" x14ac:dyDescent="0.2">
      <c r="A25519" t="s">
        <v>22920</v>
      </c>
    </row>
    <row r="25520" spans="1:1" x14ac:dyDescent="0.2">
      <c r="A25520" t="s">
        <v>23023</v>
      </c>
    </row>
    <row r="25521" spans="1:1" x14ac:dyDescent="0.2">
      <c r="A25521" t="s">
        <v>22939</v>
      </c>
    </row>
    <row r="25522" spans="1:1" x14ac:dyDescent="0.2">
      <c r="A25522" t="s">
        <v>23027</v>
      </c>
    </row>
    <row r="25523" spans="1:1" x14ac:dyDescent="0.2">
      <c r="A25523" t="s">
        <v>22939</v>
      </c>
    </row>
    <row r="25524" spans="1:1" x14ac:dyDescent="0.2">
      <c r="A25524" t="s">
        <v>23027</v>
      </c>
    </row>
    <row r="25525" spans="1:1" x14ac:dyDescent="0.2">
      <c r="A25525" t="s">
        <v>22939</v>
      </c>
    </row>
    <row r="25526" spans="1:1" x14ac:dyDescent="0.2">
      <c r="A25526" t="s">
        <v>23025</v>
      </c>
    </row>
    <row r="25527" spans="1:1" x14ac:dyDescent="0.2">
      <c r="A25527" t="s">
        <v>22939</v>
      </c>
    </row>
    <row r="25528" spans="1:1" x14ac:dyDescent="0.2">
      <c r="A25528" t="s">
        <v>23025</v>
      </c>
    </row>
    <row r="25529" spans="1:1" x14ac:dyDescent="0.2">
      <c r="A25529" t="s">
        <v>22939</v>
      </c>
    </row>
    <row r="25530" spans="1:1" x14ac:dyDescent="0.2">
      <c r="A25530" t="s">
        <v>23026</v>
      </c>
    </row>
    <row r="25531" spans="1:1" x14ac:dyDescent="0.2">
      <c r="A25531" t="s">
        <v>22939</v>
      </c>
    </row>
    <row r="25532" spans="1:1" x14ac:dyDescent="0.2">
      <c r="A25532" t="s">
        <v>23026</v>
      </c>
    </row>
    <row r="25533" spans="1:1" x14ac:dyDescent="0.2">
      <c r="A25533" t="s">
        <v>22939</v>
      </c>
    </row>
    <row r="25534" spans="1:1" x14ac:dyDescent="0.2">
      <c r="A25534" t="s">
        <v>31394</v>
      </c>
    </row>
    <row r="25535" spans="1:1" x14ac:dyDescent="0.2">
      <c r="A25535" t="s">
        <v>22939</v>
      </c>
    </row>
    <row r="25536" spans="1:1" x14ac:dyDescent="0.2">
      <c r="A25536" t="s">
        <v>23027</v>
      </c>
    </row>
    <row r="25537" spans="1:1" x14ac:dyDescent="0.2">
      <c r="A25537" t="s">
        <v>22939</v>
      </c>
    </row>
    <row r="25538" spans="1:1" x14ac:dyDescent="0.2">
      <c r="A25538" t="s">
        <v>23027</v>
      </c>
    </row>
    <row r="25539" spans="1:1" x14ac:dyDescent="0.2">
      <c r="A25539" t="s">
        <v>22939</v>
      </c>
    </row>
    <row r="25540" spans="1:1" x14ac:dyDescent="0.2">
      <c r="A25540" t="s">
        <v>25747</v>
      </c>
    </row>
    <row r="25541" spans="1:1" x14ac:dyDescent="0.2">
      <c r="A25541" t="s">
        <v>22939</v>
      </c>
    </row>
    <row r="25542" spans="1:1" x14ac:dyDescent="0.2">
      <c r="A25542" t="s">
        <v>23024</v>
      </c>
    </row>
    <row r="25543" spans="1:1" x14ac:dyDescent="0.2">
      <c r="A25543" t="s">
        <v>22939</v>
      </c>
    </row>
    <row r="25544" spans="1:1" x14ac:dyDescent="0.2">
      <c r="A25544" t="s">
        <v>23024</v>
      </c>
    </row>
    <row r="25545" spans="1:1" x14ac:dyDescent="0.2">
      <c r="A25545" t="s">
        <v>22939</v>
      </c>
    </row>
    <row r="25546" spans="1:1" x14ac:dyDescent="0.2">
      <c r="A25546" t="s">
        <v>23027</v>
      </c>
    </row>
    <row r="25547" spans="1:1" x14ac:dyDescent="0.2">
      <c r="A25547" t="s">
        <v>22939</v>
      </c>
    </row>
    <row r="25548" spans="1:1" x14ac:dyDescent="0.2">
      <c r="A25548" t="s">
        <v>23031</v>
      </c>
    </row>
    <row r="25549" spans="1:1" x14ac:dyDescent="0.2">
      <c r="A25549" t="s">
        <v>23027</v>
      </c>
    </row>
    <row r="25550" spans="1:1" x14ac:dyDescent="0.2">
      <c r="A25550" t="s">
        <v>23025</v>
      </c>
    </row>
    <row r="25551" spans="1:1" x14ac:dyDescent="0.2">
      <c r="A25551" t="s">
        <v>22939</v>
      </c>
    </row>
    <row r="25552" spans="1:1" x14ac:dyDescent="0.2">
      <c r="A25552" t="s">
        <v>23026</v>
      </c>
    </row>
    <row r="25553" spans="1:1" x14ac:dyDescent="0.2">
      <c r="A25553" t="s">
        <v>22939</v>
      </c>
    </row>
    <row r="25554" spans="1:1" x14ac:dyDescent="0.2">
      <c r="A25554" t="s">
        <v>31394</v>
      </c>
    </row>
    <row r="25555" spans="1:1" x14ac:dyDescent="0.2">
      <c r="A25555" t="s">
        <v>22939</v>
      </c>
    </row>
    <row r="25556" spans="1:1" x14ac:dyDescent="0.2">
      <c r="A25556" t="s">
        <v>25747</v>
      </c>
    </row>
    <row r="25557" spans="1:1" x14ac:dyDescent="0.2">
      <c r="A25557" t="s">
        <v>22939</v>
      </c>
    </row>
    <row r="25558" spans="1:1" x14ac:dyDescent="0.2">
      <c r="A25558" t="s">
        <v>23027</v>
      </c>
    </row>
    <row r="25559" spans="1:1" x14ac:dyDescent="0.2">
      <c r="A25559" t="s">
        <v>22939</v>
      </c>
    </row>
    <row r="25560" spans="1:1" x14ac:dyDescent="0.2">
      <c r="A25560" t="s">
        <v>23027</v>
      </c>
    </row>
    <row r="25561" spans="1:1" x14ac:dyDescent="0.2">
      <c r="A25561" t="s">
        <v>22939</v>
      </c>
    </row>
    <row r="25562" spans="1:1" x14ac:dyDescent="0.2">
      <c r="A25562" t="s">
        <v>23027</v>
      </c>
    </row>
    <row r="25563" spans="1:1" x14ac:dyDescent="0.2">
      <c r="A25563" t="s">
        <v>22939</v>
      </c>
    </row>
    <row r="25564" spans="1:1" x14ac:dyDescent="0.2">
      <c r="A25564" t="s">
        <v>23027</v>
      </c>
    </row>
    <row r="25565" spans="1:1" x14ac:dyDescent="0.2">
      <c r="A25565" t="s">
        <v>22939</v>
      </c>
    </row>
    <row r="25566" spans="1:1" x14ac:dyDescent="0.2">
      <c r="A25566" t="s">
        <v>23028</v>
      </c>
    </row>
    <row r="25567" spans="1:1" x14ac:dyDescent="0.2">
      <c r="A25567" t="s">
        <v>22939</v>
      </c>
    </row>
    <row r="25568" spans="1:1" x14ac:dyDescent="0.2">
      <c r="A25568" t="s">
        <v>23028</v>
      </c>
    </row>
    <row r="25569" spans="1:1" x14ac:dyDescent="0.2">
      <c r="A25569" t="s">
        <v>22939</v>
      </c>
    </row>
    <row r="25570" spans="1:1" x14ac:dyDescent="0.2">
      <c r="A25570" t="s">
        <v>31669</v>
      </c>
    </row>
    <row r="25571" spans="1:1" x14ac:dyDescent="0.2">
      <c r="A25571" t="s">
        <v>22939</v>
      </c>
    </row>
    <row r="25572" spans="1:1" x14ac:dyDescent="0.2">
      <c r="A25572" t="s">
        <v>23027</v>
      </c>
    </row>
    <row r="25573" spans="1:1" x14ac:dyDescent="0.2">
      <c r="A25573" t="s">
        <v>22939</v>
      </c>
    </row>
    <row r="25574" spans="1:1" x14ac:dyDescent="0.2">
      <c r="A25574" t="s">
        <v>23027</v>
      </c>
    </row>
    <row r="25575" spans="1:1" x14ac:dyDescent="0.2">
      <c r="A25575" t="s">
        <v>22939</v>
      </c>
    </row>
    <row r="25576" spans="1:1" x14ac:dyDescent="0.2">
      <c r="A25576" t="s">
        <v>23027</v>
      </c>
    </row>
    <row r="25577" spans="1:1" x14ac:dyDescent="0.2">
      <c r="A25577" t="s">
        <v>22939</v>
      </c>
    </row>
    <row r="25578" spans="1:1" x14ac:dyDescent="0.2">
      <c r="A25578" t="s">
        <v>23027</v>
      </c>
    </row>
    <row r="25579" spans="1:1" x14ac:dyDescent="0.2">
      <c r="A25579" t="s">
        <v>22939</v>
      </c>
    </row>
    <row r="25580" spans="1:1" x14ac:dyDescent="0.2">
      <c r="A25580" t="s">
        <v>23028</v>
      </c>
    </row>
    <row r="25581" spans="1:1" x14ac:dyDescent="0.2">
      <c r="A25581" t="s">
        <v>22939</v>
      </c>
    </row>
    <row r="25582" spans="1:1" x14ac:dyDescent="0.2">
      <c r="A25582" t="s">
        <v>31669</v>
      </c>
    </row>
    <row r="25583" spans="1:1" x14ac:dyDescent="0.2">
      <c r="A25583" t="s">
        <v>22939</v>
      </c>
    </row>
    <row r="25584" spans="1:1" x14ac:dyDescent="0.2">
      <c r="A25584" t="s">
        <v>23029</v>
      </c>
    </row>
    <row r="25585" spans="1:1" x14ac:dyDescent="0.2">
      <c r="A25585" t="s">
        <v>22939</v>
      </c>
    </row>
    <row r="25586" spans="1:1" x14ac:dyDescent="0.2">
      <c r="A25586" t="s">
        <v>23029</v>
      </c>
    </row>
    <row r="25587" spans="1:1" x14ac:dyDescent="0.2">
      <c r="A25587" t="s">
        <v>22939</v>
      </c>
    </row>
    <row r="25588" spans="1:1" x14ac:dyDescent="0.2">
      <c r="A25588" t="s">
        <v>23030</v>
      </c>
    </row>
    <row r="25589" spans="1:1" x14ac:dyDescent="0.2">
      <c r="A25589" t="s">
        <v>22939</v>
      </c>
    </row>
    <row r="25590" spans="1:1" x14ac:dyDescent="0.2">
      <c r="A25590" t="s">
        <v>23030</v>
      </c>
    </row>
    <row r="25591" spans="1:1" x14ac:dyDescent="0.2">
      <c r="A25591" t="s">
        <v>22939</v>
      </c>
    </row>
    <row r="25592" spans="1:1" x14ac:dyDescent="0.2">
      <c r="A25592" t="s">
        <v>31671</v>
      </c>
    </row>
    <row r="25593" spans="1:1" x14ac:dyDescent="0.2">
      <c r="A25593" t="s">
        <v>22939</v>
      </c>
    </row>
    <row r="25594" spans="1:1" x14ac:dyDescent="0.2">
      <c r="A25594" t="s">
        <v>23029</v>
      </c>
    </row>
    <row r="25595" spans="1:1" x14ac:dyDescent="0.2">
      <c r="A25595" t="s">
        <v>22939</v>
      </c>
    </row>
    <row r="25596" spans="1:1" x14ac:dyDescent="0.2">
      <c r="A25596" t="s">
        <v>23029</v>
      </c>
    </row>
    <row r="25597" spans="1:1" x14ac:dyDescent="0.2">
      <c r="A25597" t="s">
        <v>22939</v>
      </c>
    </row>
    <row r="25598" spans="1:1" x14ac:dyDescent="0.2">
      <c r="A25598" t="s">
        <v>23030</v>
      </c>
    </row>
    <row r="25599" spans="1:1" x14ac:dyDescent="0.2">
      <c r="A25599" t="s">
        <v>22939</v>
      </c>
    </row>
    <row r="25600" spans="1:1" x14ac:dyDescent="0.2">
      <c r="A25600" t="s">
        <v>31671</v>
      </c>
    </row>
    <row r="25601" spans="1:1" x14ac:dyDescent="0.2">
      <c r="A25601" t="s">
        <v>22939</v>
      </c>
    </row>
    <row r="25602" spans="1:1" x14ac:dyDescent="0.2">
      <c r="A25602" t="s">
        <v>23031</v>
      </c>
    </row>
    <row r="25603" spans="1:1" x14ac:dyDescent="0.2">
      <c r="A25603" t="s">
        <v>22939</v>
      </c>
    </row>
    <row r="25604" spans="1:1" x14ac:dyDescent="0.2">
      <c r="A25604" t="s">
        <v>23031</v>
      </c>
    </row>
    <row r="25605" spans="1:1" x14ac:dyDescent="0.2">
      <c r="A25605" t="s">
        <v>22939</v>
      </c>
    </row>
    <row r="25606" spans="1:1" x14ac:dyDescent="0.2">
      <c r="A25606" t="s">
        <v>23031</v>
      </c>
    </row>
    <row r="25607" spans="1:1" x14ac:dyDescent="0.2">
      <c r="A25607" t="s">
        <v>22939</v>
      </c>
    </row>
    <row r="25608" spans="1:1" x14ac:dyDescent="0.2">
      <c r="A25608" t="s">
        <v>23031</v>
      </c>
    </row>
    <row r="25609" spans="1:1" x14ac:dyDescent="0.2">
      <c r="A25609" t="s">
        <v>22939</v>
      </c>
    </row>
    <row r="25610" spans="1:1" x14ac:dyDescent="0.2">
      <c r="A25610" t="s">
        <v>22939</v>
      </c>
    </row>
    <row r="25611" spans="1:1" x14ac:dyDescent="0.2">
      <c r="A25611" t="s">
        <v>22939</v>
      </c>
    </row>
    <row r="25612" spans="1:1" x14ac:dyDescent="0.2">
      <c r="A25612" t="s">
        <v>22939</v>
      </c>
    </row>
    <row r="25613" spans="1:1" x14ac:dyDescent="0.2">
      <c r="A25613" t="s">
        <v>22939</v>
      </c>
    </row>
    <row r="25614" spans="1:1" x14ac:dyDescent="0.2">
      <c r="A25614" t="s">
        <v>22939</v>
      </c>
    </row>
    <row r="25615" spans="1:1" x14ac:dyDescent="0.2">
      <c r="A25615" t="s">
        <v>22940</v>
      </c>
    </row>
    <row r="25616" spans="1:1" x14ac:dyDescent="0.2">
      <c r="A25616" t="s">
        <v>22940</v>
      </c>
    </row>
    <row r="25617" spans="1:1" x14ac:dyDescent="0.2">
      <c r="A25617" t="s">
        <v>22826</v>
      </c>
    </row>
    <row r="25618" spans="1:1" x14ac:dyDescent="0.2">
      <c r="A25618" t="s">
        <v>22940</v>
      </c>
    </row>
    <row r="25619" spans="1:1" x14ac:dyDescent="0.2">
      <c r="A25619" t="s">
        <v>22826</v>
      </c>
    </row>
    <row r="25620" spans="1:1" x14ac:dyDescent="0.2">
      <c r="A25620" t="s">
        <v>22940</v>
      </c>
    </row>
    <row r="25621" spans="1:1" x14ac:dyDescent="0.2">
      <c r="A25621" t="s">
        <v>22826</v>
      </c>
    </row>
    <row r="25622" spans="1:1" x14ac:dyDescent="0.2">
      <c r="A25622" t="s">
        <v>22940</v>
      </c>
    </row>
    <row r="25623" spans="1:1" x14ac:dyDescent="0.2">
      <c r="A25623" t="s">
        <v>22940</v>
      </c>
    </row>
    <row r="25624" spans="1:1" x14ac:dyDescent="0.2">
      <c r="A25624" t="s">
        <v>22826</v>
      </c>
    </row>
    <row r="25625" spans="1:1" x14ac:dyDescent="0.2">
      <c r="A25625" t="s">
        <v>22940</v>
      </c>
    </row>
    <row r="25626" spans="1:1" x14ac:dyDescent="0.2">
      <c r="A25626" t="s">
        <v>22943</v>
      </c>
    </row>
    <row r="25627" spans="1:1" x14ac:dyDescent="0.2">
      <c r="A25627" t="s">
        <v>22943</v>
      </c>
    </row>
    <row r="25628" spans="1:1" x14ac:dyDescent="0.2">
      <c r="A25628" t="s">
        <v>22825</v>
      </c>
    </row>
    <row r="25629" spans="1:1" x14ac:dyDescent="0.2">
      <c r="A25629" t="s">
        <v>22943</v>
      </c>
    </row>
    <row r="25630" spans="1:1" x14ac:dyDescent="0.2">
      <c r="A25630" t="s">
        <v>22825</v>
      </c>
    </row>
    <row r="25631" spans="1:1" x14ac:dyDescent="0.2">
      <c r="A25631" t="s">
        <v>22943</v>
      </c>
    </row>
    <row r="25632" spans="1:1" x14ac:dyDescent="0.2">
      <c r="A25632" t="s">
        <v>22945</v>
      </c>
    </row>
    <row r="25633" spans="1:1" x14ac:dyDescent="0.2">
      <c r="A25633" t="s">
        <v>22945</v>
      </c>
    </row>
    <row r="25634" spans="1:1" x14ac:dyDescent="0.2">
      <c r="A25634" t="s">
        <v>22945</v>
      </c>
    </row>
    <row r="25635" spans="1:1" x14ac:dyDescent="0.2">
      <c r="A25635" t="s">
        <v>22945</v>
      </c>
    </row>
    <row r="25636" spans="1:1" x14ac:dyDescent="0.2">
      <c r="A25636" t="s">
        <v>22825</v>
      </c>
    </row>
    <row r="25637" spans="1:1" x14ac:dyDescent="0.2">
      <c r="A25637" t="s">
        <v>22943</v>
      </c>
    </row>
    <row r="25638" spans="1:1" x14ac:dyDescent="0.2">
      <c r="A25638" t="s">
        <v>22946</v>
      </c>
    </row>
    <row r="25639" spans="1:1" x14ac:dyDescent="0.2">
      <c r="A25639" t="s">
        <v>22946</v>
      </c>
    </row>
    <row r="25640" spans="1:1" x14ac:dyDescent="0.2">
      <c r="A25640" t="s">
        <v>22946</v>
      </c>
    </row>
    <row r="25641" spans="1:1" x14ac:dyDescent="0.2">
      <c r="A25641" t="s">
        <v>22946</v>
      </c>
    </row>
    <row r="25642" spans="1:1" x14ac:dyDescent="0.2">
      <c r="A25642" t="s">
        <v>22827</v>
      </c>
    </row>
    <row r="25643" spans="1:1" x14ac:dyDescent="0.2">
      <c r="A25643" t="s">
        <v>22946</v>
      </c>
    </row>
    <row r="25644" spans="1:1" x14ac:dyDescent="0.2">
      <c r="A25644" t="s">
        <v>22827</v>
      </c>
    </row>
    <row r="25645" spans="1:1" x14ac:dyDescent="0.2">
      <c r="A25645" t="s">
        <v>22946</v>
      </c>
    </row>
    <row r="25646" spans="1:1" x14ac:dyDescent="0.2">
      <c r="A25646" t="s">
        <v>22827</v>
      </c>
    </row>
    <row r="25647" spans="1:1" x14ac:dyDescent="0.2">
      <c r="A25647" t="s">
        <v>22946</v>
      </c>
    </row>
    <row r="25648" spans="1:1" x14ac:dyDescent="0.2">
      <c r="A25648" t="s">
        <v>22946</v>
      </c>
    </row>
    <row r="25649" spans="1:1" x14ac:dyDescent="0.2">
      <c r="A25649" t="s">
        <v>22827</v>
      </c>
    </row>
    <row r="25650" spans="1:1" x14ac:dyDescent="0.2">
      <c r="A25650" t="s">
        <v>22948</v>
      </c>
    </row>
    <row r="25651" spans="1:1" x14ac:dyDescent="0.2">
      <c r="A25651" t="s">
        <v>22948</v>
      </c>
    </row>
    <row r="25652" spans="1:1" x14ac:dyDescent="0.2">
      <c r="A25652" t="s">
        <v>22829</v>
      </c>
    </row>
    <row r="25653" spans="1:1" x14ac:dyDescent="0.2">
      <c r="A25653" t="s">
        <v>22948</v>
      </c>
    </row>
    <row r="25654" spans="1:1" x14ac:dyDescent="0.2">
      <c r="A25654" t="s">
        <v>22950</v>
      </c>
    </row>
    <row r="25655" spans="1:1" x14ac:dyDescent="0.2">
      <c r="A25655" t="s">
        <v>22950</v>
      </c>
    </row>
    <row r="25656" spans="1:1" x14ac:dyDescent="0.2">
      <c r="A25656" t="s">
        <v>27076</v>
      </c>
    </row>
    <row r="25657" spans="1:1" x14ac:dyDescent="0.2">
      <c r="A25657" t="s">
        <v>22950</v>
      </c>
    </row>
    <row r="25658" spans="1:1" x14ac:dyDescent="0.2">
      <c r="A25658" t="s">
        <v>27076</v>
      </c>
    </row>
    <row r="25659" spans="1:1" x14ac:dyDescent="0.2">
      <c r="A25659" t="s">
        <v>22950</v>
      </c>
    </row>
    <row r="25660" spans="1:1" x14ac:dyDescent="0.2">
      <c r="A25660" t="s">
        <v>22828</v>
      </c>
    </row>
    <row r="25661" spans="1:1" x14ac:dyDescent="0.2">
      <c r="A25661" t="s">
        <v>22950</v>
      </c>
    </row>
    <row r="25662" spans="1:1" x14ac:dyDescent="0.2">
      <c r="A25662" t="s">
        <v>22828</v>
      </c>
    </row>
    <row r="25663" spans="1:1" x14ac:dyDescent="0.2">
      <c r="A25663" t="s">
        <v>22950</v>
      </c>
    </row>
    <row r="25664" spans="1:1" x14ac:dyDescent="0.2">
      <c r="A25664" t="s">
        <v>22828</v>
      </c>
    </row>
    <row r="25665" spans="1:1" x14ac:dyDescent="0.2">
      <c r="A25665" t="s">
        <v>22950</v>
      </c>
    </row>
    <row r="25666" spans="1:1" x14ac:dyDescent="0.2">
      <c r="A25666" t="s">
        <v>22828</v>
      </c>
    </row>
    <row r="25667" spans="1:1" x14ac:dyDescent="0.2">
      <c r="A25667" t="s">
        <v>22950</v>
      </c>
    </row>
    <row r="25668" spans="1:1" x14ac:dyDescent="0.2">
      <c r="A25668" t="s">
        <v>22953</v>
      </c>
    </row>
    <row r="25669" spans="1:1" x14ac:dyDescent="0.2">
      <c r="A25669" t="s">
        <v>22953</v>
      </c>
    </row>
    <row r="25670" spans="1:1" x14ac:dyDescent="0.2">
      <c r="A25670" t="s">
        <v>22954</v>
      </c>
    </row>
    <row r="25671" spans="1:1" x14ac:dyDescent="0.2">
      <c r="A25671" t="s">
        <v>22954</v>
      </c>
    </row>
    <row r="25672" spans="1:1" x14ac:dyDescent="0.2">
      <c r="A25672" t="s">
        <v>22830</v>
      </c>
    </row>
    <row r="25673" spans="1:1" x14ac:dyDescent="0.2">
      <c r="A25673" t="s">
        <v>22953</v>
      </c>
    </row>
    <row r="25674" spans="1:1" x14ac:dyDescent="0.2">
      <c r="A25674" t="s">
        <v>22830</v>
      </c>
    </row>
    <row r="25675" spans="1:1" x14ac:dyDescent="0.2">
      <c r="A25675" t="s">
        <v>22953</v>
      </c>
    </row>
    <row r="25676" spans="1:1" x14ac:dyDescent="0.2">
      <c r="A25676" t="s">
        <v>22953</v>
      </c>
    </row>
    <row r="25677" spans="1:1" x14ac:dyDescent="0.2">
      <c r="A25677" t="s">
        <v>22957</v>
      </c>
    </row>
    <row r="25678" spans="1:1" x14ac:dyDescent="0.2">
      <c r="A25678" t="s">
        <v>22957</v>
      </c>
    </row>
    <row r="25679" spans="1:1" x14ac:dyDescent="0.2">
      <c r="A25679" t="s">
        <v>22957</v>
      </c>
    </row>
    <row r="25680" spans="1:1" x14ac:dyDescent="0.2">
      <c r="A25680" t="s">
        <v>22957</v>
      </c>
    </row>
    <row r="25681" spans="1:1" x14ac:dyDescent="0.2">
      <c r="A25681" t="s">
        <v>22958</v>
      </c>
    </row>
    <row r="25682" spans="1:1" x14ac:dyDescent="0.2">
      <c r="A25682" t="s">
        <v>22958</v>
      </c>
    </row>
    <row r="25683" spans="1:1" x14ac:dyDescent="0.2">
      <c r="A25683" t="s">
        <v>22958</v>
      </c>
    </row>
    <row r="25684" spans="1:1" x14ac:dyDescent="0.2">
      <c r="A25684" t="s">
        <v>22958</v>
      </c>
    </row>
    <row r="25685" spans="1:1" x14ac:dyDescent="0.2">
      <c r="A25685" t="s">
        <v>22864</v>
      </c>
    </row>
    <row r="25686" spans="1:1" x14ac:dyDescent="0.2">
      <c r="A25686" t="s">
        <v>22958</v>
      </c>
    </row>
    <row r="25687" spans="1:1" x14ac:dyDescent="0.2">
      <c r="A25687" t="s">
        <v>22958</v>
      </c>
    </row>
    <row r="25688" spans="1:1" x14ac:dyDescent="0.2">
      <c r="A25688" t="s">
        <v>22832</v>
      </c>
    </row>
    <row r="25689" spans="1:1" x14ac:dyDescent="0.2">
      <c r="A25689" t="s">
        <v>22958</v>
      </c>
    </row>
    <row r="25690" spans="1:1" x14ac:dyDescent="0.2">
      <c r="A25690" t="s">
        <v>22832</v>
      </c>
    </row>
    <row r="25691" spans="1:1" x14ac:dyDescent="0.2">
      <c r="A25691" t="s">
        <v>22958</v>
      </c>
    </row>
    <row r="25692" spans="1:1" x14ac:dyDescent="0.2">
      <c r="A25692" t="s">
        <v>22963</v>
      </c>
    </row>
    <row r="25693" spans="1:1" x14ac:dyDescent="0.2">
      <c r="A25693" t="s">
        <v>22963</v>
      </c>
    </row>
    <row r="25694" spans="1:1" x14ac:dyDescent="0.2">
      <c r="A25694" t="s">
        <v>22963</v>
      </c>
    </row>
    <row r="25695" spans="1:1" x14ac:dyDescent="0.2">
      <c r="A25695" t="s">
        <v>22963</v>
      </c>
    </row>
    <row r="25696" spans="1:1" x14ac:dyDescent="0.2">
      <c r="A25696" t="s">
        <v>22963</v>
      </c>
    </row>
    <row r="25697" spans="1:1" x14ac:dyDescent="0.2">
      <c r="A25697" t="s">
        <v>22963</v>
      </c>
    </row>
    <row r="25698" spans="1:1" x14ac:dyDescent="0.2">
      <c r="A25698" t="s">
        <v>22963</v>
      </c>
    </row>
    <row r="25699" spans="1:1" x14ac:dyDescent="0.2">
      <c r="A25699" t="s">
        <v>22963</v>
      </c>
    </row>
    <row r="25700" spans="1:1" x14ac:dyDescent="0.2">
      <c r="A25700" t="s">
        <v>22963</v>
      </c>
    </row>
    <row r="25701" spans="1:1" x14ac:dyDescent="0.2">
      <c r="A25701" t="s">
        <v>22963</v>
      </c>
    </row>
    <row r="25702" spans="1:1" x14ac:dyDescent="0.2">
      <c r="A25702" t="s">
        <v>22963</v>
      </c>
    </row>
    <row r="25703" spans="1:1" x14ac:dyDescent="0.2">
      <c r="A25703" t="s">
        <v>22963</v>
      </c>
    </row>
    <row r="25704" spans="1:1" x14ac:dyDescent="0.2">
      <c r="A25704" t="s">
        <v>22964</v>
      </c>
    </row>
    <row r="25705" spans="1:1" x14ac:dyDescent="0.2">
      <c r="A25705" t="s">
        <v>22964</v>
      </c>
    </row>
    <row r="25706" spans="1:1" x14ac:dyDescent="0.2">
      <c r="A25706" t="s">
        <v>22834</v>
      </c>
    </row>
    <row r="25707" spans="1:1" x14ac:dyDescent="0.2">
      <c r="A25707" t="s">
        <v>22834</v>
      </c>
    </row>
    <row r="25708" spans="1:1" x14ac:dyDescent="0.2">
      <c r="A25708" t="s">
        <v>22965</v>
      </c>
    </row>
    <row r="25709" spans="1:1" x14ac:dyDescent="0.2">
      <c r="A25709" t="s">
        <v>22965</v>
      </c>
    </row>
    <row r="25710" spans="1:1" x14ac:dyDescent="0.2">
      <c r="A25710" t="s">
        <v>22965</v>
      </c>
    </row>
    <row r="25711" spans="1:1" x14ac:dyDescent="0.2">
      <c r="A25711" t="s">
        <v>22965</v>
      </c>
    </row>
    <row r="25712" spans="1:1" x14ac:dyDescent="0.2">
      <c r="A25712" t="s">
        <v>35094</v>
      </c>
    </row>
    <row r="25713" spans="1:1" x14ac:dyDescent="0.2">
      <c r="A25713" t="s">
        <v>18789</v>
      </c>
    </row>
    <row r="25714" spans="1:1" x14ac:dyDescent="0.2">
      <c r="A25714" t="s">
        <v>22967</v>
      </c>
    </row>
    <row r="25715" spans="1:1" x14ac:dyDescent="0.2">
      <c r="A25715" t="s">
        <v>22967</v>
      </c>
    </row>
    <row r="25716" spans="1:1" x14ac:dyDescent="0.2">
      <c r="A25716" t="s">
        <v>22967</v>
      </c>
    </row>
    <row r="25717" spans="1:1" x14ac:dyDescent="0.2">
      <c r="A25717" t="s">
        <v>22967</v>
      </c>
    </row>
    <row r="25718" spans="1:1" x14ac:dyDescent="0.2">
      <c r="A25718" t="s">
        <v>22967</v>
      </c>
    </row>
    <row r="25719" spans="1:1" x14ac:dyDescent="0.2">
      <c r="A25719" t="s">
        <v>22939</v>
      </c>
    </row>
    <row r="25720" spans="1:1" x14ac:dyDescent="0.2">
      <c r="A25720" t="s">
        <v>22973</v>
      </c>
    </row>
    <row r="25721" spans="1:1" x14ac:dyDescent="0.2">
      <c r="A25721" t="s">
        <v>22973</v>
      </c>
    </row>
    <row r="25722" spans="1:1" x14ac:dyDescent="0.2">
      <c r="A25722" t="s">
        <v>22973</v>
      </c>
    </row>
    <row r="25723" spans="1:1" x14ac:dyDescent="0.2">
      <c r="A25723" t="s">
        <v>22804</v>
      </c>
    </row>
    <row r="25724" spans="1:1" x14ac:dyDescent="0.2">
      <c r="A25724" t="s">
        <v>22974</v>
      </c>
    </row>
    <row r="25725" spans="1:1" x14ac:dyDescent="0.2">
      <c r="A25725" t="s">
        <v>23070</v>
      </c>
    </row>
    <row r="25726" spans="1:1" x14ac:dyDescent="0.2">
      <c r="A25726" t="s">
        <v>22974</v>
      </c>
    </row>
    <row r="25727" spans="1:1" x14ac:dyDescent="0.2">
      <c r="A25727" t="s">
        <v>22974</v>
      </c>
    </row>
    <row r="25728" spans="1:1" x14ac:dyDescent="0.2">
      <c r="A25728" t="s">
        <v>22974</v>
      </c>
    </row>
    <row r="25729" spans="1:1" x14ac:dyDescent="0.2">
      <c r="A25729" t="s">
        <v>22974</v>
      </c>
    </row>
    <row r="25730" spans="1:1" x14ac:dyDescent="0.2">
      <c r="A25730" t="s">
        <v>22974</v>
      </c>
    </row>
    <row r="25731" spans="1:1" x14ac:dyDescent="0.2">
      <c r="A25731" t="s">
        <v>22974</v>
      </c>
    </row>
    <row r="25732" spans="1:1" x14ac:dyDescent="0.2">
      <c r="A25732" t="s">
        <v>22974</v>
      </c>
    </row>
    <row r="25733" spans="1:1" x14ac:dyDescent="0.2">
      <c r="A25733" t="s">
        <v>22838</v>
      </c>
    </row>
    <row r="25734" spans="1:1" x14ac:dyDescent="0.2">
      <c r="A25734" t="s">
        <v>22973</v>
      </c>
    </row>
    <row r="25735" spans="1:1" x14ac:dyDescent="0.2">
      <c r="A25735" t="s">
        <v>22973</v>
      </c>
    </row>
    <row r="25736" spans="1:1" x14ac:dyDescent="0.2">
      <c r="A25736" t="s">
        <v>23088</v>
      </c>
    </row>
    <row r="25737" spans="1:1" x14ac:dyDescent="0.2">
      <c r="A25737" t="s">
        <v>22918</v>
      </c>
    </row>
    <row r="25738" spans="1:1" x14ac:dyDescent="0.2">
      <c r="A25738" t="s">
        <v>22978</v>
      </c>
    </row>
    <row r="25739" spans="1:1" x14ac:dyDescent="0.2">
      <c r="A25739" t="s">
        <v>31699</v>
      </c>
    </row>
    <row r="25740" spans="1:1" x14ac:dyDescent="0.2">
      <c r="A25740" t="s">
        <v>27102</v>
      </c>
    </row>
    <row r="25741" spans="1:1" x14ac:dyDescent="0.2">
      <c r="A25741" t="s">
        <v>23104</v>
      </c>
    </row>
    <row r="25742" spans="1:1" x14ac:dyDescent="0.2">
      <c r="A25742" t="s">
        <v>35094</v>
      </c>
    </row>
    <row r="25743" spans="1:1" x14ac:dyDescent="0.2">
      <c r="A25743" t="s">
        <v>23082</v>
      </c>
    </row>
    <row r="25744" spans="1:1" x14ac:dyDescent="0.2">
      <c r="A25744" t="s">
        <v>31698</v>
      </c>
    </row>
    <row r="25745" spans="1:1" x14ac:dyDescent="0.2">
      <c r="A25745" t="s">
        <v>22981</v>
      </c>
    </row>
    <row r="25746" spans="1:1" x14ac:dyDescent="0.2">
      <c r="A25746" t="s">
        <v>31704</v>
      </c>
    </row>
    <row r="25747" spans="1:1" x14ac:dyDescent="0.2">
      <c r="A25747" t="s">
        <v>23102</v>
      </c>
    </row>
    <row r="25748" spans="1:1" x14ac:dyDescent="0.2">
      <c r="A25748" t="s">
        <v>23102</v>
      </c>
    </row>
    <row r="25749" spans="1:1" x14ac:dyDescent="0.2">
      <c r="A25749" t="s">
        <v>31705</v>
      </c>
    </row>
    <row r="25750" spans="1:1" x14ac:dyDescent="0.2">
      <c r="A25750" t="s">
        <v>31706</v>
      </c>
    </row>
    <row r="25751" spans="1:1" x14ac:dyDescent="0.2">
      <c r="A25751" t="s">
        <v>31707</v>
      </c>
    </row>
    <row r="25752" spans="1:1" x14ac:dyDescent="0.2">
      <c r="A25752" t="s">
        <v>23102</v>
      </c>
    </row>
    <row r="25753" spans="1:1" x14ac:dyDescent="0.2">
      <c r="A25753" t="s">
        <v>22987</v>
      </c>
    </row>
    <row r="25754" spans="1:1" x14ac:dyDescent="0.2">
      <c r="A25754" t="s">
        <v>22988</v>
      </c>
    </row>
    <row r="25755" spans="1:1" x14ac:dyDescent="0.2">
      <c r="A25755" t="s">
        <v>22833</v>
      </c>
    </row>
    <row r="25756" spans="1:1" x14ac:dyDescent="0.2">
      <c r="A25756" t="s">
        <v>22954</v>
      </c>
    </row>
    <row r="25757" spans="1:1" x14ac:dyDescent="0.2">
      <c r="A25757" t="s">
        <v>22954</v>
      </c>
    </row>
    <row r="25758" spans="1:1" x14ac:dyDescent="0.2">
      <c r="A25758" t="s">
        <v>22832</v>
      </c>
    </row>
    <row r="25759" spans="1:1" x14ac:dyDescent="0.2">
      <c r="A25759" t="s">
        <v>22954</v>
      </c>
    </row>
    <row r="25760" spans="1:1" x14ac:dyDescent="0.2">
      <c r="A25760" t="s">
        <v>22831</v>
      </c>
    </row>
    <row r="25761" spans="1:1" x14ac:dyDescent="0.2">
      <c r="A25761" t="s">
        <v>22831</v>
      </c>
    </row>
    <row r="25762" spans="1:1" x14ac:dyDescent="0.2">
      <c r="A25762" t="s">
        <v>22957</v>
      </c>
    </row>
    <row r="25763" spans="1:1" x14ac:dyDescent="0.2">
      <c r="A25763" t="s">
        <v>35094</v>
      </c>
    </row>
    <row r="25764" spans="1:1" x14ac:dyDescent="0.2">
      <c r="A25764" t="s">
        <v>22958</v>
      </c>
    </row>
    <row r="25765" spans="1:1" x14ac:dyDescent="0.2">
      <c r="A25765" t="s">
        <v>22958</v>
      </c>
    </row>
    <row r="25766" spans="1:1" x14ac:dyDescent="0.2">
      <c r="A25766" t="s">
        <v>22832</v>
      </c>
    </row>
    <row r="25767" spans="1:1" x14ac:dyDescent="0.2">
      <c r="A25767" t="s">
        <v>22963</v>
      </c>
    </row>
    <row r="25768" spans="1:1" x14ac:dyDescent="0.2">
      <c r="A25768" t="s">
        <v>22830</v>
      </c>
    </row>
    <row r="25769" spans="1:1" x14ac:dyDescent="0.2">
      <c r="A25769" t="s">
        <v>22953</v>
      </c>
    </row>
    <row r="25770" spans="1:1" x14ac:dyDescent="0.2">
      <c r="A25770" t="s">
        <v>22964</v>
      </c>
    </row>
    <row r="25771" spans="1:1" x14ac:dyDescent="0.2">
      <c r="A25771" t="s">
        <v>22834</v>
      </c>
    </row>
    <row r="25772" spans="1:1" x14ac:dyDescent="0.2">
      <c r="A25772" t="s">
        <v>22898</v>
      </c>
    </row>
    <row r="25773" spans="1:1" x14ac:dyDescent="0.2">
      <c r="A25773" t="s">
        <v>23002</v>
      </c>
    </row>
    <row r="25774" spans="1:1" x14ac:dyDescent="0.2">
      <c r="A25774" t="s">
        <v>23003</v>
      </c>
    </row>
    <row r="25775" spans="1:1" x14ac:dyDescent="0.2">
      <c r="A25775" t="s">
        <v>23004</v>
      </c>
    </row>
    <row r="25776" spans="1:1" x14ac:dyDescent="0.2">
      <c r="A25776" t="s">
        <v>23004</v>
      </c>
    </row>
    <row r="25777" spans="1:1" x14ac:dyDescent="0.2">
      <c r="A25777" t="s">
        <v>23004</v>
      </c>
    </row>
    <row r="25778" spans="1:1" x14ac:dyDescent="0.2">
      <c r="A25778" t="s">
        <v>22815</v>
      </c>
    </row>
    <row r="25779" spans="1:1" x14ac:dyDescent="0.2">
      <c r="A25779" t="s">
        <v>23004</v>
      </c>
    </row>
    <row r="25780" spans="1:1" x14ac:dyDescent="0.2">
      <c r="A25780" t="s">
        <v>22810</v>
      </c>
    </row>
    <row r="25781" spans="1:1" x14ac:dyDescent="0.2">
      <c r="A25781" t="s">
        <v>22811</v>
      </c>
    </row>
    <row r="25782" spans="1:1" x14ac:dyDescent="0.2">
      <c r="A25782" t="s">
        <v>22854</v>
      </c>
    </row>
    <row r="25783" spans="1:1" x14ac:dyDescent="0.2">
      <c r="A25783" t="s">
        <v>22864</v>
      </c>
    </row>
    <row r="25784" spans="1:1" x14ac:dyDescent="0.2">
      <c r="A25784" t="s">
        <v>35094</v>
      </c>
    </row>
    <row r="25785" spans="1:1" x14ac:dyDescent="0.2">
      <c r="A25785" t="s">
        <v>23007</v>
      </c>
    </row>
    <row r="25786" spans="1:1" x14ac:dyDescent="0.2">
      <c r="A25786" t="s">
        <v>22877</v>
      </c>
    </row>
    <row r="25787" spans="1:1" x14ac:dyDescent="0.2">
      <c r="A25787" t="s">
        <v>22836</v>
      </c>
    </row>
    <row r="25788" spans="1:1" x14ac:dyDescent="0.2">
      <c r="A25788" t="s">
        <v>22866</v>
      </c>
    </row>
    <row r="25789" spans="1:1" x14ac:dyDescent="0.2">
      <c r="A25789" t="s">
        <v>22854</v>
      </c>
    </row>
    <row r="25790" spans="1:1" x14ac:dyDescent="0.2">
      <c r="A25790" t="s">
        <v>22838</v>
      </c>
    </row>
    <row r="25791" spans="1:1" x14ac:dyDescent="0.2">
      <c r="A25791" t="s">
        <v>35094</v>
      </c>
    </row>
    <row r="25792" spans="1:1" x14ac:dyDescent="0.2">
      <c r="A25792" t="s">
        <v>22856</v>
      </c>
    </row>
    <row r="25793" spans="1:1" x14ac:dyDescent="0.2">
      <c r="A25793" t="s">
        <v>23014</v>
      </c>
    </row>
    <row r="25794" spans="1:1" x14ac:dyDescent="0.2">
      <c r="A25794" t="s">
        <v>22838</v>
      </c>
    </row>
    <row r="25795" spans="1:1" x14ac:dyDescent="0.2">
      <c r="A25795" t="s">
        <v>22828</v>
      </c>
    </row>
    <row r="25796" spans="1:1" x14ac:dyDescent="0.2">
      <c r="A25796" t="s">
        <v>22864</v>
      </c>
    </row>
    <row r="25797" spans="1:1" x14ac:dyDescent="0.2">
      <c r="A25797" t="s">
        <v>35094</v>
      </c>
    </row>
    <row r="25798" spans="1:1" x14ac:dyDescent="0.2">
      <c r="A25798" t="s">
        <v>22811</v>
      </c>
    </row>
    <row r="25799" spans="1:1" x14ac:dyDescent="0.2">
      <c r="A25799" t="s">
        <v>22861</v>
      </c>
    </row>
    <row r="25800" spans="1:1" x14ac:dyDescent="0.2">
      <c r="A25800" t="s">
        <v>23022</v>
      </c>
    </row>
    <row r="25801" spans="1:1" x14ac:dyDescent="0.2">
      <c r="A25801" t="s">
        <v>22898</v>
      </c>
    </row>
    <row r="25802" spans="1:1" x14ac:dyDescent="0.2">
      <c r="A25802" t="s">
        <v>23002</v>
      </c>
    </row>
    <row r="25803" spans="1:1" x14ac:dyDescent="0.2">
      <c r="A25803" t="s">
        <v>23003</v>
      </c>
    </row>
    <row r="25804" spans="1:1" x14ac:dyDescent="0.2">
      <c r="A25804" t="s">
        <v>23023</v>
      </c>
    </row>
    <row r="25805" spans="1:1" x14ac:dyDescent="0.2">
      <c r="A25805" t="s">
        <v>23024</v>
      </c>
    </row>
    <row r="25806" spans="1:1" x14ac:dyDescent="0.2">
      <c r="A25806" t="s">
        <v>23025</v>
      </c>
    </row>
    <row r="25807" spans="1:1" x14ac:dyDescent="0.2">
      <c r="A25807" t="s">
        <v>23026</v>
      </c>
    </row>
    <row r="25808" spans="1:1" x14ac:dyDescent="0.2">
      <c r="A25808" t="s">
        <v>23027</v>
      </c>
    </row>
    <row r="25809" spans="1:1" x14ac:dyDescent="0.2">
      <c r="A25809" t="s">
        <v>23028</v>
      </c>
    </row>
    <row r="25810" spans="1:1" x14ac:dyDescent="0.2">
      <c r="A25810" t="s">
        <v>23029</v>
      </c>
    </row>
    <row r="25811" spans="1:1" x14ac:dyDescent="0.2">
      <c r="A25811" t="s">
        <v>23030</v>
      </c>
    </row>
    <row r="25812" spans="1:1" x14ac:dyDescent="0.2">
      <c r="A25812" t="s">
        <v>23031</v>
      </c>
    </row>
    <row r="25813" spans="1:1" x14ac:dyDescent="0.2">
      <c r="A25813" t="s">
        <v>22939</v>
      </c>
    </row>
    <row r="25814" spans="1:1" x14ac:dyDescent="0.2">
      <c r="A25814" t="s">
        <v>22943</v>
      </c>
    </row>
    <row r="25815" spans="1:1" x14ac:dyDescent="0.2">
      <c r="A25815" t="s">
        <v>22950</v>
      </c>
    </row>
    <row r="25816" spans="1:1" x14ac:dyDescent="0.2">
      <c r="A25816" t="s">
        <v>22957</v>
      </c>
    </row>
    <row r="25817" spans="1:1" x14ac:dyDescent="0.2">
      <c r="A25817" t="s">
        <v>22957</v>
      </c>
    </row>
    <row r="25818" spans="1:1" x14ac:dyDescent="0.2">
      <c r="A25818" t="s">
        <v>22828</v>
      </c>
    </row>
    <row r="25819" spans="1:1" x14ac:dyDescent="0.2">
      <c r="A25819" t="s">
        <v>22950</v>
      </c>
    </row>
    <row r="25820" spans="1:1" x14ac:dyDescent="0.2">
      <c r="A25820" t="s">
        <v>22948</v>
      </c>
    </row>
    <row r="25821" spans="1:1" x14ac:dyDescent="0.2">
      <c r="A25821" t="s">
        <v>22940</v>
      </c>
    </row>
    <row r="25822" spans="1:1" x14ac:dyDescent="0.2">
      <c r="A25822" t="s">
        <v>23039</v>
      </c>
    </row>
    <row r="25823" spans="1:1" x14ac:dyDescent="0.2">
      <c r="A25823" t="s">
        <v>35094</v>
      </c>
    </row>
    <row r="25824" spans="1:1" x14ac:dyDescent="0.2">
      <c r="A25824" t="s">
        <v>22943</v>
      </c>
    </row>
    <row r="25825" spans="1:1" x14ac:dyDescent="0.2">
      <c r="A25825" t="s">
        <v>22950</v>
      </c>
    </row>
    <row r="25826" spans="1:1" x14ac:dyDescent="0.2">
      <c r="A25826" t="s">
        <v>23103</v>
      </c>
    </row>
    <row r="25827" spans="1:1" x14ac:dyDescent="0.2">
      <c r="A25827" t="s">
        <v>31705</v>
      </c>
    </row>
    <row r="25828" spans="1:1" x14ac:dyDescent="0.2">
      <c r="A25828" t="s">
        <v>31698</v>
      </c>
    </row>
    <row r="25829" spans="1:1" x14ac:dyDescent="0.2">
      <c r="A25829" t="s">
        <v>27102</v>
      </c>
    </row>
    <row r="25830" spans="1:1" x14ac:dyDescent="0.2">
      <c r="A25830" t="s">
        <v>21064</v>
      </c>
    </row>
    <row r="25831" spans="1:1" x14ac:dyDescent="0.2">
      <c r="A25831" t="s">
        <v>31699</v>
      </c>
    </row>
    <row r="25832" spans="1:1" x14ac:dyDescent="0.2">
      <c r="A25832" t="s">
        <v>23104</v>
      </c>
    </row>
    <row r="25833" spans="1:1" x14ac:dyDescent="0.2">
      <c r="A25833" t="s">
        <v>23082</v>
      </c>
    </row>
    <row r="25834" spans="1:1" x14ac:dyDescent="0.2">
      <c r="A25834" t="s">
        <v>27102</v>
      </c>
    </row>
    <row r="25835" spans="1:1" x14ac:dyDescent="0.2">
      <c r="A25835" t="s">
        <v>31698</v>
      </c>
    </row>
    <row r="25836" spans="1:1" x14ac:dyDescent="0.2">
      <c r="A25836" t="s">
        <v>31699</v>
      </c>
    </row>
    <row r="25837" spans="1:1" x14ac:dyDescent="0.2">
      <c r="A25837" t="s">
        <v>23082</v>
      </c>
    </row>
    <row r="25838" spans="1:1" x14ac:dyDescent="0.2">
      <c r="A25838" t="s">
        <v>31705</v>
      </c>
    </row>
    <row r="25839" spans="1:1" x14ac:dyDescent="0.2">
      <c r="A25839" t="s">
        <v>23082</v>
      </c>
    </row>
    <row r="25840" spans="1:1" x14ac:dyDescent="0.2">
      <c r="A25840" t="s">
        <v>23104</v>
      </c>
    </row>
    <row r="25841" spans="1:1" x14ac:dyDescent="0.2">
      <c r="A25841" t="s">
        <v>35094</v>
      </c>
    </row>
    <row r="25842" spans="1:1" x14ac:dyDescent="0.2">
      <c r="A25842" t="s">
        <v>23052</v>
      </c>
    </row>
    <row r="25843" spans="1:1" x14ac:dyDescent="0.2">
      <c r="A25843" t="s">
        <v>23052</v>
      </c>
    </row>
    <row r="25844" spans="1:1" x14ac:dyDescent="0.2">
      <c r="A25844" t="s">
        <v>23052</v>
      </c>
    </row>
    <row r="25845" spans="1:1" x14ac:dyDescent="0.2">
      <c r="A25845" t="s">
        <v>23052</v>
      </c>
    </row>
    <row r="25846" spans="1:1" x14ac:dyDescent="0.2">
      <c r="A25846" t="s">
        <v>23052</v>
      </c>
    </row>
    <row r="25847" spans="1:1" x14ac:dyDescent="0.2">
      <c r="A25847" t="s">
        <v>23052</v>
      </c>
    </row>
    <row r="25848" spans="1:1" x14ac:dyDescent="0.2">
      <c r="A25848" t="s">
        <v>23052</v>
      </c>
    </row>
    <row r="25849" spans="1:1" x14ac:dyDescent="0.2">
      <c r="A25849" t="s">
        <v>23055</v>
      </c>
    </row>
    <row r="25850" spans="1:1" x14ac:dyDescent="0.2">
      <c r="A25850" t="s">
        <v>22810</v>
      </c>
    </row>
    <row r="25851" spans="1:1" x14ac:dyDescent="0.2">
      <c r="A25851" t="s">
        <v>21064</v>
      </c>
    </row>
    <row r="25852" spans="1:1" x14ac:dyDescent="0.2">
      <c r="A25852" t="s">
        <v>31705</v>
      </c>
    </row>
    <row r="25853" spans="1:1" x14ac:dyDescent="0.2">
      <c r="A25853" t="s">
        <v>23058</v>
      </c>
    </row>
    <row r="25854" spans="1:1" x14ac:dyDescent="0.2">
      <c r="A25854" t="s">
        <v>23058</v>
      </c>
    </row>
    <row r="25855" spans="1:1" x14ac:dyDescent="0.2">
      <c r="A25855" t="s">
        <v>23060</v>
      </c>
    </row>
    <row r="25856" spans="1:1" x14ac:dyDescent="0.2">
      <c r="A25856" t="s">
        <v>23055</v>
      </c>
    </row>
    <row r="25857" spans="1:1" x14ac:dyDescent="0.2">
      <c r="A25857" t="s">
        <v>22877</v>
      </c>
    </row>
    <row r="25858" spans="1:1" x14ac:dyDescent="0.2">
      <c r="A25858" t="s">
        <v>22854</v>
      </c>
    </row>
    <row r="25859" spans="1:1" x14ac:dyDescent="0.2">
      <c r="A25859" t="s">
        <v>22864</v>
      </c>
    </row>
    <row r="25860" spans="1:1" x14ac:dyDescent="0.2">
      <c r="A25860" t="s">
        <v>22856</v>
      </c>
    </row>
    <row r="25861" spans="1:1" x14ac:dyDescent="0.2">
      <c r="A25861" t="s">
        <v>23067</v>
      </c>
    </row>
    <row r="25862" spans="1:1" x14ac:dyDescent="0.2">
      <c r="A25862" t="s">
        <v>22804</v>
      </c>
    </row>
    <row r="25863" spans="1:1" x14ac:dyDescent="0.2">
      <c r="A25863" t="s">
        <v>22974</v>
      </c>
    </row>
    <row r="25864" spans="1:1" x14ac:dyDescent="0.2">
      <c r="A25864" t="s">
        <v>23070</v>
      </c>
    </row>
    <row r="25865" spans="1:1" x14ac:dyDescent="0.2">
      <c r="A25865" t="s">
        <v>23088</v>
      </c>
    </row>
    <row r="25866" spans="1:1" x14ac:dyDescent="0.2">
      <c r="A25866" t="s">
        <v>22974</v>
      </c>
    </row>
    <row r="25867" spans="1:1" x14ac:dyDescent="0.2">
      <c r="A25867" t="s">
        <v>23088</v>
      </c>
    </row>
    <row r="25868" spans="1:1" x14ac:dyDescent="0.2">
      <c r="A25868" t="s">
        <v>22974</v>
      </c>
    </row>
    <row r="25869" spans="1:1" x14ac:dyDescent="0.2">
      <c r="A25869" t="s">
        <v>22804</v>
      </c>
    </row>
    <row r="25870" spans="1:1" x14ac:dyDescent="0.2">
      <c r="A25870" t="s">
        <v>22804</v>
      </c>
    </row>
    <row r="25871" spans="1:1" x14ac:dyDescent="0.2">
      <c r="A25871" t="s">
        <v>35094</v>
      </c>
    </row>
    <row r="25872" spans="1:1" x14ac:dyDescent="0.2">
      <c r="A25872" t="s">
        <v>35094</v>
      </c>
    </row>
    <row r="25873" spans="1:1" x14ac:dyDescent="0.2">
      <c r="A25873" t="s">
        <v>22973</v>
      </c>
    </row>
    <row r="25874" spans="1:1" x14ac:dyDescent="0.2">
      <c r="A25874" t="s">
        <v>22973</v>
      </c>
    </row>
    <row r="25875" spans="1:1" x14ac:dyDescent="0.2">
      <c r="A25875" t="s">
        <v>23070</v>
      </c>
    </row>
    <row r="25876" spans="1:1" x14ac:dyDescent="0.2">
      <c r="A25876" t="s">
        <v>23070</v>
      </c>
    </row>
    <row r="25877" spans="1:1" x14ac:dyDescent="0.2">
      <c r="A25877" t="s">
        <v>22974</v>
      </c>
    </row>
    <row r="25878" spans="1:1" x14ac:dyDescent="0.2">
      <c r="A25878" t="s">
        <v>22974</v>
      </c>
    </row>
    <row r="25879" spans="1:1" x14ac:dyDescent="0.2">
      <c r="A25879" t="s">
        <v>22804</v>
      </c>
    </row>
    <row r="25880" spans="1:1" x14ac:dyDescent="0.2">
      <c r="A25880" t="s">
        <v>23070</v>
      </c>
    </row>
    <row r="25881" spans="1:1" x14ac:dyDescent="0.2">
      <c r="A25881" t="s">
        <v>23072</v>
      </c>
    </row>
    <row r="25882" spans="1:1" x14ac:dyDescent="0.2">
      <c r="A25882" t="s">
        <v>23074</v>
      </c>
    </row>
    <row r="25883" spans="1:1" x14ac:dyDescent="0.2">
      <c r="A25883" t="s">
        <v>23076</v>
      </c>
    </row>
    <row r="25884" spans="1:1" x14ac:dyDescent="0.2">
      <c r="A25884" t="s">
        <v>23052</v>
      </c>
    </row>
    <row r="25885" spans="1:1" x14ac:dyDescent="0.2">
      <c r="A25885" t="s">
        <v>23074</v>
      </c>
    </row>
    <row r="25886" spans="1:1" x14ac:dyDescent="0.2">
      <c r="A25886" t="s">
        <v>23088</v>
      </c>
    </row>
    <row r="25887" spans="1:1" x14ac:dyDescent="0.2">
      <c r="A25887" t="s">
        <v>22918</v>
      </c>
    </row>
    <row r="25888" spans="1:1" x14ac:dyDescent="0.2">
      <c r="A25888" t="s">
        <v>22824</v>
      </c>
    </row>
    <row r="25889" spans="1:1" x14ac:dyDescent="0.2">
      <c r="A25889" t="s">
        <v>22811</v>
      </c>
    </row>
    <row r="25890" spans="1:1" x14ac:dyDescent="0.2">
      <c r="A25890" t="s">
        <v>22940</v>
      </c>
    </row>
    <row r="25891" spans="1:1" x14ac:dyDescent="0.2">
      <c r="A25891" t="s">
        <v>22943</v>
      </c>
    </row>
    <row r="25892" spans="1:1" x14ac:dyDescent="0.2">
      <c r="A25892" t="s">
        <v>22950</v>
      </c>
    </row>
    <row r="25893" spans="1:1" x14ac:dyDescent="0.2">
      <c r="A25893" t="s">
        <v>22953</v>
      </c>
    </row>
    <row r="25894" spans="1:1" x14ac:dyDescent="0.2">
      <c r="A25894" t="s">
        <v>22954</v>
      </c>
    </row>
    <row r="25895" spans="1:1" x14ac:dyDescent="0.2">
      <c r="A25895" t="s">
        <v>22957</v>
      </c>
    </row>
    <row r="25896" spans="1:1" x14ac:dyDescent="0.2">
      <c r="A25896" t="s">
        <v>22958</v>
      </c>
    </row>
    <row r="25897" spans="1:1" x14ac:dyDescent="0.2">
      <c r="A25897" t="s">
        <v>22963</v>
      </c>
    </row>
    <row r="25898" spans="1:1" x14ac:dyDescent="0.2">
      <c r="A25898" t="s">
        <v>22939</v>
      </c>
    </row>
    <row r="25899" spans="1:1" x14ac:dyDescent="0.2">
      <c r="A25899" t="s">
        <v>22824</v>
      </c>
    </row>
    <row r="25900" spans="1:1" x14ac:dyDescent="0.2">
      <c r="A25900" t="s">
        <v>22838</v>
      </c>
    </row>
    <row r="25901" spans="1:1" x14ac:dyDescent="0.2">
      <c r="A25901" t="s">
        <v>22978</v>
      </c>
    </row>
    <row r="25902" spans="1:1" x14ac:dyDescent="0.2">
      <c r="A25902" t="s">
        <v>23082</v>
      </c>
    </row>
    <row r="25903" spans="1:1" x14ac:dyDescent="0.2">
      <c r="A25903" t="s">
        <v>22958</v>
      </c>
    </row>
    <row r="25904" spans="1:1" x14ac:dyDescent="0.2">
      <c r="A25904" t="s">
        <v>22948</v>
      </c>
    </row>
    <row r="25905" spans="1:1" x14ac:dyDescent="0.2">
      <c r="A25905" t="s">
        <v>23055</v>
      </c>
    </row>
    <row r="25906" spans="1:1" x14ac:dyDescent="0.2">
      <c r="A25906" t="s">
        <v>23027</v>
      </c>
    </row>
    <row r="25907" spans="1:1" x14ac:dyDescent="0.2">
      <c r="A25907" t="s">
        <v>23023</v>
      </c>
    </row>
    <row r="25908" spans="1:1" x14ac:dyDescent="0.2">
      <c r="A25908" t="s">
        <v>22939</v>
      </c>
    </row>
    <row r="25909" spans="1:1" x14ac:dyDescent="0.2">
      <c r="A25909" t="s">
        <v>23031</v>
      </c>
    </row>
    <row r="25910" spans="1:1" x14ac:dyDescent="0.2">
      <c r="A25910" t="s">
        <v>23025</v>
      </c>
    </row>
    <row r="25911" spans="1:1" x14ac:dyDescent="0.2">
      <c r="A25911" t="s">
        <v>23026</v>
      </c>
    </row>
    <row r="25912" spans="1:1" x14ac:dyDescent="0.2">
      <c r="A25912" t="s">
        <v>23029</v>
      </c>
    </row>
    <row r="25913" spans="1:1" x14ac:dyDescent="0.2">
      <c r="A25913" t="s">
        <v>23028</v>
      </c>
    </row>
    <row r="25914" spans="1:1" x14ac:dyDescent="0.2">
      <c r="A25914" t="s">
        <v>23030</v>
      </c>
    </row>
    <row r="25915" spans="1:1" x14ac:dyDescent="0.2">
      <c r="A25915" t="s">
        <v>23031</v>
      </c>
    </row>
    <row r="25916" spans="1:1" x14ac:dyDescent="0.2">
      <c r="A25916" t="s">
        <v>23088</v>
      </c>
    </row>
    <row r="25917" spans="1:1" x14ac:dyDescent="0.2">
      <c r="A25917" t="s">
        <v>23090</v>
      </c>
    </row>
    <row r="25918" spans="1:1" x14ac:dyDescent="0.2">
      <c r="A25918" t="s">
        <v>23088</v>
      </c>
    </row>
    <row r="25919" spans="1:1" x14ac:dyDescent="0.2">
      <c r="A25919" t="s">
        <v>23090</v>
      </c>
    </row>
    <row r="25920" spans="1:1" x14ac:dyDescent="0.2">
      <c r="A25920" t="s">
        <v>23088</v>
      </c>
    </row>
    <row r="25921" spans="1:1" x14ac:dyDescent="0.2">
      <c r="A25921" t="s">
        <v>23090</v>
      </c>
    </row>
    <row r="25922" spans="1:1" x14ac:dyDescent="0.2">
      <c r="A25922" t="s">
        <v>23088</v>
      </c>
    </row>
    <row r="25923" spans="1:1" x14ac:dyDescent="0.2">
      <c r="A25923" t="s">
        <v>23090</v>
      </c>
    </row>
    <row r="25924" spans="1:1" x14ac:dyDescent="0.2">
      <c r="A25924" t="s">
        <v>22957</v>
      </c>
    </row>
    <row r="25925" spans="1:1" x14ac:dyDescent="0.2">
      <c r="A25925" t="s">
        <v>23086</v>
      </c>
    </row>
    <row r="25926" spans="1:1" x14ac:dyDescent="0.2">
      <c r="A25926" t="s">
        <v>23086</v>
      </c>
    </row>
    <row r="25927" spans="1:1" x14ac:dyDescent="0.2">
      <c r="A25927" t="s">
        <v>23088</v>
      </c>
    </row>
    <row r="25928" spans="1:1" x14ac:dyDescent="0.2">
      <c r="A25928" t="s">
        <v>23090</v>
      </c>
    </row>
    <row r="25929" spans="1:1" x14ac:dyDescent="0.2">
      <c r="A25929" t="s">
        <v>23092</v>
      </c>
    </row>
    <row r="25930" spans="1:1" x14ac:dyDescent="0.2">
      <c r="A25930" t="s">
        <v>22918</v>
      </c>
    </row>
    <row r="25931" spans="1:1" x14ac:dyDescent="0.2">
      <c r="A25931" t="s">
        <v>22804</v>
      </c>
    </row>
    <row r="25932" spans="1:1" x14ac:dyDescent="0.2">
      <c r="A25932" t="s">
        <v>22974</v>
      </c>
    </row>
    <row r="25933" spans="1:1" x14ac:dyDescent="0.2">
      <c r="A25933" t="s">
        <v>23027</v>
      </c>
    </row>
    <row r="25934" spans="1:1" x14ac:dyDescent="0.2">
      <c r="A25934" t="s">
        <v>23004</v>
      </c>
    </row>
    <row r="25935" spans="1:1" x14ac:dyDescent="0.2">
      <c r="A25935" t="s">
        <v>23004</v>
      </c>
    </row>
    <row r="25936" spans="1:1" x14ac:dyDescent="0.2">
      <c r="A25936" t="s">
        <v>23004</v>
      </c>
    </row>
    <row r="25937" spans="1:1" x14ac:dyDescent="0.2">
      <c r="A25937" t="s">
        <v>35094</v>
      </c>
    </row>
    <row r="25938" spans="1:1" x14ac:dyDescent="0.2">
      <c r="A25938" t="s">
        <v>22811</v>
      </c>
    </row>
    <row r="25939" spans="1:1" x14ac:dyDescent="0.2">
      <c r="A25939" t="s">
        <v>22810</v>
      </c>
    </row>
    <row r="25940" spans="1:1" x14ac:dyDescent="0.2">
      <c r="A25940" t="s">
        <v>22815</v>
      </c>
    </row>
    <row r="25941" spans="1:1" x14ac:dyDescent="0.2">
      <c r="A25941" t="s">
        <v>23004</v>
      </c>
    </row>
    <row r="25942" spans="1:1" x14ac:dyDescent="0.2">
      <c r="A25942" t="s">
        <v>22898</v>
      </c>
    </row>
    <row r="25943" spans="1:1" x14ac:dyDescent="0.2">
      <c r="A25943" t="s">
        <v>23095</v>
      </c>
    </row>
    <row r="25944" spans="1:1" x14ac:dyDescent="0.2">
      <c r="A25944" t="s">
        <v>23003</v>
      </c>
    </row>
    <row r="25945" spans="1:1" x14ac:dyDescent="0.2">
      <c r="A25945" t="s">
        <v>23002</v>
      </c>
    </row>
    <row r="25946" spans="1:1" x14ac:dyDescent="0.2">
      <c r="A25946" t="s">
        <v>22967</v>
      </c>
    </row>
    <row r="25947" spans="1:1" x14ac:dyDescent="0.2">
      <c r="A25947" t="s">
        <v>35094</v>
      </c>
    </row>
    <row r="25948" spans="1:1" x14ac:dyDescent="0.2">
      <c r="A25948" t="s">
        <v>22948</v>
      </c>
    </row>
    <row r="25949" spans="1:1" x14ac:dyDescent="0.2">
      <c r="A25949" t="s">
        <v>22950</v>
      </c>
    </row>
    <row r="25950" spans="1:1" x14ac:dyDescent="0.2">
      <c r="A25950" t="s">
        <v>23027</v>
      </c>
    </row>
    <row r="25951" spans="1:1" x14ac:dyDescent="0.2">
      <c r="A25951" t="s">
        <v>22831</v>
      </c>
    </row>
    <row r="25952" spans="1:1" x14ac:dyDescent="0.2">
      <c r="A25952" t="s">
        <v>22957</v>
      </c>
    </row>
    <row r="25953" spans="1:1" x14ac:dyDescent="0.2">
      <c r="A25953" t="s">
        <v>23100</v>
      </c>
    </row>
    <row r="25954" spans="1:1" x14ac:dyDescent="0.2">
      <c r="A25954" t="s">
        <v>22854</v>
      </c>
    </row>
    <row r="25955" spans="1:1" x14ac:dyDescent="0.2">
      <c r="A25955" t="s">
        <v>22864</v>
      </c>
    </row>
    <row r="25956" spans="1:1" x14ac:dyDescent="0.2">
      <c r="A25956" t="s">
        <v>22875</v>
      </c>
    </row>
    <row r="25957" spans="1:1" x14ac:dyDescent="0.2">
      <c r="A25957" t="s">
        <v>23007</v>
      </c>
    </row>
    <row r="25958" spans="1:1" x14ac:dyDescent="0.2">
      <c r="A25958" t="s">
        <v>22834</v>
      </c>
    </row>
    <row r="25959" spans="1:1" x14ac:dyDescent="0.2">
      <c r="A25959" t="s">
        <v>22836</v>
      </c>
    </row>
    <row r="25960" spans="1:1" x14ac:dyDescent="0.2">
      <c r="A25960" t="s">
        <v>22866</v>
      </c>
    </row>
    <row r="25961" spans="1:1" x14ac:dyDescent="0.2">
      <c r="A25961" t="s">
        <v>22854</v>
      </c>
    </row>
    <row r="25962" spans="1:1" x14ac:dyDescent="0.2">
      <c r="A25962" t="s">
        <v>22838</v>
      </c>
    </row>
    <row r="25963" spans="1:1" x14ac:dyDescent="0.2">
      <c r="A25963" t="s">
        <v>23101</v>
      </c>
    </row>
    <row r="25964" spans="1:1" x14ac:dyDescent="0.2">
      <c r="A25964" t="s">
        <v>22856</v>
      </c>
    </row>
    <row r="25965" spans="1:1" x14ac:dyDescent="0.2">
      <c r="A25965" t="s">
        <v>23014</v>
      </c>
    </row>
    <row r="25966" spans="1:1" x14ac:dyDescent="0.2">
      <c r="A25966" t="s">
        <v>22838</v>
      </c>
    </row>
    <row r="25967" spans="1:1" x14ac:dyDescent="0.2">
      <c r="A25967" t="s">
        <v>22828</v>
      </c>
    </row>
    <row r="25968" spans="1:1" x14ac:dyDescent="0.2">
      <c r="A25968" t="s">
        <v>22864</v>
      </c>
    </row>
    <row r="25969" spans="1:1" x14ac:dyDescent="0.2">
      <c r="A25969" t="s">
        <v>35094</v>
      </c>
    </row>
    <row r="25970" spans="1:1" x14ac:dyDescent="0.2">
      <c r="A25970" t="s">
        <v>22854</v>
      </c>
    </row>
    <row r="25971" spans="1:1" x14ac:dyDescent="0.2">
      <c r="A25971" t="s">
        <v>23102</v>
      </c>
    </row>
    <row r="25972" spans="1:1" x14ac:dyDescent="0.2">
      <c r="A25972" t="s">
        <v>35094</v>
      </c>
    </row>
    <row r="25973" spans="1:1" x14ac:dyDescent="0.2">
      <c r="A25973" t="s">
        <v>23102</v>
      </c>
    </row>
    <row r="25974" spans="1:1" x14ac:dyDescent="0.2">
      <c r="A25974" t="s">
        <v>22834</v>
      </c>
    </row>
    <row r="25975" spans="1:1" x14ac:dyDescent="0.2">
      <c r="A25975" t="s">
        <v>22834</v>
      </c>
    </row>
    <row r="25976" spans="1:1" x14ac:dyDescent="0.2">
      <c r="A25976" t="s">
        <v>23103</v>
      </c>
    </row>
    <row r="25977" spans="1:1" x14ac:dyDescent="0.2">
      <c r="A25977" t="s">
        <v>21064</v>
      </c>
    </row>
    <row r="25978" spans="1:1" x14ac:dyDescent="0.2">
      <c r="A25978" t="s">
        <v>23104</v>
      </c>
    </row>
    <row r="25979" spans="1:1" x14ac:dyDescent="0.2">
      <c r="A25979" t="s">
        <v>23082</v>
      </c>
    </row>
    <row r="25980" spans="1:1" x14ac:dyDescent="0.2">
      <c r="A25980" t="s">
        <v>23082</v>
      </c>
    </row>
    <row r="25981" spans="1:1" x14ac:dyDescent="0.2">
      <c r="A25981" t="s">
        <v>22897</v>
      </c>
    </row>
    <row r="25982" spans="1:1" x14ac:dyDescent="0.2">
      <c r="A25982" t="s">
        <v>22897</v>
      </c>
    </row>
    <row r="25983" spans="1:1" x14ac:dyDescent="0.2">
      <c r="A25983" t="s">
        <v>22987</v>
      </c>
    </row>
    <row r="25984" spans="1:1" x14ac:dyDescent="0.2">
      <c r="A25984" t="s">
        <v>22988</v>
      </c>
    </row>
    <row r="25985" spans="1:1" x14ac:dyDescent="0.2">
      <c r="A25985" t="s">
        <v>22958</v>
      </c>
    </row>
    <row r="25986" spans="1:1" x14ac:dyDescent="0.2">
      <c r="A25986" t="s">
        <v>22958</v>
      </c>
    </row>
    <row r="25987" spans="1:1" x14ac:dyDescent="0.2">
      <c r="A25987" t="s">
        <v>22832</v>
      </c>
    </row>
    <row r="25988" spans="1:1" x14ac:dyDescent="0.2">
      <c r="A25988" t="s">
        <v>22963</v>
      </c>
    </row>
    <row r="25989" spans="1:1" x14ac:dyDescent="0.2">
      <c r="A25989" t="s">
        <v>22830</v>
      </c>
    </row>
    <row r="25990" spans="1:1" x14ac:dyDescent="0.2">
      <c r="A25990" t="s">
        <v>22953</v>
      </c>
    </row>
    <row r="25991" spans="1:1" x14ac:dyDescent="0.2">
      <c r="A25991" t="s">
        <v>22861</v>
      </c>
    </row>
    <row r="25992" spans="1:1" x14ac:dyDescent="0.2">
      <c r="A25992" t="s">
        <v>23022</v>
      </c>
    </row>
    <row r="25993" spans="1:1" x14ac:dyDescent="0.2">
      <c r="A25993" t="s">
        <v>22897</v>
      </c>
    </row>
    <row r="25994" spans="1:1" x14ac:dyDescent="0.2">
      <c r="A25994" t="s">
        <v>22897</v>
      </c>
    </row>
    <row r="25995" spans="1:1" x14ac:dyDescent="0.2">
      <c r="A25995" t="s">
        <v>22920</v>
      </c>
    </row>
    <row r="25996" spans="1:1" x14ac:dyDescent="0.2">
      <c r="A25996" t="s">
        <v>22892</v>
      </c>
    </row>
    <row r="25997" spans="1:1" x14ac:dyDescent="0.2">
      <c r="A25997" t="s">
        <v>22861</v>
      </c>
    </row>
    <row r="25998" spans="1:1" x14ac:dyDescent="0.2">
      <c r="A25998" t="s">
        <v>35094</v>
      </c>
    </row>
    <row r="25999" spans="1:1" x14ac:dyDescent="0.2">
      <c r="A25999" t="s">
        <v>22866</v>
      </c>
    </row>
    <row r="26000" spans="1:1" x14ac:dyDescent="0.2">
      <c r="A26000" t="s">
        <v>22866</v>
      </c>
    </row>
    <row r="26001" spans="1:1" x14ac:dyDescent="0.2">
      <c r="A26001" t="s">
        <v>22838</v>
      </c>
    </row>
    <row r="26002" spans="1:1" x14ac:dyDescent="0.2">
      <c r="A26002" t="s">
        <v>22838</v>
      </c>
    </row>
    <row r="26003" spans="1:1" x14ac:dyDescent="0.2">
      <c r="A26003" t="s">
        <v>22838</v>
      </c>
    </row>
    <row r="26004" spans="1:1" x14ac:dyDescent="0.2">
      <c r="A26004" t="s">
        <v>22838</v>
      </c>
    </row>
    <row r="26005" spans="1:1" x14ac:dyDescent="0.2">
      <c r="A26005" t="s">
        <v>22864</v>
      </c>
    </row>
    <row r="26006" spans="1:1" x14ac:dyDescent="0.2">
      <c r="A26006" t="s">
        <v>22856</v>
      </c>
    </row>
    <row r="26007" spans="1:1" x14ac:dyDescent="0.2">
      <c r="A26007" t="s">
        <v>22866</v>
      </c>
    </row>
    <row r="26008" spans="1:1" x14ac:dyDescent="0.2">
      <c r="A26008" t="s">
        <v>22861</v>
      </c>
    </row>
    <row r="26009" spans="1:1" x14ac:dyDescent="0.2">
      <c r="A26009" t="s">
        <v>22836</v>
      </c>
    </row>
    <row r="26010" spans="1:1" x14ac:dyDescent="0.2">
      <c r="A26010" t="s">
        <v>35094</v>
      </c>
    </row>
    <row r="26011" spans="1:1" x14ac:dyDescent="0.2">
      <c r="A26011" t="s">
        <v>22854</v>
      </c>
    </row>
    <row r="26012" spans="1:1" x14ac:dyDescent="0.2">
      <c r="A26012" t="s">
        <v>22856</v>
      </c>
    </row>
    <row r="26013" spans="1:1" x14ac:dyDescent="0.2">
      <c r="A26013" t="s">
        <v>22864</v>
      </c>
    </row>
    <row r="26014" spans="1:1" x14ac:dyDescent="0.2">
      <c r="A26014" t="s">
        <v>23101</v>
      </c>
    </row>
    <row r="26015" spans="1:1" x14ac:dyDescent="0.2">
      <c r="A26015" t="s">
        <v>22854</v>
      </c>
    </row>
    <row r="26016" spans="1:1" x14ac:dyDescent="0.2">
      <c r="A26016" t="s">
        <v>23088</v>
      </c>
    </row>
    <row r="26017" spans="1:1" x14ac:dyDescent="0.2">
      <c r="A26017" t="s">
        <v>22918</v>
      </c>
    </row>
    <row r="26018" spans="1:1" x14ac:dyDescent="0.2">
      <c r="A26018" t="s">
        <v>23088</v>
      </c>
    </row>
    <row r="26019" spans="1:1" x14ac:dyDescent="0.2">
      <c r="A26019" t="s">
        <v>22814</v>
      </c>
    </row>
    <row r="26020" spans="1:1" x14ac:dyDescent="0.2">
      <c r="A26020" t="s">
        <v>23090</v>
      </c>
    </row>
    <row r="26021" spans="1:1" x14ac:dyDescent="0.2">
      <c r="A26021" t="s">
        <v>22918</v>
      </c>
    </row>
    <row r="26022" spans="1:1" x14ac:dyDescent="0.2">
      <c r="A26022" t="s">
        <v>23088</v>
      </c>
    </row>
    <row r="26023" spans="1:1" x14ac:dyDescent="0.2">
      <c r="A26023" t="s">
        <v>22814</v>
      </c>
    </row>
    <row r="26024" spans="1:1" x14ac:dyDescent="0.2">
      <c r="A26024" t="s">
        <v>23090</v>
      </c>
    </row>
    <row r="26025" spans="1:1" x14ac:dyDescent="0.2">
      <c r="A26025" t="s">
        <v>23086</v>
      </c>
    </row>
    <row r="26026" spans="1:1" x14ac:dyDescent="0.2">
      <c r="A26026" t="s">
        <v>23090</v>
      </c>
    </row>
    <row r="26027" spans="1:1" x14ac:dyDescent="0.2">
      <c r="A26027" t="s">
        <v>22967</v>
      </c>
    </row>
    <row r="26028" spans="1:1" x14ac:dyDescent="0.2">
      <c r="A26028" t="s">
        <v>22939</v>
      </c>
    </row>
    <row r="26029" spans="1:1" x14ac:dyDescent="0.2">
      <c r="A26029" t="s">
        <v>22967</v>
      </c>
    </row>
    <row r="26030" spans="1:1" x14ac:dyDescent="0.2">
      <c r="A26030" t="s">
        <v>22939</v>
      </c>
    </row>
    <row r="26031" spans="1:1" x14ac:dyDescent="0.2">
      <c r="A26031" t="s">
        <v>22967</v>
      </c>
    </row>
    <row r="26032" spans="1:1" x14ac:dyDescent="0.2">
      <c r="A26032" t="s">
        <v>22939</v>
      </c>
    </row>
    <row r="26033" spans="1:1" x14ac:dyDescent="0.2">
      <c r="A26033" t="s">
        <v>22967</v>
      </c>
    </row>
    <row r="26034" spans="1:1" x14ac:dyDescent="0.2">
      <c r="A26034" t="s">
        <v>22939</v>
      </c>
    </row>
    <row r="26035" spans="1:1" x14ac:dyDescent="0.2">
      <c r="A26035" t="s">
        <v>22897</v>
      </c>
    </row>
    <row r="26036" spans="1:1" x14ac:dyDescent="0.2">
      <c r="A26036" t="s">
        <v>22898</v>
      </c>
    </row>
    <row r="26037" spans="1:1" x14ac:dyDescent="0.2">
      <c r="A26037" t="s">
        <v>22898</v>
      </c>
    </row>
    <row r="26038" spans="1:1" x14ac:dyDescent="0.2">
      <c r="A26038" t="s">
        <v>23002</v>
      </c>
    </row>
    <row r="26039" spans="1:1" x14ac:dyDescent="0.2">
      <c r="A26039" t="s">
        <v>23002</v>
      </c>
    </row>
    <row r="26040" spans="1:1" x14ac:dyDescent="0.2">
      <c r="A26040" t="s">
        <v>23003</v>
      </c>
    </row>
    <row r="26041" spans="1:1" x14ac:dyDescent="0.2">
      <c r="A26041" t="s">
        <v>23003</v>
      </c>
    </row>
    <row r="26042" spans="1:1" x14ac:dyDescent="0.2">
      <c r="A26042" t="s">
        <v>23003</v>
      </c>
    </row>
    <row r="26043" spans="1:1" x14ac:dyDescent="0.2">
      <c r="A26043" t="s">
        <v>23002</v>
      </c>
    </row>
    <row r="26044" spans="1:1" x14ac:dyDescent="0.2">
      <c r="A26044" t="s">
        <v>23003</v>
      </c>
    </row>
    <row r="26045" spans="1:1" x14ac:dyDescent="0.2">
      <c r="A26045" t="s">
        <v>23002</v>
      </c>
    </row>
    <row r="26046" spans="1:1" x14ac:dyDescent="0.2">
      <c r="A26046" t="s">
        <v>22811</v>
      </c>
    </row>
    <row r="26047" spans="1:1" x14ac:dyDescent="0.2">
      <c r="A26047" t="s">
        <v>22817</v>
      </c>
    </row>
    <row r="26048" spans="1:1" x14ac:dyDescent="0.2">
      <c r="A26048" t="s">
        <v>22811</v>
      </c>
    </row>
    <row r="26049" spans="1:1" x14ac:dyDescent="0.2">
      <c r="A26049" t="s">
        <v>22817</v>
      </c>
    </row>
    <row r="26050" spans="1:1" x14ac:dyDescent="0.2">
      <c r="A26050" t="s">
        <v>22811</v>
      </c>
    </row>
    <row r="26051" spans="1:1" x14ac:dyDescent="0.2">
      <c r="A26051" t="s">
        <v>22817</v>
      </c>
    </row>
    <row r="26052" spans="1:1" x14ac:dyDescent="0.2">
      <c r="A26052" t="s">
        <v>22812</v>
      </c>
    </row>
    <row r="26053" spans="1:1" x14ac:dyDescent="0.2">
      <c r="A26053" t="s">
        <v>22817</v>
      </c>
    </row>
    <row r="26054" spans="1:1" x14ac:dyDescent="0.2">
      <c r="A26054" t="s">
        <v>22812</v>
      </c>
    </row>
    <row r="26055" spans="1:1" x14ac:dyDescent="0.2">
      <c r="A26055" t="s">
        <v>22817</v>
      </c>
    </row>
    <row r="26056" spans="1:1" x14ac:dyDescent="0.2">
      <c r="A26056" t="s">
        <v>22812</v>
      </c>
    </row>
    <row r="26057" spans="1:1" x14ac:dyDescent="0.2">
      <c r="A26057" t="s">
        <v>22817</v>
      </c>
    </row>
    <row r="26058" spans="1:1" x14ac:dyDescent="0.2">
      <c r="A26058" t="s">
        <v>23092</v>
      </c>
    </row>
    <row r="26059" spans="1:1" x14ac:dyDescent="0.2">
      <c r="A26059" t="s">
        <v>22814</v>
      </c>
    </row>
    <row r="26060" spans="1:1" x14ac:dyDescent="0.2">
      <c r="A26060" t="s">
        <v>22817</v>
      </c>
    </row>
    <row r="26061" spans="1:1" x14ac:dyDescent="0.2">
      <c r="A26061" t="s">
        <v>22814</v>
      </c>
    </row>
    <row r="26062" spans="1:1" x14ac:dyDescent="0.2">
      <c r="A26062" t="s">
        <v>22817</v>
      </c>
    </row>
    <row r="26063" spans="1:1" x14ac:dyDescent="0.2">
      <c r="A26063" t="s">
        <v>22814</v>
      </c>
    </row>
    <row r="26064" spans="1:1" x14ac:dyDescent="0.2">
      <c r="A26064" t="s">
        <v>22817</v>
      </c>
    </row>
    <row r="26065" spans="1:1" x14ac:dyDescent="0.2">
      <c r="A26065" t="s">
        <v>22815</v>
      </c>
    </row>
    <row r="26066" spans="1:1" x14ac:dyDescent="0.2">
      <c r="A26066" t="s">
        <v>22817</v>
      </c>
    </row>
    <row r="26067" spans="1:1" x14ac:dyDescent="0.2">
      <c r="A26067" t="s">
        <v>22815</v>
      </c>
    </row>
    <row r="26068" spans="1:1" x14ac:dyDescent="0.2">
      <c r="A26068" t="s">
        <v>22817</v>
      </c>
    </row>
    <row r="26069" spans="1:1" x14ac:dyDescent="0.2">
      <c r="A26069" t="s">
        <v>22815</v>
      </c>
    </row>
    <row r="26070" spans="1:1" x14ac:dyDescent="0.2">
      <c r="A26070" t="s">
        <v>22817</v>
      </c>
    </row>
    <row r="26071" spans="1:1" x14ac:dyDescent="0.2">
      <c r="A26071" t="s">
        <v>22817</v>
      </c>
    </row>
    <row r="26072" spans="1:1" x14ac:dyDescent="0.2">
      <c r="A26072" t="s">
        <v>22817</v>
      </c>
    </row>
    <row r="26073" spans="1:1" x14ac:dyDescent="0.2">
      <c r="A26073" t="s">
        <v>22817</v>
      </c>
    </row>
    <row r="26074" spans="1:1" x14ac:dyDescent="0.2">
      <c r="A26074" t="s">
        <v>22817</v>
      </c>
    </row>
    <row r="26075" spans="1:1" x14ac:dyDescent="0.2">
      <c r="A26075" t="s">
        <v>22817</v>
      </c>
    </row>
    <row r="26076" spans="1:1" x14ac:dyDescent="0.2">
      <c r="A26076" t="s">
        <v>22817</v>
      </c>
    </row>
    <row r="26077" spans="1:1" x14ac:dyDescent="0.2">
      <c r="A26077" t="s">
        <v>22819</v>
      </c>
    </row>
    <row r="26078" spans="1:1" x14ac:dyDescent="0.2">
      <c r="A26078" t="s">
        <v>22817</v>
      </c>
    </row>
    <row r="26079" spans="1:1" x14ac:dyDescent="0.2">
      <c r="A26079" t="s">
        <v>22819</v>
      </c>
    </row>
    <row r="26080" spans="1:1" x14ac:dyDescent="0.2">
      <c r="A26080" t="s">
        <v>22817</v>
      </c>
    </row>
    <row r="26081" spans="1:1" x14ac:dyDescent="0.2">
      <c r="A26081" t="s">
        <v>22819</v>
      </c>
    </row>
    <row r="26082" spans="1:1" x14ac:dyDescent="0.2">
      <c r="A26082" t="s">
        <v>22817</v>
      </c>
    </row>
    <row r="26083" spans="1:1" x14ac:dyDescent="0.2">
      <c r="A26083" t="s">
        <v>31663</v>
      </c>
    </row>
    <row r="26084" spans="1:1" x14ac:dyDescent="0.2">
      <c r="A26084" t="s">
        <v>22817</v>
      </c>
    </row>
    <row r="26085" spans="1:1" x14ac:dyDescent="0.2">
      <c r="A26085" t="s">
        <v>34470</v>
      </c>
    </row>
    <row r="26086" spans="1:1" x14ac:dyDescent="0.2">
      <c r="A26086" t="s">
        <v>22817</v>
      </c>
    </row>
    <row r="26087" spans="1:1" x14ac:dyDescent="0.2">
      <c r="A26087" t="s">
        <v>22817</v>
      </c>
    </row>
    <row r="26088" spans="1:1" x14ac:dyDescent="0.2">
      <c r="A26088" t="s">
        <v>22918</v>
      </c>
    </row>
    <row r="26089" spans="1:1" x14ac:dyDescent="0.2">
      <c r="A26089" t="s">
        <v>22817</v>
      </c>
    </row>
    <row r="26090" spans="1:1" x14ac:dyDescent="0.2">
      <c r="A26090" t="s">
        <v>22817</v>
      </c>
    </row>
    <row r="26091" spans="1:1" x14ac:dyDescent="0.2">
      <c r="A26091" t="s">
        <v>22817</v>
      </c>
    </row>
    <row r="26092" spans="1:1" x14ac:dyDescent="0.2">
      <c r="A26092" t="s">
        <v>22817</v>
      </c>
    </row>
    <row r="26093" spans="1:1" x14ac:dyDescent="0.2">
      <c r="A26093" t="s">
        <v>22817</v>
      </c>
    </row>
    <row r="26094" spans="1:1" x14ac:dyDescent="0.2">
      <c r="A26094" t="s">
        <v>22920</v>
      </c>
    </row>
    <row r="26095" spans="1:1" x14ac:dyDescent="0.2">
      <c r="A26095" t="s">
        <v>22920</v>
      </c>
    </row>
    <row r="26096" spans="1:1" x14ac:dyDescent="0.2">
      <c r="A26096" t="s">
        <v>22920</v>
      </c>
    </row>
    <row r="26097" spans="1:1" x14ac:dyDescent="0.2">
      <c r="A26097" t="s">
        <v>23023</v>
      </c>
    </row>
    <row r="26098" spans="1:1" x14ac:dyDescent="0.2">
      <c r="A26098" t="s">
        <v>22939</v>
      </c>
    </row>
    <row r="26099" spans="1:1" x14ac:dyDescent="0.2">
      <c r="A26099" t="s">
        <v>23025</v>
      </c>
    </row>
    <row r="26100" spans="1:1" x14ac:dyDescent="0.2">
      <c r="A26100" t="s">
        <v>22939</v>
      </c>
    </row>
    <row r="26101" spans="1:1" x14ac:dyDescent="0.2">
      <c r="A26101" t="s">
        <v>23025</v>
      </c>
    </row>
    <row r="26102" spans="1:1" x14ac:dyDescent="0.2">
      <c r="A26102" t="s">
        <v>22939</v>
      </c>
    </row>
    <row r="26103" spans="1:1" x14ac:dyDescent="0.2">
      <c r="A26103" t="s">
        <v>23026</v>
      </c>
    </row>
    <row r="26104" spans="1:1" x14ac:dyDescent="0.2">
      <c r="A26104" t="s">
        <v>22939</v>
      </c>
    </row>
    <row r="26105" spans="1:1" x14ac:dyDescent="0.2">
      <c r="A26105" t="s">
        <v>23026</v>
      </c>
    </row>
    <row r="26106" spans="1:1" x14ac:dyDescent="0.2">
      <c r="A26106" t="s">
        <v>22939</v>
      </c>
    </row>
    <row r="26107" spans="1:1" x14ac:dyDescent="0.2">
      <c r="A26107" t="s">
        <v>23027</v>
      </c>
    </row>
    <row r="26108" spans="1:1" x14ac:dyDescent="0.2">
      <c r="A26108" t="s">
        <v>31394</v>
      </c>
    </row>
    <row r="26109" spans="1:1" x14ac:dyDescent="0.2">
      <c r="A26109" t="s">
        <v>22939</v>
      </c>
    </row>
    <row r="26110" spans="1:1" x14ac:dyDescent="0.2">
      <c r="A26110" t="s">
        <v>23027</v>
      </c>
    </row>
    <row r="26111" spans="1:1" x14ac:dyDescent="0.2">
      <c r="A26111" t="s">
        <v>22939</v>
      </c>
    </row>
    <row r="26112" spans="1:1" x14ac:dyDescent="0.2">
      <c r="A26112" t="s">
        <v>23027</v>
      </c>
    </row>
    <row r="26113" spans="1:1" x14ac:dyDescent="0.2">
      <c r="A26113" t="s">
        <v>22939</v>
      </c>
    </row>
    <row r="26114" spans="1:1" x14ac:dyDescent="0.2">
      <c r="A26114" t="s">
        <v>23024</v>
      </c>
    </row>
    <row r="26115" spans="1:1" x14ac:dyDescent="0.2">
      <c r="A26115" t="s">
        <v>22939</v>
      </c>
    </row>
    <row r="26116" spans="1:1" x14ac:dyDescent="0.2">
      <c r="A26116" t="s">
        <v>23027</v>
      </c>
    </row>
    <row r="26117" spans="1:1" x14ac:dyDescent="0.2">
      <c r="A26117" t="s">
        <v>22939</v>
      </c>
    </row>
    <row r="26118" spans="1:1" x14ac:dyDescent="0.2">
      <c r="A26118" t="s">
        <v>23027</v>
      </c>
    </row>
    <row r="26119" spans="1:1" x14ac:dyDescent="0.2">
      <c r="A26119" t="s">
        <v>22939</v>
      </c>
    </row>
    <row r="26120" spans="1:1" x14ac:dyDescent="0.2">
      <c r="A26120" t="s">
        <v>23028</v>
      </c>
    </row>
    <row r="26121" spans="1:1" x14ac:dyDescent="0.2">
      <c r="A26121" t="s">
        <v>22939</v>
      </c>
    </row>
    <row r="26122" spans="1:1" x14ac:dyDescent="0.2">
      <c r="A26122" t="s">
        <v>23028</v>
      </c>
    </row>
    <row r="26123" spans="1:1" x14ac:dyDescent="0.2">
      <c r="A26123" t="s">
        <v>22939</v>
      </c>
    </row>
    <row r="26124" spans="1:1" x14ac:dyDescent="0.2">
      <c r="A26124" t="s">
        <v>23027</v>
      </c>
    </row>
    <row r="26125" spans="1:1" x14ac:dyDescent="0.2">
      <c r="A26125" t="s">
        <v>22939</v>
      </c>
    </row>
    <row r="26126" spans="1:1" x14ac:dyDescent="0.2">
      <c r="A26126" t="s">
        <v>23027</v>
      </c>
    </row>
    <row r="26127" spans="1:1" x14ac:dyDescent="0.2">
      <c r="A26127" t="s">
        <v>22939</v>
      </c>
    </row>
    <row r="26128" spans="1:1" x14ac:dyDescent="0.2">
      <c r="A26128" t="s">
        <v>23027</v>
      </c>
    </row>
    <row r="26129" spans="1:1" x14ac:dyDescent="0.2">
      <c r="A26129" t="s">
        <v>22939</v>
      </c>
    </row>
    <row r="26130" spans="1:1" x14ac:dyDescent="0.2">
      <c r="A26130" t="s">
        <v>23027</v>
      </c>
    </row>
    <row r="26131" spans="1:1" x14ac:dyDescent="0.2">
      <c r="A26131" t="s">
        <v>22939</v>
      </c>
    </row>
    <row r="26132" spans="1:1" x14ac:dyDescent="0.2">
      <c r="A26132" t="s">
        <v>23029</v>
      </c>
    </row>
    <row r="26133" spans="1:1" x14ac:dyDescent="0.2">
      <c r="A26133" t="s">
        <v>22939</v>
      </c>
    </row>
    <row r="26134" spans="1:1" x14ac:dyDescent="0.2">
      <c r="A26134" t="s">
        <v>23029</v>
      </c>
    </row>
    <row r="26135" spans="1:1" x14ac:dyDescent="0.2">
      <c r="A26135" t="s">
        <v>22939</v>
      </c>
    </row>
    <row r="26136" spans="1:1" x14ac:dyDescent="0.2">
      <c r="A26136" t="s">
        <v>23030</v>
      </c>
    </row>
    <row r="26137" spans="1:1" x14ac:dyDescent="0.2">
      <c r="A26137" t="s">
        <v>22939</v>
      </c>
    </row>
    <row r="26138" spans="1:1" x14ac:dyDescent="0.2">
      <c r="A26138" t="s">
        <v>23030</v>
      </c>
    </row>
    <row r="26139" spans="1:1" x14ac:dyDescent="0.2">
      <c r="A26139" t="s">
        <v>22939</v>
      </c>
    </row>
    <row r="26140" spans="1:1" x14ac:dyDescent="0.2">
      <c r="A26140" t="s">
        <v>23031</v>
      </c>
    </row>
    <row r="26141" spans="1:1" x14ac:dyDescent="0.2">
      <c r="A26141" t="s">
        <v>22939</v>
      </c>
    </row>
    <row r="26142" spans="1:1" x14ac:dyDescent="0.2">
      <c r="A26142" t="s">
        <v>23031</v>
      </c>
    </row>
    <row r="26143" spans="1:1" x14ac:dyDescent="0.2">
      <c r="A26143" t="s">
        <v>22939</v>
      </c>
    </row>
    <row r="26144" spans="1:1" x14ac:dyDescent="0.2">
      <c r="A26144" t="s">
        <v>22939</v>
      </c>
    </row>
    <row r="26145" spans="1:1" x14ac:dyDescent="0.2">
      <c r="A26145" t="s">
        <v>22939</v>
      </c>
    </row>
    <row r="26146" spans="1:1" x14ac:dyDescent="0.2">
      <c r="A26146" t="s">
        <v>22940</v>
      </c>
    </row>
    <row r="26147" spans="1:1" x14ac:dyDescent="0.2">
      <c r="A26147" t="s">
        <v>22940</v>
      </c>
    </row>
    <row r="26148" spans="1:1" x14ac:dyDescent="0.2">
      <c r="A26148" t="s">
        <v>22826</v>
      </c>
    </row>
    <row r="26149" spans="1:1" x14ac:dyDescent="0.2">
      <c r="A26149" t="s">
        <v>22940</v>
      </c>
    </row>
    <row r="26150" spans="1:1" x14ac:dyDescent="0.2">
      <c r="A26150" t="s">
        <v>22826</v>
      </c>
    </row>
    <row r="26151" spans="1:1" x14ac:dyDescent="0.2">
      <c r="A26151" t="s">
        <v>22940</v>
      </c>
    </row>
    <row r="26152" spans="1:1" x14ac:dyDescent="0.2">
      <c r="A26152" t="s">
        <v>22940</v>
      </c>
    </row>
    <row r="26153" spans="1:1" x14ac:dyDescent="0.2">
      <c r="A26153" t="s">
        <v>22826</v>
      </c>
    </row>
    <row r="26154" spans="1:1" x14ac:dyDescent="0.2">
      <c r="A26154" t="s">
        <v>22940</v>
      </c>
    </row>
    <row r="26155" spans="1:1" x14ac:dyDescent="0.2">
      <c r="A26155" t="s">
        <v>22943</v>
      </c>
    </row>
    <row r="26156" spans="1:1" x14ac:dyDescent="0.2">
      <c r="A26156" t="s">
        <v>22943</v>
      </c>
    </row>
    <row r="26157" spans="1:1" x14ac:dyDescent="0.2">
      <c r="A26157" t="s">
        <v>22945</v>
      </c>
    </row>
    <row r="26158" spans="1:1" x14ac:dyDescent="0.2">
      <c r="A26158" t="s">
        <v>22945</v>
      </c>
    </row>
    <row r="26159" spans="1:1" x14ac:dyDescent="0.2">
      <c r="A26159" t="s">
        <v>22945</v>
      </c>
    </row>
    <row r="26160" spans="1:1" x14ac:dyDescent="0.2">
      <c r="A26160" t="s">
        <v>22945</v>
      </c>
    </row>
    <row r="26161" spans="1:1" x14ac:dyDescent="0.2">
      <c r="A26161" t="s">
        <v>22943</v>
      </c>
    </row>
    <row r="26162" spans="1:1" x14ac:dyDescent="0.2">
      <c r="A26162" t="s">
        <v>22946</v>
      </c>
    </row>
    <row r="26163" spans="1:1" x14ac:dyDescent="0.2">
      <c r="A26163" t="s">
        <v>22946</v>
      </c>
    </row>
    <row r="26164" spans="1:1" x14ac:dyDescent="0.2">
      <c r="A26164" t="s">
        <v>22946</v>
      </c>
    </row>
    <row r="26165" spans="1:1" x14ac:dyDescent="0.2">
      <c r="A26165" t="s">
        <v>22946</v>
      </c>
    </row>
    <row r="26166" spans="1:1" x14ac:dyDescent="0.2">
      <c r="A26166" t="s">
        <v>22946</v>
      </c>
    </row>
    <row r="26167" spans="1:1" x14ac:dyDescent="0.2">
      <c r="A26167" t="s">
        <v>22948</v>
      </c>
    </row>
    <row r="26168" spans="1:1" x14ac:dyDescent="0.2">
      <c r="A26168" t="s">
        <v>22948</v>
      </c>
    </row>
    <row r="26169" spans="1:1" x14ac:dyDescent="0.2">
      <c r="A26169" t="s">
        <v>22950</v>
      </c>
    </row>
    <row r="26170" spans="1:1" x14ac:dyDescent="0.2">
      <c r="A26170" t="s">
        <v>22950</v>
      </c>
    </row>
    <row r="26171" spans="1:1" x14ac:dyDescent="0.2">
      <c r="A26171" t="s">
        <v>22950</v>
      </c>
    </row>
    <row r="26172" spans="1:1" x14ac:dyDescent="0.2">
      <c r="A26172" t="s">
        <v>22950</v>
      </c>
    </row>
    <row r="26173" spans="1:1" x14ac:dyDescent="0.2">
      <c r="A26173" t="s">
        <v>22828</v>
      </c>
    </row>
    <row r="26174" spans="1:1" x14ac:dyDescent="0.2">
      <c r="A26174" t="s">
        <v>22950</v>
      </c>
    </row>
    <row r="26175" spans="1:1" x14ac:dyDescent="0.2">
      <c r="A26175" t="s">
        <v>22828</v>
      </c>
    </row>
    <row r="26176" spans="1:1" x14ac:dyDescent="0.2">
      <c r="A26176" t="s">
        <v>22950</v>
      </c>
    </row>
    <row r="26177" spans="1:1" x14ac:dyDescent="0.2">
      <c r="A26177" t="s">
        <v>22953</v>
      </c>
    </row>
    <row r="26178" spans="1:1" x14ac:dyDescent="0.2">
      <c r="A26178" t="s">
        <v>22953</v>
      </c>
    </row>
    <row r="26179" spans="1:1" x14ac:dyDescent="0.2">
      <c r="A26179" t="s">
        <v>22954</v>
      </c>
    </row>
    <row r="26180" spans="1:1" x14ac:dyDescent="0.2">
      <c r="A26180" t="s">
        <v>22954</v>
      </c>
    </row>
    <row r="26181" spans="1:1" x14ac:dyDescent="0.2">
      <c r="A26181" t="s">
        <v>22957</v>
      </c>
    </row>
    <row r="26182" spans="1:1" x14ac:dyDescent="0.2">
      <c r="A26182" t="s">
        <v>22957</v>
      </c>
    </row>
    <row r="26183" spans="1:1" x14ac:dyDescent="0.2">
      <c r="A26183" t="s">
        <v>22831</v>
      </c>
    </row>
    <row r="26184" spans="1:1" x14ac:dyDescent="0.2">
      <c r="A26184" t="s">
        <v>22957</v>
      </c>
    </row>
    <row r="26185" spans="1:1" x14ac:dyDescent="0.2">
      <c r="A26185" t="s">
        <v>22831</v>
      </c>
    </row>
    <row r="26186" spans="1:1" x14ac:dyDescent="0.2">
      <c r="A26186" t="s">
        <v>22957</v>
      </c>
    </row>
    <row r="26187" spans="1:1" x14ac:dyDescent="0.2">
      <c r="A26187" t="s">
        <v>22958</v>
      </c>
    </row>
    <row r="26188" spans="1:1" x14ac:dyDescent="0.2">
      <c r="A26188" t="s">
        <v>22958</v>
      </c>
    </row>
    <row r="26189" spans="1:1" x14ac:dyDescent="0.2">
      <c r="A26189" t="s">
        <v>22958</v>
      </c>
    </row>
    <row r="26190" spans="1:1" x14ac:dyDescent="0.2">
      <c r="A26190" t="s">
        <v>22958</v>
      </c>
    </row>
    <row r="26191" spans="1:1" x14ac:dyDescent="0.2">
      <c r="A26191" t="s">
        <v>22958</v>
      </c>
    </row>
    <row r="26192" spans="1:1" x14ac:dyDescent="0.2">
      <c r="A26192" t="s">
        <v>22963</v>
      </c>
    </row>
    <row r="26193" spans="1:1" x14ac:dyDescent="0.2">
      <c r="A26193" t="s">
        <v>22963</v>
      </c>
    </row>
    <row r="26194" spans="1:1" x14ac:dyDescent="0.2">
      <c r="A26194" t="s">
        <v>22963</v>
      </c>
    </row>
    <row r="26195" spans="1:1" x14ac:dyDescent="0.2">
      <c r="A26195" t="s">
        <v>22963</v>
      </c>
    </row>
    <row r="26196" spans="1:1" x14ac:dyDescent="0.2">
      <c r="A26196" t="s">
        <v>22963</v>
      </c>
    </row>
    <row r="26197" spans="1:1" x14ac:dyDescent="0.2">
      <c r="A26197" t="s">
        <v>22963</v>
      </c>
    </row>
    <row r="26198" spans="1:1" x14ac:dyDescent="0.2">
      <c r="A26198" t="s">
        <v>22963</v>
      </c>
    </row>
    <row r="26199" spans="1:1" x14ac:dyDescent="0.2">
      <c r="A26199" t="s">
        <v>22964</v>
      </c>
    </row>
    <row r="26200" spans="1:1" x14ac:dyDescent="0.2">
      <c r="A26200" t="s">
        <v>22964</v>
      </c>
    </row>
    <row r="26201" spans="1:1" x14ac:dyDescent="0.2">
      <c r="A26201" t="s">
        <v>22834</v>
      </c>
    </row>
    <row r="26202" spans="1:1" x14ac:dyDescent="0.2">
      <c r="A26202" t="s">
        <v>22834</v>
      </c>
    </row>
    <row r="26203" spans="1:1" x14ac:dyDescent="0.2">
      <c r="A26203" t="s">
        <v>35094</v>
      </c>
    </row>
    <row r="26204" spans="1:1" x14ac:dyDescent="0.2">
      <c r="A26204" t="s">
        <v>23072</v>
      </c>
    </row>
    <row r="26205" spans="1:1" x14ac:dyDescent="0.2">
      <c r="A26205" t="s">
        <v>23072</v>
      </c>
    </row>
    <row r="26206" spans="1:1" x14ac:dyDescent="0.2">
      <c r="A26206" t="s">
        <v>23148</v>
      </c>
    </row>
    <row r="26207" spans="1:1" x14ac:dyDescent="0.2">
      <c r="A26207" t="s">
        <v>23004</v>
      </c>
    </row>
    <row r="26208" spans="1:1" x14ac:dyDescent="0.2">
      <c r="A26208" t="s">
        <v>23088</v>
      </c>
    </row>
    <row r="26209" spans="1:1" x14ac:dyDescent="0.2">
      <c r="A26209" t="s">
        <v>22817</v>
      </c>
    </row>
    <row r="26210" spans="1:1" x14ac:dyDescent="0.2">
      <c r="A26210" t="s">
        <v>22967</v>
      </c>
    </row>
    <row r="26211" spans="1:1" x14ac:dyDescent="0.2">
      <c r="A26211" t="s">
        <v>22967</v>
      </c>
    </row>
    <row r="26212" spans="1:1" x14ac:dyDescent="0.2">
      <c r="A26212" t="s">
        <v>22967</v>
      </c>
    </row>
    <row r="26213" spans="1:1" x14ac:dyDescent="0.2">
      <c r="A26213" t="s">
        <v>22967</v>
      </c>
    </row>
    <row r="26214" spans="1:1" x14ac:dyDescent="0.2">
      <c r="A26214" t="s">
        <v>22967</v>
      </c>
    </row>
    <row r="26215" spans="1:1" x14ac:dyDescent="0.2">
      <c r="A26215" t="s">
        <v>22939</v>
      </c>
    </row>
    <row r="26216" spans="1:1" x14ac:dyDescent="0.2">
      <c r="A26216" t="s">
        <v>22854</v>
      </c>
    </row>
    <row r="26217" spans="1:1" x14ac:dyDescent="0.2">
      <c r="A26217" t="s">
        <v>22864</v>
      </c>
    </row>
    <row r="26218" spans="1:1" x14ac:dyDescent="0.2">
      <c r="A26218" t="s">
        <v>22981</v>
      </c>
    </row>
    <row r="26219" spans="1:1" x14ac:dyDescent="0.2">
      <c r="A26219" t="s">
        <v>22854</v>
      </c>
    </row>
    <row r="26220" spans="1:1" x14ac:dyDescent="0.2">
      <c r="A26220" t="s">
        <v>22836</v>
      </c>
    </row>
    <row r="26221" spans="1:1" x14ac:dyDescent="0.2">
      <c r="A26221" t="s">
        <v>22856</v>
      </c>
    </row>
    <row r="26222" spans="1:1" x14ac:dyDescent="0.2">
      <c r="A26222" t="s">
        <v>22958</v>
      </c>
    </row>
    <row r="26223" spans="1:1" x14ac:dyDescent="0.2">
      <c r="A26223" t="s">
        <v>22963</v>
      </c>
    </row>
    <row r="26224" spans="1:1" x14ac:dyDescent="0.2">
      <c r="A26224" t="s">
        <v>22954</v>
      </c>
    </row>
    <row r="26225" spans="1:1" x14ac:dyDescent="0.2">
      <c r="A26225" t="s">
        <v>23156</v>
      </c>
    </row>
    <row r="26226" spans="1:1" x14ac:dyDescent="0.2">
      <c r="A26226" t="s">
        <v>23027</v>
      </c>
    </row>
    <row r="26227" spans="1:1" x14ac:dyDescent="0.2">
      <c r="A26227" t="s">
        <v>22939</v>
      </c>
    </row>
    <row r="26228" spans="1:1" x14ac:dyDescent="0.2">
      <c r="A26228" t="s">
        <v>22954</v>
      </c>
    </row>
    <row r="26229" spans="1:1" x14ac:dyDescent="0.2">
      <c r="A26229" t="s">
        <v>22897</v>
      </c>
    </row>
    <row r="26230" spans="1:1" x14ac:dyDescent="0.2">
      <c r="A26230" t="s">
        <v>23029</v>
      </c>
    </row>
    <row r="26231" spans="1:1" x14ac:dyDescent="0.2">
      <c r="A26231" t="s">
        <v>22819</v>
      </c>
    </row>
    <row r="26232" spans="1:1" x14ac:dyDescent="0.2">
      <c r="A26232" t="s">
        <v>22963</v>
      </c>
    </row>
    <row r="26233" spans="1:1" x14ac:dyDescent="0.2">
      <c r="A26233" t="s">
        <v>22898</v>
      </c>
    </row>
    <row r="26234" spans="1:1" x14ac:dyDescent="0.2">
      <c r="A26234" t="s">
        <v>23161</v>
      </c>
    </row>
    <row r="26235" spans="1:1" x14ac:dyDescent="0.2">
      <c r="A26235" t="s">
        <v>22973</v>
      </c>
    </row>
    <row r="26236" spans="1:1" x14ac:dyDescent="0.2">
      <c r="A26236" t="s">
        <v>35094</v>
      </c>
    </row>
    <row r="26237" spans="1:1" x14ac:dyDescent="0.2">
      <c r="A26237" t="s">
        <v>22804</v>
      </c>
    </row>
    <row r="26238" spans="1:1" x14ac:dyDescent="0.2">
      <c r="A26238" t="s">
        <v>22804</v>
      </c>
    </row>
    <row r="26239" spans="1:1" x14ac:dyDescent="0.2">
      <c r="A26239" t="s">
        <v>35094</v>
      </c>
    </row>
    <row r="26240" spans="1:1" x14ac:dyDescent="0.2">
      <c r="A26240" t="s">
        <v>35094</v>
      </c>
    </row>
    <row r="26241" spans="1:1" x14ac:dyDescent="0.2">
      <c r="A26241" t="s">
        <v>23072</v>
      </c>
    </row>
    <row r="26242" spans="1:1" x14ac:dyDescent="0.2">
      <c r="A26242" t="s">
        <v>23072</v>
      </c>
    </row>
    <row r="26243" spans="1:1" x14ac:dyDescent="0.2">
      <c r="A26243" t="s">
        <v>22973</v>
      </c>
    </row>
    <row r="26244" spans="1:1" x14ac:dyDescent="0.2">
      <c r="A26244" t="s">
        <v>35094</v>
      </c>
    </row>
    <row r="26245" spans="1:1" x14ac:dyDescent="0.2">
      <c r="A26245" t="s">
        <v>23070</v>
      </c>
    </row>
    <row r="26246" spans="1:1" x14ac:dyDescent="0.2">
      <c r="A26246" t="s">
        <v>35094</v>
      </c>
    </row>
    <row r="26247" spans="1:1" x14ac:dyDescent="0.2">
      <c r="A26247" t="s">
        <v>22974</v>
      </c>
    </row>
    <row r="26248" spans="1:1" x14ac:dyDescent="0.2">
      <c r="A26248" t="s">
        <v>35094</v>
      </c>
    </row>
    <row r="26249" spans="1:1" x14ac:dyDescent="0.2">
      <c r="A26249" t="s">
        <v>23067</v>
      </c>
    </row>
    <row r="26250" spans="1:1" x14ac:dyDescent="0.2">
      <c r="A26250" t="s">
        <v>22836</v>
      </c>
    </row>
    <row r="26251" spans="1:1" x14ac:dyDescent="0.2">
      <c r="A26251" t="s">
        <v>23103</v>
      </c>
    </row>
    <row r="26252" spans="1:1" x14ac:dyDescent="0.2">
      <c r="A26252" t="s">
        <v>22987</v>
      </c>
    </row>
    <row r="26253" spans="1:1" x14ac:dyDescent="0.2">
      <c r="A26253" t="s">
        <v>23076</v>
      </c>
    </row>
    <row r="26254" spans="1:1" x14ac:dyDescent="0.2">
      <c r="A26254" t="s">
        <v>22823</v>
      </c>
    </row>
    <row r="26255" spans="1:1" x14ac:dyDescent="0.2">
      <c r="A26255" t="s">
        <v>23167</v>
      </c>
    </row>
    <row r="26256" spans="1:1" x14ac:dyDescent="0.2">
      <c r="A26256" t="s">
        <v>35094</v>
      </c>
    </row>
    <row r="26257" spans="1:1" x14ac:dyDescent="0.2">
      <c r="A26257" t="s">
        <v>22897</v>
      </c>
    </row>
    <row r="26258" spans="1:1" x14ac:dyDescent="0.2">
      <c r="A26258" t="s">
        <v>23167</v>
      </c>
    </row>
    <row r="26259" spans="1:1" x14ac:dyDescent="0.2">
      <c r="A26259" t="s">
        <v>23169</v>
      </c>
    </row>
    <row r="26260" spans="1:1" x14ac:dyDescent="0.2">
      <c r="A26260" t="s">
        <v>23169</v>
      </c>
    </row>
    <row r="26261" spans="1:1" x14ac:dyDescent="0.2">
      <c r="A26261" t="s">
        <v>23167</v>
      </c>
    </row>
    <row r="26262" spans="1:1" x14ac:dyDescent="0.2">
      <c r="A26262" t="s">
        <v>23060</v>
      </c>
    </row>
    <row r="26263" spans="1:1" x14ac:dyDescent="0.2">
      <c r="A26263" t="s">
        <v>23172</v>
      </c>
    </row>
    <row r="26264" spans="1:1" x14ac:dyDescent="0.2">
      <c r="A26264" t="s">
        <v>23103</v>
      </c>
    </row>
    <row r="26265" spans="1:1" x14ac:dyDescent="0.2">
      <c r="A26265" t="s">
        <v>23172</v>
      </c>
    </row>
    <row r="26266" spans="1:1" x14ac:dyDescent="0.2">
      <c r="A26266" t="s">
        <v>23172</v>
      </c>
    </row>
    <row r="26267" spans="1:1" x14ac:dyDescent="0.2">
      <c r="A26267" t="s">
        <v>23102</v>
      </c>
    </row>
    <row r="26268" spans="1:1" x14ac:dyDescent="0.2">
      <c r="A26268" t="s">
        <v>22854</v>
      </c>
    </row>
    <row r="26269" spans="1:1" x14ac:dyDescent="0.2">
      <c r="A26269" t="s">
        <v>23004</v>
      </c>
    </row>
    <row r="26270" spans="1:1" x14ac:dyDescent="0.2">
      <c r="A26270" t="s">
        <v>23102</v>
      </c>
    </row>
    <row r="26271" spans="1:1" x14ac:dyDescent="0.2">
      <c r="A26271" t="s">
        <v>35094</v>
      </c>
    </row>
    <row r="26272" spans="1:1" x14ac:dyDescent="0.2">
      <c r="A26272" t="s">
        <v>23003</v>
      </c>
    </row>
    <row r="26273" spans="1:1" x14ac:dyDescent="0.2">
      <c r="A26273" t="s">
        <v>22812</v>
      </c>
    </row>
    <row r="26274" spans="1:1" x14ac:dyDescent="0.2">
      <c r="A26274" t="s">
        <v>23090</v>
      </c>
    </row>
    <row r="26275" spans="1:1" x14ac:dyDescent="0.2">
      <c r="A26275" t="s">
        <v>22920</v>
      </c>
    </row>
    <row r="26276" spans="1:1" x14ac:dyDescent="0.2">
      <c r="A26276" t="s">
        <v>22939</v>
      </c>
    </row>
    <row r="26277" spans="1:1" x14ac:dyDescent="0.2">
      <c r="A26277" t="s">
        <v>35094</v>
      </c>
    </row>
    <row r="26278" spans="1:1" x14ac:dyDescent="0.2">
      <c r="A26278" t="s">
        <v>22943</v>
      </c>
    </row>
    <row r="26279" spans="1:1" x14ac:dyDescent="0.2">
      <c r="A26279" t="s">
        <v>22950</v>
      </c>
    </row>
    <row r="26280" spans="1:1" x14ac:dyDescent="0.2">
      <c r="A26280" t="s">
        <v>22957</v>
      </c>
    </row>
    <row r="26281" spans="1:1" x14ac:dyDescent="0.2">
      <c r="A26281" t="s">
        <v>22963</v>
      </c>
    </row>
    <row r="26282" spans="1:1" x14ac:dyDescent="0.2">
      <c r="A26282" t="s">
        <v>22958</v>
      </c>
    </row>
    <row r="26283" spans="1:1" x14ac:dyDescent="0.2">
      <c r="A26283" t="s">
        <v>23180</v>
      </c>
    </row>
    <row r="26284" spans="1:1" x14ac:dyDescent="0.2">
      <c r="A26284" t="s">
        <v>23004</v>
      </c>
    </row>
    <row r="26285" spans="1:1" x14ac:dyDescent="0.2">
      <c r="A26285" t="s">
        <v>23004</v>
      </c>
    </row>
    <row r="26286" spans="1:1" x14ac:dyDescent="0.2">
      <c r="A26286" t="s">
        <v>22836</v>
      </c>
    </row>
    <row r="26287" spans="1:1" x14ac:dyDescent="0.2">
      <c r="A26287" t="s">
        <v>22838</v>
      </c>
    </row>
    <row r="26288" spans="1:1" x14ac:dyDescent="0.2">
      <c r="A26288" t="s">
        <v>22838</v>
      </c>
    </row>
    <row r="26289" spans="1:1" x14ac:dyDescent="0.2">
      <c r="A26289" t="s">
        <v>22864</v>
      </c>
    </row>
    <row r="26290" spans="1:1" x14ac:dyDescent="0.2">
      <c r="A26290" t="s">
        <v>22866</v>
      </c>
    </row>
    <row r="26291" spans="1:1" x14ac:dyDescent="0.2">
      <c r="A26291" t="s">
        <v>22861</v>
      </c>
    </row>
    <row r="26292" spans="1:1" x14ac:dyDescent="0.2">
      <c r="A26292" t="s">
        <v>22836</v>
      </c>
    </row>
    <row r="26293" spans="1:1" x14ac:dyDescent="0.2">
      <c r="A26293" t="s">
        <v>22854</v>
      </c>
    </row>
    <row r="26294" spans="1:1" x14ac:dyDescent="0.2">
      <c r="A26294" t="s">
        <v>22856</v>
      </c>
    </row>
    <row r="26295" spans="1:1" x14ac:dyDescent="0.2">
      <c r="A26295" t="s">
        <v>22864</v>
      </c>
    </row>
    <row r="26296" spans="1:1" x14ac:dyDescent="0.2">
      <c r="A26296" t="s">
        <v>23101</v>
      </c>
    </row>
    <row r="26297" spans="1:1" x14ac:dyDescent="0.2">
      <c r="A26297" t="s">
        <v>22918</v>
      </c>
    </row>
    <row r="26298" spans="1:1" x14ac:dyDescent="0.2">
      <c r="A26298" t="s">
        <v>22854</v>
      </c>
    </row>
    <row r="26299" spans="1:1" x14ac:dyDescent="0.2">
      <c r="A26299" t="s">
        <v>23058</v>
      </c>
    </row>
    <row r="26300" spans="1:1" x14ac:dyDescent="0.2">
      <c r="A26300" t="s">
        <v>22892</v>
      </c>
    </row>
    <row r="26301" spans="1:1" x14ac:dyDescent="0.2">
      <c r="A26301" t="s">
        <v>22892</v>
      </c>
    </row>
    <row r="26302" spans="1:1" x14ac:dyDescent="0.2">
      <c r="A26302" t="s">
        <v>22892</v>
      </c>
    </row>
    <row r="26303" spans="1:1" x14ac:dyDescent="0.2">
      <c r="A26303" t="s">
        <v>23102</v>
      </c>
    </row>
    <row r="26304" spans="1:1" x14ac:dyDescent="0.2">
      <c r="A26304" t="s">
        <v>23103</v>
      </c>
    </row>
    <row r="26305" spans="1:1" x14ac:dyDescent="0.2">
      <c r="A26305" t="s">
        <v>22854</v>
      </c>
    </row>
    <row r="26306" spans="1:1" x14ac:dyDescent="0.2">
      <c r="A26306" t="s">
        <v>35094</v>
      </c>
    </row>
    <row r="26307" spans="1:1" x14ac:dyDescent="0.2">
      <c r="A26307" t="s">
        <v>23086</v>
      </c>
    </row>
    <row r="26308" spans="1:1" x14ac:dyDescent="0.2">
      <c r="A26308" t="s">
        <v>23090</v>
      </c>
    </row>
    <row r="26309" spans="1:1" x14ac:dyDescent="0.2">
      <c r="A26309" t="s">
        <v>22897</v>
      </c>
    </row>
    <row r="26310" spans="1:1" x14ac:dyDescent="0.2">
      <c r="A26310" t="s">
        <v>22898</v>
      </c>
    </row>
    <row r="26311" spans="1:1" x14ac:dyDescent="0.2">
      <c r="A26311" t="s">
        <v>22898</v>
      </c>
    </row>
    <row r="26312" spans="1:1" x14ac:dyDescent="0.2">
      <c r="A26312" t="s">
        <v>23002</v>
      </c>
    </row>
    <row r="26313" spans="1:1" x14ac:dyDescent="0.2">
      <c r="A26313" t="s">
        <v>23002</v>
      </c>
    </row>
    <row r="26314" spans="1:1" x14ac:dyDescent="0.2">
      <c r="A26314" t="s">
        <v>23003</v>
      </c>
    </row>
    <row r="26315" spans="1:1" x14ac:dyDescent="0.2">
      <c r="A26315" t="s">
        <v>23003</v>
      </c>
    </row>
    <row r="26316" spans="1:1" x14ac:dyDescent="0.2">
      <c r="A26316" t="s">
        <v>22811</v>
      </c>
    </row>
    <row r="26317" spans="1:1" x14ac:dyDescent="0.2">
      <c r="A26317" t="s">
        <v>22817</v>
      </c>
    </row>
    <row r="26318" spans="1:1" x14ac:dyDescent="0.2">
      <c r="A26318" t="s">
        <v>22811</v>
      </c>
    </row>
    <row r="26319" spans="1:1" x14ac:dyDescent="0.2">
      <c r="A26319" t="s">
        <v>22817</v>
      </c>
    </row>
    <row r="26320" spans="1:1" x14ac:dyDescent="0.2">
      <c r="A26320" t="s">
        <v>22812</v>
      </c>
    </row>
    <row r="26321" spans="1:1" x14ac:dyDescent="0.2">
      <c r="A26321" t="s">
        <v>22817</v>
      </c>
    </row>
    <row r="26322" spans="1:1" x14ac:dyDescent="0.2">
      <c r="A26322" t="s">
        <v>22812</v>
      </c>
    </row>
    <row r="26323" spans="1:1" x14ac:dyDescent="0.2">
      <c r="A26323" t="s">
        <v>22817</v>
      </c>
    </row>
    <row r="26324" spans="1:1" x14ac:dyDescent="0.2">
      <c r="A26324" t="s">
        <v>22814</v>
      </c>
    </row>
    <row r="26325" spans="1:1" x14ac:dyDescent="0.2">
      <c r="A26325" t="s">
        <v>22817</v>
      </c>
    </row>
    <row r="26326" spans="1:1" x14ac:dyDescent="0.2">
      <c r="A26326" t="s">
        <v>22814</v>
      </c>
    </row>
    <row r="26327" spans="1:1" x14ac:dyDescent="0.2">
      <c r="A26327" t="s">
        <v>22817</v>
      </c>
    </row>
    <row r="26328" spans="1:1" x14ac:dyDescent="0.2">
      <c r="A26328" t="s">
        <v>22815</v>
      </c>
    </row>
    <row r="26329" spans="1:1" x14ac:dyDescent="0.2">
      <c r="A26329" t="s">
        <v>22817</v>
      </c>
    </row>
    <row r="26330" spans="1:1" x14ac:dyDescent="0.2">
      <c r="A26330" t="s">
        <v>22815</v>
      </c>
    </row>
    <row r="26331" spans="1:1" x14ac:dyDescent="0.2">
      <c r="A26331" t="s">
        <v>22817</v>
      </c>
    </row>
    <row r="26332" spans="1:1" x14ac:dyDescent="0.2">
      <c r="A26332" t="s">
        <v>22817</v>
      </c>
    </row>
    <row r="26333" spans="1:1" x14ac:dyDescent="0.2">
      <c r="A26333" t="s">
        <v>22817</v>
      </c>
    </row>
    <row r="26334" spans="1:1" x14ac:dyDescent="0.2">
      <c r="A26334" t="s">
        <v>22819</v>
      </c>
    </row>
    <row r="26335" spans="1:1" x14ac:dyDescent="0.2">
      <c r="A26335" t="s">
        <v>22817</v>
      </c>
    </row>
    <row r="26336" spans="1:1" x14ac:dyDescent="0.2">
      <c r="A26336" t="s">
        <v>22819</v>
      </c>
    </row>
    <row r="26337" spans="1:1" x14ac:dyDescent="0.2">
      <c r="A26337" t="s">
        <v>22817</v>
      </c>
    </row>
    <row r="26338" spans="1:1" x14ac:dyDescent="0.2">
      <c r="A26338" t="s">
        <v>23092</v>
      </c>
    </row>
    <row r="26339" spans="1:1" x14ac:dyDescent="0.2">
      <c r="A26339" t="s">
        <v>22817</v>
      </c>
    </row>
    <row r="26340" spans="1:1" x14ac:dyDescent="0.2">
      <c r="A26340" t="s">
        <v>22920</v>
      </c>
    </row>
    <row r="26341" spans="1:1" x14ac:dyDescent="0.2">
      <c r="A26341" t="s">
        <v>23023</v>
      </c>
    </row>
    <row r="26342" spans="1:1" x14ac:dyDescent="0.2">
      <c r="A26342" t="s">
        <v>22939</v>
      </c>
    </row>
    <row r="26343" spans="1:1" x14ac:dyDescent="0.2">
      <c r="A26343" t="s">
        <v>23027</v>
      </c>
    </row>
    <row r="26344" spans="1:1" x14ac:dyDescent="0.2">
      <c r="A26344" t="s">
        <v>22939</v>
      </c>
    </row>
    <row r="26345" spans="1:1" x14ac:dyDescent="0.2">
      <c r="A26345" t="s">
        <v>23027</v>
      </c>
    </row>
    <row r="26346" spans="1:1" x14ac:dyDescent="0.2">
      <c r="A26346" t="s">
        <v>22939</v>
      </c>
    </row>
    <row r="26347" spans="1:1" x14ac:dyDescent="0.2">
      <c r="A26347" t="s">
        <v>23025</v>
      </c>
    </row>
    <row r="26348" spans="1:1" x14ac:dyDescent="0.2">
      <c r="A26348" t="s">
        <v>22939</v>
      </c>
    </row>
    <row r="26349" spans="1:1" x14ac:dyDescent="0.2">
      <c r="A26349" t="s">
        <v>23025</v>
      </c>
    </row>
    <row r="26350" spans="1:1" x14ac:dyDescent="0.2">
      <c r="A26350" t="s">
        <v>22939</v>
      </c>
    </row>
    <row r="26351" spans="1:1" x14ac:dyDescent="0.2">
      <c r="A26351" t="s">
        <v>23026</v>
      </c>
    </row>
    <row r="26352" spans="1:1" x14ac:dyDescent="0.2">
      <c r="A26352" t="s">
        <v>22939</v>
      </c>
    </row>
    <row r="26353" spans="1:1" x14ac:dyDescent="0.2">
      <c r="A26353" t="s">
        <v>23026</v>
      </c>
    </row>
    <row r="26354" spans="1:1" x14ac:dyDescent="0.2">
      <c r="A26354" t="s">
        <v>22939</v>
      </c>
    </row>
    <row r="26355" spans="1:1" x14ac:dyDescent="0.2">
      <c r="A26355" t="s">
        <v>23027</v>
      </c>
    </row>
    <row r="26356" spans="1:1" x14ac:dyDescent="0.2">
      <c r="A26356" t="s">
        <v>22939</v>
      </c>
    </row>
    <row r="26357" spans="1:1" x14ac:dyDescent="0.2">
      <c r="A26357" t="s">
        <v>23027</v>
      </c>
    </row>
    <row r="26358" spans="1:1" x14ac:dyDescent="0.2">
      <c r="A26358" t="s">
        <v>22939</v>
      </c>
    </row>
    <row r="26359" spans="1:1" x14ac:dyDescent="0.2">
      <c r="A26359" t="s">
        <v>23024</v>
      </c>
    </row>
    <row r="26360" spans="1:1" x14ac:dyDescent="0.2">
      <c r="A26360" t="s">
        <v>22939</v>
      </c>
    </row>
    <row r="26361" spans="1:1" x14ac:dyDescent="0.2">
      <c r="A26361" t="s">
        <v>23027</v>
      </c>
    </row>
    <row r="26362" spans="1:1" x14ac:dyDescent="0.2">
      <c r="A26362" t="s">
        <v>22939</v>
      </c>
    </row>
    <row r="26363" spans="1:1" x14ac:dyDescent="0.2">
      <c r="A26363" t="s">
        <v>23027</v>
      </c>
    </row>
    <row r="26364" spans="1:1" x14ac:dyDescent="0.2">
      <c r="A26364" t="s">
        <v>22939</v>
      </c>
    </row>
    <row r="26365" spans="1:1" x14ac:dyDescent="0.2">
      <c r="A26365" t="s">
        <v>23028</v>
      </c>
    </row>
    <row r="26366" spans="1:1" x14ac:dyDescent="0.2">
      <c r="A26366" t="s">
        <v>22939</v>
      </c>
    </row>
    <row r="26367" spans="1:1" x14ac:dyDescent="0.2">
      <c r="A26367" t="s">
        <v>23028</v>
      </c>
    </row>
    <row r="26368" spans="1:1" x14ac:dyDescent="0.2">
      <c r="A26368" t="s">
        <v>22939</v>
      </c>
    </row>
    <row r="26369" spans="1:1" x14ac:dyDescent="0.2">
      <c r="A26369" t="s">
        <v>23027</v>
      </c>
    </row>
    <row r="26370" spans="1:1" x14ac:dyDescent="0.2">
      <c r="A26370" t="s">
        <v>22939</v>
      </c>
    </row>
    <row r="26371" spans="1:1" x14ac:dyDescent="0.2">
      <c r="A26371" t="s">
        <v>23027</v>
      </c>
    </row>
    <row r="26372" spans="1:1" x14ac:dyDescent="0.2">
      <c r="A26372" t="s">
        <v>22939</v>
      </c>
    </row>
    <row r="26373" spans="1:1" x14ac:dyDescent="0.2">
      <c r="A26373" t="s">
        <v>23029</v>
      </c>
    </row>
    <row r="26374" spans="1:1" x14ac:dyDescent="0.2">
      <c r="A26374" t="s">
        <v>22939</v>
      </c>
    </row>
    <row r="26375" spans="1:1" x14ac:dyDescent="0.2">
      <c r="A26375" t="s">
        <v>23029</v>
      </c>
    </row>
    <row r="26376" spans="1:1" x14ac:dyDescent="0.2">
      <c r="A26376" t="s">
        <v>22939</v>
      </c>
    </row>
    <row r="26377" spans="1:1" x14ac:dyDescent="0.2">
      <c r="A26377" t="s">
        <v>23030</v>
      </c>
    </row>
    <row r="26378" spans="1:1" x14ac:dyDescent="0.2">
      <c r="A26378" t="s">
        <v>22939</v>
      </c>
    </row>
    <row r="26379" spans="1:1" x14ac:dyDescent="0.2">
      <c r="A26379" t="s">
        <v>23030</v>
      </c>
    </row>
    <row r="26380" spans="1:1" x14ac:dyDescent="0.2">
      <c r="A26380" t="s">
        <v>22939</v>
      </c>
    </row>
    <row r="26381" spans="1:1" x14ac:dyDescent="0.2">
      <c r="A26381" t="s">
        <v>23031</v>
      </c>
    </row>
    <row r="26382" spans="1:1" x14ac:dyDescent="0.2">
      <c r="A26382" t="s">
        <v>22939</v>
      </c>
    </row>
    <row r="26383" spans="1:1" x14ac:dyDescent="0.2">
      <c r="A26383" t="s">
        <v>23031</v>
      </c>
    </row>
    <row r="26384" spans="1:1" x14ac:dyDescent="0.2">
      <c r="A26384" t="s">
        <v>22939</v>
      </c>
    </row>
    <row r="26385" spans="1:1" x14ac:dyDescent="0.2">
      <c r="A26385" t="s">
        <v>22939</v>
      </c>
    </row>
    <row r="26386" spans="1:1" x14ac:dyDescent="0.2">
      <c r="A26386" t="s">
        <v>22939</v>
      </c>
    </row>
    <row r="26387" spans="1:1" x14ac:dyDescent="0.2">
      <c r="A26387" t="s">
        <v>22940</v>
      </c>
    </row>
    <row r="26388" spans="1:1" x14ac:dyDescent="0.2">
      <c r="A26388" t="s">
        <v>22940</v>
      </c>
    </row>
    <row r="26389" spans="1:1" x14ac:dyDescent="0.2">
      <c r="A26389" t="s">
        <v>22943</v>
      </c>
    </row>
    <row r="26390" spans="1:1" x14ac:dyDescent="0.2">
      <c r="A26390" t="s">
        <v>22943</v>
      </c>
    </row>
    <row r="26391" spans="1:1" x14ac:dyDescent="0.2">
      <c r="A26391" t="s">
        <v>22946</v>
      </c>
    </row>
    <row r="26392" spans="1:1" x14ac:dyDescent="0.2">
      <c r="A26392" t="s">
        <v>22946</v>
      </c>
    </row>
    <row r="26393" spans="1:1" x14ac:dyDescent="0.2">
      <c r="A26393" t="s">
        <v>22946</v>
      </c>
    </row>
    <row r="26394" spans="1:1" x14ac:dyDescent="0.2">
      <c r="A26394" t="s">
        <v>22948</v>
      </c>
    </row>
    <row r="26395" spans="1:1" x14ac:dyDescent="0.2">
      <c r="A26395" t="s">
        <v>22948</v>
      </c>
    </row>
    <row r="26396" spans="1:1" x14ac:dyDescent="0.2">
      <c r="A26396" t="s">
        <v>22950</v>
      </c>
    </row>
    <row r="26397" spans="1:1" x14ac:dyDescent="0.2">
      <c r="A26397" t="s">
        <v>22950</v>
      </c>
    </row>
    <row r="26398" spans="1:1" x14ac:dyDescent="0.2">
      <c r="A26398" t="s">
        <v>22953</v>
      </c>
    </row>
    <row r="26399" spans="1:1" x14ac:dyDescent="0.2">
      <c r="A26399" t="s">
        <v>22953</v>
      </c>
    </row>
    <row r="26400" spans="1:1" x14ac:dyDescent="0.2">
      <c r="A26400" t="s">
        <v>22954</v>
      </c>
    </row>
    <row r="26401" spans="1:1" x14ac:dyDescent="0.2">
      <c r="A26401" t="s">
        <v>22954</v>
      </c>
    </row>
    <row r="26402" spans="1:1" x14ac:dyDescent="0.2">
      <c r="A26402" t="s">
        <v>22953</v>
      </c>
    </row>
    <row r="26403" spans="1:1" x14ac:dyDescent="0.2">
      <c r="A26403" t="s">
        <v>22957</v>
      </c>
    </row>
    <row r="26404" spans="1:1" x14ac:dyDescent="0.2">
      <c r="A26404" t="s">
        <v>22957</v>
      </c>
    </row>
    <row r="26405" spans="1:1" x14ac:dyDescent="0.2">
      <c r="A26405" t="s">
        <v>22958</v>
      </c>
    </row>
    <row r="26406" spans="1:1" x14ac:dyDescent="0.2">
      <c r="A26406" t="s">
        <v>22958</v>
      </c>
    </row>
    <row r="26407" spans="1:1" x14ac:dyDescent="0.2">
      <c r="A26407" t="s">
        <v>22958</v>
      </c>
    </row>
    <row r="26408" spans="1:1" x14ac:dyDescent="0.2">
      <c r="A26408" t="s">
        <v>22958</v>
      </c>
    </row>
    <row r="26409" spans="1:1" x14ac:dyDescent="0.2">
      <c r="A26409" t="s">
        <v>22864</v>
      </c>
    </row>
    <row r="26410" spans="1:1" x14ac:dyDescent="0.2">
      <c r="A26410" t="s">
        <v>22958</v>
      </c>
    </row>
    <row r="26411" spans="1:1" x14ac:dyDescent="0.2">
      <c r="A26411" t="s">
        <v>22958</v>
      </c>
    </row>
    <row r="26412" spans="1:1" x14ac:dyDescent="0.2">
      <c r="A26412" t="s">
        <v>22958</v>
      </c>
    </row>
    <row r="26413" spans="1:1" x14ac:dyDescent="0.2">
      <c r="A26413" t="s">
        <v>22963</v>
      </c>
    </row>
    <row r="26414" spans="1:1" x14ac:dyDescent="0.2">
      <c r="A26414" t="s">
        <v>22963</v>
      </c>
    </row>
    <row r="26415" spans="1:1" x14ac:dyDescent="0.2">
      <c r="A26415" t="s">
        <v>22963</v>
      </c>
    </row>
    <row r="26416" spans="1:1" x14ac:dyDescent="0.2">
      <c r="A26416" t="s">
        <v>22963</v>
      </c>
    </row>
    <row r="26417" spans="1:1" x14ac:dyDescent="0.2">
      <c r="A26417" t="s">
        <v>22963</v>
      </c>
    </row>
    <row r="26418" spans="1:1" x14ac:dyDescent="0.2">
      <c r="A26418" t="s">
        <v>22963</v>
      </c>
    </row>
    <row r="26419" spans="1:1" x14ac:dyDescent="0.2">
      <c r="A26419" t="s">
        <v>22964</v>
      </c>
    </row>
    <row r="26420" spans="1:1" x14ac:dyDescent="0.2">
      <c r="A26420" t="s">
        <v>22964</v>
      </c>
    </row>
    <row r="26421" spans="1:1" x14ac:dyDescent="0.2">
      <c r="A26421" t="s">
        <v>22834</v>
      </c>
    </row>
    <row r="26422" spans="1:1" x14ac:dyDescent="0.2">
      <c r="A26422" t="s">
        <v>22834</v>
      </c>
    </row>
    <row r="26423" spans="1:1" x14ac:dyDescent="0.2">
      <c r="A26423" t="s">
        <v>35094</v>
      </c>
    </row>
    <row r="26424" spans="1:1" x14ac:dyDescent="0.2">
      <c r="A26424" t="s">
        <v>19029</v>
      </c>
    </row>
    <row r="26425" spans="1:1" x14ac:dyDescent="0.2">
      <c r="A26425" t="s">
        <v>19029</v>
      </c>
    </row>
    <row r="26426" spans="1:1" x14ac:dyDescent="0.2">
      <c r="A26426" t="s">
        <v>35094</v>
      </c>
    </row>
    <row r="26427" spans="1:1" x14ac:dyDescent="0.2">
      <c r="A26427" t="s">
        <v>19029</v>
      </c>
    </row>
    <row r="26428" spans="1:1" x14ac:dyDescent="0.2">
      <c r="A26428" t="s">
        <v>22676</v>
      </c>
    </row>
    <row r="26429" spans="1:1" x14ac:dyDescent="0.2">
      <c r="A26429" t="s">
        <v>23706</v>
      </c>
    </row>
    <row r="26430" spans="1:1" x14ac:dyDescent="0.2">
      <c r="A26430" t="s">
        <v>30263</v>
      </c>
    </row>
    <row r="26431" spans="1:1" x14ac:dyDescent="0.2">
      <c r="A26431" t="s">
        <v>23706</v>
      </c>
    </row>
    <row r="26432" spans="1:1" x14ac:dyDescent="0.2">
      <c r="A26432" t="s">
        <v>30263</v>
      </c>
    </row>
    <row r="26433" spans="1:1" x14ac:dyDescent="0.2">
      <c r="A26433" t="s">
        <v>23194</v>
      </c>
    </row>
    <row r="26434" spans="1:1" x14ac:dyDescent="0.2">
      <c r="A26434" t="s">
        <v>23194</v>
      </c>
    </row>
    <row r="26435" spans="1:1" x14ac:dyDescent="0.2">
      <c r="A26435" t="s">
        <v>19045</v>
      </c>
    </row>
    <row r="26436" spans="1:1" x14ac:dyDescent="0.2">
      <c r="A26436" t="s">
        <v>34494</v>
      </c>
    </row>
    <row r="26437" spans="1:1" x14ac:dyDescent="0.2">
      <c r="A26437" t="s">
        <v>34495</v>
      </c>
    </row>
    <row r="26438" spans="1:1" x14ac:dyDescent="0.2">
      <c r="A26438" t="s">
        <v>23198</v>
      </c>
    </row>
    <row r="26439" spans="1:1" x14ac:dyDescent="0.2">
      <c r="A26439" t="s">
        <v>34494</v>
      </c>
    </row>
    <row r="26440" spans="1:1" x14ac:dyDescent="0.2">
      <c r="A26440" t="s">
        <v>34495</v>
      </c>
    </row>
    <row r="26441" spans="1:1" x14ac:dyDescent="0.2">
      <c r="A26441" t="s">
        <v>23198</v>
      </c>
    </row>
    <row r="26442" spans="1:1" x14ac:dyDescent="0.2">
      <c r="A26442" t="s">
        <v>23198</v>
      </c>
    </row>
    <row r="26443" spans="1:1" x14ac:dyDescent="0.2">
      <c r="A26443" t="s">
        <v>22672</v>
      </c>
    </row>
    <row r="26444" spans="1:1" x14ac:dyDescent="0.2">
      <c r="A26444" t="s">
        <v>34369</v>
      </c>
    </row>
    <row r="26445" spans="1:1" x14ac:dyDescent="0.2">
      <c r="A26445" t="s">
        <v>22672</v>
      </c>
    </row>
    <row r="26446" spans="1:1" x14ac:dyDescent="0.2">
      <c r="A26446" t="s">
        <v>19822</v>
      </c>
    </row>
    <row r="26447" spans="1:1" x14ac:dyDescent="0.2">
      <c r="A26447" t="s">
        <v>23203</v>
      </c>
    </row>
    <row r="26448" spans="1:1" x14ac:dyDescent="0.2">
      <c r="A26448" t="s">
        <v>23205</v>
      </c>
    </row>
    <row r="26449" spans="1:1" x14ac:dyDescent="0.2">
      <c r="A26449" t="s">
        <v>23203</v>
      </c>
    </row>
    <row r="26450" spans="1:1" x14ac:dyDescent="0.2">
      <c r="A26450" t="s">
        <v>22672</v>
      </c>
    </row>
    <row r="26451" spans="1:1" x14ac:dyDescent="0.2">
      <c r="A26451" t="s">
        <v>22676</v>
      </c>
    </row>
    <row r="26452" spans="1:1" x14ac:dyDescent="0.2">
      <c r="A26452" t="s">
        <v>35094</v>
      </c>
    </row>
    <row r="26453" spans="1:1" x14ac:dyDescent="0.2">
      <c r="A26453" t="s">
        <v>23209</v>
      </c>
    </row>
    <row r="26454" spans="1:1" x14ac:dyDescent="0.2">
      <c r="A26454" t="s">
        <v>23211</v>
      </c>
    </row>
    <row r="26455" spans="1:1" x14ac:dyDescent="0.2">
      <c r="A26455" t="s">
        <v>23212</v>
      </c>
    </row>
    <row r="26456" spans="1:1" x14ac:dyDescent="0.2">
      <c r="A26456" t="s">
        <v>19575</v>
      </c>
    </row>
    <row r="26457" spans="1:1" x14ac:dyDescent="0.2">
      <c r="A26457" t="s">
        <v>23214</v>
      </c>
    </row>
    <row r="26458" spans="1:1" x14ac:dyDescent="0.2">
      <c r="A26458" t="s">
        <v>23215</v>
      </c>
    </row>
    <row r="26459" spans="1:1" x14ac:dyDescent="0.2">
      <c r="A26459" t="s">
        <v>23216</v>
      </c>
    </row>
    <row r="26460" spans="1:1" x14ac:dyDescent="0.2">
      <c r="A26460" t="s">
        <v>23218</v>
      </c>
    </row>
    <row r="26461" spans="1:1" x14ac:dyDescent="0.2">
      <c r="A26461" t="s">
        <v>23220</v>
      </c>
    </row>
    <row r="26462" spans="1:1" x14ac:dyDescent="0.2">
      <c r="A26462" t="s">
        <v>23221</v>
      </c>
    </row>
    <row r="26463" spans="1:1" x14ac:dyDescent="0.2">
      <c r="A26463" t="s">
        <v>23222</v>
      </c>
    </row>
    <row r="26464" spans="1:1" x14ac:dyDescent="0.2">
      <c r="A26464" t="s">
        <v>21564</v>
      </c>
    </row>
    <row r="26465" spans="1:1" x14ac:dyDescent="0.2">
      <c r="A26465" t="s">
        <v>23225</v>
      </c>
    </row>
    <row r="26466" spans="1:1" x14ac:dyDescent="0.2">
      <c r="A26466" t="s">
        <v>35094</v>
      </c>
    </row>
    <row r="26467" spans="1:1" x14ac:dyDescent="0.2">
      <c r="A26467" t="s">
        <v>35094</v>
      </c>
    </row>
    <row r="26468" spans="1:1" x14ac:dyDescent="0.2">
      <c r="A26468" t="s">
        <v>35094</v>
      </c>
    </row>
    <row r="26469" spans="1:1" x14ac:dyDescent="0.2">
      <c r="A26469" t="s">
        <v>35094</v>
      </c>
    </row>
    <row r="26470" spans="1:1" x14ac:dyDescent="0.2">
      <c r="A26470" t="s">
        <v>31872</v>
      </c>
    </row>
    <row r="26471" spans="1:1" x14ac:dyDescent="0.2">
      <c r="A26471" t="s">
        <v>21124</v>
      </c>
    </row>
    <row r="26472" spans="1:1" x14ac:dyDescent="0.2">
      <c r="A26472" t="s">
        <v>35094</v>
      </c>
    </row>
    <row r="26473" spans="1:1" x14ac:dyDescent="0.2">
      <c r="A26473" t="s">
        <v>35094</v>
      </c>
    </row>
    <row r="26474" spans="1:1" x14ac:dyDescent="0.2">
      <c r="A26474" t="s">
        <v>23228</v>
      </c>
    </row>
    <row r="26475" spans="1:1" x14ac:dyDescent="0.2">
      <c r="A26475" t="s">
        <v>23228</v>
      </c>
    </row>
    <row r="26476" spans="1:1" x14ac:dyDescent="0.2">
      <c r="A26476" t="s">
        <v>23230</v>
      </c>
    </row>
    <row r="26477" spans="1:1" x14ac:dyDescent="0.2">
      <c r="A26477" t="s">
        <v>23230</v>
      </c>
    </row>
    <row r="26478" spans="1:1" x14ac:dyDescent="0.2">
      <c r="A26478" t="s">
        <v>23232</v>
      </c>
    </row>
    <row r="26479" spans="1:1" x14ac:dyDescent="0.2">
      <c r="A26479" t="s">
        <v>35094</v>
      </c>
    </row>
    <row r="26480" spans="1:1" x14ac:dyDescent="0.2">
      <c r="A26480" t="s">
        <v>23235</v>
      </c>
    </row>
    <row r="26481" spans="1:1" x14ac:dyDescent="0.2">
      <c r="A26481" t="s">
        <v>23237</v>
      </c>
    </row>
    <row r="26482" spans="1:1" x14ac:dyDescent="0.2">
      <c r="A26482" t="s">
        <v>35094</v>
      </c>
    </row>
    <row r="26483" spans="1:1" x14ac:dyDescent="0.2">
      <c r="A26483" t="s">
        <v>23238</v>
      </c>
    </row>
    <row r="26484" spans="1:1" x14ac:dyDescent="0.2">
      <c r="A26484" t="s">
        <v>23238</v>
      </c>
    </row>
    <row r="26485" spans="1:1" x14ac:dyDescent="0.2">
      <c r="A26485" t="s">
        <v>23238</v>
      </c>
    </row>
    <row r="26486" spans="1:1" x14ac:dyDescent="0.2">
      <c r="A26486" t="s">
        <v>21124</v>
      </c>
    </row>
    <row r="26487" spans="1:1" x14ac:dyDescent="0.2">
      <c r="A26487" t="s">
        <v>23241</v>
      </c>
    </row>
    <row r="26488" spans="1:1" x14ac:dyDescent="0.2">
      <c r="A26488" t="s">
        <v>23241</v>
      </c>
    </row>
    <row r="26489" spans="1:1" x14ac:dyDescent="0.2">
      <c r="A26489" t="s">
        <v>23243</v>
      </c>
    </row>
    <row r="26490" spans="1:1" x14ac:dyDescent="0.2">
      <c r="A26490" t="s">
        <v>23228</v>
      </c>
    </row>
    <row r="26491" spans="1:1" x14ac:dyDescent="0.2">
      <c r="A26491" t="s">
        <v>23228</v>
      </c>
    </row>
    <row r="26492" spans="1:1" x14ac:dyDescent="0.2">
      <c r="A26492" t="s">
        <v>35094</v>
      </c>
    </row>
    <row r="26493" spans="1:1" x14ac:dyDescent="0.2">
      <c r="A26493" t="s">
        <v>35094</v>
      </c>
    </row>
    <row r="26494" spans="1:1" x14ac:dyDescent="0.2">
      <c r="A26494" t="s">
        <v>35094</v>
      </c>
    </row>
    <row r="26495" spans="1:1" x14ac:dyDescent="0.2">
      <c r="A26495" t="s">
        <v>21124</v>
      </c>
    </row>
    <row r="26496" spans="1:1" x14ac:dyDescent="0.2">
      <c r="A26496" t="s">
        <v>23237</v>
      </c>
    </row>
    <row r="26497" spans="1:1" x14ac:dyDescent="0.2">
      <c r="A26497" t="s">
        <v>23247</v>
      </c>
    </row>
    <row r="26498" spans="1:1" x14ac:dyDescent="0.2">
      <c r="A26498" t="s">
        <v>35094</v>
      </c>
    </row>
    <row r="26499" spans="1:1" x14ac:dyDescent="0.2">
      <c r="A26499" t="s">
        <v>35094</v>
      </c>
    </row>
    <row r="26500" spans="1:1" x14ac:dyDescent="0.2">
      <c r="A26500" t="s">
        <v>35094</v>
      </c>
    </row>
    <row r="26501" spans="1:1" x14ac:dyDescent="0.2">
      <c r="A26501" t="s">
        <v>35094</v>
      </c>
    </row>
    <row r="26502" spans="1:1" x14ac:dyDescent="0.2">
      <c r="A26502" t="s">
        <v>23241</v>
      </c>
    </row>
    <row r="26503" spans="1:1" x14ac:dyDescent="0.2">
      <c r="A26503" t="s">
        <v>23252</v>
      </c>
    </row>
    <row r="26504" spans="1:1" x14ac:dyDescent="0.2">
      <c r="A26504" t="s">
        <v>23252</v>
      </c>
    </row>
    <row r="26505" spans="1:1" x14ac:dyDescent="0.2">
      <c r="A26505" t="s">
        <v>23232</v>
      </c>
    </row>
    <row r="26506" spans="1:1" x14ac:dyDescent="0.2">
      <c r="A26506" t="s">
        <v>23252</v>
      </c>
    </row>
    <row r="26507" spans="1:1" x14ac:dyDescent="0.2">
      <c r="A26507" t="s">
        <v>21124</v>
      </c>
    </row>
    <row r="26508" spans="1:1" x14ac:dyDescent="0.2">
      <c r="A26508" t="s">
        <v>35094</v>
      </c>
    </row>
    <row r="26509" spans="1:1" x14ac:dyDescent="0.2">
      <c r="A26509" t="s">
        <v>35094</v>
      </c>
    </row>
    <row r="26510" spans="1:1" x14ac:dyDescent="0.2">
      <c r="A26510" t="s">
        <v>23255</v>
      </c>
    </row>
    <row r="26511" spans="1:1" x14ac:dyDescent="0.2">
      <c r="A26511" t="s">
        <v>23256</v>
      </c>
    </row>
    <row r="26512" spans="1:1" x14ac:dyDescent="0.2">
      <c r="A26512" t="s">
        <v>23258</v>
      </c>
    </row>
    <row r="26513" spans="1:1" x14ac:dyDescent="0.2">
      <c r="A26513" t="s">
        <v>23259</v>
      </c>
    </row>
    <row r="26514" spans="1:1" x14ac:dyDescent="0.2">
      <c r="A26514" t="s">
        <v>23259</v>
      </c>
    </row>
    <row r="26515" spans="1:1" x14ac:dyDescent="0.2">
      <c r="A26515" t="s">
        <v>23261</v>
      </c>
    </row>
    <row r="26516" spans="1:1" x14ac:dyDescent="0.2">
      <c r="A26516" t="s">
        <v>23261</v>
      </c>
    </row>
    <row r="26517" spans="1:1" x14ac:dyDescent="0.2">
      <c r="A26517" t="s">
        <v>23261</v>
      </c>
    </row>
    <row r="26518" spans="1:1" x14ac:dyDescent="0.2">
      <c r="A26518" t="s">
        <v>23261</v>
      </c>
    </row>
    <row r="26519" spans="1:1" x14ac:dyDescent="0.2">
      <c r="A26519" t="s">
        <v>23261</v>
      </c>
    </row>
    <row r="26520" spans="1:1" x14ac:dyDescent="0.2">
      <c r="A26520" t="s">
        <v>18553</v>
      </c>
    </row>
    <row r="26521" spans="1:1" x14ac:dyDescent="0.2">
      <c r="A26521" t="s">
        <v>18553</v>
      </c>
    </row>
    <row r="26522" spans="1:1" x14ac:dyDescent="0.2">
      <c r="A26522" t="s">
        <v>18554</v>
      </c>
    </row>
    <row r="26523" spans="1:1" x14ac:dyDescent="0.2">
      <c r="A26523" t="s">
        <v>18554</v>
      </c>
    </row>
    <row r="26524" spans="1:1" x14ac:dyDescent="0.2">
      <c r="A26524" t="s">
        <v>18556</v>
      </c>
    </row>
    <row r="26525" spans="1:1" x14ac:dyDescent="0.2">
      <c r="A26525" t="s">
        <v>18837</v>
      </c>
    </row>
    <row r="26526" spans="1:1" x14ac:dyDescent="0.2">
      <c r="A26526" t="s">
        <v>18574</v>
      </c>
    </row>
    <row r="26527" spans="1:1" x14ac:dyDescent="0.2">
      <c r="A26527" t="s">
        <v>22441</v>
      </c>
    </row>
    <row r="26528" spans="1:1" x14ac:dyDescent="0.2">
      <c r="A26528" t="s">
        <v>31008</v>
      </c>
    </row>
    <row r="26529" spans="1:1" x14ac:dyDescent="0.2">
      <c r="A26529" t="s">
        <v>23783</v>
      </c>
    </row>
    <row r="26530" spans="1:1" x14ac:dyDescent="0.2">
      <c r="A26530" t="s">
        <v>31008</v>
      </c>
    </row>
    <row r="26531" spans="1:1" x14ac:dyDescent="0.2">
      <c r="A26531" t="s">
        <v>23783</v>
      </c>
    </row>
    <row r="26532" spans="1:1" x14ac:dyDescent="0.2">
      <c r="A26532" t="s">
        <v>23263</v>
      </c>
    </row>
    <row r="26533" spans="1:1" x14ac:dyDescent="0.2">
      <c r="A26533" t="s">
        <v>34520</v>
      </c>
    </row>
    <row r="26534" spans="1:1" x14ac:dyDescent="0.2">
      <c r="A26534" t="s">
        <v>34521</v>
      </c>
    </row>
    <row r="26535" spans="1:1" x14ac:dyDescent="0.2">
      <c r="A26535" t="s">
        <v>34522</v>
      </c>
    </row>
    <row r="26536" spans="1:1" x14ac:dyDescent="0.2">
      <c r="A26536" t="s">
        <v>23256</v>
      </c>
    </row>
    <row r="26537" spans="1:1" x14ac:dyDescent="0.2">
      <c r="A26537" t="s">
        <v>21339</v>
      </c>
    </row>
    <row r="26538" spans="1:1" x14ac:dyDescent="0.2">
      <c r="A26538" t="s">
        <v>21339</v>
      </c>
    </row>
    <row r="26539" spans="1:1" x14ac:dyDescent="0.2">
      <c r="A26539" t="s">
        <v>21339</v>
      </c>
    </row>
    <row r="26540" spans="1:1" x14ac:dyDescent="0.2">
      <c r="A26540" t="s">
        <v>21339</v>
      </c>
    </row>
    <row r="26541" spans="1:1" x14ac:dyDescent="0.2">
      <c r="A26541" t="s">
        <v>21339</v>
      </c>
    </row>
    <row r="26542" spans="1:1" x14ac:dyDescent="0.2">
      <c r="A26542" t="s">
        <v>21339</v>
      </c>
    </row>
    <row r="26543" spans="1:1" x14ac:dyDescent="0.2">
      <c r="A26543" t="s">
        <v>21339</v>
      </c>
    </row>
    <row r="26544" spans="1:1" x14ac:dyDescent="0.2">
      <c r="A26544" t="s">
        <v>21339</v>
      </c>
    </row>
    <row r="26545" spans="1:1" x14ac:dyDescent="0.2">
      <c r="A26545" t="s">
        <v>21339</v>
      </c>
    </row>
    <row r="26546" spans="1:1" x14ac:dyDescent="0.2">
      <c r="A26546" t="s">
        <v>21339</v>
      </c>
    </row>
    <row r="26547" spans="1:1" x14ac:dyDescent="0.2">
      <c r="A26547" t="s">
        <v>35094</v>
      </c>
    </row>
    <row r="26548" spans="1:1" x14ac:dyDescent="0.2">
      <c r="A26548" t="s">
        <v>35094</v>
      </c>
    </row>
    <row r="26549" spans="1:1" x14ac:dyDescent="0.2">
      <c r="A26549" t="s">
        <v>35094</v>
      </c>
    </row>
    <row r="26550" spans="1:1" x14ac:dyDescent="0.2">
      <c r="A26550" t="s">
        <v>18574</v>
      </c>
    </row>
    <row r="26551" spans="1:1" x14ac:dyDescent="0.2">
      <c r="A26551" t="s">
        <v>18574</v>
      </c>
    </row>
    <row r="26552" spans="1:1" x14ac:dyDescent="0.2">
      <c r="A26552" t="s">
        <v>18574</v>
      </c>
    </row>
    <row r="26553" spans="1:1" x14ac:dyDescent="0.2">
      <c r="A26553" t="s">
        <v>18574</v>
      </c>
    </row>
    <row r="26554" spans="1:1" x14ac:dyDescent="0.2">
      <c r="A26554" t="s">
        <v>18916</v>
      </c>
    </row>
    <row r="26555" spans="1:1" x14ac:dyDescent="0.2">
      <c r="A26555" t="s">
        <v>18916</v>
      </c>
    </row>
    <row r="26556" spans="1:1" x14ac:dyDescent="0.2">
      <c r="A26556" t="s">
        <v>18916</v>
      </c>
    </row>
    <row r="26557" spans="1:1" x14ac:dyDescent="0.2">
      <c r="A26557" t="s">
        <v>18916</v>
      </c>
    </row>
    <row r="26558" spans="1:1" x14ac:dyDescent="0.2">
      <c r="A26558" t="s">
        <v>18837</v>
      </c>
    </row>
    <row r="26559" spans="1:1" x14ac:dyDescent="0.2">
      <c r="A26559" t="s">
        <v>23271</v>
      </c>
    </row>
    <row r="26560" spans="1:1" x14ac:dyDescent="0.2">
      <c r="A26560" t="s">
        <v>18643</v>
      </c>
    </row>
    <row r="26561" spans="1:1" x14ac:dyDescent="0.2">
      <c r="A26561" t="s">
        <v>35094</v>
      </c>
    </row>
    <row r="26562" spans="1:1" x14ac:dyDescent="0.2">
      <c r="A26562" t="s">
        <v>23274</v>
      </c>
    </row>
    <row r="26563" spans="1:1" x14ac:dyDescent="0.2">
      <c r="A26563" t="s">
        <v>23274</v>
      </c>
    </row>
    <row r="26564" spans="1:1" x14ac:dyDescent="0.2">
      <c r="A26564" t="s">
        <v>23276</v>
      </c>
    </row>
    <row r="26565" spans="1:1" x14ac:dyDescent="0.2">
      <c r="A26565" t="s">
        <v>23276</v>
      </c>
    </row>
    <row r="26566" spans="1:1" x14ac:dyDescent="0.2">
      <c r="A26566" t="s">
        <v>23278</v>
      </c>
    </row>
    <row r="26567" spans="1:1" x14ac:dyDescent="0.2">
      <c r="A26567" t="s">
        <v>23278</v>
      </c>
    </row>
    <row r="26568" spans="1:1" x14ac:dyDescent="0.2">
      <c r="A26568" t="s">
        <v>23278</v>
      </c>
    </row>
    <row r="26569" spans="1:1" x14ac:dyDescent="0.2">
      <c r="A26569" t="s">
        <v>20391</v>
      </c>
    </row>
    <row r="26570" spans="1:1" x14ac:dyDescent="0.2">
      <c r="A26570" t="s">
        <v>23279</v>
      </c>
    </row>
    <row r="26571" spans="1:1" x14ac:dyDescent="0.2">
      <c r="A26571" t="s">
        <v>18422</v>
      </c>
    </row>
    <row r="26572" spans="1:1" x14ac:dyDescent="0.2">
      <c r="A26572" t="s">
        <v>18422</v>
      </c>
    </row>
    <row r="26573" spans="1:1" x14ac:dyDescent="0.2">
      <c r="A26573" t="s">
        <v>18422</v>
      </c>
    </row>
    <row r="26574" spans="1:1" x14ac:dyDescent="0.2">
      <c r="A26574" t="s">
        <v>18422</v>
      </c>
    </row>
    <row r="26575" spans="1:1" x14ac:dyDescent="0.2">
      <c r="A26575" t="s">
        <v>21583</v>
      </c>
    </row>
    <row r="26576" spans="1:1" x14ac:dyDescent="0.2">
      <c r="A26576" t="s">
        <v>23282</v>
      </c>
    </row>
    <row r="26577" spans="1:1" x14ac:dyDescent="0.2">
      <c r="A26577" t="s">
        <v>23276</v>
      </c>
    </row>
    <row r="26578" spans="1:1" x14ac:dyDescent="0.2">
      <c r="A26578" t="s">
        <v>23279</v>
      </c>
    </row>
    <row r="26579" spans="1:1" x14ac:dyDescent="0.2">
      <c r="A26579" t="s">
        <v>23285</v>
      </c>
    </row>
    <row r="26580" spans="1:1" x14ac:dyDescent="0.2">
      <c r="A26580" t="s">
        <v>18643</v>
      </c>
    </row>
    <row r="26581" spans="1:1" x14ac:dyDescent="0.2">
      <c r="A26581" t="s">
        <v>18643</v>
      </c>
    </row>
    <row r="26582" spans="1:1" x14ac:dyDescent="0.2">
      <c r="A26582" t="s">
        <v>20403</v>
      </c>
    </row>
    <row r="26583" spans="1:1" x14ac:dyDescent="0.2">
      <c r="A26583" t="s">
        <v>35094</v>
      </c>
    </row>
    <row r="26584" spans="1:1" x14ac:dyDescent="0.2">
      <c r="A26584" t="s">
        <v>23276</v>
      </c>
    </row>
    <row r="26585" spans="1:1" x14ac:dyDescent="0.2">
      <c r="A26585" t="s">
        <v>18643</v>
      </c>
    </row>
    <row r="26586" spans="1:1" x14ac:dyDescent="0.2">
      <c r="A26586" t="s">
        <v>23308</v>
      </c>
    </row>
    <row r="26587" spans="1:1" x14ac:dyDescent="0.2">
      <c r="A26587" t="s">
        <v>18916</v>
      </c>
    </row>
    <row r="26588" spans="1:1" x14ac:dyDescent="0.2">
      <c r="A26588" t="s">
        <v>23293</v>
      </c>
    </row>
    <row r="26589" spans="1:1" x14ac:dyDescent="0.2">
      <c r="A26589" t="s">
        <v>35094</v>
      </c>
    </row>
    <row r="26590" spans="1:1" x14ac:dyDescent="0.2">
      <c r="A26590" t="s">
        <v>18916</v>
      </c>
    </row>
    <row r="26591" spans="1:1" x14ac:dyDescent="0.2">
      <c r="A26591" t="s">
        <v>23259</v>
      </c>
    </row>
    <row r="26592" spans="1:1" x14ac:dyDescent="0.2">
      <c r="A26592" t="s">
        <v>23259</v>
      </c>
    </row>
    <row r="26593" spans="1:1" x14ac:dyDescent="0.2">
      <c r="A26593" t="s">
        <v>23259</v>
      </c>
    </row>
    <row r="26594" spans="1:1" x14ac:dyDescent="0.2">
      <c r="A26594" t="s">
        <v>23259</v>
      </c>
    </row>
    <row r="26595" spans="1:1" x14ac:dyDescent="0.2">
      <c r="A26595" t="s">
        <v>23259</v>
      </c>
    </row>
    <row r="26596" spans="1:1" x14ac:dyDescent="0.2">
      <c r="A26596" t="s">
        <v>18616</v>
      </c>
    </row>
    <row r="26597" spans="1:1" x14ac:dyDescent="0.2">
      <c r="A26597" t="s">
        <v>23299</v>
      </c>
    </row>
    <row r="26598" spans="1:1" x14ac:dyDescent="0.2">
      <c r="A26598" t="s">
        <v>23300</v>
      </c>
    </row>
    <row r="26599" spans="1:1" x14ac:dyDescent="0.2">
      <c r="A26599" t="s">
        <v>23259</v>
      </c>
    </row>
    <row r="26600" spans="1:1" x14ac:dyDescent="0.2">
      <c r="A26600" t="s">
        <v>23302</v>
      </c>
    </row>
    <row r="26601" spans="1:1" x14ac:dyDescent="0.2">
      <c r="A26601" t="s">
        <v>20403</v>
      </c>
    </row>
    <row r="26602" spans="1:1" x14ac:dyDescent="0.2">
      <c r="A26602" t="s">
        <v>23304</v>
      </c>
    </row>
    <row r="26603" spans="1:1" x14ac:dyDescent="0.2">
      <c r="A26603" t="s">
        <v>23304</v>
      </c>
    </row>
    <row r="26604" spans="1:1" x14ac:dyDescent="0.2">
      <c r="A26604" t="s">
        <v>23293</v>
      </c>
    </row>
    <row r="26605" spans="1:1" x14ac:dyDescent="0.2">
      <c r="A26605" t="s">
        <v>23307</v>
      </c>
    </row>
    <row r="26606" spans="1:1" x14ac:dyDescent="0.2">
      <c r="A26606" t="s">
        <v>35094</v>
      </c>
    </row>
    <row r="26607" spans="1:1" x14ac:dyDescent="0.2">
      <c r="A26607" t="s">
        <v>23308</v>
      </c>
    </row>
    <row r="26608" spans="1:1" x14ac:dyDescent="0.2">
      <c r="A26608" t="s">
        <v>23309</v>
      </c>
    </row>
    <row r="26609" spans="1:1" x14ac:dyDescent="0.2">
      <c r="A26609" t="s">
        <v>23311</v>
      </c>
    </row>
    <row r="26610" spans="1:1" x14ac:dyDescent="0.2">
      <c r="A26610" t="s">
        <v>23312</v>
      </c>
    </row>
    <row r="26611" spans="1:1" x14ac:dyDescent="0.2">
      <c r="A26611" t="s">
        <v>23312</v>
      </c>
    </row>
    <row r="26612" spans="1:1" x14ac:dyDescent="0.2">
      <c r="A26612" t="s">
        <v>23314</v>
      </c>
    </row>
    <row r="26613" spans="1:1" x14ac:dyDescent="0.2">
      <c r="A26613" t="s">
        <v>23314</v>
      </c>
    </row>
    <row r="26614" spans="1:1" x14ac:dyDescent="0.2">
      <c r="A26614" t="s">
        <v>23316</v>
      </c>
    </row>
    <row r="26615" spans="1:1" x14ac:dyDescent="0.2">
      <c r="A26615" t="s">
        <v>21507</v>
      </c>
    </row>
    <row r="26616" spans="1:1" x14ac:dyDescent="0.2">
      <c r="A26616" t="s">
        <v>21532</v>
      </c>
    </row>
    <row r="26617" spans="1:1" x14ac:dyDescent="0.2">
      <c r="A26617" t="s">
        <v>21552</v>
      </c>
    </row>
    <row r="26618" spans="1:1" x14ac:dyDescent="0.2">
      <c r="A26618" t="s">
        <v>18980</v>
      </c>
    </row>
    <row r="26619" spans="1:1" x14ac:dyDescent="0.2">
      <c r="A26619" t="s">
        <v>24707</v>
      </c>
    </row>
    <row r="26620" spans="1:1" x14ac:dyDescent="0.2">
      <c r="A26620" t="s">
        <v>18991</v>
      </c>
    </row>
    <row r="26621" spans="1:1" x14ac:dyDescent="0.2">
      <c r="A26621" t="s">
        <v>26135</v>
      </c>
    </row>
    <row r="26622" spans="1:1" x14ac:dyDescent="0.2">
      <c r="A26622" t="s">
        <v>24707</v>
      </c>
    </row>
    <row r="26623" spans="1:1" x14ac:dyDescent="0.2">
      <c r="A26623" t="s">
        <v>18991</v>
      </c>
    </row>
    <row r="26624" spans="1:1" x14ac:dyDescent="0.2">
      <c r="A26624" t="s">
        <v>26135</v>
      </c>
    </row>
    <row r="26625" spans="1:1" x14ac:dyDescent="0.2">
      <c r="A26625" t="s">
        <v>28212</v>
      </c>
    </row>
    <row r="26626" spans="1:1" x14ac:dyDescent="0.2">
      <c r="A26626" t="s">
        <v>33255</v>
      </c>
    </row>
    <row r="26627" spans="1:1" x14ac:dyDescent="0.2">
      <c r="A26627" t="s">
        <v>18998</v>
      </c>
    </row>
    <row r="26628" spans="1:1" x14ac:dyDescent="0.2">
      <c r="A26628" t="s">
        <v>23318</v>
      </c>
    </row>
    <row r="26629" spans="1:1" x14ac:dyDescent="0.2">
      <c r="A26629" t="s">
        <v>18656</v>
      </c>
    </row>
    <row r="26630" spans="1:1" x14ac:dyDescent="0.2">
      <c r="A26630" t="s">
        <v>18656</v>
      </c>
    </row>
    <row r="26631" spans="1:1" x14ac:dyDescent="0.2">
      <c r="A26631" t="s">
        <v>18968</v>
      </c>
    </row>
    <row r="26632" spans="1:1" x14ac:dyDescent="0.2">
      <c r="A26632" t="s">
        <v>18968</v>
      </c>
    </row>
    <row r="26633" spans="1:1" x14ac:dyDescent="0.2">
      <c r="A26633" t="s">
        <v>18985</v>
      </c>
    </row>
    <row r="26634" spans="1:1" x14ac:dyDescent="0.2">
      <c r="A26634" t="s">
        <v>18985</v>
      </c>
    </row>
    <row r="26635" spans="1:1" x14ac:dyDescent="0.2">
      <c r="A26635" t="s">
        <v>18985</v>
      </c>
    </row>
    <row r="26636" spans="1:1" x14ac:dyDescent="0.2">
      <c r="A26636" t="s">
        <v>18985</v>
      </c>
    </row>
    <row r="26637" spans="1:1" x14ac:dyDescent="0.2">
      <c r="A26637" t="s">
        <v>18985</v>
      </c>
    </row>
    <row r="26638" spans="1:1" x14ac:dyDescent="0.2">
      <c r="A26638" t="s">
        <v>18985</v>
      </c>
    </row>
    <row r="26639" spans="1:1" x14ac:dyDescent="0.2">
      <c r="A26639" t="s">
        <v>18906</v>
      </c>
    </row>
    <row r="26640" spans="1:1" x14ac:dyDescent="0.2">
      <c r="A26640" t="s">
        <v>18906</v>
      </c>
    </row>
    <row r="26641" spans="1:1" x14ac:dyDescent="0.2">
      <c r="A26641" t="s">
        <v>18906</v>
      </c>
    </row>
    <row r="26642" spans="1:1" x14ac:dyDescent="0.2">
      <c r="A26642" t="s">
        <v>18962</v>
      </c>
    </row>
    <row r="26643" spans="1:1" x14ac:dyDescent="0.2">
      <c r="A26643" t="s">
        <v>18962</v>
      </c>
    </row>
    <row r="26644" spans="1:1" x14ac:dyDescent="0.2">
      <c r="A26644" t="s">
        <v>28242</v>
      </c>
    </row>
    <row r="26645" spans="1:1" x14ac:dyDescent="0.2">
      <c r="A26645" t="s">
        <v>28243</v>
      </c>
    </row>
    <row r="26646" spans="1:1" x14ac:dyDescent="0.2">
      <c r="A26646" t="s">
        <v>28242</v>
      </c>
    </row>
    <row r="26647" spans="1:1" x14ac:dyDescent="0.2">
      <c r="A26647" t="s">
        <v>28243</v>
      </c>
    </row>
    <row r="26648" spans="1:1" x14ac:dyDescent="0.2">
      <c r="A26648" t="s">
        <v>28242</v>
      </c>
    </row>
    <row r="26649" spans="1:1" x14ac:dyDescent="0.2">
      <c r="A26649" t="s">
        <v>28243</v>
      </c>
    </row>
    <row r="26650" spans="1:1" x14ac:dyDescent="0.2">
      <c r="A26650" t="s">
        <v>35094</v>
      </c>
    </row>
    <row r="26651" spans="1:1" x14ac:dyDescent="0.2">
      <c r="A26651" t="s">
        <v>35094</v>
      </c>
    </row>
    <row r="26652" spans="1:1" x14ac:dyDescent="0.2">
      <c r="A26652" t="s">
        <v>19001</v>
      </c>
    </row>
    <row r="26653" spans="1:1" x14ac:dyDescent="0.2">
      <c r="A26653" t="s">
        <v>19001</v>
      </c>
    </row>
    <row r="26654" spans="1:1" x14ac:dyDescent="0.2">
      <c r="A26654" t="s">
        <v>19001</v>
      </c>
    </row>
    <row r="26655" spans="1:1" x14ac:dyDescent="0.2">
      <c r="A26655" t="s">
        <v>35094</v>
      </c>
    </row>
    <row r="26656" spans="1:1" x14ac:dyDescent="0.2">
      <c r="A26656" t="s">
        <v>35094</v>
      </c>
    </row>
    <row r="26657" spans="1:1" x14ac:dyDescent="0.2">
      <c r="A26657" t="s">
        <v>18956</v>
      </c>
    </row>
    <row r="26658" spans="1:1" x14ac:dyDescent="0.2">
      <c r="A26658" t="s">
        <v>18956</v>
      </c>
    </row>
    <row r="26659" spans="1:1" x14ac:dyDescent="0.2">
      <c r="A26659" t="s">
        <v>35094</v>
      </c>
    </row>
    <row r="26660" spans="1:1" x14ac:dyDescent="0.2">
      <c r="A26660" t="s">
        <v>35094</v>
      </c>
    </row>
    <row r="26661" spans="1:1" x14ac:dyDescent="0.2">
      <c r="A26661" t="s">
        <v>35094</v>
      </c>
    </row>
    <row r="26662" spans="1:1" x14ac:dyDescent="0.2">
      <c r="A26662" t="s">
        <v>18973</v>
      </c>
    </row>
    <row r="26663" spans="1:1" x14ac:dyDescent="0.2">
      <c r="A26663" t="s">
        <v>23319</v>
      </c>
    </row>
    <row r="26664" spans="1:1" x14ac:dyDescent="0.2">
      <c r="A26664" t="s">
        <v>23320</v>
      </c>
    </row>
    <row r="26665" spans="1:1" x14ac:dyDescent="0.2">
      <c r="A26665" t="s">
        <v>31970</v>
      </c>
    </row>
    <row r="26666" spans="1:1" x14ac:dyDescent="0.2">
      <c r="A26666" t="s">
        <v>31971</v>
      </c>
    </row>
    <row r="26667" spans="1:1" x14ac:dyDescent="0.2">
      <c r="A26667" t="s">
        <v>31972</v>
      </c>
    </row>
    <row r="26668" spans="1:1" x14ac:dyDescent="0.2">
      <c r="A26668" t="s">
        <v>23320</v>
      </c>
    </row>
    <row r="26669" spans="1:1" x14ac:dyDescent="0.2">
      <c r="A26669" t="s">
        <v>31978</v>
      </c>
    </row>
    <row r="26670" spans="1:1" x14ac:dyDescent="0.2">
      <c r="A26670" t="s">
        <v>31973</v>
      </c>
    </row>
    <row r="26671" spans="1:1" x14ac:dyDescent="0.2">
      <c r="A26671" t="s">
        <v>23323</v>
      </c>
    </row>
    <row r="26672" spans="1:1" x14ac:dyDescent="0.2">
      <c r="A26672" t="s">
        <v>31976</v>
      </c>
    </row>
    <row r="26673" spans="1:1" x14ac:dyDescent="0.2">
      <c r="A26673" t="s">
        <v>31970</v>
      </c>
    </row>
    <row r="26674" spans="1:1" x14ac:dyDescent="0.2">
      <c r="A26674" t="s">
        <v>31971</v>
      </c>
    </row>
    <row r="26675" spans="1:1" x14ac:dyDescent="0.2">
      <c r="A26675" t="s">
        <v>31977</v>
      </c>
    </row>
    <row r="26676" spans="1:1" x14ac:dyDescent="0.2">
      <c r="A26676" t="s">
        <v>23320</v>
      </c>
    </row>
    <row r="26677" spans="1:1" x14ac:dyDescent="0.2">
      <c r="A26677" t="s">
        <v>31978</v>
      </c>
    </row>
    <row r="26678" spans="1:1" x14ac:dyDescent="0.2">
      <c r="A26678" t="s">
        <v>31979</v>
      </c>
    </row>
    <row r="26679" spans="1:1" x14ac:dyDescent="0.2">
      <c r="A26679" t="s">
        <v>31973</v>
      </c>
    </row>
    <row r="26680" spans="1:1" x14ac:dyDescent="0.2">
      <c r="A26680" t="s">
        <v>23323</v>
      </c>
    </row>
    <row r="26681" spans="1:1" x14ac:dyDescent="0.2">
      <c r="A26681" t="s">
        <v>23323</v>
      </c>
    </row>
    <row r="26682" spans="1:1" x14ac:dyDescent="0.2">
      <c r="A26682" t="s">
        <v>31976</v>
      </c>
    </row>
    <row r="26683" spans="1:1" x14ac:dyDescent="0.2">
      <c r="A26683" t="s">
        <v>23323</v>
      </c>
    </row>
    <row r="26684" spans="1:1" x14ac:dyDescent="0.2">
      <c r="A26684" t="s">
        <v>31976</v>
      </c>
    </row>
    <row r="26685" spans="1:1" x14ac:dyDescent="0.2">
      <c r="A26685" t="s">
        <v>31983</v>
      </c>
    </row>
    <row r="26686" spans="1:1" x14ac:dyDescent="0.2">
      <c r="A26686" t="s">
        <v>31984</v>
      </c>
    </row>
    <row r="26687" spans="1:1" x14ac:dyDescent="0.2">
      <c r="A26687" t="s">
        <v>31977</v>
      </c>
    </row>
    <row r="26688" spans="1:1" x14ac:dyDescent="0.2">
      <c r="A26688" t="s">
        <v>31985</v>
      </c>
    </row>
    <row r="26689" spans="1:1" x14ac:dyDescent="0.2">
      <c r="A26689" t="s">
        <v>24378</v>
      </c>
    </row>
    <row r="26690" spans="1:1" x14ac:dyDescent="0.2">
      <c r="A26690" t="s">
        <v>31983</v>
      </c>
    </row>
    <row r="26691" spans="1:1" x14ac:dyDescent="0.2">
      <c r="A26691" t="s">
        <v>31984</v>
      </c>
    </row>
    <row r="26692" spans="1:1" x14ac:dyDescent="0.2">
      <c r="A26692" t="s">
        <v>31977</v>
      </c>
    </row>
    <row r="26693" spans="1:1" x14ac:dyDescent="0.2">
      <c r="A26693" t="s">
        <v>31985</v>
      </c>
    </row>
    <row r="26694" spans="1:1" x14ac:dyDescent="0.2">
      <c r="A26694" t="s">
        <v>24378</v>
      </c>
    </row>
    <row r="26695" spans="1:1" x14ac:dyDescent="0.2">
      <c r="A26695" t="s">
        <v>31983</v>
      </c>
    </row>
    <row r="26696" spans="1:1" x14ac:dyDescent="0.2">
      <c r="A26696" t="s">
        <v>31984</v>
      </c>
    </row>
    <row r="26697" spans="1:1" x14ac:dyDescent="0.2">
      <c r="A26697" t="s">
        <v>31977</v>
      </c>
    </row>
    <row r="26698" spans="1:1" x14ac:dyDescent="0.2">
      <c r="A26698" t="s">
        <v>31985</v>
      </c>
    </row>
    <row r="26699" spans="1:1" x14ac:dyDescent="0.2">
      <c r="A26699" t="s">
        <v>24378</v>
      </c>
    </row>
    <row r="26700" spans="1:1" x14ac:dyDescent="0.2">
      <c r="A26700" t="s">
        <v>31984</v>
      </c>
    </row>
    <row r="26701" spans="1:1" x14ac:dyDescent="0.2">
      <c r="A26701" t="s">
        <v>31970</v>
      </c>
    </row>
    <row r="26702" spans="1:1" x14ac:dyDescent="0.2">
      <c r="A26702" t="s">
        <v>31971</v>
      </c>
    </row>
    <row r="26703" spans="1:1" x14ac:dyDescent="0.2">
      <c r="A26703" t="s">
        <v>31985</v>
      </c>
    </row>
    <row r="26704" spans="1:1" x14ac:dyDescent="0.2">
      <c r="A26704" t="s">
        <v>23320</v>
      </c>
    </row>
    <row r="26705" spans="1:1" x14ac:dyDescent="0.2">
      <c r="A26705" t="s">
        <v>31978</v>
      </c>
    </row>
    <row r="26706" spans="1:1" x14ac:dyDescent="0.2">
      <c r="A26706" t="s">
        <v>31973</v>
      </c>
    </row>
    <row r="26707" spans="1:1" x14ac:dyDescent="0.2">
      <c r="A26707" t="s">
        <v>35094</v>
      </c>
    </row>
    <row r="26708" spans="1:1" x14ac:dyDescent="0.2">
      <c r="A26708" t="s">
        <v>35094</v>
      </c>
    </row>
    <row r="26709" spans="1:1" x14ac:dyDescent="0.2">
      <c r="A26709" t="s">
        <v>23327</v>
      </c>
    </row>
    <row r="26710" spans="1:1" x14ac:dyDescent="0.2">
      <c r="A26710" t="s">
        <v>28752</v>
      </c>
    </row>
    <row r="26711" spans="1:1" x14ac:dyDescent="0.2">
      <c r="A26711" t="s">
        <v>28213</v>
      </c>
    </row>
    <row r="26712" spans="1:1" x14ac:dyDescent="0.2">
      <c r="A26712" t="s">
        <v>33476</v>
      </c>
    </row>
    <row r="26713" spans="1:1" x14ac:dyDescent="0.2">
      <c r="A26713" t="s">
        <v>28753</v>
      </c>
    </row>
    <row r="26714" spans="1:1" x14ac:dyDescent="0.2">
      <c r="A26714" t="s">
        <v>35094</v>
      </c>
    </row>
    <row r="26715" spans="1:1" x14ac:dyDescent="0.2">
      <c r="A26715" t="s">
        <v>35094</v>
      </c>
    </row>
    <row r="26716" spans="1:1" x14ac:dyDescent="0.2">
      <c r="A26716" t="s">
        <v>35094</v>
      </c>
    </row>
    <row r="26717" spans="1:1" x14ac:dyDescent="0.2">
      <c r="A26717" t="s">
        <v>35094</v>
      </c>
    </row>
    <row r="26718" spans="1:1" x14ac:dyDescent="0.2">
      <c r="A26718" t="s">
        <v>31188</v>
      </c>
    </row>
    <row r="26719" spans="1:1" x14ac:dyDescent="0.2">
      <c r="A26719" t="s">
        <v>19064</v>
      </c>
    </row>
    <row r="26720" spans="1:1" x14ac:dyDescent="0.2">
      <c r="A26720" t="s">
        <v>31188</v>
      </c>
    </row>
    <row r="26721" spans="1:1" x14ac:dyDescent="0.2">
      <c r="A26721" t="s">
        <v>19064</v>
      </c>
    </row>
    <row r="26722" spans="1:1" x14ac:dyDescent="0.2">
      <c r="A26722" t="s">
        <v>31188</v>
      </c>
    </row>
    <row r="26723" spans="1:1" x14ac:dyDescent="0.2">
      <c r="A26723" t="s">
        <v>19064</v>
      </c>
    </row>
    <row r="26724" spans="1:1" x14ac:dyDescent="0.2">
      <c r="A26724" t="s">
        <v>31188</v>
      </c>
    </row>
    <row r="26725" spans="1:1" x14ac:dyDescent="0.2">
      <c r="A26725" t="s">
        <v>19064</v>
      </c>
    </row>
    <row r="26726" spans="1:1" x14ac:dyDescent="0.2">
      <c r="A26726" t="s">
        <v>23333</v>
      </c>
    </row>
    <row r="26727" spans="1:1" x14ac:dyDescent="0.2">
      <c r="A26727" t="s">
        <v>23333</v>
      </c>
    </row>
    <row r="26728" spans="1:1" x14ac:dyDescent="0.2">
      <c r="A26728" t="s">
        <v>23333</v>
      </c>
    </row>
    <row r="26729" spans="1:1" x14ac:dyDescent="0.2">
      <c r="A26729" t="s">
        <v>23333</v>
      </c>
    </row>
    <row r="26730" spans="1:1" x14ac:dyDescent="0.2">
      <c r="A26730" t="s">
        <v>23333</v>
      </c>
    </row>
    <row r="26731" spans="1:1" x14ac:dyDescent="0.2">
      <c r="A26731" t="s">
        <v>23333</v>
      </c>
    </row>
    <row r="26732" spans="1:1" x14ac:dyDescent="0.2">
      <c r="A26732" t="s">
        <v>23333</v>
      </c>
    </row>
    <row r="26733" spans="1:1" x14ac:dyDescent="0.2">
      <c r="A26733" t="s">
        <v>23333</v>
      </c>
    </row>
    <row r="26734" spans="1:1" x14ac:dyDescent="0.2">
      <c r="A26734" t="s">
        <v>23333</v>
      </c>
    </row>
    <row r="26735" spans="1:1" x14ac:dyDescent="0.2">
      <c r="A26735" t="s">
        <v>20289</v>
      </c>
    </row>
    <row r="26736" spans="1:1" x14ac:dyDescent="0.2">
      <c r="A26736" t="s">
        <v>20289</v>
      </c>
    </row>
    <row r="26737" spans="1:1" x14ac:dyDescent="0.2">
      <c r="A26737" t="s">
        <v>35094</v>
      </c>
    </row>
    <row r="26738" spans="1:1" x14ac:dyDescent="0.2">
      <c r="A26738" t="s">
        <v>20289</v>
      </c>
    </row>
    <row r="26739" spans="1:1" x14ac:dyDescent="0.2">
      <c r="A26739" t="s">
        <v>35094</v>
      </c>
    </row>
    <row r="26740" spans="1:1" x14ac:dyDescent="0.2">
      <c r="A26740" t="s">
        <v>35094</v>
      </c>
    </row>
    <row r="26741" spans="1:1" x14ac:dyDescent="0.2">
      <c r="A26741" t="s">
        <v>23334</v>
      </c>
    </row>
    <row r="26742" spans="1:1" x14ac:dyDescent="0.2">
      <c r="A26742" t="s">
        <v>23334</v>
      </c>
    </row>
    <row r="26743" spans="1:1" x14ac:dyDescent="0.2">
      <c r="A26743" t="s">
        <v>23334</v>
      </c>
    </row>
    <row r="26744" spans="1:1" x14ac:dyDescent="0.2">
      <c r="A26744" t="s">
        <v>23334</v>
      </c>
    </row>
    <row r="26745" spans="1:1" x14ac:dyDescent="0.2">
      <c r="A26745" t="s">
        <v>35094</v>
      </c>
    </row>
    <row r="26746" spans="1:1" x14ac:dyDescent="0.2">
      <c r="A26746" t="s">
        <v>35094</v>
      </c>
    </row>
    <row r="26747" spans="1:1" x14ac:dyDescent="0.2">
      <c r="A26747" t="s">
        <v>23336</v>
      </c>
    </row>
    <row r="26748" spans="1:1" x14ac:dyDescent="0.2">
      <c r="A26748" t="s">
        <v>23336</v>
      </c>
    </row>
    <row r="26749" spans="1:1" x14ac:dyDescent="0.2">
      <c r="A26749" t="s">
        <v>23336</v>
      </c>
    </row>
    <row r="26750" spans="1:1" x14ac:dyDescent="0.2">
      <c r="A26750" t="s">
        <v>23336</v>
      </c>
    </row>
    <row r="26751" spans="1:1" x14ac:dyDescent="0.2">
      <c r="A26751" t="s">
        <v>23337</v>
      </c>
    </row>
    <row r="26752" spans="1:1" x14ac:dyDescent="0.2">
      <c r="A26752" t="s">
        <v>23337</v>
      </c>
    </row>
    <row r="26753" spans="1:1" x14ac:dyDescent="0.2">
      <c r="A26753" t="s">
        <v>23337</v>
      </c>
    </row>
    <row r="26754" spans="1:1" x14ac:dyDescent="0.2">
      <c r="A26754" t="s">
        <v>23337</v>
      </c>
    </row>
    <row r="26755" spans="1:1" x14ac:dyDescent="0.2">
      <c r="A26755" t="s">
        <v>23337</v>
      </c>
    </row>
    <row r="26756" spans="1:1" x14ac:dyDescent="0.2">
      <c r="A26756" t="s">
        <v>35094</v>
      </c>
    </row>
    <row r="26757" spans="1:1" x14ac:dyDescent="0.2">
      <c r="A26757" t="s">
        <v>35094</v>
      </c>
    </row>
    <row r="26758" spans="1:1" x14ac:dyDescent="0.2">
      <c r="A26758" t="s">
        <v>23338</v>
      </c>
    </row>
    <row r="26759" spans="1:1" x14ac:dyDescent="0.2">
      <c r="A26759" t="s">
        <v>35094</v>
      </c>
    </row>
    <row r="26760" spans="1:1" x14ac:dyDescent="0.2">
      <c r="A26760" t="s">
        <v>35094</v>
      </c>
    </row>
    <row r="26761" spans="1:1" x14ac:dyDescent="0.2">
      <c r="A26761" t="s">
        <v>35094</v>
      </c>
    </row>
    <row r="26762" spans="1:1" x14ac:dyDescent="0.2">
      <c r="A26762" t="s">
        <v>35094</v>
      </c>
    </row>
    <row r="26763" spans="1:1" x14ac:dyDescent="0.2">
      <c r="A26763" t="s">
        <v>35094</v>
      </c>
    </row>
    <row r="26764" spans="1:1" x14ac:dyDescent="0.2">
      <c r="A26764" t="s">
        <v>35094</v>
      </c>
    </row>
    <row r="26765" spans="1:1" x14ac:dyDescent="0.2">
      <c r="A26765" t="s">
        <v>35094</v>
      </c>
    </row>
    <row r="26766" spans="1:1" x14ac:dyDescent="0.2">
      <c r="A26766" t="s">
        <v>35094</v>
      </c>
    </row>
    <row r="26767" spans="1:1" x14ac:dyDescent="0.2">
      <c r="A26767" t="s">
        <v>35094</v>
      </c>
    </row>
    <row r="26768" spans="1:1" x14ac:dyDescent="0.2">
      <c r="A26768" t="s">
        <v>35094</v>
      </c>
    </row>
    <row r="26769" spans="1:1" x14ac:dyDescent="0.2">
      <c r="A26769" t="s">
        <v>35094</v>
      </c>
    </row>
    <row r="26770" spans="1:1" x14ac:dyDescent="0.2">
      <c r="A26770" t="s">
        <v>35094</v>
      </c>
    </row>
    <row r="26771" spans="1:1" x14ac:dyDescent="0.2">
      <c r="A26771" t="s">
        <v>35094</v>
      </c>
    </row>
    <row r="26772" spans="1:1" x14ac:dyDescent="0.2">
      <c r="A26772" t="s">
        <v>35094</v>
      </c>
    </row>
    <row r="26773" spans="1:1" x14ac:dyDescent="0.2">
      <c r="A26773" t="s">
        <v>35094</v>
      </c>
    </row>
    <row r="26774" spans="1:1" x14ac:dyDescent="0.2">
      <c r="A26774" t="s">
        <v>35094</v>
      </c>
    </row>
    <row r="26775" spans="1:1" x14ac:dyDescent="0.2">
      <c r="A26775" t="s">
        <v>35094</v>
      </c>
    </row>
    <row r="26776" spans="1:1" x14ac:dyDescent="0.2">
      <c r="A26776" t="s">
        <v>35094</v>
      </c>
    </row>
    <row r="26777" spans="1:1" x14ac:dyDescent="0.2">
      <c r="A26777" t="s">
        <v>35094</v>
      </c>
    </row>
    <row r="26778" spans="1:1" x14ac:dyDescent="0.2">
      <c r="A26778" t="s">
        <v>35094</v>
      </c>
    </row>
    <row r="26779" spans="1:1" x14ac:dyDescent="0.2">
      <c r="A26779" t="s">
        <v>23339</v>
      </c>
    </row>
    <row r="26780" spans="1:1" x14ac:dyDescent="0.2">
      <c r="A26780" t="s">
        <v>35094</v>
      </c>
    </row>
    <row r="26781" spans="1:1" x14ac:dyDescent="0.2">
      <c r="A26781" t="s">
        <v>35094</v>
      </c>
    </row>
    <row r="26782" spans="1:1" x14ac:dyDescent="0.2">
      <c r="A26782" t="s">
        <v>35094</v>
      </c>
    </row>
    <row r="26783" spans="1:1" x14ac:dyDescent="0.2">
      <c r="A26783" t="s">
        <v>35094</v>
      </c>
    </row>
    <row r="26784" spans="1:1" x14ac:dyDescent="0.2">
      <c r="A26784" t="s">
        <v>20289</v>
      </c>
    </row>
    <row r="26785" spans="1:1" x14ac:dyDescent="0.2">
      <c r="A26785" t="s">
        <v>23341</v>
      </c>
    </row>
    <row r="26786" spans="1:1" x14ac:dyDescent="0.2">
      <c r="A26786" t="s">
        <v>23342</v>
      </c>
    </row>
    <row r="26787" spans="1:1" x14ac:dyDescent="0.2">
      <c r="A26787" t="s">
        <v>22386</v>
      </c>
    </row>
    <row r="26788" spans="1:1" x14ac:dyDescent="0.2">
      <c r="A26788" t="s">
        <v>35094</v>
      </c>
    </row>
    <row r="26789" spans="1:1" x14ac:dyDescent="0.2">
      <c r="A26789" t="s">
        <v>20850</v>
      </c>
    </row>
    <row r="26790" spans="1:1" x14ac:dyDescent="0.2">
      <c r="A26790" t="s">
        <v>20850</v>
      </c>
    </row>
    <row r="26791" spans="1:1" x14ac:dyDescent="0.2">
      <c r="A26791" t="s">
        <v>35094</v>
      </c>
    </row>
    <row r="26792" spans="1:1" x14ac:dyDescent="0.2">
      <c r="A26792" t="s">
        <v>20289</v>
      </c>
    </row>
    <row r="26793" spans="1:1" x14ac:dyDescent="0.2">
      <c r="A26793" t="s">
        <v>20289</v>
      </c>
    </row>
    <row r="26794" spans="1:1" x14ac:dyDescent="0.2">
      <c r="A26794" t="s">
        <v>23333</v>
      </c>
    </row>
    <row r="26795" spans="1:1" x14ac:dyDescent="0.2">
      <c r="A26795" t="s">
        <v>23333</v>
      </c>
    </row>
    <row r="26796" spans="1:1" x14ac:dyDescent="0.2">
      <c r="A26796" t="s">
        <v>23342</v>
      </c>
    </row>
    <row r="26797" spans="1:1" x14ac:dyDescent="0.2">
      <c r="A26797" t="s">
        <v>23342</v>
      </c>
    </row>
    <row r="26798" spans="1:1" x14ac:dyDescent="0.2">
      <c r="A26798" t="s">
        <v>35094</v>
      </c>
    </row>
    <row r="26799" spans="1:1" x14ac:dyDescent="0.2">
      <c r="A26799" t="s">
        <v>23337</v>
      </c>
    </row>
    <row r="26800" spans="1:1" x14ac:dyDescent="0.2">
      <c r="A26800" t="s">
        <v>23337</v>
      </c>
    </row>
    <row r="26801" spans="1:1" x14ac:dyDescent="0.2">
      <c r="A26801" t="s">
        <v>23345</v>
      </c>
    </row>
    <row r="26802" spans="1:1" x14ac:dyDescent="0.2">
      <c r="A26802" t="s">
        <v>23345</v>
      </c>
    </row>
    <row r="26803" spans="1:1" x14ac:dyDescent="0.2">
      <c r="A26803" t="s">
        <v>23334</v>
      </c>
    </row>
    <row r="26804" spans="1:1" x14ac:dyDescent="0.2">
      <c r="A26804" t="s">
        <v>23334</v>
      </c>
    </row>
    <row r="26805" spans="1:1" x14ac:dyDescent="0.2">
      <c r="A26805" t="s">
        <v>23346</v>
      </c>
    </row>
    <row r="26806" spans="1:1" x14ac:dyDescent="0.2">
      <c r="A26806" t="s">
        <v>23346</v>
      </c>
    </row>
    <row r="26807" spans="1:1" x14ac:dyDescent="0.2">
      <c r="A26807" t="s">
        <v>23348</v>
      </c>
    </row>
    <row r="26808" spans="1:1" x14ac:dyDescent="0.2">
      <c r="A26808" t="s">
        <v>23348</v>
      </c>
    </row>
    <row r="26809" spans="1:1" x14ac:dyDescent="0.2">
      <c r="A26809" t="s">
        <v>35094</v>
      </c>
    </row>
    <row r="26810" spans="1:1" x14ac:dyDescent="0.2">
      <c r="A26810" t="s">
        <v>23338</v>
      </c>
    </row>
    <row r="26811" spans="1:1" x14ac:dyDescent="0.2">
      <c r="A26811" t="s">
        <v>23338</v>
      </c>
    </row>
    <row r="26812" spans="1:1" x14ac:dyDescent="0.2">
      <c r="A26812" t="s">
        <v>23336</v>
      </c>
    </row>
    <row r="26813" spans="1:1" x14ac:dyDescent="0.2">
      <c r="A26813" t="s">
        <v>23336</v>
      </c>
    </row>
    <row r="26814" spans="1:1" x14ac:dyDescent="0.2">
      <c r="A26814" t="s">
        <v>22386</v>
      </c>
    </row>
    <row r="26815" spans="1:1" x14ac:dyDescent="0.2">
      <c r="A26815" t="s">
        <v>22386</v>
      </c>
    </row>
    <row r="26816" spans="1:1" x14ac:dyDescent="0.2">
      <c r="A26816" t="s">
        <v>22413</v>
      </c>
    </row>
    <row r="26817" spans="1:1" x14ac:dyDescent="0.2">
      <c r="A26817" t="s">
        <v>35094</v>
      </c>
    </row>
    <row r="26818" spans="1:1" x14ac:dyDescent="0.2">
      <c r="A26818" t="s">
        <v>35094</v>
      </c>
    </row>
    <row r="26819" spans="1:1" x14ac:dyDescent="0.2">
      <c r="A26819" t="s">
        <v>35094</v>
      </c>
    </row>
    <row r="26820" spans="1:1" x14ac:dyDescent="0.2">
      <c r="A26820" t="s">
        <v>23350</v>
      </c>
    </row>
    <row r="26821" spans="1:1" x14ac:dyDescent="0.2">
      <c r="A26821" t="s">
        <v>23350</v>
      </c>
    </row>
    <row r="26822" spans="1:1" x14ac:dyDescent="0.2">
      <c r="A26822" t="s">
        <v>23352</v>
      </c>
    </row>
    <row r="26823" spans="1:1" x14ac:dyDescent="0.2">
      <c r="A26823" t="s">
        <v>35094</v>
      </c>
    </row>
    <row r="26824" spans="1:1" x14ac:dyDescent="0.2">
      <c r="A26824" t="s">
        <v>35094</v>
      </c>
    </row>
    <row r="26825" spans="1:1" x14ac:dyDescent="0.2">
      <c r="A26825" t="s">
        <v>35094</v>
      </c>
    </row>
    <row r="26826" spans="1:1" x14ac:dyDescent="0.2">
      <c r="A26826" t="s">
        <v>35094</v>
      </c>
    </row>
    <row r="26827" spans="1:1" x14ac:dyDescent="0.2">
      <c r="A26827" t="s">
        <v>35094</v>
      </c>
    </row>
    <row r="26828" spans="1:1" x14ac:dyDescent="0.2">
      <c r="A26828" t="s">
        <v>35094</v>
      </c>
    </row>
    <row r="26829" spans="1:1" x14ac:dyDescent="0.2">
      <c r="A26829" t="s">
        <v>35094</v>
      </c>
    </row>
    <row r="26830" spans="1:1" x14ac:dyDescent="0.2">
      <c r="A26830" t="s">
        <v>35094</v>
      </c>
    </row>
    <row r="26831" spans="1:1" x14ac:dyDescent="0.2">
      <c r="A26831" t="s">
        <v>35094</v>
      </c>
    </row>
    <row r="26832" spans="1:1" x14ac:dyDescent="0.2">
      <c r="A26832" t="s">
        <v>35094</v>
      </c>
    </row>
    <row r="26833" spans="1:1" x14ac:dyDescent="0.2">
      <c r="A26833" t="s">
        <v>35094</v>
      </c>
    </row>
    <row r="26834" spans="1:1" x14ac:dyDescent="0.2">
      <c r="A26834" t="s">
        <v>35094</v>
      </c>
    </row>
    <row r="26835" spans="1:1" x14ac:dyDescent="0.2">
      <c r="A26835" t="s">
        <v>23366</v>
      </c>
    </row>
    <row r="26836" spans="1:1" x14ac:dyDescent="0.2">
      <c r="A26836" t="s">
        <v>35094</v>
      </c>
    </row>
    <row r="26837" spans="1:1" x14ac:dyDescent="0.2">
      <c r="A26837" t="s">
        <v>35094</v>
      </c>
    </row>
    <row r="26838" spans="1:1" x14ac:dyDescent="0.2">
      <c r="A26838" t="s">
        <v>35094</v>
      </c>
    </row>
    <row r="26839" spans="1:1" x14ac:dyDescent="0.2">
      <c r="A26839" t="s">
        <v>35094</v>
      </c>
    </row>
    <row r="26840" spans="1:1" x14ac:dyDescent="0.2">
      <c r="A26840" t="s">
        <v>35094</v>
      </c>
    </row>
    <row r="26841" spans="1:1" x14ac:dyDescent="0.2">
      <c r="A26841" t="s">
        <v>35094</v>
      </c>
    </row>
    <row r="26842" spans="1:1" x14ac:dyDescent="0.2">
      <c r="A26842" t="s">
        <v>35094</v>
      </c>
    </row>
    <row r="26843" spans="1:1" x14ac:dyDescent="0.2">
      <c r="A26843" t="s">
        <v>35094</v>
      </c>
    </row>
    <row r="26844" spans="1:1" x14ac:dyDescent="0.2">
      <c r="A26844" t="s">
        <v>23375</v>
      </c>
    </row>
    <row r="26845" spans="1:1" x14ac:dyDescent="0.2">
      <c r="A26845" t="s">
        <v>23375</v>
      </c>
    </row>
    <row r="26846" spans="1:1" x14ac:dyDescent="0.2">
      <c r="A26846" t="s">
        <v>23376</v>
      </c>
    </row>
    <row r="26847" spans="1:1" x14ac:dyDescent="0.2">
      <c r="A26847" t="s">
        <v>35094</v>
      </c>
    </row>
    <row r="26848" spans="1:1" x14ac:dyDescent="0.2">
      <c r="A26848" t="s">
        <v>35094</v>
      </c>
    </row>
    <row r="26849" spans="1:1" x14ac:dyDescent="0.2">
      <c r="A26849" t="s">
        <v>35094</v>
      </c>
    </row>
    <row r="26850" spans="1:1" x14ac:dyDescent="0.2">
      <c r="A26850" t="s">
        <v>35094</v>
      </c>
    </row>
    <row r="26851" spans="1:1" x14ac:dyDescent="0.2">
      <c r="A26851" t="s">
        <v>35094</v>
      </c>
    </row>
    <row r="26852" spans="1:1" x14ac:dyDescent="0.2">
      <c r="A26852" t="s">
        <v>35094</v>
      </c>
    </row>
    <row r="26853" spans="1:1" x14ac:dyDescent="0.2">
      <c r="A26853" t="s">
        <v>35094</v>
      </c>
    </row>
    <row r="26854" spans="1:1" x14ac:dyDescent="0.2">
      <c r="A26854" t="s">
        <v>35094</v>
      </c>
    </row>
    <row r="26855" spans="1:1" x14ac:dyDescent="0.2">
      <c r="A26855" t="s">
        <v>35094</v>
      </c>
    </row>
    <row r="26856" spans="1:1" x14ac:dyDescent="0.2">
      <c r="A26856" t="s">
        <v>35094</v>
      </c>
    </row>
    <row r="26857" spans="1:1" x14ac:dyDescent="0.2">
      <c r="A26857" t="s">
        <v>35094</v>
      </c>
    </row>
    <row r="26858" spans="1:1" x14ac:dyDescent="0.2">
      <c r="A26858" t="s">
        <v>35094</v>
      </c>
    </row>
    <row r="26859" spans="1:1" x14ac:dyDescent="0.2">
      <c r="A26859" t="s">
        <v>35094</v>
      </c>
    </row>
    <row r="26860" spans="1:1" x14ac:dyDescent="0.2">
      <c r="A26860" t="s">
        <v>35094</v>
      </c>
    </row>
    <row r="26861" spans="1:1" x14ac:dyDescent="0.2">
      <c r="A26861" t="s">
        <v>23380</v>
      </c>
    </row>
    <row r="26862" spans="1:1" x14ac:dyDescent="0.2">
      <c r="A26862" t="s">
        <v>35094</v>
      </c>
    </row>
    <row r="26863" spans="1:1" x14ac:dyDescent="0.2">
      <c r="A26863" t="s">
        <v>35094</v>
      </c>
    </row>
    <row r="26864" spans="1:1" x14ac:dyDescent="0.2">
      <c r="A26864" t="s">
        <v>35094</v>
      </c>
    </row>
    <row r="26865" spans="1:1" x14ac:dyDescent="0.2">
      <c r="A26865" t="s">
        <v>35094</v>
      </c>
    </row>
    <row r="26866" spans="1:1" x14ac:dyDescent="0.2">
      <c r="A26866" t="s">
        <v>35094</v>
      </c>
    </row>
    <row r="26867" spans="1:1" x14ac:dyDescent="0.2">
      <c r="A26867" t="s">
        <v>35094</v>
      </c>
    </row>
    <row r="26868" spans="1:1" x14ac:dyDescent="0.2">
      <c r="A26868" t="s">
        <v>35094</v>
      </c>
    </row>
    <row r="26869" spans="1:1" x14ac:dyDescent="0.2">
      <c r="A26869" t="s">
        <v>35094</v>
      </c>
    </row>
    <row r="26870" spans="1:1" x14ac:dyDescent="0.2">
      <c r="A26870" t="s">
        <v>35094</v>
      </c>
    </row>
    <row r="26871" spans="1:1" x14ac:dyDescent="0.2">
      <c r="A26871" t="s">
        <v>35094</v>
      </c>
    </row>
    <row r="26872" spans="1:1" x14ac:dyDescent="0.2">
      <c r="A26872" t="s">
        <v>23383</v>
      </c>
    </row>
    <row r="26873" spans="1:1" x14ac:dyDescent="0.2">
      <c r="A26873" t="s">
        <v>35094</v>
      </c>
    </row>
    <row r="26874" spans="1:1" x14ac:dyDescent="0.2">
      <c r="A26874" t="s">
        <v>23383</v>
      </c>
    </row>
    <row r="26875" spans="1:1" x14ac:dyDescent="0.2">
      <c r="A26875" t="s">
        <v>23383</v>
      </c>
    </row>
    <row r="26876" spans="1:1" x14ac:dyDescent="0.2">
      <c r="A26876" t="s">
        <v>23385</v>
      </c>
    </row>
    <row r="26877" spans="1:1" x14ac:dyDescent="0.2">
      <c r="A26877" t="s">
        <v>35094</v>
      </c>
    </row>
    <row r="26878" spans="1:1" x14ac:dyDescent="0.2">
      <c r="A26878" t="s">
        <v>23385</v>
      </c>
    </row>
    <row r="26879" spans="1:1" x14ac:dyDescent="0.2">
      <c r="A26879" t="s">
        <v>35094</v>
      </c>
    </row>
    <row r="26880" spans="1:1" x14ac:dyDescent="0.2">
      <c r="A26880" t="s">
        <v>35094</v>
      </c>
    </row>
    <row r="26881" spans="1:1" x14ac:dyDescent="0.2">
      <c r="A26881" t="s">
        <v>35094</v>
      </c>
    </row>
    <row r="26882" spans="1:1" x14ac:dyDescent="0.2">
      <c r="A26882" t="s">
        <v>35094</v>
      </c>
    </row>
    <row r="26883" spans="1:1" x14ac:dyDescent="0.2">
      <c r="A26883" t="s">
        <v>35094</v>
      </c>
    </row>
    <row r="26884" spans="1:1" x14ac:dyDescent="0.2">
      <c r="A26884" t="s">
        <v>35094</v>
      </c>
    </row>
    <row r="26885" spans="1:1" x14ac:dyDescent="0.2">
      <c r="A26885" t="s">
        <v>35094</v>
      </c>
    </row>
    <row r="26886" spans="1:1" x14ac:dyDescent="0.2">
      <c r="A26886" t="s">
        <v>35094</v>
      </c>
    </row>
    <row r="26887" spans="1:1" x14ac:dyDescent="0.2">
      <c r="A26887" t="s">
        <v>35094</v>
      </c>
    </row>
    <row r="26888" spans="1:1" x14ac:dyDescent="0.2">
      <c r="A26888" t="s">
        <v>35094</v>
      </c>
    </row>
    <row r="26889" spans="1:1" x14ac:dyDescent="0.2">
      <c r="A26889" t="s">
        <v>35094</v>
      </c>
    </row>
    <row r="26890" spans="1:1" x14ac:dyDescent="0.2">
      <c r="A26890" t="s">
        <v>35094</v>
      </c>
    </row>
    <row r="26891" spans="1:1" x14ac:dyDescent="0.2">
      <c r="A26891" t="s">
        <v>35094</v>
      </c>
    </row>
    <row r="26892" spans="1:1" x14ac:dyDescent="0.2">
      <c r="A26892" t="s">
        <v>35094</v>
      </c>
    </row>
    <row r="26893" spans="1:1" x14ac:dyDescent="0.2">
      <c r="A26893" t="s">
        <v>35094</v>
      </c>
    </row>
    <row r="26894" spans="1:1" x14ac:dyDescent="0.2">
      <c r="A26894" t="s">
        <v>35094</v>
      </c>
    </row>
    <row r="26895" spans="1:1" x14ac:dyDescent="0.2">
      <c r="A26895" t="s">
        <v>35094</v>
      </c>
    </row>
    <row r="26896" spans="1:1" x14ac:dyDescent="0.2">
      <c r="A26896" t="s">
        <v>35094</v>
      </c>
    </row>
    <row r="26897" spans="1:1" x14ac:dyDescent="0.2">
      <c r="A26897" t="s">
        <v>35094</v>
      </c>
    </row>
    <row r="26898" spans="1:1" x14ac:dyDescent="0.2">
      <c r="A26898" t="s">
        <v>35094</v>
      </c>
    </row>
    <row r="26899" spans="1:1" x14ac:dyDescent="0.2">
      <c r="A26899" t="s">
        <v>35094</v>
      </c>
    </row>
    <row r="26900" spans="1:1" x14ac:dyDescent="0.2">
      <c r="A26900" t="s">
        <v>35094</v>
      </c>
    </row>
    <row r="26901" spans="1:1" x14ac:dyDescent="0.2">
      <c r="A26901" t="s">
        <v>35094</v>
      </c>
    </row>
    <row r="26902" spans="1:1" x14ac:dyDescent="0.2">
      <c r="A26902" t="s">
        <v>35094</v>
      </c>
    </row>
    <row r="26903" spans="1:1" x14ac:dyDescent="0.2">
      <c r="A26903" t="s">
        <v>35094</v>
      </c>
    </row>
    <row r="26904" spans="1:1" x14ac:dyDescent="0.2">
      <c r="A26904" t="s">
        <v>35094</v>
      </c>
    </row>
    <row r="26905" spans="1:1" x14ac:dyDescent="0.2">
      <c r="A26905" t="s">
        <v>35094</v>
      </c>
    </row>
    <row r="26906" spans="1:1" x14ac:dyDescent="0.2">
      <c r="A26906" t="s">
        <v>35094</v>
      </c>
    </row>
    <row r="26907" spans="1:1" x14ac:dyDescent="0.2">
      <c r="A26907" t="s">
        <v>35094</v>
      </c>
    </row>
    <row r="26908" spans="1:1" x14ac:dyDescent="0.2">
      <c r="A26908" t="s">
        <v>35094</v>
      </c>
    </row>
    <row r="26909" spans="1:1" x14ac:dyDescent="0.2">
      <c r="A26909" t="s">
        <v>35094</v>
      </c>
    </row>
    <row r="26910" spans="1:1" x14ac:dyDescent="0.2">
      <c r="A26910" t="s">
        <v>35094</v>
      </c>
    </row>
    <row r="26911" spans="1:1" x14ac:dyDescent="0.2">
      <c r="A26911" t="s">
        <v>35094</v>
      </c>
    </row>
    <row r="26912" spans="1:1" x14ac:dyDescent="0.2">
      <c r="A26912" t="s">
        <v>35094</v>
      </c>
    </row>
    <row r="26913" spans="1:1" x14ac:dyDescent="0.2">
      <c r="A26913" t="s">
        <v>35094</v>
      </c>
    </row>
    <row r="26914" spans="1:1" x14ac:dyDescent="0.2">
      <c r="A26914" t="s">
        <v>35094</v>
      </c>
    </row>
    <row r="26915" spans="1:1" x14ac:dyDescent="0.2">
      <c r="A26915" t="s">
        <v>35094</v>
      </c>
    </row>
    <row r="26916" spans="1:1" x14ac:dyDescent="0.2">
      <c r="A26916" t="s">
        <v>35094</v>
      </c>
    </row>
    <row r="26917" spans="1:1" x14ac:dyDescent="0.2">
      <c r="A26917" t="s">
        <v>35094</v>
      </c>
    </row>
    <row r="26918" spans="1:1" x14ac:dyDescent="0.2">
      <c r="A26918" t="s">
        <v>35094</v>
      </c>
    </row>
    <row r="26919" spans="1:1" x14ac:dyDescent="0.2">
      <c r="A26919" t="s">
        <v>35094</v>
      </c>
    </row>
    <row r="26920" spans="1:1" x14ac:dyDescent="0.2">
      <c r="A26920" t="s">
        <v>35094</v>
      </c>
    </row>
    <row r="26921" spans="1:1" x14ac:dyDescent="0.2">
      <c r="A26921" t="s">
        <v>35094</v>
      </c>
    </row>
    <row r="26922" spans="1:1" x14ac:dyDescent="0.2">
      <c r="A26922" t="s">
        <v>35094</v>
      </c>
    </row>
    <row r="26923" spans="1:1" x14ac:dyDescent="0.2">
      <c r="A26923" t="s">
        <v>35094</v>
      </c>
    </row>
    <row r="26924" spans="1:1" x14ac:dyDescent="0.2">
      <c r="A26924" t="s">
        <v>35094</v>
      </c>
    </row>
    <row r="26925" spans="1:1" x14ac:dyDescent="0.2">
      <c r="A26925" t="s">
        <v>23420</v>
      </c>
    </row>
    <row r="26926" spans="1:1" x14ac:dyDescent="0.2">
      <c r="A26926" t="s">
        <v>35094</v>
      </c>
    </row>
    <row r="26927" spans="1:1" x14ac:dyDescent="0.2">
      <c r="A26927" t="s">
        <v>35094</v>
      </c>
    </row>
    <row r="26928" spans="1:1" x14ac:dyDescent="0.2">
      <c r="A26928" t="s">
        <v>35094</v>
      </c>
    </row>
    <row r="26929" spans="1:1" x14ac:dyDescent="0.2">
      <c r="A26929" t="s">
        <v>35094</v>
      </c>
    </row>
    <row r="26930" spans="1:1" x14ac:dyDescent="0.2">
      <c r="A26930" t="s">
        <v>35094</v>
      </c>
    </row>
    <row r="26931" spans="1:1" x14ac:dyDescent="0.2">
      <c r="A26931" t="s">
        <v>35094</v>
      </c>
    </row>
    <row r="26932" spans="1:1" x14ac:dyDescent="0.2">
      <c r="A26932" t="s">
        <v>35094</v>
      </c>
    </row>
    <row r="26933" spans="1:1" x14ac:dyDescent="0.2">
      <c r="A26933" t="s">
        <v>35094</v>
      </c>
    </row>
    <row r="26934" spans="1:1" x14ac:dyDescent="0.2">
      <c r="A26934" t="s">
        <v>35094</v>
      </c>
    </row>
    <row r="26935" spans="1:1" x14ac:dyDescent="0.2">
      <c r="A26935" t="s">
        <v>35094</v>
      </c>
    </row>
    <row r="26936" spans="1:1" x14ac:dyDescent="0.2">
      <c r="A26936" t="s">
        <v>35094</v>
      </c>
    </row>
    <row r="26937" spans="1:1" x14ac:dyDescent="0.2">
      <c r="A26937" t="s">
        <v>35094</v>
      </c>
    </row>
    <row r="26938" spans="1:1" x14ac:dyDescent="0.2">
      <c r="A26938" t="s">
        <v>35094</v>
      </c>
    </row>
    <row r="26939" spans="1:1" x14ac:dyDescent="0.2">
      <c r="A26939" t="s">
        <v>35094</v>
      </c>
    </row>
    <row r="26940" spans="1:1" x14ac:dyDescent="0.2">
      <c r="A26940" t="s">
        <v>35094</v>
      </c>
    </row>
    <row r="26941" spans="1:1" x14ac:dyDescent="0.2">
      <c r="A26941" t="s">
        <v>35094</v>
      </c>
    </row>
    <row r="26942" spans="1:1" x14ac:dyDescent="0.2">
      <c r="A26942" t="s">
        <v>35094</v>
      </c>
    </row>
    <row r="26943" spans="1:1" x14ac:dyDescent="0.2">
      <c r="A26943" t="s">
        <v>35094</v>
      </c>
    </row>
    <row r="26944" spans="1:1" x14ac:dyDescent="0.2">
      <c r="A26944" t="s">
        <v>35094</v>
      </c>
    </row>
    <row r="26945" spans="1:1" x14ac:dyDescent="0.2">
      <c r="A26945" t="s">
        <v>35094</v>
      </c>
    </row>
    <row r="26946" spans="1:1" x14ac:dyDescent="0.2">
      <c r="A26946" t="s">
        <v>35094</v>
      </c>
    </row>
    <row r="26947" spans="1:1" x14ac:dyDescent="0.2">
      <c r="A26947" t="s">
        <v>35094</v>
      </c>
    </row>
    <row r="26948" spans="1:1" x14ac:dyDescent="0.2">
      <c r="A26948" t="s">
        <v>35094</v>
      </c>
    </row>
    <row r="26949" spans="1:1" x14ac:dyDescent="0.2">
      <c r="A26949" t="s">
        <v>35094</v>
      </c>
    </row>
    <row r="26950" spans="1:1" x14ac:dyDescent="0.2">
      <c r="A26950" t="s">
        <v>35094</v>
      </c>
    </row>
    <row r="26951" spans="1:1" x14ac:dyDescent="0.2">
      <c r="A26951" t="s">
        <v>35094</v>
      </c>
    </row>
    <row r="26952" spans="1:1" x14ac:dyDescent="0.2">
      <c r="A26952" t="s">
        <v>35094</v>
      </c>
    </row>
    <row r="26953" spans="1:1" x14ac:dyDescent="0.2">
      <c r="A26953" t="s">
        <v>35094</v>
      </c>
    </row>
    <row r="26954" spans="1:1" x14ac:dyDescent="0.2">
      <c r="A26954" t="s">
        <v>35094</v>
      </c>
    </row>
    <row r="26955" spans="1:1" x14ac:dyDescent="0.2">
      <c r="A26955" t="s">
        <v>35094</v>
      </c>
    </row>
    <row r="26956" spans="1:1" x14ac:dyDescent="0.2">
      <c r="A26956" t="s">
        <v>35094</v>
      </c>
    </row>
    <row r="26957" spans="1:1" x14ac:dyDescent="0.2">
      <c r="A26957" t="s">
        <v>35094</v>
      </c>
    </row>
    <row r="26958" spans="1:1" x14ac:dyDescent="0.2">
      <c r="A26958" t="s">
        <v>35094</v>
      </c>
    </row>
    <row r="26959" spans="1:1" x14ac:dyDescent="0.2">
      <c r="A26959" t="s">
        <v>23446</v>
      </c>
    </row>
    <row r="26960" spans="1:1" x14ac:dyDescent="0.2">
      <c r="A26960" t="s">
        <v>23446</v>
      </c>
    </row>
    <row r="26961" spans="1:1" x14ac:dyDescent="0.2">
      <c r="A26961" t="s">
        <v>23446</v>
      </c>
    </row>
    <row r="26962" spans="1:1" x14ac:dyDescent="0.2">
      <c r="A26962" t="s">
        <v>35094</v>
      </c>
    </row>
    <row r="26963" spans="1:1" x14ac:dyDescent="0.2">
      <c r="A26963" t="s">
        <v>23447</v>
      </c>
    </row>
    <row r="26964" spans="1:1" x14ac:dyDescent="0.2">
      <c r="A26964" t="s">
        <v>35094</v>
      </c>
    </row>
    <row r="26965" spans="1:1" x14ac:dyDescent="0.2">
      <c r="A26965" t="s">
        <v>23448</v>
      </c>
    </row>
    <row r="26966" spans="1:1" x14ac:dyDescent="0.2">
      <c r="A26966" t="s">
        <v>35094</v>
      </c>
    </row>
    <row r="26967" spans="1:1" x14ac:dyDescent="0.2">
      <c r="A26967" t="s">
        <v>19104</v>
      </c>
    </row>
    <row r="26968" spans="1:1" x14ac:dyDescent="0.2">
      <c r="A26968" t="s">
        <v>35094</v>
      </c>
    </row>
    <row r="26969" spans="1:1" x14ac:dyDescent="0.2">
      <c r="A26969" t="s">
        <v>23449</v>
      </c>
    </row>
    <row r="26970" spans="1:1" x14ac:dyDescent="0.2">
      <c r="A26970" t="s">
        <v>35094</v>
      </c>
    </row>
    <row r="26971" spans="1:1" x14ac:dyDescent="0.2">
      <c r="A26971" t="s">
        <v>23450</v>
      </c>
    </row>
    <row r="26972" spans="1:1" x14ac:dyDescent="0.2">
      <c r="A26972" t="s">
        <v>35094</v>
      </c>
    </row>
    <row r="26973" spans="1:1" x14ac:dyDescent="0.2">
      <c r="A26973" t="s">
        <v>23450</v>
      </c>
    </row>
    <row r="26974" spans="1:1" x14ac:dyDescent="0.2">
      <c r="A26974" t="s">
        <v>35094</v>
      </c>
    </row>
    <row r="26975" spans="1:1" x14ac:dyDescent="0.2">
      <c r="A26975" t="s">
        <v>23452</v>
      </c>
    </row>
    <row r="26976" spans="1:1" x14ac:dyDescent="0.2">
      <c r="A26976" t="s">
        <v>35094</v>
      </c>
    </row>
    <row r="26977" spans="1:1" x14ac:dyDescent="0.2">
      <c r="A26977" t="s">
        <v>23449</v>
      </c>
    </row>
    <row r="26978" spans="1:1" x14ac:dyDescent="0.2">
      <c r="A26978" t="s">
        <v>35094</v>
      </c>
    </row>
    <row r="26979" spans="1:1" x14ac:dyDescent="0.2">
      <c r="A26979" t="s">
        <v>23453</v>
      </c>
    </row>
    <row r="26980" spans="1:1" x14ac:dyDescent="0.2">
      <c r="A26980" t="s">
        <v>35094</v>
      </c>
    </row>
    <row r="26981" spans="1:1" x14ac:dyDescent="0.2">
      <c r="A26981" t="s">
        <v>23454</v>
      </c>
    </row>
    <row r="26982" spans="1:1" x14ac:dyDescent="0.2">
      <c r="A26982" t="s">
        <v>35094</v>
      </c>
    </row>
    <row r="26983" spans="1:1" x14ac:dyDescent="0.2">
      <c r="A26983" t="s">
        <v>23453</v>
      </c>
    </row>
    <row r="26984" spans="1:1" x14ac:dyDescent="0.2">
      <c r="A26984" t="s">
        <v>19104</v>
      </c>
    </row>
    <row r="26985" spans="1:1" x14ac:dyDescent="0.2">
      <c r="A26985" t="s">
        <v>35094</v>
      </c>
    </row>
    <row r="26986" spans="1:1" x14ac:dyDescent="0.2">
      <c r="A26986" t="s">
        <v>19104</v>
      </c>
    </row>
    <row r="26987" spans="1:1" x14ac:dyDescent="0.2">
      <c r="A26987" t="s">
        <v>35094</v>
      </c>
    </row>
    <row r="26988" spans="1:1" x14ac:dyDescent="0.2">
      <c r="A26988" t="s">
        <v>23455</v>
      </c>
    </row>
    <row r="26989" spans="1:1" x14ac:dyDescent="0.2">
      <c r="A26989" t="s">
        <v>35094</v>
      </c>
    </row>
    <row r="26990" spans="1:1" x14ac:dyDescent="0.2">
      <c r="A26990" t="s">
        <v>23455</v>
      </c>
    </row>
    <row r="26991" spans="1:1" x14ac:dyDescent="0.2">
      <c r="A26991" t="s">
        <v>35094</v>
      </c>
    </row>
    <row r="26992" spans="1:1" x14ac:dyDescent="0.2">
      <c r="A26992" t="s">
        <v>23456</v>
      </c>
    </row>
    <row r="26993" spans="1:1" x14ac:dyDescent="0.2">
      <c r="A26993" t="s">
        <v>35094</v>
      </c>
    </row>
    <row r="26994" spans="1:1" x14ac:dyDescent="0.2">
      <c r="A26994" t="s">
        <v>20547</v>
      </c>
    </row>
    <row r="26995" spans="1:1" x14ac:dyDescent="0.2">
      <c r="A26995" t="s">
        <v>23458</v>
      </c>
    </row>
    <row r="26996" spans="1:1" x14ac:dyDescent="0.2">
      <c r="A26996" t="s">
        <v>23459</v>
      </c>
    </row>
    <row r="26997" spans="1:1" x14ac:dyDescent="0.2">
      <c r="A26997" t="s">
        <v>23460</v>
      </c>
    </row>
    <row r="26998" spans="1:1" x14ac:dyDescent="0.2">
      <c r="A26998" t="s">
        <v>23461</v>
      </c>
    </row>
    <row r="26999" spans="1:1" x14ac:dyDescent="0.2">
      <c r="A26999" t="s">
        <v>23463</v>
      </c>
    </row>
    <row r="27000" spans="1:1" x14ac:dyDescent="0.2">
      <c r="A27000" t="s">
        <v>23464</v>
      </c>
    </row>
    <row r="27001" spans="1:1" x14ac:dyDescent="0.2">
      <c r="A27001" t="s">
        <v>23460</v>
      </c>
    </row>
    <row r="27002" spans="1:1" x14ac:dyDescent="0.2">
      <c r="A27002" t="s">
        <v>23461</v>
      </c>
    </row>
    <row r="27003" spans="1:1" x14ac:dyDescent="0.2">
      <c r="A27003" t="s">
        <v>23465</v>
      </c>
    </row>
    <row r="27004" spans="1:1" x14ac:dyDescent="0.2">
      <c r="A27004" t="s">
        <v>23459</v>
      </c>
    </row>
    <row r="27005" spans="1:1" x14ac:dyDescent="0.2">
      <c r="A27005" t="s">
        <v>23463</v>
      </c>
    </row>
    <row r="27006" spans="1:1" x14ac:dyDescent="0.2">
      <c r="A27006" t="s">
        <v>23458</v>
      </c>
    </row>
    <row r="27007" spans="1:1" x14ac:dyDescent="0.2">
      <c r="A27007" t="s">
        <v>23467</v>
      </c>
    </row>
    <row r="27008" spans="1:1" x14ac:dyDescent="0.2">
      <c r="A27008" t="s">
        <v>23458</v>
      </c>
    </row>
    <row r="27009" spans="1:1" x14ac:dyDescent="0.2">
      <c r="A27009" t="s">
        <v>23460</v>
      </c>
    </row>
    <row r="27010" spans="1:1" x14ac:dyDescent="0.2">
      <c r="A27010" t="s">
        <v>23463</v>
      </c>
    </row>
    <row r="27011" spans="1:1" x14ac:dyDescent="0.2">
      <c r="A27011" t="s">
        <v>23464</v>
      </c>
    </row>
    <row r="27012" spans="1:1" x14ac:dyDescent="0.2">
      <c r="A27012" t="s">
        <v>23467</v>
      </c>
    </row>
    <row r="27013" spans="1:1" x14ac:dyDescent="0.2">
      <c r="A27013" t="s">
        <v>23465</v>
      </c>
    </row>
    <row r="27014" spans="1:1" x14ac:dyDescent="0.2">
      <c r="A27014" t="s">
        <v>23459</v>
      </c>
    </row>
    <row r="27015" spans="1:1" x14ac:dyDescent="0.2">
      <c r="A27015" t="s">
        <v>23464</v>
      </c>
    </row>
    <row r="27016" spans="1:1" x14ac:dyDescent="0.2">
      <c r="A27016" t="s">
        <v>23468</v>
      </c>
    </row>
    <row r="27017" spans="1:1" x14ac:dyDescent="0.2">
      <c r="A27017" t="s">
        <v>23468</v>
      </c>
    </row>
    <row r="27018" spans="1:1" x14ac:dyDescent="0.2">
      <c r="A27018" t="s">
        <v>23469</v>
      </c>
    </row>
    <row r="27019" spans="1:1" x14ac:dyDescent="0.2">
      <c r="A27019" t="s">
        <v>23470</v>
      </c>
    </row>
    <row r="27020" spans="1:1" x14ac:dyDescent="0.2">
      <c r="A27020" t="s">
        <v>23471</v>
      </c>
    </row>
    <row r="27021" spans="1:1" x14ac:dyDescent="0.2">
      <c r="A27021" t="s">
        <v>23472</v>
      </c>
    </row>
    <row r="27022" spans="1:1" x14ac:dyDescent="0.2">
      <c r="A27022" t="s">
        <v>23473</v>
      </c>
    </row>
    <row r="27023" spans="1:1" x14ac:dyDescent="0.2">
      <c r="A27023" t="s">
        <v>23474</v>
      </c>
    </row>
    <row r="27024" spans="1:1" x14ac:dyDescent="0.2">
      <c r="A27024" t="s">
        <v>23475</v>
      </c>
    </row>
    <row r="27025" spans="1:1" x14ac:dyDescent="0.2">
      <c r="A27025" t="s">
        <v>23475</v>
      </c>
    </row>
    <row r="27026" spans="1:1" x14ac:dyDescent="0.2">
      <c r="A27026" t="s">
        <v>23476</v>
      </c>
    </row>
    <row r="27027" spans="1:1" x14ac:dyDescent="0.2">
      <c r="A27027" t="s">
        <v>23476</v>
      </c>
    </row>
    <row r="27028" spans="1:1" x14ac:dyDescent="0.2">
      <c r="A27028" t="s">
        <v>23471</v>
      </c>
    </row>
    <row r="27029" spans="1:1" x14ac:dyDescent="0.2">
      <c r="A27029" t="s">
        <v>23477</v>
      </c>
    </row>
    <row r="27030" spans="1:1" x14ac:dyDescent="0.2">
      <c r="A27030" t="s">
        <v>23478</v>
      </c>
    </row>
    <row r="27031" spans="1:1" x14ac:dyDescent="0.2">
      <c r="A27031" t="s">
        <v>23474</v>
      </c>
    </row>
    <row r="27032" spans="1:1" x14ac:dyDescent="0.2">
      <c r="A27032" t="s">
        <v>23479</v>
      </c>
    </row>
    <row r="27033" spans="1:1" x14ac:dyDescent="0.2">
      <c r="A27033" t="s">
        <v>23480</v>
      </c>
    </row>
    <row r="27034" spans="1:1" x14ac:dyDescent="0.2">
      <c r="A27034" t="s">
        <v>23478</v>
      </c>
    </row>
    <row r="27035" spans="1:1" x14ac:dyDescent="0.2">
      <c r="A27035" t="s">
        <v>23480</v>
      </c>
    </row>
    <row r="27036" spans="1:1" x14ac:dyDescent="0.2">
      <c r="A27036" t="s">
        <v>23471</v>
      </c>
    </row>
    <row r="27037" spans="1:1" x14ac:dyDescent="0.2">
      <c r="A27037" t="s">
        <v>23473</v>
      </c>
    </row>
    <row r="27038" spans="1:1" x14ac:dyDescent="0.2">
      <c r="A27038" t="s">
        <v>23478</v>
      </c>
    </row>
    <row r="27039" spans="1:1" x14ac:dyDescent="0.2">
      <c r="A27039" t="s">
        <v>23479</v>
      </c>
    </row>
    <row r="27040" spans="1:1" x14ac:dyDescent="0.2">
      <c r="A27040" t="s">
        <v>23480</v>
      </c>
    </row>
    <row r="27041" spans="1:1" x14ac:dyDescent="0.2">
      <c r="A27041" t="s">
        <v>23475</v>
      </c>
    </row>
    <row r="27042" spans="1:1" x14ac:dyDescent="0.2">
      <c r="A27042" t="s">
        <v>23481</v>
      </c>
    </row>
    <row r="27043" spans="1:1" x14ac:dyDescent="0.2">
      <c r="A27043" t="s">
        <v>23482</v>
      </c>
    </row>
    <row r="27044" spans="1:1" x14ac:dyDescent="0.2">
      <c r="A27044" t="s">
        <v>23482</v>
      </c>
    </row>
    <row r="27045" spans="1:1" x14ac:dyDescent="0.2">
      <c r="A27045" t="s">
        <v>23483</v>
      </c>
    </row>
    <row r="27046" spans="1:1" x14ac:dyDescent="0.2">
      <c r="A27046" t="s">
        <v>23484</v>
      </c>
    </row>
    <row r="27047" spans="1:1" x14ac:dyDescent="0.2">
      <c r="A27047" t="s">
        <v>23484</v>
      </c>
    </row>
    <row r="27048" spans="1:1" x14ac:dyDescent="0.2">
      <c r="A27048" t="s">
        <v>35094</v>
      </c>
    </row>
    <row r="27049" spans="1:1" x14ac:dyDescent="0.2">
      <c r="A27049" t="s">
        <v>23485</v>
      </c>
    </row>
    <row r="27050" spans="1:1" x14ac:dyDescent="0.2">
      <c r="A27050" t="s">
        <v>23483</v>
      </c>
    </row>
    <row r="27051" spans="1:1" x14ac:dyDescent="0.2">
      <c r="A27051" t="s">
        <v>23483</v>
      </c>
    </row>
    <row r="27052" spans="1:1" x14ac:dyDescent="0.2">
      <c r="A27052" t="s">
        <v>23486</v>
      </c>
    </row>
    <row r="27053" spans="1:1" x14ac:dyDescent="0.2">
      <c r="A27053" t="s">
        <v>23486</v>
      </c>
    </row>
    <row r="27054" spans="1:1" x14ac:dyDescent="0.2">
      <c r="A27054" t="s">
        <v>23485</v>
      </c>
    </row>
    <row r="27055" spans="1:1" x14ac:dyDescent="0.2">
      <c r="A27055" t="s">
        <v>23484</v>
      </c>
    </row>
    <row r="27056" spans="1:1" x14ac:dyDescent="0.2">
      <c r="A27056" t="s">
        <v>23486</v>
      </c>
    </row>
    <row r="27057" spans="1:1" x14ac:dyDescent="0.2">
      <c r="A27057" t="s">
        <v>23485</v>
      </c>
    </row>
    <row r="27058" spans="1:1" x14ac:dyDescent="0.2">
      <c r="A27058" t="s">
        <v>23487</v>
      </c>
    </row>
    <row r="27059" spans="1:1" x14ac:dyDescent="0.2">
      <c r="A27059" t="s">
        <v>23468</v>
      </c>
    </row>
    <row r="27060" spans="1:1" x14ac:dyDescent="0.2">
      <c r="A27060" t="s">
        <v>23468</v>
      </c>
    </row>
    <row r="27061" spans="1:1" x14ac:dyDescent="0.2">
      <c r="A27061" t="s">
        <v>23469</v>
      </c>
    </row>
    <row r="27062" spans="1:1" x14ac:dyDescent="0.2">
      <c r="A27062" t="s">
        <v>23470</v>
      </c>
    </row>
    <row r="27063" spans="1:1" x14ac:dyDescent="0.2">
      <c r="A27063" t="s">
        <v>23471</v>
      </c>
    </row>
    <row r="27064" spans="1:1" x14ac:dyDescent="0.2">
      <c r="A27064" t="s">
        <v>23472</v>
      </c>
    </row>
    <row r="27065" spans="1:1" x14ac:dyDescent="0.2">
      <c r="A27065" t="s">
        <v>23473</v>
      </c>
    </row>
    <row r="27066" spans="1:1" x14ac:dyDescent="0.2">
      <c r="A27066" t="s">
        <v>23474</v>
      </c>
    </row>
    <row r="27067" spans="1:1" x14ac:dyDescent="0.2">
      <c r="A27067" t="s">
        <v>23475</v>
      </c>
    </row>
    <row r="27068" spans="1:1" x14ac:dyDescent="0.2">
      <c r="A27068" t="s">
        <v>23475</v>
      </c>
    </row>
    <row r="27069" spans="1:1" x14ac:dyDescent="0.2">
      <c r="A27069" t="s">
        <v>23476</v>
      </c>
    </row>
    <row r="27070" spans="1:1" x14ac:dyDescent="0.2">
      <c r="A27070" t="s">
        <v>23476</v>
      </c>
    </row>
    <row r="27071" spans="1:1" x14ac:dyDescent="0.2">
      <c r="A27071" t="s">
        <v>23471</v>
      </c>
    </row>
    <row r="27072" spans="1:1" x14ac:dyDescent="0.2">
      <c r="A27072" t="s">
        <v>23477</v>
      </c>
    </row>
    <row r="27073" spans="1:1" x14ac:dyDescent="0.2">
      <c r="A27073" t="s">
        <v>23478</v>
      </c>
    </row>
    <row r="27074" spans="1:1" x14ac:dyDescent="0.2">
      <c r="A27074" t="s">
        <v>23474</v>
      </c>
    </row>
    <row r="27075" spans="1:1" x14ac:dyDescent="0.2">
      <c r="A27075" t="s">
        <v>23479</v>
      </c>
    </row>
    <row r="27076" spans="1:1" x14ac:dyDescent="0.2">
      <c r="A27076" t="s">
        <v>23474</v>
      </c>
    </row>
    <row r="27077" spans="1:1" x14ac:dyDescent="0.2">
      <c r="A27077" t="s">
        <v>23478</v>
      </c>
    </row>
    <row r="27078" spans="1:1" x14ac:dyDescent="0.2">
      <c r="A27078" t="s">
        <v>23480</v>
      </c>
    </row>
    <row r="27079" spans="1:1" x14ac:dyDescent="0.2">
      <c r="A27079" t="s">
        <v>23471</v>
      </c>
    </row>
    <row r="27080" spans="1:1" x14ac:dyDescent="0.2">
      <c r="A27080" t="s">
        <v>23473</v>
      </c>
    </row>
    <row r="27081" spans="1:1" x14ac:dyDescent="0.2">
      <c r="A27081" t="s">
        <v>23478</v>
      </c>
    </row>
    <row r="27082" spans="1:1" x14ac:dyDescent="0.2">
      <c r="A27082" t="s">
        <v>23479</v>
      </c>
    </row>
    <row r="27083" spans="1:1" x14ac:dyDescent="0.2">
      <c r="A27083" t="s">
        <v>23480</v>
      </c>
    </row>
    <row r="27084" spans="1:1" x14ac:dyDescent="0.2">
      <c r="A27084" t="s">
        <v>23475</v>
      </c>
    </row>
    <row r="27085" spans="1:1" x14ac:dyDescent="0.2">
      <c r="A27085" t="s">
        <v>23480</v>
      </c>
    </row>
    <row r="27086" spans="1:1" x14ac:dyDescent="0.2">
      <c r="A27086" t="s">
        <v>23481</v>
      </c>
    </row>
    <row r="27087" spans="1:1" x14ac:dyDescent="0.2">
      <c r="A27087" t="s">
        <v>23482</v>
      </c>
    </row>
    <row r="27088" spans="1:1" x14ac:dyDescent="0.2">
      <c r="A27088" t="s">
        <v>23482</v>
      </c>
    </row>
    <row r="27089" spans="1:1" x14ac:dyDescent="0.2">
      <c r="A27089" t="s">
        <v>23483</v>
      </c>
    </row>
    <row r="27090" spans="1:1" x14ac:dyDescent="0.2">
      <c r="A27090" t="s">
        <v>23484</v>
      </c>
    </row>
    <row r="27091" spans="1:1" x14ac:dyDescent="0.2">
      <c r="A27091" t="s">
        <v>23484</v>
      </c>
    </row>
    <row r="27092" spans="1:1" x14ac:dyDescent="0.2">
      <c r="A27092" t="s">
        <v>23487</v>
      </c>
    </row>
    <row r="27093" spans="1:1" x14ac:dyDescent="0.2">
      <c r="A27093" t="s">
        <v>23485</v>
      </c>
    </row>
    <row r="27094" spans="1:1" x14ac:dyDescent="0.2">
      <c r="A27094" t="s">
        <v>23483</v>
      </c>
    </row>
    <row r="27095" spans="1:1" x14ac:dyDescent="0.2">
      <c r="A27095" t="s">
        <v>23487</v>
      </c>
    </row>
    <row r="27096" spans="1:1" x14ac:dyDescent="0.2">
      <c r="A27096" t="s">
        <v>23483</v>
      </c>
    </row>
    <row r="27097" spans="1:1" x14ac:dyDescent="0.2">
      <c r="A27097" t="s">
        <v>23486</v>
      </c>
    </row>
    <row r="27098" spans="1:1" x14ac:dyDescent="0.2">
      <c r="A27098" t="s">
        <v>23486</v>
      </c>
    </row>
    <row r="27099" spans="1:1" x14ac:dyDescent="0.2">
      <c r="A27099" t="s">
        <v>23485</v>
      </c>
    </row>
    <row r="27100" spans="1:1" x14ac:dyDescent="0.2">
      <c r="A27100" t="s">
        <v>23487</v>
      </c>
    </row>
    <row r="27101" spans="1:1" x14ac:dyDescent="0.2">
      <c r="A27101" t="s">
        <v>23484</v>
      </c>
    </row>
    <row r="27102" spans="1:1" x14ac:dyDescent="0.2">
      <c r="A27102" t="s">
        <v>23486</v>
      </c>
    </row>
    <row r="27103" spans="1:1" x14ac:dyDescent="0.2">
      <c r="A27103" t="s">
        <v>23485</v>
      </c>
    </row>
    <row r="27104" spans="1:1" x14ac:dyDescent="0.2">
      <c r="A27104" t="s">
        <v>23489</v>
      </c>
    </row>
    <row r="27105" spans="1:1" x14ac:dyDescent="0.2">
      <c r="A27105" t="s">
        <v>23489</v>
      </c>
    </row>
    <row r="27106" spans="1:1" x14ac:dyDescent="0.2">
      <c r="A27106" t="s">
        <v>23490</v>
      </c>
    </row>
    <row r="27107" spans="1:1" x14ac:dyDescent="0.2">
      <c r="A27107" t="s">
        <v>23491</v>
      </c>
    </row>
    <row r="27108" spans="1:1" x14ac:dyDescent="0.2">
      <c r="A27108" t="s">
        <v>23492</v>
      </c>
    </row>
    <row r="27109" spans="1:1" x14ac:dyDescent="0.2">
      <c r="A27109" t="s">
        <v>23491</v>
      </c>
    </row>
    <row r="27110" spans="1:1" x14ac:dyDescent="0.2">
      <c r="A27110" t="s">
        <v>23490</v>
      </c>
    </row>
    <row r="27111" spans="1:1" x14ac:dyDescent="0.2">
      <c r="A27111" t="s">
        <v>23491</v>
      </c>
    </row>
    <row r="27112" spans="1:1" x14ac:dyDescent="0.2">
      <c r="A27112" t="s">
        <v>23492</v>
      </c>
    </row>
    <row r="27113" spans="1:1" x14ac:dyDescent="0.2">
      <c r="A27113" t="s">
        <v>23492</v>
      </c>
    </row>
    <row r="27114" spans="1:1" x14ac:dyDescent="0.2">
      <c r="A27114" t="s">
        <v>21646</v>
      </c>
    </row>
    <row r="27115" spans="1:1" x14ac:dyDescent="0.2">
      <c r="A27115" t="s">
        <v>23495</v>
      </c>
    </row>
    <row r="27116" spans="1:1" x14ac:dyDescent="0.2">
      <c r="A27116" t="s">
        <v>23496</v>
      </c>
    </row>
    <row r="27117" spans="1:1" x14ac:dyDescent="0.2">
      <c r="A27117" t="s">
        <v>23497</v>
      </c>
    </row>
    <row r="27118" spans="1:1" x14ac:dyDescent="0.2">
      <c r="A27118" t="s">
        <v>23498</v>
      </c>
    </row>
    <row r="27119" spans="1:1" x14ac:dyDescent="0.2">
      <c r="A27119" t="s">
        <v>22068</v>
      </c>
    </row>
    <row r="27120" spans="1:1" x14ac:dyDescent="0.2">
      <c r="A27120" t="s">
        <v>23499</v>
      </c>
    </row>
    <row r="27121" spans="1:1" x14ac:dyDescent="0.2">
      <c r="A27121" t="s">
        <v>23498</v>
      </c>
    </row>
    <row r="27122" spans="1:1" x14ac:dyDescent="0.2">
      <c r="A27122" t="s">
        <v>23500</v>
      </c>
    </row>
    <row r="27123" spans="1:1" x14ac:dyDescent="0.2">
      <c r="A27123" t="s">
        <v>23503</v>
      </c>
    </row>
    <row r="27124" spans="1:1" x14ac:dyDescent="0.2">
      <c r="A27124" t="s">
        <v>23504</v>
      </c>
    </row>
    <row r="27125" spans="1:1" x14ac:dyDescent="0.2">
      <c r="A27125" t="s">
        <v>23504</v>
      </c>
    </row>
    <row r="27126" spans="1:1" x14ac:dyDescent="0.2">
      <c r="A27126" t="s">
        <v>23506</v>
      </c>
    </row>
    <row r="27127" spans="1:1" x14ac:dyDescent="0.2">
      <c r="A27127" t="s">
        <v>23504</v>
      </c>
    </row>
    <row r="27128" spans="1:1" x14ac:dyDescent="0.2">
      <c r="A27128" t="s">
        <v>23506</v>
      </c>
    </row>
    <row r="27129" spans="1:1" x14ac:dyDescent="0.2">
      <c r="A27129" t="s">
        <v>23506</v>
      </c>
    </row>
    <row r="27130" spans="1:1" x14ac:dyDescent="0.2">
      <c r="A27130" t="s">
        <v>23507</v>
      </c>
    </row>
    <row r="27131" spans="1:1" x14ac:dyDescent="0.2">
      <c r="A27131" t="s">
        <v>23508</v>
      </c>
    </row>
    <row r="27132" spans="1:1" x14ac:dyDescent="0.2">
      <c r="A27132" t="s">
        <v>23508</v>
      </c>
    </row>
    <row r="27133" spans="1:1" x14ac:dyDescent="0.2">
      <c r="A27133" t="s">
        <v>23508</v>
      </c>
    </row>
    <row r="27134" spans="1:1" x14ac:dyDescent="0.2">
      <c r="A27134" t="s">
        <v>23508</v>
      </c>
    </row>
    <row r="27135" spans="1:1" x14ac:dyDescent="0.2">
      <c r="A27135" t="s">
        <v>23510</v>
      </c>
    </row>
    <row r="27136" spans="1:1" x14ac:dyDescent="0.2">
      <c r="A27136" t="s">
        <v>23500</v>
      </c>
    </row>
    <row r="27137" spans="1:1" x14ac:dyDescent="0.2">
      <c r="A27137" t="s">
        <v>23500</v>
      </c>
    </row>
    <row r="27138" spans="1:1" x14ac:dyDescent="0.2">
      <c r="A27138" t="s">
        <v>23513</v>
      </c>
    </row>
    <row r="27139" spans="1:1" x14ac:dyDescent="0.2">
      <c r="A27139" t="s">
        <v>23514</v>
      </c>
    </row>
    <row r="27140" spans="1:1" x14ac:dyDescent="0.2">
      <c r="A27140" t="s">
        <v>23515</v>
      </c>
    </row>
    <row r="27141" spans="1:1" x14ac:dyDescent="0.2">
      <c r="A27141" t="s">
        <v>23516</v>
      </c>
    </row>
    <row r="27142" spans="1:1" x14ac:dyDescent="0.2">
      <c r="A27142" t="s">
        <v>35094</v>
      </c>
    </row>
    <row r="27143" spans="1:1" x14ac:dyDescent="0.2">
      <c r="A27143" t="s">
        <v>23519</v>
      </c>
    </row>
    <row r="27144" spans="1:1" x14ac:dyDescent="0.2">
      <c r="A27144" t="s">
        <v>23519</v>
      </c>
    </row>
    <row r="27145" spans="1:1" x14ac:dyDescent="0.2">
      <c r="A27145" t="s">
        <v>27259</v>
      </c>
    </row>
    <row r="27146" spans="1:1" x14ac:dyDescent="0.2">
      <c r="A27146" t="s">
        <v>30332</v>
      </c>
    </row>
    <row r="27147" spans="1:1" x14ac:dyDescent="0.2">
      <c r="A27147" t="s">
        <v>27302</v>
      </c>
    </row>
    <row r="27148" spans="1:1" x14ac:dyDescent="0.2">
      <c r="A27148" t="s">
        <v>34572</v>
      </c>
    </row>
    <row r="27149" spans="1:1" x14ac:dyDescent="0.2">
      <c r="A27149" t="s">
        <v>27259</v>
      </c>
    </row>
    <row r="27150" spans="1:1" x14ac:dyDescent="0.2">
      <c r="A27150" t="s">
        <v>30332</v>
      </c>
    </row>
    <row r="27151" spans="1:1" x14ac:dyDescent="0.2">
      <c r="A27151" t="s">
        <v>27302</v>
      </c>
    </row>
    <row r="27152" spans="1:1" x14ac:dyDescent="0.2">
      <c r="A27152" t="s">
        <v>34572</v>
      </c>
    </row>
    <row r="27153" spans="1:1" x14ac:dyDescent="0.2">
      <c r="A27153" t="s">
        <v>27301</v>
      </c>
    </row>
    <row r="27154" spans="1:1" x14ac:dyDescent="0.2">
      <c r="A27154" t="s">
        <v>32077</v>
      </c>
    </row>
    <row r="27155" spans="1:1" x14ac:dyDescent="0.2">
      <c r="A27155" t="s">
        <v>23525</v>
      </c>
    </row>
    <row r="27156" spans="1:1" x14ac:dyDescent="0.2">
      <c r="A27156" t="s">
        <v>23525</v>
      </c>
    </row>
    <row r="27157" spans="1:1" x14ac:dyDescent="0.2">
      <c r="A27157" t="s">
        <v>35094</v>
      </c>
    </row>
    <row r="27158" spans="1:1" x14ac:dyDescent="0.2">
      <c r="A27158" t="s">
        <v>35094</v>
      </c>
    </row>
    <row r="27159" spans="1:1" x14ac:dyDescent="0.2">
      <c r="A27159" t="s">
        <v>35094</v>
      </c>
    </row>
    <row r="27160" spans="1:1" x14ac:dyDescent="0.2">
      <c r="A27160" t="s">
        <v>23342</v>
      </c>
    </row>
    <row r="27161" spans="1:1" x14ac:dyDescent="0.2">
      <c r="A27161" t="s">
        <v>23342</v>
      </c>
    </row>
    <row r="27162" spans="1:1" x14ac:dyDescent="0.2">
      <c r="A27162" t="s">
        <v>23342</v>
      </c>
    </row>
    <row r="27163" spans="1:1" x14ac:dyDescent="0.2">
      <c r="A27163" t="s">
        <v>23530</v>
      </c>
    </row>
    <row r="27164" spans="1:1" x14ac:dyDescent="0.2">
      <c r="A27164" t="s">
        <v>23531</v>
      </c>
    </row>
    <row r="27165" spans="1:1" x14ac:dyDescent="0.2">
      <c r="A27165" t="s">
        <v>23531</v>
      </c>
    </row>
    <row r="27166" spans="1:1" x14ac:dyDescent="0.2">
      <c r="A27166" t="s">
        <v>23531</v>
      </c>
    </row>
    <row r="27167" spans="1:1" x14ac:dyDescent="0.2">
      <c r="A27167" t="s">
        <v>23534</v>
      </c>
    </row>
    <row r="27168" spans="1:1" x14ac:dyDescent="0.2">
      <c r="A27168" t="s">
        <v>23535</v>
      </c>
    </row>
    <row r="27169" spans="1:1" x14ac:dyDescent="0.2">
      <c r="A27169" t="s">
        <v>23535</v>
      </c>
    </row>
    <row r="27170" spans="1:1" x14ac:dyDescent="0.2">
      <c r="A27170" t="s">
        <v>23535</v>
      </c>
    </row>
    <row r="27171" spans="1:1" x14ac:dyDescent="0.2">
      <c r="A27171" t="s">
        <v>23535</v>
      </c>
    </row>
    <row r="27172" spans="1:1" x14ac:dyDescent="0.2">
      <c r="A27172" t="s">
        <v>23536</v>
      </c>
    </row>
    <row r="27173" spans="1:1" x14ac:dyDescent="0.2">
      <c r="A27173" t="s">
        <v>23537</v>
      </c>
    </row>
    <row r="27174" spans="1:1" x14ac:dyDescent="0.2">
      <c r="A27174" t="s">
        <v>23537</v>
      </c>
    </row>
    <row r="27175" spans="1:1" x14ac:dyDescent="0.2">
      <c r="A27175" t="s">
        <v>23539</v>
      </c>
    </row>
    <row r="27176" spans="1:1" x14ac:dyDescent="0.2">
      <c r="A27176" t="s">
        <v>23542</v>
      </c>
    </row>
    <row r="27177" spans="1:1" x14ac:dyDescent="0.2">
      <c r="A27177" t="s">
        <v>23543</v>
      </c>
    </row>
    <row r="27178" spans="1:1" x14ac:dyDescent="0.2">
      <c r="A27178" t="s">
        <v>23545</v>
      </c>
    </row>
    <row r="27179" spans="1:1" x14ac:dyDescent="0.2">
      <c r="A27179" t="s">
        <v>23543</v>
      </c>
    </row>
    <row r="27180" spans="1:1" x14ac:dyDescent="0.2">
      <c r="A27180" t="s">
        <v>23545</v>
      </c>
    </row>
    <row r="27181" spans="1:1" x14ac:dyDescent="0.2">
      <c r="A27181" t="s">
        <v>23546</v>
      </c>
    </row>
    <row r="27182" spans="1:1" x14ac:dyDescent="0.2">
      <c r="A27182" t="s">
        <v>23547</v>
      </c>
    </row>
    <row r="27183" spans="1:1" x14ac:dyDescent="0.2">
      <c r="A27183" t="s">
        <v>23547</v>
      </c>
    </row>
    <row r="27184" spans="1:1" x14ac:dyDescent="0.2">
      <c r="A27184" t="s">
        <v>34577</v>
      </c>
    </row>
    <row r="27185" spans="1:1" x14ac:dyDescent="0.2">
      <c r="A27185" t="s">
        <v>27307</v>
      </c>
    </row>
    <row r="27186" spans="1:1" x14ac:dyDescent="0.2">
      <c r="A27186" t="s">
        <v>35094</v>
      </c>
    </row>
    <row r="27187" spans="1:1" x14ac:dyDescent="0.2">
      <c r="A27187" t="s">
        <v>23550</v>
      </c>
    </row>
    <row r="27188" spans="1:1" x14ac:dyDescent="0.2">
      <c r="A27188" t="s">
        <v>34578</v>
      </c>
    </row>
    <row r="27189" spans="1:1" x14ac:dyDescent="0.2">
      <c r="A27189" t="s">
        <v>34579</v>
      </c>
    </row>
    <row r="27190" spans="1:1" x14ac:dyDescent="0.2">
      <c r="A27190" t="s">
        <v>23554</v>
      </c>
    </row>
    <row r="27191" spans="1:1" x14ac:dyDescent="0.2">
      <c r="A27191" t="s">
        <v>23556</v>
      </c>
    </row>
    <row r="27192" spans="1:1" x14ac:dyDescent="0.2">
      <c r="A27192" t="s">
        <v>23558</v>
      </c>
    </row>
    <row r="27193" spans="1:1" x14ac:dyDescent="0.2">
      <c r="A27193" t="s">
        <v>34577</v>
      </c>
    </row>
    <row r="27194" spans="1:1" x14ac:dyDescent="0.2">
      <c r="A27194" t="s">
        <v>27307</v>
      </c>
    </row>
    <row r="27195" spans="1:1" x14ac:dyDescent="0.2">
      <c r="A27195" t="s">
        <v>23561</v>
      </c>
    </row>
    <row r="27196" spans="1:1" x14ac:dyDescent="0.2">
      <c r="A27196" t="s">
        <v>23563</v>
      </c>
    </row>
    <row r="27197" spans="1:1" x14ac:dyDescent="0.2">
      <c r="A27197" t="s">
        <v>23565</v>
      </c>
    </row>
    <row r="27198" spans="1:1" x14ac:dyDescent="0.2">
      <c r="A27198" t="s">
        <v>35094</v>
      </c>
    </row>
    <row r="27199" spans="1:1" x14ac:dyDescent="0.2">
      <c r="A27199" t="s">
        <v>23567</v>
      </c>
    </row>
    <row r="27200" spans="1:1" x14ac:dyDescent="0.2">
      <c r="A27200" t="s">
        <v>23569</v>
      </c>
    </row>
    <row r="27201" spans="1:1" x14ac:dyDescent="0.2">
      <c r="A27201" t="s">
        <v>35094</v>
      </c>
    </row>
    <row r="27202" spans="1:1" x14ac:dyDescent="0.2">
      <c r="A27202" t="s">
        <v>20378</v>
      </c>
    </row>
    <row r="27203" spans="1:1" x14ac:dyDescent="0.2">
      <c r="A27203" t="s">
        <v>23205</v>
      </c>
    </row>
    <row r="27204" spans="1:1" x14ac:dyDescent="0.2">
      <c r="A27204" t="s">
        <v>23205</v>
      </c>
    </row>
    <row r="27205" spans="1:1" x14ac:dyDescent="0.2">
      <c r="A27205" t="s">
        <v>23205</v>
      </c>
    </row>
    <row r="27206" spans="1:1" x14ac:dyDescent="0.2">
      <c r="A27206" t="s">
        <v>35094</v>
      </c>
    </row>
    <row r="27207" spans="1:1" x14ac:dyDescent="0.2">
      <c r="A27207" t="s">
        <v>20378</v>
      </c>
    </row>
    <row r="27208" spans="1:1" x14ac:dyDescent="0.2">
      <c r="A27208" t="s">
        <v>25487</v>
      </c>
    </row>
    <row r="27209" spans="1:1" x14ac:dyDescent="0.2">
      <c r="A27209" t="s">
        <v>23205</v>
      </c>
    </row>
    <row r="27210" spans="1:1" x14ac:dyDescent="0.2">
      <c r="A27210" t="s">
        <v>22670</v>
      </c>
    </row>
    <row r="27211" spans="1:1" x14ac:dyDescent="0.2">
      <c r="A27211" t="s">
        <v>22670</v>
      </c>
    </row>
    <row r="27212" spans="1:1" x14ac:dyDescent="0.2">
      <c r="A27212" t="s">
        <v>35094</v>
      </c>
    </row>
    <row r="27213" spans="1:1" x14ac:dyDescent="0.2">
      <c r="A27213" t="s">
        <v>20690</v>
      </c>
    </row>
    <row r="27214" spans="1:1" x14ac:dyDescent="0.2">
      <c r="A27214" t="s">
        <v>32108</v>
      </c>
    </row>
    <row r="27215" spans="1:1" x14ac:dyDescent="0.2">
      <c r="A27215" t="s">
        <v>35094</v>
      </c>
    </row>
    <row r="27216" spans="1:1" x14ac:dyDescent="0.2">
      <c r="A27216" t="s">
        <v>20690</v>
      </c>
    </row>
    <row r="27217" spans="1:1" x14ac:dyDescent="0.2">
      <c r="A27217" t="s">
        <v>35094</v>
      </c>
    </row>
    <row r="27218" spans="1:1" x14ac:dyDescent="0.2">
      <c r="A27218" t="s">
        <v>23579</v>
      </c>
    </row>
    <row r="27219" spans="1:1" x14ac:dyDescent="0.2">
      <c r="A27219" t="s">
        <v>23579</v>
      </c>
    </row>
    <row r="27220" spans="1:1" x14ac:dyDescent="0.2">
      <c r="A27220" t="s">
        <v>23579</v>
      </c>
    </row>
    <row r="27221" spans="1:1" x14ac:dyDescent="0.2">
      <c r="A27221" t="s">
        <v>23579</v>
      </c>
    </row>
    <row r="27222" spans="1:1" x14ac:dyDescent="0.2">
      <c r="A27222" t="s">
        <v>23579</v>
      </c>
    </row>
    <row r="27223" spans="1:1" x14ac:dyDescent="0.2">
      <c r="A27223" t="s">
        <v>23579</v>
      </c>
    </row>
    <row r="27224" spans="1:1" x14ac:dyDescent="0.2">
      <c r="A27224" t="s">
        <v>23582</v>
      </c>
    </row>
    <row r="27225" spans="1:1" x14ac:dyDescent="0.2">
      <c r="A27225" t="s">
        <v>23582</v>
      </c>
    </row>
    <row r="27226" spans="1:1" x14ac:dyDescent="0.2">
      <c r="A27226" t="s">
        <v>21494</v>
      </c>
    </row>
    <row r="27227" spans="1:1" x14ac:dyDescent="0.2">
      <c r="A27227" t="s">
        <v>21494</v>
      </c>
    </row>
    <row r="27228" spans="1:1" x14ac:dyDescent="0.2">
      <c r="A27228" t="s">
        <v>21296</v>
      </c>
    </row>
    <row r="27229" spans="1:1" x14ac:dyDescent="0.2">
      <c r="A27229" t="s">
        <v>21296</v>
      </c>
    </row>
    <row r="27230" spans="1:1" x14ac:dyDescent="0.2">
      <c r="A27230" t="s">
        <v>20165</v>
      </c>
    </row>
    <row r="27231" spans="1:1" x14ac:dyDescent="0.2">
      <c r="A27231" t="s">
        <v>20165</v>
      </c>
    </row>
    <row r="27232" spans="1:1" x14ac:dyDescent="0.2">
      <c r="A27232" t="s">
        <v>20807</v>
      </c>
    </row>
    <row r="27233" spans="1:1" x14ac:dyDescent="0.2">
      <c r="A27233" t="s">
        <v>20809</v>
      </c>
    </row>
    <row r="27234" spans="1:1" x14ac:dyDescent="0.2">
      <c r="A27234" t="s">
        <v>20810</v>
      </c>
    </row>
    <row r="27235" spans="1:1" x14ac:dyDescent="0.2">
      <c r="A27235" t="s">
        <v>35094</v>
      </c>
    </row>
    <row r="27236" spans="1:1" x14ac:dyDescent="0.2">
      <c r="A27236" t="s">
        <v>23583</v>
      </c>
    </row>
    <row r="27237" spans="1:1" x14ac:dyDescent="0.2">
      <c r="A27237" t="s">
        <v>35094</v>
      </c>
    </row>
    <row r="27238" spans="1:1" x14ac:dyDescent="0.2">
      <c r="A27238" t="s">
        <v>35094</v>
      </c>
    </row>
    <row r="27239" spans="1:1" x14ac:dyDescent="0.2">
      <c r="A27239" t="s">
        <v>35094</v>
      </c>
    </row>
    <row r="27240" spans="1:1" x14ac:dyDescent="0.2">
      <c r="A27240" t="s">
        <v>35094</v>
      </c>
    </row>
    <row r="27241" spans="1:1" x14ac:dyDescent="0.2">
      <c r="A27241" t="s">
        <v>35094</v>
      </c>
    </row>
    <row r="27242" spans="1:1" x14ac:dyDescent="0.2">
      <c r="A27242" t="s">
        <v>35094</v>
      </c>
    </row>
    <row r="27243" spans="1:1" x14ac:dyDescent="0.2">
      <c r="A27243" t="s">
        <v>35094</v>
      </c>
    </row>
    <row r="27244" spans="1:1" x14ac:dyDescent="0.2">
      <c r="A27244" t="s">
        <v>35094</v>
      </c>
    </row>
    <row r="27245" spans="1:1" x14ac:dyDescent="0.2">
      <c r="A27245" t="s">
        <v>23584</v>
      </c>
    </row>
    <row r="27246" spans="1:1" x14ac:dyDescent="0.2">
      <c r="A27246" t="s">
        <v>35094</v>
      </c>
    </row>
    <row r="27247" spans="1:1" x14ac:dyDescent="0.2">
      <c r="A27247" t="s">
        <v>35094</v>
      </c>
    </row>
    <row r="27248" spans="1:1" x14ac:dyDescent="0.2">
      <c r="A27248" t="s">
        <v>35094</v>
      </c>
    </row>
    <row r="27249" spans="1:1" x14ac:dyDescent="0.2">
      <c r="A27249" t="s">
        <v>35094</v>
      </c>
    </row>
    <row r="27250" spans="1:1" x14ac:dyDescent="0.2">
      <c r="A27250" t="s">
        <v>35094</v>
      </c>
    </row>
    <row r="27251" spans="1:1" x14ac:dyDescent="0.2">
      <c r="A27251" t="s">
        <v>35094</v>
      </c>
    </row>
    <row r="27252" spans="1:1" x14ac:dyDescent="0.2">
      <c r="A27252" t="s">
        <v>35094</v>
      </c>
    </row>
    <row r="27253" spans="1:1" x14ac:dyDescent="0.2">
      <c r="A27253" t="s">
        <v>35094</v>
      </c>
    </row>
    <row r="27254" spans="1:1" x14ac:dyDescent="0.2">
      <c r="A27254" t="s">
        <v>23585</v>
      </c>
    </row>
    <row r="27255" spans="1:1" x14ac:dyDescent="0.2">
      <c r="A27255" t="s">
        <v>20788</v>
      </c>
    </row>
    <row r="27256" spans="1:1" x14ac:dyDescent="0.2">
      <c r="A27256" t="s">
        <v>23588</v>
      </c>
    </row>
    <row r="27257" spans="1:1" x14ac:dyDescent="0.2">
      <c r="A27257" t="s">
        <v>23589</v>
      </c>
    </row>
    <row r="27258" spans="1:1" x14ac:dyDescent="0.2">
      <c r="A27258" t="s">
        <v>23585</v>
      </c>
    </row>
    <row r="27259" spans="1:1" x14ac:dyDescent="0.2">
      <c r="A27259" t="s">
        <v>23591</v>
      </c>
    </row>
    <row r="27260" spans="1:1" x14ac:dyDescent="0.2">
      <c r="A27260" t="s">
        <v>35094</v>
      </c>
    </row>
    <row r="27261" spans="1:1" x14ac:dyDescent="0.2">
      <c r="A27261" t="s">
        <v>35094</v>
      </c>
    </row>
    <row r="27262" spans="1:1" x14ac:dyDescent="0.2">
      <c r="A27262" t="s">
        <v>23593</v>
      </c>
    </row>
    <row r="27263" spans="1:1" x14ac:dyDescent="0.2">
      <c r="A27263" t="s">
        <v>23593</v>
      </c>
    </row>
    <row r="27264" spans="1:1" x14ac:dyDescent="0.2">
      <c r="A27264" t="s">
        <v>20794</v>
      </c>
    </row>
    <row r="27265" spans="1:1" x14ac:dyDescent="0.2">
      <c r="A27265" t="s">
        <v>35094</v>
      </c>
    </row>
    <row r="27266" spans="1:1" x14ac:dyDescent="0.2">
      <c r="A27266" t="s">
        <v>35094</v>
      </c>
    </row>
    <row r="27267" spans="1:1" x14ac:dyDescent="0.2">
      <c r="A27267" t="s">
        <v>18798</v>
      </c>
    </row>
    <row r="27268" spans="1:1" x14ac:dyDescent="0.2">
      <c r="A27268" t="s">
        <v>35094</v>
      </c>
    </row>
    <row r="27269" spans="1:1" x14ac:dyDescent="0.2">
      <c r="A27269" t="s">
        <v>35094</v>
      </c>
    </row>
    <row r="27270" spans="1:1" x14ac:dyDescent="0.2">
      <c r="A27270" t="s">
        <v>35094</v>
      </c>
    </row>
    <row r="27271" spans="1:1" x14ac:dyDescent="0.2">
      <c r="A27271" t="s">
        <v>35094</v>
      </c>
    </row>
    <row r="27272" spans="1:1" x14ac:dyDescent="0.2">
      <c r="A27272" t="s">
        <v>35094</v>
      </c>
    </row>
    <row r="27273" spans="1:1" x14ac:dyDescent="0.2">
      <c r="A27273" t="s">
        <v>35094</v>
      </c>
    </row>
    <row r="27274" spans="1:1" x14ac:dyDescent="0.2">
      <c r="A27274" t="s">
        <v>23594</v>
      </c>
    </row>
    <row r="27275" spans="1:1" x14ac:dyDescent="0.2">
      <c r="A27275" t="s">
        <v>21339</v>
      </c>
    </row>
    <row r="27276" spans="1:1" x14ac:dyDescent="0.2">
      <c r="A27276" t="s">
        <v>21339</v>
      </c>
    </row>
    <row r="27277" spans="1:1" x14ac:dyDescent="0.2">
      <c r="A27277" t="s">
        <v>21339</v>
      </c>
    </row>
    <row r="27278" spans="1:1" x14ac:dyDescent="0.2">
      <c r="A27278" t="s">
        <v>21339</v>
      </c>
    </row>
    <row r="27279" spans="1:1" x14ac:dyDescent="0.2">
      <c r="A27279" t="s">
        <v>21339</v>
      </c>
    </row>
    <row r="27280" spans="1:1" x14ac:dyDescent="0.2">
      <c r="A27280" t="s">
        <v>21339</v>
      </c>
    </row>
    <row r="27281" spans="1:1" x14ac:dyDescent="0.2">
      <c r="A27281" t="s">
        <v>21339</v>
      </c>
    </row>
    <row r="27282" spans="1:1" x14ac:dyDescent="0.2">
      <c r="A27282" t="s">
        <v>21339</v>
      </c>
    </row>
    <row r="27283" spans="1:1" x14ac:dyDescent="0.2">
      <c r="A27283" t="s">
        <v>21339</v>
      </c>
    </row>
    <row r="27284" spans="1:1" x14ac:dyDescent="0.2">
      <c r="A27284" t="s">
        <v>21339</v>
      </c>
    </row>
    <row r="27285" spans="1:1" x14ac:dyDescent="0.2">
      <c r="A27285" t="s">
        <v>35094</v>
      </c>
    </row>
    <row r="27286" spans="1:1" x14ac:dyDescent="0.2">
      <c r="A27286" t="s">
        <v>35094</v>
      </c>
    </row>
    <row r="27287" spans="1:1" x14ac:dyDescent="0.2">
      <c r="A27287" t="s">
        <v>35094</v>
      </c>
    </row>
    <row r="27288" spans="1:1" x14ac:dyDescent="0.2">
      <c r="A27288" t="s">
        <v>35094</v>
      </c>
    </row>
    <row r="27289" spans="1:1" x14ac:dyDescent="0.2">
      <c r="A27289" t="s">
        <v>23591</v>
      </c>
    </row>
    <row r="27290" spans="1:1" x14ac:dyDescent="0.2">
      <c r="A27290" t="s">
        <v>20795</v>
      </c>
    </row>
    <row r="27291" spans="1:1" x14ac:dyDescent="0.2">
      <c r="A27291" t="s">
        <v>35094</v>
      </c>
    </row>
    <row r="27292" spans="1:1" x14ac:dyDescent="0.2">
      <c r="A27292" t="s">
        <v>35094</v>
      </c>
    </row>
    <row r="27293" spans="1:1" x14ac:dyDescent="0.2">
      <c r="A27293" t="s">
        <v>21392</v>
      </c>
    </row>
    <row r="27294" spans="1:1" x14ac:dyDescent="0.2">
      <c r="A27294" t="s">
        <v>23589</v>
      </c>
    </row>
    <row r="27295" spans="1:1" x14ac:dyDescent="0.2">
      <c r="A27295" t="s">
        <v>20795</v>
      </c>
    </row>
    <row r="27296" spans="1:1" x14ac:dyDescent="0.2">
      <c r="A27296" t="s">
        <v>23604</v>
      </c>
    </row>
    <row r="27297" spans="1:1" x14ac:dyDescent="0.2">
      <c r="A27297" t="s">
        <v>23606</v>
      </c>
    </row>
    <row r="27298" spans="1:1" x14ac:dyDescent="0.2">
      <c r="A27298" t="s">
        <v>23608</v>
      </c>
    </row>
    <row r="27299" spans="1:1" x14ac:dyDescent="0.2">
      <c r="A27299" t="s">
        <v>21392</v>
      </c>
    </row>
    <row r="27300" spans="1:1" x14ac:dyDescent="0.2">
      <c r="A27300" t="s">
        <v>23591</v>
      </c>
    </row>
    <row r="27301" spans="1:1" x14ac:dyDescent="0.2">
      <c r="A27301" t="s">
        <v>23610</v>
      </c>
    </row>
    <row r="27302" spans="1:1" x14ac:dyDescent="0.2">
      <c r="A27302" t="s">
        <v>23611</v>
      </c>
    </row>
    <row r="27303" spans="1:1" x14ac:dyDescent="0.2">
      <c r="A27303" t="s">
        <v>23612</v>
      </c>
    </row>
    <row r="27304" spans="1:1" x14ac:dyDescent="0.2">
      <c r="A27304" t="s">
        <v>23588</v>
      </c>
    </row>
    <row r="27305" spans="1:1" x14ac:dyDescent="0.2">
      <c r="A27305" t="s">
        <v>23584</v>
      </c>
    </row>
    <row r="27306" spans="1:1" x14ac:dyDescent="0.2">
      <c r="A27306" t="s">
        <v>23613</v>
      </c>
    </row>
    <row r="27307" spans="1:1" x14ac:dyDescent="0.2">
      <c r="A27307" t="s">
        <v>20794</v>
      </c>
    </row>
    <row r="27308" spans="1:1" x14ac:dyDescent="0.2">
      <c r="A27308" t="s">
        <v>23615</v>
      </c>
    </row>
    <row r="27309" spans="1:1" x14ac:dyDescent="0.2">
      <c r="A27309" t="s">
        <v>23594</v>
      </c>
    </row>
    <row r="27310" spans="1:1" x14ac:dyDescent="0.2">
      <c r="A27310" t="s">
        <v>23608</v>
      </c>
    </row>
    <row r="27311" spans="1:1" x14ac:dyDescent="0.2">
      <c r="A27311" t="s">
        <v>23610</v>
      </c>
    </row>
    <row r="27312" spans="1:1" x14ac:dyDescent="0.2">
      <c r="A27312" t="s">
        <v>35094</v>
      </c>
    </row>
    <row r="27313" spans="1:1" x14ac:dyDescent="0.2">
      <c r="A27313" t="s">
        <v>35094</v>
      </c>
    </row>
    <row r="27314" spans="1:1" x14ac:dyDescent="0.2">
      <c r="A27314" t="s">
        <v>21699</v>
      </c>
    </row>
    <row r="27315" spans="1:1" x14ac:dyDescent="0.2">
      <c r="A27315" t="s">
        <v>23606</v>
      </c>
    </row>
    <row r="27316" spans="1:1" x14ac:dyDescent="0.2">
      <c r="A27316" t="s">
        <v>23604</v>
      </c>
    </row>
    <row r="27317" spans="1:1" x14ac:dyDescent="0.2">
      <c r="A27317" t="s">
        <v>20794</v>
      </c>
    </row>
    <row r="27318" spans="1:1" x14ac:dyDescent="0.2">
      <c r="A27318" t="s">
        <v>23620</v>
      </c>
    </row>
    <row r="27319" spans="1:1" x14ac:dyDescent="0.2">
      <c r="A27319" t="s">
        <v>21390</v>
      </c>
    </row>
    <row r="27320" spans="1:1" x14ac:dyDescent="0.2">
      <c r="A27320" t="s">
        <v>21390</v>
      </c>
    </row>
    <row r="27321" spans="1:1" x14ac:dyDescent="0.2">
      <c r="A27321" t="s">
        <v>21664</v>
      </c>
    </row>
    <row r="27322" spans="1:1" x14ac:dyDescent="0.2">
      <c r="A27322" t="s">
        <v>21664</v>
      </c>
    </row>
    <row r="27323" spans="1:1" x14ac:dyDescent="0.2">
      <c r="A27323" t="s">
        <v>21664</v>
      </c>
    </row>
    <row r="27324" spans="1:1" x14ac:dyDescent="0.2">
      <c r="A27324" t="s">
        <v>35094</v>
      </c>
    </row>
    <row r="27325" spans="1:1" x14ac:dyDescent="0.2">
      <c r="A27325" t="s">
        <v>35094</v>
      </c>
    </row>
    <row r="27326" spans="1:1" x14ac:dyDescent="0.2">
      <c r="A27326" t="s">
        <v>23621</v>
      </c>
    </row>
    <row r="27327" spans="1:1" x14ac:dyDescent="0.2">
      <c r="A27327" t="s">
        <v>23612</v>
      </c>
    </row>
    <row r="27328" spans="1:1" x14ac:dyDescent="0.2">
      <c r="A27328" t="s">
        <v>20788</v>
      </c>
    </row>
    <row r="27329" spans="1:1" x14ac:dyDescent="0.2">
      <c r="A27329" t="s">
        <v>23625</v>
      </c>
    </row>
    <row r="27330" spans="1:1" x14ac:dyDescent="0.2">
      <c r="A27330" t="s">
        <v>35094</v>
      </c>
    </row>
    <row r="27331" spans="1:1" x14ac:dyDescent="0.2">
      <c r="A27331" t="s">
        <v>23585</v>
      </c>
    </row>
    <row r="27332" spans="1:1" x14ac:dyDescent="0.2">
      <c r="A27332" t="s">
        <v>19512</v>
      </c>
    </row>
    <row r="27333" spans="1:1" x14ac:dyDescent="0.2">
      <c r="A27333" t="s">
        <v>23628</v>
      </c>
    </row>
    <row r="27334" spans="1:1" x14ac:dyDescent="0.2">
      <c r="A27334" t="s">
        <v>23630</v>
      </c>
    </row>
    <row r="27335" spans="1:1" x14ac:dyDescent="0.2">
      <c r="A27335" t="s">
        <v>23632</v>
      </c>
    </row>
    <row r="27336" spans="1:1" x14ac:dyDescent="0.2">
      <c r="A27336" t="s">
        <v>23615</v>
      </c>
    </row>
    <row r="27337" spans="1:1" x14ac:dyDescent="0.2">
      <c r="A27337" t="s">
        <v>35094</v>
      </c>
    </row>
    <row r="27338" spans="1:1" x14ac:dyDescent="0.2">
      <c r="A27338" t="s">
        <v>23611</v>
      </c>
    </row>
    <row r="27339" spans="1:1" x14ac:dyDescent="0.2">
      <c r="A27339" t="s">
        <v>23632</v>
      </c>
    </row>
    <row r="27340" spans="1:1" x14ac:dyDescent="0.2">
      <c r="A27340" t="s">
        <v>23613</v>
      </c>
    </row>
    <row r="27341" spans="1:1" x14ac:dyDescent="0.2">
      <c r="A27341" t="s">
        <v>23638</v>
      </c>
    </row>
    <row r="27342" spans="1:1" x14ac:dyDescent="0.2">
      <c r="A27342" t="s">
        <v>35094</v>
      </c>
    </row>
    <row r="27343" spans="1:1" x14ac:dyDescent="0.2">
      <c r="A27343" t="s">
        <v>23640</v>
      </c>
    </row>
    <row r="27344" spans="1:1" x14ac:dyDescent="0.2">
      <c r="A27344" t="s">
        <v>23640</v>
      </c>
    </row>
    <row r="27345" spans="1:1" x14ac:dyDescent="0.2">
      <c r="A27345" t="s">
        <v>23640</v>
      </c>
    </row>
    <row r="27346" spans="1:1" x14ac:dyDescent="0.2">
      <c r="A27346" t="s">
        <v>23640</v>
      </c>
    </row>
    <row r="27347" spans="1:1" x14ac:dyDescent="0.2">
      <c r="A27347" t="s">
        <v>23642</v>
      </c>
    </row>
    <row r="27348" spans="1:1" x14ac:dyDescent="0.2">
      <c r="A27348" t="s">
        <v>23642</v>
      </c>
    </row>
    <row r="27349" spans="1:1" x14ac:dyDescent="0.2">
      <c r="A27349" t="s">
        <v>32180</v>
      </c>
    </row>
    <row r="27350" spans="1:1" x14ac:dyDescent="0.2">
      <c r="A27350" t="s">
        <v>18417</v>
      </c>
    </row>
    <row r="27351" spans="1:1" x14ac:dyDescent="0.2">
      <c r="A27351" t="s">
        <v>32180</v>
      </c>
    </row>
    <row r="27352" spans="1:1" x14ac:dyDescent="0.2">
      <c r="A27352" t="s">
        <v>18417</v>
      </c>
    </row>
    <row r="27353" spans="1:1" x14ac:dyDescent="0.2">
      <c r="A27353" t="s">
        <v>21515</v>
      </c>
    </row>
    <row r="27354" spans="1:1" x14ac:dyDescent="0.2">
      <c r="A27354" t="s">
        <v>21515</v>
      </c>
    </row>
    <row r="27355" spans="1:1" x14ac:dyDescent="0.2">
      <c r="A27355" t="s">
        <v>21342</v>
      </c>
    </row>
    <row r="27356" spans="1:1" x14ac:dyDescent="0.2">
      <c r="A27356" t="s">
        <v>21342</v>
      </c>
    </row>
    <row r="27357" spans="1:1" x14ac:dyDescent="0.2">
      <c r="A27357" t="s">
        <v>20422</v>
      </c>
    </row>
    <row r="27358" spans="1:1" x14ac:dyDescent="0.2">
      <c r="A27358" t="s">
        <v>20422</v>
      </c>
    </row>
    <row r="27359" spans="1:1" x14ac:dyDescent="0.2">
      <c r="A27359" t="s">
        <v>18434</v>
      </c>
    </row>
    <row r="27360" spans="1:1" x14ac:dyDescent="0.2">
      <c r="A27360" t="s">
        <v>24285</v>
      </c>
    </row>
    <row r="27361" spans="1:1" x14ac:dyDescent="0.2">
      <c r="A27361" t="s">
        <v>18434</v>
      </c>
    </row>
    <row r="27362" spans="1:1" x14ac:dyDescent="0.2">
      <c r="A27362" t="s">
        <v>24285</v>
      </c>
    </row>
    <row r="27363" spans="1:1" x14ac:dyDescent="0.2">
      <c r="A27363" t="s">
        <v>23655</v>
      </c>
    </row>
    <row r="27364" spans="1:1" x14ac:dyDescent="0.2">
      <c r="A27364" t="s">
        <v>23655</v>
      </c>
    </row>
    <row r="27365" spans="1:1" x14ac:dyDescent="0.2">
      <c r="A27365" t="s">
        <v>23655</v>
      </c>
    </row>
    <row r="27366" spans="1:1" x14ac:dyDescent="0.2">
      <c r="A27366" t="s">
        <v>23655</v>
      </c>
    </row>
    <row r="27367" spans="1:1" x14ac:dyDescent="0.2">
      <c r="A27367" t="s">
        <v>23655</v>
      </c>
    </row>
    <row r="27368" spans="1:1" x14ac:dyDescent="0.2">
      <c r="A27368" t="s">
        <v>23655</v>
      </c>
    </row>
    <row r="27369" spans="1:1" x14ac:dyDescent="0.2">
      <c r="A27369" t="s">
        <v>23655</v>
      </c>
    </row>
    <row r="27370" spans="1:1" x14ac:dyDescent="0.2">
      <c r="A27370" t="s">
        <v>23655</v>
      </c>
    </row>
    <row r="27371" spans="1:1" x14ac:dyDescent="0.2">
      <c r="A27371" t="s">
        <v>23655</v>
      </c>
    </row>
    <row r="27372" spans="1:1" x14ac:dyDescent="0.2">
      <c r="A27372" t="s">
        <v>23655</v>
      </c>
    </row>
    <row r="27373" spans="1:1" x14ac:dyDescent="0.2">
      <c r="A27373" t="s">
        <v>23655</v>
      </c>
    </row>
    <row r="27374" spans="1:1" x14ac:dyDescent="0.2">
      <c r="A27374" t="s">
        <v>23655</v>
      </c>
    </row>
    <row r="27375" spans="1:1" x14ac:dyDescent="0.2">
      <c r="A27375" t="s">
        <v>23655</v>
      </c>
    </row>
    <row r="27376" spans="1:1" x14ac:dyDescent="0.2">
      <c r="A27376" t="s">
        <v>23655</v>
      </c>
    </row>
    <row r="27377" spans="1:1" x14ac:dyDescent="0.2">
      <c r="A27377" t="s">
        <v>23655</v>
      </c>
    </row>
    <row r="27378" spans="1:1" x14ac:dyDescent="0.2">
      <c r="A27378" t="s">
        <v>23655</v>
      </c>
    </row>
    <row r="27379" spans="1:1" x14ac:dyDescent="0.2">
      <c r="A27379" t="s">
        <v>23655</v>
      </c>
    </row>
    <row r="27380" spans="1:1" x14ac:dyDescent="0.2">
      <c r="A27380" t="s">
        <v>23655</v>
      </c>
    </row>
    <row r="27381" spans="1:1" x14ac:dyDescent="0.2">
      <c r="A27381" t="s">
        <v>23655</v>
      </c>
    </row>
    <row r="27382" spans="1:1" x14ac:dyDescent="0.2">
      <c r="A27382" t="s">
        <v>23655</v>
      </c>
    </row>
    <row r="27383" spans="1:1" x14ac:dyDescent="0.2">
      <c r="A27383" t="s">
        <v>23656</v>
      </c>
    </row>
    <row r="27384" spans="1:1" x14ac:dyDescent="0.2">
      <c r="A27384" t="s">
        <v>23657</v>
      </c>
    </row>
    <row r="27385" spans="1:1" x14ac:dyDescent="0.2">
      <c r="A27385" t="s">
        <v>23659</v>
      </c>
    </row>
    <row r="27386" spans="1:1" x14ac:dyDescent="0.2">
      <c r="A27386" t="s">
        <v>21564</v>
      </c>
    </row>
    <row r="27387" spans="1:1" x14ac:dyDescent="0.2">
      <c r="A27387" t="s">
        <v>23662</v>
      </c>
    </row>
    <row r="27388" spans="1:1" x14ac:dyDescent="0.2">
      <c r="A27388" t="s">
        <v>23663</v>
      </c>
    </row>
    <row r="27389" spans="1:1" x14ac:dyDescent="0.2">
      <c r="A27389" t="s">
        <v>23663</v>
      </c>
    </row>
    <row r="27390" spans="1:1" x14ac:dyDescent="0.2">
      <c r="A27390" t="s">
        <v>23663</v>
      </c>
    </row>
    <row r="27391" spans="1:1" x14ac:dyDescent="0.2">
      <c r="A27391" t="s">
        <v>23663</v>
      </c>
    </row>
    <row r="27392" spans="1:1" x14ac:dyDescent="0.2">
      <c r="A27392" t="s">
        <v>23663</v>
      </c>
    </row>
    <row r="27393" spans="1:1" x14ac:dyDescent="0.2">
      <c r="A27393" t="s">
        <v>23663</v>
      </c>
    </row>
    <row r="27394" spans="1:1" x14ac:dyDescent="0.2">
      <c r="A27394" t="s">
        <v>23663</v>
      </c>
    </row>
    <row r="27395" spans="1:1" x14ac:dyDescent="0.2">
      <c r="A27395" t="s">
        <v>23663</v>
      </c>
    </row>
    <row r="27396" spans="1:1" x14ac:dyDescent="0.2">
      <c r="A27396" t="s">
        <v>23663</v>
      </c>
    </row>
    <row r="27397" spans="1:1" x14ac:dyDescent="0.2">
      <c r="A27397" t="s">
        <v>23663</v>
      </c>
    </row>
    <row r="27398" spans="1:1" x14ac:dyDescent="0.2">
      <c r="A27398" t="s">
        <v>23706</v>
      </c>
    </row>
    <row r="27399" spans="1:1" x14ac:dyDescent="0.2">
      <c r="A27399" t="s">
        <v>23194</v>
      </c>
    </row>
    <row r="27400" spans="1:1" x14ac:dyDescent="0.2">
      <c r="A27400" t="s">
        <v>23674</v>
      </c>
    </row>
    <row r="27401" spans="1:1" x14ac:dyDescent="0.2">
      <c r="A27401" t="s">
        <v>23211</v>
      </c>
    </row>
    <row r="27402" spans="1:1" x14ac:dyDescent="0.2">
      <c r="A27402" t="s">
        <v>32210</v>
      </c>
    </row>
    <row r="27403" spans="1:1" x14ac:dyDescent="0.2">
      <c r="A27403" t="s">
        <v>23216</v>
      </c>
    </row>
    <row r="27404" spans="1:1" x14ac:dyDescent="0.2">
      <c r="A27404" t="s">
        <v>23694</v>
      </c>
    </row>
    <row r="27405" spans="1:1" x14ac:dyDescent="0.2">
      <c r="A27405" t="s">
        <v>23719</v>
      </c>
    </row>
    <row r="27406" spans="1:1" x14ac:dyDescent="0.2">
      <c r="A27406" t="s">
        <v>23733</v>
      </c>
    </row>
    <row r="27407" spans="1:1" x14ac:dyDescent="0.2">
      <c r="A27407" t="s">
        <v>23216</v>
      </c>
    </row>
    <row r="27408" spans="1:1" x14ac:dyDescent="0.2">
      <c r="A27408" t="s">
        <v>23666</v>
      </c>
    </row>
    <row r="27409" spans="1:1" x14ac:dyDescent="0.2">
      <c r="A27409" t="s">
        <v>21310</v>
      </c>
    </row>
    <row r="27410" spans="1:1" x14ac:dyDescent="0.2">
      <c r="A27410" t="s">
        <v>21310</v>
      </c>
    </row>
    <row r="27411" spans="1:1" x14ac:dyDescent="0.2">
      <c r="A27411" t="s">
        <v>21310</v>
      </c>
    </row>
    <row r="27412" spans="1:1" x14ac:dyDescent="0.2">
      <c r="A27412" t="s">
        <v>23209</v>
      </c>
    </row>
    <row r="27413" spans="1:1" x14ac:dyDescent="0.2">
      <c r="A27413" t="s">
        <v>21781</v>
      </c>
    </row>
    <row r="27414" spans="1:1" x14ac:dyDescent="0.2">
      <c r="A27414" t="s">
        <v>23669</v>
      </c>
    </row>
    <row r="27415" spans="1:1" x14ac:dyDescent="0.2">
      <c r="A27415" t="s">
        <v>23669</v>
      </c>
    </row>
    <row r="27416" spans="1:1" x14ac:dyDescent="0.2">
      <c r="A27416" t="s">
        <v>23669</v>
      </c>
    </row>
    <row r="27417" spans="1:1" x14ac:dyDescent="0.2">
      <c r="A27417" t="s">
        <v>23669</v>
      </c>
    </row>
    <row r="27418" spans="1:1" x14ac:dyDescent="0.2">
      <c r="A27418" t="s">
        <v>23669</v>
      </c>
    </row>
    <row r="27419" spans="1:1" x14ac:dyDescent="0.2">
      <c r="A27419" t="s">
        <v>23669</v>
      </c>
    </row>
    <row r="27420" spans="1:1" x14ac:dyDescent="0.2">
      <c r="A27420" t="s">
        <v>23669</v>
      </c>
    </row>
    <row r="27421" spans="1:1" x14ac:dyDescent="0.2">
      <c r="A27421" t="s">
        <v>23669</v>
      </c>
    </row>
    <row r="27422" spans="1:1" x14ac:dyDescent="0.2">
      <c r="A27422" t="s">
        <v>23670</v>
      </c>
    </row>
    <row r="27423" spans="1:1" x14ac:dyDescent="0.2">
      <c r="A27423" t="s">
        <v>23221</v>
      </c>
    </row>
    <row r="27424" spans="1:1" x14ac:dyDescent="0.2">
      <c r="A27424" t="s">
        <v>23671</v>
      </c>
    </row>
    <row r="27425" spans="1:1" x14ac:dyDescent="0.2">
      <c r="A27425" t="s">
        <v>35094</v>
      </c>
    </row>
    <row r="27426" spans="1:1" x14ac:dyDescent="0.2">
      <c r="A27426" t="s">
        <v>22676</v>
      </c>
    </row>
    <row r="27427" spans="1:1" x14ac:dyDescent="0.2">
      <c r="A27427" t="s">
        <v>23663</v>
      </c>
    </row>
    <row r="27428" spans="1:1" x14ac:dyDescent="0.2">
      <c r="A27428" t="s">
        <v>23674</v>
      </c>
    </row>
    <row r="27429" spans="1:1" x14ac:dyDescent="0.2">
      <c r="A27429" t="s">
        <v>23674</v>
      </c>
    </row>
    <row r="27430" spans="1:1" x14ac:dyDescent="0.2">
      <c r="A27430" t="s">
        <v>23674</v>
      </c>
    </row>
    <row r="27431" spans="1:1" x14ac:dyDescent="0.2">
      <c r="A27431" t="s">
        <v>23674</v>
      </c>
    </row>
    <row r="27432" spans="1:1" x14ac:dyDescent="0.2">
      <c r="A27432" t="s">
        <v>23674</v>
      </c>
    </row>
    <row r="27433" spans="1:1" x14ac:dyDescent="0.2">
      <c r="A27433" t="s">
        <v>23655</v>
      </c>
    </row>
    <row r="27434" spans="1:1" x14ac:dyDescent="0.2">
      <c r="A27434" t="s">
        <v>23677</v>
      </c>
    </row>
    <row r="27435" spans="1:1" x14ac:dyDescent="0.2">
      <c r="A27435" t="s">
        <v>23678</v>
      </c>
    </row>
    <row r="27436" spans="1:1" x14ac:dyDescent="0.2">
      <c r="A27436" t="s">
        <v>23679</v>
      </c>
    </row>
    <row r="27437" spans="1:1" x14ac:dyDescent="0.2">
      <c r="A27437" t="s">
        <v>18948</v>
      </c>
    </row>
    <row r="27438" spans="1:1" x14ac:dyDescent="0.2">
      <c r="A27438" t="s">
        <v>23222</v>
      </c>
    </row>
    <row r="27439" spans="1:1" x14ac:dyDescent="0.2">
      <c r="A27439" t="s">
        <v>23222</v>
      </c>
    </row>
    <row r="27440" spans="1:1" x14ac:dyDescent="0.2">
      <c r="A27440" t="s">
        <v>23225</v>
      </c>
    </row>
    <row r="27441" spans="1:1" x14ac:dyDescent="0.2">
      <c r="A27441" t="s">
        <v>23225</v>
      </c>
    </row>
    <row r="27442" spans="1:1" x14ac:dyDescent="0.2">
      <c r="A27442" t="s">
        <v>35094</v>
      </c>
    </row>
    <row r="27443" spans="1:1" x14ac:dyDescent="0.2">
      <c r="A27443" t="s">
        <v>35094</v>
      </c>
    </row>
    <row r="27444" spans="1:1" x14ac:dyDescent="0.2">
      <c r="A27444" t="s">
        <v>35094</v>
      </c>
    </row>
    <row r="27445" spans="1:1" x14ac:dyDescent="0.2">
      <c r="A27445" t="s">
        <v>35094</v>
      </c>
    </row>
    <row r="27446" spans="1:1" x14ac:dyDescent="0.2">
      <c r="A27446" t="s">
        <v>23225</v>
      </c>
    </row>
    <row r="27447" spans="1:1" x14ac:dyDescent="0.2">
      <c r="A27447" t="s">
        <v>23212</v>
      </c>
    </row>
    <row r="27448" spans="1:1" x14ac:dyDescent="0.2">
      <c r="A27448" t="s">
        <v>23684</v>
      </c>
    </row>
    <row r="27449" spans="1:1" x14ac:dyDescent="0.2">
      <c r="A27449" t="s">
        <v>23687</v>
      </c>
    </row>
    <row r="27450" spans="1:1" x14ac:dyDescent="0.2">
      <c r="A27450" t="s">
        <v>23212</v>
      </c>
    </row>
    <row r="27451" spans="1:1" x14ac:dyDescent="0.2">
      <c r="A27451" t="s">
        <v>23690</v>
      </c>
    </row>
    <row r="27452" spans="1:1" x14ac:dyDescent="0.2">
      <c r="A27452" t="s">
        <v>23692</v>
      </c>
    </row>
    <row r="27453" spans="1:1" x14ac:dyDescent="0.2">
      <c r="A27453" t="s">
        <v>23693</v>
      </c>
    </row>
    <row r="27454" spans="1:1" x14ac:dyDescent="0.2">
      <c r="A27454" t="s">
        <v>23693</v>
      </c>
    </row>
    <row r="27455" spans="1:1" x14ac:dyDescent="0.2">
      <c r="A27455" t="s">
        <v>23693</v>
      </c>
    </row>
    <row r="27456" spans="1:1" x14ac:dyDescent="0.2">
      <c r="A27456" t="s">
        <v>23656</v>
      </c>
    </row>
    <row r="27457" spans="1:1" x14ac:dyDescent="0.2">
      <c r="A27457" t="s">
        <v>21880</v>
      </c>
    </row>
    <row r="27458" spans="1:1" x14ac:dyDescent="0.2">
      <c r="A27458" t="s">
        <v>21880</v>
      </c>
    </row>
    <row r="27459" spans="1:1" x14ac:dyDescent="0.2">
      <c r="A27459" t="s">
        <v>21880</v>
      </c>
    </row>
    <row r="27460" spans="1:1" x14ac:dyDescent="0.2">
      <c r="A27460" t="s">
        <v>21880</v>
      </c>
    </row>
    <row r="27461" spans="1:1" x14ac:dyDescent="0.2">
      <c r="A27461" t="s">
        <v>23694</v>
      </c>
    </row>
    <row r="27462" spans="1:1" x14ac:dyDescent="0.2">
      <c r="A27462" t="s">
        <v>23694</v>
      </c>
    </row>
    <row r="27463" spans="1:1" x14ac:dyDescent="0.2">
      <c r="A27463" t="s">
        <v>23694</v>
      </c>
    </row>
    <row r="27464" spans="1:1" x14ac:dyDescent="0.2">
      <c r="A27464" t="s">
        <v>23696</v>
      </c>
    </row>
    <row r="27465" spans="1:1" x14ac:dyDescent="0.2">
      <c r="A27465" t="s">
        <v>23696</v>
      </c>
    </row>
    <row r="27466" spans="1:1" x14ac:dyDescent="0.2">
      <c r="A27466" t="s">
        <v>23696</v>
      </c>
    </row>
    <row r="27467" spans="1:1" x14ac:dyDescent="0.2">
      <c r="A27467" t="s">
        <v>23696</v>
      </c>
    </row>
    <row r="27468" spans="1:1" x14ac:dyDescent="0.2">
      <c r="A27468" t="s">
        <v>23696</v>
      </c>
    </row>
    <row r="27469" spans="1:1" x14ac:dyDescent="0.2">
      <c r="A27469" t="s">
        <v>35094</v>
      </c>
    </row>
    <row r="27470" spans="1:1" x14ac:dyDescent="0.2">
      <c r="A27470" t="s">
        <v>35094</v>
      </c>
    </row>
    <row r="27471" spans="1:1" x14ac:dyDescent="0.2">
      <c r="A27471" t="s">
        <v>23698</v>
      </c>
    </row>
    <row r="27472" spans="1:1" x14ac:dyDescent="0.2">
      <c r="A27472" t="s">
        <v>23657</v>
      </c>
    </row>
    <row r="27473" spans="1:1" x14ac:dyDescent="0.2">
      <c r="A27473" t="s">
        <v>23700</v>
      </c>
    </row>
    <row r="27474" spans="1:1" x14ac:dyDescent="0.2">
      <c r="A27474" t="s">
        <v>23703</v>
      </c>
    </row>
    <row r="27475" spans="1:1" x14ac:dyDescent="0.2">
      <c r="A27475" t="s">
        <v>23704</v>
      </c>
    </row>
    <row r="27476" spans="1:1" x14ac:dyDescent="0.2">
      <c r="A27476" t="s">
        <v>23704</v>
      </c>
    </row>
    <row r="27477" spans="1:1" x14ac:dyDescent="0.2">
      <c r="A27477" t="s">
        <v>23706</v>
      </c>
    </row>
    <row r="27478" spans="1:1" x14ac:dyDescent="0.2">
      <c r="A27478" t="s">
        <v>23706</v>
      </c>
    </row>
    <row r="27479" spans="1:1" x14ac:dyDescent="0.2">
      <c r="A27479" t="s">
        <v>23194</v>
      </c>
    </row>
    <row r="27480" spans="1:1" x14ac:dyDescent="0.2">
      <c r="A27480" t="s">
        <v>23194</v>
      </c>
    </row>
    <row r="27481" spans="1:1" x14ac:dyDescent="0.2">
      <c r="A27481" t="s">
        <v>21292</v>
      </c>
    </row>
    <row r="27482" spans="1:1" x14ac:dyDescent="0.2">
      <c r="A27482" t="s">
        <v>22403</v>
      </c>
    </row>
    <row r="27483" spans="1:1" x14ac:dyDescent="0.2">
      <c r="A27483" t="s">
        <v>22403</v>
      </c>
    </row>
    <row r="27484" spans="1:1" x14ac:dyDescent="0.2">
      <c r="A27484" t="s">
        <v>19045</v>
      </c>
    </row>
    <row r="27485" spans="1:1" x14ac:dyDescent="0.2">
      <c r="A27485" t="s">
        <v>22145</v>
      </c>
    </row>
    <row r="27486" spans="1:1" x14ac:dyDescent="0.2">
      <c r="A27486" t="s">
        <v>22145</v>
      </c>
    </row>
    <row r="27487" spans="1:1" x14ac:dyDescent="0.2">
      <c r="A27487" t="s">
        <v>23198</v>
      </c>
    </row>
    <row r="27488" spans="1:1" x14ac:dyDescent="0.2">
      <c r="A27488" t="s">
        <v>23198</v>
      </c>
    </row>
    <row r="27489" spans="1:1" x14ac:dyDescent="0.2">
      <c r="A27489" t="s">
        <v>23198</v>
      </c>
    </row>
    <row r="27490" spans="1:1" x14ac:dyDescent="0.2">
      <c r="A27490" t="s">
        <v>23709</v>
      </c>
    </row>
    <row r="27491" spans="1:1" x14ac:dyDescent="0.2">
      <c r="A27491" t="s">
        <v>23709</v>
      </c>
    </row>
    <row r="27492" spans="1:1" x14ac:dyDescent="0.2">
      <c r="A27492" t="s">
        <v>23711</v>
      </c>
    </row>
    <row r="27493" spans="1:1" x14ac:dyDescent="0.2">
      <c r="A27493" t="s">
        <v>23711</v>
      </c>
    </row>
    <row r="27494" spans="1:1" x14ac:dyDescent="0.2">
      <c r="A27494" t="s">
        <v>19575</v>
      </c>
    </row>
    <row r="27495" spans="1:1" x14ac:dyDescent="0.2">
      <c r="A27495" t="s">
        <v>35094</v>
      </c>
    </row>
    <row r="27496" spans="1:1" x14ac:dyDescent="0.2">
      <c r="A27496" t="s">
        <v>23212</v>
      </c>
    </row>
    <row r="27497" spans="1:1" x14ac:dyDescent="0.2">
      <c r="A27497" t="s">
        <v>19553</v>
      </c>
    </row>
    <row r="27498" spans="1:1" x14ac:dyDescent="0.2">
      <c r="A27498" t="s">
        <v>34648</v>
      </c>
    </row>
    <row r="27499" spans="1:1" x14ac:dyDescent="0.2">
      <c r="A27499" t="s">
        <v>34649</v>
      </c>
    </row>
    <row r="27500" spans="1:1" x14ac:dyDescent="0.2">
      <c r="A27500" t="s">
        <v>34650</v>
      </c>
    </row>
    <row r="27501" spans="1:1" x14ac:dyDescent="0.2">
      <c r="A27501" t="s">
        <v>23687</v>
      </c>
    </row>
    <row r="27502" spans="1:1" x14ac:dyDescent="0.2">
      <c r="A27502" t="s">
        <v>23687</v>
      </c>
    </row>
    <row r="27503" spans="1:1" x14ac:dyDescent="0.2">
      <c r="A27503" t="s">
        <v>19574</v>
      </c>
    </row>
    <row r="27504" spans="1:1" x14ac:dyDescent="0.2">
      <c r="A27504" t="s">
        <v>23669</v>
      </c>
    </row>
    <row r="27505" spans="1:1" x14ac:dyDescent="0.2">
      <c r="A27505" t="s">
        <v>23716</v>
      </c>
    </row>
    <row r="27506" spans="1:1" x14ac:dyDescent="0.2">
      <c r="A27506" t="s">
        <v>23716</v>
      </c>
    </row>
    <row r="27507" spans="1:1" x14ac:dyDescent="0.2">
      <c r="A27507" t="s">
        <v>19553</v>
      </c>
    </row>
    <row r="27508" spans="1:1" x14ac:dyDescent="0.2">
      <c r="A27508" t="s">
        <v>34648</v>
      </c>
    </row>
    <row r="27509" spans="1:1" x14ac:dyDescent="0.2">
      <c r="A27509" t="s">
        <v>34649</v>
      </c>
    </row>
    <row r="27510" spans="1:1" x14ac:dyDescent="0.2">
      <c r="A27510" t="s">
        <v>34650</v>
      </c>
    </row>
    <row r="27511" spans="1:1" x14ac:dyDescent="0.2">
      <c r="A27511" t="s">
        <v>23719</v>
      </c>
    </row>
    <row r="27512" spans="1:1" x14ac:dyDescent="0.2">
      <c r="A27512" t="s">
        <v>23720</v>
      </c>
    </row>
    <row r="27513" spans="1:1" x14ac:dyDescent="0.2">
      <c r="A27513" t="s">
        <v>23720</v>
      </c>
    </row>
    <row r="27514" spans="1:1" x14ac:dyDescent="0.2">
      <c r="A27514" t="s">
        <v>27419</v>
      </c>
    </row>
    <row r="27515" spans="1:1" x14ac:dyDescent="0.2">
      <c r="A27515" t="s">
        <v>23720</v>
      </c>
    </row>
    <row r="27516" spans="1:1" x14ac:dyDescent="0.2">
      <c r="A27516" t="s">
        <v>23722</v>
      </c>
    </row>
    <row r="27517" spans="1:1" x14ac:dyDescent="0.2">
      <c r="A27517" t="s">
        <v>23724</v>
      </c>
    </row>
    <row r="27518" spans="1:1" x14ac:dyDescent="0.2">
      <c r="A27518" t="s">
        <v>23724</v>
      </c>
    </row>
    <row r="27519" spans="1:1" x14ac:dyDescent="0.2">
      <c r="A27519" t="s">
        <v>22410</v>
      </c>
    </row>
    <row r="27520" spans="1:1" x14ac:dyDescent="0.2">
      <c r="A27520" t="s">
        <v>23692</v>
      </c>
    </row>
    <row r="27521" spans="1:1" x14ac:dyDescent="0.2">
      <c r="A27521" t="s">
        <v>22676</v>
      </c>
    </row>
    <row r="27522" spans="1:1" x14ac:dyDescent="0.2">
      <c r="A27522" t="s">
        <v>23670</v>
      </c>
    </row>
    <row r="27523" spans="1:1" x14ac:dyDescent="0.2">
      <c r="A27523" t="s">
        <v>23726</v>
      </c>
    </row>
    <row r="27524" spans="1:1" x14ac:dyDescent="0.2">
      <c r="A27524" t="s">
        <v>19512</v>
      </c>
    </row>
    <row r="27525" spans="1:1" x14ac:dyDescent="0.2">
      <c r="A27525" t="s">
        <v>21303</v>
      </c>
    </row>
    <row r="27526" spans="1:1" x14ac:dyDescent="0.2">
      <c r="A27526" t="s">
        <v>23669</v>
      </c>
    </row>
    <row r="27527" spans="1:1" x14ac:dyDescent="0.2">
      <c r="A27527" t="s">
        <v>23655</v>
      </c>
    </row>
    <row r="27528" spans="1:1" x14ac:dyDescent="0.2">
      <c r="A27528" t="s">
        <v>23687</v>
      </c>
    </row>
    <row r="27529" spans="1:1" x14ac:dyDescent="0.2">
      <c r="A27529" t="s">
        <v>23212</v>
      </c>
    </row>
    <row r="27530" spans="1:1" x14ac:dyDescent="0.2">
      <c r="A27530" t="s">
        <v>23669</v>
      </c>
    </row>
    <row r="27531" spans="1:1" x14ac:dyDescent="0.2">
      <c r="A27531" t="s">
        <v>35094</v>
      </c>
    </row>
    <row r="27532" spans="1:1" x14ac:dyDescent="0.2">
      <c r="A27532" t="s">
        <v>35094</v>
      </c>
    </row>
    <row r="27533" spans="1:1" x14ac:dyDescent="0.2">
      <c r="A27533" t="s">
        <v>23684</v>
      </c>
    </row>
    <row r="27534" spans="1:1" x14ac:dyDescent="0.2">
      <c r="A27534" t="s">
        <v>23726</v>
      </c>
    </row>
    <row r="27535" spans="1:1" x14ac:dyDescent="0.2">
      <c r="A27535" t="s">
        <v>21305</v>
      </c>
    </row>
    <row r="27536" spans="1:1" x14ac:dyDescent="0.2">
      <c r="A27536" t="s">
        <v>21309</v>
      </c>
    </row>
    <row r="27537" spans="1:1" x14ac:dyDescent="0.2">
      <c r="A27537" t="s">
        <v>21310</v>
      </c>
    </row>
    <row r="27538" spans="1:1" x14ac:dyDescent="0.2">
      <c r="A27538" t="s">
        <v>35094</v>
      </c>
    </row>
    <row r="27539" spans="1:1" x14ac:dyDescent="0.2">
      <c r="A27539" t="s">
        <v>23198</v>
      </c>
    </row>
    <row r="27540" spans="1:1" x14ac:dyDescent="0.2">
      <c r="A27540" t="s">
        <v>23732</v>
      </c>
    </row>
    <row r="27541" spans="1:1" x14ac:dyDescent="0.2">
      <c r="A27541" t="s">
        <v>21307</v>
      </c>
    </row>
    <row r="27542" spans="1:1" x14ac:dyDescent="0.2">
      <c r="A27542" t="s">
        <v>23209</v>
      </c>
    </row>
    <row r="27543" spans="1:1" x14ac:dyDescent="0.2">
      <c r="A27543" t="s">
        <v>23211</v>
      </c>
    </row>
    <row r="27544" spans="1:1" x14ac:dyDescent="0.2">
      <c r="A27544" t="s">
        <v>23716</v>
      </c>
    </row>
    <row r="27545" spans="1:1" x14ac:dyDescent="0.2">
      <c r="A27545" t="s">
        <v>19575</v>
      </c>
    </row>
    <row r="27546" spans="1:1" x14ac:dyDescent="0.2">
      <c r="A27546" t="s">
        <v>23214</v>
      </c>
    </row>
    <row r="27547" spans="1:1" x14ac:dyDescent="0.2">
      <c r="A27547" t="s">
        <v>23670</v>
      </c>
    </row>
    <row r="27548" spans="1:1" x14ac:dyDescent="0.2">
      <c r="A27548" t="s">
        <v>23733</v>
      </c>
    </row>
    <row r="27549" spans="1:1" x14ac:dyDescent="0.2">
      <c r="A27549" t="s">
        <v>23218</v>
      </c>
    </row>
    <row r="27550" spans="1:1" x14ac:dyDescent="0.2">
      <c r="A27550" t="s">
        <v>23687</v>
      </c>
    </row>
    <row r="27551" spans="1:1" x14ac:dyDescent="0.2">
      <c r="A27551" t="s">
        <v>23221</v>
      </c>
    </row>
    <row r="27552" spans="1:1" x14ac:dyDescent="0.2">
      <c r="A27552" t="s">
        <v>23222</v>
      </c>
    </row>
    <row r="27553" spans="1:1" x14ac:dyDescent="0.2">
      <c r="A27553" t="s">
        <v>21564</v>
      </c>
    </row>
    <row r="27554" spans="1:1" x14ac:dyDescent="0.2">
      <c r="A27554" t="s">
        <v>23726</v>
      </c>
    </row>
    <row r="27555" spans="1:1" x14ac:dyDescent="0.2">
      <c r="A27555" t="s">
        <v>35094</v>
      </c>
    </row>
    <row r="27556" spans="1:1" x14ac:dyDescent="0.2">
      <c r="A27556" t="s">
        <v>35094</v>
      </c>
    </row>
    <row r="27557" spans="1:1" x14ac:dyDescent="0.2">
      <c r="A27557" t="s">
        <v>35094</v>
      </c>
    </row>
    <row r="27558" spans="1:1" x14ac:dyDescent="0.2">
      <c r="A27558" t="s">
        <v>35094</v>
      </c>
    </row>
    <row r="27559" spans="1:1" x14ac:dyDescent="0.2">
      <c r="A27559" t="s">
        <v>35094</v>
      </c>
    </row>
    <row r="27560" spans="1:1" x14ac:dyDescent="0.2">
      <c r="A27560" t="s">
        <v>35094</v>
      </c>
    </row>
    <row r="27561" spans="1:1" x14ac:dyDescent="0.2">
      <c r="A27561" t="s">
        <v>35094</v>
      </c>
    </row>
    <row r="27562" spans="1:1" x14ac:dyDescent="0.2">
      <c r="A27562" t="s">
        <v>35094</v>
      </c>
    </row>
    <row r="27563" spans="1:1" x14ac:dyDescent="0.2">
      <c r="A27563" t="s">
        <v>35094</v>
      </c>
    </row>
    <row r="27564" spans="1:1" x14ac:dyDescent="0.2">
      <c r="A27564" t="s">
        <v>20125</v>
      </c>
    </row>
    <row r="27565" spans="1:1" x14ac:dyDescent="0.2">
      <c r="A27565" t="s">
        <v>23678</v>
      </c>
    </row>
    <row r="27566" spans="1:1" x14ac:dyDescent="0.2">
      <c r="A27566" t="s">
        <v>20157</v>
      </c>
    </row>
    <row r="27567" spans="1:1" x14ac:dyDescent="0.2">
      <c r="A27567" t="s">
        <v>20158</v>
      </c>
    </row>
    <row r="27568" spans="1:1" x14ac:dyDescent="0.2">
      <c r="A27568" t="s">
        <v>19043</v>
      </c>
    </row>
    <row r="27569" spans="1:1" x14ac:dyDescent="0.2">
      <c r="A27569" t="s">
        <v>19043</v>
      </c>
    </row>
    <row r="27570" spans="1:1" x14ac:dyDescent="0.2">
      <c r="A27570" t="s">
        <v>21292</v>
      </c>
    </row>
    <row r="27571" spans="1:1" x14ac:dyDescent="0.2">
      <c r="A27571" t="s">
        <v>23734</v>
      </c>
    </row>
    <row r="27572" spans="1:1" x14ac:dyDescent="0.2">
      <c r="A27572" t="s">
        <v>19043</v>
      </c>
    </row>
    <row r="27573" spans="1:1" x14ac:dyDescent="0.2">
      <c r="A27573" t="s">
        <v>19043</v>
      </c>
    </row>
    <row r="27574" spans="1:1" x14ac:dyDescent="0.2">
      <c r="A27574" t="s">
        <v>35094</v>
      </c>
    </row>
    <row r="27575" spans="1:1" x14ac:dyDescent="0.2">
      <c r="A27575" t="s">
        <v>19043</v>
      </c>
    </row>
    <row r="27576" spans="1:1" x14ac:dyDescent="0.2">
      <c r="A27576" t="s">
        <v>35094</v>
      </c>
    </row>
    <row r="27577" spans="1:1" x14ac:dyDescent="0.2">
      <c r="A27577" t="s">
        <v>35094</v>
      </c>
    </row>
    <row r="27578" spans="1:1" x14ac:dyDescent="0.2">
      <c r="A27578" t="s">
        <v>35094</v>
      </c>
    </row>
    <row r="27579" spans="1:1" x14ac:dyDescent="0.2">
      <c r="A27579" t="s">
        <v>35094</v>
      </c>
    </row>
    <row r="27580" spans="1:1" x14ac:dyDescent="0.2">
      <c r="A27580" t="s">
        <v>35094</v>
      </c>
    </row>
    <row r="27581" spans="1:1" x14ac:dyDescent="0.2">
      <c r="A27581" t="s">
        <v>35094</v>
      </c>
    </row>
    <row r="27582" spans="1:1" x14ac:dyDescent="0.2">
      <c r="A27582" t="s">
        <v>35094</v>
      </c>
    </row>
    <row r="27583" spans="1:1" x14ac:dyDescent="0.2">
      <c r="A27583" t="s">
        <v>35094</v>
      </c>
    </row>
    <row r="27584" spans="1:1" x14ac:dyDescent="0.2">
      <c r="A27584" t="s">
        <v>35094</v>
      </c>
    </row>
    <row r="27585" spans="1:1" x14ac:dyDescent="0.2">
      <c r="A27585" t="s">
        <v>35094</v>
      </c>
    </row>
    <row r="27586" spans="1:1" x14ac:dyDescent="0.2">
      <c r="A27586" t="s">
        <v>35094</v>
      </c>
    </row>
    <row r="27587" spans="1:1" x14ac:dyDescent="0.2">
      <c r="A27587" t="s">
        <v>35094</v>
      </c>
    </row>
    <row r="27588" spans="1:1" x14ac:dyDescent="0.2">
      <c r="A27588" t="s">
        <v>35094</v>
      </c>
    </row>
    <row r="27589" spans="1:1" x14ac:dyDescent="0.2">
      <c r="A27589" t="s">
        <v>35094</v>
      </c>
    </row>
    <row r="27590" spans="1:1" x14ac:dyDescent="0.2">
      <c r="A27590" t="s">
        <v>35094</v>
      </c>
    </row>
    <row r="27591" spans="1:1" x14ac:dyDescent="0.2">
      <c r="A27591" t="s">
        <v>35094</v>
      </c>
    </row>
    <row r="27592" spans="1:1" x14ac:dyDescent="0.2">
      <c r="A27592" t="s">
        <v>35094</v>
      </c>
    </row>
    <row r="27593" spans="1:1" x14ac:dyDescent="0.2">
      <c r="A27593" t="s">
        <v>35094</v>
      </c>
    </row>
    <row r="27594" spans="1:1" x14ac:dyDescent="0.2">
      <c r="A27594" t="s">
        <v>35094</v>
      </c>
    </row>
    <row r="27595" spans="1:1" x14ac:dyDescent="0.2">
      <c r="A27595" t="s">
        <v>35094</v>
      </c>
    </row>
    <row r="27596" spans="1:1" x14ac:dyDescent="0.2">
      <c r="A27596" t="s">
        <v>35094</v>
      </c>
    </row>
    <row r="27597" spans="1:1" x14ac:dyDescent="0.2">
      <c r="A27597" t="s">
        <v>23339</v>
      </c>
    </row>
    <row r="27598" spans="1:1" x14ac:dyDescent="0.2">
      <c r="A27598" t="s">
        <v>20290</v>
      </c>
    </row>
    <row r="27599" spans="1:1" x14ac:dyDescent="0.2">
      <c r="A27599" t="s">
        <v>21803</v>
      </c>
    </row>
    <row r="27600" spans="1:1" x14ac:dyDescent="0.2">
      <c r="A27600" t="s">
        <v>20788</v>
      </c>
    </row>
    <row r="27601" spans="1:1" x14ac:dyDescent="0.2">
      <c r="A27601" t="s">
        <v>20288</v>
      </c>
    </row>
    <row r="27602" spans="1:1" x14ac:dyDescent="0.2">
      <c r="A27602" t="s">
        <v>22683</v>
      </c>
    </row>
    <row r="27603" spans="1:1" x14ac:dyDescent="0.2">
      <c r="A27603" t="s">
        <v>19382</v>
      </c>
    </row>
    <row r="27604" spans="1:1" x14ac:dyDescent="0.2">
      <c r="A27604" t="s">
        <v>23737</v>
      </c>
    </row>
    <row r="27605" spans="1:1" x14ac:dyDescent="0.2">
      <c r="A27605" t="s">
        <v>18824</v>
      </c>
    </row>
    <row r="27606" spans="1:1" x14ac:dyDescent="0.2">
      <c r="A27606" t="s">
        <v>21790</v>
      </c>
    </row>
    <row r="27607" spans="1:1" x14ac:dyDescent="0.2">
      <c r="A27607" t="s">
        <v>18385</v>
      </c>
    </row>
    <row r="27608" spans="1:1" x14ac:dyDescent="0.2">
      <c r="A27608" t="s">
        <v>20706</v>
      </c>
    </row>
    <row r="27609" spans="1:1" x14ac:dyDescent="0.2">
      <c r="A27609" t="s">
        <v>23339</v>
      </c>
    </row>
    <row r="27610" spans="1:1" x14ac:dyDescent="0.2">
      <c r="A27610" t="s">
        <v>20792</v>
      </c>
    </row>
    <row r="27611" spans="1:1" x14ac:dyDescent="0.2">
      <c r="A27611" t="s">
        <v>20707</v>
      </c>
    </row>
    <row r="27612" spans="1:1" x14ac:dyDescent="0.2">
      <c r="A27612" t="s">
        <v>23740</v>
      </c>
    </row>
    <row r="27613" spans="1:1" x14ac:dyDescent="0.2">
      <c r="A27613" t="s">
        <v>35094</v>
      </c>
    </row>
    <row r="27614" spans="1:1" x14ac:dyDescent="0.2">
      <c r="A27614" t="s">
        <v>35094</v>
      </c>
    </row>
    <row r="27615" spans="1:1" x14ac:dyDescent="0.2">
      <c r="A27615" t="s">
        <v>23737</v>
      </c>
    </row>
    <row r="27616" spans="1:1" x14ac:dyDescent="0.2">
      <c r="A27616" t="s">
        <v>23737</v>
      </c>
    </row>
    <row r="27617" spans="1:1" x14ac:dyDescent="0.2">
      <c r="A27617" t="s">
        <v>21790</v>
      </c>
    </row>
    <row r="27618" spans="1:1" x14ac:dyDescent="0.2">
      <c r="A27618" t="s">
        <v>21790</v>
      </c>
    </row>
    <row r="27619" spans="1:1" x14ac:dyDescent="0.2">
      <c r="A27619" t="s">
        <v>22683</v>
      </c>
    </row>
    <row r="27620" spans="1:1" x14ac:dyDescent="0.2">
      <c r="A27620" t="s">
        <v>22683</v>
      </c>
    </row>
    <row r="27621" spans="1:1" x14ac:dyDescent="0.2">
      <c r="A27621" t="s">
        <v>20788</v>
      </c>
    </row>
    <row r="27622" spans="1:1" x14ac:dyDescent="0.2">
      <c r="A27622" t="s">
        <v>35094</v>
      </c>
    </row>
    <row r="27623" spans="1:1" x14ac:dyDescent="0.2">
      <c r="A27623" t="s">
        <v>35094</v>
      </c>
    </row>
    <row r="27624" spans="1:1" x14ac:dyDescent="0.2">
      <c r="A27624" t="s">
        <v>35094</v>
      </c>
    </row>
    <row r="27625" spans="1:1" x14ac:dyDescent="0.2">
      <c r="A27625" t="s">
        <v>35094</v>
      </c>
    </row>
    <row r="27626" spans="1:1" x14ac:dyDescent="0.2">
      <c r="A27626" t="s">
        <v>35094</v>
      </c>
    </row>
    <row r="27627" spans="1:1" x14ac:dyDescent="0.2">
      <c r="A27627" t="s">
        <v>35094</v>
      </c>
    </row>
    <row r="27628" spans="1:1" x14ac:dyDescent="0.2">
      <c r="A27628" t="s">
        <v>35094</v>
      </c>
    </row>
    <row r="27629" spans="1:1" x14ac:dyDescent="0.2">
      <c r="A27629" t="s">
        <v>35094</v>
      </c>
    </row>
    <row r="27630" spans="1:1" x14ac:dyDescent="0.2">
      <c r="A27630" t="s">
        <v>35094</v>
      </c>
    </row>
    <row r="27631" spans="1:1" x14ac:dyDescent="0.2">
      <c r="A27631" t="s">
        <v>35094</v>
      </c>
    </row>
    <row r="27632" spans="1:1" x14ac:dyDescent="0.2">
      <c r="A27632" t="s">
        <v>35094</v>
      </c>
    </row>
    <row r="27633" spans="1:1" x14ac:dyDescent="0.2">
      <c r="A27633" t="s">
        <v>35094</v>
      </c>
    </row>
    <row r="27634" spans="1:1" x14ac:dyDescent="0.2">
      <c r="A27634" t="s">
        <v>35094</v>
      </c>
    </row>
    <row r="27635" spans="1:1" x14ac:dyDescent="0.2">
      <c r="A27635" t="s">
        <v>35094</v>
      </c>
    </row>
    <row r="27636" spans="1:1" x14ac:dyDescent="0.2">
      <c r="A27636" t="s">
        <v>35094</v>
      </c>
    </row>
    <row r="27637" spans="1:1" x14ac:dyDescent="0.2">
      <c r="A27637" t="s">
        <v>35094</v>
      </c>
    </row>
    <row r="27638" spans="1:1" x14ac:dyDescent="0.2">
      <c r="A27638" t="s">
        <v>35094</v>
      </c>
    </row>
    <row r="27639" spans="1:1" x14ac:dyDescent="0.2">
      <c r="A27639" t="s">
        <v>35094</v>
      </c>
    </row>
    <row r="27640" spans="1:1" x14ac:dyDescent="0.2">
      <c r="A27640" t="s">
        <v>35094</v>
      </c>
    </row>
    <row r="27641" spans="1:1" x14ac:dyDescent="0.2">
      <c r="A27641" t="s">
        <v>35094</v>
      </c>
    </row>
    <row r="27642" spans="1:1" x14ac:dyDescent="0.2">
      <c r="A27642" t="s">
        <v>35094</v>
      </c>
    </row>
    <row r="27643" spans="1:1" x14ac:dyDescent="0.2">
      <c r="A27643" t="s">
        <v>35094</v>
      </c>
    </row>
    <row r="27644" spans="1:1" x14ac:dyDescent="0.2">
      <c r="A27644" t="s">
        <v>35094</v>
      </c>
    </row>
    <row r="27645" spans="1:1" x14ac:dyDescent="0.2">
      <c r="A27645" t="s">
        <v>35094</v>
      </c>
    </row>
    <row r="27646" spans="1:1" x14ac:dyDescent="0.2">
      <c r="A27646" t="s">
        <v>35094</v>
      </c>
    </row>
    <row r="27647" spans="1:1" x14ac:dyDescent="0.2">
      <c r="A27647" t="s">
        <v>35094</v>
      </c>
    </row>
    <row r="27648" spans="1:1" x14ac:dyDescent="0.2">
      <c r="A27648" t="s">
        <v>35094</v>
      </c>
    </row>
    <row r="27649" spans="1:1" x14ac:dyDescent="0.2">
      <c r="A27649" t="s">
        <v>35094</v>
      </c>
    </row>
    <row r="27650" spans="1:1" x14ac:dyDescent="0.2">
      <c r="A27650" t="s">
        <v>35094</v>
      </c>
    </row>
    <row r="27651" spans="1:1" x14ac:dyDescent="0.2">
      <c r="A27651" t="s">
        <v>23751</v>
      </c>
    </row>
    <row r="27652" spans="1:1" x14ac:dyDescent="0.2">
      <c r="A27652" t="s">
        <v>35094</v>
      </c>
    </row>
    <row r="27653" spans="1:1" x14ac:dyDescent="0.2">
      <c r="A27653" t="s">
        <v>35094</v>
      </c>
    </row>
    <row r="27654" spans="1:1" x14ac:dyDescent="0.2">
      <c r="A27654" t="s">
        <v>35094</v>
      </c>
    </row>
    <row r="27655" spans="1:1" x14ac:dyDescent="0.2">
      <c r="A27655" t="s">
        <v>35094</v>
      </c>
    </row>
    <row r="27656" spans="1:1" x14ac:dyDescent="0.2">
      <c r="A27656" t="s">
        <v>35094</v>
      </c>
    </row>
    <row r="27657" spans="1:1" x14ac:dyDescent="0.2">
      <c r="A27657" t="s">
        <v>35094</v>
      </c>
    </row>
    <row r="27658" spans="1:1" x14ac:dyDescent="0.2">
      <c r="A27658" t="s">
        <v>35094</v>
      </c>
    </row>
    <row r="27659" spans="1:1" x14ac:dyDescent="0.2">
      <c r="A27659" t="s">
        <v>35094</v>
      </c>
    </row>
    <row r="27660" spans="1:1" x14ac:dyDescent="0.2">
      <c r="A27660" t="s">
        <v>35094</v>
      </c>
    </row>
    <row r="27661" spans="1:1" x14ac:dyDescent="0.2">
      <c r="A27661" t="s">
        <v>35094</v>
      </c>
    </row>
    <row r="27662" spans="1:1" x14ac:dyDescent="0.2">
      <c r="A27662" t="s">
        <v>35094</v>
      </c>
    </row>
    <row r="27663" spans="1:1" x14ac:dyDescent="0.2">
      <c r="A27663" t="s">
        <v>35094</v>
      </c>
    </row>
    <row r="27664" spans="1:1" x14ac:dyDescent="0.2">
      <c r="A27664" t="s">
        <v>35094</v>
      </c>
    </row>
    <row r="27665" spans="1:1" x14ac:dyDescent="0.2">
      <c r="A27665" t="s">
        <v>35094</v>
      </c>
    </row>
    <row r="27666" spans="1:1" x14ac:dyDescent="0.2">
      <c r="A27666" t="s">
        <v>35094</v>
      </c>
    </row>
    <row r="27667" spans="1:1" x14ac:dyDescent="0.2">
      <c r="A27667" t="s">
        <v>35094</v>
      </c>
    </row>
    <row r="27668" spans="1:1" x14ac:dyDescent="0.2">
      <c r="A27668" t="s">
        <v>35094</v>
      </c>
    </row>
    <row r="27669" spans="1:1" x14ac:dyDescent="0.2">
      <c r="A27669" t="s">
        <v>35094</v>
      </c>
    </row>
    <row r="27670" spans="1:1" x14ac:dyDescent="0.2">
      <c r="A27670" t="s">
        <v>35094</v>
      </c>
    </row>
    <row r="27671" spans="1:1" x14ac:dyDescent="0.2">
      <c r="A27671" t="s">
        <v>35094</v>
      </c>
    </row>
    <row r="27672" spans="1:1" x14ac:dyDescent="0.2">
      <c r="A27672" t="s">
        <v>35094</v>
      </c>
    </row>
    <row r="27673" spans="1:1" x14ac:dyDescent="0.2">
      <c r="A27673" t="s">
        <v>35094</v>
      </c>
    </row>
    <row r="27674" spans="1:1" x14ac:dyDescent="0.2">
      <c r="A27674" t="s">
        <v>35094</v>
      </c>
    </row>
    <row r="27675" spans="1:1" x14ac:dyDescent="0.2">
      <c r="A27675" t="s">
        <v>35094</v>
      </c>
    </row>
    <row r="27676" spans="1:1" x14ac:dyDescent="0.2">
      <c r="A27676" t="s">
        <v>35094</v>
      </c>
    </row>
    <row r="27677" spans="1:1" x14ac:dyDescent="0.2">
      <c r="A27677" t="s">
        <v>35094</v>
      </c>
    </row>
    <row r="27678" spans="1:1" x14ac:dyDescent="0.2">
      <c r="A27678" t="s">
        <v>35094</v>
      </c>
    </row>
    <row r="27679" spans="1:1" x14ac:dyDescent="0.2">
      <c r="A27679" t="s">
        <v>35094</v>
      </c>
    </row>
    <row r="27680" spans="1:1" x14ac:dyDescent="0.2">
      <c r="A27680" t="s">
        <v>35094</v>
      </c>
    </row>
    <row r="27681" spans="1:1" x14ac:dyDescent="0.2">
      <c r="A27681" t="s">
        <v>35094</v>
      </c>
    </row>
    <row r="27682" spans="1:1" x14ac:dyDescent="0.2">
      <c r="A27682" t="s">
        <v>35094</v>
      </c>
    </row>
    <row r="27683" spans="1:1" x14ac:dyDescent="0.2">
      <c r="A27683" t="s">
        <v>35094</v>
      </c>
    </row>
    <row r="27684" spans="1:1" x14ac:dyDescent="0.2">
      <c r="A27684" t="s">
        <v>35094</v>
      </c>
    </row>
    <row r="27685" spans="1:1" x14ac:dyDescent="0.2">
      <c r="A27685" t="s">
        <v>35094</v>
      </c>
    </row>
    <row r="27686" spans="1:1" x14ac:dyDescent="0.2">
      <c r="A27686" t="s">
        <v>35094</v>
      </c>
    </row>
    <row r="27687" spans="1:1" x14ac:dyDescent="0.2">
      <c r="A27687" t="s">
        <v>35094</v>
      </c>
    </row>
    <row r="27688" spans="1:1" x14ac:dyDescent="0.2">
      <c r="A27688" t="s">
        <v>35094</v>
      </c>
    </row>
    <row r="27689" spans="1:1" x14ac:dyDescent="0.2">
      <c r="A27689" t="s">
        <v>35094</v>
      </c>
    </row>
    <row r="27690" spans="1:1" x14ac:dyDescent="0.2">
      <c r="A27690" t="s">
        <v>35094</v>
      </c>
    </row>
    <row r="27691" spans="1:1" x14ac:dyDescent="0.2">
      <c r="A27691" t="s">
        <v>35094</v>
      </c>
    </row>
    <row r="27692" spans="1:1" x14ac:dyDescent="0.2">
      <c r="A27692" t="s">
        <v>35094</v>
      </c>
    </row>
    <row r="27693" spans="1:1" x14ac:dyDescent="0.2">
      <c r="A27693" t="s">
        <v>35094</v>
      </c>
    </row>
    <row r="27694" spans="1:1" x14ac:dyDescent="0.2">
      <c r="A27694" t="s">
        <v>35094</v>
      </c>
    </row>
    <row r="27695" spans="1:1" x14ac:dyDescent="0.2">
      <c r="A27695" t="s">
        <v>35094</v>
      </c>
    </row>
    <row r="27696" spans="1:1" x14ac:dyDescent="0.2">
      <c r="A27696" t="s">
        <v>35094</v>
      </c>
    </row>
    <row r="27697" spans="1:1" x14ac:dyDescent="0.2">
      <c r="A27697" t="s">
        <v>35094</v>
      </c>
    </row>
    <row r="27698" spans="1:1" x14ac:dyDescent="0.2">
      <c r="A27698" t="s">
        <v>35094</v>
      </c>
    </row>
    <row r="27699" spans="1:1" x14ac:dyDescent="0.2">
      <c r="A27699" t="s">
        <v>35094</v>
      </c>
    </row>
    <row r="27700" spans="1:1" x14ac:dyDescent="0.2">
      <c r="A27700" t="s">
        <v>35094</v>
      </c>
    </row>
    <row r="27701" spans="1:1" x14ac:dyDescent="0.2">
      <c r="A27701" t="s">
        <v>35094</v>
      </c>
    </row>
    <row r="27702" spans="1:1" x14ac:dyDescent="0.2">
      <c r="A27702" t="s">
        <v>35094</v>
      </c>
    </row>
    <row r="27703" spans="1:1" x14ac:dyDescent="0.2">
      <c r="A27703" t="s">
        <v>35094</v>
      </c>
    </row>
    <row r="27704" spans="1:1" x14ac:dyDescent="0.2">
      <c r="A27704" t="s">
        <v>35094</v>
      </c>
    </row>
    <row r="27705" spans="1:1" x14ac:dyDescent="0.2">
      <c r="A27705" t="s">
        <v>35094</v>
      </c>
    </row>
    <row r="27706" spans="1:1" x14ac:dyDescent="0.2">
      <c r="A27706" t="s">
        <v>35094</v>
      </c>
    </row>
    <row r="27707" spans="1:1" x14ac:dyDescent="0.2">
      <c r="A27707" t="s">
        <v>35094</v>
      </c>
    </row>
    <row r="27708" spans="1:1" x14ac:dyDescent="0.2">
      <c r="A27708" t="s">
        <v>35094</v>
      </c>
    </row>
    <row r="27709" spans="1:1" x14ac:dyDescent="0.2">
      <c r="A27709" t="s">
        <v>35094</v>
      </c>
    </row>
    <row r="27710" spans="1:1" x14ac:dyDescent="0.2">
      <c r="A27710" t="s">
        <v>35094</v>
      </c>
    </row>
    <row r="27711" spans="1:1" x14ac:dyDescent="0.2">
      <c r="A27711" t="s">
        <v>35094</v>
      </c>
    </row>
    <row r="27712" spans="1:1" x14ac:dyDescent="0.2">
      <c r="A27712" t="s">
        <v>35094</v>
      </c>
    </row>
    <row r="27713" spans="1:1" x14ac:dyDescent="0.2">
      <c r="A27713" t="s">
        <v>35094</v>
      </c>
    </row>
    <row r="27714" spans="1:1" x14ac:dyDescent="0.2">
      <c r="A27714" t="s">
        <v>35094</v>
      </c>
    </row>
    <row r="27715" spans="1:1" x14ac:dyDescent="0.2">
      <c r="A27715" t="s">
        <v>35094</v>
      </c>
    </row>
    <row r="27716" spans="1:1" x14ac:dyDescent="0.2">
      <c r="A27716" t="s">
        <v>35094</v>
      </c>
    </row>
    <row r="27717" spans="1:1" x14ac:dyDescent="0.2">
      <c r="A27717" t="s">
        <v>35094</v>
      </c>
    </row>
    <row r="27718" spans="1:1" x14ac:dyDescent="0.2">
      <c r="A27718" t="s">
        <v>35094</v>
      </c>
    </row>
    <row r="27719" spans="1:1" x14ac:dyDescent="0.2">
      <c r="A27719" t="s">
        <v>35094</v>
      </c>
    </row>
    <row r="27720" spans="1:1" x14ac:dyDescent="0.2">
      <c r="A27720" t="s">
        <v>35094</v>
      </c>
    </row>
    <row r="27721" spans="1:1" x14ac:dyDescent="0.2">
      <c r="A27721" t="s">
        <v>35094</v>
      </c>
    </row>
    <row r="27722" spans="1:1" x14ac:dyDescent="0.2">
      <c r="A27722" t="s">
        <v>35094</v>
      </c>
    </row>
    <row r="27723" spans="1:1" x14ac:dyDescent="0.2">
      <c r="A27723" t="s">
        <v>35094</v>
      </c>
    </row>
    <row r="27724" spans="1:1" x14ac:dyDescent="0.2">
      <c r="A27724" t="s">
        <v>35094</v>
      </c>
    </row>
    <row r="27725" spans="1:1" x14ac:dyDescent="0.2">
      <c r="A27725" t="s">
        <v>35094</v>
      </c>
    </row>
    <row r="27726" spans="1:1" x14ac:dyDescent="0.2">
      <c r="A27726" t="s">
        <v>35094</v>
      </c>
    </row>
    <row r="27727" spans="1:1" x14ac:dyDescent="0.2">
      <c r="A27727" t="s">
        <v>35094</v>
      </c>
    </row>
    <row r="27728" spans="1:1" x14ac:dyDescent="0.2">
      <c r="A27728" t="s">
        <v>35094</v>
      </c>
    </row>
    <row r="27729" spans="1:1" x14ac:dyDescent="0.2">
      <c r="A27729" t="s">
        <v>35094</v>
      </c>
    </row>
    <row r="27730" spans="1:1" x14ac:dyDescent="0.2">
      <c r="A27730" t="s">
        <v>35094</v>
      </c>
    </row>
    <row r="27731" spans="1:1" x14ac:dyDescent="0.2">
      <c r="A27731" t="s">
        <v>35094</v>
      </c>
    </row>
    <row r="27732" spans="1:1" x14ac:dyDescent="0.2">
      <c r="A27732" t="s">
        <v>35094</v>
      </c>
    </row>
    <row r="27733" spans="1:1" x14ac:dyDescent="0.2">
      <c r="A27733" t="s">
        <v>35094</v>
      </c>
    </row>
    <row r="27734" spans="1:1" x14ac:dyDescent="0.2">
      <c r="A27734" t="s">
        <v>35094</v>
      </c>
    </row>
    <row r="27735" spans="1:1" x14ac:dyDescent="0.2">
      <c r="A27735" t="s">
        <v>35094</v>
      </c>
    </row>
    <row r="27736" spans="1:1" x14ac:dyDescent="0.2">
      <c r="A27736" t="s">
        <v>35094</v>
      </c>
    </row>
    <row r="27737" spans="1:1" x14ac:dyDescent="0.2">
      <c r="A27737" t="s">
        <v>35094</v>
      </c>
    </row>
    <row r="27738" spans="1:1" x14ac:dyDescent="0.2">
      <c r="A27738" t="s">
        <v>35094</v>
      </c>
    </row>
    <row r="27739" spans="1:1" x14ac:dyDescent="0.2">
      <c r="A27739" t="s">
        <v>35094</v>
      </c>
    </row>
    <row r="27740" spans="1:1" x14ac:dyDescent="0.2">
      <c r="A27740" t="s">
        <v>35094</v>
      </c>
    </row>
    <row r="27741" spans="1:1" x14ac:dyDescent="0.2">
      <c r="A27741" t="s">
        <v>35094</v>
      </c>
    </row>
    <row r="27742" spans="1:1" x14ac:dyDescent="0.2">
      <c r="A27742" t="s">
        <v>35094</v>
      </c>
    </row>
    <row r="27743" spans="1:1" x14ac:dyDescent="0.2">
      <c r="A27743" t="s">
        <v>35094</v>
      </c>
    </row>
    <row r="27744" spans="1:1" x14ac:dyDescent="0.2">
      <c r="A27744" t="s">
        <v>35094</v>
      </c>
    </row>
    <row r="27745" spans="1:1" x14ac:dyDescent="0.2">
      <c r="A27745" t="s">
        <v>35094</v>
      </c>
    </row>
    <row r="27746" spans="1:1" x14ac:dyDescent="0.2">
      <c r="A27746" t="s">
        <v>35094</v>
      </c>
    </row>
    <row r="27747" spans="1:1" x14ac:dyDescent="0.2">
      <c r="A27747" t="s">
        <v>35094</v>
      </c>
    </row>
    <row r="27748" spans="1:1" x14ac:dyDescent="0.2">
      <c r="A27748" t="s">
        <v>21494</v>
      </c>
    </row>
    <row r="27749" spans="1:1" x14ac:dyDescent="0.2">
      <c r="A27749" t="s">
        <v>21494</v>
      </c>
    </row>
    <row r="27750" spans="1:1" x14ac:dyDescent="0.2">
      <c r="A27750" t="s">
        <v>23763</v>
      </c>
    </row>
    <row r="27751" spans="1:1" x14ac:dyDescent="0.2">
      <c r="A27751" t="s">
        <v>23764</v>
      </c>
    </row>
    <row r="27752" spans="1:1" x14ac:dyDescent="0.2">
      <c r="A27752" t="s">
        <v>23765</v>
      </c>
    </row>
    <row r="27753" spans="1:1" x14ac:dyDescent="0.2">
      <c r="A27753" t="s">
        <v>18882</v>
      </c>
    </row>
    <row r="27754" spans="1:1" x14ac:dyDescent="0.2">
      <c r="A27754" t="s">
        <v>23766</v>
      </c>
    </row>
    <row r="27755" spans="1:1" x14ac:dyDescent="0.2">
      <c r="A27755" t="s">
        <v>18882</v>
      </c>
    </row>
    <row r="27756" spans="1:1" x14ac:dyDescent="0.2">
      <c r="A27756" t="s">
        <v>23770</v>
      </c>
    </row>
    <row r="27757" spans="1:1" x14ac:dyDescent="0.2">
      <c r="A27757" t="s">
        <v>23772</v>
      </c>
    </row>
    <row r="27758" spans="1:1" x14ac:dyDescent="0.2">
      <c r="A27758" t="s">
        <v>23770</v>
      </c>
    </row>
    <row r="27759" spans="1:1" x14ac:dyDescent="0.2">
      <c r="A27759" t="s">
        <v>23774</v>
      </c>
    </row>
    <row r="27760" spans="1:1" x14ac:dyDescent="0.2">
      <c r="A27760" t="s">
        <v>23765</v>
      </c>
    </row>
    <row r="27761" spans="1:1" x14ac:dyDescent="0.2">
      <c r="A27761" t="s">
        <v>23776</v>
      </c>
    </row>
    <row r="27762" spans="1:1" x14ac:dyDescent="0.2">
      <c r="A27762" t="s">
        <v>23770</v>
      </c>
    </row>
    <row r="27763" spans="1:1" x14ac:dyDescent="0.2">
      <c r="A27763" t="s">
        <v>23770</v>
      </c>
    </row>
    <row r="27764" spans="1:1" x14ac:dyDescent="0.2">
      <c r="A27764" t="s">
        <v>21730</v>
      </c>
    </row>
    <row r="27765" spans="1:1" x14ac:dyDescent="0.2">
      <c r="A27765" t="s">
        <v>23778</v>
      </c>
    </row>
    <row r="27766" spans="1:1" x14ac:dyDescent="0.2">
      <c r="A27766" t="s">
        <v>31008</v>
      </c>
    </row>
    <row r="27767" spans="1:1" x14ac:dyDescent="0.2">
      <c r="A27767" t="s">
        <v>23783</v>
      </c>
    </row>
    <row r="27768" spans="1:1" x14ac:dyDescent="0.2">
      <c r="A27768" t="s">
        <v>31008</v>
      </c>
    </row>
    <row r="27769" spans="1:1" x14ac:dyDescent="0.2">
      <c r="A27769" t="s">
        <v>23783</v>
      </c>
    </row>
    <row r="27770" spans="1:1" x14ac:dyDescent="0.2">
      <c r="A27770" t="s">
        <v>23770</v>
      </c>
    </row>
    <row r="27771" spans="1:1" x14ac:dyDescent="0.2">
      <c r="A27771" t="s">
        <v>23770</v>
      </c>
    </row>
    <row r="27772" spans="1:1" x14ac:dyDescent="0.2">
      <c r="A27772" t="s">
        <v>23779</v>
      </c>
    </row>
    <row r="27773" spans="1:1" x14ac:dyDescent="0.2">
      <c r="A27773" t="s">
        <v>35094</v>
      </c>
    </row>
    <row r="27774" spans="1:1" x14ac:dyDescent="0.2">
      <c r="A27774" t="s">
        <v>18882</v>
      </c>
    </row>
    <row r="27775" spans="1:1" x14ac:dyDescent="0.2">
      <c r="A27775" t="s">
        <v>23765</v>
      </c>
    </row>
    <row r="27776" spans="1:1" x14ac:dyDescent="0.2">
      <c r="A27776" t="s">
        <v>23783</v>
      </c>
    </row>
    <row r="27777" spans="1:1" x14ac:dyDescent="0.2">
      <c r="A27777" t="s">
        <v>23765</v>
      </c>
    </row>
    <row r="27778" spans="1:1" x14ac:dyDescent="0.2">
      <c r="A27778" t="s">
        <v>23784</v>
      </c>
    </row>
    <row r="27779" spans="1:1" x14ac:dyDescent="0.2">
      <c r="A27779" t="s">
        <v>22124</v>
      </c>
    </row>
    <row r="27780" spans="1:1" x14ac:dyDescent="0.2">
      <c r="A27780" t="s">
        <v>19016</v>
      </c>
    </row>
    <row r="27781" spans="1:1" x14ac:dyDescent="0.2">
      <c r="A27781" t="s">
        <v>23786</v>
      </c>
    </row>
    <row r="27782" spans="1:1" x14ac:dyDescent="0.2">
      <c r="A27782" t="s">
        <v>23247</v>
      </c>
    </row>
    <row r="27783" spans="1:1" x14ac:dyDescent="0.2">
      <c r="A27783" t="s">
        <v>18890</v>
      </c>
    </row>
    <row r="27784" spans="1:1" x14ac:dyDescent="0.2">
      <c r="A27784" t="s">
        <v>23788</v>
      </c>
    </row>
    <row r="27785" spans="1:1" x14ac:dyDescent="0.2">
      <c r="A27785" t="s">
        <v>35094</v>
      </c>
    </row>
    <row r="27786" spans="1:1" x14ac:dyDescent="0.2">
      <c r="A27786" t="s">
        <v>23790</v>
      </c>
    </row>
    <row r="27787" spans="1:1" x14ac:dyDescent="0.2">
      <c r="A27787" t="s">
        <v>23776</v>
      </c>
    </row>
    <row r="27788" spans="1:1" x14ac:dyDescent="0.2">
      <c r="A27788" t="s">
        <v>23776</v>
      </c>
    </row>
    <row r="27789" spans="1:1" x14ac:dyDescent="0.2">
      <c r="A27789" t="s">
        <v>23791</v>
      </c>
    </row>
    <row r="27790" spans="1:1" x14ac:dyDescent="0.2">
      <c r="A27790" t="s">
        <v>23793</v>
      </c>
    </row>
    <row r="27791" spans="1:1" x14ac:dyDescent="0.2">
      <c r="A27791" t="s">
        <v>23793</v>
      </c>
    </row>
    <row r="27792" spans="1:1" x14ac:dyDescent="0.2">
      <c r="A27792" t="s">
        <v>18882</v>
      </c>
    </row>
    <row r="27793" spans="1:1" x14ac:dyDescent="0.2">
      <c r="A27793" t="s">
        <v>23784</v>
      </c>
    </row>
    <row r="27794" spans="1:1" x14ac:dyDescent="0.2">
      <c r="A27794" t="s">
        <v>23783</v>
      </c>
    </row>
    <row r="27795" spans="1:1" x14ac:dyDescent="0.2">
      <c r="A27795" t="s">
        <v>35094</v>
      </c>
    </row>
    <row r="27796" spans="1:1" x14ac:dyDescent="0.2">
      <c r="A27796" t="s">
        <v>23774</v>
      </c>
    </row>
    <row r="27797" spans="1:1" x14ac:dyDescent="0.2">
      <c r="A27797" t="s">
        <v>23795</v>
      </c>
    </row>
    <row r="27798" spans="1:1" x14ac:dyDescent="0.2">
      <c r="A27798" t="s">
        <v>23791</v>
      </c>
    </row>
    <row r="27799" spans="1:1" x14ac:dyDescent="0.2">
      <c r="A27799" t="s">
        <v>19016</v>
      </c>
    </row>
    <row r="27800" spans="1:1" x14ac:dyDescent="0.2">
      <c r="A27800" t="s">
        <v>23793</v>
      </c>
    </row>
    <row r="27801" spans="1:1" x14ac:dyDescent="0.2">
      <c r="A27801" t="s">
        <v>23793</v>
      </c>
    </row>
    <row r="27802" spans="1:1" x14ac:dyDescent="0.2">
      <c r="A27802" t="s">
        <v>35094</v>
      </c>
    </row>
    <row r="27803" spans="1:1" x14ac:dyDescent="0.2">
      <c r="A27803" t="s">
        <v>23790</v>
      </c>
    </row>
    <row r="27804" spans="1:1" x14ac:dyDescent="0.2">
      <c r="A27804" t="s">
        <v>23791</v>
      </c>
    </row>
    <row r="27805" spans="1:1" x14ac:dyDescent="0.2">
      <c r="A27805" t="s">
        <v>35094</v>
      </c>
    </row>
    <row r="27806" spans="1:1" x14ac:dyDescent="0.2">
      <c r="A27806" t="s">
        <v>23799</v>
      </c>
    </row>
    <row r="27807" spans="1:1" x14ac:dyDescent="0.2">
      <c r="A27807" t="s">
        <v>23799</v>
      </c>
    </row>
    <row r="27808" spans="1:1" x14ac:dyDescent="0.2">
      <c r="A27808" t="s">
        <v>23799</v>
      </c>
    </row>
    <row r="27809" spans="1:1" x14ac:dyDescent="0.2">
      <c r="A27809" t="s">
        <v>23803</v>
      </c>
    </row>
    <row r="27810" spans="1:1" x14ac:dyDescent="0.2">
      <c r="A27810" t="s">
        <v>35094</v>
      </c>
    </row>
    <row r="27811" spans="1:1" x14ac:dyDescent="0.2">
      <c r="A27811" t="s">
        <v>23799</v>
      </c>
    </row>
    <row r="27812" spans="1:1" x14ac:dyDescent="0.2">
      <c r="A27812" t="s">
        <v>32400</v>
      </c>
    </row>
    <row r="27813" spans="1:1" x14ac:dyDescent="0.2">
      <c r="A27813" t="s">
        <v>20700</v>
      </c>
    </row>
    <row r="27814" spans="1:1" x14ac:dyDescent="0.2">
      <c r="A27814" t="s">
        <v>35094</v>
      </c>
    </row>
    <row r="27815" spans="1:1" x14ac:dyDescent="0.2">
      <c r="A27815" t="s">
        <v>20721</v>
      </c>
    </row>
    <row r="27816" spans="1:1" x14ac:dyDescent="0.2">
      <c r="A27816" t="s">
        <v>23799</v>
      </c>
    </row>
    <row r="27817" spans="1:1" x14ac:dyDescent="0.2">
      <c r="A27817" t="s">
        <v>32409</v>
      </c>
    </row>
    <row r="27818" spans="1:1" x14ac:dyDescent="0.2">
      <c r="A27818" t="s">
        <v>23799</v>
      </c>
    </row>
    <row r="27819" spans="1:1" x14ac:dyDescent="0.2">
      <c r="A27819" t="s">
        <v>35094</v>
      </c>
    </row>
    <row r="27820" spans="1:1" x14ac:dyDescent="0.2">
      <c r="A27820" t="s">
        <v>23803</v>
      </c>
    </row>
    <row r="27821" spans="1:1" x14ac:dyDescent="0.2">
      <c r="A27821" t="s">
        <v>19064</v>
      </c>
    </row>
    <row r="27822" spans="1:1" x14ac:dyDescent="0.2">
      <c r="A27822" t="s">
        <v>19064</v>
      </c>
    </row>
    <row r="27823" spans="1:1" x14ac:dyDescent="0.2">
      <c r="A27823" t="s">
        <v>19382</v>
      </c>
    </row>
    <row r="27824" spans="1:1" x14ac:dyDescent="0.2">
      <c r="A27824" t="s">
        <v>23737</v>
      </c>
    </row>
    <row r="27825" spans="1:1" x14ac:dyDescent="0.2">
      <c r="A27825" t="s">
        <v>35094</v>
      </c>
    </row>
    <row r="27826" spans="1:1" x14ac:dyDescent="0.2">
      <c r="A27826" t="s">
        <v>35094</v>
      </c>
    </row>
    <row r="27827" spans="1:1" x14ac:dyDescent="0.2">
      <c r="A27827" t="s">
        <v>35094</v>
      </c>
    </row>
    <row r="27828" spans="1:1" x14ac:dyDescent="0.2">
      <c r="A27828" t="s">
        <v>23812</v>
      </c>
    </row>
    <row r="27829" spans="1:1" x14ac:dyDescent="0.2">
      <c r="A27829" t="s">
        <v>18669</v>
      </c>
    </row>
    <row r="27830" spans="1:1" x14ac:dyDescent="0.2">
      <c r="A27830" t="s">
        <v>18666</v>
      </c>
    </row>
    <row r="27831" spans="1:1" x14ac:dyDescent="0.2">
      <c r="A27831" t="s">
        <v>18685</v>
      </c>
    </row>
    <row r="27832" spans="1:1" x14ac:dyDescent="0.2">
      <c r="A27832" t="s">
        <v>23817</v>
      </c>
    </row>
    <row r="27833" spans="1:1" x14ac:dyDescent="0.2">
      <c r="A27833" t="s">
        <v>20695</v>
      </c>
    </row>
    <row r="27834" spans="1:1" x14ac:dyDescent="0.2">
      <c r="A27834" t="s">
        <v>35094</v>
      </c>
    </row>
    <row r="27835" spans="1:1" x14ac:dyDescent="0.2">
      <c r="A27835" t="s">
        <v>20695</v>
      </c>
    </row>
    <row r="27836" spans="1:1" x14ac:dyDescent="0.2">
      <c r="A27836" t="s">
        <v>20710</v>
      </c>
    </row>
    <row r="27837" spans="1:1" x14ac:dyDescent="0.2">
      <c r="A27837" t="s">
        <v>20710</v>
      </c>
    </row>
    <row r="27838" spans="1:1" x14ac:dyDescent="0.2">
      <c r="A27838" t="s">
        <v>20710</v>
      </c>
    </row>
    <row r="27839" spans="1:1" x14ac:dyDescent="0.2">
      <c r="A27839" t="s">
        <v>20695</v>
      </c>
    </row>
    <row r="27840" spans="1:1" x14ac:dyDescent="0.2">
      <c r="A27840" t="s">
        <v>35094</v>
      </c>
    </row>
    <row r="27841" spans="1:1" x14ac:dyDescent="0.2">
      <c r="A27841" t="s">
        <v>21623</v>
      </c>
    </row>
    <row r="27842" spans="1:1" x14ac:dyDescent="0.2">
      <c r="A27842" t="s">
        <v>21623</v>
      </c>
    </row>
    <row r="27843" spans="1:1" x14ac:dyDescent="0.2">
      <c r="A27843" t="s">
        <v>35094</v>
      </c>
    </row>
    <row r="27844" spans="1:1" x14ac:dyDescent="0.2">
      <c r="A27844" t="s">
        <v>35094</v>
      </c>
    </row>
    <row r="27845" spans="1:1" x14ac:dyDescent="0.2">
      <c r="A27845" t="s">
        <v>20710</v>
      </c>
    </row>
    <row r="27846" spans="1:1" x14ac:dyDescent="0.2">
      <c r="A27846" t="s">
        <v>35094</v>
      </c>
    </row>
    <row r="27847" spans="1:1" x14ac:dyDescent="0.2">
      <c r="A27847" t="s">
        <v>23824</v>
      </c>
    </row>
    <row r="27848" spans="1:1" x14ac:dyDescent="0.2">
      <c r="A27848" t="s">
        <v>23824</v>
      </c>
    </row>
    <row r="27849" spans="1:1" x14ac:dyDescent="0.2">
      <c r="A27849" t="s">
        <v>23824</v>
      </c>
    </row>
    <row r="27850" spans="1:1" x14ac:dyDescent="0.2">
      <c r="A27850" t="s">
        <v>23824</v>
      </c>
    </row>
    <row r="27851" spans="1:1" x14ac:dyDescent="0.2">
      <c r="A27851" t="s">
        <v>23824</v>
      </c>
    </row>
    <row r="27852" spans="1:1" x14ac:dyDescent="0.2">
      <c r="A27852" t="s">
        <v>23824</v>
      </c>
    </row>
    <row r="27853" spans="1:1" x14ac:dyDescent="0.2">
      <c r="A27853" t="s">
        <v>23824</v>
      </c>
    </row>
    <row r="27854" spans="1:1" x14ac:dyDescent="0.2">
      <c r="A27854" t="s">
        <v>23824</v>
      </c>
    </row>
    <row r="27855" spans="1:1" x14ac:dyDescent="0.2">
      <c r="A27855" t="s">
        <v>23824</v>
      </c>
    </row>
    <row r="27856" spans="1:1" x14ac:dyDescent="0.2">
      <c r="A27856" t="s">
        <v>23824</v>
      </c>
    </row>
    <row r="27857" spans="1:1" x14ac:dyDescent="0.2">
      <c r="A27857" t="s">
        <v>23824</v>
      </c>
    </row>
    <row r="27858" spans="1:1" x14ac:dyDescent="0.2">
      <c r="A27858" t="s">
        <v>23824</v>
      </c>
    </row>
    <row r="27859" spans="1:1" x14ac:dyDescent="0.2">
      <c r="A27859" t="s">
        <v>23824</v>
      </c>
    </row>
    <row r="27860" spans="1:1" x14ac:dyDescent="0.2">
      <c r="A27860" t="s">
        <v>23824</v>
      </c>
    </row>
    <row r="27861" spans="1:1" x14ac:dyDescent="0.2">
      <c r="A27861" t="s">
        <v>23824</v>
      </c>
    </row>
    <row r="27862" spans="1:1" x14ac:dyDescent="0.2">
      <c r="A27862" t="s">
        <v>23824</v>
      </c>
    </row>
    <row r="27863" spans="1:1" x14ac:dyDescent="0.2">
      <c r="A27863" t="s">
        <v>23824</v>
      </c>
    </row>
    <row r="27864" spans="1:1" x14ac:dyDescent="0.2">
      <c r="A27864" t="s">
        <v>23824</v>
      </c>
    </row>
    <row r="27865" spans="1:1" x14ac:dyDescent="0.2">
      <c r="A27865" t="s">
        <v>23824</v>
      </c>
    </row>
    <row r="27866" spans="1:1" x14ac:dyDescent="0.2">
      <c r="A27866" t="s">
        <v>23824</v>
      </c>
    </row>
    <row r="27867" spans="1:1" x14ac:dyDescent="0.2">
      <c r="A27867" t="s">
        <v>23824</v>
      </c>
    </row>
    <row r="27868" spans="1:1" x14ac:dyDescent="0.2">
      <c r="A27868" t="s">
        <v>23824</v>
      </c>
    </row>
    <row r="27869" spans="1:1" x14ac:dyDescent="0.2">
      <c r="A27869" t="s">
        <v>23824</v>
      </c>
    </row>
    <row r="27870" spans="1:1" x14ac:dyDescent="0.2">
      <c r="A27870" t="s">
        <v>23824</v>
      </c>
    </row>
    <row r="27871" spans="1:1" x14ac:dyDescent="0.2">
      <c r="A27871" t="s">
        <v>23824</v>
      </c>
    </row>
    <row r="27872" spans="1:1" x14ac:dyDescent="0.2">
      <c r="A27872" t="s">
        <v>23824</v>
      </c>
    </row>
    <row r="27873" spans="1:1" x14ac:dyDescent="0.2">
      <c r="A27873" t="s">
        <v>35094</v>
      </c>
    </row>
    <row r="27874" spans="1:1" x14ac:dyDescent="0.2">
      <c r="A27874" t="s">
        <v>23827</v>
      </c>
    </row>
    <row r="27875" spans="1:1" x14ac:dyDescent="0.2">
      <c r="A27875" t="s">
        <v>23827</v>
      </c>
    </row>
    <row r="27876" spans="1:1" x14ac:dyDescent="0.2">
      <c r="A27876" t="s">
        <v>23828</v>
      </c>
    </row>
    <row r="27877" spans="1:1" x14ac:dyDescent="0.2">
      <c r="A27877" t="s">
        <v>35094</v>
      </c>
    </row>
    <row r="27878" spans="1:1" x14ac:dyDescent="0.2">
      <c r="A27878" t="s">
        <v>23829</v>
      </c>
    </row>
    <row r="27879" spans="1:1" x14ac:dyDescent="0.2">
      <c r="A27879" t="s">
        <v>23831</v>
      </c>
    </row>
    <row r="27880" spans="1:1" x14ac:dyDescent="0.2">
      <c r="A27880" t="s">
        <v>23831</v>
      </c>
    </row>
    <row r="27881" spans="1:1" x14ac:dyDescent="0.2">
      <c r="A27881" t="s">
        <v>23831</v>
      </c>
    </row>
    <row r="27882" spans="1:1" x14ac:dyDescent="0.2">
      <c r="A27882" t="s">
        <v>23831</v>
      </c>
    </row>
    <row r="27883" spans="1:1" x14ac:dyDescent="0.2">
      <c r="A27883" t="s">
        <v>23831</v>
      </c>
    </row>
    <row r="27884" spans="1:1" x14ac:dyDescent="0.2">
      <c r="A27884" t="s">
        <v>23831</v>
      </c>
    </row>
    <row r="27885" spans="1:1" x14ac:dyDescent="0.2">
      <c r="A27885" t="s">
        <v>23831</v>
      </c>
    </row>
    <row r="27886" spans="1:1" x14ac:dyDescent="0.2">
      <c r="A27886" t="s">
        <v>23831</v>
      </c>
    </row>
    <row r="27887" spans="1:1" x14ac:dyDescent="0.2">
      <c r="A27887" t="s">
        <v>23831</v>
      </c>
    </row>
    <row r="27888" spans="1:1" x14ac:dyDescent="0.2">
      <c r="A27888" t="s">
        <v>23831</v>
      </c>
    </row>
    <row r="27889" spans="1:1" x14ac:dyDescent="0.2">
      <c r="A27889" t="s">
        <v>35094</v>
      </c>
    </row>
    <row r="27890" spans="1:1" x14ac:dyDescent="0.2">
      <c r="A27890" t="s">
        <v>23834</v>
      </c>
    </row>
    <row r="27891" spans="1:1" x14ac:dyDescent="0.2">
      <c r="A27891" t="s">
        <v>23834</v>
      </c>
    </row>
    <row r="27892" spans="1:1" x14ac:dyDescent="0.2">
      <c r="A27892" t="s">
        <v>23834</v>
      </c>
    </row>
    <row r="27893" spans="1:1" x14ac:dyDescent="0.2">
      <c r="A27893" t="s">
        <v>23835</v>
      </c>
    </row>
    <row r="27894" spans="1:1" x14ac:dyDescent="0.2">
      <c r="A27894" t="s">
        <v>23835</v>
      </c>
    </row>
    <row r="27895" spans="1:1" x14ac:dyDescent="0.2">
      <c r="A27895" t="s">
        <v>23837</v>
      </c>
    </row>
    <row r="27896" spans="1:1" x14ac:dyDescent="0.2">
      <c r="A27896" t="s">
        <v>20900</v>
      </c>
    </row>
    <row r="27897" spans="1:1" x14ac:dyDescent="0.2">
      <c r="A27897" t="s">
        <v>20900</v>
      </c>
    </row>
    <row r="27898" spans="1:1" x14ac:dyDescent="0.2">
      <c r="A27898" t="s">
        <v>20900</v>
      </c>
    </row>
    <row r="27899" spans="1:1" x14ac:dyDescent="0.2">
      <c r="A27899" t="s">
        <v>23839</v>
      </c>
    </row>
    <row r="27900" spans="1:1" x14ac:dyDescent="0.2">
      <c r="A27900" t="s">
        <v>20900</v>
      </c>
    </row>
    <row r="27901" spans="1:1" x14ac:dyDescent="0.2">
      <c r="A27901" t="s">
        <v>20900</v>
      </c>
    </row>
    <row r="27902" spans="1:1" x14ac:dyDescent="0.2">
      <c r="A27902" t="s">
        <v>20900</v>
      </c>
    </row>
    <row r="27903" spans="1:1" x14ac:dyDescent="0.2">
      <c r="A27903" t="s">
        <v>20900</v>
      </c>
    </row>
    <row r="27904" spans="1:1" x14ac:dyDescent="0.2">
      <c r="A27904" t="s">
        <v>20900</v>
      </c>
    </row>
    <row r="27905" spans="1:1" x14ac:dyDescent="0.2">
      <c r="A27905" t="s">
        <v>20927</v>
      </c>
    </row>
    <row r="27906" spans="1:1" x14ac:dyDescent="0.2">
      <c r="A27906" t="s">
        <v>23827</v>
      </c>
    </row>
    <row r="27907" spans="1:1" x14ac:dyDescent="0.2">
      <c r="A27907" t="s">
        <v>23827</v>
      </c>
    </row>
    <row r="27908" spans="1:1" x14ac:dyDescent="0.2">
      <c r="A27908" t="s">
        <v>23827</v>
      </c>
    </row>
    <row r="27909" spans="1:1" x14ac:dyDescent="0.2">
      <c r="A27909" t="s">
        <v>23827</v>
      </c>
    </row>
    <row r="27910" spans="1:1" x14ac:dyDescent="0.2">
      <c r="A27910" t="s">
        <v>23827</v>
      </c>
    </row>
    <row r="27911" spans="1:1" x14ac:dyDescent="0.2">
      <c r="A27911" t="s">
        <v>35094</v>
      </c>
    </row>
    <row r="27912" spans="1:1" x14ac:dyDescent="0.2">
      <c r="A27912" t="s">
        <v>23842</v>
      </c>
    </row>
    <row r="27913" spans="1:1" x14ac:dyDescent="0.2">
      <c r="A27913" t="s">
        <v>23842</v>
      </c>
    </row>
    <row r="27914" spans="1:1" x14ac:dyDescent="0.2">
      <c r="A27914" t="s">
        <v>23842</v>
      </c>
    </row>
    <row r="27915" spans="1:1" x14ac:dyDescent="0.2">
      <c r="A27915" t="s">
        <v>23842</v>
      </c>
    </row>
    <row r="27916" spans="1:1" x14ac:dyDescent="0.2">
      <c r="A27916" t="s">
        <v>23842</v>
      </c>
    </row>
    <row r="27917" spans="1:1" x14ac:dyDescent="0.2">
      <c r="A27917" t="s">
        <v>22737</v>
      </c>
    </row>
    <row r="27918" spans="1:1" x14ac:dyDescent="0.2">
      <c r="A27918" t="s">
        <v>23848</v>
      </c>
    </row>
    <row r="27919" spans="1:1" x14ac:dyDescent="0.2">
      <c r="A27919" t="s">
        <v>30773</v>
      </c>
    </row>
    <row r="27920" spans="1:1" x14ac:dyDescent="0.2">
      <c r="A27920" t="s">
        <v>21902</v>
      </c>
    </row>
    <row r="27921" spans="1:1" x14ac:dyDescent="0.2">
      <c r="A27921" t="s">
        <v>35094</v>
      </c>
    </row>
    <row r="27922" spans="1:1" x14ac:dyDescent="0.2">
      <c r="A27922" t="s">
        <v>35094</v>
      </c>
    </row>
    <row r="27923" spans="1:1" x14ac:dyDescent="0.2">
      <c r="A27923" t="s">
        <v>23854</v>
      </c>
    </row>
    <row r="27924" spans="1:1" x14ac:dyDescent="0.2">
      <c r="A27924" t="s">
        <v>35094</v>
      </c>
    </row>
    <row r="27925" spans="1:1" x14ac:dyDescent="0.2">
      <c r="A27925" t="s">
        <v>23856</v>
      </c>
    </row>
    <row r="27926" spans="1:1" x14ac:dyDescent="0.2">
      <c r="A27926" t="s">
        <v>23856</v>
      </c>
    </row>
    <row r="27927" spans="1:1" x14ac:dyDescent="0.2">
      <c r="A27927" t="s">
        <v>23856</v>
      </c>
    </row>
    <row r="27928" spans="1:1" x14ac:dyDescent="0.2">
      <c r="A27928" t="s">
        <v>23858</v>
      </c>
    </row>
    <row r="27929" spans="1:1" x14ac:dyDescent="0.2">
      <c r="A27929" t="s">
        <v>23858</v>
      </c>
    </row>
    <row r="27930" spans="1:1" x14ac:dyDescent="0.2">
      <c r="A27930" t="s">
        <v>23858</v>
      </c>
    </row>
    <row r="27931" spans="1:1" x14ac:dyDescent="0.2">
      <c r="A27931" t="s">
        <v>23858</v>
      </c>
    </row>
    <row r="27932" spans="1:1" x14ac:dyDescent="0.2">
      <c r="A27932" t="s">
        <v>23858</v>
      </c>
    </row>
    <row r="27933" spans="1:1" x14ac:dyDescent="0.2">
      <c r="A27933" t="s">
        <v>23858</v>
      </c>
    </row>
    <row r="27934" spans="1:1" x14ac:dyDescent="0.2">
      <c r="A27934" t="s">
        <v>35094</v>
      </c>
    </row>
    <row r="27935" spans="1:1" x14ac:dyDescent="0.2">
      <c r="A27935" t="s">
        <v>35094</v>
      </c>
    </row>
    <row r="27936" spans="1:1" x14ac:dyDescent="0.2">
      <c r="A27936" t="s">
        <v>35094</v>
      </c>
    </row>
    <row r="27937" spans="1:1" x14ac:dyDescent="0.2">
      <c r="A27937" t="s">
        <v>35094</v>
      </c>
    </row>
    <row r="27938" spans="1:1" x14ac:dyDescent="0.2">
      <c r="A27938" t="s">
        <v>35094</v>
      </c>
    </row>
    <row r="27939" spans="1:1" x14ac:dyDescent="0.2">
      <c r="A27939" t="s">
        <v>35094</v>
      </c>
    </row>
    <row r="27940" spans="1:1" x14ac:dyDescent="0.2">
      <c r="A27940" t="s">
        <v>23859</v>
      </c>
    </row>
    <row r="27941" spans="1:1" x14ac:dyDescent="0.2">
      <c r="A27941" t="s">
        <v>35094</v>
      </c>
    </row>
    <row r="27942" spans="1:1" x14ac:dyDescent="0.2">
      <c r="A27942" t="s">
        <v>35094</v>
      </c>
    </row>
    <row r="27943" spans="1:1" x14ac:dyDescent="0.2">
      <c r="A27943" t="s">
        <v>35094</v>
      </c>
    </row>
    <row r="27944" spans="1:1" x14ac:dyDescent="0.2">
      <c r="A27944" t="s">
        <v>35094</v>
      </c>
    </row>
    <row r="27945" spans="1:1" x14ac:dyDescent="0.2">
      <c r="A27945" t="s">
        <v>35094</v>
      </c>
    </row>
    <row r="27946" spans="1:1" x14ac:dyDescent="0.2">
      <c r="A27946" t="s">
        <v>35094</v>
      </c>
    </row>
    <row r="27947" spans="1:1" x14ac:dyDescent="0.2">
      <c r="A27947" t="s">
        <v>35094</v>
      </c>
    </row>
    <row r="27948" spans="1:1" x14ac:dyDescent="0.2">
      <c r="A27948" t="s">
        <v>35094</v>
      </c>
    </row>
    <row r="27949" spans="1:1" x14ac:dyDescent="0.2">
      <c r="A27949" t="s">
        <v>35094</v>
      </c>
    </row>
    <row r="27950" spans="1:1" x14ac:dyDescent="0.2">
      <c r="A27950" t="s">
        <v>20721</v>
      </c>
    </row>
    <row r="27951" spans="1:1" x14ac:dyDescent="0.2">
      <c r="A27951" t="s">
        <v>20721</v>
      </c>
    </row>
    <row r="27952" spans="1:1" x14ac:dyDescent="0.2">
      <c r="A27952" t="s">
        <v>22403</v>
      </c>
    </row>
    <row r="27953" spans="1:1" x14ac:dyDescent="0.2">
      <c r="A27953" t="s">
        <v>35094</v>
      </c>
    </row>
    <row r="27954" spans="1:1" x14ac:dyDescent="0.2">
      <c r="A27954" t="s">
        <v>22383</v>
      </c>
    </row>
    <row r="27955" spans="1:1" x14ac:dyDescent="0.2">
      <c r="A27955" t="s">
        <v>22383</v>
      </c>
    </row>
    <row r="27956" spans="1:1" x14ac:dyDescent="0.2">
      <c r="A27956" t="s">
        <v>22383</v>
      </c>
    </row>
    <row r="27957" spans="1:1" x14ac:dyDescent="0.2">
      <c r="A27957" t="s">
        <v>22383</v>
      </c>
    </row>
    <row r="27958" spans="1:1" x14ac:dyDescent="0.2">
      <c r="A27958" t="s">
        <v>35094</v>
      </c>
    </row>
    <row r="27959" spans="1:1" x14ac:dyDescent="0.2">
      <c r="A27959" t="s">
        <v>35094</v>
      </c>
    </row>
    <row r="27960" spans="1:1" x14ac:dyDescent="0.2">
      <c r="A27960" t="s">
        <v>35094</v>
      </c>
    </row>
    <row r="27961" spans="1:1" x14ac:dyDescent="0.2">
      <c r="A27961" t="s">
        <v>23861</v>
      </c>
    </row>
    <row r="27962" spans="1:1" x14ac:dyDescent="0.2">
      <c r="A27962" t="s">
        <v>18890</v>
      </c>
    </row>
    <row r="27963" spans="1:1" x14ac:dyDescent="0.2">
      <c r="A27963" t="s">
        <v>18891</v>
      </c>
    </row>
    <row r="27964" spans="1:1" x14ac:dyDescent="0.2">
      <c r="A27964" t="s">
        <v>18891</v>
      </c>
    </row>
    <row r="27965" spans="1:1" x14ac:dyDescent="0.2">
      <c r="A27965" t="s">
        <v>18891</v>
      </c>
    </row>
    <row r="27966" spans="1:1" x14ac:dyDescent="0.2">
      <c r="A27966" t="s">
        <v>23864</v>
      </c>
    </row>
    <row r="27967" spans="1:1" x14ac:dyDescent="0.2">
      <c r="A27967" t="s">
        <v>23865</v>
      </c>
    </row>
    <row r="27968" spans="1:1" x14ac:dyDescent="0.2">
      <c r="A27968" t="s">
        <v>23868</v>
      </c>
    </row>
    <row r="27969" spans="1:1" x14ac:dyDescent="0.2">
      <c r="A27969" t="s">
        <v>35094</v>
      </c>
    </row>
    <row r="27970" spans="1:1" x14ac:dyDescent="0.2">
      <c r="A27970" t="s">
        <v>35094</v>
      </c>
    </row>
    <row r="27971" spans="1:1" x14ac:dyDescent="0.2">
      <c r="A27971" t="s">
        <v>22403</v>
      </c>
    </row>
    <row r="27972" spans="1:1" x14ac:dyDescent="0.2">
      <c r="A27972" t="s">
        <v>22403</v>
      </c>
    </row>
    <row r="27973" spans="1:1" x14ac:dyDescent="0.2">
      <c r="A27973" t="s">
        <v>23871</v>
      </c>
    </row>
    <row r="27974" spans="1:1" x14ac:dyDescent="0.2">
      <c r="A27974" t="s">
        <v>23871</v>
      </c>
    </row>
    <row r="27975" spans="1:1" x14ac:dyDescent="0.2">
      <c r="A27975" t="s">
        <v>23873</v>
      </c>
    </row>
    <row r="27976" spans="1:1" x14ac:dyDescent="0.2">
      <c r="A27976" t="s">
        <v>23873</v>
      </c>
    </row>
    <row r="27977" spans="1:1" x14ac:dyDescent="0.2">
      <c r="A27977" t="s">
        <v>23874</v>
      </c>
    </row>
    <row r="27978" spans="1:1" x14ac:dyDescent="0.2">
      <c r="A27978" t="s">
        <v>23875</v>
      </c>
    </row>
    <row r="27979" spans="1:1" x14ac:dyDescent="0.2">
      <c r="A27979" t="s">
        <v>23876</v>
      </c>
    </row>
    <row r="27980" spans="1:1" x14ac:dyDescent="0.2">
      <c r="A27980" t="s">
        <v>23877</v>
      </c>
    </row>
    <row r="27981" spans="1:1" x14ac:dyDescent="0.2">
      <c r="A27981" t="s">
        <v>23876</v>
      </c>
    </row>
    <row r="27982" spans="1:1" x14ac:dyDescent="0.2">
      <c r="A27982" t="s">
        <v>23878</v>
      </c>
    </row>
    <row r="27983" spans="1:1" x14ac:dyDescent="0.2">
      <c r="A27983" t="s">
        <v>23880</v>
      </c>
    </row>
    <row r="27984" spans="1:1" x14ac:dyDescent="0.2">
      <c r="A27984" t="s">
        <v>23864</v>
      </c>
    </row>
    <row r="27985" spans="1:1" x14ac:dyDescent="0.2">
      <c r="A27985" t="s">
        <v>23864</v>
      </c>
    </row>
    <row r="27986" spans="1:1" x14ac:dyDescent="0.2">
      <c r="A27986" t="s">
        <v>35094</v>
      </c>
    </row>
    <row r="27987" spans="1:1" x14ac:dyDescent="0.2">
      <c r="A27987" t="s">
        <v>23865</v>
      </c>
    </row>
    <row r="27988" spans="1:1" x14ac:dyDescent="0.2">
      <c r="A27988" t="s">
        <v>22200</v>
      </c>
    </row>
    <row r="27989" spans="1:1" x14ac:dyDescent="0.2">
      <c r="A27989" t="s">
        <v>23874</v>
      </c>
    </row>
    <row r="27990" spans="1:1" x14ac:dyDescent="0.2">
      <c r="A27990" t="s">
        <v>23886</v>
      </c>
    </row>
    <row r="27991" spans="1:1" x14ac:dyDescent="0.2">
      <c r="A27991" t="s">
        <v>23888</v>
      </c>
    </row>
    <row r="27992" spans="1:1" x14ac:dyDescent="0.2">
      <c r="A27992" t="s">
        <v>23874</v>
      </c>
    </row>
    <row r="27993" spans="1:1" x14ac:dyDescent="0.2">
      <c r="A27993" t="s">
        <v>23874</v>
      </c>
    </row>
    <row r="27994" spans="1:1" x14ac:dyDescent="0.2">
      <c r="A27994" t="s">
        <v>23875</v>
      </c>
    </row>
    <row r="27995" spans="1:1" x14ac:dyDescent="0.2">
      <c r="A27995" t="s">
        <v>23875</v>
      </c>
    </row>
    <row r="27996" spans="1:1" x14ac:dyDescent="0.2">
      <c r="A27996" t="s">
        <v>23861</v>
      </c>
    </row>
    <row r="27997" spans="1:1" x14ac:dyDescent="0.2">
      <c r="A27997" t="s">
        <v>23875</v>
      </c>
    </row>
    <row r="27998" spans="1:1" x14ac:dyDescent="0.2">
      <c r="A27998" t="s">
        <v>23892</v>
      </c>
    </row>
    <row r="27999" spans="1:1" x14ac:dyDescent="0.2">
      <c r="A27999" t="s">
        <v>23878</v>
      </c>
    </row>
    <row r="28000" spans="1:1" x14ac:dyDescent="0.2">
      <c r="A28000" t="s">
        <v>23876</v>
      </c>
    </row>
    <row r="28001" spans="1:1" x14ac:dyDescent="0.2">
      <c r="A28001" t="s">
        <v>18891</v>
      </c>
    </row>
    <row r="28002" spans="1:1" x14ac:dyDescent="0.2">
      <c r="A28002" t="s">
        <v>23876</v>
      </c>
    </row>
    <row r="28003" spans="1:1" x14ac:dyDescent="0.2">
      <c r="A28003" t="s">
        <v>18891</v>
      </c>
    </row>
    <row r="28004" spans="1:1" x14ac:dyDescent="0.2">
      <c r="A28004" t="s">
        <v>35094</v>
      </c>
    </row>
    <row r="28005" spans="1:1" x14ac:dyDescent="0.2">
      <c r="A28005" t="s">
        <v>23876</v>
      </c>
    </row>
    <row r="28006" spans="1:1" x14ac:dyDescent="0.2">
      <c r="A28006" t="s">
        <v>23878</v>
      </c>
    </row>
    <row r="28007" spans="1:1" x14ac:dyDescent="0.2">
      <c r="A28007" t="s">
        <v>18891</v>
      </c>
    </row>
    <row r="28008" spans="1:1" x14ac:dyDescent="0.2">
      <c r="A28008" t="s">
        <v>35094</v>
      </c>
    </row>
    <row r="28009" spans="1:1" x14ac:dyDescent="0.2">
      <c r="A28009" t="s">
        <v>23897</v>
      </c>
    </row>
    <row r="28010" spans="1:1" x14ac:dyDescent="0.2">
      <c r="A28010" t="s">
        <v>23897</v>
      </c>
    </row>
    <row r="28011" spans="1:1" x14ac:dyDescent="0.2">
      <c r="A28011" t="s">
        <v>35094</v>
      </c>
    </row>
    <row r="28012" spans="1:1" x14ac:dyDescent="0.2">
      <c r="A28012" t="s">
        <v>23898</v>
      </c>
    </row>
    <row r="28013" spans="1:1" x14ac:dyDescent="0.2">
      <c r="A28013" t="s">
        <v>23873</v>
      </c>
    </row>
    <row r="28014" spans="1:1" x14ac:dyDescent="0.2">
      <c r="A28014" t="s">
        <v>34764</v>
      </c>
    </row>
    <row r="28015" spans="1:1" x14ac:dyDescent="0.2">
      <c r="A28015" t="s">
        <v>23858</v>
      </c>
    </row>
    <row r="28016" spans="1:1" x14ac:dyDescent="0.2">
      <c r="A28016" t="s">
        <v>35094</v>
      </c>
    </row>
    <row r="28017" spans="1:1" x14ac:dyDescent="0.2">
      <c r="A28017" t="s">
        <v>23902</v>
      </c>
    </row>
    <row r="28018" spans="1:1" x14ac:dyDescent="0.2">
      <c r="A28018" t="s">
        <v>22403</v>
      </c>
    </row>
    <row r="28019" spans="1:1" x14ac:dyDescent="0.2">
      <c r="A28019" t="s">
        <v>23892</v>
      </c>
    </row>
    <row r="28020" spans="1:1" x14ac:dyDescent="0.2">
      <c r="A28020" t="s">
        <v>23873</v>
      </c>
    </row>
    <row r="28021" spans="1:1" x14ac:dyDescent="0.2">
      <c r="A28021" t="s">
        <v>23897</v>
      </c>
    </row>
    <row r="28022" spans="1:1" x14ac:dyDescent="0.2">
      <c r="A28022" t="s">
        <v>23904</v>
      </c>
    </row>
    <row r="28023" spans="1:1" x14ac:dyDescent="0.2">
      <c r="A28023" t="s">
        <v>35094</v>
      </c>
    </row>
    <row r="28024" spans="1:1" x14ac:dyDescent="0.2">
      <c r="A28024" t="s">
        <v>35094</v>
      </c>
    </row>
    <row r="28025" spans="1:1" x14ac:dyDescent="0.2">
      <c r="A28025" t="s">
        <v>20690</v>
      </c>
    </row>
    <row r="28026" spans="1:1" x14ac:dyDescent="0.2">
      <c r="A28026" t="s">
        <v>23803</v>
      </c>
    </row>
    <row r="28027" spans="1:1" x14ac:dyDescent="0.2">
      <c r="A28027" t="s">
        <v>20699</v>
      </c>
    </row>
    <row r="28028" spans="1:1" x14ac:dyDescent="0.2">
      <c r="A28028" t="s">
        <v>20699</v>
      </c>
    </row>
    <row r="28029" spans="1:1" x14ac:dyDescent="0.2">
      <c r="A28029" t="s">
        <v>35094</v>
      </c>
    </row>
    <row r="28030" spans="1:1" x14ac:dyDescent="0.2">
      <c r="A28030" t="s">
        <v>35094</v>
      </c>
    </row>
    <row r="28031" spans="1:1" x14ac:dyDescent="0.2">
      <c r="A28031" t="s">
        <v>21296</v>
      </c>
    </row>
    <row r="28032" spans="1:1" x14ac:dyDescent="0.2">
      <c r="A28032" t="s">
        <v>21296</v>
      </c>
    </row>
    <row r="28033" spans="1:1" x14ac:dyDescent="0.2">
      <c r="A28033" t="s">
        <v>35094</v>
      </c>
    </row>
    <row r="28034" spans="1:1" x14ac:dyDescent="0.2">
      <c r="A28034" t="s">
        <v>35094</v>
      </c>
    </row>
    <row r="28035" spans="1:1" x14ac:dyDescent="0.2">
      <c r="A28035" t="s">
        <v>35094</v>
      </c>
    </row>
    <row r="28036" spans="1:1" x14ac:dyDescent="0.2">
      <c r="A28036" t="s">
        <v>35094</v>
      </c>
    </row>
    <row r="28037" spans="1:1" x14ac:dyDescent="0.2">
      <c r="A28037" t="s">
        <v>35094</v>
      </c>
    </row>
    <row r="28038" spans="1:1" x14ac:dyDescent="0.2">
      <c r="A28038" t="s">
        <v>35094</v>
      </c>
    </row>
    <row r="28039" spans="1:1" x14ac:dyDescent="0.2">
      <c r="A28039" t="s">
        <v>35094</v>
      </c>
    </row>
    <row r="28040" spans="1:1" x14ac:dyDescent="0.2">
      <c r="A28040" t="s">
        <v>35094</v>
      </c>
    </row>
    <row r="28041" spans="1:1" x14ac:dyDescent="0.2">
      <c r="A28041" t="s">
        <v>35094</v>
      </c>
    </row>
    <row r="28042" spans="1:1" x14ac:dyDescent="0.2">
      <c r="A28042" t="s">
        <v>35094</v>
      </c>
    </row>
    <row r="28043" spans="1:1" x14ac:dyDescent="0.2">
      <c r="A28043" t="s">
        <v>35094</v>
      </c>
    </row>
    <row r="28044" spans="1:1" x14ac:dyDescent="0.2">
      <c r="A28044" t="s">
        <v>35094</v>
      </c>
    </row>
    <row r="28045" spans="1:1" x14ac:dyDescent="0.2">
      <c r="A28045" t="s">
        <v>35094</v>
      </c>
    </row>
    <row r="28046" spans="1:1" x14ac:dyDescent="0.2">
      <c r="A28046" t="s">
        <v>35094</v>
      </c>
    </row>
    <row r="28047" spans="1:1" x14ac:dyDescent="0.2">
      <c r="A28047" t="s">
        <v>35094</v>
      </c>
    </row>
    <row r="28048" spans="1:1" x14ac:dyDescent="0.2">
      <c r="A28048" t="s">
        <v>22831</v>
      </c>
    </row>
    <row r="28049" spans="1:1" x14ac:dyDescent="0.2">
      <c r="A28049" t="s">
        <v>22831</v>
      </c>
    </row>
    <row r="28050" spans="1:1" x14ac:dyDescent="0.2">
      <c r="A28050" t="s">
        <v>23906</v>
      </c>
    </row>
    <row r="28051" spans="1:1" x14ac:dyDescent="0.2">
      <c r="A28051" t="s">
        <v>35094</v>
      </c>
    </row>
    <row r="28052" spans="1:1" x14ac:dyDescent="0.2">
      <c r="A28052" t="s">
        <v>27635</v>
      </c>
    </row>
    <row r="28053" spans="1:1" x14ac:dyDescent="0.2">
      <c r="A28053" t="s">
        <v>21685</v>
      </c>
    </row>
    <row r="28054" spans="1:1" x14ac:dyDescent="0.2">
      <c r="A28054" t="s">
        <v>27635</v>
      </c>
    </row>
    <row r="28055" spans="1:1" x14ac:dyDescent="0.2">
      <c r="A28055" t="s">
        <v>21685</v>
      </c>
    </row>
    <row r="28056" spans="1:1" x14ac:dyDescent="0.2">
      <c r="A28056" t="s">
        <v>21685</v>
      </c>
    </row>
    <row r="28057" spans="1:1" x14ac:dyDescent="0.2">
      <c r="A28057" t="s">
        <v>30209</v>
      </c>
    </row>
    <row r="28058" spans="1:1" x14ac:dyDescent="0.2">
      <c r="A28058" t="s">
        <v>21685</v>
      </c>
    </row>
    <row r="28059" spans="1:1" x14ac:dyDescent="0.2">
      <c r="A28059" t="s">
        <v>21685</v>
      </c>
    </row>
    <row r="28060" spans="1:1" x14ac:dyDescent="0.2">
      <c r="A28060" t="s">
        <v>30209</v>
      </c>
    </row>
    <row r="28061" spans="1:1" x14ac:dyDescent="0.2">
      <c r="A28061" t="s">
        <v>35094</v>
      </c>
    </row>
    <row r="28062" spans="1:1" x14ac:dyDescent="0.2">
      <c r="A28062" t="s">
        <v>23908</v>
      </c>
    </row>
    <row r="28063" spans="1:1" x14ac:dyDescent="0.2">
      <c r="A28063" t="s">
        <v>23910</v>
      </c>
    </row>
    <row r="28064" spans="1:1" x14ac:dyDescent="0.2">
      <c r="A28064" t="s">
        <v>21573</v>
      </c>
    </row>
    <row r="28065" spans="1:1" x14ac:dyDescent="0.2">
      <c r="A28065" t="s">
        <v>23908</v>
      </c>
    </row>
    <row r="28066" spans="1:1" x14ac:dyDescent="0.2">
      <c r="A28066" t="s">
        <v>23914</v>
      </c>
    </row>
    <row r="28067" spans="1:1" x14ac:dyDescent="0.2">
      <c r="A28067" t="s">
        <v>35094</v>
      </c>
    </row>
    <row r="28068" spans="1:1" x14ac:dyDescent="0.2">
      <c r="A28068" t="s">
        <v>30458</v>
      </c>
    </row>
    <row r="28069" spans="1:1" x14ac:dyDescent="0.2">
      <c r="A28069" t="s">
        <v>21689</v>
      </c>
    </row>
    <row r="28070" spans="1:1" x14ac:dyDescent="0.2">
      <c r="A28070" t="s">
        <v>30459</v>
      </c>
    </row>
    <row r="28071" spans="1:1" x14ac:dyDescent="0.2">
      <c r="A28071" t="s">
        <v>21689</v>
      </c>
    </row>
    <row r="28072" spans="1:1" x14ac:dyDescent="0.2">
      <c r="A28072" t="s">
        <v>30458</v>
      </c>
    </row>
    <row r="28073" spans="1:1" x14ac:dyDescent="0.2">
      <c r="A28073" t="s">
        <v>21689</v>
      </c>
    </row>
    <row r="28074" spans="1:1" x14ac:dyDescent="0.2">
      <c r="A28074" t="s">
        <v>30459</v>
      </c>
    </row>
    <row r="28075" spans="1:1" x14ac:dyDescent="0.2">
      <c r="A28075" t="s">
        <v>21689</v>
      </c>
    </row>
    <row r="28076" spans="1:1" x14ac:dyDescent="0.2">
      <c r="A28076" t="s">
        <v>21689</v>
      </c>
    </row>
    <row r="28077" spans="1:1" x14ac:dyDescent="0.2">
      <c r="A28077" t="s">
        <v>18791</v>
      </c>
    </row>
    <row r="28078" spans="1:1" x14ac:dyDescent="0.2">
      <c r="A28078" t="s">
        <v>35094</v>
      </c>
    </row>
    <row r="28079" spans="1:1" x14ac:dyDescent="0.2">
      <c r="A28079" t="s">
        <v>23916</v>
      </c>
    </row>
    <row r="28080" spans="1:1" x14ac:dyDescent="0.2">
      <c r="A28080" t="s">
        <v>35094</v>
      </c>
    </row>
    <row r="28081" spans="1:1" x14ac:dyDescent="0.2">
      <c r="A28081" t="s">
        <v>23917</v>
      </c>
    </row>
    <row r="28082" spans="1:1" x14ac:dyDescent="0.2">
      <c r="A28082" t="s">
        <v>35094</v>
      </c>
    </row>
    <row r="28083" spans="1:1" x14ac:dyDescent="0.2">
      <c r="A28083" t="s">
        <v>35094</v>
      </c>
    </row>
    <row r="28084" spans="1:1" x14ac:dyDescent="0.2">
      <c r="A28084" t="s">
        <v>21573</v>
      </c>
    </row>
    <row r="28085" spans="1:1" x14ac:dyDescent="0.2">
      <c r="A28085" t="s">
        <v>35094</v>
      </c>
    </row>
    <row r="28086" spans="1:1" x14ac:dyDescent="0.2">
      <c r="A28086" t="s">
        <v>35094</v>
      </c>
    </row>
    <row r="28087" spans="1:1" x14ac:dyDescent="0.2">
      <c r="A28087" t="s">
        <v>23917</v>
      </c>
    </row>
    <row r="28088" spans="1:1" x14ac:dyDescent="0.2">
      <c r="A28088" t="s">
        <v>23906</v>
      </c>
    </row>
    <row r="28089" spans="1:1" x14ac:dyDescent="0.2">
      <c r="A28089" t="s">
        <v>23906</v>
      </c>
    </row>
    <row r="28090" spans="1:1" x14ac:dyDescent="0.2">
      <c r="A28090" t="s">
        <v>18396</v>
      </c>
    </row>
    <row r="28091" spans="1:1" x14ac:dyDescent="0.2">
      <c r="A28091" t="s">
        <v>23918</v>
      </c>
    </row>
    <row r="28092" spans="1:1" x14ac:dyDescent="0.2">
      <c r="A28092" t="s">
        <v>22831</v>
      </c>
    </row>
    <row r="28093" spans="1:1" x14ac:dyDescent="0.2">
      <c r="A28093" t="s">
        <v>23906</v>
      </c>
    </row>
    <row r="28094" spans="1:1" x14ac:dyDescent="0.2">
      <c r="A28094" t="s">
        <v>35094</v>
      </c>
    </row>
    <row r="28095" spans="1:1" x14ac:dyDescent="0.2">
      <c r="A28095" t="s">
        <v>35094</v>
      </c>
    </row>
    <row r="28096" spans="1:1" x14ac:dyDescent="0.2">
      <c r="A28096" t="s">
        <v>23921</v>
      </c>
    </row>
    <row r="28097" spans="1:1" x14ac:dyDescent="0.2">
      <c r="A28097" t="s">
        <v>22426</v>
      </c>
    </row>
    <row r="28098" spans="1:1" x14ac:dyDescent="0.2">
      <c r="A28098" t="s">
        <v>35094</v>
      </c>
    </row>
    <row r="28099" spans="1:1" x14ac:dyDescent="0.2">
      <c r="A28099" t="s">
        <v>23908</v>
      </c>
    </row>
    <row r="28100" spans="1:1" x14ac:dyDescent="0.2">
      <c r="A28100" t="s">
        <v>23921</v>
      </c>
    </row>
    <row r="28101" spans="1:1" x14ac:dyDescent="0.2">
      <c r="A28101" t="s">
        <v>23914</v>
      </c>
    </row>
    <row r="28102" spans="1:1" x14ac:dyDescent="0.2">
      <c r="A28102" t="s">
        <v>23924</v>
      </c>
    </row>
    <row r="28103" spans="1:1" x14ac:dyDescent="0.2">
      <c r="A28103" t="s">
        <v>21581</v>
      </c>
    </row>
    <row r="28104" spans="1:1" x14ac:dyDescent="0.2">
      <c r="A28104" t="s">
        <v>21581</v>
      </c>
    </row>
    <row r="28105" spans="1:1" x14ac:dyDescent="0.2">
      <c r="A28105" t="s">
        <v>23917</v>
      </c>
    </row>
    <row r="28106" spans="1:1" x14ac:dyDescent="0.2">
      <c r="A28106" t="s">
        <v>35094</v>
      </c>
    </row>
    <row r="28107" spans="1:1" x14ac:dyDescent="0.2">
      <c r="A28107" t="s">
        <v>23924</v>
      </c>
    </row>
    <row r="28108" spans="1:1" x14ac:dyDescent="0.2">
      <c r="A28108" t="s">
        <v>23927</v>
      </c>
    </row>
    <row r="28109" spans="1:1" x14ac:dyDescent="0.2">
      <c r="A28109" t="s">
        <v>19512</v>
      </c>
    </row>
    <row r="28110" spans="1:1" x14ac:dyDescent="0.2">
      <c r="A28110" t="s">
        <v>23924</v>
      </c>
    </row>
    <row r="28111" spans="1:1" x14ac:dyDescent="0.2">
      <c r="A28111" t="s">
        <v>21310</v>
      </c>
    </row>
    <row r="28112" spans="1:1" x14ac:dyDescent="0.2">
      <c r="A28112" t="s">
        <v>35094</v>
      </c>
    </row>
    <row r="28113" spans="1:1" x14ac:dyDescent="0.2">
      <c r="A28113" t="s">
        <v>23918</v>
      </c>
    </row>
    <row r="28114" spans="1:1" x14ac:dyDescent="0.2">
      <c r="A28114" t="s">
        <v>35094</v>
      </c>
    </row>
    <row r="28115" spans="1:1" x14ac:dyDescent="0.2">
      <c r="A28115" t="s">
        <v>35094</v>
      </c>
    </row>
    <row r="28116" spans="1:1" x14ac:dyDescent="0.2">
      <c r="A28116" t="s">
        <v>35094</v>
      </c>
    </row>
    <row r="28117" spans="1:1" x14ac:dyDescent="0.2">
      <c r="A28117" t="s">
        <v>35094</v>
      </c>
    </row>
    <row r="28118" spans="1:1" x14ac:dyDescent="0.2">
      <c r="A28118" t="s">
        <v>23930</v>
      </c>
    </row>
    <row r="28119" spans="1:1" x14ac:dyDescent="0.2">
      <c r="A28119" t="s">
        <v>23931</v>
      </c>
    </row>
    <row r="28120" spans="1:1" x14ac:dyDescent="0.2">
      <c r="A28120" t="s">
        <v>23932</v>
      </c>
    </row>
    <row r="28121" spans="1:1" x14ac:dyDescent="0.2">
      <c r="A28121" t="s">
        <v>23933</v>
      </c>
    </row>
    <row r="28122" spans="1:1" x14ac:dyDescent="0.2">
      <c r="A28122" t="s">
        <v>23933</v>
      </c>
    </row>
    <row r="28123" spans="1:1" x14ac:dyDescent="0.2">
      <c r="A28123" t="s">
        <v>23934</v>
      </c>
    </row>
    <row r="28124" spans="1:1" x14ac:dyDescent="0.2">
      <c r="A28124" t="s">
        <v>23935</v>
      </c>
    </row>
    <row r="28125" spans="1:1" x14ac:dyDescent="0.2">
      <c r="A28125" t="s">
        <v>23938</v>
      </c>
    </row>
    <row r="28126" spans="1:1" x14ac:dyDescent="0.2">
      <c r="A28126" t="s">
        <v>18390</v>
      </c>
    </row>
    <row r="28127" spans="1:1" x14ac:dyDescent="0.2">
      <c r="A28127" t="s">
        <v>35094</v>
      </c>
    </row>
    <row r="28128" spans="1:1" x14ac:dyDescent="0.2">
      <c r="A28128" t="s">
        <v>27559</v>
      </c>
    </row>
    <row r="28129" spans="1:1" x14ac:dyDescent="0.2">
      <c r="A28129" t="s">
        <v>27567</v>
      </c>
    </row>
    <row r="28130" spans="1:1" x14ac:dyDescent="0.2">
      <c r="A28130" t="s">
        <v>27559</v>
      </c>
    </row>
    <row r="28131" spans="1:1" x14ac:dyDescent="0.2">
      <c r="A28131" t="s">
        <v>27560</v>
      </c>
    </row>
    <row r="28132" spans="1:1" x14ac:dyDescent="0.2">
      <c r="A28132" t="s">
        <v>35094</v>
      </c>
    </row>
    <row r="28133" spans="1:1" x14ac:dyDescent="0.2">
      <c r="A28133" t="s">
        <v>35094</v>
      </c>
    </row>
    <row r="28134" spans="1:1" x14ac:dyDescent="0.2">
      <c r="A28134" t="s">
        <v>23942</v>
      </c>
    </row>
    <row r="28135" spans="1:1" x14ac:dyDescent="0.2">
      <c r="A28135" t="s">
        <v>23942</v>
      </c>
    </row>
    <row r="28136" spans="1:1" x14ac:dyDescent="0.2">
      <c r="A28136" t="s">
        <v>23943</v>
      </c>
    </row>
    <row r="28137" spans="1:1" x14ac:dyDescent="0.2">
      <c r="A28137" t="s">
        <v>35094</v>
      </c>
    </row>
    <row r="28138" spans="1:1" x14ac:dyDescent="0.2">
      <c r="A28138" t="s">
        <v>23944</v>
      </c>
    </row>
    <row r="28139" spans="1:1" x14ac:dyDescent="0.2">
      <c r="A28139" t="s">
        <v>23945</v>
      </c>
    </row>
    <row r="28140" spans="1:1" x14ac:dyDescent="0.2">
      <c r="A28140" t="s">
        <v>35094</v>
      </c>
    </row>
    <row r="28141" spans="1:1" x14ac:dyDescent="0.2">
      <c r="A28141" t="s">
        <v>23946</v>
      </c>
    </row>
    <row r="28142" spans="1:1" x14ac:dyDescent="0.2">
      <c r="A28142" t="s">
        <v>35094</v>
      </c>
    </row>
    <row r="28143" spans="1:1" x14ac:dyDescent="0.2">
      <c r="A28143" t="s">
        <v>23948</v>
      </c>
    </row>
    <row r="28144" spans="1:1" x14ac:dyDescent="0.2">
      <c r="A28144" t="s">
        <v>23949</v>
      </c>
    </row>
    <row r="28145" spans="1:1" x14ac:dyDescent="0.2">
      <c r="A28145" t="s">
        <v>23951</v>
      </c>
    </row>
    <row r="28146" spans="1:1" x14ac:dyDescent="0.2">
      <c r="A28146" t="s">
        <v>35094</v>
      </c>
    </row>
    <row r="28147" spans="1:1" x14ac:dyDescent="0.2">
      <c r="A28147" t="s">
        <v>21890</v>
      </c>
    </row>
    <row r="28148" spans="1:1" x14ac:dyDescent="0.2">
      <c r="A28148" t="s">
        <v>23952</v>
      </c>
    </row>
    <row r="28149" spans="1:1" x14ac:dyDescent="0.2">
      <c r="A28149" t="s">
        <v>23952</v>
      </c>
    </row>
    <row r="28150" spans="1:1" x14ac:dyDescent="0.2">
      <c r="A28150" t="s">
        <v>23935</v>
      </c>
    </row>
    <row r="28151" spans="1:1" x14ac:dyDescent="0.2">
      <c r="A28151" t="s">
        <v>23935</v>
      </c>
    </row>
    <row r="28152" spans="1:1" x14ac:dyDescent="0.2">
      <c r="A28152" t="s">
        <v>21708</v>
      </c>
    </row>
    <row r="28153" spans="1:1" x14ac:dyDescent="0.2">
      <c r="A28153" t="s">
        <v>20172</v>
      </c>
    </row>
    <row r="28154" spans="1:1" x14ac:dyDescent="0.2">
      <c r="A28154" t="s">
        <v>23953</v>
      </c>
    </row>
    <row r="28155" spans="1:1" x14ac:dyDescent="0.2">
      <c r="A28155" t="s">
        <v>23953</v>
      </c>
    </row>
    <row r="28156" spans="1:1" x14ac:dyDescent="0.2">
      <c r="A28156" t="s">
        <v>23953</v>
      </c>
    </row>
    <row r="28157" spans="1:1" x14ac:dyDescent="0.2">
      <c r="A28157" t="s">
        <v>23954</v>
      </c>
    </row>
    <row r="28158" spans="1:1" x14ac:dyDescent="0.2">
      <c r="A28158" t="s">
        <v>23955</v>
      </c>
    </row>
    <row r="28159" spans="1:1" x14ac:dyDescent="0.2">
      <c r="A28159" t="s">
        <v>35094</v>
      </c>
    </row>
    <row r="28160" spans="1:1" x14ac:dyDescent="0.2">
      <c r="A28160" t="s">
        <v>35094</v>
      </c>
    </row>
    <row r="28161" spans="1:1" x14ac:dyDescent="0.2">
      <c r="A28161" t="s">
        <v>23957</v>
      </c>
    </row>
    <row r="28162" spans="1:1" x14ac:dyDescent="0.2">
      <c r="A28162" t="s">
        <v>23958</v>
      </c>
    </row>
    <row r="28163" spans="1:1" x14ac:dyDescent="0.2">
      <c r="A28163" t="s">
        <v>23958</v>
      </c>
    </row>
    <row r="28164" spans="1:1" x14ac:dyDescent="0.2">
      <c r="A28164" t="s">
        <v>23959</v>
      </c>
    </row>
    <row r="28165" spans="1:1" x14ac:dyDescent="0.2">
      <c r="A28165" t="s">
        <v>23961</v>
      </c>
    </row>
    <row r="28166" spans="1:1" x14ac:dyDescent="0.2">
      <c r="A28166" t="s">
        <v>23961</v>
      </c>
    </row>
    <row r="28167" spans="1:1" x14ac:dyDescent="0.2">
      <c r="A28167" t="s">
        <v>23962</v>
      </c>
    </row>
    <row r="28168" spans="1:1" x14ac:dyDescent="0.2">
      <c r="A28168" t="s">
        <v>23964</v>
      </c>
    </row>
    <row r="28169" spans="1:1" x14ac:dyDescent="0.2">
      <c r="A28169" t="s">
        <v>23964</v>
      </c>
    </row>
    <row r="28170" spans="1:1" x14ac:dyDescent="0.2">
      <c r="A28170" t="s">
        <v>23967</v>
      </c>
    </row>
    <row r="28171" spans="1:1" x14ac:dyDescent="0.2">
      <c r="A28171" t="s">
        <v>35094</v>
      </c>
    </row>
    <row r="28172" spans="1:1" x14ac:dyDescent="0.2">
      <c r="A28172" t="s">
        <v>35094</v>
      </c>
    </row>
    <row r="28173" spans="1:1" x14ac:dyDescent="0.2">
      <c r="A28173" t="s">
        <v>23969</v>
      </c>
    </row>
    <row r="28174" spans="1:1" x14ac:dyDescent="0.2">
      <c r="A28174" t="s">
        <v>23969</v>
      </c>
    </row>
    <row r="28175" spans="1:1" x14ac:dyDescent="0.2">
      <c r="A28175" t="s">
        <v>23971</v>
      </c>
    </row>
    <row r="28176" spans="1:1" x14ac:dyDescent="0.2">
      <c r="A28176" t="s">
        <v>23971</v>
      </c>
    </row>
    <row r="28177" spans="1:1" x14ac:dyDescent="0.2">
      <c r="A28177" t="s">
        <v>23957</v>
      </c>
    </row>
    <row r="28178" spans="1:1" x14ac:dyDescent="0.2">
      <c r="A28178" t="s">
        <v>35094</v>
      </c>
    </row>
    <row r="28179" spans="1:1" x14ac:dyDescent="0.2">
      <c r="A28179" t="s">
        <v>23972</v>
      </c>
    </row>
    <row r="28180" spans="1:1" x14ac:dyDescent="0.2">
      <c r="A28180" t="s">
        <v>23944</v>
      </c>
    </row>
    <row r="28181" spans="1:1" x14ac:dyDescent="0.2">
      <c r="A28181" t="s">
        <v>23949</v>
      </c>
    </row>
    <row r="28182" spans="1:1" x14ac:dyDescent="0.2">
      <c r="A28182" t="s">
        <v>23973</v>
      </c>
    </row>
    <row r="28183" spans="1:1" x14ac:dyDescent="0.2">
      <c r="A28183" t="s">
        <v>23975</v>
      </c>
    </row>
    <row r="28184" spans="1:1" x14ac:dyDescent="0.2">
      <c r="A28184" t="s">
        <v>35094</v>
      </c>
    </row>
    <row r="28185" spans="1:1" x14ac:dyDescent="0.2">
      <c r="A28185" t="s">
        <v>23951</v>
      </c>
    </row>
    <row r="28186" spans="1:1" x14ac:dyDescent="0.2">
      <c r="A28186" t="s">
        <v>23976</v>
      </c>
    </row>
    <row r="28187" spans="1:1" x14ac:dyDescent="0.2">
      <c r="A28187" t="s">
        <v>23945</v>
      </c>
    </row>
    <row r="28188" spans="1:1" x14ac:dyDescent="0.2">
      <c r="A28188" t="s">
        <v>23977</v>
      </c>
    </row>
    <row r="28189" spans="1:1" x14ac:dyDescent="0.2">
      <c r="A28189" t="s">
        <v>23942</v>
      </c>
    </row>
    <row r="28190" spans="1:1" x14ac:dyDescent="0.2">
      <c r="A28190" t="s">
        <v>23977</v>
      </c>
    </row>
    <row r="28191" spans="1:1" x14ac:dyDescent="0.2">
      <c r="A28191" t="s">
        <v>32611</v>
      </c>
    </row>
    <row r="28192" spans="1:1" x14ac:dyDescent="0.2">
      <c r="A28192" t="s">
        <v>23942</v>
      </c>
    </row>
    <row r="28193" spans="1:1" x14ac:dyDescent="0.2">
      <c r="A28193" t="s">
        <v>23959</v>
      </c>
    </row>
    <row r="28194" spans="1:1" x14ac:dyDescent="0.2">
      <c r="A28194" t="s">
        <v>35094</v>
      </c>
    </row>
    <row r="28195" spans="1:1" x14ac:dyDescent="0.2">
      <c r="A28195" t="s">
        <v>23981</v>
      </c>
    </row>
    <row r="28196" spans="1:1" x14ac:dyDescent="0.2">
      <c r="A28196" t="s">
        <v>23943</v>
      </c>
    </row>
    <row r="28197" spans="1:1" x14ac:dyDescent="0.2">
      <c r="A28197" t="s">
        <v>23982</v>
      </c>
    </row>
    <row r="28198" spans="1:1" x14ac:dyDescent="0.2">
      <c r="A28198" t="s">
        <v>23982</v>
      </c>
    </row>
    <row r="28199" spans="1:1" x14ac:dyDescent="0.2">
      <c r="A28199" t="s">
        <v>23983</v>
      </c>
    </row>
    <row r="28200" spans="1:1" x14ac:dyDescent="0.2">
      <c r="A28200" t="s">
        <v>23985</v>
      </c>
    </row>
    <row r="28201" spans="1:1" x14ac:dyDescent="0.2">
      <c r="A28201" t="s">
        <v>23930</v>
      </c>
    </row>
    <row r="28202" spans="1:1" x14ac:dyDescent="0.2">
      <c r="A28202" t="s">
        <v>23986</v>
      </c>
    </row>
    <row r="28203" spans="1:1" x14ac:dyDescent="0.2">
      <c r="A28203" t="s">
        <v>23987</v>
      </c>
    </row>
    <row r="28204" spans="1:1" x14ac:dyDescent="0.2">
      <c r="A28204" t="s">
        <v>35094</v>
      </c>
    </row>
    <row r="28205" spans="1:1" x14ac:dyDescent="0.2">
      <c r="A28205" t="s">
        <v>23930</v>
      </c>
    </row>
    <row r="28206" spans="1:1" x14ac:dyDescent="0.2">
      <c r="A28206" t="s">
        <v>23942</v>
      </c>
    </row>
    <row r="28207" spans="1:1" x14ac:dyDescent="0.2">
      <c r="A28207" t="s">
        <v>23942</v>
      </c>
    </row>
    <row r="28208" spans="1:1" x14ac:dyDescent="0.2">
      <c r="A28208" t="s">
        <v>23985</v>
      </c>
    </row>
    <row r="28209" spans="1:1" x14ac:dyDescent="0.2">
      <c r="A28209" t="s">
        <v>35094</v>
      </c>
    </row>
    <row r="28210" spans="1:1" x14ac:dyDescent="0.2">
      <c r="A28210" t="s">
        <v>23972</v>
      </c>
    </row>
    <row r="28211" spans="1:1" x14ac:dyDescent="0.2">
      <c r="A28211" t="s">
        <v>21643</v>
      </c>
    </row>
    <row r="28212" spans="1:1" x14ac:dyDescent="0.2">
      <c r="A28212" t="s">
        <v>23989</v>
      </c>
    </row>
    <row r="28213" spans="1:1" x14ac:dyDescent="0.2">
      <c r="A28213" t="s">
        <v>23989</v>
      </c>
    </row>
    <row r="28214" spans="1:1" x14ac:dyDescent="0.2">
      <c r="A28214" t="s">
        <v>35094</v>
      </c>
    </row>
    <row r="28215" spans="1:1" x14ac:dyDescent="0.2">
      <c r="A28215" t="s">
        <v>23973</v>
      </c>
    </row>
    <row r="28216" spans="1:1" x14ac:dyDescent="0.2">
      <c r="A28216" t="s">
        <v>35094</v>
      </c>
    </row>
    <row r="28217" spans="1:1" x14ac:dyDescent="0.2">
      <c r="A28217" t="s">
        <v>23991</v>
      </c>
    </row>
    <row r="28218" spans="1:1" x14ac:dyDescent="0.2">
      <c r="A28218" t="s">
        <v>23991</v>
      </c>
    </row>
    <row r="28219" spans="1:1" x14ac:dyDescent="0.2">
      <c r="A28219" t="s">
        <v>23991</v>
      </c>
    </row>
    <row r="28220" spans="1:1" x14ac:dyDescent="0.2">
      <c r="A28220" t="s">
        <v>23991</v>
      </c>
    </row>
    <row r="28221" spans="1:1" x14ac:dyDescent="0.2">
      <c r="A28221" t="s">
        <v>23991</v>
      </c>
    </row>
    <row r="28222" spans="1:1" x14ac:dyDescent="0.2">
      <c r="A28222" t="s">
        <v>23991</v>
      </c>
    </row>
    <row r="28223" spans="1:1" x14ac:dyDescent="0.2">
      <c r="A28223" t="s">
        <v>23991</v>
      </c>
    </row>
    <row r="28224" spans="1:1" x14ac:dyDescent="0.2">
      <c r="A28224" t="s">
        <v>23991</v>
      </c>
    </row>
    <row r="28225" spans="1:1" x14ac:dyDescent="0.2">
      <c r="A28225" t="s">
        <v>23991</v>
      </c>
    </row>
    <row r="28226" spans="1:1" x14ac:dyDescent="0.2">
      <c r="A28226" t="s">
        <v>23991</v>
      </c>
    </row>
    <row r="28227" spans="1:1" x14ac:dyDescent="0.2">
      <c r="A28227" t="s">
        <v>23991</v>
      </c>
    </row>
    <row r="28228" spans="1:1" x14ac:dyDescent="0.2">
      <c r="A28228" t="s">
        <v>23991</v>
      </c>
    </row>
    <row r="28229" spans="1:1" x14ac:dyDescent="0.2">
      <c r="A28229" t="s">
        <v>23991</v>
      </c>
    </row>
    <row r="28230" spans="1:1" x14ac:dyDescent="0.2">
      <c r="A28230" t="s">
        <v>23991</v>
      </c>
    </row>
    <row r="28231" spans="1:1" x14ac:dyDescent="0.2">
      <c r="A28231" t="s">
        <v>23991</v>
      </c>
    </row>
    <row r="28232" spans="1:1" x14ac:dyDescent="0.2">
      <c r="A28232" t="s">
        <v>23991</v>
      </c>
    </row>
    <row r="28233" spans="1:1" x14ac:dyDescent="0.2">
      <c r="A28233" t="s">
        <v>23991</v>
      </c>
    </row>
    <row r="28234" spans="1:1" x14ac:dyDescent="0.2">
      <c r="A28234" t="s">
        <v>23991</v>
      </c>
    </row>
    <row r="28235" spans="1:1" x14ac:dyDescent="0.2">
      <c r="A28235" t="s">
        <v>23991</v>
      </c>
    </row>
    <row r="28236" spans="1:1" x14ac:dyDescent="0.2">
      <c r="A28236" t="s">
        <v>23991</v>
      </c>
    </row>
    <row r="28237" spans="1:1" x14ac:dyDescent="0.2">
      <c r="A28237" t="s">
        <v>23991</v>
      </c>
    </row>
    <row r="28238" spans="1:1" x14ac:dyDescent="0.2">
      <c r="A28238" t="s">
        <v>23991</v>
      </c>
    </row>
    <row r="28239" spans="1:1" x14ac:dyDescent="0.2">
      <c r="A28239" t="s">
        <v>23991</v>
      </c>
    </row>
    <row r="28240" spans="1:1" x14ac:dyDescent="0.2">
      <c r="A28240" t="s">
        <v>23991</v>
      </c>
    </row>
    <row r="28241" spans="1:1" x14ac:dyDescent="0.2">
      <c r="A28241" t="s">
        <v>23991</v>
      </c>
    </row>
    <row r="28242" spans="1:1" x14ac:dyDescent="0.2">
      <c r="A28242" t="s">
        <v>23991</v>
      </c>
    </row>
    <row r="28243" spans="1:1" x14ac:dyDescent="0.2">
      <c r="A28243" t="s">
        <v>23991</v>
      </c>
    </row>
    <row r="28244" spans="1:1" x14ac:dyDescent="0.2">
      <c r="A28244" t="s">
        <v>23991</v>
      </c>
    </row>
    <row r="28245" spans="1:1" x14ac:dyDescent="0.2">
      <c r="A28245" t="s">
        <v>23991</v>
      </c>
    </row>
    <row r="28246" spans="1:1" x14ac:dyDescent="0.2">
      <c r="A28246" t="s">
        <v>23991</v>
      </c>
    </row>
    <row r="28247" spans="1:1" x14ac:dyDescent="0.2">
      <c r="A28247" t="s">
        <v>23991</v>
      </c>
    </row>
    <row r="28248" spans="1:1" x14ac:dyDescent="0.2">
      <c r="A28248" t="s">
        <v>23991</v>
      </c>
    </row>
    <row r="28249" spans="1:1" x14ac:dyDescent="0.2">
      <c r="A28249" t="s">
        <v>23991</v>
      </c>
    </row>
    <row r="28250" spans="1:1" x14ac:dyDescent="0.2">
      <c r="A28250" t="s">
        <v>23991</v>
      </c>
    </row>
    <row r="28251" spans="1:1" x14ac:dyDescent="0.2">
      <c r="A28251" t="s">
        <v>23991</v>
      </c>
    </row>
    <row r="28252" spans="1:1" x14ac:dyDescent="0.2">
      <c r="A28252" t="s">
        <v>23991</v>
      </c>
    </row>
    <row r="28253" spans="1:1" x14ac:dyDescent="0.2">
      <c r="A28253" t="s">
        <v>23991</v>
      </c>
    </row>
    <row r="28254" spans="1:1" x14ac:dyDescent="0.2">
      <c r="A28254" t="s">
        <v>23991</v>
      </c>
    </row>
    <row r="28255" spans="1:1" x14ac:dyDescent="0.2">
      <c r="A28255" t="s">
        <v>23991</v>
      </c>
    </row>
    <row r="28256" spans="1:1" x14ac:dyDescent="0.2">
      <c r="A28256" t="s">
        <v>23991</v>
      </c>
    </row>
    <row r="28257" spans="1:1" x14ac:dyDescent="0.2">
      <c r="A28257" t="s">
        <v>23991</v>
      </c>
    </row>
    <row r="28258" spans="1:1" x14ac:dyDescent="0.2">
      <c r="A28258" t="s">
        <v>23991</v>
      </c>
    </row>
    <row r="28259" spans="1:1" x14ac:dyDescent="0.2">
      <c r="A28259" t="s">
        <v>23991</v>
      </c>
    </row>
    <row r="28260" spans="1:1" x14ac:dyDescent="0.2">
      <c r="A28260" t="s">
        <v>23991</v>
      </c>
    </row>
    <row r="28261" spans="1:1" x14ac:dyDescent="0.2">
      <c r="A28261" t="s">
        <v>23991</v>
      </c>
    </row>
    <row r="28262" spans="1:1" x14ac:dyDescent="0.2">
      <c r="A28262" t="s">
        <v>23991</v>
      </c>
    </row>
    <row r="28263" spans="1:1" x14ac:dyDescent="0.2">
      <c r="A28263" t="s">
        <v>23991</v>
      </c>
    </row>
    <row r="28264" spans="1:1" x14ac:dyDescent="0.2">
      <c r="A28264" t="s">
        <v>23991</v>
      </c>
    </row>
    <row r="28265" spans="1:1" x14ac:dyDescent="0.2">
      <c r="A28265" t="s">
        <v>23991</v>
      </c>
    </row>
    <row r="28266" spans="1:1" x14ac:dyDescent="0.2">
      <c r="A28266" t="s">
        <v>23991</v>
      </c>
    </row>
    <row r="28267" spans="1:1" x14ac:dyDescent="0.2">
      <c r="A28267" t="s">
        <v>23991</v>
      </c>
    </row>
    <row r="28268" spans="1:1" x14ac:dyDescent="0.2">
      <c r="A28268" t="s">
        <v>23991</v>
      </c>
    </row>
    <row r="28269" spans="1:1" x14ac:dyDescent="0.2">
      <c r="A28269" t="s">
        <v>23991</v>
      </c>
    </row>
    <row r="28270" spans="1:1" x14ac:dyDescent="0.2">
      <c r="A28270" t="s">
        <v>23991</v>
      </c>
    </row>
    <row r="28271" spans="1:1" x14ac:dyDescent="0.2">
      <c r="A28271" t="s">
        <v>23991</v>
      </c>
    </row>
    <row r="28272" spans="1:1" x14ac:dyDescent="0.2">
      <c r="A28272" t="s">
        <v>23991</v>
      </c>
    </row>
    <row r="28273" spans="1:1" x14ac:dyDescent="0.2">
      <c r="A28273" t="s">
        <v>23991</v>
      </c>
    </row>
    <row r="28274" spans="1:1" x14ac:dyDescent="0.2">
      <c r="A28274" t="s">
        <v>23991</v>
      </c>
    </row>
    <row r="28275" spans="1:1" x14ac:dyDescent="0.2">
      <c r="A28275" t="s">
        <v>23991</v>
      </c>
    </row>
    <row r="28276" spans="1:1" x14ac:dyDescent="0.2">
      <c r="A28276" t="s">
        <v>23992</v>
      </c>
    </row>
    <row r="28277" spans="1:1" x14ac:dyDescent="0.2">
      <c r="A28277" t="s">
        <v>23992</v>
      </c>
    </row>
    <row r="28278" spans="1:1" x14ac:dyDescent="0.2">
      <c r="A28278" t="s">
        <v>23992</v>
      </c>
    </row>
    <row r="28279" spans="1:1" x14ac:dyDescent="0.2">
      <c r="A28279" t="s">
        <v>23992</v>
      </c>
    </row>
    <row r="28280" spans="1:1" x14ac:dyDescent="0.2">
      <c r="A28280" t="s">
        <v>23992</v>
      </c>
    </row>
    <row r="28281" spans="1:1" x14ac:dyDescent="0.2">
      <c r="A28281" t="s">
        <v>23992</v>
      </c>
    </row>
    <row r="28282" spans="1:1" x14ac:dyDescent="0.2">
      <c r="A28282" t="s">
        <v>23992</v>
      </c>
    </row>
    <row r="28283" spans="1:1" x14ac:dyDescent="0.2">
      <c r="A28283" t="s">
        <v>23992</v>
      </c>
    </row>
    <row r="28284" spans="1:1" x14ac:dyDescent="0.2">
      <c r="A28284" t="s">
        <v>23992</v>
      </c>
    </row>
    <row r="28285" spans="1:1" x14ac:dyDescent="0.2">
      <c r="A28285" t="s">
        <v>23992</v>
      </c>
    </row>
    <row r="28286" spans="1:1" x14ac:dyDescent="0.2">
      <c r="A28286" t="s">
        <v>23992</v>
      </c>
    </row>
    <row r="28287" spans="1:1" x14ac:dyDescent="0.2">
      <c r="A28287" t="s">
        <v>23992</v>
      </c>
    </row>
    <row r="28288" spans="1:1" x14ac:dyDescent="0.2">
      <c r="A28288" t="s">
        <v>23992</v>
      </c>
    </row>
    <row r="28289" spans="1:1" x14ac:dyDescent="0.2">
      <c r="A28289" t="s">
        <v>23992</v>
      </c>
    </row>
    <row r="28290" spans="1:1" x14ac:dyDescent="0.2">
      <c r="A28290" t="s">
        <v>23992</v>
      </c>
    </row>
    <row r="28291" spans="1:1" x14ac:dyDescent="0.2">
      <c r="A28291" t="s">
        <v>23992</v>
      </c>
    </row>
    <row r="28292" spans="1:1" x14ac:dyDescent="0.2">
      <c r="A28292" t="s">
        <v>23992</v>
      </c>
    </row>
    <row r="28293" spans="1:1" x14ac:dyDescent="0.2">
      <c r="A28293" t="s">
        <v>23992</v>
      </c>
    </row>
    <row r="28294" spans="1:1" x14ac:dyDescent="0.2">
      <c r="A28294" t="s">
        <v>23992</v>
      </c>
    </row>
    <row r="28295" spans="1:1" x14ac:dyDescent="0.2">
      <c r="A28295" t="s">
        <v>23992</v>
      </c>
    </row>
    <row r="28296" spans="1:1" x14ac:dyDescent="0.2">
      <c r="A28296" t="s">
        <v>23992</v>
      </c>
    </row>
    <row r="28297" spans="1:1" x14ac:dyDescent="0.2">
      <c r="A28297" t="s">
        <v>23992</v>
      </c>
    </row>
    <row r="28298" spans="1:1" x14ac:dyDescent="0.2">
      <c r="A28298" t="s">
        <v>23992</v>
      </c>
    </row>
    <row r="28299" spans="1:1" x14ac:dyDescent="0.2">
      <c r="A28299" t="s">
        <v>23992</v>
      </c>
    </row>
    <row r="28300" spans="1:1" x14ac:dyDescent="0.2">
      <c r="A28300" t="s">
        <v>23992</v>
      </c>
    </row>
    <row r="28301" spans="1:1" x14ac:dyDescent="0.2">
      <c r="A28301" t="s">
        <v>23992</v>
      </c>
    </row>
    <row r="28302" spans="1:1" x14ac:dyDescent="0.2">
      <c r="A28302" t="s">
        <v>23992</v>
      </c>
    </row>
    <row r="28303" spans="1:1" x14ac:dyDescent="0.2">
      <c r="A28303" t="s">
        <v>23992</v>
      </c>
    </row>
    <row r="28304" spans="1:1" x14ac:dyDescent="0.2">
      <c r="A28304" t="s">
        <v>23992</v>
      </c>
    </row>
    <row r="28305" spans="1:1" x14ac:dyDescent="0.2">
      <c r="A28305" t="s">
        <v>23992</v>
      </c>
    </row>
    <row r="28306" spans="1:1" x14ac:dyDescent="0.2">
      <c r="A28306" t="s">
        <v>23992</v>
      </c>
    </row>
    <row r="28307" spans="1:1" x14ac:dyDescent="0.2">
      <c r="A28307" t="s">
        <v>23992</v>
      </c>
    </row>
    <row r="28308" spans="1:1" x14ac:dyDescent="0.2">
      <c r="A28308" t="s">
        <v>35094</v>
      </c>
    </row>
    <row r="28309" spans="1:1" x14ac:dyDescent="0.2">
      <c r="A28309" t="s">
        <v>23993</v>
      </c>
    </row>
    <row r="28310" spans="1:1" x14ac:dyDescent="0.2">
      <c r="A28310" t="s">
        <v>23993</v>
      </c>
    </row>
    <row r="28311" spans="1:1" x14ac:dyDescent="0.2">
      <c r="A28311" t="s">
        <v>23993</v>
      </c>
    </row>
    <row r="28312" spans="1:1" x14ac:dyDescent="0.2">
      <c r="A28312" t="s">
        <v>23993</v>
      </c>
    </row>
    <row r="28313" spans="1:1" x14ac:dyDescent="0.2">
      <c r="A28313" t="s">
        <v>23993</v>
      </c>
    </row>
    <row r="28314" spans="1:1" x14ac:dyDescent="0.2">
      <c r="A28314" t="s">
        <v>23993</v>
      </c>
    </row>
    <row r="28315" spans="1:1" x14ac:dyDescent="0.2">
      <c r="A28315" t="s">
        <v>23993</v>
      </c>
    </row>
    <row r="28316" spans="1:1" x14ac:dyDescent="0.2">
      <c r="A28316" t="s">
        <v>23993</v>
      </c>
    </row>
    <row r="28317" spans="1:1" x14ac:dyDescent="0.2">
      <c r="A28317" t="s">
        <v>23993</v>
      </c>
    </row>
    <row r="28318" spans="1:1" x14ac:dyDescent="0.2">
      <c r="A28318" t="s">
        <v>23993</v>
      </c>
    </row>
    <row r="28319" spans="1:1" x14ac:dyDescent="0.2">
      <c r="A28319" t="s">
        <v>23993</v>
      </c>
    </row>
    <row r="28320" spans="1:1" x14ac:dyDescent="0.2">
      <c r="A28320" t="s">
        <v>23993</v>
      </c>
    </row>
    <row r="28321" spans="1:1" x14ac:dyDescent="0.2">
      <c r="A28321" t="s">
        <v>23993</v>
      </c>
    </row>
    <row r="28322" spans="1:1" x14ac:dyDescent="0.2">
      <c r="A28322" t="s">
        <v>23993</v>
      </c>
    </row>
    <row r="28323" spans="1:1" x14ac:dyDescent="0.2">
      <c r="A28323" t="s">
        <v>23993</v>
      </c>
    </row>
    <row r="28324" spans="1:1" x14ac:dyDescent="0.2">
      <c r="A28324" t="s">
        <v>23993</v>
      </c>
    </row>
    <row r="28325" spans="1:1" x14ac:dyDescent="0.2">
      <c r="A28325" t="s">
        <v>23993</v>
      </c>
    </row>
    <row r="28326" spans="1:1" x14ac:dyDescent="0.2">
      <c r="A28326" t="s">
        <v>23993</v>
      </c>
    </row>
    <row r="28327" spans="1:1" x14ac:dyDescent="0.2">
      <c r="A28327" t="s">
        <v>23993</v>
      </c>
    </row>
    <row r="28328" spans="1:1" x14ac:dyDescent="0.2">
      <c r="A28328" t="s">
        <v>23993</v>
      </c>
    </row>
    <row r="28329" spans="1:1" x14ac:dyDescent="0.2">
      <c r="A28329" t="s">
        <v>23993</v>
      </c>
    </row>
    <row r="28330" spans="1:1" x14ac:dyDescent="0.2">
      <c r="A28330" t="s">
        <v>23993</v>
      </c>
    </row>
    <row r="28331" spans="1:1" x14ac:dyDescent="0.2">
      <c r="A28331" t="s">
        <v>23993</v>
      </c>
    </row>
    <row r="28332" spans="1:1" x14ac:dyDescent="0.2">
      <c r="A28332" t="s">
        <v>23993</v>
      </c>
    </row>
    <row r="28333" spans="1:1" x14ac:dyDescent="0.2">
      <c r="A28333" t="s">
        <v>23993</v>
      </c>
    </row>
    <row r="28334" spans="1:1" x14ac:dyDescent="0.2">
      <c r="A28334" t="s">
        <v>23993</v>
      </c>
    </row>
    <row r="28335" spans="1:1" x14ac:dyDescent="0.2">
      <c r="A28335" t="s">
        <v>23993</v>
      </c>
    </row>
    <row r="28336" spans="1:1" x14ac:dyDescent="0.2">
      <c r="A28336" t="s">
        <v>23993</v>
      </c>
    </row>
    <row r="28337" spans="1:1" x14ac:dyDescent="0.2">
      <c r="A28337" t="s">
        <v>23993</v>
      </c>
    </row>
    <row r="28338" spans="1:1" x14ac:dyDescent="0.2">
      <c r="A28338" t="s">
        <v>23993</v>
      </c>
    </row>
    <row r="28339" spans="1:1" x14ac:dyDescent="0.2">
      <c r="A28339" t="s">
        <v>23993</v>
      </c>
    </row>
    <row r="28340" spans="1:1" x14ac:dyDescent="0.2">
      <c r="A28340" t="s">
        <v>23993</v>
      </c>
    </row>
    <row r="28341" spans="1:1" x14ac:dyDescent="0.2">
      <c r="A28341" t="s">
        <v>23993</v>
      </c>
    </row>
    <row r="28342" spans="1:1" x14ac:dyDescent="0.2">
      <c r="A28342" t="s">
        <v>23994</v>
      </c>
    </row>
    <row r="28343" spans="1:1" x14ac:dyDescent="0.2">
      <c r="A28343" t="s">
        <v>23994</v>
      </c>
    </row>
    <row r="28344" spans="1:1" x14ac:dyDescent="0.2">
      <c r="A28344" t="s">
        <v>23994</v>
      </c>
    </row>
    <row r="28345" spans="1:1" x14ac:dyDescent="0.2">
      <c r="A28345" t="s">
        <v>21142</v>
      </c>
    </row>
    <row r="28346" spans="1:1" x14ac:dyDescent="0.2">
      <c r="A28346" t="s">
        <v>35094</v>
      </c>
    </row>
    <row r="28347" spans="1:1" x14ac:dyDescent="0.2">
      <c r="A28347" t="s">
        <v>35094</v>
      </c>
    </row>
    <row r="28348" spans="1:1" x14ac:dyDescent="0.2">
      <c r="A28348" t="s">
        <v>35094</v>
      </c>
    </row>
    <row r="28349" spans="1:1" x14ac:dyDescent="0.2">
      <c r="A28349" t="s">
        <v>35094</v>
      </c>
    </row>
    <row r="28350" spans="1:1" x14ac:dyDescent="0.2">
      <c r="A28350" t="s">
        <v>35094</v>
      </c>
    </row>
    <row r="28351" spans="1:1" x14ac:dyDescent="0.2">
      <c r="A28351" t="s">
        <v>22420</v>
      </c>
    </row>
    <row r="28352" spans="1:1" x14ac:dyDescent="0.2">
      <c r="A28352" t="s">
        <v>22420</v>
      </c>
    </row>
    <row r="28353" spans="1:1" x14ac:dyDescent="0.2">
      <c r="A28353" t="s">
        <v>35094</v>
      </c>
    </row>
    <row r="28354" spans="1:1" x14ac:dyDescent="0.2">
      <c r="A28354" t="s">
        <v>35094</v>
      </c>
    </row>
    <row r="28355" spans="1:1" x14ac:dyDescent="0.2">
      <c r="A28355" t="s">
        <v>23995</v>
      </c>
    </row>
    <row r="28356" spans="1:1" x14ac:dyDescent="0.2">
      <c r="A28356" t="s">
        <v>35094</v>
      </c>
    </row>
    <row r="28357" spans="1:1" x14ac:dyDescent="0.2">
      <c r="A28357" t="s">
        <v>35094</v>
      </c>
    </row>
    <row r="28358" spans="1:1" x14ac:dyDescent="0.2">
      <c r="A28358" t="s">
        <v>21494</v>
      </c>
    </row>
    <row r="28359" spans="1:1" x14ac:dyDescent="0.2">
      <c r="A28359" t="s">
        <v>22402</v>
      </c>
    </row>
    <row r="28360" spans="1:1" x14ac:dyDescent="0.2">
      <c r="A28360" t="s">
        <v>35094</v>
      </c>
    </row>
    <row r="28361" spans="1:1" x14ac:dyDescent="0.2">
      <c r="A28361" t="s">
        <v>35094</v>
      </c>
    </row>
    <row r="28362" spans="1:1" x14ac:dyDescent="0.2">
      <c r="A28362" t="s">
        <v>35094</v>
      </c>
    </row>
    <row r="28363" spans="1:1" x14ac:dyDescent="0.2">
      <c r="A28363" t="s">
        <v>35094</v>
      </c>
    </row>
    <row r="28364" spans="1:1" x14ac:dyDescent="0.2">
      <c r="A28364" t="s">
        <v>35094</v>
      </c>
    </row>
    <row r="28365" spans="1:1" x14ac:dyDescent="0.2">
      <c r="A28365" t="s">
        <v>22420</v>
      </c>
    </row>
    <row r="28366" spans="1:1" x14ac:dyDescent="0.2">
      <c r="A28366" t="s">
        <v>23996</v>
      </c>
    </row>
    <row r="28367" spans="1:1" x14ac:dyDescent="0.2">
      <c r="A28367" t="s">
        <v>23996</v>
      </c>
    </row>
    <row r="28368" spans="1:1" x14ac:dyDescent="0.2">
      <c r="A28368" t="s">
        <v>23996</v>
      </c>
    </row>
    <row r="28369" spans="1:1" x14ac:dyDescent="0.2">
      <c r="A28369" t="s">
        <v>23997</v>
      </c>
    </row>
    <row r="28370" spans="1:1" x14ac:dyDescent="0.2">
      <c r="A28370" t="s">
        <v>23998</v>
      </c>
    </row>
    <row r="28371" spans="1:1" x14ac:dyDescent="0.2">
      <c r="A28371" t="s">
        <v>35094</v>
      </c>
    </row>
    <row r="28372" spans="1:1" x14ac:dyDescent="0.2">
      <c r="A28372" t="s">
        <v>23994</v>
      </c>
    </row>
    <row r="28373" spans="1:1" x14ac:dyDescent="0.2">
      <c r="A28373" t="s">
        <v>35094</v>
      </c>
    </row>
    <row r="28374" spans="1:1" x14ac:dyDescent="0.2">
      <c r="A28374" t="s">
        <v>22381</v>
      </c>
    </row>
    <row r="28375" spans="1:1" x14ac:dyDescent="0.2">
      <c r="A28375" t="s">
        <v>22381</v>
      </c>
    </row>
    <row r="28376" spans="1:1" x14ac:dyDescent="0.2">
      <c r="A28376" t="s">
        <v>24000</v>
      </c>
    </row>
    <row r="28377" spans="1:1" x14ac:dyDescent="0.2">
      <c r="A28377" t="s">
        <v>24000</v>
      </c>
    </row>
    <row r="28378" spans="1:1" x14ac:dyDescent="0.2">
      <c r="A28378" t="s">
        <v>21494</v>
      </c>
    </row>
    <row r="28379" spans="1:1" x14ac:dyDescent="0.2">
      <c r="A28379" t="s">
        <v>21494</v>
      </c>
    </row>
    <row r="28380" spans="1:1" x14ac:dyDescent="0.2">
      <c r="A28380" t="s">
        <v>21296</v>
      </c>
    </row>
    <row r="28381" spans="1:1" x14ac:dyDescent="0.2">
      <c r="A28381" t="s">
        <v>21296</v>
      </c>
    </row>
    <row r="28382" spans="1:1" x14ac:dyDescent="0.2">
      <c r="A28382" t="s">
        <v>24003</v>
      </c>
    </row>
    <row r="28383" spans="1:1" x14ac:dyDescent="0.2">
      <c r="A28383" t="s">
        <v>24003</v>
      </c>
    </row>
    <row r="28384" spans="1:1" x14ac:dyDescent="0.2">
      <c r="A28384" t="s">
        <v>23998</v>
      </c>
    </row>
    <row r="28385" spans="1:1" x14ac:dyDescent="0.2">
      <c r="A28385" t="s">
        <v>23998</v>
      </c>
    </row>
    <row r="28386" spans="1:1" x14ac:dyDescent="0.2">
      <c r="A28386" t="s">
        <v>20165</v>
      </c>
    </row>
    <row r="28387" spans="1:1" x14ac:dyDescent="0.2">
      <c r="A28387" t="s">
        <v>20165</v>
      </c>
    </row>
    <row r="28388" spans="1:1" x14ac:dyDescent="0.2">
      <c r="A28388" t="s">
        <v>35094</v>
      </c>
    </row>
    <row r="28389" spans="1:1" x14ac:dyDescent="0.2">
      <c r="A28389" t="s">
        <v>35094</v>
      </c>
    </row>
    <row r="28390" spans="1:1" x14ac:dyDescent="0.2">
      <c r="A28390" t="s">
        <v>20807</v>
      </c>
    </row>
    <row r="28391" spans="1:1" x14ac:dyDescent="0.2">
      <c r="A28391" t="s">
        <v>20809</v>
      </c>
    </row>
    <row r="28392" spans="1:1" x14ac:dyDescent="0.2">
      <c r="A28392" t="s">
        <v>20810</v>
      </c>
    </row>
    <row r="28393" spans="1:1" x14ac:dyDescent="0.2">
      <c r="A28393" t="s">
        <v>24006</v>
      </c>
    </row>
    <row r="28394" spans="1:1" x14ac:dyDescent="0.2">
      <c r="A28394" t="s">
        <v>35094</v>
      </c>
    </row>
    <row r="28395" spans="1:1" x14ac:dyDescent="0.2">
      <c r="A28395" t="s">
        <v>35094</v>
      </c>
    </row>
    <row r="28396" spans="1:1" x14ac:dyDescent="0.2">
      <c r="A28396" t="s">
        <v>24007</v>
      </c>
    </row>
    <row r="28397" spans="1:1" x14ac:dyDescent="0.2">
      <c r="A28397" t="s">
        <v>24008</v>
      </c>
    </row>
    <row r="28398" spans="1:1" x14ac:dyDescent="0.2">
      <c r="A28398" t="s">
        <v>35094</v>
      </c>
    </row>
    <row r="28399" spans="1:1" x14ac:dyDescent="0.2">
      <c r="A28399" t="s">
        <v>35094</v>
      </c>
    </row>
    <row r="28400" spans="1:1" x14ac:dyDescent="0.2">
      <c r="A28400" t="s">
        <v>24010</v>
      </c>
    </row>
    <row r="28401" spans="1:1" x14ac:dyDescent="0.2">
      <c r="A28401" t="s">
        <v>23678</v>
      </c>
    </row>
    <row r="28402" spans="1:1" x14ac:dyDescent="0.2">
      <c r="A28402" t="s">
        <v>35094</v>
      </c>
    </row>
    <row r="28403" spans="1:1" x14ac:dyDescent="0.2">
      <c r="A28403" t="s">
        <v>35094</v>
      </c>
    </row>
    <row r="28404" spans="1:1" x14ac:dyDescent="0.2">
      <c r="A28404" t="s">
        <v>35094</v>
      </c>
    </row>
    <row r="28405" spans="1:1" x14ac:dyDescent="0.2">
      <c r="A28405" t="s">
        <v>21262</v>
      </c>
    </row>
    <row r="28406" spans="1:1" x14ac:dyDescent="0.2">
      <c r="A28406" t="s">
        <v>21262</v>
      </c>
    </row>
    <row r="28407" spans="1:1" x14ac:dyDescent="0.2">
      <c r="A28407" t="s">
        <v>24010</v>
      </c>
    </row>
    <row r="28408" spans="1:1" x14ac:dyDescent="0.2">
      <c r="A28408" t="s">
        <v>35094</v>
      </c>
    </row>
    <row r="28409" spans="1:1" x14ac:dyDescent="0.2">
      <c r="A28409" t="s">
        <v>24016</v>
      </c>
    </row>
    <row r="28410" spans="1:1" x14ac:dyDescent="0.2">
      <c r="A28410" t="s">
        <v>21213</v>
      </c>
    </row>
    <row r="28411" spans="1:1" x14ac:dyDescent="0.2">
      <c r="A28411" t="s">
        <v>24018</v>
      </c>
    </row>
    <row r="28412" spans="1:1" x14ac:dyDescent="0.2">
      <c r="A28412" t="s">
        <v>23678</v>
      </c>
    </row>
    <row r="28413" spans="1:1" x14ac:dyDescent="0.2">
      <c r="A28413" t="s">
        <v>24008</v>
      </c>
    </row>
    <row r="28414" spans="1:1" x14ac:dyDescent="0.2">
      <c r="A28414" t="s">
        <v>24007</v>
      </c>
    </row>
    <row r="28415" spans="1:1" x14ac:dyDescent="0.2">
      <c r="A28415" t="s">
        <v>24007</v>
      </c>
    </row>
    <row r="28416" spans="1:1" x14ac:dyDescent="0.2">
      <c r="A28416" t="s">
        <v>24007</v>
      </c>
    </row>
    <row r="28417" spans="1:1" x14ac:dyDescent="0.2">
      <c r="A28417" t="s">
        <v>24007</v>
      </c>
    </row>
    <row r="28418" spans="1:1" x14ac:dyDescent="0.2">
      <c r="A28418" t="s">
        <v>24007</v>
      </c>
    </row>
    <row r="28419" spans="1:1" x14ac:dyDescent="0.2">
      <c r="A28419" t="s">
        <v>24007</v>
      </c>
    </row>
    <row r="28420" spans="1:1" x14ac:dyDescent="0.2">
      <c r="A28420" t="s">
        <v>24020</v>
      </c>
    </row>
    <row r="28421" spans="1:1" x14ac:dyDescent="0.2">
      <c r="A28421" t="s">
        <v>24020</v>
      </c>
    </row>
    <row r="28422" spans="1:1" x14ac:dyDescent="0.2">
      <c r="A28422" t="s">
        <v>21059</v>
      </c>
    </row>
    <row r="28423" spans="1:1" x14ac:dyDescent="0.2">
      <c r="A28423" t="s">
        <v>21059</v>
      </c>
    </row>
    <row r="28424" spans="1:1" x14ac:dyDescent="0.2">
      <c r="A28424" t="s">
        <v>21059</v>
      </c>
    </row>
    <row r="28425" spans="1:1" x14ac:dyDescent="0.2">
      <c r="A28425" t="s">
        <v>24008</v>
      </c>
    </row>
    <row r="28426" spans="1:1" x14ac:dyDescent="0.2">
      <c r="A28426" t="s">
        <v>24008</v>
      </c>
    </row>
    <row r="28427" spans="1:1" x14ac:dyDescent="0.2">
      <c r="A28427" t="s">
        <v>20271</v>
      </c>
    </row>
    <row r="28428" spans="1:1" x14ac:dyDescent="0.2">
      <c r="A28428" t="s">
        <v>20272</v>
      </c>
    </row>
    <row r="28429" spans="1:1" x14ac:dyDescent="0.2">
      <c r="A28429" t="s">
        <v>24024</v>
      </c>
    </row>
    <row r="28430" spans="1:1" x14ac:dyDescent="0.2">
      <c r="A28430" t="s">
        <v>24026</v>
      </c>
    </row>
    <row r="28431" spans="1:1" x14ac:dyDescent="0.2">
      <c r="A28431" t="s">
        <v>20065</v>
      </c>
    </row>
    <row r="28432" spans="1:1" x14ac:dyDescent="0.2">
      <c r="A28432" t="s">
        <v>35094</v>
      </c>
    </row>
    <row r="28433" spans="1:1" x14ac:dyDescent="0.2">
      <c r="A28433" t="s">
        <v>24018</v>
      </c>
    </row>
    <row r="28434" spans="1:1" x14ac:dyDescent="0.2">
      <c r="A28434" t="s">
        <v>24018</v>
      </c>
    </row>
    <row r="28435" spans="1:1" x14ac:dyDescent="0.2">
      <c r="A28435" t="s">
        <v>24016</v>
      </c>
    </row>
    <row r="28436" spans="1:1" x14ac:dyDescent="0.2">
      <c r="A28436" t="s">
        <v>35094</v>
      </c>
    </row>
    <row r="28437" spans="1:1" x14ac:dyDescent="0.2">
      <c r="A28437" t="s">
        <v>24020</v>
      </c>
    </row>
    <row r="28438" spans="1:1" x14ac:dyDescent="0.2">
      <c r="A28438" t="s">
        <v>21076</v>
      </c>
    </row>
    <row r="28439" spans="1:1" x14ac:dyDescent="0.2">
      <c r="A28439" t="s">
        <v>35094</v>
      </c>
    </row>
    <row r="28440" spans="1:1" x14ac:dyDescent="0.2">
      <c r="A28440" t="s">
        <v>24030</v>
      </c>
    </row>
    <row r="28441" spans="1:1" x14ac:dyDescent="0.2">
      <c r="A28441" t="s">
        <v>24031</v>
      </c>
    </row>
    <row r="28442" spans="1:1" x14ac:dyDescent="0.2">
      <c r="A28442" t="s">
        <v>24030</v>
      </c>
    </row>
    <row r="28443" spans="1:1" x14ac:dyDescent="0.2">
      <c r="A28443" t="s">
        <v>25888</v>
      </c>
    </row>
    <row r="28444" spans="1:1" x14ac:dyDescent="0.2">
      <c r="A28444" t="s">
        <v>24030</v>
      </c>
    </row>
    <row r="28445" spans="1:1" x14ac:dyDescent="0.2">
      <c r="A28445" t="s">
        <v>35094</v>
      </c>
    </row>
    <row r="28446" spans="1:1" x14ac:dyDescent="0.2">
      <c r="A28446" t="s">
        <v>35094</v>
      </c>
    </row>
    <row r="28447" spans="1:1" x14ac:dyDescent="0.2">
      <c r="A28447" t="s">
        <v>35094</v>
      </c>
    </row>
    <row r="28448" spans="1:1" x14ac:dyDescent="0.2">
      <c r="A28448" t="s">
        <v>35094</v>
      </c>
    </row>
    <row r="28449" spans="1:1" x14ac:dyDescent="0.2">
      <c r="A28449" t="s">
        <v>35094</v>
      </c>
    </row>
    <row r="28450" spans="1:1" x14ac:dyDescent="0.2">
      <c r="A28450" t="s">
        <v>35094</v>
      </c>
    </row>
    <row r="28451" spans="1:1" x14ac:dyDescent="0.2">
      <c r="A28451" t="s">
        <v>35094</v>
      </c>
    </row>
    <row r="28452" spans="1:1" x14ac:dyDescent="0.2">
      <c r="A28452" t="s">
        <v>35094</v>
      </c>
    </row>
    <row r="28453" spans="1:1" x14ac:dyDescent="0.2">
      <c r="A28453" t="s">
        <v>35094</v>
      </c>
    </row>
    <row r="28454" spans="1:1" x14ac:dyDescent="0.2">
      <c r="A28454" t="s">
        <v>35094</v>
      </c>
    </row>
    <row r="28455" spans="1:1" x14ac:dyDescent="0.2">
      <c r="A28455" t="s">
        <v>35094</v>
      </c>
    </row>
    <row r="28456" spans="1:1" x14ac:dyDescent="0.2">
      <c r="A28456" t="s">
        <v>35094</v>
      </c>
    </row>
    <row r="28457" spans="1:1" x14ac:dyDescent="0.2">
      <c r="A28457" t="s">
        <v>35094</v>
      </c>
    </row>
    <row r="28458" spans="1:1" x14ac:dyDescent="0.2">
      <c r="A28458" t="s">
        <v>24032</v>
      </c>
    </row>
    <row r="28459" spans="1:1" x14ac:dyDescent="0.2">
      <c r="A28459" t="s">
        <v>24032</v>
      </c>
    </row>
    <row r="28460" spans="1:1" x14ac:dyDescent="0.2">
      <c r="A28460" t="s">
        <v>35094</v>
      </c>
    </row>
    <row r="28461" spans="1:1" x14ac:dyDescent="0.2">
      <c r="A28461" t="s">
        <v>35094</v>
      </c>
    </row>
    <row r="28462" spans="1:1" x14ac:dyDescent="0.2">
      <c r="A28462" t="s">
        <v>35094</v>
      </c>
    </row>
    <row r="28463" spans="1:1" x14ac:dyDescent="0.2">
      <c r="A28463" t="s">
        <v>35094</v>
      </c>
    </row>
    <row r="28464" spans="1:1" x14ac:dyDescent="0.2">
      <c r="A28464" t="s">
        <v>35094</v>
      </c>
    </row>
    <row r="28465" spans="1:1" x14ac:dyDescent="0.2">
      <c r="A28465" t="s">
        <v>24031</v>
      </c>
    </row>
    <row r="28466" spans="1:1" x14ac:dyDescent="0.2">
      <c r="A28466" t="s">
        <v>35094</v>
      </c>
    </row>
    <row r="28467" spans="1:1" x14ac:dyDescent="0.2">
      <c r="A28467" t="s">
        <v>35094</v>
      </c>
    </row>
    <row r="28468" spans="1:1" x14ac:dyDescent="0.2">
      <c r="A28468" t="s">
        <v>35094</v>
      </c>
    </row>
    <row r="28469" spans="1:1" x14ac:dyDescent="0.2">
      <c r="A28469" t="s">
        <v>35094</v>
      </c>
    </row>
    <row r="28470" spans="1:1" x14ac:dyDescent="0.2">
      <c r="A28470" t="s">
        <v>35094</v>
      </c>
    </row>
    <row r="28471" spans="1:1" x14ac:dyDescent="0.2">
      <c r="A28471" t="s">
        <v>35094</v>
      </c>
    </row>
    <row r="28472" spans="1:1" x14ac:dyDescent="0.2">
      <c r="A28472" t="s">
        <v>35094</v>
      </c>
    </row>
    <row r="28473" spans="1:1" x14ac:dyDescent="0.2">
      <c r="A28473" t="s">
        <v>35094</v>
      </c>
    </row>
    <row r="28474" spans="1:1" x14ac:dyDescent="0.2">
      <c r="A28474" t="s">
        <v>35094</v>
      </c>
    </row>
    <row r="28475" spans="1:1" x14ac:dyDescent="0.2">
      <c r="A28475" t="s">
        <v>24033</v>
      </c>
    </row>
    <row r="28476" spans="1:1" x14ac:dyDescent="0.2">
      <c r="A28476" t="s">
        <v>35094</v>
      </c>
    </row>
    <row r="28477" spans="1:1" x14ac:dyDescent="0.2">
      <c r="A28477" t="s">
        <v>35094</v>
      </c>
    </row>
    <row r="28478" spans="1:1" x14ac:dyDescent="0.2">
      <c r="A28478" t="s">
        <v>35094</v>
      </c>
    </row>
    <row r="28479" spans="1:1" x14ac:dyDescent="0.2">
      <c r="A28479" t="s">
        <v>35094</v>
      </c>
    </row>
    <row r="28480" spans="1:1" x14ac:dyDescent="0.2">
      <c r="A28480" t="s">
        <v>35094</v>
      </c>
    </row>
    <row r="28481" spans="1:1" x14ac:dyDescent="0.2">
      <c r="A28481" t="s">
        <v>35094</v>
      </c>
    </row>
    <row r="28482" spans="1:1" x14ac:dyDescent="0.2">
      <c r="A28482" t="s">
        <v>21310</v>
      </c>
    </row>
    <row r="28483" spans="1:1" x14ac:dyDescent="0.2">
      <c r="A28483" t="s">
        <v>35094</v>
      </c>
    </row>
    <row r="28484" spans="1:1" x14ac:dyDescent="0.2">
      <c r="A28484" t="s">
        <v>35094</v>
      </c>
    </row>
    <row r="28485" spans="1:1" x14ac:dyDescent="0.2">
      <c r="A28485" t="s">
        <v>35094</v>
      </c>
    </row>
    <row r="28486" spans="1:1" x14ac:dyDescent="0.2">
      <c r="A28486" t="s">
        <v>35094</v>
      </c>
    </row>
    <row r="28487" spans="1:1" x14ac:dyDescent="0.2">
      <c r="A28487" t="s">
        <v>22547</v>
      </c>
    </row>
    <row r="28488" spans="1:1" x14ac:dyDescent="0.2">
      <c r="A28488" t="s">
        <v>35094</v>
      </c>
    </row>
    <row r="28489" spans="1:1" x14ac:dyDescent="0.2">
      <c r="A28489" t="s">
        <v>35094</v>
      </c>
    </row>
    <row r="28490" spans="1:1" x14ac:dyDescent="0.2">
      <c r="A28490" t="s">
        <v>35094</v>
      </c>
    </row>
    <row r="28491" spans="1:1" x14ac:dyDescent="0.2">
      <c r="A28491" t="s">
        <v>35094</v>
      </c>
    </row>
    <row r="28492" spans="1:1" x14ac:dyDescent="0.2">
      <c r="A28492" t="s">
        <v>22547</v>
      </c>
    </row>
    <row r="28493" spans="1:1" x14ac:dyDescent="0.2">
      <c r="A28493" t="s">
        <v>35094</v>
      </c>
    </row>
    <row r="28494" spans="1:1" x14ac:dyDescent="0.2">
      <c r="A28494" t="s">
        <v>35094</v>
      </c>
    </row>
    <row r="28495" spans="1:1" x14ac:dyDescent="0.2">
      <c r="A28495" t="s">
        <v>35094</v>
      </c>
    </row>
    <row r="28496" spans="1:1" x14ac:dyDescent="0.2">
      <c r="A28496" t="s">
        <v>35094</v>
      </c>
    </row>
    <row r="28497" spans="1:1" x14ac:dyDescent="0.2">
      <c r="A28497" t="s">
        <v>22547</v>
      </c>
    </row>
    <row r="28498" spans="1:1" x14ac:dyDescent="0.2">
      <c r="A28498" t="s">
        <v>20855</v>
      </c>
    </row>
    <row r="28499" spans="1:1" x14ac:dyDescent="0.2">
      <c r="A28499" t="s">
        <v>35094</v>
      </c>
    </row>
    <row r="28500" spans="1:1" x14ac:dyDescent="0.2">
      <c r="A28500" t="s">
        <v>35094</v>
      </c>
    </row>
    <row r="28501" spans="1:1" x14ac:dyDescent="0.2">
      <c r="A28501" t="s">
        <v>35094</v>
      </c>
    </row>
    <row r="28502" spans="1:1" x14ac:dyDescent="0.2">
      <c r="A28502" t="s">
        <v>19363</v>
      </c>
    </row>
    <row r="28503" spans="1:1" x14ac:dyDescent="0.2">
      <c r="A28503" t="s">
        <v>22552</v>
      </c>
    </row>
    <row r="28504" spans="1:1" x14ac:dyDescent="0.2">
      <c r="A28504" t="s">
        <v>22552</v>
      </c>
    </row>
    <row r="28505" spans="1:1" x14ac:dyDescent="0.2">
      <c r="A28505" t="s">
        <v>22552</v>
      </c>
    </row>
    <row r="28506" spans="1:1" x14ac:dyDescent="0.2">
      <c r="A28506" t="s">
        <v>22552</v>
      </c>
    </row>
    <row r="28507" spans="1:1" x14ac:dyDescent="0.2">
      <c r="A28507" t="s">
        <v>22552</v>
      </c>
    </row>
    <row r="28508" spans="1:1" x14ac:dyDescent="0.2">
      <c r="A28508" t="s">
        <v>22552</v>
      </c>
    </row>
    <row r="28509" spans="1:1" x14ac:dyDescent="0.2">
      <c r="A28509" t="s">
        <v>19369</v>
      </c>
    </row>
    <row r="28510" spans="1:1" x14ac:dyDescent="0.2">
      <c r="A28510" t="s">
        <v>19369</v>
      </c>
    </row>
    <row r="28511" spans="1:1" x14ac:dyDescent="0.2">
      <c r="A28511" t="s">
        <v>19369</v>
      </c>
    </row>
    <row r="28512" spans="1:1" x14ac:dyDescent="0.2">
      <c r="A28512" t="s">
        <v>19369</v>
      </c>
    </row>
    <row r="28513" spans="1:1" x14ac:dyDescent="0.2">
      <c r="A28513" t="s">
        <v>19373</v>
      </c>
    </row>
    <row r="28514" spans="1:1" x14ac:dyDescent="0.2">
      <c r="A28514" t="s">
        <v>19373</v>
      </c>
    </row>
    <row r="28515" spans="1:1" x14ac:dyDescent="0.2">
      <c r="A28515" t="s">
        <v>24036</v>
      </c>
    </row>
    <row r="28516" spans="1:1" x14ac:dyDescent="0.2">
      <c r="A28516" t="s">
        <v>24036</v>
      </c>
    </row>
    <row r="28517" spans="1:1" x14ac:dyDescent="0.2">
      <c r="A28517" t="s">
        <v>24037</v>
      </c>
    </row>
    <row r="28518" spans="1:1" x14ac:dyDescent="0.2">
      <c r="A28518" t="s">
        <v>24037</v>
      </c>
    </row>
    <row r="28519" spans="1:1" x14ac:dyDescent="0.2">
      <c r="A28519" t="s">
        <v>24037</v>
      </c>
    </row>
    <row r="28520" spans="1:1" x14ac:dyDescent="0.2">
      <c r="A28520" t="s">
        <v>24037</v>
      </c>
    </row>
    <row r="28521" spans="1:1" x14ac:dyDescent="0.2">
      <c r="A28521" t="s">
        <v>24037</v>
      </c>
    </row>
    <row r="28522" spans="1:1" x14ac:dyDescent="0.2">
      <c r="A28522" t="s">
        <v>24037</v>
      </c>
    </row>
    <row r="28523" spans="1:1" x14ac:dyDescent="0.2">
      <c r="A28523" t="s">
        <v>20665</v>
      </c>
    </row>
    <row r="28524" spans="1:1" x14ac:dyDescent="0.2">
      <c r="A28524" t="s">
        <v>20665</v>
      </c>
    </row>
    <row r="28525" spans="1:1" x14ac:dyDescent="0.2">
      <c r="A28525" t="s">
        <v>19369</v>
      </c>
    </row>
    <row r="28526" spans="1:1" x14ac:dyDescent="0.2">
      <c r="A28526" t="s">
        <v>19369</v>
      </c>
    </row>
    <row r="28527" spans="1:1" x14ac:dyDescent="0.2">
      <c r="A28527" t="s">
        <v>21943</v>
      </c>
    </row>
    <row r="28528" spans="1:1" x14ac:dyDescent="0.2">
      <c r="A28528" t="s">
        <v>21943</v>
      </c>
    </row>
    <row r="28529" spans="1:1" x14ac:dyDescent="0.2">
      <c r="A28529" t="s">
        <v>24040</v>
      </c>
    </row>
    <row r="28530" spans="1:1" x14ac:dyDescent="0.2">
      <c r="A28530" t="s">
        <v>19376</v>
      </c>
    </row>
    <row r="28531" spans="1:1" x14ac:dyDescent="0.2">
      <c r="A28531" t="s">
        <v>19376</v>
      </c>
    </row>
    <row r="28532" spans="1:1" x14ac:dyDescent="0.2">
      <c r="A28532" t="s">
        <v>22552</v>
      </c>
    </row>
    <row r="28533" spans="1:1" x14ac:dyDescent="0.2">
      <c r="A28533" t="s">
        <v>22552</v>
      </c>
    </row>
    <row r="28534" spans="1:1" x14ac:dyDescent="0.2">
      <c r="A28534" t="s">
        <v>19373</v>
      </c>
    </row>
    <row r="28535" spans="1:1" x14ac:dyDescent="0.2">
      <c r="A28535" t="s">
        <v>19373</v>
      </c>
    </row>
    <row r="28536" spans="1:1" x14ac:dyDescent="0.2">
      <c r="A28536" t="s">
        <v>20659</v>
      </c>
    </row>
    <row r="28537" spans="1:1" x14ac:dyDescent="0.2">
      <c r="A28537" t="s">
        <v>20659</v>
      </c>
    </row>
    <row r="28538" spans="1:1" x14ac:dyDescent="0.2">
      <c r="A28538" t="s">
        <v>20659</v>
      </c>
    </row>
    <row r="28539" spans="1:1" x14ac:dyDescent="0.2">
      <c r="A28539" t="s">
        <v>20659</v>
      </c>
    </row>
    <row r="28540" spans="1:1" x14ac:dyDescent="0.2">
      <c r="A28540" t="s">
        <v>20661</v>
      </c>
    </row>
    <row r="28541" spans="1:1" x14ac:dyDescent="0.2">
      <c r="A28541" t="s">
        <v>20661</v>
      </c>
    </row>
    <row r="28542" spans="1:1" x14ac:dyDescent="0.2">
      <c r="A28542" t="s">
        <v>20661</v>
      </c>
    </row>
    <row r="28543" spans="1:1" x14ac:dyDescent="0.2">
      <c r="A28543" t="s">
        <v>20661</v>
      </c>
    </row>
    <row r="28544" spans="1:1" x14ac:dyDescent="0.2">
      <c r="A28544" t="s">
        <v>18971</v>
      </c>
    </row>
    <row r="28545" spans="1:1" x14ac:dyDescent="0.2">
      <c r="A28545" t="s">
        <v>18971</v>
      </c>
    </row>
    <row r="28546" spans="1:1" x14ac:dyDescent="0.2">
      <c r="A28546" t="s">
        <v>24041</v>
      </c>
    </row>
    <row r="28547" spans="1:1" x14ac:dyDescent="0.2">
      <c r="A28547" t="s">
        <v>24041</v>
      </c>
    </row>
    <row r="28548" spans="1:1" x14ac:dyDescent="0.2">
      <c r="A28548" t="s">
        <v>24041</v>
      </c>
    </row>
    <row r="28549" spans="1:1" x14ac:dyDescent="0.2">
      <c r="A28549" t="s">
        <v>24041</v>
      </c>
    </row>
    <row r="28550" spans="1:1" x14ac:dyDescent="0.2">
      <c r="A28550" t="s">
        <v>24042</v>
      </c>
    </row>
    <row r="28551" spans="1:1" x14ac:dyDescent="0.2">
      <c r="A28551" t="s">
        <v>19697</v>
      </c>
    </row>
    <row r="28552" spans="1:1" x14ac:dyDescent="0.2">
      <c r="A28552" t="s">
        <v>20665</v>
      </c>
    </row>
    <row r="28553" spans="1:1" x14ac:dyDescent="0.2">
      <c r="A28553" t="s">
        <v>18981</v>
      </c>
    </row>
    <row r="28554" spans="1:1" x14ac:dyDescent="0.2">
      <c r="A28554" t="s">
        <v>19379</v>
      </c>
    </row>
    <row r="28555" spans="1:1" x14ac:dyDescent="0.2">
      <c r="A28555" t="s">
        <v>19380</v>
      </c>
    </row>
    <row r="28556" spans="1:1" x14ac:dyDescent="0.2">
      <c r="A28556" t="s">
        <v>20417</v>
      </c>
    </row>
    <row r="28557" spans="1:1" x14ac:dyDescent="0.2">
      <c r="A28557" t="s">
        <v>20417</v>
      </c>
    </row>
    <row r="28558" spans="1:1" x14ac:dyDescent="0.2">
      <c r="A28558" t="s">
        <v>20574</v>
      </c>
    </row>
    <row r="28559" spans="1:1" x14ac:dyDescent="0.2">
      <c r="A28559" t="s">
        <v>35094</v>
      </c>
    </row>
    <row r="28560" spans="1:1" x14ac:dyDescent="0.2">
      <c r="A28560" t="s">
        <v>21043</v>
      </c>
    </row>
    <row r="28561" spans="1:1" x14ac:dyDescent="0.2">
      <c r="A28561" t="s">
        <v>24048</v>
      </c>
    </row>
    <row r="28562" spans="1:1" x14ac:dyDescent="0.2">
      <c r="A28562" t="s">
        <v>24036</v>
      </c>
    </row>
    <row r="28563" spans="1:1" x14ac:dyDescent="0.2">
      <c r="A28563" t="s">
        <v>18981</v>
      </c>
    </row>
    <row r="28564" spans="1:1" x14ac:dyDescent="0.2">
      <c r="A28564" t="s">
        <v>24050</v>
      </c>
    </row>
    <row r="28565" spans="1:1" x14ac:dyDescent="0.2">
      <c r="A28565" t="s">
        <v>21309</v>
      </c>
    </row>
    <row r="28566" spans="1:1" x14ac:dyDescent="0.2">
      <c r="A28566" t="s">
        <v>21310</v>
      </c>
    </row>
    <row r="28567" spans="1:1" x14ac:dyDescent="0.2">
      <c r="A28567" t="s">
        <v>35094</v>
      </c>
    </row>
    <row r="28568" spans="1:1" x14ac:dyDescent="0.2">
      <c r="A28568" t="s">
        <v>24030</v>
      </c>
    </row>
    <row r="28569" spans="1:1" x14ac:dyDescent="0.2">
      <c r="A28569" t="s">
        <v>20659</v>
      </c>
    </row>
    <row r="28570" spans="1:1" x14ac:dyDescent="0.2">
      <c r="A28570" t="s">
        <v>20661</v>
      </c>
    </row>
    <row r="28571" spans="1:1" x14ac:dyDescent="0.2">
      <c r="A28571" t="s">
        <v>24050</v>
      </c>
    </row>
    <row r="28572" spans="1:1" x14ac:dyDescent="0.2">
      <c r="A28572" t="s">
        <v>19373</v>
      </c>
    </row>
    <row r="28573" spans="1:1" x14ac:dyDescent="0.2">
      <c r="A28573" t="s">
        <v>24030</v>
      </c>
    </row>
    <row r="28574" spans="1:1" x14ac:dyDescent="0.2">
      <c r="A28574" t="s">
        <v>20659</v>
      </c>
    </row>
    <row r="28575" spans="1:1" x14ac:dyDescent="0.2">
      <c r="A28575" t="s">
        <v>20661</v>
      </c>
    </row>
    <row r="28576" spans="1:1" x14ac:dyDescent="0.2">
      <c r="A28576" t="s">
        <v>24050</v>
      </c>
    </row>
    <row r="28577" spans="1:1" x14ac:dyDescent="0.2">
      <c r="A28577" t="s">
        <v>19373</v>
      </c>
    </row>
    <row r="28578" spans="1:1" x14ac:dyDescent="0.2">
      <c r="A28578" t="s">
        <v>35094</v>
      </c>
    </row>
    <row r="28579" spans="1:1" x14ac:dyDescent="0.2">
      <c r="A28579" t="s">
        <v>18829</v>
      </c>
    </row>
    <row r="28580" spans="1:1" x14ac:dyDescent="0.2">
      <c r="A28580" t="s">
        <v>28107</v>
      </c>
    </row>
    <row r="28581" spans="1:1" x14ac:dyDescent="0.2">
      <c r="A28581" t="s">
        <v>18829</v>
      </c>
    </row>
    <row r="28582" spans="1:1" x14ac:dyDescent="0.2">
      <c r="A28582" t="s">
        <v>28107</v>
      </c>
    </row>
    <row r="28583" spans="1:1" x14ac:dyDescent="0.2">
      <c r="A28583" t="s">
        <v>18829</v>
      </c>
    </row>
    <row r="28584" spans="1:1" x14ac:dyDescent="0.2">
      <c r="A28584" t="s">
        <v>18829</v>
      </c>
    </row>
    <row r="28585" spans="1:1" x14ac:dyDescent="0.2">
      <c r="A28585" t="s">
        <v>18829</v>
      </c>
    </row>
    <row r="28586" spans="1:1" x14ac:dyDescent="0.2">
      <c r="A28586" t="s">
        <v>18829</v>
      </c>
    </row>
    <row r="28587" spans="1:1" x14ac:dyDescent="0.2">
      <c r="A28587" t="s">
        <v>18829</v>
      </c>
    </row>
    <row r="28588" spans="1:1" x14ac:dyDescent="0.2">
      <c r="A28588" t="s">
        <v>18829</v>
      </c>
    </row>
    <row r="28589" spans="1:1" x14ac:dyDescent="0.2">
      <c r="A28589" t="s">
        <v>18829</v>
      </c>
    </row>
    <row r="28590" spans="1:1" x14ac:dyDescent="0.2">
      <c r="A28590" t="s">
        <v>35094</v>
      </c>
    </row>
    <row r="28591" spans="1:1" x14ac:dyDescent="0.2">
      <c r="A28591" t="s">
        <v>35094</v>
      </c>
    </row>
    <row r="28592" spans="1:1" x14ac:dyDescent="0.2">
      <c r="A28592" t="s">
        <v>35094</v>
      </c>
    </row>
    <row r="28593" spans="1:1" x14ac:dyDescent="0.2">
      <c r="A28593" t="s">
        <v>35094</v>
      </c>
    </row>
    <row r="28594" spans="1:1" x14ac:dyDescent="0.2">
      <c r="A28594" t="s">
        <v>35094</v>
      </c>
    </row>
    <row r="28595" spans="1:1" x14ac:dyDescent="0.2">
      <c r="A28595" t="s">
        <v>35094</v>
      </c>
    </row>
    <row r="28596" spans="1:1" x14ac:dyDescent="0.2">
      <c r="A28596" t="s">
        <v>35094</v>
      </c>
    </row>
    <row r="28597" spans="1:1" x14ac:dyDescent="0.2">
      <c r="A28597" t="s">
        <v>35094</v>
      </c>
    </row>
    <row r="28598" spans="1:1" x14ac:dyDescent="0.2">
      <c r="A28598" t="s">
        <v>35094</v>
      </c>
    </row>
    <row r="28599" spans="1:1" x14ac:dyDescent="0.2">
      <c r="A28599" t="s">
        <v>35094</v>
      </c>
    </row>
    <row r="28600" spans="1:1" x14ac:dyDescent="0.2">
      <c r="A28600" t="s">
        <v>35094</v>
      </c>
    </row>
    <row r="28601" spans="1:1" x14ac:dyDescent="0.2">
      <c r="A28601" t="s">
        <v>35094</v>
      </c>
    </row>
    <row r="28602" spans="1:1" x14ac:dyDescent="0.2">
      <c r="A28602" t="s">
        <v>35094</v>
      </c>
    </row>
    <row r="28603" spans="1:1" x14ac:dyDescent="0.2">
      <c r="A28603" t="s">
        <v>35094</v>
      </c>
    </row>
    <row r="28604" spans="1:1" x14ac:dyDescent="0.2">
      <c r="A28604" t="s">
        <v>35094</v>
      </c>
    </row>
    <row r="28605" spans="1:1" x14ac:dyDescent="0.2">
      <c r="A28605" t="s">
        <v>35094</v>
      </c>
    </row>
    <row r="28606" spans="1:1" x14ac:dyDescent="0.2">
      <c r="A28606" t="s">
        <v>35094</v>
      </c>
    </row>
    <row r="28607" spans="1:1" x14ac:dyDescent="0.2">
      <c r="A28607" t="s">
        <v>35094</v>
      </c>
    </row>
    <row r="28608" spans="1:1" x14ac:dyDescent="0.2">
      <c r="A28608" t="s">
        <v>35094</v>
      </c>
    </row>
    <row r="28609" spans="1:1" x14ac:dyDescent="0.2">
      <c r="A28609" t="s">
        <v>35094</v>
      </c>
    </row>
    <row r="28610" spans="1:1" x14ac:dyDescent="0.2">
      <c r="A28610" t="s">
        <v>35094</v>
      </c>
    </row>
    <row r="28611" spans="1:1" x14ac:dyDescent="0.2">
      <c r="A28611" t="s">
        <v>35094</v>
      </c>
    </row>
    <row r="28612" spans="1:1" x14ac:dyDescent="0.2">
      <c r="A28612" t="s">
        <v>35094</v>
      </c>
    </row>
    <row r="28613" spans="1:1" x14ac:dyDescent="0.2">
      <c r="A28613" t="s">
        <v>35094</v>
      </c>
    </row>
    <row r="28614" spans="1:1" x14ac:dyDescent="0.2">
      <c r="A28614" t="s">
        <v>35094</v>
      </c>
    </row>
    <row r="28615" spans="1:1" x14ac:dyDescent="0.2">
      <c r="A28615" t="s">
        <v>35094</v>
      </c>
    </row>
    <row r="28616" spans="1:1" x14ac:dyDescent="0.2">
      <c r="A28616" t="s">
        <v>35094</v>
      </c>
    </row>
    <row r="28617" spans="1:1" x14ac:dyDescent="0.2">
      <c r="A28617" t="s">
        <v>35094</v>
      </c>
    </row>
    <row r="28618" spans="1:1" x14ac:dyDescent="0.2">
      <c r="A28618" t="s">
        <v>35094</v>
      </c>
    </row>
    <row r="28619" spans="1:1" x14ac:dyDescent="0.2">
      <c r="A28619" t="s">
        <v>35094</v>
      </c>
    </row>
    <row r="28620" spans="1:1" x14ac:dyDescent="0.2">
      <c r="A28620" t="s">
        <v>35094</v>
      </c>
    </row>
    <row r="28621" spans="1:1" x14ac:dyDescent="0.2">
      <c r="A28621" t="s">
        <v>35094</v>
      </c>
    </row>
    <row r="28622" spans="1:1" x14ac:dyDescent="0.2">
      <c r="A28622" t="s">
        <v>35094</v>
      </c>
    </row>
    <row r="28623" spans="1:1" x14ac:dyDescent="0.2">
      <c r="A28623" t="s">
        <v>35094</v>
      </c>
    </row>
    <row r="28624" spans="1:1" x14ac:dyDescent="0.2">
      <c r="A28624" t="s">
        <v>35094</v>
      </c>
    </row>
    <row r="28625" spans="1:1" x14ac:dyDescent="0.2">
      <c r="A28625" t="s">
        <v>35094</v>
      </c>
    </row>
    <row r="28626" spans="1:1" x14ac:dyDescent="0.2">
      <c r="A28626" t="s">
        <v>35094</v>
      </c>
    </row>
    <row r="28627" spans="1:1" x14ac:dyDescent="0.2">
      <c r="A28627" t="s">
        <v>35094</v>
      </c>
    </row>
    <row r="28628" spans="1:1" x14ac:dyDescent="0.2">
      <c r="A28628" t="s">
        <v>35094</v>
      </c>
    </row>
    <row r="28629" spans="1:1" x14ac:dyDescent="0.2">
      <c r="A28629" t="s">
        <v>35094</v>
      </c>
    </row>
    <row r="28630" spans="1:1" x14ac:dyDescent="0.2">
      <c r="A28630" t="s">
        <v>35094</v>
      </c>
    </row>
    <row r="28631" spans="1:1" x14ac:dyDescent="0.2">
      <c r="A28631" t="s">
        <v>35094</v>
      </c>
    </row>
    <row r="28632" spans="1:1" x14ac:dyDescent="0.2">
      <c r="A28632" t="s">
        <v>35094</v>
      </c>
    </row>
    <row r="28633" spans="1:1" x14ac:dyDescent="0.2">
      <c r="A28633" t="s">
        <v>35094</v>
      </c>
    </row>
    <row r="28634" spans="1:1" x14ac:dyDescent="0.2">
      <c r="A28634" t="s">
        <v>35094</v>
      </c>
    </row>
    <row r="28635" spans="1:1" x14ac:dyDescent="0.2">
      <c r="A28635" t="s">
        <v>35094</v>
      </c>
    </row>
    <row r="28636" spans="1:1" x14ac:dyDescent="0.2">
      <c r="A28636" t="s">
        <v>35094</v>
      </c>
    </row>
    <row r="28637" spans="1:1" x14ac:dyDescent="0.2">
      <c r="A28637" t="s">
        <v>35094</v>
      </c>
    </row>
    <row r="28638" spans="1:1" x14ac:dyDescent="0.2">
      <c r="A28638" t="s">
        <v>35094</v>
      </c>
    </row>
    <row r="28639" spans="1:1" x14ac:dyDescent="0.2">
      <c r="A28639" t="s">
        <v>35094</v>
      </c>
    </row>
    <row r="28640" spans="1:1" x14ac:dyDescent="0.2">
      <c r="A28640" t="s">
        <v>35094</v>
      </c>
    </row>
    <row r="28641" spans="1:1" x14ac:dyDescent="0.2">
      <c r="A28641" t="s">
        <v>35094</v>
      </c>
    </row>
    <row r="28642" spans="1:1" x14ac:dyDescent="0.2">
      <c r="A28642" t="s">
        <v>35094</v>
      </c>
    </row>
    <row r="28643" spans="1:1" x14ac:dyDescent="0.2">
      <c r="A28643" t="s">
        <v>22059</v>
      </c>
    </row>
    <row r="28644" spans="1:1" x14ac:dyDescent="0.2">
      <c r="A28644" t="s">
        <v>35094</v>
      </c>
    </row>
    <row r="28645" spans="1:1" x14ac:dyDescent="0.2">
      <c r="A28645" t="s">
        <v>35094</v>
      </c>
    </row>
    <row r="28646" spans="1:1" x14ac:dyDescent="0.2">
      <c r="A28646" t="s">
        <v>35094</v>
      </c>
    </row>
    <row r="28647" spans="1:1" x14ac:dyDescent="0.2">
      <c r="A28647" t="s">
        <v>35094</v>
      </c>
    </row>
    <row r="28648" spans="1:1" x14ac:dyDescent="0.2">
      <c r="A28648" t="s">
        <v>35094</v>
      </c>
    </row>
    <row r="28649" spans="1:1" x14ac:dyDescent="0.2">
      <c r="A28649" t="s">
        <v>35094</v>
      </c>
    </row>
    <row r="28650" spans="1:1" x14ac:dyDescent="0.2">
      <c r="A28650" t="s">
        <v>35094</v>
      </c>
    </row>
    <row r="28651" spans="1:1" x14ac:dyDescent="0.2">
      <c r="A28651" t="s">
        <v>35094</v>
      </c>
    </row>
    <row r="28652" spans="1:1" x14ac:dyDescent="0.2">
      <c r="A28652" t="s">
        <v>35094</v>
      </c>
    </row>
    <row r="28653" spans="1:1" x14ac:dyDescent="0.2">
      <c r="A28653" t="s">
        <v>35094</v>
      </c>
    </row>
    <row r="28654" spans="1:1" x14ac:dyDescent="0.2">
      <c r="A28654" t="s">
        <v>35094</v>
      </c>
    </row>
    <row r="28655" spans="1:1" x14ac:dyDescent="0.2">
      <c r="A28655" t="s">
        <v>35094</v>
      </c>
    </row>
    <row r="28656" spans="1:1" x14ac:dyDescent="0.2">
      <c r="A28656" t="s">
        <v>35094</v>
      </c>
    </row>
    <row r="28657" spans="1:1" x14ac:dyDescent="0.2">
      <c r="A28657" t="s">
        <v>35094</v>
      </c>
    </row>
    <row r="28658" spans="1:1" x14ac:dyDescent="0.2">
      <c r="A28658" t="s">
        <v>35094</v>
      </c>
    </row>
    <row r="28659" spans="1:1" x14ac:dyDescent="0.2">
      <c r="A28659" t="s">
        <v>35094</v>
      </c>
    </row>
    <row r="28660" spans="1:1" x14ac:dyDescent="0.2">
      <c r="A28660" t="s">
        <v>35094</v>
      </c>
    </row>
    <row r="28661" spans="1:1" x14ac:dyDescent="0.2">
      <c r="A28661" t="s">
        <v>35094</v>
      </c>
    </row>
    <row r="28662" spans="1:1" x14ac:dyDescent="0.2">
      <c r="A28662" t="s">
        <v>35094</v>
      </c>
    </row>
    <row r="28663" spans="1:1" x14ac:dyDescent="0.2">
      <c r="A28663" t="s">
        <v>35094</v>
      </c>
    </row>
    <row r="28664" spans="1:1" x14ac:dyDescent="0.2">
      <c r="A28664" t="s">
        <v>35094</v>
      </c>
    </row>
    <row r="28665" spans="1:1" x14ac:dyDescent="0.2">
      <c r="A28665" t="s">
        <v>35094</v>
      </c>
    </row>
    <row r="28666" spans="1:1" x14ac:dyDescent="0.2">
      <c r="A28666" t="s">
        <v>19700</v>
      </c>
    </row>
    <row r="28667" spans="1:1" x14ac:dyDescent="0.2">
      <c r="A28667" t="s">
        <v>35094</v>
      </c>
    </row>
    <row r="28668" spans="1:1" x14ac:dyDescent="0.2">
      <c r="A28668" t="s">
        <v>35094</v>
      </c>
    </row>
    <row r="28669" spans="1:1" x14ac:dyDescent="0.2">
      <c r="A28669" t="s">
        <v>35094</v>
      </c>
    </row>
    <row r="28670" spans="1:1" x14ac:dyDescent="0.2">
      <c r="A28670" t="s">
        <v>35094</v>
      </c>
    </row>
    <row r="28671" spans="1:1" x14ac:dyDescent="0.2">
      <c r="A28671" t="s">
        <v>35094</v>
      </c>
    </row>
    <row r="28672" spans="1:1" x14ac:dyDescent="0.2">
      <c r="A28672" t="s">
        <v>35094</v>
      </c>
    </row>
    <row r="28673" spans="1:1" x14ac:dyDescent="0.2">
      <c r="A28673" t="s">
        <v>35094</v>
      </c>
    </row>
    <row r="28674" spans="1:1" x14ac:dyDescent="0.2">
      <c r="A28674" t="s">
        <v>35094</v>
      </c>
    </row>
    <row r="28675" spans="1:1" x14ac:dyDescent="0.2">
      <c r="A28675" t="s">
        <v>35094</v>
      </c>
    </row>
    <row r="28676" spans="1:1" x14ac:dyDescent="0.2">
      <c r="A28676" t="s">
        <v>35094</v>
      </c>
    </row>
    <row r="28677" spans="1:1" x14ac:dyDescent="0.2">
      <c r="A28677" t="s">
        <v>35094</v>
      </c>
    </row>
    <row r="28678" spans="1:1" x14ac:dyDescent="0.2">
      <c r="A28678" t="s">
        <v>35094</v>
      </c>
    </row>
    <row r="28679" spans="1:1" x14ac:dyDescent="0.2">
      <c r="A28679" t="s">
        <v>35094</v>
      </c>
    </row>
    <row r="28680" spans="1:1" x14ac:dyDescent="0.2">
      <c r="A28680" t="s">
        <v>35094</v>
      </c>
    </row>
    <row r="28681" spans="1:1" x14ac:dyDescent="0.2">
      <c r="A28681" t="s">
        <v>35094</v>
      </c>
    </row>
    <row r="28682" spans="1:1" x14ac:dyDescent="0.2">
      <c r="A28682" t="s">
        <v>35094</v>
      </c>
    </row>
    <row r="28683" spans="1:1" x14ac:dyDescent="0.2">
      <c r="A28683" t="s">
        <v>35094</v>
      </c>
    </row>
    <row r="28684" spans="1:1" x14ac:dyDescent="0.2">
      <c r="A28684" t="s">
        <v>22743</v>
      </c>
    </row>
    <row r="28685" spans="1:1" x14ac:dyDescent="0.2">
      <c r="A28685" t="s">
        <v>22693</v>
      </c>
    </row>
    <row r="28686" spans="1:1" x14ac:dyDescent="0.2">
      <c r="A28686" t="s">
        <v>35094</v>
      </c>
    </row>
    <row r="28687" spans="1:1" x14ac:dyDescent="0.2">
      <c r="A28687" t="s">
        <v>35094</v>
      </c>
    </row>
    <row r="28688" spans="1:1" x14ac:dyDescent="0.2">
      <c r="A28688" t="s">
        <v>35094</v>
      </c>
    </row>
    <row r="28689" spans="1:1" x14ac:dyDescent="0.2">
      <c r="A28689" t="s">
        <v>22727</v>
      </c>
    </row>
    <row r="28690" spans="1:1" x14ac:dyDescent="0.2">
      <c r="A28690" t="s">
        <v>35094</v>
      </c>
    </row>
    <row r="28691" spans="1:1" x14ac:dyDescent="0.2">
      <c r="A28691" t="s">
        <v>35094</v>
      </c>
    </row>
    <row r="28692" spans="1:1" x14ac:dyDescent="0.2">
      <c r="A28692" t="s">
        <v>35094</v>
      </c>
    </row>
    <row r="28693" spans="1:1" x14ac:dyDescent="0.2">
      <c r="A28693" t="s">
        <v>35094</v>
      </c>
    </row>
    <row r="28694" spans="1:1" x14ac:dyDescent="0.2">
      <c r="A28694" t="s">
        <v>24068</v>
      </c>
    </row>
    <row r="28695" spans="1:1" x14ac:dyDescent="0.2">
      <c r="A28695" t="s">
        <v>35094</v>
      </c>
    </row>
    <row r="28696" spans="1:1" x14ac:dyDescent="0.2">
      <c r="A28696" t="s">
        <v>20481</v>
      </c>
    </row>
    <row r="28697" spans="1:1" x14ac:dyDescent="0.2">
      <c r="A28697" t="s">
        <v>24069</v>
      </c>
    </row>
    <row r="28698" spans="1:1" x14ac:dyDescent="0.2">
      <c r="A28698" t="s">
        <v>24071</v>
      </c>
    </row>
    <row r="28699" spans="1:1" x14ac:dyDescent="0.2">
      <c r="A28699" t="s">
        <v>24071</v>
      </c>
    </row>
    <row r="28700" spans="1:1" x14ac:dyDescent="0.2">
      <c r="A28700" t="s">
        <v>24073</v>
      </c>
    </row>
    <row r="28701" spans="1:1" x14ac:dyDescent="0.2">
      <c r="A28701" t="s">
        <v>18447</v>
      </c>
    </row>
    <row r="28702" spans="1:1" x14ac:dyDescent="0.2">
      <c r="A28702" t="s">
        <v>24081</v>
      </c>
    </row>
    <row r="28703" spans="1:1" x14ac:dyDescent="0.2">
      <c r="A28703" t="s">
        <v>32810</v>
      </c>
    </row>
    <row r="28704" spans="1:1" x14ac:dyDescent="0.2">
      <c r="A28704" t="s">
        <v>18447</v>
      </c>
    </row>
    <row r="28705" spans="1:1" x14ac:dyDescent="0.2">
      <c r="A28705" t="s">
        <v>18810</v>
      </c>
    </row>
    <row r="28706" spans="1:1" x14ac:dyDescent="0.2">
      <c r="A28706" t="s">
        <v>24073</v>
      </c>
    </row>
    <row r="28707" spans="1:1" x14ac:dyDescent="0.2">
      <c r="A28707" t="s">
        <v>24073</v>
      </c>
    </row>
    <row r="28708" spans="1:1" x14ac:dyDescent="0.2">
      <c r="A28708" t="s">
        <v>35094</v>
      </c>
    </row>
    <row r="28709" spans="1:1" x14ac:dyDescent="0.2">
      <c r="A28709" t="s">
        <v>24081</v>
      </c>
    </row>
    <row r="28710" spans="1:1" x14ac:dyDescent="0.2">
      <c r="A28710" t="s">
        <v>32810</v>
      </c>
    </row>
    <row r="28711" spans="1:1" x14ac:dyDescent="0.2">
      <c r="A28711" t="s">
        <v>35094</v>
      </c>
    </row>
    <row r="28712" spans="1:1" x14ac:dyDescent="0.2">
      <c r="A28712" t="s">
        <v>27688</v>
      </c>
    </row>
    <row r="28713" spans="1:1" x14ac:dyDescent="0.2">
      <c r="A28713" t="s">
        <v>24080</v>
      </c>
    </row>
    <row r="28714" spans="1:1" x14ac:dyDescent="0.2">
      <c r="A28714" t="s">
        <v>27688</v>
      </c>
    </row>
    <row r="28715" spans="1:1" x14ac:dyDescent="0.2">
      <c r="A28715" t="s">
        <v>24080</v>
      </c>
    </row>
    <row r="28716" spans="1:1" x14ac:dyDescent="0.2">
      <c r="A28716" t="s">
        <v>24080</v>
      </c>
    </row>
    <row r="28717" spans="1:1" x14ac:dyDescent="0.2">
      <c r="A28717" t="s">
        <v>24080</v>
      </c>
    </row>
    <row r="28718" spans="1:1" x14ac:dyDescent="0.2">
      <c r="A28718" t="s">
        <v>24081</v>
      </c>
    </row>
    <row r="28719" spans="1:1" x14ac:dyDescent="0.2">
      <c r="A28719" t="s">
        <v>24073</v>
      </c>
    </row>
    <row r="28720" spans="1:1" x14ac:dyDescent="0.2">
      <c r="A28720" t="s">
        <v>23834</v>
      </c>
    </row>
    <row r="28721" spans="1:1" x14ac:dyDescent="0.2">
      <c r="A28721" t="s">
        <v>18447</v>
      </c>
    </row>
    <row r="28722" spans="1:1" x14ac:dyDescent="0.2">
      <c r="A28722" t="s">
        <v>18447</v>
      </c>
    </row>
    <row r="28723" spans="1:1" x14ac:dyDescent="0.2">
      <c r="A28723" t="s">
        <v>18447</v>
      </c>
    </row>
    <row r="28724" spans="1:1" x14ac:dyDescent="0.2">
      <c r="A28724" t="s">
        <v>24082</v>
      </c>
    </row>
    <row r="28725" spans="1:1" x14ac:dyDescent="0.2">
      <c r="A28725" t="s">
        <v>24082</v>
      </c>
    </row>
    <row r="28726" spans="1:1" x14ac:dyDescent="0.2">
      <c r="A28726" t="s">
        <v>24082</v>
      </c>
    </row>
    <row r="28727" spans="1:1" x14ac:dyDescent="0.2">
      <c r="A28727" t="s">
        <v>19452</v>
      </c>
    </row>
    <row r="28728" spans="1:1" x14ac:dyDescent="0.2">
      <c r="A28728" t="s">
        <v>19452</v>
      </c>
    </row>
    <row r="28729" spans="1:1" x14ac:dyDescent="0.2">
      <c r="A28729" t="s">
        <v>19452</v>
      </c>
    </row>
    <row r="28730" spans="1:1" x14ac:dyDescent="0.2">
      <c r="A28730" t="s">
        <v>35094</v>
      </c>
    </row>
    <row r="28731" spans="1:1" x14ac:dyDescent="0.2">
      <c r="A28731" t="s">
        <v>24080</v>
      </c>
    </row>
    <row r="28732" spans="1:1" x14ac:dyDescent="0.2">
      <c r="A28732" t="s">
        <v>19452</v>
      </c>
    </row>
    <row r="28733" spans="1:1" x14ac:dyDescent="0.2">
      <c r="A28733" t="s">
        <v>35094</v>
      </c>
    </row>
    <row r="28734" spans="1:1" x14ac:dyDescent="0.2">
      <c r="A28734" t="s">
        <v>33780</v>
      </c>
    </row>
    <row r="28735" spans="1:1" x14ac:dyDescent="0.2">
      <c r="A28735" t="s">
        <v>27524</v>
      </c>
    </row>
    <row r="28736" spans="1:1" x14ac:dyDescent="0.2">
      <c r="A28736" t="s">
        <v>19496</v>
      </c>
    </row>
    <row r="28737" spans="1:1" x14ac:dyDescent="0.2">
      <c r="A28737" t="s">
        <v>24087</v>
      </c>
    </row>
    <row r="28738" spans="1:1" x14ac:dyDescent="0.2">
      <c r="A28738" t="s">
        <v>35094</v>
      </c>
    </row>
    <row r="28739" spans="1:1" x14ac:dyDescent="0.2">
      <c r="A28739" t="s">
        <v>24087</v>
      </c>
    </row>
    <row r="28740" spans="1:1" x14ac:dyDescent="0.2">
      <c r="A28740" t="s">
        <v>24087</v>
      </c>
    </row>
    <row r="28741" spans="1:1" x14ac:dyDescent="0.2">
      <c r="A28741" t="s">
        <v>35094</v>
      </c>
    </row>
    <row r="28742" spans="1:1" x14ac:dyDescent="0.2">
      <c r="A28742" t="s">
        <v>24082</v>
      </c>
    </row>
    <row r="28743" spans="1:1" x14ac:dyDescent="0.2">
      <c r="A28743" t="s">
        <v>24082</v>
      </c>
    </row>
    <row r="28744" spans="1:1" x14ac:dyDescent="0.2">
      <c r="A28744" t="s">
        <v>24087</v>
      </c>
    </row>
    <row r="28745" spans="1:1" x14ac:dyDescent="0.2">
      <c r="A28745" t="s">
        <v>24087</v>
      </c>
    </row>
    <row r="28746" spans="1:1" x14ac:dyDescent="0.2">
      <c r="A28746" t="s">
        <v>24073</v>
      </c>
    </row>
    <row r="28747" spans="1:1" x14ac:dyDescent="0.2">
      <c r="A28747" t="s">
        <v>24073</v>
      </c>
    </row>
    <row r="28748" spans="1:1" x14ac:dyDescent="0.2">
      <c r="A28748" t="s">
        <v>24071</v>
      </c>
    </row>
    <row r="28749" spans="1:1" x14ac:dyDescent="0.2">
      <c r="A28749" t="s">
        <v>24134</v>
      </c>
    </row>
    <row r="28750" spans="1:1" x14ac:dyDescent="0.2">
      <c r="A28750" t="s">
        <v>32824</v>
      </c>
    </row>
    <row r="28751" spans="1:1" x14ac:dyDescent="0.2">
      <c r="A28751" t="s">
        <v>24151</v>
      </c>
    </row>
    <row r="28752" spans="1:1" x14ac:dyDescent="0.2">
      <c r="A28752" t="s">
        <v>21409</v>
      </c>
    </row>
    <row r="28753" spans="1:1" x14ac:dyDescent="0.2">
      <c r="A28753" t="s">
        <v>24134</v>
      </c>
    </row>
    <row r="28754" spans="1:1" x14ac:dyDescent="0.2">
      <c r="A28754" t="s">
        <v>32824</v>
      </c>
    </row>
    <row r="28755" spans="1:1" x14ac:dyDescent="0.2">
      <c r="A28755" t="s">
        <v>24151</v>
      </c>
    </row>
    <row r="28756" spans="1:1" x14ac:dyDescent="0.2">
      <c r="A28756" t="s">
        <v>21409</v>
      </c>
    </row>
    <row r="28757" spans="1:1" x14ac:dyDescent="0.2">
      <c r="A28757" t="s">
        <v>32826</v>
      </c>
    </row>
    <row r="28758" spans="1:1" x14ac:dyDescent="0.2">
      <c r="A28758" t="s">
        <v>32827</v>
      </c>
    </row>
    <row r="28759" spans="1:1" x14ac:dyDescent="0.2">
      <c r="A28759" t="s">
        <v>24247</v>
      </c>
    </row>
    <row r="28760" spans="1:1" x14ac:dyDescent="0.2">
      <c r="A28760" t="s">
        <v>32828</v>
      </c>
    </row>
    <row r="28761" spans="1:1" x14ac:dyDescent="0.2">
      <c r="A28761" t="s">
        <v>32835</v>
      </c>
    </row>
    <row r="28762" spans="1:1" x14ac:dyDescent="0.2">
      <c r="A28762" t="s">
        <v>24247</v>
      </c>
    </row>
    <row r="28763" spans="1:1" x14ac:dyDescent="0.2">
      <c r="A28763" t="s">
        <v>32828</v>
      </c>
    </row>
    <row r="28764" spans="1:1" x14ac:dyDescent="0.2">
      <c r="A28764" t="s">
        <v>32826</v>
      </c>
    </row>
    <row r="28765" spans="1:1" x14ac:dyDescent="0.2">
      <c r="A28765" t="s">
        <v>24247</v>
      </c>
    </row>
    <row r="28766" spans="1:1" x14ac:dyDescent="0.2">
      <c r="A28766" t="s">
        <v>24247</v>
      </c>
    </row>
    <row r="28767" spans="1:1" x14ac:dyDescent="0.2">
      <c r="A28767" t="s">
        <v>32835</v>
      </c>
    </row>
    <row r="28768" spans="1:1" x14ac:dyDescent="0.2">
      <c r="A28768" t="s">
        <v>32827</v>
      </c>
    </row>
    <row r="28769" spans="1:1" x14ac:dyDescent="0.2">
      <c r="A28769" t="s">
        <v>24247</v>
      </c>
    </row>
    <row r="28770" spans="1:1" x14ac:dyDescent="0.2">
      <c r="A28770" t="s">
        <v>24143</v>
      </c>
    </row>
    <row r="28771" spans="1:1" x14ac:dyDescent="0.2">
      <c r="A28771" t="s">
        <v>24190</v>
      </c>
    </row>
    <row r="28772" spans="1:1" x14ac:dyDescent="0.2">
      <c r="A28772" t="s">
        <v>24205</v>
      </c>
    </row>
    <row r="28773" spans="1:1" x14ac:dyDescent="0.2">
      <c r="A28773" t="s">
        <v>32828</v>
      </c>
    </row>
    <row r="28774" spans="1:1" x14ac:dyDescent="0.2">
      <c r="A28774" t="s">
        <v>32830</v>
      </c>
    </row>
    <row r="28775" spans="1:1" x14ac:dyDescent="0.2">
      <c r="A28775" t="s">
        <v>32831</v>
      </c>
    </row>
    <row r="28776" spans="1:1" x14ac:dyDescent="0.2">
      <c r="A28776" t="s">
        <v>24190</v>
      </c>
    </row>
    <row r="28777" spans="1:1" x14ac:dyDescent="0.2">
      <c r="A28777" t="s">
        <v>24205</v>
      </c>
    </row>
    <row r="28778" spans="1:1" x14ac:dyDescent="0.2">
      <c r="A28778" t="s">
        <v>32828</v>
      </c>
    </row>
    <row r="28779" spans="1:1" x14ac:dyDescent="0.2">
      <c r="A28779" t="s">
        <v>32830</v>
      </c>
    </row>
    <row r="28780" spans="1:1" x14ac:dyDescent="0.2">
      <c r="A28780" t="s">
        <v>24141</v>
      </c>
    </row>
    <row r="28781" spans="1:1" x14ac:dyDescent="0.2">
      <c r="A28781" t="s">
        <v>24190</v>
      </c>
    </row>
    <row r="28782" spans="1:1" x14ac:dyDescent="0.2">
      <c r="A28782" t="s">
        <v>24205</v>
      </c>
    </row>
    <row r="28783" spans="1:1" x14ac:dyDescent="0.2">
      <c r="A28783" t="s">
        <v>32828</v>
      </c>
    </row>
    <row r="28784" spans="1:1" x14ac:dyDescent="0.2">
      <c r="A28784" t="s">
        <v>32830</v>
      </c>
    </row>
    <row r="28785" spans="1:1" x14ac:dyDescent="0.2">
      <c r="A28785" t="s">
        <v>24147</v>
      </c>
    </row>
    <row r="28786" spans="1:1" x14ac:dyDescent="0.2">
      <c r="A28786" t="s">
        <v>24190</v>
      </c>
    </row>
    <row r="28787" spans="1:1" x14ac:dyDescent="0.2">
      <c r="A28787" t="s">
        <v>24205</v>
      </c>
    </row>
    <row r="28788" spans="1:1" x14ac:dyDescent="0.2">
      <c r="A28788" t="s">
        <v>32828</v>
      </c>
    </row>
    <row r="28789" spans="1:1" x14ac:dyDescent="0.2">
      <c r="A28789" t="s">
        <v>32830</v>
      </c>
    </row>
    <row r="28790" spans="1:1" x14ac:dyDescent="0.2">
      <c r="A28790" t="s">
        <v>24203</v>
      </c>
    </row>
    <row r="28791" spans="1:1" x14ac:dyDescent="0.2">
      <c r="A28791" t="s">
        <v>24190</v>
      </c>
    </row>
    <row r="28792" spans="1:1" x14ac:dyDescent="0.2">
      <c r="A28792" t="s">
        <v>24205</v>
      </c>
    </row>
    <row r="28793" spans="1:1" x14ac:dyDescent="0.2">
      <c r="A28793" t="s">
        <v>32828</v>
      </c>
    </row>
    <row r="28794" spans="1:1" x14ac:dyDescent="0.2">
      <c r="A28794" t="s">
        <v>32830</v>
      </c>
    </row>
    <row r="28795" spans="1:1" x14ac:dyDescent="0.2">
      <c r="A28795" t="s">
        <v>24190</v>
      </c>
    </row>
    <row r="28796" spans="1:1" x14ac:dyDescent="0.2">
      <c r="A28796" t="s">
        <v>32832</v>
      </c>
    </row>
    <row r="28797" spans="1:1" x14ac:dyDescent="0.2">
      <c r="A28797" t="s">
        <v>24205</v>
      </c>
    </row>
    <row r="28798" spans="1:1" x14ac:dyDescent="0.2">
      <c r="A28798" t="s">
        <v>32828</v>
      </c>
    </row>
    <row r="28799" spans="1:1" x14ac:dyDescent="0.2">
      <c r="A28799" t="s">
        <v>32830</v>
      </c>
    </row>
    <row r="28800" spans="1:1" x14ac:dyDescent="0.2">
      <c r="A28800" t="s">
        <v>24190</v>
      </c>
    </row>
    <row r="28801" spans="1:1" x14ac:dyDescent="0.2">
      <c r="A28801" t="s">
        <v>24205</v>
      </c>
    </row>
    <row r="28802" spans="1:1" x14ac:dyDescent="0.2">
      <c r="A28802" t="s">
        <v>32828</v>
      </c>
    </row>
    <row r="28803" spans="1:1" x14ac:dyDescent="0.2">
      <c r="A28803" t="s">
        <v>27698</v>
      </c>
    </row>
    <row r="28804" spans="1:1" x14ac:dyDescent="0.2">
      <c r="A28804" t="s">
        <v>32830</v>
      </c>
    </row>
    <row r="28805" spans="1:1" x14ac:dyDescent="0.2">
      <c r="A28805" t="s">
        <v>24190</v>
      </c>
    </row>
    <row r="28806" spans="1:1" x14ac:dyDescent="0.2">
      <c r="A28806" t="s">
        <v>24205</v>
      </c>
    </row>
    <row r="28807" spans="1:1" x14ac:dyDescent="0.2">
      <c r="A28807" t="s">
        <v>32828</v>
      </c>
    </row>
    <row r="28808" spans="1:1" x14ac:dyDescent="0.2">
      <c r="A28808" t="s">
        <v>24142</v>
      </c>
    </row>
    <row r="28809" spans="1:1" x14ac:dyDescent="0.2">
      <c r="A28809" t="s">
        <v>32830</v>
      </c>
    </row>
    <row r="28810" spans="1:1" x14ac:dyDescent="0.2">
      <c r="A28810" t="s">
        <v>24190</v>
      </c>
    </row>
    <row r="28811" spans="1:1" x14ac:dyDescent="0.2">
      <c r="A28811" t="s">
        <v>24205</v>
      </c>
    </row>
    <row r="28812" spans="1:1" x14ac:dyDescent="0.2">
      <c r="A28812" t="s">
        <v>32828</v>
      </c>
    </row>
    <row r="28813" spans="1:1" x14ac:dyDescent="0.2">
      <c r="A28813" t="s">
        <v>32830</v>
      </c>
    </row>
    <row r="28814" spans="1:1" x14ac:dyDescent="0.2">
      <c r="A28814" t="s">
        <v>32833</v>
      </c>
    </row>
    <row r="28815" spans="1:1" x14ac:dyDescent="0.2">
      <c r="A28815" t="s">
        <v>24190</v>
      </c>
    </row>
    <row r="28816" spans="1:1" x14ac:dyDescent="0.2">
      <c r="A28816" t="s">
        <v>24205</v>
      </c>
    </row>
    <row r="28817" spans="1:1" x14ac:dyDescent="0.2">
      <c r="A28817" t="s">
        <v>32828</v>
      </c>
    </row>
    <row r="28818" spans="1:1" x14ac:dyDescent="0.2">
      <c r="A28818" t="s">
        <v>32830</v>
      </c>
    </row>
    <row r="28819" spans="1:1" x14ac:dyDescent="0.2">
      <c r="A28819" t="s">
        <v>32834</v>
      </c>
    </row>
    <row r="28820" spans="1:1" x14ac:dyDescent="0.2">
      <c r="A28820" t="s">
        <v>24190</v>
      </c>
    </row>
    <row r="28821" spans="1:1" x14ac:dyDescent="0.2">
      <c r="A28821" t="s">
        <v>24205</v>
      </c>
    </row>
    <row r="28822" spans="1:1" x14ac:dyDescent="0.2">
      <c r="A28822" t="s">
        <v>32828</v>
      </c>
    </row>
    <row r="28823" spans="1:1" x14ac:dyDescent="0.2">
      <c r="A28823" t="s">
        <v>32835</v>
      </c>
    </row>
    <row r="28824" spans="1:1" x14ac:dyDescent="0.2">
      <c r="A28824" t="s">
        <v>32830</v>
      </c>
    </row>
    <row r="28825" spans="1:1" x14ac:dyDescent="0.2">
      <c r="A28825" t="s">
        <v>32827</v>
      </c>
    </row>
    <row r="28826" spans="1:1" x14ac:dyDescent="0.2">
      <c r="A28826" t="s">
        <v>24190</v>
      </c>
    </row>
    <row r="28827" spans="1:1" x14ac:dyDescent="0.2">
      <c r="A28827" t="s">
        <v>24205</v>
      </c>
    </row>
    <row r="28828" spans="1:1" x14ac:dyDescent="0.2">
      <c r="A28828" t="s">
        <v>32828</v>
      </c>
    </row>
    <row r="28829" spans="1:1" x14ac:dyDescent="0.2">
      <c r="A28829" t="s">
        <v>32830</v>
      </c>
    </row>
    <row r="28830" spans="1:1" x14ac:dyDescent="0.2">
      <c r="A28830" t="s">
        <v>32827</v>
      </c>
    </row>
    <row r="28831" spans="1:1" x14ac:dyDescent="0.2">
      <c r="A28831" t="s">
        <v>24190</v>
      </c>
    </row>
    <row r="28832" spans="1:1" x14ac:dyDescent="0.2">
      <c r="A28832" t="s">
        <v>24205</v>
      </c>
    </row>
    <row r="28833" spans="1:1" x14ac:dyDescent="0.2">
      <c r="A28833" t="s">
        <v>32828</v>
      </c>
    </row>
    <row r="28834" spans="1:1" x14ac:dyDescent="0.2">
      <c r="A28834" t="s">
        <v>32830</v>
      </c>
    </row>
    <row r="28835" spans="1:1" x14ac:dyDescent="0.2">
      <c r="A28835" t="s">
        <v>24190</v>
      </c>
    </row>
    <row r="28836" spans="1:1" x14ac:dyDescent="0.2">
      <c r="A28836" t="s">
        <v>24205</v>
      </c>
    </row>
    <row r="28837" spans="1:1" x14ac:dyDescent="0.2">
      <c r="A28837" t="s">
        <v>32828</v>
      </c>
    </row>
    <row r="28838" spans="1:1" x14ac:dyDescent="0.2">
      <c r="A28838" t="s">
        <v>32835</v>
      </c>
    </row>
    <row r="28839" spans="1:1" x14ac:dyDescent="0.2">
      <c r="A28839" t="s">
        <v>32830</v>
      </c>
    </row>
    <row r="28840" spans="1:1" x14ac:dyDescent="0.2">
      <c r="A28840" t="s">
        <v>24190</v>
      </c>
    </row>
    <row r="28841" spans="1:1" x14ac:dyDescent="0.2">
      <c r="A28841" t="s">
        <v>24205</v>
      </c>
    </row>
    <row r="28842" spans="1:1" x14ac:dyDescent="0.2">
      <c r="A28842" t="s">
        <v>32828</v>
      </c>
    </row>
    <row r="28843" spans="1:1" x14ac:dyDescent="0.2">
      <c r="A28843" t="s">
        <v>32835</v>
      </c>
    </row>
    <row r="28844" spans="1:1" x14ac:dyDescent="0.2">
      <c r="A28844" t="s">
        <v>32830</v>
      </c>
    </row>
    <row r="28845" spans="1:1" x14ac:dyDescent="0.2">
      <c r="A28845" t="s">
        <v>32836</v>
      </c>
    </row>
    <row r="28846" spans="1:1" x14ac:dyDescent="0.2">
      <c r="A28846" t="s">
        <v>24190</v>
      </c>
    </row>
    <row r="28847" spans="1:1" x14ac:dyDescent="0.2">
      <c r="A28847" t="s">
        <v>24205</v>
      </c>
    </row>
    <row r="28848" spans="1:1" x14ac:dyDescent="0.2">
      <c r="A28848" t="s">
        <v>32828</v>
      </c>
    </row>
    <row r="28849" spans="1:1" x14ac:dyDescent="0.2">
      <c r="A28849" t="s">
        <v>32830</v>
      </c>
    </row>
    <row r="28850" spans="1:1" x14ac:dyDescent="0.2">
      <c r="A28850" t="s">
        <v>32837</v>
      </c>
    </row>
    <row r="28851" spans="1:1" x14ac:dyDescent="0.2">
      <c r="A28851" t="s">
        <v>24190</v>
      </c>
    </row>
    <row r="28852" spans="1:1" x14ac:dyDescent="0.2">
      <c r="A28852" t="s">
        <v>24205</v>
      </c>
    </row>
    <row r="28853" spans="1:1" x14ac:dyDescent="0.2">
      <c r="A28853" t="s">
        <v>32828</v>
      </c>
    </row>
    <row r="28854" spans="1:1" x14ac:dyDescent="0.2">
      <c r="A28854" t="s">
        <v>32830</v>
      </c>
    </row>
    <row r="28855" spans="1:1" x14ac:dyDescent="0.2">
      <c r="A28855" t="s">
        <v>34855</v>
      </c>
    </row>
    <row r="28856" spans="1:1" x14ac:dyDescent="0.2">
      <c r="A28856" t="s">
        <v>24190</v>
      </c>
    </row>
    <row r="28857" spans="1:1" x14ac:dyDescent="0.2">
      <c r="A28857" t="s">
        <v>24205</v>
      </c>
    </row>
    <row r="28858" spans="1:1" x14ac:dyDescent="0.2">
      <c r="A28858" t="s">
        <v>32828</v>
      </c>
    </row>
    <row r="28859" spans="1:1" x14ac:dyDescent="0.2">
      <c r="A28859" t="s">
        <v>32830</v>
      </c>
    </row>
    <row r="28860" spans="1:1" x14ac:dyDescent="0.2">
      <c r="A28860" t="s">
        <v>24190</v>
      </c>
    </row>
    <row r="28861" spans="1:1" x14ac:dyDescent="0.2">
      <c r="A28861" t="s">
        <v>34856</v>
      </c>
    </row>
    <row r="28862" spans="1:1" x14ac:dyDescent="0.2">
      <c r="A28862" t="s">
        <v>24205</v>
      </c>
    </row>
    <row r="28863" spans="1:1" x14ac:dyDescent="0.2">
      <c r="A28863" t="s">
        <v>32828</v>
      </c>
    </row>
    <row r="28864" spans="1:1" x14ac:dyDescent="0.2">
      <c r="A28864" t="s">
        <v>32830</v>
      </c>
    </row>
    <row r="28865" spans="1:1" x14ac:dyDescent="0.2">
      <c r="A28865" t="s">
        <v>32827</v>
      </c>
    </row>
    <row r="28866" spans="1:1" x14ac:dyDescent="0.2">
      <c r="A28866" t="s">
        <v>24190</v>
      </c>
    </row>
    <row r="28867" spans="1:1" x14ac:dyDescent="0.2">
      <c r="A28867" t="s">
        <v>24205</v>
      </c>
    </row>
    <row r="28868" spans="1:1" x14ac:dyDescent="0.2">
      <c r="A28868" t="s">
        <v>32828</v>
      </c>
    </row>
    <row r="28869" spans="1:1" x14ac:dyDescent="0.2">
      <c r="A28869" t="s">
        <v>32830</v>
      </c>
    </row>
    <row r="28870" spans="1:1" x14ac:dyDescent="0.2">
      <c r="A28870" t="s">
        <v>24190</v>
      </c>
    </row>
    <row r="28871" spans="1:1" x14ac:dyDescent="0.2">
      <c r="A28871" t="s">
        <v>24205</v>
      </c>
    </row>
    <row r="28872" spans="1:1" x14ac:dyDescent="0.2">
      <c r="A28872" t="s">
        <v>27450</v>
      </c>
    </row>
    <row r="28873" spans="1:1" x14ac:dyDescent="0.2">
      <c r="A28873" t="s">
        <v>32828</v>
      </c>
    </row>
    <row r="28874" spans="1:1" x14ac:dyDescent="0.2">
      <c r="A28874" t="s">
        <v>32830</v>
      </c>
    </row>
    <row r="28875" spans="1:1" x14ac:dyDescent="0.2">
      <c r="A28875" t="s">
        <v>24190</v>
      </c>
    </row>
    <row r="28876" spans="1:1" x14ac:dyDescent="0.2">
      <c r="A28876" t="s">
        <v>24205</v>
      </c>
    </row>
    <row r="28877" spans="1:1" x14ac:dyDescent="0.2">
      <c r="A28877" t="s">
        <v>32828</v>
      </c>
    </row>
    <row r="28878" spans="1:1" x14ac:dyDescent="0.2">
      <c r="A28878" t="s">
        <v>32830</v>
      </c>
    </row>
    <row r="28879" spans="1:1" x14ac:dyDescent="0.2">
      <c r="A28879" t="s">
        <v>24134</v>
      </c>
    </row>
    <row r="28880" spans="1:1" x14ac:dyDescent="0.2">
      <c r="A28880" t="s">
        <v>32826</v>
      </c>
    </row>
    <row r="28881" spans="1:1" x14ac:dyDescent="0.2">
      <c r="A28881" t="s">
        <v>32838</v>
      </c>
    </row>
    <row r="28882" spans="1:1" x14ac:dyDescent="0.2">
      <c r="A28882" t="s">
        <v>24205</v>
      </c>
    </row>
    <row r="28883" spans="1:1" x14ac:dyDescent="0.2">
      <c r="A28883" t="s">
        <v>32826</v>
      </c>
    </row>
    <row r="28884" spans="1:1" x14ac:dyDescent="0.2">
      <c r="A28884" t="s">
        <v>24205</v>
      </c>
    </row>
    <row r="28885" spans="1:1" x14ac:dyDescent="0.2">
      <c r="A28885" t="s">
        <v>32838</v>
      </c>
    </row>
    <row r="28886" spans="1:1" x14ac:dyDescent="0.2">
      <c r="A28886" t="s">
        <v>24205</v>
      </c>
    </row>
    <row r="28887" spans="1:1" x14ac:dyDescent="0.2">
      <c r="A28887" t="s">
        <v>24139</v>
      </c>
    </row>
    <row r="28888" spans="1:1" x14ac:dyDescent="0.2">
      <c r="A28888" t="s">
        <v>34860</v>
      </c>
    </row>
    <row r="28889" spans="1:1" x14ac:dyDescent="0.2">
      <c r="A28889" t="s">
        <v>24223</v>
      </c>
    </row>
    <row r="28890" spans="1:1" x14ac:dyDescent="0.2">
      <c r="A28890" t="s">
        <v>24141</v>
      </c>
    </row>
    <row r="28891" spans="1:1" x14ac:dyDescent="0.2">
      <c r="A28891" t="s">
        <v>24142</v>
      </c>
    </row>
    <row r="28892" spans="1:1" x14ac:dyDescent="0.2">
      <c r="A28892" t="s">
        <v>24143</v>
      </c>
    </row>
    <row r="28893" spans="1:1" x14ac:dyDescent="0.2">
      <c r="A28893" t="s">
        <v>24151</v>
      </c>
    </row>
    <row r="28894" spans="1:1" x14ac:dyDescent="0.2">
      <c r="A28894" t="s">
        <v>32833</v>
      </c>
    </row>
    <row r="28895" spans="1:1" x14ac:dyDescent="0.2">
      <c r="A28895" t="s">
        <v>24193</v>
      </c>
    </row>
    <row r="28896" spans="1:1" x14ac:dyDescent="0.2">
      <c r="A28896" t="s">
        <v>32832</v>
      </c>
    </row>
    <row r="28897" spans="1:1" x14ac:dyDescent="0.2">
      <c r="A28897" t="s">
        <v>24193</v>
      </c>
    </row>
    <row r="28898" spans="1:1" x14ac:dyDescent="0.2">
      <c r="A28898" t="s">
        <v>32832</v>
      </c>
    </row>
    <row r="28899" spans="1:1" x14ac:dyDescent="0.2">
      <c r="A28899" t="s">
        <v>24147</v>
      </c>
    </row>
    <row r="28900" spans="1:1" x14ac:dyDescent="0.2">
      <c r="A28900" t="s">
        <v>35094</v>
      </c>
    </row>
    <row r="28901" spans="1:1" x14ac:dyDescent="0.2">
      <c r="A28901" t="s">
        <v>24148</v>
      </c>
    </row>
    <row r="28902" spans="1:1" x14ac:dyDescent="0.2">
      <c r="A28902" t="s">
        <v>24150</v>
      </c>
    </row>
    <row r="28903" spans="1:1" x14ac:dyDescent="0.2">
      <c r="A28903" t="s">
        <v>24151</v>
      </c>
    </row>
    <row r="28904" spans="1:1" x14ac:dyDescent="0.2">
      <c r="A28904" t="s">
        <v>24152</v>
      </c>
    </row>
    <row r="28905" spans="1:1" x14ac:dyDescent="0.2">
      <c r="A28905" t="s">
        <v>24154</v>
      </c>
    </row>
    <row r="28906" spans="1:1" x14ac:dyDescent="0.2">
      <c r="A28906" t="s">
        <v>24188</v>
      </c>
    </row>
    <row r="28907" spans="1:1" x14ac:dyDescent="0.2">
      <c r="A28907" t="s">
        <v>24187</v>
      </c>
    </row>
    <row r="28908" spans="1:1" x14ac:dyDescent="0.2">
      <c r="A28908" t="s">
        <v>24134</v>
      </c>
    </row>
    <row r="28909" spans="1:1" x14ac:dyDescent="0.2">
      <c r="A28909" t="s">
        <v>24176</v>
      </c>
    </row>
    <row r="28910" spans="1:1" x14ac:dyDescent="0.2">
      <c r="A28910" t="s">
        <v>24159</v>
      </c>
    </row>
    <row r="28911" spans="1:1" x14ac:dyDescent="0.2">
      <c r="A28911" t="s">
        <v>24148</v>
      </c>
    </row>
    <row r="28912" spans="1:1" x14ac:dyDescent="0.2">
      <c r="A28912" t="s">
        <v>24161</v>
      </c>
    </row>
    <row r="28913" spans="1:1" x14ac:dyDescent="0.2">
      <c r="A28913" t="s">
        <v>20725</v>
      </c>
    </row>
    <row r="28914" spans="1:1" x14ac:dyDescent="0.2">
      <c r="A28914" t="s">
        <v>18386</v>
      </c>
    </row>
    <row r="28915" spans="1:1" x14ac:dyDescent="0.2">
      <c r="A28915" t="s">
        <v>21691</v>
      </c>
    </row>
    <row r="28916" spans="1:1" x14ac:dyDescent="0.2">
      <c r="A28916" t="s">
        <v>24165</v>
      </c>
    </row>
    <row r="28917" spans="1:1" x14ac:dyDescent="0.2">
      <c r="A28917" t="s">
        <v>24167</v>
      </c>
    </row>
    <row r="28918" spans="1:1" x14ac:dyDescent="0.2">
      <c r="A28918" t="s">
        <v>24188</v>
      </c>
    </row>
    <row r="28919" spans="1:1" x14ac:dyDescent="0.2">
      <c r="A28919" t="s">
        <v>24187</v>
      </c>
    </row>
    <row r="28920" spans="1:1" x14ac:dyDescent="0.2">
      <c r="A28920" t="s">
        <v>18386</v>
      </c>
    </row>
    <row r="28921" spans="1:1" x14ac:dyDescent="0.2">
      <c r="A28921" t="s">
        <v>24203</v>
      </c>
    </row>
    <row r="28922" spans="1:1" x14ac:dyDescent="0.2">
      <c r="A28922" t="s">
        <v>32837</v>
      </c>
    </row>
    <row r="28923" spans="1:1" x14ac:dyDescent="0.2">
      <c r="A28923" t="s">
        <v>27703</v>
      </c>
    </row>
    <row r="28924" spans="1:1" x14ac:dyDescent="0.2">
      <c r="A28924" t="s">
        <v>24237</v>
      </c>
    </row>
    <row r="28925" spans="1:1" x14ac:dyDescent="0.2">
      <c r="A28925" t="s">
        <v>24193</v>
      </c>
    </row>
    <row r="28926" spans="1:1" x14ac:dyDescent="0.2">
      <c r="A28926" t="s">
        <v>24237</v>
      </c>
    </row>
    <row r="28927" spans="1:1" x14ac:dyDescent="0.2">
      <c r="A28927" t="s">
        <v>24176</v>
      </c>
    </row>
    <row r="28928" spans="1:1" x14ac:dyDescent="0.2">
      <c r="A28928" t="s">
        <v>32836</v>
      </c>
    </row>
    <row r="28929" spans="1:1" x14ac:dyDescent="0.2">
      <c r="A28929" t="s">
        <v>24210</v>
      </c>
    </row>
    <row r="28930" spans="1:1" x14ac:dyDescent="0.2">
      <c r="A28930" t="s">
        <v>24230</v>
      </c>
    </row>
    <row r="28931" spans="1:1" x14ac:dyDescent="0.2">
      <c r="A28931" t="s">
        <v>27698</v>
      </c>
    </row>
    <row r="28932" spans="1:1" x14ac:dyDescent="0.2">
      <c r="A28932" t="s">
        <v>24230</v>
      </c>
    </row>
    <row r="28933" spans="1:1" x14ac:dyDescent="0.2">
      <c r="A28933" t="s">
        <v>27698</v>
      </c>
    </row>
    <row r="28934" spans="1:1" x14ac:dyDescent="0.2">
      <c r="A28934" t="s">
        <v>24230</v>
      </c>
    </row>
    <row r="28935" spans="1:1" x14ac:dyDescent="0.2">
      <c r="A28935" t="s">
        <v>24237</v>
      </c>
    </row>
    <row r="28936" spans="1:1" x14ac:dyDescent="0.2">
      <c r="A28936" t="s">
        <v>24184</v>
      </c>
    </row>
    <row r="28937" spans="1:1" x14ac:dyDescent="0.2">
      <c r="A28937" t="s">
        <v>24151</v>
      </c>
    </row>
    <row r="28938" spans="1:1" x14ac:dyDescent="0.2">
      <c r="A28938" t="s">
        <v>24205</v>
      </c>
    </row>
    <row r="28939" spans="1:1" x14ac:dyDescent="0.2">
      <c r="A28939" t="s">
        <v>24151</v>
      </c>
    </row>
    <row r="28940" spans="1:1" x14ac:dyDescent="0.2">
      <c r="A28940" t="s">
        <v>24205</v>
      </c>
    </row>
    <row r="28941" spans="1:1" x14ac:dyDescent="0.2">
      <c r="A28941" t="s">
        <v>24151</v>
      </c>
    </row>
    <row r="28942" spans="1:1" x14ac:dyDescent="0.2">
      <c r="A28942" t="s">
        <v>24205</v>
      </c>
    </row>
    <row r="28943" spans="1:1" x14ac:dyDescent="0.2">
      <c r="A28943" t="s">
        <v>24151</v>
      </c>
    </row>
    <row r="28944" spans="1:1" x14ac:dyDescent="0.2">
      <c r="A28944" t="s">
        <v>24205</v>
      </c>
    </row>
    <row r="28945" spans="1:1" x14ac:dyDescent="0.2">
      <c r="A28945" t="s">
        <v>35094</v>
      </c>
    </row>
    <row r="28946" spans="1:1" x14ac:dyDescent="0.2">
      <c r="A28946" t="s">
        <v>24188</v>
      </c>
    </row>
    <row r="28947" spans="1:1" x14ac:dyDescent="0.2">
      <c r="A28947" t="s">
        <v>24187</v>
      </c>
    </row>
    <row r="28948" spans="1:1" x14ac:dyDescent="0.2">
      <c r="A28948" t="s">
        <v>24159</v>
      </c>
    </row>
    <row r="28949" spans="1:1" x14ac:dyDescent="0.2">
      <c r="A28949" t="s">
        <v>35094</v>
      </c>
    </row>
    <row r="28950" spans="1:1" x14ac:dyDescent="0.2">
      <c r="A28950" t="s">
        <v>24187</v>
      </c>
    </row>
    <row r="28951" spans="1:1" x14ac:dyDescent="0.2">
      <c r="A28951" t="s">
        <v>24159</v>
      </c>
    </row>
    <row r="28952" spans="1:1" x14ac:dyDescent="0.2">
      <c r="A28952" t="s">
        <v>24188</v>
      </c>
    </row>
    <row r="28953" spans="1:1" x14ac:dyDescent="0.2">
      <c r="A28953" t="s">
        <v>24190</v>
      </c>
    </row>
    <row r="28954" spans="1:1" x14ac:dyDescent="0.2">
      <c r="A28954" t="s">
        <v>24192</v>
      </c>
    </row>
    <row r="28955" spans="1:1" x14ac:dyDescent="0.2">
      <c r="A28955" t="s">
        <v>24192</v>
      </c>
    </row>
    <row r="28956" spans="1:1" x14ac:dyDescent="0.2">
      <c r="A28956" t="s">
        <v>24190</v>
      </c>
    </row>
    <row r="28957" spans="1:1" x14ac:dyDescent="0.2">
      <c r="A28957" t="s">
        <v>24193</v>
      </c>
    </row>
    <row r="28958" spans="1:1" x14ac:dyDescent="0.2">
      <c r="A28958" t="s">
        <v>24194</v>
      </c>
    </row>
    <row r="28959" spans="1:1" x14ac:dyDescent="0.2">
      <c r="A28959" t="s">
        <v>24194</v>
      </c>
    </row>
    <row r="28960" spans="1:1" x14ac:dyDescent="0.2">
      <c r="A28960" t="s">
        <v>24151</v>
      </c>
    </row>
    <row r="28961" spans="1:1" x14ac:dyDescent="0.2">
      <c r="A28961" t="s">
        <v>24150</v>
      </c>
    </row>
    <row r="28962" spans="1:1" x14ac:dyDescent="0.2">
      <c r="A28962" t="s">
        <v>24195</v>
      </c>
    </row>
    <row r="28963" spans="1:1" x14ac:dyDescent="0.2">
      <c r="A28963" t="s">
        <v>24188</v>
      </c>
    </row>
    <row r="28964" spans="1:1" x14ac:dyDescent="0.2">
      <c r="A28964" t="s">
        <v>24187</v>
      </c>
    </row>
    <row r="28965" spans="1:1" x14ac:dyDescent="0.2">
      <c r="A28965" t="s">
        <v>24256</v>
      </c>
    </row>
    <row r="28966" spans="1:1" x14ac:dyDescent="0.2">
      <c r="A28966" t="s">
        <v>27721</v>
      </c>
    </row>
    <row r="28967" spans="1:1" x14ac:dyDescent="0.2">
      <c r="A28967" t="s">
        <v>24134</v>
      </c>
    </row>
    <row r="28968" spans="1:1" x14ac:dyDescent="0.2">
      <c r="A28968" t="s">
        <v>24176</v>
      </c>
    </row>
    <row r="28969" spans="1:1" x14ac:dyDescent="0.2">
      <c r="A28969" t="s">
        <v>24139</v>
      </c>
    </row>
    <row r="28970" spans="1:1" x14ac:dyDescent="0.2">
      <c r="A28970" t="s">
        <v>24159</v>
      </c>
    </row>
    <row r="28971" spans="1:1" x14ac:dyDescent="0.2">
      <c r="A28971" t="s">
        <v>24152</v>
      </c>
    </row>
    <row r="28972" spans="1:1" x14ac:dyDescent="0.2">
      <c r="A28972" t="s">
        <v>34874</v>
      </c>
    </row>
    <row r="28973" spans="1:1" x14ac:dyDescent="0.2">
      <c r="A28973" t="s">
        <v>24148</v>
      </c>
    </row>
    <row r="28974" spans="1:1" x14ac:dyDescent="0.2">
      <c r="A28974" t="s">
        <v>24223</v>
      </c>
    </row>
    <row r="28975" spans="1:1" x14ac:dyDescent="0.2">
      <c r="A28975" t="s">
        <v>24195</v>
      </c>
    </row>
    <row r="28976" spans="1:1" x14ac:dyDescent="0.2">
      <c r="A28976" t="s">
        <v>24150</v>
      </c>
    </row>
    <row r="28977" spans="1:1" x14ac:dyDescent="0.2">
      <c r="A28977" t="s">
        <v>24154</v>
      </c>
    </row>
    <row r="28978" spans="1:1" x14ac:dyDescent="0.2">
      <c r="A28978" t="s">
        <v>24154</v>
      </c>
    </row>
    <row r="28979" spans="1:1" x14ac:dyDescent="0.2">
      <c r="A28979" t="s">
        <v>24203</v>
      </c>
    </row>
    <row r="28980" spans="1:1" x14ac:dyDescent="0.2">
      <c r="A28980" t="s">
        <v>24165</v>
      </c>
    </row>
    <row r="28981" spans="1:1" x14ac:dyDescent="0.2">
      <c r="A28981" t="s">
        <v>24188</v>
      </c>
    </row>
    <row r="28982" spans="1:1" x14ac:dyDescent="0.2">
      <c r="A28982" t="s">
        <v>24187</v>
      </c>
    </row>
    <row r="28983" spans="1:1" x14ac:dyDescent="0.2">
      <c r="A28983" t="s">
        <v>21706</v>
      </c>
    </row>
    <row r="28984" spans="1:1" x14ac:dyDescent="0.2">
      <c r="A28984" t="s">
        <v>24256</v>
      </c>
    </row>
    <row r="28985" spans="1:1" x14ac:dyDescent="0.2">
      <c r="A28985" t="s">
        <v>27721</v>
      </c>
    </row>
    <row r="28986" spans="1:1" x14ac:dyDescent="0.2">
      <c r="A28986" t="s">
        <v>24205</v>
      </c>
    </row>
    <row r="28987" spans="1:1" x14ac:dyDescent="0.2">
      <c r="A28987" t="s">
        <v>24192</v>
      </c>
    </row>
    <row r="28988" spans="1:1" x14ac:dyDescent="0.2">
      <c r="A28988" t="s">
        <v>24188</v>
      </c>
    </row>
    <row r="28989" spans="1:1" x14ac:dyDescent="0.2">
      <c r="A28989" t="s">
        <v>24187</v>
      </c>
    </row>
    <row r="28990" spans="1:1" x14ac:dyDescent="0.2">
      <c r="A28990" t="s">
        <v>24240</v>
      </c>
    </row>
    <row r="28991" spans="1:1" x14ac:dyDescent="0.2">
      <c r="A28991" t="s">
        <v>24161</v>
      </c>
    </row>
    <row r="28992" spans="1:1" x14ac:dyDescent="0.2">
      <c r="A28992" t="s">
        <v>24240</v>
      </c>
    </row>
    <row r="28993" spans="1:1" x14ac:dyDescent="0.2">
      <c r="A28993" t="s">
        <v>24161</v>
      </c>
    </row>
    <row r="28994" spans="1:1" x14ac:dyDescent="0.2">
      <c r="A28994" t="s">
        <v>24139</v>
      </c>
    </row>
    <row r="28995" spans="1:1" x14ac:dyDescent="0.2">
      <c r="A28995" t="s">
        <v>24159</v>
      </c>
    </row>
    <row r="28996" spans="1:1" x14ac:dyDescent="0.2">
      <c r="A28996" t="s">
        <v>24134</v>
      </c>
    </row>
    <row r="28997" spans="1:1" x14ac:dyDescent="0.2">
      <c r="A28997" t="s">
        <v>24176</v>
      </c>
    </row>
    <row r="28998" spans="1:1" x14ac:dyDescent="0.2">
      <c r="A28998" t="s">
        <v>21409</v>
      </c>
    </row>
    <row r="28999" spans="1:1" x14ac:dyDescent="0.2">
      <c r="A28999" t="s">
        <v>24152</v>
      </c>
    </row>
    <row r="29000" spans="1:1" x14ac:dyDescent="0.2">
      <c r="A29000" t="s">
        <v>24190</v>
      </c>
    </row>
    <row r="29001" spans="1:1" x14ac:dyDescent="0.2">
      <c r="A29001" t="s">
        <v>24148</v>
      </c>
    </row>
    <row r="29002" spans="1:1" x14ac:dyDescent="0.2">
      <c r="A29002" t="s">
        <v>24223</v>
      </c>
    </row>
    <row r="29003" spans="1:1" x14ac:dyDescent="0.2">
      <c r="A29003" t="s">
        <v>24165</v>
      </c>
    </row>
    <row r="29004" spans="1:1" x14ac:dyDescent="0.2">
      <c r="A29004" t="s">
        <v>24210</v>
      </c>
    </row>
    <row r="29005" spans="1:1" x14ac:dyDescent="0.2">
      <c r="A29005" t="s">
        <v>35094</v>
      </c>
    </row>
    <row r="29006" spans="1:1" x14ac:dyDescent="0.2">
      <c r="A29006" t="s">
        <v>24205</v>
      </c>
    </row>
    <row r="29007" spans="1:1" x14ac:dyDescent="0.2">
      <c r="A29007" t="s">
        <v>24134</v>
      </c>
    </row>
    <row r="29008" spans="1:1" x14ac:dyDescent="0.2">
      <c r="A29008" t="s">
        <v>21409</v>
      </c>
    </row>
    <row r="29009" spans="1:1" x14ac:dyDescent="0.2">
      <c r="A29009" t="s">
        <v>24134</v>
      </c>
    </row>
    <row r="29010" spans="1:1" x14ac:dyDescent="0.2">
      <c r="A29010" t="s">
        <v>21409</v>
      </c>
    </row>
    <row r="29011" spans="1:1" x14ac:dyDescent="0.2">
      <c r="A29011" t="s">
        <v>24210</v>
      </c>
    </row>
    <row r="29012" spans="1:1" x14ac:dyDescent="0.2">
      <c r="A29012" t="s">
        <v>24190</v>
      </c>
    </row>
    <row r="29013" spans="1:1" x14ac:dyDescent="0.2">
      <c r="A29013" t="s">
        <v>21705</v>
      </c>
    </row>
    <row r="29014" spans="1:1" x14ac:dyDescent="0.2">
      <c r="A29014" t="s">
        <v>21706</v>
      </c>
    </row>
    <row r="29015" spans="1:1" x14ac:dyDescent="0.2">
      <c r="A29015" t="s">
        <v>21706</v>
      </c>
    </row>
    <row r="29016" spans="1:1" x14ac:dyDescent="0.2">
      <c r="A29016" t="s">
        <v>24161</v>
      </c>
    </row>
    <row r="29017" spans="1:1" x14ac:dyDescent="0.2">
      <c r="A29017" t="s">
        <v>24188</v>
      </c>
    </row>
    <row r="29018" spans="1:1" x14ac:dyDescent="0.2">
      <c r="A29018" t="s">
        <v>24152</v>
      </c>
    </row>
    <row r="29019" spans="1:1" x14ac:dyDescent="0.2">
      <c r="A29019" t="s">
        <v>24187</v>
      </c>
    </row>
    <row r="29020" spans="1:1" x14ac:dyDescent="0.2">
      <c r="A29020" t="s">
        <v>24187</v>
      </c>
    </row>
    <row r="29021" spans="1:1" x14ac:dyDescent="0.2">
      <c r="A29021" t="s">
        <v>24188</v>
      </c>
    </row>
    <row r="29022" spans="1:1" x14ac:dyDescent="0.2">
      <c r="A29022" t="s">
        <v>24187</v>
      </c>
    </row>
    <row r="29023" spans="1:1" x14ac:dyDescent="0.2">
      <c r="A29023" t="s">
        <v>34883</v>
      </c>
    </row>
    <row r="29024" spans="1:1" x14ac:dyDescent="0.2">
      <c r="A29024" t="s">
        <v>34884</v>
      </c>
    </row>
    <row r="29025" spans="1:1" x14ac:dyDescent="0.2">
      <c r="A29025" t="s">
        <v>24220</v>
      </c>
    </row>
    <row r="29026" spans="1:1" x14ac:dyDescent="0.2">
      <c r="A29026" t="s">
        <v>24134</v>
      </c>
    </row>
    <row r="29027" spans="1:1" x14ac:dyDescent="0.2">
      <c r="A29027" t="s">
        <v>24176</v>
      </c>
    </row>
    <row r="29028" spans="1:1" x14ac:dyDescent="0.2">
      <c r="A29028" t="s">
        <v>21409</v>
      </c>
    </row>
    <row r="29029" spans="1:1" x14ac:dyDescent="0.2">
      <c r="A29029" t="s">
        <v>24134</v>
      </c>
    </row>
    <row r="29030" spans="1:1" x14ac:dyDescent="0.2">
      <c r="A29030" t="s">
        <v>24134</v>
      </c>
    </row>
    <row r="29031" spans="1:1" x14ac:dyDescent="0.2">
      <c r="A29031" t="s">
        <v>24223</v>
      </c>
    </row>
    <row r="29032" spans="1:1" x14ac:dyDescent="0.2">
      <c r="A29032" t="s">
        <v>24223</v>
      </c>
    </row>
    <row r="29033" spans="1:1" x14ac:dyDescent="0.2">
      <c r="A29033" t="s">
        <v>24225</v>
      </c>
    </row>
    <row r="29034" spans="1:1" x14ac:dyDescent="0.2">
      <c r="A29034" t="s">
        <v>24139</v>
      </c>
    </row>
    <row r="29035" spans="1:1" x14ac:dyDescent="0.2">
      <c r="A29035" t="s">
        <v>24154</v>
      </c>
    </row>
    <row r="29036" spans="1:1" x14ac:dyDescent="0.2">
      <c r="A29036" t="s">
        <v>24203</v>
      </c>
    </row>
    <row r="29037" spans="1:1" x14ac:dyDescent="0.2">
      <c r="A29037" t="s">
        <v>27698</v>
      </c>
    </row>
    <row r="29038" spans="1:1" x14ac:dyDescent="0.2">
      <c r="A29038" t="s">
        <v>24184</v>
      </c>
    </row>
    <row r="29039" spans="1:1" x14ac:dyDescent="0.2">
      <c r="A29039" t="s">
        <v>27698</v>
      </c>
    </row>
    <row r="29040" spans="1:1" x14ac:dyDescent="0.2">
      <c r="A29040" t="s">
        <v>24184</v>
      </c>
    </row>
    <row r="29041" spans="1:1" x14ac:dyDescent="0.2">
      <c r="A29041" t="s">
        <v>24230</v>
      </c>
    </row>
    <row r="29042" spans="1:1" x14ac:dyDescent="0.2">
      <c r="A29042" t="s">
        <v>24237</v>
      </c>
    </row>
    <row r="29043" spans="1:1" x14ac:dyDescent="0.2">
      <c r="A29043" t="s">
        <v>32834</v>
      </c>
    </row>
    <row r="29044" spans="1:1" x14ac:dyDescent="0.2">
      <c r="A29044" t="s">
        <v>32831</v>
      </c>
    </row>
    <row r="29045" spans="1:1" x14ac:dyDescent="0.2">
      <c r="A29045" t="s">
        <v>32868</v>
      </c>
    </row>
    <row r="29046" spans="1:1" x14ac:dyDescent="0.2">
      <c r="A29046" t="s">
        <v>32831</v>
      </c>
    </row>
    <row r="29047" spans="1:1" x14ac:dyDescent="0.2">
      <c r="A29047" t="s">
        <v>32868</v>
      </c>
    </row>
    <row r="29048" spans="1:1" x14ac:dyDescent="0.2">
      <c r="A29048" t="s">
        <v>24151</v>
      </c>
    </row>
    <row r="29049" spans="1:1" x14ac:dyDescent="0.2">
      <c r="A29049" t="s">
        <v>24154</v>
      </c>
    </row>
    <row r="29050" spans="1:1" x14ac:dyDescent="0.2">
      <c r="A29050" t="s">
        <v>24237</v>
      </c>
    </row>
    <row r="29051" spans="1:1" x14ac:dyDescent="0.2">
      <c r="A29051" t="s">
        <v>24152</v>
      </c>
    </row>
    <row r="29052" spans="1:1" x14ac:dyDescent="0.2">
      <c r="A29052" t="s">
        <v>24205</v>
      </c>
    </row>
    <row r="29053" spans="1:1" x14ac:dyDescent="0.2">
      <c r="A29053" t="s">
        <v>24187</v>
      </c>
    </row>
    <row r="29054" spans="1:1" x14ac:dyDescent="0.2">
      <c r="A29054" t="s">
        <v>24188</v>
      </c>
    </row>
    <row r="29055" spans="1:1" x14ac:dyDescent="0.2">
      <c r="A29055" t="s">
        <v>24190</v>
      </c>
    </row>
    <row r="29056" spans="1:1" x14ac:dyDescent="0.2">
      <c r="A29056" t="s">
        <v>24210</v>
      </c>
    </row>
    <row r="29057" spans="1:1" x14ac:dyDescent="0.2">
      <c r="A29057" t="s">
        <v>24188</v>
      </c>
    </row>
    <row r="29058" spans="1:1" x14ac:dyDescent="0.2">
      <c r="A29058" t="s">
        <v>24188</v>
      </c>
    </row>
    <row r="29059" spans="1:1" x14ac:dyDescent="0.2">
      <c r="A29059" t="s">
        <v>24161</v>
      </c>
    </row>
    <row r="29060" spans="1:1" x14ac:dyDescent="0.2">
      <c r="A29060" t="s">
        <v>24148</v>
      </c>
    </row>
    <row r="29061" spans="1:1" x14ac:dyDescent="0.2">
      <c r="A29061" t="s">
        <v>24240</v>
      </c>
    </row>
    <row r="29062" spans="1:1" x14ac:dyDescent="0.2">
      <c r="A29062" t="s">
        <v>24240</v>
      </c>
    </row>
    <row r="29063" spans="1:1" x14ac:dyDescent="0.2">
      <c r="A29063" t="s">
        <v>24167</v>
      </c>
    </row>
    <row r="29064" spans="1:1" x14ac:dyDescent="0.2">
      <c r="A29064" t="s">
        <v>24159</v>
      </c>
    </row>
    <row r="29065" spans="1:1" x14ac:dyDescent="0.2">
      <c r="A29065" t="s">
        <v>24159</v>
      </c>
    </row>
    <row r="29066" spans="1:1" x14ac:dyDescent="0.2">
      <c r="A29066" t="s">
        <v>24192</v>
      </c>
    </row>
    <row r="29067" spans="1:1" x14ac:dyDescent="0.2">
      <c r="A29067" t="s">
        <v>24150</v>
      </c>
    </row>
    <row r="29068" spans="1:1" x14ac:dyDescent="0.2">
      <c r="A29068" t="s">
        <v>24188</v>
      </c>
    </row>
    <row r="29069" spans="1:1" x14ac:dyDescent="0.2">
      <c r="A29069" t="s">
        <v>24187</v>
      </c>
    </row>
    <row r="29070" spans="1:1" x14ac:dyDescent="0.2">
      <c r="A29070" t="s">
        <v>24151</v>
      </c>
    </row>
    <row r="29071" spans="1:1" x14ac:dyDescent="0.2">
      <c r="A29071" t="s">
        <v>24176</v>
      </c>
    </row>
    <row r="29072" spans="1:1" x14ac:dyDescent="0.2">
      <c r="A29072" t="s">
        <v>21409</v>
      </c>
    </row>
    <row r="29073" spans="1:1" x14ac:dyDescent="0.2">
      <c r="A29073" t="s">
        <v>24203</v>
      </c>
    </row>
    <row r="29074" spans="1:1" x14ac:dyDescent="0.2">
      <c r="A29074" t="s">
        <v>24247</v>
      </c>
    </row>
    <row r="29075" spans="1:1" x14ac:dyDescent="0.2">
      <c r="A29075" t="s">
        <v>24230</v>
      </c>
    </row>
    <row r="29076" spans="1:1" x14ac:dyDescent="0.2">
      <c r="A29076" t="s">
        <v>24184</v>
      </c>
    </row>
    <row r="29077" spans="1:1" x14ac:dyDescent="0.2">
      <c r="A29077" t="s">
        <v>24230</v>
      </c>
    </row>
    <row r="29078" spans="1:1" x14ac:dyDescent="0.2">
      <c r="A29078" t="s">
        <v>24184</v>
      </c>
    </row>
    <row r="29079" spans="1:1" x14ac:dyDescent="0.2">
      <c r="A29079" t="s">
        <v>24230</v>
      </c>
    </row>
    <row r="29080" spans="1:1" x14ac:dyDescent="0.2">
      <c r="A29080" t="s">
        <v>24230</v>
      </c>
    </row>
    <row r="29081" spans="1:1" x14ac:dyDescent="0.2">
      <c r="A29081" t="s">
        <v>24184</v>
      </c>
    </row>
    <row r="29082" spans="1:1" x14ac:dyDescent="0.2">
      <c r="A29082" t="s">
        <v>24194</v>
      </c>
    </row>
    <row r="29083" spans="1:1" x14ac:dyDescent="0.2">
      <c r="A29083" t="s">
        <v>24194</v>
      </c>
    </row>
    <row r="29084" spans="1:1" x14ac:dyDescent="0.2">
      <c r="A29084" t="s">
        <v>35094</v>
      </c>
    </row>
    <row r="29085" spans="1:1" x14ac:dyDescent="0.2">
      <c r="A29085" t="s">
        <v>24167</v>
      </c>
    </row>
    <row r="29086" spans="1:1" x14ac:dyDescent="0.2">
      <c r="A29086" t="s">
        <v>35094</v>
      </c>
    </row>
    <row r="29087" spans="1:1" x14ac:dyDescent="0.2">
      <c r="A29087" t="s">
        <v>24192</v>
      </c>
    </row>
    <row r="29088" spans="1:1" x14ac:dyDescent="0.2">
      <c r="A29088" t="s">
        <v>24148</v>
      </c>
    </row>
    <row r="29089" spans="1:1" x14ac:dyDescent="0.2">
      <c r="A29089" t="s">
        <v>18554</v>
      </c>
    </row>
    <row r="29090" spans="1:1" x14ac:dyDescent="0.2">
      <c r="A29090" t="s">
        <v>24250</v>
      </c>
    </row>
    <row r="29091" spans="1:1" x14ac:dyDescent="0.2">
      <c r="A29091" t="s">
        <v>24167</v>
      </c>
    </row>
    <row r="29092" spans="1:1" x14ac:dyDescent="0.2">
      <c r="A29092" t="s">
        <v>24150</v>
      </c>
    </row>
    <row r="29093" spans="1:1" x14ac:dyDescent="0.2">
      <c r="A29093" t="s">
        <v>24154</v>
      </c>
    </row>
    <row r="29094" spans="1:1" x14ac:dyDescent="0.2">
      <c r="A29094" t="s">
        <v>24139</v>
      </c>
    </row>
    <row r="29095" spans="1:1" x14ac:dyDescent="0.2">
      <c r="A29095" t="s">
        <v>24252</v>
      </c>
    </row>
    <row r="29096" spans="1:1" x14ac:dyDescent="0.2">
      <c r="A29096" t="s">
        <v>24247</v>
      </c>
    </row>
    <row r="29097" spans="1:1" x14ac:dyDescent="0.2">
      <c r="A29097" t="s">
        <v>18386</v>
      </c>
    </row>
    <row r="29098" spans="1:1" x14ac:dyDescent="0.2">
      <c r="A29098" t="s">
        <v>24256</v>
      </c>
    </row>
    <row r="29099" spans="1:1" x14ac:dyDescent="0.2">
      <c r="A29099" t="s">
        <v>24187</v>
      </c>
    </row>
    <row r="29100" spans="1:1" x14ac:dyDescent="0.2">
      <c r="A29100" t="s">
        <v>24240</v>
      </c>
    </row>
    <row r="29101" spans="1:1" x14ac:dyDescent="0.2">
      <c r="A29101" t="s">
        <v>24161</v>
      </c>
    </row>
    <row r="29102" spans="1:1" x14ac:dyDescent="0.2">
      <c r="A29102" t="s">
        <v>35094</v>
      </c>
    </row>
    <row r="29103" spans="1:1" x14ac:dyDescent="0.2">
      <c r="A29103" t="s">
        <v>24150</v>
      </c>
    </row>
    <row r="29104" spans="1:1" x14ac:dyDescent="0.2">
      <c r="A29104" t="s">
        <v>24223</v>
      </c>
    </row>
    <row r="29105" spans="1:1" x14ac:dyDescent="0.2">
      <c r="A29105" t="s">
        <v>24159</v>
      </c>
    </row>
    <row r="29106" spans="1:1" x14ac:dyDescent="0.2">
      <c r="A29106" t="s">
        <v>24148</v>
      </c>
    </row>
    <row r="29107" spans="1:1" x14ac:dyDescent="0.2">
      <c r="A29107" t="s">
        <v>24188</v>
      </c>
    </row>
    <row r="29108" spans="1:1" x14ac:dyDescent="0.2">
      <c r="A29108" t="s">
        <v>24161</v>
      </c>
    </row>
    <row r="29109" spans="1:1" x14ac:dyDescent="0.2">
      <c r="A29109" t="s">
        <v>35094</v>
      </c>
    </row>
    <row r="29110" spans="1:1" x14ac:dyDescent="0.2">
      <c r="A29110" t="s">
        <v>24237</v>
      </c>
    </row>
    <row r="29111" spans="1:1" x14ac:dyDescent="0.2">
      <c r="A29111" t="s">
        <v>35094</v>
      </c>
    </row>
    <row r="29112" spans="1:1" x14ac:dyDescent="0.2">
      <c r="A29112" t="s">
        <v>24152</v>
      </c>
    </row>
    <row r="29113" spans="1:1" x14ac:dyDescent="0.2">
      <c r="A29113" t="s">
        <v>24150</v>
      </c>
    </row>
    <row r="29114" spans="1:1" x14ac:dyDescent="0.2">
      <c r="A29114" t="s">
        <v>24154</v>
      </c>
    </row>
    <row r="29115" spans="1:1" x14ac:dyDescent="0.2">
      <c r="A29115" t="s">
        <v>35094</v>
      </c>
    </row>
    <row r="29116" spans="1:1" x14ac:dyDescent="0.2">
      <c r="A29116" t="s">
        <v>24187</v>
      </c>
    </row>
    <row r="29117" spans="1:1" x14ac:dyDescent="0.2">
      <c r="A29117" t="s">
        <v>35094</v>
      </c>
    </row>
    <row r="29118" spans="1:1" x14ac:dyDescent="0.2">
      <c r="A29118" t="s">
        <v>24152</v>
      </c>
    </row>
    <row r="29119" spans="1:1" x14ac:dyDescent="0.2">
      <c r="A29119" t="s">
        <v>24134</v>
      </c>
    </row>
    <row r="29120" spans="1:1" x14ac:dyDescent="0.2">
      <c r="A29120" t="s">
        <v>24161</v>
      </c>
    </row>
    <row r="29121" spans="1:1" x14ac:dyDescent="0.2">
      <c r="A29121" t="s">
        <v>24187</v>
      </c>
    </row>
    <row r="29122" spans="1:1" x14ac:dyDescent="0.2">
      <c r="A29122" t="s">
        <v>24152</v>
      </c>
    </row>
    <row r="29123" spans="1:1" x14ac:dyDescent="0.2">
      <c r="A29123" t="s">
        <v>24159</v>
      </c>
    </row>
    <row r="29124" spans="1:1" x14ac:dyDescent="0.2">
      <c r="A29124" t="s">
        <v>24188</v>
      </c>
    </row>
    <row r="29125" spans="1:1" x14ac:dyDescent="0.2">
      <c r="A29125" t="s">
        <v>35094</v>
      </c>
    </row>
    <row r="29126" spans="1:1" x14ac:dyDescent="0.2">
      <c r="A29126" t="s">
        <v>18554</v>
      </c>
    </row>
    <row r="29127" spans="1:1" x14ac:dyDescent="0.2">
      <c r="A29127" t="s">
        <v>19264</v>
      </c>
    </row>
    <row r="29128" spans="1:1" x14ac:dyDescent="0.2">
      <c r="A29128" t="s">
        <v>19498</v>
      </c>
    </row>
    <row r="29129" spans="1:1" x14ac:dyDescent="0.2">
      <c r="A29129" t="s">
        <v>33417</v>
      </c>
    </row>
    <row r="29130" spans="1:1" x14ac:dyDescent="0.2">
      <c r="A29130" t="s">
        <v>19498</v>
      </c>
    </row>
    <row r="29131" spans="1:1" x14ac:dyDescent="0.2">
      <c r="A29131" t="s">
        <v>33417</v>
      </c>
    </row>
    <row r="29132" spans="1:1" x14ac:dyDescent="0.2">
      <c r="A29132" t="s">
        <v>24266</v>
      </c>
    </row>
    <row r="29133" spans="1:1" x14ac:dyDescent="0.2">
      <c r="A29133" t="s">
        <v>24266</v>
      </c>
    </row>
    <row r="29134" spans="1:1" x14ac:dyDescent="0.2">
      <c r="A29134" t="s">
        <v>24266</v>
      </c>
    </row>
    <row r="29135" spans="1:1" x14ac:dyDescent="0.2">
      <c r="A29135" t="s">
        <v>24270</v>
      </c>
    </row>
    <row r="29136" spans="1:1" x14ac:dyDescent="0.2">
      <c r="A29136" t="s">
        <v>24271</v>
      </c>
    </row>
    <row r="29137" spans="1:1" x14ac:dyDescent="0.2">
      <c r="A29137" t="s">
        <v>24270</v>
      </c>
    </row>
    <row r="29138" spans="1:1" x14ac:dyDescent="0.2">
      <c r="A29138" t="s">
        <v>19078</v>
      </c>
    </row>
    <row r="29139" spans="1:1" x14ac:dyDescent="0.2">
      <c r="A29139" t="s">
        <v>19078</v>
      </c>
    </row>
    <row r="29140" spans="1:1" x14ac:dyDescent="0.2">
      <c r="A29140" t="s">
        <v>22400</v>
      </c>
    </row>
    <row r="29141" spans="1:1" x14ac:dyDescent="0.2">
      <c r="A29141" t="s">
        <v>22400</v>
      </c>
    </row>
    <row r="29142" spans="1:1" x14ac:dyDescent="0.2">
      <c r="A29142" t="s">
        <v>20711</v>
      </c>
    </row>
    <row r="29143" spans="1:1" x14ac:dyDescent="0.2">
      <c r="A29143" t="s">
        <v>24270</v>
      </c>
    </row>
    <row r="29144" spans="1:1" x14ac:dyDescent="0.2">
      <c r="A29144" t="s">
        <v>35094</v>
      </c>
    </row>
    <row r="29145" spans="1:1" x14ac:dyDescent="0.2">
      <c r="A29145" t="s">
        <v>24266</v>
      </c>
    </row>
    <row r="29146" spans="1:1" x14ac:dyDescent="0.2">
      <c r="A29146" t="s">
        <v>23448</v>
      </c>
    </row>
    <row r="29147" spans="1:1" x14ac:dyDescent="0.2">
      <c r="A29147" t="s">
        <v>23448</v>
      </c>
    </row>
    <row r="29148" spans="1:1" x14ac:dyDescent="0.2">
      <c r="A29148" t="s">
        <v>23799</v>
      </c>
    </row>
    <row r="29149" spans="1:1" x14ac:dyDescent="0.2">
      <c r="A29149" t="s">
        <v>23799</v>
      </c>
    </row>
    <row r="29150" spans="1:1" x14ac:dyDescent="0.2">
      <c r="A29150" t="s">
        <v>23799</v>
      </c>
    </row>
    <row r="29151" spans="1:1" x14ac:dyDescent="0.2">
      <c r="A29151" t="s">
        <v>24271</v>
      </c>
    </row>
    <row r="29152" spans="1:1" x14ac:dyDescent="0.2">
      <c r="A29152" t="s">
        <v>23448</v>
      </c>
    </row>
    <row r="29153" spans="1:1" x14ac:dyDescent="0.2">
      <c r="A29153" t="s">
        <v>24266</v>
      </c>
    </row>
    <row r="29154" spans="1:1" x14ac:dyDescent="0.2">
      <c r="A29154" t="s">
        <v>24271</v>
      </c>
    </row>
    <row r="29155" spans="1:1" x14ac:dyDescent="0.2">
      <c r="A29155" t="s">
        <v>24271</v>
      </c>
    </row>
    <row r="29156" spans="1:1" x14ac:dyDescent="0.2">
      <c r="A29156" t="s">
        <v>24266</v>
      </c>
    </row>
    <row r="29157" spans="1:1" x14ac:dyDescent="0.2">
      <c r="A29157" t="s">
        <v>24283</v>
      </c>
    </row>
    <row r="29158" spans="1:1" x14ac:dyDescent="0.2">
      <c r="A29158" t="s">
        <v>24285</v>
      </c>
    </row>
    <row r="29159" spans="1:1" x14ac:dyDescent="0.2">
      <c r="A29159" t="s">
        <v>35094</v>
      </c>
    </row>
    <row r="29160" spans="1:1" x14ac:dyDescent="0.2">
      <c r="A29160" t="s">
        <v>35094</v>
      </c>
    </row>
    <row r="29161" spans="1:1" x14ac:dyDescent="0.2">
      <c r="A29161" t="s">
        <v>24287</v>
      </c>
    </row>
    <row r="29162" spans="1:1" x14ac:dyDescent="0.2">
      <c r="A29162" t="s">
        <v>24287</v>
      </c>
    </row>
    <row r="29163" spans="1:1" x14ac:dyDescent="0.2">
      <c r="A29163" t="s">
        <v>18434</v>
      </c>
    </row>
    <row r="29164" spans="1:1" x14ac:dyDescent="0.2">
      <c r="A29164" t="s">
        <v>24285</v>
      </c>
    </row>
    <row r="29165" spans="1:1" x14ac:dyDescent="0.2">
      <c r="A29165" t="s">
        <v>18434</v>
      </c>
    </row>
    <row r="29166" spans="1:1" x14ac:dyDescent="0.2">
      <c r="A29166" t="s">
        <v>24285</v>
      </c>
    </row>
    <row r="29167" spans="1:1" x14ac:dyDescent="0.2">
      <c r="A29167" t="s">
        <v>24283</v>
      </c>
    </row>
    <row r="29168" spans="1:1" x14ac:dyDescent="0.2">
      <c r="A29168" t="s">
        <v>24283</v>
      </c>
    </row>
    <row r="29169" spans="1:1" x14ac:dyDescent="0.2">
      <c r="A29169" t="s">
        <v>24283</v>
      </c>
    </row>
    <row r="29170" spans="1:1" x14ac:dyDescent="0.2">
      <c r="A29170" t="s">
        <v>24283</v>
      </c>
    </row>
    <row r="29171" spans="1:1" x14ac:dyDescent="0.2">
      <c r="A29171" t="s">
        <v>24283</v>
      </c>
    </row>
    <row r="29172" spans="1:1" x14ac:dyDescent="0.2">
      <c r="A29172" t="s">
        <v>24459</v>
      </c>
    </row>
    <row r="29173" spans="1:1" x14ac:dyDescent="0.2">
      <c r="A29173" t="s">
        <v>34918</v>
      </c>
    </row>
    <row r="29174" spans="1:1" x14ac:dyDescent="0.2">
      <c r="A29174" t="s">
        <v>24459</v>
      </c>
    </row>
    <row r="29175" spans="1:1" x14ac:dyDescent="0.2">
      <c r="A29175" t="s">
        <v>34918</v>
      </c>
    </row>
    <row r="29176" spans="1:1" x14ac:dyDescent="0.2">
      <c r="A29176" t="s">
        <v>35094</v>
      </c>
    </row>
    <row r="29177" spans="1:1" x14ac:dyDescent="0.2">
      <c r="A29177" t="s">
        <v>35094</v>
      </c>
    </row>
    <row r="29178" spans="1:1" x14ac:dyDescent="0.2">
      <c r="A29178" t="s">
        <v>18443</v>
      </c>
    </row>
    <row r="29179" spans="1:1" x14ac:dyDescent="0.2">
      <c r="A29179" t="s">
        <v>24464</v>
      </c>
    </row>
    <row r="29180" spans="1:1" x14ac:dyDescent="0.2">
      <c r="A29180" t="s">
        <v>18443</v>
      </c>
    </row>
    <row r="29181" spans="1:1" x14ac:dyDescent="0.2">
      <c r="A29181" t="s">
        <v>24464</v>
      </c>
    </row>
    <row r="29182" spans="1:1" x14ac:dyDescent="0.2">
      <c r="A29182" t="s">
        <v>18443</v>
      </c>
    </row>
    <row r="29183" spans="1:1" x14ac:dyDescent="0.2">
      <c r="A29183" t="s">
        <v>24464</v>
      </c>
    </row>
    <row r="29184" spans="1:1" x14ac:dyDescent="0.2">
      <c r="A29184" t="s">
        <v>18443</v>
      </c>
    </row>
    <row r="29185" spans="1:1" x14ac:dyDescent="0.2">
      <c r="A29185" t="s">
        <v>24464</v>
      </c>
    </row>
    <row r="29186" spans="1:1" x14ac:dyDescent="0.2">
      <c r="A29186" t="s">
        <v>18443</v>
      </c>
    </row>
    <row r="29187" spans="1:1" x14ac:dyDescent="0.2">
      <c r="A29187" t="s">
        <v>24464</v>
      </c>
    </row>
    <row r="29188" spans="1:1" x14ac:dyDescent="0.2">
      <c r="A29188" t="s">
        <v>18419</v>
      </c>
    </row>
    <row r="29189" spans="1:1" x14ac:dyDescent="0.2">
      <c r="A29189" t="s">
        <v>18419</v>
      </c>
    </row>
    <row r="29190" spans="1:1" x14ac:dyDescent="0.2">
      <c r="A29190" t="s">
        <v>24294</v>
      </c>
    </row>
    <row r="29191" spans="1:1" x14ac:dyDescent="0.2">
      <c r="A29191" t="s">
        <v>24294</v>
      </c>
    </row>
    <row r="29192" spans="1:1" x14ac:dyDescent="0.2">
      <c r="A29192" t="s">
        <v>24295</v>
      </c>
    </row>
    <row r="29193" spans="1:1" x14ac:dyDescent="0.2">
      <c r="A29193" t="s">
        <v>35094</v>
      </c>
    </row>
    <row r="29194" spans="1:1" x14ac:dyDescent="0.2">
      <c r="A29194" t="s">
        <v>34923</v>
      </c>
    </row>
    <row r="29195" spans="1:1" x14ac:dyDescent="0.2">
      <c r="A29195" t="s">
        <v>32943</v>
      </c>
    </row>
    <row r="29196" spans="1:1" x14ac:dyDescent="0.2">
      <c r="A29196" t="s">
        <v>34923</v>
      </c>
    </row>
    <row r="29197" spans="1:1" x14ac:dyDescent="0.2">
      <c r="A29197" t="s">
        <v>32943</v>
      </c>
    </row>
    <row r="29198" spans="1:1" x14ac:dyDescent="0.2">
      <c r="A29198" t="s">
        <v>24459</v>
      </c>
    </row>
    <row r="29199" spans="1:1" x14ac:dyDescent="0.2">
      <c r="A29199" t="s">
        <v>22730</v>
      </c>
    </row>
    <row r="29200" spans="1:1" x14ac:dyDescent="0.2">
      <c r="A29200" t="s">
        <v>24459</v>
      </c>
    </row>
    <row r="29201" spans="1:1" x14ac:dyDescent="0.2">
      <c r="A29201" t="s">
        <v>22730</v>
      </c>
    </row>
    <row r="29202" spans="1:1" x14ac:dyDescent="0.2">
      <c r="A29202" t="s">
        <v>24459</v>
      </c>
    </row>
    <row r="29203" spans="1:1" x14ac:dyDescent="0.2">
      <c r="A29203" t="s">
        <v>22730</v>
      </c>
    </row>
    <row r="29204" spans="1:1" x14ac:dyDescent="0.2">
      <c r="A29204" t="s">
        <v>24302</v>
      </c>
    </row>
    <row r="29205" spans="1:1" x14ac:dyDescent="0.2">
      <c r="A29205" t="s">
        <v>24302</v>
      </c>
    </row>
    <row r="29206" spans="1:1" x14ac:dyDescent="0.2">
      <c r="A29206" t="s">
        <v>24295</v>
      </c>
    </row>
    <row r="29207" spans="1:1" x14ac:dyDescent="0.2">
      <c r="A29207" t="s">
        <v>35094</v>
      </c>
    </row>
    <row r="29208" spans="1:1" x14ac:dyDescent="0.2">
      <c r="A29208" t="s">
        <v>24295</v>
      </c>
    </row>
    <row r="29209" spans="1:1" x14ac:dyDescent="0.2">
      <c r="A29209" t="s">
        <v>18414</v>
      </c>
    </row>
    <row r="29210" spans="1:1" x14ac:dyDescent="0.2">
      <c r="A29210" t="s">
        <v>35094</v>
      </c>
    </row>
    <row r="29211" spans="1:1" x14ac:dyDescent="0.2">
      <c r="A29211" t="s">
        <v>24295</v>
      </c>
    </row>
    <row r="29212" spans="1:1" x14ac:dyDescent="0.2">
      <c r="A29212" t="s">
        <v>35094</v>
      </c>
    </row>
    <row r="29213" spans="1:1" x14ac:dyDescent="0.2">
      <c r="A29213" t="s">
        <v>35094</v>
      </c>
    </row>
    <row r="29214" spans="1:1" x14ac:dyDescent="0.2">
      <c r="A29214" t="s">
        <v>24308</v>
      </c>
    </row>
    <row r="29215" spans="1:1" x14ac:dyDescent="0.2">
      <c r="A29215" t="s">
        <v>24308</v>
      </c>
    </row>
    <row r="29216" spans="1:1" x14ac:dyDescent="0.2">
      <c r="A29216" t="s">
        <v>24308</v>
      </c>
    </row>
    <row r="29217" spans="1:1" x14ac:dyDescent="0.2">
      <c r="A29217" t="s">
        <v>24308</v>
      </c>
    </row>
    <row r="29218" spans="1:1" x14ac:dyDescent="0.2">
      <c r="A29218" t="s">
        <v>24308</v>
      </c>
    </row>
    <row r="29219" spans="1:1" x14ac:dyDescent="0.2">
      <c r="A29219" t="s">
        <v>24308</v>
      </c>
    </row>
    <row r="29220" spans="1:1" x14ac:dyDescent="0.2">
      <c r="A29220" t="s">
        <v>23799</v>
      </c>
    </row>
    <row r="29221" spans="1:1" x14ac:dyDescent="0.2">
      <c r="A29221" t="s">
        <v>35094</v>
      </c>
    </row>
    <row r="29222" spans="1:1" x14ac:dyDescent="0.2">
      <c r="A29222" t="s">
        <v>23799</v>
      </c>
    </row>
    <row r="29223" spans="1:1" x14ac:dyDescent="0.2">
      <c r="A29223" t="s">
        <v>35094</v>
      </c>
    </row>
    <row r="29224" spans="1:1" x14ac:dyDescent="0.2">
      <c r="A29224" t="s">
        <v>35094</v>
      </c>
    </row>
    <row r="29225" spans="1:1" x14ac:dyDescent="0.2">
      <c r="A29225" t="s">
        <v>24313</v>
      </c>
    </row>
    <row r="29226" spans="1:1" x14ac:dyDescent="0.2">
      <c r="A29226" t="s">
        <v>24315</v>
      </c>
    </row>
    <row r="29227" spans="1:1" x14ac:dyDescent="0.2">
      <c r="A29227" t="s">
        <v>24315</v>
      </c>
    </row>
    <row r="29228" spans="1:1" x14ac:dyDescent="0.2">
      <c r="A29228" t="s">
        <v>24315</v>
      </c>
    </row>
    <row r="29229" spans="1:1" x14ac:dyDescent="0.2">
      <c r="A29229" t="s">
        <v>24316</v>
      </c>
    </row>
    <row r="29230" spans="1:1" x14ac:dyDescent="0.2">
      <c r="A29230" t="s">
        <v>35094</v>
      </c>
    </row>
    <row r="29231" spans="1:1" x14ac:dyDescent="0.2">
      <c r="A29231" t="s">
        <v>24317</v>
      </c>
    </row>
    <row r="29232" spans="1:1" x14ac:dyDescent="0.2">
      <c r="A29232" t="s">
        <v>24318</v>
      </c>
    </row>
    <row r="29233" spans="1:1" x14ac:dyDescent="0.2">
      <c r="A29233" t="s">
        <v>24320</v>
      </c>
    </row>
    <row r="29234" spans="1:1" x14ac:dyDescent="0.2">
      <c r="A29234" t="s">
        <v>24320</v>
      </c>
    </row>
    <row r="29235" spans="1:1" x14ac:dyDescent="0.2">
      <c r="A29235" t="s">
        <v>24320</v>
      </c>
    </row>
    <row r="29236" spans="1:1" x14ac:dyDescent="0.2">
      <c r="A29236" t="s">
        <v>24323</v>
      </c>
    </row>
    <row r="29237" spans="1:1" x14ac:dyDescent="0.2">
      <c r="A29237" t="s">
        <v>24323</v>
      </c>
    </row>
    <row r="29238" spans="1:1" x14ac:dyDescent="0.2">
      <c r="A29238" t="s">
        <v>24323</v>
      </c>
    </row>
    <row r="29239" spans="1:1" x14ac:dyDescent="0.2">
      <c r="A29239" t="s">
        <v>18553</v>
      </c>
    </row>
    <row r="29240" spans="1:1" x14ac:dyDescent="0.2">
      <c r="A29240" t="s">
        <v>18553</v>
      </c>
    </row>
    <row r="29241" spans="1:1" x14ac:dyDescent="0.2">
      <c r="A29241" t="s">
        <v>18554</v>
      </c>
    </row>
    <row r="29242" spans="1:1" x14ac:dyDescent="0.2">
      <c r="A29242" t="s">
        <v>18554</v>
      </c>
    </row>
    <row r="29243" spans="1:1" x14ac:dyDescent="0.2">
      <c r="A29243" t="s">
        <v>18556</v>
      </c>
    </row>
    <row r="29244" spans="1:1" x14ac:dyDescent="0.2">
      <c r="A29244" t="s">
        <v>24325</v>
      </c>
    </row>
    <row r="29245" spans="1:1" x14ac:dyDescent="0.2">
      <c r="A29245" t="s">
        <v>24326</v>
      </c>
    </row>
    <row r="29246" spans="1:1" x14ac:dyDescent="0.2">
      <c r="A29246" t="s">
        <v>24323</v>
      </c>
    </row>
    <row r="29247" spans="1:1" x14ac:dyDescent="0.2">
      <c r="A29247" t="s">
        <v>24316</v>
      </c>
    </row>
    <row r="29248" spans="1:1" x14ac:dyDescent="0.2">
      <c r="A29248" t="s">
        <v>24326</v>
      </c>
    </row>
    <row r="29249" spans="1:1" x14ac:dyDescent="0.2">
      <c r="A29249" t="s">
        <v>24326</v>
      </c>
    </row>
    <row r="29250" spans="1:1" x14ac:dyDescent="0.2">
      <c r="A29250" t="s">
        <v>24328</v>
      </c>
    </row>
    <row r="29251" spans="1:1" x14ac:dyDescent="0.2">
      <c r="A29251" t="s">
        <v>24330</v>
      </c>
    </row>
    <row r="29252" spans="1:1" x14ac:dyDescent="0.2">
      <c r="A29252" t="s">
        <v>24331</v>
      </c>
    </row>
    <row r="29253" spans="1:1" x14ac:dyDescent="0.2">
      <c r="A29253" t="s">
        <v>35094</v>
      </c>
    </row>
    <row r="29254" spans="1:1" x14ac:dyDescent="0.2">
      <c r="A29254" t="s">
        <v>24331</v>
      </c>
    </row>
    <row r="29255" spans="1:1" x14ac:dyDescent="0.2">
      <c r="A29255" t="s">
        <v>24333</v>
      </c>
    </row>
    <row r="29256" spans="1:1" x14ac:dyDescent="0.2">
      <c r="A29256" t="s">
        <v>24333</v>
      </c>
    </row>
    <row r="29257" spans="1:1" x14ac:dyDescent="0.2">
      <c r="A29257" t="s">
        <v>24337</v>
      </c>
    </row>
    <row r="29258" spans="1:1" x14ac:dyDescent="0.2">
      <c r="A29258" t="s">
        <v>24337</v>
      </c>
    </row>
    <row r="29259" spans="1:1" x14ac:dyDescent="0.2">
      <c r="A29259" t="s">
        <v>24342</v>
      </c>
    </row>
    <row r="29260" spans="1:1" x14ac:dyDescent="0.2">
      <c r="A29260" t="s">
        <v>21583</v>
      </c>
    </row>
    <row r="29261" spans="1:1" x14ac:dyDescent="0.2">
      <c r="A29261" t="s">
        <v>24323</v>
      </c>
    </row>
    <row r="29262" spans="1:1" x14ac:dyDescent="0.2">
      <c r="A29262" t="s">
        <v>22213</v>
      </c>
    </row>
    <row r="29263" spans="1:1" x14ac:dyDescent="0.2">
      <c r="A29263" t="s">
        <v>24313</v>
      </c>
    </row>
    <row r="29264" spans="1:1" x14ac:dyDescent="0.2">
      <c r="A29264" t="s">
        <v>24325</v>
      </c>
    </row>
    <row r="29265" spans="1:1" x14ac:dyDescent="0.2">
      <c r="A29265" t="s">
        <v>24317</v>
      </c>
    </row>
    <row r="29266" spans="1:1" x14ac:dyDescent="0.2">
      <c r="A29266" t="s">
        <v>24346</v>
      </c>
    </row>
    <row r="29267" spans="1:1" x14ac:dyDescent="0.2">
      <c r="A29267" t="s">
        <v>24347</v>
      </c>
    </row>
    <row r="29268" spans="1:1" x14ac:dyDescent="0.2">
      <c r="A29268" t="s">
        <v>24347</v>
      </c>
    </row>
    <row r="29269" spans="1:1" x14ac:dyDescent="0.2">
      <c r="A29269" t="s">
        <v>24349</v>
      </c>
    </row>
    <row r="29270" spans="1:1" x14ac:dyDescent="0.2">
      <c r="A29270" t="s">
        <v>24313</v>
      </c>
    </row>
    <row r="29271" spans="1:1" x14ac:dyDescent="0.2">
      <c r="A29271" t="s">
        <v>24351</v>
      </c>
    </row>
    <row r="29272" spans="1:1" x14ac:dyDescent="0.2">
      <c r="A29272" t="s">
        <v>23304</v>
      </c>
    </row>
    <row r="29273" spans="1:1" x14ac:dyDescent="0.2">
      <c r="A29273" t="s">
        <v>23304</v>
      </c>
    </row>
    <row r="29274" spans="1:1" x14ac:dyDescent="0.2">
      <c r="A29274" t="s">
        <v>24316</v>
      </c>
    </row>
    <row r="29275" spans="1:1" x14ac:dyDescent="0.2">
      <c r="A29275" t="s">
        <v>24347</v>
      </c>
    </row>
    <row r="29276" spans="1:1" x14ac:dyDescent="0.2">
      <c r="A29276" t="s">
        <v>24326</v>
      </c>
    </row>
    <row r="29277" spans="1:1" x14ac:dyDescent="0.2">
      <c r="A29277" t="s">
        <v>24326</v>
      </c>
    </row>
    <row r="29278" spans="1:1" x14ac:dyDescent="0.2">
      <c r="A29278" t="s">
        <v>24316</v>
      </c>
    </row>
    <row r="29279" spans="1:1" x14ac:dyDescent="0.2">
      <c r="A29279" t="s">
        <v>35094</v>
      </c>
    </row>
    <row r="29280" spans="1:1" x14ac:dyDescent="0.2">
      <c r="A29280" t="s">
        <v>35094</v>
      </c>
    </row>
    <row r="29281" spans="1:1" x14ac:dyDescent="0.2">
      <c r="A29281" t="s">
        <v>35094</v>
      </c>
    </row>
    <row r="29282" spans="1:1" x14ac:dyDescent="0.2">
      <c r="A29282" t="s">
        <v>35094</v>
      </c>
    </row>
    <row r="29283" spans="1:1" x14ac:dyDescent="0.2">
      <c r="A29283" t="s">
        <v>24355</v>
      </c>
    </row>
    <row r="29284" spans="1:1" x14ac:dyDescent="0.2">
      <c r="A29284" t="s">
        <v>27794</v>
      </c>
    </row>
    <row r="29285" spans="1:1" x14ac:dyDescent="0.2">
      <c r="A29285" t="s">
        <v>27760</v>
      </c>
    </row>
    <row r="29286" spans="1:1" x14ac:dyDescent="0.2">
      <c r="A29286" t="s">
        <v>24357</v>
      </c>
    </row>
    <row r="29287" spans="1:1" x14ac:dyDescent="0.2">
      <c r="A29287" t="s">
        <v>24358</v>
      </c>
    </row>
    <row r="29288" spans="1:1" x14ac:dyDescent="0.2">
      <c r="A29288" t="s">
        <v>24359</v>
      </c>
    </row>
    <row r="29289" spans="1:1" x14ac:dyDescent="0.2">
      <c r="A29289" t="s">
        <v>24357</v>
      </c>
    </row>
    <row r="29290" spans="1:1" x14ac:dyDescent="0.2">
      <c r="A29290" t="s">
        <v>23320</v>
      </c>
    </row>
    <row r="29291" spans="1:1" x14ac:dyDescent="0.2">
      <c r="A29291" t="s">
        <v>24364</v>
      </c>
    </row>
    <row r="29292" spans="1:1" x14ac:dyDescent="0.2">
      <c r="A29292" t="s">
        <v>24364</v>
      </c>
    </row>
    <row r="29293" spans="1:1" x14ac:dyDescent="0.2">
      <c r="A29293" t="s">
        <v>24365</v>
      </c>
    </row>
    <row r="29294" spans="1:1" x14ac:dyDescent="0.2">
      <c r="A29294" t="s">
        <v>27760</v>
      </c>
    </row>
    <row r="29295" spans="1:1" x14ac:dyDescent="0.2">
      <c r="A29295" t="s">
        <v>33013</v>
      </c>
    </row>
    <row r="29296" spans="1:1" x14ac:dyDescent="0.2">
      <c r="A29296" t="s">
        <v>21335</v>
      </c>
    </row>
    <row r="29297" spans="1:1" x14ac:dyDescent="0.2">
      <c r="A29297" t="s">
        <v>24359</v>
      </c>
    </row>
    <row r="29298" spans="1:1" x14ac:dyDescent="0.2">
      <c r="A29298" t="s">
        <v>24371</v>
      </c>
    </row>
    <row r="29299" spans="1:1" x14ac:dyDescent="0.2">
      <c r="A29299" t="s">
        <v>24369</v>
      </c>
    </row>
    <row r="29300" spans="1:1" x14ac:dyDescent="0.2">
      <c r="A29300" t="s">
        <v>35094</v>
      </c>
    </row>
    <row r="29301" spans="1:1" x14ac:dyDescent="0.2">
      <c r="A29301" t="s">
        <v>24371</v>
      </c>
    </row>
    <row r="29302" spans="1:1" x14ac:dyDescent="0.2">
      <c r="A29302" t="s">
        <v>35094</v>
      </c>
    </row>
    <row r="29303" spans="1:1" x14ac:dyDescent="0.2">
      <c r="A29303" t="s">
        <v>24372</v>
      </c>
    </row>
    <row r="29304" spans="1:1" x14ac:dyDescent="0.2">
      <c r="A29304" t="s">
        <v>35094</v>
      </c>
    </row>
    <row r="29305" spans="1:1" x14ac:dyDescent="0.2">
      <c r="A29305" t="s">
        <v>24374</v>
      </c>
    </row>
    <row r="29306" spans="1:1" x14ac:dyDescent="0.2">
      <c r="A29306" t="s">
        <v>24376</v>
      </c>
    </row>
    <row r="29307" spans="1:1" x14ac:dyDescent="0.2">
      <c r="A29307" t="s">
        <v>24369</v>
      </c>
    </row>
    <row r="29308" spans="1:1" x14ac:dyDescent="0.2">
      <c r="A29308" t="s">
        <v>24359</v>
      </c>
    </row>
    <row r="29309" spans="1:1" x14ac:dyDescent="0.2">
      <c r="A29309" t="s">
        <v>24378</v>
      </c>
    </row>
    <row r="29310" spans="1:1" x14ac:dyDescent="0.2">
      <c r="A29310" t="s">
        <v>24380</v>
      </c>
    </row>
    <row r="29311" spans="1:1" x14ac:dyDescent="0.2">
      <c r="A29311" t="s">
        <v>24382</v>
      </c>
    </row>
    <row r="29312" spans="1:1" x14ac:dyDescent="0.2">
      <c r="A29312" t="s">
        <v>19691</v>
      </c>
    </row>
    <row r="29313" spans="1:1" x14ac:dyDescent="0.2">
      <c r="A29313" t="s">
        <v>21335</v>
      </c>
    </row>
    <row r="29314" spans="1:1" x14ac:dyDescent="0.2">
      <c r="A29314" t="s">
        <v>24371</v>
      </c>
    </row>
    <row r="29315" spans="1:1" x14ac:dyDescent="0.2">
      <c r="A29315" t="s">
        <v>24387</v>
      </c>
    </row>
    <row r="29316" spans="1:1" x14ac:dyDescent="0.2">
      <c r="A29316" t="s">
        <v>24372</v>
      </c>
    </row>
    <row r="29317" spans="1:1" x14ac:dyDescent="0.2">
      <c r="A29317" t="s">
        <v>35094</v>
      </c>
    </row>
    <row r="29318" spans="1:1" x14ac:dyDescent="0.2">
      <c r="A29318" t="s">
        <v>24389</v>
      </c>
    </row>
    <row r="29319" spans="1:1" x14ac:dyDescent="0.2">
      <c r="A29319" t="s">
        <v>24391</v>
      </c>
    </row>
    <row r="29320" spans="1:1" x14ac:dyDescent="0.2">
      <c r="A29320" t="s">
        <v>24393</v>
      </c>
    </row>
    <row r="29321" spans="1:1" x14ac:dyDescent="0.2">
      <c r="A29321" t="s">
        <v>27794</v>
      </c>
    </row>
    <row r="29322" spans="1:1" x14ac:dyDescent="0.2">
      <c r="A29322" t="s">
        <v>24389</v>
      </c>
    </row>
    <row r="29323" spans="1:1" x14ac:dyDescent="0.2">
      <c r="A29323" t="s">
        <v>27794</v>
      </c>
    </row>
    <row r="29324" spans="1:1" x14ac:dyDescent="0.2">
      <c r="A29324" t="s">
        <v>24387</v>
      </c>
    </row>
    <row r="29325" spans="1:1" x14ac:dyDescent="0.2">
      <c r="A29325" t="s">
        <v>27794</v>
      </c>
    </row>
    <row r="29326" spans="1:1" x14ac:dyDescent="0.2">
      <c r="A29326" t="s">
        <v>24387</v>
      </c>
    </row>
    <row r="29327" spans="1:1" x14ac:dyDescent="0.2">
      <c r="A29327" t="s">
        <v>27760</v>
      </c>
    </row>
    <row r="29328" spans="1:1" x14ac:dyDescent="0.2">
      <c r="A29328" t="s">
        <v>33013</v>
      </c>
    </row>
    <row r="29329" spans="1:1" x14ac:dyDescent="0.2">
      <c r="A29329" t="s">
        <v>21335</v>
      </c>
    </row>
    <row r="29330" spans="1:1" x14ac:dyDescent="0.2">
      <c r="A29330" t="s">
        <v>27760</v>
      </c>
    </row>
    <row r="29331" spans="1:1" x14ac:dyDescent="0.2">
      <c r="A29331" t="s">
        <v>33013</v>
      </c>
    </row>
    <row r="29332" spans="1:1" x14ac:dyDescent="0.2">
      <c r="A29332" t="s">
        <v>21335</v>
      </c>
    </row>
    <row r="29333" spans="1:1" x14ac:dyDescent="0.2">
      <c r="A29333" t="s">
        <v>24369</v>
      </c>
    </row>
    <row r="29334" spans="1:1" x14ac:dyDescent="0.2">
      <c r="A29334" t="s">
        <v>24400</v>
      </c>
    </row>
    <row r="29335" spans="1:1" x14ac:dyDescent="0.2">
      <c r="A29335" t="s">
        <v>24389</v>
      </c>
    </row>
    <row r="29336" spans="1:1" x14ac:dyDescent="0.2">
      <c r="A29336" t="s">
        <v>24389</v>
      </c>
    </row>
    <row r="29337" spans="1:1" x14ac:dyDescent="0.2">
      <c r="A29337" t="s">
        <v>24382</v>
      </c>
    </row>
    <row r="29338" spans="1:1" x14ac:dyDescent="0.2">
      <c r="A29338" t="s">
        <v>27776</v>
      </c>
    </row>
    <row r="29339" spans="1:1" x14ac:dyDescent="0.2">
      <c r="A29339" t="s">
        <v>24382</v>
      </c>
    </row>
    <row r="29340" spans="1:1" x14ac:dyDescent="0.2">
      <c r="A29340" t="s">
        <v>27776</v>
      </c>
    </row>
    <row r="29341" spans="1:1" x14ac:dyDescent="0.2">
      <c r="A29341" t="s">
        <v>24364</v>
      </c>
    </row>
    <row r="29342" spans="1:1" x14ac:dyDescent="0.2">
      <c r="A29342" t="s">
        <v>27770</v>
      </c>
    </row>
    <row r="29343" spans="1:1" x14ac:dyDescent="0.2">
      <c r="A29343" t="s">
        <v>35094</v>
      </c>
    </row>
    <row r="29344" spans="1:1" x14ac:dyDescent="0.2">
      <c r="A29344" t="s">
        <v>24409</v>
      </c>
    </row>
    <row r="29345" spans="1:1" x14ac:dyDescent="0.2">
      <c r="A29345" t="s">
        <v>24409</v>
      </c>
    </row>
    <row r="29346" spans="1:1" x14ac:dyDescent="0.2">
      <c r="A29346" t="s">
        <v>19691</v>
      </c>
    </row>
    <row r="29347" spans="1:1" x14ac:dyDescent="0.2">
      <c r="A29347" t="s">
        <v>27820</v>
      </c>
    </row>
    <row r="29348" spans="1:1" x14ac:dyDescent="0.2">
      <c r="A29348" t="s">
        <v>24389</v>
      </c>
    </row>
    <row r="29349" spans="1:1" x14ac:dyDescent="0.2">
      <c r="A29349" t="s">
        <v>33043</v>
      </c>
    </row>
    <row r="29350" spans="1:1" x14ac:dyDescent="0.2">
      <c r="A29350" t="s">
        <v>34978</v>
      </c>
    </row>
    <row r="29351" spans="1:1" x14ac:dyDescent="0.2">
      <c r="A29351" t="s">
        <v>33055</v>
      </c>
    </row>
    <row r="29352" spans="1:1" x14ac:dyDescent="0.2">
      <c r="A29352" t="s">
        <v>33473</v>
      </c>
    </row>
    <row r="29353" spans="1:1" x14ac:dyDescent="0.2">
      <c r="A29353" t="s">
        <v>33056</v>
      </c>
    </row>
    <row r="29354" spans="1:1" x14ac:dyDescent="0.2">
      <c r="A29354" t="s">
        <v>19691</v>
      </c>
    </row>
    <row r="29355" spans="1:1" x14ac:dyDescent="0.2">
      <c r="A29355" t="s">
        <v>27820</v>
      </c>
    </row>
    <row r="29356" spans="1:1" x14ac:dyDescent="0.2">
      <c r="A29356" t="s">
        <v>24389</v>
      </c>
    </row>
    <row r="29357" spans="1:1" x14ac:dyDescent="0.2">
      <c r="A29357" t="s">
        <v>33043</v>
      </c>
    </row>
    <row r="29358" spans="1:1" x14ac:dyDescent="0.2">
      <c r="A29358" t="s">
        <v>34978</v>
      </c>
    </row>
    <row r="29359" spans="1:1" x14ac:dyDescent="0.2">
      <c r="A29359" t="s">
        <v>33055</v>
      </c>
    </row>
    <row r="29360" spans="1:1" x14ac:dyDescent="0.2">
      <c r="A29360" t="s">
        <v>33473</v>
      </c>
    </row>
    <row r="29361" spans="1:1" x14ac:dyDescent="0.2">
      <c r="A29361" t="s">
        <v>33056</v>
      </c>
    </row>
    <row r="29362" spans="1:1" x14ac:dyDescent="0.2">
      <c r="A29362" t="s">
        <v>24364</v>
      </c>
    </row>
    <row r="29363" spans="1:1" x14ac:dyDescent="0.2">
      <c r="A29363" t="s">
        <v>19691</v>
      </c>
    </row>
    <row r="29364" spans="1:1" x14ac:dyDescent="0.2">
      <c r="A29364" t="s">
        <v>34979</v>
      </c>
    </row>
    <row r="29365" spans="1:1" x14ac:dyDescent="0.2">
      <c r="A29365" t="s">
        <v>28747</v>
      </c>
    </row>
    <row r="29366" spans="1:1" x14ac:dyDescent="0.2">
      <c r="A29366" t="s">
        <v>34980</v>
      </c>
    </row>
    <row r="29367" spans="1:1" x14ac:dyDescent="0.2">
      <c r="A29367" t="s">
        <v>27820</v>
      </c>
    </row>
    <row r="29368" spans="1:1" x14ac:dyDescent="0.2">
      <c r="A29368" t="s">
        <v>34981</v>
      </c>
    </row>
    <row r="29369" spans="1:1" x14ac:dyDescent="0.2">
      <c r="A29369" t="s">
        <v>24389</v>
      </c>
    </row>
    <row r="29370" spans="1:1" x14ac:dyDescent="0.2">
      <c r="A29370" t="s">
        <v>33018</v>
      </c>
    </row>
    <row r="29371" spans="1:1" x14ac:dyDescent="0.2">
      <c r="A29371" t="s">
        <v>27791</v>
      </c>
    </row>
    <row r="29372" spans="1:1" x14ac:dyDescent="0.2">
      <c r="A29372" t="s">
        <v>33044</v>
      </c>
    </row>
    <row r="29373" spans="1:1" x14ac:dyDescent="0.2">
      <c r="A29373" t="s">
        <v>34982</v>
      </c>
    </row>
    <row r="29374" spans="1:1" x14ac:dyDescent="0.2">
      <c r="A29374" t="s">
        <v>34978</v>
      </c>
    </row>
    <row r="29375" spans="1:1" x14ac:dyDescent="0.2">
      <c r="A29375" t="s">
        <v>33055</v>
      </c>
    </row>
    <row r="29376" spans="1:1" x14ac:dyDescent="0.2">
      <c r="A29376" t="s">
        <v>34983</v>
      </c>
    </row>
    <row r="29377" spans="1:1" x14ac:dyDescent="0.2">
      <c r="A29377" t="s">
        <v>33473</v>
      </c>
    </row>
    <row r="29378" spans="1:1" x14ac:dyDescent="0.2">
      <c r="A29378" t="s">
        <v>33056</v>
      </c>
    </row>
    <row r="29379" spans="1:1" x14ac:dyDescent="0.2">
      <c r="A29379" t="s">
        <v>33086</v>
      </c>
    </row>
    <row r="29380" spans="1:1" x14ac:dyDescent="0.2">
      <c r="A29380" t="s">
        <v>24387</v>
      </c>
    </row>
    <row r="29381" spans="1:1" x14ac:dyDescent="0.2">
      <c r="A29381" t="s">
        <v>24364</v>
      </c>
    </row>
    <row r="29382" spans="1:1" x14ac:dyDescent="0.2">
      <c r="A29382" t="s">
        <v>19691</v>
      </c>
    </row>
    <row r="29383" spans="1:1" x14ac:dyDescent="0.2">
      <c r="A29383" t="s">
        <v>34979</v>
      </c>
    </row>
    <row r="29384" spans="1:1" x14ac:dyDescent="0.2">
      <c r="A29384" t="s">
        <v>28747</v>
      </c>
    </row>
    <row r="29385" spans="1:1" x14ac:dyDescent="0.2">
      <c r="A29385" t="s">
        <v>34980</v>
      </c>
    </row>
    <row r="29386" spans="1:1" x14ac:dyDescent="0.2">
      <c r="A29386" t="s">
        <v>27820</v>
      </c>
    </row>
    <row r="29387" spans="1:1" x14ac:dyDescent="0.2">
      <c r="A29387" t="s">
        <v>34981</v>
      </c>
    </row>
    <row r="29388" spans="1:1" x14ac:dyDescent="0.2">
      <c r="A29388" t="s">
        <v>24389</v>
      </c>
    </row>
    <row r="29389" spans="1:1" x14ac:dyDescent="0.2">
      <c r="A29389" t="s">
        <v>33018</v>
      </c>
    </row>
    <row r="29390" spans="1:1" x14ac:dyDescent="0.2">
      <c r="A29390" t="s">
        <v>27791</v>
      </c>
    </row>
    <row r="29391" spans="1:1" x14ac:dyDescent="0.2">
      <c r="A29391" t="s">
        <v>33044</v>
      </c>
    </row>
    <row r="29392" spans="1:1" x14ac:dyDescent="0.2">
      <c r="A29392" t="s">
        <v>34982</v>
      </c>
    </row>
    <row r="29393" spans="1:1" x14ac:dyDescent="0.2">
      <c r="A29393" t="s">
        <v>34978</v>
      </c>
    </row>
    <row r="29394" spans="1:1" x14ac:dyDescent="0.2">
      <c r="A29394" t="s">
        <v>33055</v>
      </c>
    </row>
    <row r="29395" spans="1:1" x14ac:dyDescent="0.2">
      <c r="A29395" t="s">
        <v>34983</v>
      </c>
    </row>
    <row r="29396" spans="1:1" x14ac:dyDescent="0.2">
      <c r="A29396" t="s">
        <v>33473</v>
      </c>
    </row>
    <row r="29397" spans="1:1" x14ac:dyDescent="0.2">
      <c r="A29397" t="s">
        <v>33056</v>
      </c>
    </row>
    <row r="29398" spans="1:1" x14ac:dyDescent="0.2">
      <c r="A29398" t="s">
        <v>33086</v>
      </c>
    </row>
    <row r="29399" spans="1:1" x14ac:dyDescent="0.2">
      <c r="A29399" t="s">
        <v>24387</v>
      </c>
    </row>
    <row r="29400" spans="1:1" x14ac:dyDescent="0.2">
      <c r="A29400" t="s">
        <v>24364</v>
      </c>
    </row>
    <row r="29401" spans="1:1" x14ac:dyDescent="0.2">
      <c r="A29401" t="s">
        <v>19691</v>
      </c>
    </row>
    <row r="29402" spans="1:1" x14ac:dyDescent="0.2">
      <c r="A29402" t="s">
        <v>34979</v>
      </c>
    </row>
    <row r="29403" spans="1:1" x14ac:dyDescent="0.2">
      <c r="A29403" t="s">
        <v>28747</v>
      </c>
    </row>
    <row r="29404" spans="1:1" x14ac:dyDescent="0.2">
      <c r="A29404" t="s">
        <v>34980</v>
      </c>
    </row>
    <row r="29405" spans="1:1" x14ac:dyDescent="0.2">
      <c r="A29405" t="s">
        <v>27820</v>
      </c>
    </row>
    <row r="29406" spans="1:1" x14ac:dyDescent="0.2">
      <c r="A29406" t="s">
        <v>34981</v>
      </c>
    </row>
    <row r="29407" spans="1:1" x14ac:dyDescent="0.2">
      <c r="A29407" t="s">
        <v>24389</v>
      </c>
    </row>
    <row r="29408" spans="1:1" x14ac:dyDescent="0.2">
      <c r="A29408" t="s">
        <v>33018</v>
      </c>
    </row>
    <row r="29409" spans="1:1" x14ac:dyDescent="0.2">
      <c r="A29409" t="s">
        <v>27791</v>
      </c>
    </row>
    <row r="29410" spans="1:1" x14ac:dyDescent="0.2">
      <c r="A29410" t="s">
        <v>33044</v>
      </c>
    </row>
    <row r="29411" spans="1:1" x14ac:dyDescent="0.2">
      <c r="A29411" t="s">
        <v>34982</v>
      </c>
    </row>
    <row r="29412" spans="1:1" x14ac:dyDescent="0.2">
      <c r="A29412" t="s">
        <v>34978</v>
      </c>
    </row>
    <row r="29413" spans="1:1" x14ac:dyDescent="0.2">
      <c r="A29413" t="s">
        <v>33055</v>
      </c>
    </row>
    <row r="29414" spans="1:1" x14ac:dyDescent="0.2">
      <c r="A29414" t="s">
        <v>34983</v>
      </c>
    </row>
    <row r="29415" spans="1:1" x14ac:dyDescent="0.2">
      <c r="A29415" t="s">
        <v>33473</v>
      </c>
    </row>
    <row r="29416" spans="1:1" x14ac:dyDescent="0.2">
      <c r="A29416" t="s">
        <v>33056</v>
      </c>
    </row>
    <row r="29417" spans="1:1" x14ac:dyDescent="0.2">
      <c r="A29417" t="s">
        <v>33086</v>
      </c>
    </row>
    <row r="29418" spans="1:1" x14ac:dyDescent="0.2">
      <c r="A29418" t="s">
        <v>24387</v>
      </c>
    </row>
    <row r="29419" spans="1:1" x14ac:dyDescent="0.2">
      <c r="A29419" t="s">
        <v>24364</v>
      </c>
    </row>
    <row r="29420" spans="1:1" x14ac:dyDescent="0.2">
      <c r="A29420" t="s">
        <v>19691</v>
      </c>
    </row>
    <row r="29421" spans="1:1" x14ac:dyDescent="0.2">
      <c r="A29421" t="s">
        <v>34979</v>
      </c>
    </row>
    <row r="29422" spans="1:1" x14ac:dyDescent="0.2">
      <c r="A29422" t="s">
        <v>28747</v>
      </c>
    </row>
    <row r="29423" spans="1:1" x14ac:dyDescent="0.2">
      <c r="A29423" t="s">
        <v>34980</v>
      </c>
    </row>
    <row r="29424" spans="1:1" x14ac:dyDescent="0.2">
      <c r="A29424" t="s">
        <v>27820</v>
      </c>
    </row>
    <row r="29425" spans="1:1" x14ac:dyDescent="0.2">
      <c r="A29425" t="s">
        <v>34981</v>
      </c>
    </row>
    <row r="29426" spans="1:1" x14ac:dyDescent="0.2">
      <c r="A29426" t="s">
        <v>24389</v>
      </c>
    </row>
    <row r="29427" spans="1:1" x14ac:dyDescent="0.2">
      <c r="A29427" t="s">
        <v>33018</v>
      </c>
    </row>
    <row r="29428" spans="1:1" x14ac:dyDescent="0.2">
      <c r="A29428" t="s">
        <v>27791</v>
      </c>
    </row>
    <row r="29429" spans="1:1" x14ac:dyDescent="0.2">
      <c r="A29429" t="s">
        <v>33044</v>
      </c>
    </row>
    <row r="29430" spans="1:1" x14ac:dyDescent="0.2">
      <c r="A29430" t="s">
        <v>34982</v>
      </c>
    </row>
    <row r="29431" spans="1:1" x14ac:dyDescent="0.2">
      <c r="A29431" t="s">
        <v>34978</v>
      </c>
    </row>
    <row r="29432" spans="1:1" x14ac:dyDescent="0.2">
      <c r="A29432" t="s">
        <v>33055</v>
      </c>
    </row>
    <row r="29433" spans="1:1" x14ac:dyDescent="0.2">
      <c r="A29433" t="s">
        <v>34983</v>
      </c>
    </row>
    <row r="29434" spans="1:1" x14ac:dyDescent="0.2">
      <c r="A29434" t="s">
        <v>33473</v>
      </c>
    </row>
    <row r="29435" spans="1:1" x14ac:dyDescent="0.2">
      <c r="A29435" t="s">
        <v>33056</v>
      </c>
    </row>
    <row r="29436" spans="1:1" x14ac:dyDescent="0.2">
      <c r="A29436" t="s">
        <v>33086</v>
      </c>
    </row>
    <row r="29437" spans="1:1" x14ac:dyDescent="0.2">
      <c r="A29437" t="s">
        <v>24387</v>
      </c>
    </row>
    <row r="29438" spans="1:1" x14ac:dyDescent="0.2">
      <c r="A29438" t="s">
        <v>24364</v>
      </c>
    </row>
    <row r="29439" spans="1:1" x14ac:dyDescent="0.2">
      <c r="A29439" t="s">
        <v>19691</v>
      </c>
    </row>
    <row r="29440" spans="1:1" x14ac:dyDescent="0.2">
      <c r="A29440" t="s">
        <v>34979</v>
      </c>
    </row>
    <row r="29441" spans="1:1" x14ac:dyDescent="0.2">
      <c r="A29441" t="s">
        <v>28747</v>
      </c>
    </row>
    <row r="29442" spans="1:1" x14ac:dyDescent="0.2">
      <c r="A29442" t="s">
        <v>34980</v>
      </c>
    </row>
    <row r="29443" spans="1:1" x14ac:dyDescent="0.2">
      <c r="A29443" t="s">
        <v>27820</v>
      </c>
    </row>
    <row r="29444" spans="1:1" x14ac:dyDescent="0.2">
      <c r="A29444" t="s">
        <v>34981</v>
      </c>
    </row>
    <row r="29445" spans="1:1" x14ac:dyDescent="0.2">
      <c r="A29445" t="s">
        <v>24389</v>
      </c>
    </row>
    <row r="29446" spans="1:1" x14ac:dyDescent="0.2">
      <c r="A29446" t="s">
        <v>33018</v>
      </c>
    </row>
    <row r="29447" spans="1:1" x14ac:dyDescent="0.2">
      <c r="A29447" t="s">
        <v>27791</v>
      </c>
    </row>
    <row r="29448" spans="1:1" x14ac:dyDescent="0.2">
      <c r="A29448" t="s">
        <v>33044</v>
      </c>
    </row>
    <row r="29449" spans="1:1" x14ac:dyDescent="0.2">
      <c r="A29449" t="s">
        <v>34982</v>
      </c>
    </row>
    <row r="29450" spans="1:1" x14ac:dyDescent="0.2">
      <c r="A29450" t="s">
        <v>34978</v>
      </c>
    </row>
    <row r="29451" spans="1:1" x14ac:dyDescent="0.2">
      <c r="A29451" t="s">
        <v>33055</v>
      </c>
    </row>
    <row r="29452" spans="1:1" x14ac:dyDescent="0.2">
      <c r="A29452" t="s">
        <v>34983</v>
      </c>
    </row>
    <row r="29453" spans="1:1" x14ac:dyDescent="0.2">
      <c r="A29453" t="s">
        <v>33473</v>
      </c>
    </row>
    <row r="29454" spans="1:1" x14ac:dyDescent="0.2">
      <c r="A29454" t="s">
        <v>33056</v>
      </c>
    </row>
    <row r="29455" spans="1:1" x14ac:dyDescent="0.2">
      <c r="A29455" t="s">
        <v>33086</v>
      </c>
    </row>
    <row r="29456" spans="1:1" x14ac:dyDescent="0.2">
      <c r="A29456" t="s">
        <v>24387</v>
      </c>
    </row>
    <row r="29457" spans="1:1" x14ac:dyDescent="0.2">
      <c r="A29457" t="s">
        <v>27820</v>
      </c>
    </row>
    <row r="29458" spans="1:1" x14ac:dyDescent="0.2">
      <c r="A29458" t="s">
        <v>24389</v>
      </c>
    </row>
    <row r="29459" spans="1:1" x14ac:dyDescent="0.2">
      <c r="A29459" t="s">
        <v>33043</v>
      </c>
    </row>
    <row r="29460" spans="1:1" x14ac:dyDescent="0.2">
      <c r="A29460" t="s">
        <v>34978</v>
      </c>
    </row>
    <row r="29461" spans="1:1" x14ac:dyDescent="0.2">
      <c r="A29461" t="s">
        <v>19693</v>
      </c>
    </row>
    <row r="29462" spans="1:1" x14ac:dyDescent="0.2">
      <c r="A29462" t="s">
        <v>33473</v>
      </c>
    </row>
    <row r="29463" spans="1:1" x14ac:dyDescent="0.2">
      <c r="A29463" t="s">
        <v>33056</v>
      </c>
    </row>
    <row r="29464" spans="1:1" x14ac:dyDescent="0.2">
      <c r="A29464" t="s">
        <v>27820</v>
      </c>
    </row>
    <row r="29465" spans="1:1" x14ac:dyDescent="0.2">
      <c r="A29465" t="s">
        <v>24389</v>
      </c>
    </row>
    <row r="29466" spans="1:1" x14ac:dyDescent="0.2">
      <c r="A29466" t="s">
        <v>33043</v>
      </c>
    </row>
    <row r="29467" spans="1:1" x14ac:dyDescent="0.2">
      <c r="A29467" t="s">
        <v>34978</v>
      </c>
    </row>
    <row r="29468" spans="1:1" x14ac:dyDescent="0.2">
      <c r="A29468" t="s">
        <v>19693</v>
      </c>
    </row>
    <row r="29469" spans="1:1" x14ac:dyDescent="0.2">
      <c r="A29469" t="s">
        <v>33473</v>
      </c>
    </row>
    <row r="29470" spans="1:1" x14ac:dyDescent="0.2">
      <c r="A29470" t="s">
        <v>33056</v>
      </c>
    </row>
    <row r="29471" spans="1:1" x14ac:dyDescent="0.2">
      <c r="A29471" t="s">
        <v>24364</v>
      </c>
    </row>
    <row r="29472" spans="1:1" x14ac:dyDescent="0.2">
      <c r="A29472" t="s">
        <v>27793</v>
      </c>
    </row>
    <row r="29473" spans="1:1" x14ac:dyDescent="0.2">
      <c r="A29473" t="s">
        <v>34985</v>
      </c>
    </row>
    <row r="29474" spans="1:1" x14ac:dyDescent="0.2">
      <c r="A29474" t="s">
        <v>33042</v>
      </c>
    </row>
    <row r="29475" spans="1:1" x14ac:dyDescent="0.2">
      <c r="A29475" t="s">
        <v>34980</v>
      </c>
    </row>
    <row r="29476" spans="1:1" x14ac:dyDescent="0.2">
      <c r="A29476" t="s">
        <v>27820</v>
      </c>
    </row>
    <row r="29477" spans="1:1" x14ac:dyDescent="0.2">
      <c r="A29477" t="s">
        <v>24389</v>
      </c>
    </row>
    <row r="29478" spans="1:1" x14ac:dyDescent="0.2">
      <c r="A29478" t="s">
        <v>24380</v>
      </c>
    </row>
    <row r="29479" spans="1:1" x14ac:dyDescent="0.2">
      <c r="A29479" t="s">
        <v>27762</v>
      </c>
    </row>
    <row r="29480" spans="1:1" x14ac:dyDescent="0.2">
      <c r="A29480" t="s">
        <v>33018</v>
      </c>
    </row>
    <row r="29481" spans="1:1" x14ac:dyDescent="0.2">
      <c r="A29481" t="s">
        <v>27779</v>
      </c>
    </row>
    <row r="29482" spans="1:1" x14ac:dyDescent="0.2">
      <c r="A29482" t="s">
        <v>24376</v>
      </c>
    </row>
    <row r="29483" spans="1:1" x14ac:dyDescent="0.2">
      <c r="A29483" t="s">
        <v>34982</v>
      </c>
    </row>
    <row r="29484" spans="1:1" x14ac:dyDescent="0.2">
      <c r="A29484" t="s">
        <v>24391</v>
      </c>
    </row>
    <row r="29485" spans="1:1" x14ac:dyDescent="0.2">
      <c r="A29485" t="s">
        <v>34978</v>
      </c>
    </row>
    <row r="29486" spans="1:1" x14ac:dyDescent="0.2">
      <c r="A29486" t="s">
        <v>24358</v>
      </c>
    </row>
    <row r="29487" spans="1:1" x14ac:dyDescent="0.2">
      <c r="A29487" t="s">
        <v>27770</v>
      </c>
    </row>
    <row r="29488" spans="1:1" x14ac:dyDescent="0.2">
      <c r="A29488" t="s">
        <v>19693</v>
      </c>
    </row>
    <row r="29489" spans="1:1" x14ac:dyDescent="0.2">
      <c r="A29489" t="s">
        <v>33013</v>
      </c>
    </row>
    <row r="29490" spans="1:1" x14ac:dyDescent="0.2">
      <c r="A29490" t="s">
        <v>33047</v>
      </c>
    </row>
    <row r="29491" spans="1:1" x14ac:dyDescent="0.2">
      <c r="A29491" t="s">
        <v>34986</v>
      </c>
    </row>
    <row r="29492" spans="1:1" x14ac:dyDescent="0.2">
      <c r="A29492" t="s">
        <v>33473</v>
      </c>
    </row>
    <row r="29493" spans="1:1" x14ac:dyDescent="0.2">
      <c r="A29493" t="s">
        <v>24359</v>
      </c>
    </row>
    <row r="29494" spans="1:1" x14ac:dyDescent="0.2">
      <c r="A29494" t="s">
        <v>33067</v>
      </c>
    </row>
    <row r="29495" spans="1:1" x14ac:dyDescent="0.2">
      <c r="A29495" t="s">
        <v>33056</v>
      </c>
    </row>
    <row r="29496" spans="1:1" x14ac:dyDescent="0.2">
      <c r="A29496" t="s">
        <v>24364</v>
      </c>
    </row>
    <row r="29497" spans="1:1" x14ac:dyDescent="0.2">
      <c r="A29497" t="s">
        <v>27793</v>
      </c>
    </row>
    <row r="29498" spans="1:1" x14ac:dyDescent="0.2">
      <c r="A29498" t="s">
        <v>34985</v>
      </c>
    </row>
    <row r="29499" spans="1:1" x14ac:dyDescent="0.2">
      <c r="A29499" t="s">
        <v>33042</v>
      </c>
    </row>
    <row r="29500" spans="1:1" x14ac:dyDescent="0.2">
      <c r="A29500" t="s">
        <v>34980</v>
      </c>
    </row>
    <row r="29501" spans="1:1" x14ac:dyDescent="0.2">
      <c r="A29501" t="s">
        <v>27820</v>
      </c>
    </row>
    <row r="29502" spans="1:1" x14ac:dyDescent="0.2">
      <c r="A29502" t="s">
        <v>24389</v>
      </c>
    </row>
    <row r="29503" spans="1:1" x14ac:dyDescent="0.2">
      <c r="A29503" t="s">
        <v>24380</v>
      </c>
    </row>
    <row r="29504" spans="1:1" x14ac:dyDescent="0.2">
      <c r="A29504" t="s">
        <v>27762</v>
      </c>
    </row>
    <row r="29505" spans="1:1" x14ac:dyDescent="0.2">
      <c r="A29505" t="s">
        <v>33018</v>
      </c>
    </row>
    <row r="29506" spans="1:1" x14ac:dyDescent="0.2">
      <c r="A29506" t="s">
        <v>27779</v>
      </c>
    </row>
    <row r="29507" spans="1:1" x14ac:dyDescent="0.2">
      <c r="A29507" t="s">
        <v>24376</v>
      </c>
    </row>
    <row r="29508" spans="1:1" x14ac:dyDescent="0.2">
      <c r="A29508" t="s">
        <v>34982</v>
      </c>
    </row>
    <row r="29509" spans="1:1" x14ac:dyDescent="0.2">
      <c r="A29509" t="s">
        <v>24391</v>
      </c>
    </row>
    <row r="29510" spans="1:1" x14ac:dyDescent="0.2">
      <c r="A29510" t="s">
        <v>34978</v>
      </c>
    </row>
    <row r="29511" spans="1:1" x14ac:dyDescent="0.2">
      <c r="A29511" t="s">
        <v>24358</v>
      </c>
    </row>
    <row r="29512" spans="1:1" x14ac:dyDescent="0.2">
      <c r="A29512" t="s">
        <v>27770</v>
      </c>
    </row>
    <row r="29513" spans="1:1" x14ac:dyDescent="0.2">
      <c r="A29513" t="s">
        <v>19693</v>
      </c>
    </row>
    <row r="29514" spans="1:1" x14ac:dyDescent="0.2">
      <c r="A29514" t="s">
        <v>33013</v>
      </c>
    </row>
    <row r="29515" spans="1:1" x14ac:dyDescent="0.2">
      <c r="A29515" t="s">
        <v>33047</v>
      </c>
    </row>
    <row r="29516" spans="1:1" x14ac:dyDescent="0.2">
      <c r="A29516" t="s">
        <v>34986</v>
      </c>
    </row>
    <row r="29517" spans="1:1" x14ac:dyDescent="0.2">
      <c r="A29517" t="s">
        <v>33473</v>
      </c>
    </row>
    <row r="29518" spans="1:1" x14ac:dyDescent="0.2">
      <c r="A29518" t="s">
        <v>24359</v>
      </c>
    </row>
    <row r="29519" spans="1:1" x14ac:dyDescent="0.2">
      <c r="A29519" t="s">
        <v>33067</v>
      </c>
    </row>
    <row r="29520" spans="1:1" x14ac:dyDescent="0.2">
      <c r="A29520" t="s">
        <v>33056</v>
      </c>
    </row>
    <row r="29521" spans="1:1" x14ac:dyDescent="0.2">
      <c r="A29521" t="s">
        <v>24364</v>
      </c>
    </row>
    <row r="29522" spans="1:1" x14ac:dyDescent="0.2">
      <c r="A29522" t="s">
        <v>27793</v>
      </c>
    </row>
    <row r="29523" spans="1:1" x14ac:dyDescent="0.2">
      <c r="A29523" t="s">
        <v>34985</v>
      </c>
    </row>
    <row r="29524" spans="1:1" x14ac:dyDescent="0.2">
      <c r="A29524" t="s">
        <v>33042</v>
      </c>
    </row>
    <row r="29525" spans="1:1" x14ac:dyDescent="0.2">
      <c r="A29525" t="s">
        <v>34980</v>
      </c>
    </row>
    <row r="29526" spans="1:1" x14ac:dyDescent="0.2">
      <c r="A29526" t="s">
        <v>27820</v>
      </c>
    </row>
    <row r="29527" spans="1:1" x14ac:dyDescent="0.2">
      <c r="A29527" t="s">
        <v>24389</v>
      </c>
    </row>
    <row r="29528" spans="1:1" x14ac:dyDescent="0.2">
      <c r="A29528" t="s">
        <v>24380</v>
      </c>
    </row>
    <row r="29529" spans="1:1" x14ac:dyDescent="0.2">
      <c r="A29529" t="s">
        <v>27762</v>
      </c>
    </row>
    <row r="29530" spans="1:1" x14ac:dyDescent="0.2">
      <c r="A29530" t="s">
        <v>33018</v>
      </c>
    </row>
    <row r="29531" spans="1:1" x14ac:dyDescent="0.2">
      <c r="A29531" t="s">
        <v>27779</v>
      </c>
    </row>
    <row r="29532" spans="1:1" x14ac:dyDescent="0.2">
      <c r="A29532" t="s">
        <v>24376</v>
      </c>
    </row>
    <row r="29533" spans="1:1" x14ac:dyDescent="0.2">
      <c r="A29533" t="s">
        <v>34982</v>
      </c>
    </row>
    <row r="29534" spans="1:1" x14ac:dyDescent="0.2">
      <c r="A29534" t="s">
        <v>24391</v>
      </c>
    </row>
    <row r="29535" spans="1:1" x14ac:dyDescent="0.2">
      <c r="A29535" t="s">
        <v>34978</v>
      </c>
    </row>
    <row r="29536" spans="1:1" x14ac:dyDescent="0.2">
      <c r="A29536" t="s">
        <v>24358</v>
      </c>
    </row>
    <row r="29537" spans="1:1" x14ac:dyDescent="0.2">
      <c r="A29537" t="s">
        <v>27770</v>
      </c>
    </row>
    <row r="29538" spans="1:1" x14ac:dyDescent="0.2">
      <c r="A29538" t="s">
        <v>19693</v>
      </c>
    </row>
    <row r="29539" spans="1:1" x14ac:dyDescent="0.2">
      <c r="A29539" t="s">
        <v>33013</v>
      </c>
    </row>
    <row r="29540" spans="1:1" x14ac:dyDescent="0.2">
      <c r="A29540" t="s">
        <v>33047</v>
      </c>
    </row>
    <row r="29541" spans="1:1" x14ac:dyDescent="0.2">
      <c r="A29541" t="s">
        <v>34986</v>
      </c>
    </row>
    <row r="29542" spans="1:1" x14ac:dyDescent="0.2">
      <c r="A29542" t="s">
        <v>33473</v>
      </c>
    </row>
    <row r="29543" spans="1:1" x14ac:dyDescent="0.2">
      <c r="A29543" t="s">
        <v>24359</v>
      </c>
    </row>
    <row r="29544" spans="1:1" x14ac:dyDescent="0.2">
      <c r="A29544" t="s">
        <v>33067</v>
      </c>
    </row>
    <row r="29545" spans="1:1" x14ac:dyDescent="0.2">
      <c r="A29545" t="s">
        <v>33056</v>
      </c>
    </row>
    <row r="29546" spans="1:1" x14ac:dyDescent="0.2">
      <c r="A29546" t="s">
        <v>24364</v>
      </c>
    </row>
    <row r="29547" spans="1:1" x14ac:dyDescent="0.2">
      <c r="A29547" t="s">
        <v>27793</v>
      </c>
    </row>
    <row r="29548" spans="1:1" x14ac:dyDescent="0.2">
      <c r="A29548" t="s">
        <v>34985</v>
      </c>
    </row>
    <row r="29549" spans="1:1" x14ac:dyDescent="0.2">
      <c r="A29549" t="s">
        <v>33042</v>
      </c>
    </row>
    <row r="29550" spans="1:1" x14ac:dyDescent="0.2">
      <c r="A29550" t="s">
        <v>34980</v>
      </c>
    </row>
    <row r="29551" spans="1:1" x14ac:dyDescent="0.2">
      <c r="A29551" t="s">
        <v>27820</v>
      </c>
    </row>
    <row r="29552" spans="1:1" x14ac:dyDescent="0.2">
      <c r="A29552" t="s">
        <v>24389</v>
      </c>
    </row>
    <row r="29553" spans="1:1" x14ac:dyDescent="0.2">
      <c r="A29553" t="s">
        <v>24380</v>
      </c>
    </row>
    <row r="29554" spans="1:1" x14ac:dyDescent="0.2">
      <c r="A29554" t="s">
        <v>27762</v>
      </c>
    </row>
    <row r="29555" spans="1:1" x14ac:dyDescent="0.2">
      <c r="A29555" t="s">
        <v>33018</v>
      </c>
    </row>
    <row r="29556" spans="1:1" x14ac:dyDescent="0.2">
      <c r="A29556" t="s">
        <v>27779</v>
      </c>
    </row>
    <row r="29557" spans="1:1" x14ac:dyDescent="0.2">
      <c r="A29557" t="s">
        <v>24376</v>
      </c>
    </row>
    <row r="29558" spans="1:1" x14ac:dyDescent="0.2">
      <c r="A29558" t="s">
        <v>34982</v>
      </c>
    </row>
    <row r="29559" spans="1:1" x14ac:dyDescent="0.2">
      <c r="A29559" t="s">
        <v>24391</v>
      </c>
    </row>
    <row r="29560" spans="1:1" x14ac:dyDescent="0.2">
      <c r="A29560" t="s">
        <v>34978</v>
      </c>
    </row>
    <row r="29561" spans="1:1" x14ac:dyDescent="0.2">
      <c r="A29561" t="s">
        <v>24358</v>
      </c>
    </row>
    <row r="29562" spans="1:1" x14ac:dyDescent="0.2">
      <c r="A29562" t="s">
        <v>27770</v>
      </c>
    </row>
    <row r="29563" spans="1:1" x14ac:dyDescent="0.2">
      <c r="A29563" t="s">
        <v>19693</v>
      </c>
    </row>
    <row r="29564" spans="1:1" x14ac:dyDescent="0.2">
      <c r="A29564" t="s">
        <v>33013</v>
      </c>
    </row>
    <row r="29565" spans="1:1" x14ac:dyDescent="0.2">
      <c r="A29565" t="s">
        <v>33047</v>
      </c>
    </row>
    <row r="29566" spans="1:1" x14ac:dyDescent="0.2">
      <c r="A29566" t="s">
        <v>34986</v>
      </c>
    </row>
    <row r="29567" spans="1:1" x14ac:dyDescent="0.2">
      <c r="A29567" t="s">
        <v>33473</v>
      </c>
    </row>
    <row r="29568" spans="1:1" x14ac:dyDescent="0.2">
      <c r="A29568" t="s">
        <v>24359</v>
      </c>
    </row>
    <row r="29569" spans="1:1" x14ac:dyDescent="0.2">
      <c r="A29569" t="s">
        <v>33067</v>
      </c>
    </row>
    <row r="29570" spans="1:1" x14ac:dyDescent="0.2">
      <c r="A29570" t="s">
        <v>33056</v>
      </c>
    </row>
    <row r="29571" spans="1:1" x14ac:dyDescent="0.2">
      <c r="A29571" t="s">
        <v>24364</v>
      </c>
    </row>
    <row r="29572" spans="1:1" x14ac:dyDescent="0.2">
      <c r="A29572" t="s">
        <v>27793</v>
      </c>
    </row>
    <row r="29573" spans="1:1" x14ac:dyDescent="0.2">
      <c r="A29573" t="s">
        <v>34985</v>
      </c>
    </row>
    <row r="29574" spans="1:1" x14ac:dyDescent="0.2">
      <c r="A29574" t="s">
        <v>33042</v>
      </c>
    </row>
    <row r="29575" spans="1:1" x14ac:dyDescent="0.2">
      <c r="A29575" t="s">
        <v>34980</v>
      </c>
    </row>
    <row r="29576" spans="1:1" x14ac:dyDescent="0.2">
      <c r="A29576" t="s">
        <v>27820</v>
      </c>
    </row>
    <row r="29577" spans="1:1" x14ac:dyDescent="0.2">
      <c r="A29577" t="s">
        <v>24389</v>
      </c>
    </row>
    <row r="29578" spans="1:1" x14ac:dyDescent="0.2">
      <c r="A29578" t="s">
        <v>24380</v>
      </c>
    </row>
    <row r="29579" spans="1:1" x14ac:dyDescent="0.2">
      <c r="A29579" t="s">
        <v>27762</v>
      </c>
    </row>
    <row r="29580" spans="1:1" x14ac:dyDescent="0.2">
      <c r="A29580" t="s">
        <v>33018</v>
      </c>
    </row>
    <row r="29581" spans="1:1" x14ac:dyDescent="0.2">
      <c r="A29581" t="s">
        <v>27779</v>
      </c>
    </row>
    <row r="29582" spans="1:1" x14ac:dyDescent="0.2">
      <c r="A29582" t="s">
        <v>24376</v>
      </c>
    </row>
    <row r="29583" spans="1:1" x14ac:dyDescent="0.2">
      <c r="A29583" t="s">
        <v>34982</v>
      </c>
    </row>
    <row r="29584" spans="1:1" x14ac:dyDescent="0.2">
      <c r="A29584" t="s">
        <v>24391</v>
      </c>
    </row>
    <row r="29585" spans="1:1" x14ac:dyDescent="0.2">
      <c r="A29585" t="s">
        <v>34978</v>
      </c>
    </row>
    <row r="29586" spans="1:1" x14ac:dyDescent="0.2">
      <c r="A29586" t="s">
        <v>24358</v>
      </c>
    </row>
    <row r="29587" spans="1:1" x14ac:dyDescent="0.2">
      <c r="A29587" t="s">
        <v>27770</v>
      </c>
    </row>
    <row r="29588" spans="1:1" x14ac:dyDescent="0.2">
      <c r="A29588" t="s">
        <v>19693</v>
      </c>
    </row>
    <row r="29589" spans="1:1" x14ac:dyDescent="0.2">
      <c r="A29589" t="s">
        <v>33013</v>
      </c>
    </row>
    <row r="29590" spans="1:1" x14ac:dyDescent="0.2">
      <c r="A29590" t="s">
        <v>33047</v>
      </c>
    </row>
    <row r="29591" spans="1:1" x14ac:dyDescent="0.2">
      <c r="A29591" t="s">
        <v>34986</v>
      </c>
    </row>
    <row r="29592" spans="1:1" x14ac:dyDescent="0.2">
      <c r="A29592" t="s">
        <v>33473</v>
      </c>
    </row>
    <row r="29593" spans="1:1" x14ac:dyDescent="0.2">
      <c r="A29593" t="s">
        <v>24359</v>
      </c>
    </row>
    <row r="29594" spans="1:1" x14ac:dyDescent="0.2">
      <c r="A29594" t="s">
        <v>33067</v>
      </c>
    </row>
    <row r="29595" spans="1:1" x14ac:dyDescent="0.2">
      <c r="A29595" t="s">
        <v>33056</v>
      </c>
    </row>
    <row r="29596" spans="1:1" x14ac:dyDescent="0.2">
      <c r="A29596" t="s">
        <v>24364</v>
      </c>
    </row>
    <row r="29597" spans="1:1" x14ac:dyDescent="0.2">
      <c r="A29597" t="s">
        <v>27793</v>
      </c>
    </row>
    <row r="29598" spans="1:1" x14ac:dyDescent="0.2">
      <c r="A29598" t="s">
        <v>34985</v>
      </c>
    </row>
    <row r="29599" spans="1:1" x14ac:dyDescent="0.2">
      <c r="A29599" t="s">
        <v>33042</v>
      </c>
    </row>
    <row r="29600" spans="1:1" x14ac:dyDescent="0.2">
      <c r="A29600" t="s">
        <v>34980</v>
      </c>
    </row>
    <row r="29601" spans="1:1" x14ac:dyDescent="0.2">
      <c r="A29601" t="s">
        <v>27820</v>
      </c>
    </row>
    <row r="29602" spans="1:1" x14ac:dyDescent="0.2">
      <c r="A29602" t="s">
        <v>24389</v>
      </c>
    </row>
    <row r="29603" spans="1:1" x14ac:dyDescent="0.2">
      <c r="A29603" t="s">
        <v>24380</v>
      </c>
    </row>
    <row r="29604" spans="1:1" x14ac:dyDescent="0.2">
      <c r="A29604" t="s">
        <v>27762</v>
      </c>
    </row>
    <row r="29605" spans="1:1" x14ac:dyDescent="0.2">
      <c r="A29605" t="s">
        <v>33018</v>
      </c>
    </row>
    <row r="29606" spans="1:1" x14ac:dyDescent="0.2">
      <c r="A29606" t="s">
        <v>27779</v>
      </c>
    </row>
    <row r="29607" spans="1:1" x14ac:dyDescent="0.2">
      <c r="A29607" t="s">
        <v>24376</v>
      </c>
    </row>
    <row r="29608" spans="1:1" x14ac:dyDescent="0.2">
      <c r="A29608" t="s">
        <v>34982</v>
      </c>
    </row>
    <row r="29609" spans="1:1" x14ac:dyDescent="0.2">
      <c r="A29609" t="s">
        <v>24391</v>
      </c>
    </row>
    <row r="29610" spans="1:1" x14ac:dyDescent="0.2">
      <c r="A29610" t="s">
        <v>34978</v>
      </c>
    </row>
    <row r="29611" spans="1:1" x14ac:dyDescent="0.2">
      <c r="A29611" t="s">
        <v>24358</v>
      </c>
    </row>
    <row r="29612" spans="1:1" x14ac:dyDescent="0.2">
      <c r="A29612" t="s">
        <v>27770</v>
      </c>
    </row>
    <row r="29613" spans="1:1" x14ac:dyDescent="0.2">
      <c r="A29613" t="s">
        <v>19693</v>
      </c>
    </row>
    <row r="29614" spans="1:1" x14ac:dyDescent="0.2">
      <c r="A29614" t="s">
        <v>33013</v>
      </c>
    </row>
    <row r="29615" spans="1:1" x14ac:dyDescent="0.2">
      <c r="A29615" t="s">
        <v>33047</v>
      </c>
    </row>
    <row r="29616" spans="1:1" x14ac:dyDescent="0.2">
      <c r="A29616" t="s">
        <v>34986</v>
      </c>
    </row>
    <row r="29617" spans="1:1" x14ac:dyDescent="0.2">
      <c r="A29617" t="s">
        <v>33473</v>
      </c>
    </row>
    <row r="29618" spans="1:1" x14ac:dyDescent="0.2">
      <c r="A29618" t="s">
        <v>24359</v>
      </c>
    </row>
    <row r="29619" spans="1:1" x14ac:dyDescent="0.2">
      <c r="A29619" t="s">
        <v>33067</v>
      </c>
    </row>
    <row r="29620" spans="1:1" x14ac:dyDescent="0.2">
      <c r="A29620" t="s">
        <v>33056</v>
      </c>
    </row>
    <row r="29621" spans="1:1" x14ac:dyDescent="0.2">
      <c r="A29621" t="s">
        <v>34988</v>
      </c>
    </row>
    <row r="29622" spans="1:1" x14ac:dyDescent="0.2">
      <c r="A29622" t="s">
        <v>24364</v>
      </c>
    </row>
    <row r="29623" spans="1:1" x14ac:dyDescent="0.2">
      <c r="A29623" t="s">
        <v>27793</v>
      </c>
    </row>
    <row r="29624" spans="1:1" x14ac:dyDescent="0.2">
      <c r="A29624" t="s">
        <v>19691</v>
      </c>
    </row>
    <row r="29625" spans="1:1" x14ac:dyDescent="0.2">
      <c r="A29625" t="s">
        <v>27794</v>
      </c>
    </row>
    <row r="29626" spans="1:1" x14ac:dyDescent="0.2">
      <c r="A29626" t="s">
        <v>28747</v>
      </c>
    </row>
    <row r="29627" spans="1:1" x14ac:dyDescent="0.2">
      <c r="A29627" t="s">
        <v>33042</v>
      </c>
    </row>
    <row r="29628" spans="1:1" x14ac:dyDescent="0.2">
      <c r="A29628" t="s">
        <v>33074</v>
      </c>
    </row>
    <row r="29629" spans="1:1" x14ac:dyDescent="0.2">
      <c r="A29629" t="s">
        <v>27797</v>
      </c>
    </row>
    <row r="29630" spans="1:1" x14ac:dyDescent="0.2">
      <c r="A29630" t="s">
        <v>27183</v>
      </c>
    </row>
    <row r="29631" spans="1:1" x14ac:dyDescent="0.2">
      <c r="A29631" t="s">
        <v>24382</v>
      </c>
    </row>
    <row r="29632" spans="1:1" x14ac:dyDescent="0.2">
      <c r="A29632" t="s">
        <v>24389</v>
      </c>
    </row>
    <row r="29633" spans="1:1" x14ac:dyDescent="0.2">
      <c r="A29633" t="s">
        <v>24380</v>
      </c>
    </row>
    <row r="29634" spans="1:1" x14ac:dyDescent="0.2">
      <c r="A29634" t="s">
        <v>27779</v>
      </c>
    </row>
    <row r="29635" spans="1:1" x14ac:dyDescent="0.2">
      <c r="A29635" t="s">
        <v>24431</v>
      </c>
    </row>
    <row r="29636" spans="1:1" x14ac:dyDescent="0.2">
      <c r="A29636" t="s">
        <v>31160</v>
      </c>
    </row>
    <row r="29637" spans="1:1" x14ac:dyDescent="0.2">
      <c r="A29637" t="s">
        <v>34989</v>
      </c>
    </row>
    <row r="29638" spans="1:1" x14ac:dyDescent="0.2">
      <c r="A29638" t="s">
        <v>27760</v>
      </c>
    </row>
    <row r="29639" spans="1:1" x14ac:dyDescent="0.2">
      <c r="A29639" t="s">
        <v>24376</v>
      </c>
    </row>
    <row r="29640" spans="1:1" x14ac:dyDescent="0.2">
      <c r="A29640" t="s">
        <v>24365</v>
      </c>
    </row>
    <row r="29641" spans="1:1" x14ac:dyDescent="0.2">
      <c r="A29641" t="s">
        <v>34990</v>
      </c>
    </row>
    <row r="29642" spans="1:1" x14ac:dyDescent="0.2">
      <c r="A29642" t="s">
        <v>33043</v>
      </c>
    </row>
    <row r="29643" spans="1:1" x14ac:dyDescent="0.2">
      <c r="A29643" t="s">
        <v>33044</v>
      </c>
    </row>
    <row r="29644" spans="1:1" x14ac:dyDescent="0.2">
      <c r="A29644" t="s">
        <v>27799</v>
      </c>
    </row>
    <row r="29645" spans="1:1" x14ac:dyDescent="0.2">
      <c r="A29645" t="s">
        <v>24372</v>
      </c>
    </row>
    <row r="29646" spans="1:1" x14ac:dyDescent="0.2">
      <c r="A29646" t="s">
        <v>33045</v>
      </c>
    </row>
    <row r="29647" spans="1:1" x14ac:dyDescent="0.2">
      <c r="A29647" t="s">
        <v>24400</v>
      </c>
    </row>
    <row r="29648" spans="1:1" x14ac:dyDescent="0.2">
      <c r="A29648" t="s">
        <v>27770</v>
      </c>
    </row>
    <row r="29649" spans="1:1" x14ac:dyDescent="0.2">
      <c r="A29649" t="s">
        <v>33055</v>
      </c>
    </row>
    <row r="29650" spans="1:1" x14ac:dyDescent="0.2">
      <c r="A29650" t="s">
        <v>33046</v>
      </c>
    </row>
    <row r="29651" spans="1:1" x14ac:dyDescent="0.2">
      <c r="A29651" t="s">
        <v>33061</v>
      </c>
    </row>
    <row r="29652" spans="1:1" x14ac:dyDescent="0.2">
      <c r="A29652" t="s">
        <v>34991</v>
      </c>
    </row>
    <row r="29653" spans="1:1" x14ac:dyDescent="0.2">
      <c r="A29653" t="s">
        <v>27776</v>
      </c>
    </row>
    <row r="29654" spans="1:1" x14ac:dyDescent="0.2">
      <c r="A29654" t="s">
        <v>33013</v>
      </c>
    </row>
    <row r="29655" spans="1:1" x14ac:dyDescent="0.2">
      <c r="A29655" t="s">
        <v>27789</v>
      </c>
    </row>
    <row r="29656" spans="1:1" x14ac:dyDescent="0.2">
      <c r="A29656" t="s">
        <v>33047</v>
      </c>
    </row>
    <row r="29657" spans="1:1" x14ac:dyDescent="0.2">
      <c r="A29657" t="s">
        <v>33048</v>
      </c>
    </row>
    <row r="29658" spans="1:1" x14ac:dyDescent="0.2">
      <c r="A29658" t="s">
        <v>27771</v>
      </c>
    </row>
    <row r="29659" spans="1:1" x14ac:dyDescent="0.2">
      <c r="A29659" t="s">
        <v>24369</v>
      </c>
    </row>
    <row r="29660" spans="1:1" x14ac:dyDescent="0.2">
      <c r="A29660" t="s">
        <v>24371</v>
      </c>
    </row>
    <row r="29661" spans="1:1" x14ac:dyDescent="0.2">
      <c r="A29661" t="s">
        <v>33071</v>
      </c>
    </row>
    <row r="29662" spans="1:1" x14ac:dyDescent="0.2">
      <c r="A29662" t="s">
        <v>21335</v>
      </c>
    </row>
    <row r="29663" spans="1:1" x14ac:dyDescent="0.2">
      <c r="A29663" t="s">
        <v>33050</v>
      </c>
    </row>
    <row r="29664" spans="1:1" x14ac:dyDescent="0.2">
      <c r="A29664" t="s">
        <v>34992</v>
      </c>
    </row>
    <row r="29665" spans="1:1" x14ac:dyDescent="0.2">
      <c r="A29665" t="s">
        <v>27803</v>
      </c>
    </row>
    <row r="29666" spans="1:1" x14ac:dyDescent="0.2">
      <c r="A29666" t="s">
        <v>27783</v>
      </c>
    </row>
    <row r="29667" spans="1:1" x14ac:dyDescent="0.2">
      <c r="A29667" t="s">
        <v>24387</v>
      </c>
    </row>
    <row r="29668" spans="1:1" x14ac:dyDescent="0.2">
      <c r="A29668" t="s">
        <v>24374</v>
      </c>
    </row>
    <row r="29669" spans="1:1" x14ac:dyDescent="0.2">
      <c r="A29669" t="s">
        <v>24364</v>
      </c>
    </row>
    <row r="29670" spans="1:1" x14ac:dyDescent="0.2">
      <c r="A29670" t="s">
        <v>23323</v>
      </c>
    </row>
    <row r="29671" spans="1:1" x14ac:dyDescent="0.2">
      <c r="A29671" t="s">
        <v>31983</v>
      </c>
    </row>
    <row r="29672" spans="1:1" x14ac:dyDescent="0.2">
      <c r="A29672" t="s">
        <v>31976</v>
      </c>
    </row>
    <row r="29673" spans="1:1" x14ac:dyDescent="0.2">
      <c r="A29673" t="s">
        <v>31984</v>
      </c>
    </row>
    <row r="29674" spans="1:1" x14ac:dyDescent="0.2">
      <c r="A29674" t="s">
        <v>24389</v>
      </c>
    </row>
    <row r="29675" spans="1:1" x14ac:dyDescent="0.2">
      <c r="A29675" t="s">
        <v>27791</v>
      </c>
    </row>
    <row r="29676" spans="1:1" x14ac:dyDescent="0.2">
      <c r="A29676" t="s">
        <v>24431</v>
      </c>
    </row>
    <row r="29677" spans="1:1" x14ac:dyDescent="0.2">
      <c r="A29677" t="s">
        <v>24376</v>
      </c>
    </row>
    <row r="29678" spans="1:1" x14ac:dyDescent="0.2">
      <c r="A29678" t="s">
        <v>33044</v>
      </c>
    </row>
    <row r="29679" spans="1:1" x14ac:dyDescent="0.2">
      <c r="A29679" t="s">
        <v>31971</v>
      </c>
    </row>
    <row r="29680" spans="1:1" x14ac:dyDescent="0.2">
      <c r="A29680" t="s">
        <v>31985</v>
      </c>
    </row>
    <row r="29681" spans="1:1" x14ac:dyDescent="0.2">
      <c r="A29681" t="s">
        <v>31972</v>
      </c>
    </row>
    <row r="29682" spans="1:1" x14ac:dyDescent="0.2">
      <c r="A29682" t="s">
        <v>27776</v>
      </c>
    </row>
    <row r="29683" spans="1:1" x14ac:dyDescent="0.2">
      <c r="A29683" t="s">
        <v>33013</v>
      </c>
    </row>
    <row r="29684" spans="1:1" x14ac:dyDescent="0.2">
      <c r="A29684" t="s">
        <v>23320</v>
      </c>
    </row>
    <row r="29685" spans="1:1" x14ac:dyDescent="0.2">
      <c r="A29685" t="s">
        <v>31978</v>
      </c>
    </row>
    <row r="29686" spans="1:1" x14ac:dyDescent="0.2">
      <c r="A29686" t="s">
        <v>31979</v>
      </c>
    </row>
    <row r="29687" spans="1:1" x14ac:dyDescent="0.2">
      <c r="A29687" t="s">
        <v>33056</v>
      </c>
    </row>
    <row r="29688" spans="1:1" x14ac:dyDescent="0.2">
      <c r="A29688" t="s">
        <v>24378</v>
      </c>
    </row>
    <row r="29689" spans="1:1" x14ac:dyDescent="0.2">
      <c r="A29689" t="s">
        <v>31973</v>
      </c>
    </row>
    <row r="29690" spans="1:1" x14ac:dyDescent="0.2">
      <c r="A29690" t="s">
        <v>24364</v>
      </c>
    </row>
    <row r="29691" spans="1:1" x14ac:dyDescent="0.2">
      <c r="A29691" t="s">
        <v>23323</v>
      </c>
    </row>
    <row r="29692" spans="1:1" x14ac:dyDescent="0.2">
      <c r="A29692" t="s">
        <v>31983</v>
      </c>
    </row>
    <row r="29693" spans="1:1" x14ac:dyDescent="0.2">
      <c r="A29693" t="s">
        <v>31976</v>
      </c>
    </row>
    <row r="29694" spans="1:1" x14ac:dyDescent="0.2">
      <c r="A29694" t="s">
        <v>31984</v>
      </c>
    </row>
    <row r="29695" spans="1:1" x14ac:dyDescent="0.2">
      <c r="A29695" t="s">
        <v>24389</v>
      </c>
    </row>
    <row r="29696" spans="1:1" x14ac:dyDescent="0.2">
      <c r="A29696" t="s">
        <v>27791</v>
      </c>
    </row>
    <row r="29697" spans="1:1" x14ac:dyDescent="0.2">
      <c r="A29697" t="s">
        <v>24431</v>
      </c>
    </row>
    <row r="29698" spans="1:1" x14ac:dyDescent="0.2">
      <c r="A29698" t="s">
        <v>24376</v>
      </c>
    </row>
    <row r="29699" spans="1:1" x14ac:dyDescent="0.2">
      <c r="A29699" t="s">
        <v>33044</v>
      </c>
    </row>
    <row r="29700" spans="1:1" x14ac:dyDescent="0.2">
      <c r="A29700" t="s">
        <v>31971</v>
      </c>
    </row>
    <row r="29701" spans="1:1" x14ac:dyDescent="0.2">
      <c r="A29701" t="s">
        <v>31985</v>
      </c>
    </row>
    <row r="29702" spans="1:1" x14ac:dyDescent="0.2">
      <c r="A29702" t="s">
        <v>31972</v>
      </c>
    </row>
    <row r="29703" spans="1:1" x14ac:dyDescent="0.2">
      <c r="A29703" t="s">
        <v>27776</v>
      </c>
    </row>
    <row r="29704" spans="1:1" x14ac:dyDescent="0.2">
      <c r="A29704" t="s">
        <v>33013</v>
      </c>
    </row>
    <row r="29705" spans="1:1" x14ac:dyDescent="0.2">
      <c r="A29705" t="s">
        <v>23320</v>
      </c>
    </row>
    <row r="29706" spans="1:1" x14ac:dyDescent="0.2">
      <c r="A29706" t="s">
        <v>31978</v>
      </c>
    </row>
    <row r="29707" spans="1:1" x14ac:dyDescent="0.2">
      <c r="A29707" t="s">
        <v>31979</v>
      </c>
    </row>
    <row r="29708" spans="1:1" x14ac:dyDescent="0.2">
      <c r="A29708" t="s">
        <v>33056</v>
      </c>
    </row>
    <row r="29709" spans="1:1" x14ac:dyDescent="0.2">
      <c r="A29709" t="s">
        <v>24378</v>
      </c>
    </row>
    <row r="29710" spans="1:1" x14ac:dyDescent="0.2">
      <c r="A29710" t="s">
        <v>31973</v>
      </c>
    </row>
    <row r="29711" spans="1:1" x14ac:dyDescent="0.2">
      <c r="A29711" t="s">
        <v>24364</v>
      </c>
    </row>
    <row r="29712" spans="1:1" x14ac:dyDescent="0.2">
      <c r="A29712" t="s">
        <v>23323</v>
      </c>
    </row>
    <row r="29713" spans="1:1" x14ac:dyDescent="0.2">
      <c r="A29713" t="s">
        <v>31983</v>
      </c>
    </row>
    <row r="29714" spans="1:1" x14ac:dyDescent="0.2">
      <c r="A29714" t="s">
        <v>31976</v>
      </c>
    </row>
    <row r="29715" spans="1:1" x14ac:dyDescent="0.2">
      <c r="A29715" t="s">
        <v>31984</v>
      </c>
    </row>
    <row r="29716" spans="1:1" x14ac:dyDescent="0.2">
      <c r="A29716" t="s">
        <v>24389</v>
      </c>
    </row>
    <row r="29717" spans="1:1" x14ac:dyDescent="0.2">
      <c r="A29717" t="s">
        <v>27791</v>
      </c>
    </row>
    <row r="29718" spans="1:1" x14ac:dyDescent="0.2">
      <c r="A29718" t="s">
        <v>24431</v>
      </c>
    </row>
    <row r="29719" spans="1:1" x14ac:dyDescent="0.2">
      <c r="A29719" t="s">
        <v>24376</v>
      </c>
    </row>
    <row r="29720" spans="1:1" x14ac:dyDescent="0.2">
      <c r="A29720" t="s">
        <v>33044</v>
      </c>
    </row>
    <row r="29721" spans="1:1" x14ac:dyDescent="0.2">
      <c r="A29721" t="s">
        <v>31971</v>
      </c>
    </row>
    <row r="29722" spans="1:1" x14ac:dyDescent="0.2">
      <c r="A29722" t="s">
        <v>31985</v>
      </c>
    </row>
    <row r="29723" spans="1:1" x14ac:dyDescent="0.2">
      <c r="A29723" t="s">
        <v>31972</v>
      </c>
    </row>
    <row r="29724" spans="1:1" x14ac:dyDescent="0.2">
      <c r="A29724" t="s">
        <v>27776</v>
      </c>
    </row>
    <row r="29725" spans="1:1" x14ac:dyDescent="0.2">
      <c r="A29725" t="s">
        <v>33013</v>
      </c>
    </row>
    <row r="29726" spans="1:1" x14ac:dyDescent="0.2">
      <c r="A29726" t="s">
        <v>23320</v>
      </c>
    </row>
    <row r="29727" spans="1:1" x14ac:dyDescent="0.2">
      <c r="A29727" t="s">
        <v>31978</v>
      </c>
    </row>
    <row r="29728" spans="1:1" x14ac:dyDescent="0.2">
      <c r="A29728" t="s">
        <v>31979</v>
      </c>
    </row>
    <row r="29729" spans="1:1" x14ac:dyDescent="0.2">
      <c r="A29729" t="s">
        <v>33056</v>
      </c>
    </row>
    <row r="29730" spans="1:1" x14ac:dyDescent="0.2">
      <c r="A29730" t="s">
        <v>24378</v>
      </c>
    </row>
    <row r="29731" spans="1:1" x14ac:dyDescent="0.2">
      <c r="A29731" t="s">
        <v>31973</v>
      </c>
    </row>
    <row r="29732" spans="1:1" x14ac:dyDescent="0.2">
      <c r="A29732" t="s">
        <v>23323</v>
      </c>
    </row>
    <row r="29733" spans="1:1" x14ac:dyDescent="0.2">
      <c r="A29733" t="s">
        <v>31983</v>
      </c>
    </row>
    <row r="29734" spans="1:1" x14ac:dyDescent="0.2">
      <c r="A29734" t="s">
        <v>31976</v>
      </c>
    </row>
    <row r="29735" spans="1:1" x14ac:dyDescent="0.2">
      <c r="A29735" t="s">
        <v>31984</v>
      </c>
    </row>
    <row r="29736" spans="1:1" x14ac:dyDescent="0.2">
      <c r="A29736" t="s">
        <v>24389</v>
      </c>
    </row>
    <row r="29737" spans="1:1" x14ac:dyDescent="0.2">
      <c r="A29737" t="s">
        <v>24376</v>
      </c>
    </row>
    <row r="29738" spans="1:1" x14ac:dyDescent="0.2">
      <c r="A29738" t="s">
        <v>33044</v>
      </c>
    </row>
    <row r="29739" spans="1:1" x14ac:dyDescent="0.2">
      <c r="A29739" t="s">
        <v>31971</v>
      </c>
    </row>
    <row r="29740" spans="1:1" x14ac:dyDescent="0.2">
      <c r="A29740" t="s">
        <v>27799</v>
      </c>
    </row>
    <row r="29741" spans="1:1" x14ac:dyDescent="0.2">
      <c r="A29741" t="s">
        <v>31985</v>
      </c>
    </row>
    <row r="29742" spans="1:1" x14ac:dyDescent="0.2">
      <c r="A29742" t="s">
        <v>31972</v>
      </c>
    </row>
    <row r="29743" spans="1:1" x14ac:dyDescent="0.2">
      <c r="A29743" t="s">
        <v>23320</v>
      </c>
    </row>
    <row r="29744" spans="1:1" x14ac:dyDescent="0.2">
      <c r="A29744" t="s">
        <v>34994</v>
      </c>
    </row>
    <row r="29745" spans="1:1" x14ac:dyDescent="0.2">
      <c r="A29745" t="s">
        <v>31978</v>
      </c>
    </row>
    <row r="29746" spans="1:1" x14ac:dyDescent="0.2">
      <c r="A29746" t="s">
        <v>33029</v>
      </c>
    </row>
    <row r="29747" spans="1:1" x14ac:dyDescent="0.2">
      <c r="A29747" t="s">
        <v>31979</v>
      </c>
    </row>
    <row r="29748" spans="1:1" x14ac:dyDescent="0.2">
      <c r="A29748" t="s">
        <v>23319</v>
      </c>
    </row>
    <row r="29749" spans="1:1" x14ac:dyDescent="0.2">
      <c r="A29749" t="s">
        <v>24378</v>
      </c>
    </row>
    <row r="29750" spans="1:1" x14ac:dyDescent="0.2">
      <c r="A29750" t="s">
        <v>31973</v>
      </c>
    </row>
    <row r="29751" spans="1:1" x14ac:dyDescent="0.2">
      <c r="A29751" t="s">
        <v>23323</v>
      </c>
    </row>
    <row r="29752" spans="1:1" x14ac:dyDescent="0.2">
      <c r="A29752" t="s">
        <v>31983</v>
      </c>
    </row>
    <row r="29753" spans="1:1" x14ac:dyDescent="0.2">
      <c r="A29753" t="s">
        <v>31976</v>
      </c>
    </row>
    <row r="29754" spans="1:1" x14ac:dyDescent="0.2">
      <c r="A29754" t="s">
        <v>31984</v>
      </c>
    </row>
    <row r="29755" spans="1:1" x14ac:dyDescent="0.2">
      <c r="A29755" t="s">
        <v>24389</v>
      </c>
    </row>
    <row r="29756" spans="1:1" x14ac:dyDescent="0.2">
      <c r="A29756" t="s">
        <v>24376</v>
      </c>
    </row>
    <row r="29757" spans="1:1" x14ac:dyDescent="0.2">
      <c r="A29757" t="s">
        <v>33044</v>
      </c>
    </row>
    <row r="29758" spans="1:1" x14ac:dyDescent="0.2">
      <c r="A29758" t="s">
        <v>31971</v>
      </c>
    </row>
    <row r="29759" spans="1:1" x14ac:dyDescent="0.2">
      <c r="A29759" t="s">
        <v>27799</v>
      </c>
    </row>
    <row r="29760" spans="1:1" x14ac:dyDescent="0.2">
      <c r="A29760" t="s">
        <v>31985</v>
      </c>
    </row>
    <row r="29761" spans="1:1" x14ac:dyDescent="0.2">
      <c r="A29761" t="s">
        <v>31972</v>
      </c>
    </row>
    <row r="29762" spans="1:1" x14ac:dyDescent="0.2">
      <c r="A29762" t="s">
        <v>23320</v>
      </c>
    </row>
    <row r="29763" spans="1:1" x14ac:dyDescent="0.2">
      <c r="A29763" t="s">
        <v>34994</v>
      </c>
    </row>
    <row r="29764" spans="1:1" x14ac:dyDescent="0.2">
      <c r="A29764" t="s">
        <v>31978</v>
      </c>
    </row>
    <row r="29765" spans="1:1" x14ac:dyDescent="0.2">
      <c r="A29765" t="s">
        <v>33029</v>
      </c>
    </row>
    <row r="29766" spans="1:1" x14ac:dyDescent="0.2">
      <c r="A29766" t="s">
        <v>31979</v>
      </c>
    </row>
    <row r="29767" spans="1:1" x14ac:dyDescent="0.2">
      <c r="A29767" t="s">
        <v>23319</v>
      </c>
    </row>
    <row r="29768" spans="1:1" x14ac:dyDescent="0.2">
      <c r="A29768" t="s">
        <v>24378</v>
      </c>
    </row>
    <row r="29769" spans="1:1" x14ac:dyDescent="0.2">
      <c r="A29769" t="s">
        <v>31973</v>
      </c>
    </row>
    <row r="29770" spans="1:1" x14ac:dyDescent="0.2">
      <c r="A29770" t="s">
        <v>23323</v>
      </c>
    </row>
    <row r="29771" spans="1:1" x14ac:dyDescent="0.2">
      <c r="A29771" t="s">
        <v>31983</v>
      </c>
    </row>
    <row r="29772" spans="1:1" x14ac:dyDescent="0.2">
      <c r="A29772" t="s">
        <v>31976</v>
      </c>
    </row>
    <row r="29773" spans="1:1" x14ac:dyDescent="0.2">
      <c r="A29773" t="s">
        <v>31984</v>
      </c>
    </row>
    <row r="29774" spans="1:1" x14ac:dyDescent="0.2">
      <c r="A29774" t="s">
        <v>24389</v>
      </c>
    </row>
    <row r="29775" spans="1:1" x14ac:dyDescent="0.2">
      <c r="A29775" t="s">
        <v>24376</v>
      </c>
    </row>
    <row r="29776" spans="1:1" x14ac:dyDescent="0.2">
      <c r="A29776" t="s">
        <v>33044</v>
      </c>
    </row>
    <row r="29777" spans="1:1" x14ac:dyDescent="0.2">
      <c r="A29777" t="s">
        <v>31971</v>
      </c>
    </row>
    <row r="29778" spans="1:1" x14ac:dyDescent="0.2">
      <c r="A29778" t="s">
        <v>27799</v>
      </c>
    </row>
    <row r="29779" spans="1:1" x14ac:dyDescent="0.2">
      <c r="A29779" t="s">
        <v>31985</v>
      </c>
    </row>
    <row r="29780" spans="1:1" x14ac:dyDescent="0.2">
      <c r="A29780" t="s">
        <v>31972</v>
      </c>
    </row>
    <row r="29781" spans="1:1" x14ac:dyDescent="0.2">
      <c r="A29781" t="s">
        <v>23320</v>
      </c>
    </row>
    <row r="29782" spans="1:1" x14ac:dyDescent="0.2">
      <c r="A29782" t="s">
        <v>34994</v>
      </c>
    </row>
    <row r="29783" spans="1:1" x14ac:dyDescent="0.2">
      <c r="A29783" t="s">
        <v>31978</v>
      </c>
    </row>
    <row r="29784" spans="1:1" x14ac:dyDescent="0.2">
      <c r="A29784" t="s">
        <v>33029</v>
      </c>
    </row>
    <row r="29785" spans="1:1" x14ac:dyDescent="0.2">
      <c r="A29785" t="s">
        <v>31979</v>
      </c>
    </row>
    <row r="29786" spans="1:1" x14ac:dyDescent="0.2">
      <c r="A29786" t="s">
        <v>23319</v>
      </c>
    </row>
    <row r="29787" spans="1:1" x14ac:dyDescent="0.2">
      <c r="A29787" t="s">
        <v>24378</v>
      </c>
    </row>
    <row r="29788" spans="1:1" x14ac:dyDescent="0.2">
      <c r="A29788" t="s">
        <v>31973</v>
      </c>
    </row>
    <row r="29789" spans="1:1" x14ac:dyDescent="0.2">
      <c r="A29789" t="s">
        <v>23323</v>
      </c>
    </row>
    <row r="29790" spans="1:1" x14ac:dyDescent="0.2">
      <c r="A29790" t="s">
        <v>31983</v>
      </c>
    </row>
    <row r="29791" spans="1:1" x14ac:dyDescent="0.2">
      <c r="A29791" t="s">
        <v>31976</v>
      </c>
    </row>
    <row r="29792" spans="1:1" x14ac:dyDescent="0.2">
      <c r="A29792" t="s">
        <v>31984</v>
      </c>
    </row>
    <row r="29793" spans="1:1" x14ac:dyDescent="0.2">
      <c r="A29793" t="s">
        <v>24389</v>
      </c>
    </row>
    <row r="29794" spans="1:1" x14ac:dyDescent="0.2">
      <c r="A29794" t="s">
        <v>24376</v>
      </c>
    </row>
    <row r="29795" spans="1:1" x14ac:dyDescent="0.2">
      <c r="A29795" t="s">
        <v>33044</v>
      </c>
    </row>
    <row r="29796" spans="1:1" x14ac:dyDescent="0.2">
      <c r="A29796" t="s">
        <v>31971</v>
      </c>
    </row>
    <row r="29797" spans="1:1" x14ac:dyDescent="0.2">
      <c r="A29797" t="s">
        <v>27799</v>
      </c>
    </row>
    <row r="29798" spans="1:1" x14ac:dyDescent="0.2">
      <c r="A29798" t="s">
        <v>31985</v>
      </c>
    </row>
    <row r="29799" spans="1:1" x14ac:dyDescent="0.2">
      <c r="A29799" t="s">
        <v>31972</v>
      </c>
    </row>
    <row r="29800" spans="1:1" x14ac:dyDescent="0.2">
      <c r="A29800" t="s">
        <v>23320</v>
      </c>
    </row>
    <row r="29801" spans="1:1" x14ac:dyDescent="0.2">
      <c r="A29801" t="s">
        <v>34994</v>
      </c>
    </row>
    <row r="29802" spans="1:1" x14ac:dyDescent="0.2">
      <c r="A29802" t="s">
        <v>31978</v>
      </c>
    </row>
    <row r="29803" spans="1:1" x14ac:dyDescent="0.2">
      <c r="A29803" t="s">
        <v>33029</v>
      </c>
    </row>
    <row r="29804" spans="1:1" x14ac:dyDescent="0.2">
      <c r="A29804" t="s">
        <v>31979</v>
      </c>
    </row>
    <row r="29805" spans="1:1" x14ac:dyDescent="0.2">
      <c r="A29805" t="s">
        <v>23319</v>
      </c>
    </row>
    <row r="29806" spans="1:1" x14ac:dyDescent="0.2">
      <c r="A29806" t="s">
        <v>24378</v>
      </c>
    </row>
    <row r="29807" spans="1:1" x14ac:dyDescent="0.2">
      <c r="A29807" t="s">
        <v>31973</v>
      </c>
    </row>
    <row r="29808" spans="1:1" x14ac:dyDescent="0.2">
      <c r="A29808" t="s">
        <v>24382</v>
      </c>
    </row>
    <row r="29809" spans="1:1" x14ac:dyDescent="0.2">
      <c r="A29809" t="s">
        <v>24389</v>
      </c>
    </row>
    <row r="29810" spans="1:1" x14ac:dyDescent="0.2">
      <c r="A29810" t="s">
        <v>24365</v>
      </c>
    </row>
    <row r="29811" spans="1:1" x14ac:dyDescent="0.2">
      <c r="A29811" t="s">
        <v>27803</v>
      </c>
    </row>
    <row r="29812" spans="1:1" x14ac:dyDescent="0.2">
      <c r="A29812" t="s">
        <v>27793</v>
      </c>
    </row>
    <row r="29813" spans="1:1" x14ac:dyDescent="0.2">
      <c r="A29813" t="s">
        <v>27794</v>
      </c>
    </row>
    <row r="29814" spans="1:1" x14ac:dyDescent="0.2">
      <c r="A29814" t="s">
        <v>27797</v>
      </c>
    </row>
    <row r="29815" spans="1:1" x14ac:dyDescent="0.2">
      <c r="A29815" t="s">
        <v>24382</v>
      </c>
    </row>
    <row r="29816" spans="1:1" x14ac:dyDescent="0.2">
      <c r="A29816" t="s">
        <v>24389</v>
      </c>
    </row>
    <row r="29817" spans="1:1" x14ac:dyDescent="0.2">
      <c r="A29817" t="s">
        <v>24380</v>
      </c>
    </row>
    <row r="29818" spans="1:1" x14ac:dyDescent="0.2">
      <c r="A29818" t="s">
        <v>33018</v>
      </c>
    </row>
    <row r="29819" spans="1:1" x14ac:dyDescent="0.2">
      <c r="A29819" t="s">
        <v>27779</v>
      </c>
    </row>
    <row r="29820" spans="1:1" x14ac:dyDescent="0.2">
      <c r="A29820" t="s">
        <v>24431</v>
      </c>
    </row>
    <row r="29821" spans="1:1" x14ac:dyDescent="0.2">
      <c r="A29821" t="s">
        <v>27760</v>
      </c>
    </row>
    <row r="29822" spans="1:1" x14ac:dyDescent="0.2">
      <c r="A29822" t="s">
        <v>24376</v>
      </c>
    </row>
    <row r="29823" spans="1:1" x14ac:dyDescent="0.2">
      <c r="A29823" t="s">
        <v>24365</v>
      </c>
    </row>
    <row r="29824" spans="1:1" x14ac:dyDescent="0.2">
      <c r="A29824" t="s">
        <v>34996</v>
      </c>
    </row>
    <row r="29825" spans="1:1" x14ac:dyDescent="0.2">
      <c r="A29825" t="s">
        <v>27776</v>
      </c>
    </row>
    <row r="29826" spans="1:1" x14ac:dyDescent="0.2">
      <c r="A29826" t="s">
        <v>33013</v>
      </c>
    </row>
    <row r="29827" spans="1:1" x14ac:dyDescent="0.2">
      <c r="A29827" t="s">
        <v>27789</v>
      </c>
    </row>
    <row r="29828" spans="1:1" x14ac:dyDescent="0.2">
      <c r="A29828" t="s">
        <v>24371</v>
      </c>
    </row>
    <row r="29829" spans="1:1" x14ac:dyDescent="0.2">
      <c r="A29829" t="s">
        <v>21335</v>
      </c>
    </row>
    <row r="29830" spans="1:1" x14ac:dyDescent="0.2">
      <c r="A29830" t="s">
        <v>27803</v>
      </c>
    </row>
    <row r="29831" spans="1:1" x14ac:dyDescent="0.2">
      <c r="A29831" t="s">
        <v>27783</v>
      </c>
    </row>
    <row r="29832" spans="1:1" x14ac:dyDescent="0.2">
      <c r="A29832" t="s">
        <v>24387</v>
      </c>
    </row>
    <row r="29833" spans="1:1" x14ac:dyDescent="0.2">
      <c r="A29833" t="s">
        <v>27793</v>
      </c>
    </row>
    <row r="29834" spans="1:1" x14ac:dyDescent="0.2">
      <c r="A29834" t="s">
        <v>27794</v>
      </c>
    </row>
    <row r="29835" spans="1:1" x14ac:dyDescent="0.2">
      <c r="A29835" t="s">
        <v>27797</v>
      </c>
    </row>
    <row r="29836" spans="1:1" x14ac:dyDescent="0.2">
      <c r="A29836" t="s">
        <v>24382</v>
      </c>
    </row>
    <row r="29837" spans="1:1" x14ac:dyDescent="0.2">
      <c r="A29837" t="s">
        <v>24389</v>
      </c>
    </row>
    <row r="29838" spans="1:1" x14ac:dyDescent="0.2">
      <c r="A29838" t="s">
        <v>24380</v>
      </c>
    </row>
    <row r="29839" spans="1:1" x14ac:dyDescent="0.2">
      <c r="A29839" t="s">
        <v>33018</v>
      </c>
    </row>
    <row r="29840" spans="1:1" x14ac:dyDescent="0.2">
      <c r="A29840" t="s">
        <v>27779</v>
      </c>
    </row>
    <row r="29841" spans="1:1" x14ac:dyDescent="0.2">
      <c r="A29841" t="s">
        <v>24431</v>
      </c>
    </row>
    <row r="29842" spans="1:1" x14ac:dyDescent="0.2">
      <c r="A29842" t="s">
        <v>27760</v>
      </c>
    </row>
    <row r="29843" spans="1:1" x14ac:dyDescent="0.2">
      <c r="A29843" t="s">
        <v>24376</v>
      </c>
    </row>
    <row r="29844" spans="1:1" x14ac:dyDescent="0.2">
      <c r="A29844" t="s">
        <v>24365</v>
      </c>
    </row>
    <row r="29845" spans="1:1" x14ac:dyDescent="0.2">
      <c r="A29845" t="s">
        <v>34996</v>
      </c>
    </row>
    <row r="29846" spans="1:1" x14ac:dyDescent="0.2">
      <c r="A29846" t="s">
        <v>27776</v>
      </c>
    </row>
    <row r="29847" spans="1:1" x14ac:dyDescent="0.2">
      <c r="A29847" t="s">
        <v>33013</v>
      </c>
    </row>
    <row r="29848" spans="1:1" x14ac:dyDescent="0.2">
      <c r="A29848" t="s">
        <v>27789</v>
      </c>
    </row>
    <row r="29849" spans="1:1" x14ac:dyDescent="0.2">
      <c r="A29849" t="s">
        <v>24371</v>
      </c>
    </row>
    <row r="29850" spans="1:1" x14ac:dyDescent="0.2">
      <c r="A29850" t="s">
        <v>21335</v>
      </c>
    </row>
    <row r="29851" spans="1:1" x14ac:dyDescent="0.2">
      <c r="A29851" t="s">
        <v>27803</v>
      </c>
    </row>
    <row r="29852" spans="1:1" x14ac:dyDescent="0.2">
      <c r="A29852" t="s">
        <v>27783</v>
      </c>
    </row>
    <row r="29853" spans="1:1" x14ac:dyDescent="0.2">
      <c r="A29853" t="s">
        <v>24387</v>
      </c>
    </row>
    <row r="29854" spans="1:1" x14ac:dyDescent="0.2">
      <c r="A29854" t="s">
        <v>27793</v>
      </c>
    </row>
    <row r="29855" spans="1:1" x14ac:dyDescent="0.2">
      <c r="A29855" t="s">
        <v>27794</v>
      </c>
    </row>
    <row r="29856" spans="1:1" x14ac:dyDescent="0.2">
      <c r="A29856" t="s">
        <v>27797</v>
      </c>
    </row>
    <row r="29857" spans="1:1" x14ac:dyDescent="0.2">
      <c r="A29857" t="s">
        <v>24382</v>
      </c>
    </row>
    <row r="29858" spans="1:1" x14ac:dyDescent="0.2">
      <c r="A29858" t="s">
        <v>24389</v>
      </c>
    </row>
    <row r="29859" spans="1:1" x14ac:dyDescent="0.2">
      <c r="A29859" t="s">
        <v>24380</v>
      </c>
    </row>
    <row r="29860" spans="1:1" x14ac:dyDescent="0.2">
      <c r="A29860" t="s">
        <v>33018</v>
      </c>
    </row>
    <row r="29861" spans="1:1" x14ac:dyDescent="0.2">
      <c r="A29861" t="s">
        <v>27779</v>
      </c>
    </row>
    <row r="29862" spans="1:1" x14ac:dyDescent="0.2">
      <c r="A29862" t="s">
        <v>24431</v>
      </c>
    </row>
    <row r="29863" spans="1:1" x14ac:dyDescent="0.2">
      <c r="A29863" t="s">
        <v>27760</v>
      </c>
    </row>
    <row r="29864" spans="1:1" x14ac:dyDescent="0.2">
      <c r="A29864" t="s">
        <v>24376</v>
      </c>
    </row>
    <row r="29865" spans="1:1" x14ac:dyDescent="0.2">
      <c r="A29865" t="s">
        <v>24365</v>
      </c>
    </row>
    <row r="29866" spans="1:1" x14ac:dyDescent="0.2">
      <c r="A29866" t="s">
        <v>34996</v>
      </c>
    </row>
    <row r="29867" spans="1:1" x14ac:dyDescent="0.2">
      <c r="A29867" t="s">
        <v>27776</v>
      </c>
    </row>
    <row r="29868" spans="1:1" x14ac:dyDescent="0.2">
      <c r="A29868" t="s">
        <v>33013</v>
      </c>
    </row>
    <row r="29869" spans="1:1" x14ac:dyDescent="0.2">
      <c r="A29869" t="s">
        <v>27789</v>
      </c>
    </row>
    <row r="29870" spans="1:1" x14ac:dyDescent="0.2">
      <c r="A29870" t="s">
        <v>24371</v>
      </c>
    </row>
    <row r="29871" spans="1:1" x14ac:dyDescent="0.2">
      <c r="A29871" t="s">
        <v>21335</v>
      </c>
    </row>
    <row r="29872" spans="1:1" x14ac:dyDescent="0.2">
      <c r="A29872" t="s">
        <v>27803</v>
      </c>
    </row>
    <row r="29873" spans="1:1" x14ac:dyDescent="0.2">
      <c r="A29873" t="s">
        <v>27783</v>
      </c>
    </row>
    <row r="29874" spans="1:1" x14ac:dyDescent="0.2">
      <c r="A29874" t="s">
        <v>24387</v>
      </c>
    </row>
    <row r="29875" spans="1:1" x14ac:dyDescent="0.2">
      <c r="A29875" t="s">
        <v>24364</v>
      </c>
    </row>
    <row r="29876" spans="1:1" x14ac:dyDescent="0.2">
      <c r="A29876" t="s">
        <v>27801</v>
      </c>
    </row>
    <row r="29877" spans="1:1" x14ac:dyDescent="0.2">
      <c r="A29877" t="s">
        <v>27794</v>
      </c>
    </row>
    <row r="29878" spans="1:1" x14ac:dyDescent="0.2">
      <c r="A29878" t="s">
        <v>23323</v>
      </c>
    </row>
    <row r="29879" spans="1:1" x14ac:dyDescent="0.2">
      <c r="A29879" t="s">
        <v>34998</v>
      </c>
    </row>
    <row r="29880" spans="1:1" x14ac:dyDescent="0.2">
      <c r="A29880" t="s">
        <v>33042</v>
      </c>
    </row>
    <row r="29881" spans="1:1" x14ac:dyDescent="0.2">
      <c r="A29881" t="s">
        <v>31976</v>
      </c>
    </row>
    <row r="29882" spans="1:1" x14ac:dyDescent="0.2">
      <c r="A29882" t="s">
        <v>34999</v>
      </c>
    </row>
    <row r="29883" spans="1:1" x14ac:dyDescent="0.2">
      <c r="A29883" t="s">
        <v>27797</v>
      </c>
    </row>
    <row r="29884" spans="1:1" x14ac:dyDescent="0.2">
      <c r="A29884" t="s">
        <v>27183</v>
      </c>
    </row>
    <row r="29885" spans="1:1" x14ac:dyDescent="0.2">
      <c r="A29885" t="s">
        <v>24382</v>
      </c>
    </row>
    <row r="29886" spans="1:1" x14ac:dyDescent="0.2">
      <c r="A29886" t="s">
        <v>24389</v>
      </c>
    </row>
    <row r="29887" spans="1:1" x14ac:dyDescent="0.2">
      <c r="A29887" t="s">
        <v>27762</v>
      </c>
    </row>
    <row r="29888" spans="1:1" x14ac:dyDescent="0.2">
      <c r="A29888" t="s">
        <v>31970</v>
      </c>
    </row>
    <row r="29889" spans="1:1" x14ac:dyDescent="0.2">
      <c r="A29889" t="s">
        <v>33018</v>
      </c>
    </row>
    <row r="29890" spans="1:1" x14ac:dyDescent="0.2">
      <c r="A29890" t="s">
        <v>27779</v>
      </c>
    </row>
    <row r="29891" spans="1:1" x14ac:dyDescent="0.2">
      <c r="A29891" t="s">
        <v>24431</v>
      </c>
    </row>
    <row r="29892" spans="1:1" x14ac:dyDescent="0.2">
      <c r="A29892" t="s">
        <v>33089</v>
      </c>
    </row>
    <row r="29893" spans="1:1" x14ac:dyDescent="0.2">
      <c r="A29893" t="s">
        <v>27760</v>
      </c>
    </row>
    <row r="29894" spans="1:1" x14ac:dyDescent="0.2">
      <c r="A29894" t="s">
        <v>24365</v>
      </c>
    </row>
    <row r="29895" spans="1:1" x14ac:dyDescent="0.2">
      <c r="A29895" t="s">
        <v>33028</v>
      </c>
    </row>
    <row r="29896" spans="1:1" x14ac:dyDescent="0.2">
      <c r="A29896" t="s">
        <v>31971</v>
      </c>
    </row>
    <row r="29897" spans="1:1" x14ac:dyDescent="0.2">
      <c r="A29897" t="s">
        <v>27799</v>
      </c>
    </row>
    <row r="29898" spans="1:1" x14ac:dyDescent="0.2">
      <c r="A29898" t="s">
        <v>24372</v>
      </c>
    </row>
    <row r="29899" spans="1:1" x14ac:dyDescent="0.2">
      <c r="A29899" t="s">
        <v>33045</v>
      </c>
    </row>
    <row r="29900" spans="1:1" x14ac:dyDescent="0.2">
      <c r="A29900" t="s">
        <v>24358</v>
      </c>
    </row>
    <row r="29901" spans="1:1" x14ac:dyDescent="0.2">
      <c r="A29901" t="s">
        <v>27770</v>
      </c>
    </row>
    <row r="29902" spans="1:1" x14ac:dyDescent="0.2">
      <c r="A29902" t="s">
        <v>33046</v>
      </c>
    </row>
    <row r="29903" spans="1:1" x14ac:dyDescent="0.2">
      <c r="A29903" t="s">
        <v>27776</v>
      </c>
    </row>
    <row r="29904" spans="1:1" x14ac:dyDescent="0.2">
      <c r="A29904" t="s">
        <v>33013</v>
      </c>
    </row>
    <row r="29905" spans="1:1" x14ac:dyDescent="0.2">
      <c r="A29905" t="s">
        <v>27789</v>
      </c>
    </row>
    <row r="29906" spans="1:1" x14ac:dyDescent="0.2">
      <c r="A29906" t="s">
        <v>27771</v>
      </c>
    </row>
    <row r="29907" spans="1:1" x14ac:dyDescent="0.2">
      <c r="A29907" t="s">
        <v>24369</v>
      </c>
    </row>
    <row r="29908" spans="1:1" x14ac:dyDescent="0.2">
      <c r="A29908" t="s">
        <v>35000</v>
      </c>
    </row>
    <row r="29909" spans="1:1" x14ac:dyDescent="0.2">
      <c r="A29909" t="s">
        <v>24371</v>
      </c>
    </row>
    <row r="29910" spans="1:1" x14ac:dyDescent="0.2">
      <c r="A29910" t="s">
        <v>23320</v>
      </c>
    </row>
    <row r="29911" spans="1:1" x14ac:dyDescent="0.2">
      <c r="A29911" t="s">
        <v>33049</v>
      </c>
    </row>
    <row r="29912" spans="1:1" x14ac:dyDescent="0.2">
      <c r="A29912" t="s">
        <v>33050</v>
      </c>
    </row>
    <row r="29913" spans="1:1" x14ac:dyDescent="0.2">
      <c r="A29913" t="s">
        <v>27803</v>
      </c>
    </row>
    <row r="29914" spans="1:1" x14ac:dyDescent="0.2">
      <c r="A29914" t="s">
        <v>27783</v>
      </c>
    </row>
    <row r="29915" spans="1:1" x14ac:dyDescent="0.2">
      <c r="A29915" t="s">
        <v>24387</v>
      </c>
    </row>
    <row r="29916" spans="1:1" x14ac:dyDescent="0.2">
      <c r="A29916" t="s">
        <v>24364</v>
      </c>
    </row>
    <row r="29917" spans="1:1" x14ac:dyDescent="0.2">
      <c r="A29917" t="s">
        <v>27801</v>
      </c>
    </row>
    <row r="29918" spans="1:1" x14ac:dyDescent="0.2">
      <c r="A29918" t="s">
        <v>27794</v>
      </c>
    </row>
    <row r="29919" spans="1:1" x14ac:dyDescent="0.2">
      <c r="A29919" t="s">
        <v>23323</v>
      </c>
    </row>
    <row r="29920" spans="1:1" x14ac:dyDescent="0.2">
      <c r="A29920" t="s">
        <v>34998</v>
      </c>
    </row>
    <row r="29921" spans="1:1" x14ac:dyDescent="0.2">
      <c r="A29921" t="s">
        <v>33042</v>
      </c>
    </row>
    <row r="29922" spans="1:1" x14ac:dyDescent="0.2">
      <c r="A29922" t="s">
        <v>31976</v>
      </c>
    </row>
    <row r="29923" spans="1:1" x14ac:dyDescent="0.2">
      <c r="A29923" t="s">
        <v>34999</v>
      </c>
    </row>
    <row r="29924" spans="1:1" x14ac:dyDescent="0.2">
      <c r="A29924" t="s">
        <v>27797</v>
      </c>
    </row>
    <row r="29925" spans="1:1" x14ac:dyDescent="0.2">
      <c r="A29925" t="s">
        <v>27183</v>
      </c>
    </row>
    <row r="29926" spans="1:1" x14ac:dyDescent="0.2">
      <c r="A29926" t="s">
        <v>24382</v>
      </c>
    </row>
    <row r="29927" spans="1:1" x14ac:dyDescent="0.2">
      <c r="A29927" t="s">
        <v>24389</v>
      </c>
    </row>
    <row r="29928" spans="1:1" x14ac:dyDescent="0.2">
      <c r="A29928" t="s">
        <v>27762</v>
      </c>
    </row>
    <row r="29929" spans="1:1" x14ac:dyDescent="0.2">
      <c r="A29929" t="s">
        <v>31970</v>
      </c>
    </row>
    <row r="29930" spans="1:1" x14ac:dyDescent="0.2">
      <c r="A29930" t="s">
        <v>33018</v>
      </c>
    </row>
    <row r="29931" spans="1:1" x14ac:dyDescent="0.2">
      <c r="A29931" t="s">
        <v>27779</v>
      </c>
    </row>
    <row r="29932" spans="1:1" x14ac:dyDescent="0.2">
      <c r="A29932" t="s">
        <v>24431</v>
      </c>
    </row>
    <row r="29933" spans="1:1" x14ac:dyDescent="0.2">
      <c r="A29933" t="s">
        <v>33089</v>
      </c>
    </row>
    <row r="29934" spans="1:1" x14ac:dyDescent="0.2">
      <c r="A29934" t="s">
        <v>27760</v>
      </c>
    </row>
    <row r="29935" spans="1:1" x14ac:dyDescent="0.2">
      <c r="A29935" t="s">
        <v>24365</v>
      </c>
    </row>
    <row r="29936" spans="1:1" x14ac:dyDescent="0.2">
      <c r="A29936" t="s">
        <v>33028</v>
      </c>
    </row>
    <row r="29937" spans="1:1" x14ac:dyDescent="0.2">
      <c r="A29937" t="s">
        <v>31971</v>
      </c>
    </row>
    <row r="29938" spans="1:1" x14ac:dyDescent="0.2">
      <c r="A29938" t="s">
        <v>27799</v>
      </c>
    </row>
    <row r="29939" spans="1:1" x14ac:dyDescent="0.2">
      <c r="A29939" t="s">
        <v>24372</v>
      </c>
    </row>
    <row r="29940" spans="1:1" x14ac:dyDescent="0.2">
      <c r="A29940" t="s">
        <v>33045</v>
      </c>
    </row>
    <row r="29941" spans="1:1" x14ac:dyDescent="0.2">
      <c r="A29941" t="s">
        <v>24358</v>
      </c>
    </row>
    <row r="29942" spans="1:1" x14ac:dyDescent="0.2">
      <c r="A29942" t="s">
        <v>27770</v>
      </c>
    </row>
    <row r="29943" spans="1:1" x14ac:dyDescent="0.2">
      <c r="A29943" t="s">
        <v>33046</v>
      </c>
    </row>
    <row r="29944" spans="1:1" x14ac:dyDescent="0.2">
      <c r="A29944" t="s">
        <v>27776</v>
      </c>
    </row>
    <row r="29945" spans="1:1" x14ac:dyDescent="0.2">
      <c r="A29945" t="s">
        <v>33013</v>
      </c>
    </row>
    <row r="29946" spans="1:1" x14ac:dyDescent="0.2">
      <c r="A29946" t="s">
        <v>27789</v>
      </c>
    </row>
    <row r="29947" spans="1:1" x14ac:dyDescent="0.2">
      <c r="A29947" t="s">
        <v>27771</v>
      </c>
    </row>
    <row r="29948" spans="1:1" x14ac:dyDescent="0.2">
      <c r="A29948" t="s">
        <v>24369</v>
      </c>
    </row>
    <row r="29949" spans="1:1" x14ac:dyDescent="0.2">
      <c r="A29949" t="s">
        <v>35000</v>
      </c>
    </row>
    <row r="29950" spans="1:1" x14ac:dyDescent="0.2">
      <c r="A29950" t="s">
        <v>24371</v>
      </c>
    </row>
    <row r="29951" spans="1:1" x14ac:dyDescent="0.2">
      <c r="A29951" t="s">
        <v>23320</v>
      </c>
    </row>
    <row r="29952" spans="1:1" x14ac:dyDescent="0.2">
      <c r="A29952" t="s">
        <v>33049</v>
      </c>
    </row>
    <row r="29953" spans="1:1" x14ac:dyDescent="0.2">
      <c r="A29953" t="s">
        <v>33050</v>
      </c>
    </row>
    <row r="29954" spans="1:1" x14ac:dyDescent="0.2">
      <c r="A29954" t="s">
        <v>27803</v>
      </c>
    </row>
    <row r="29955" spans="1:1" x14ac:dyDescent="0.2">
      <c r="A29955" t="s">
        <v>27783</v>
      </c>
    </row>
    <row r="29956" spans="1:1" x14ac:dyDescent="0.2">
      <c r="A29956" t="s">
        <v>24387</v>
      </c>
    </row>
    <row r="29957" spans="1:1" x14ac:dyDescent="0.2">
      <c r="A29957" t="s">
        <v>24364</v>
      </c>
    </row>
    <row r="29958" spans="1:1" x14ac:dyDescent="0.2">
      <c r="A29958" t="s">
        <v>19691</v>
      </c>
    </row>
    <row r="29959" spans="1:1" x14ac:dyDescent="0.2">
      <c r="A29959" t="s">
        <v>27794</v>
      </c>
    </row>
    <row r="29960" spans="1:1" x14ac:dyDescent="0.2">
      <c r="A29960" t="s">
        <v>23323</v>
      </c>
    </row>
    <row r="29961" spans="1:1" x14ac:dyDescent="0.2">
      <c r="A29961" t="s">
        <v>33042</v>
      </c>
    </row>
    <row r="29962" spans="1:1" x14ac:dyDescent="0.2">
      <c r="A29962" t="s">
        <v>31976</v>
      </c>
    </row>
    <row r="29963" spans="1:1" x14ac:dyDescent="0.2">
      <c r="A29963" t="s">
        <v>34999</v>
      </c>
    </row>
    <row r="29964" spans="1:1" x14ac:dyDescent="0.2">
      <c r="A29964" t="s">
        <v>27183</v>
      </c>
    </row>
    <row r="29965" spans="1:1" x14ac:dyDescent="0.2">
      <c r="A29965" t="s">
        <v>24389</v>
      </c>
    </row>
    <row r="29966" spans="1:1" x14ac:dyDescent="0.2">
      <c r="A29966" t="s">
        <v>27762</v>
      </c>
    </row>
    <row r="29967" spans="1:1" x14ac:dyDescent="0.2">
      <c r="A29967" t="s">
        <v>33018</v>
      </c>
    </row>
    <row r="29968" spans="1:1" x14ac:dyDescent="0.2">
      <c r="A29968" t="s">
        <v>27791</v>
      </c>
    </row>
    <row r="29969" spans="1:1" x14ac:dyDescent="0.2">
      <c r="A29969" t="s">
        <v>27779</v>
      </c>
    </row>
    <row r="29970" spans="1:1" x14ac:dyDescent="0.2">
      <c r="A29970" t="s">
        <v>24431</v>
      </c>
    </row>
    <row r="29971" spans="1:1" x14ac:dyDescent="0.2">
      <c r="A29971" t="s">
        <v>27760</v>
      </c>
    </row>
    <row r="29972" spans="1:1" x14ac:dyDescent="0.2">
      <c r="A29972" t="s">
        <v>24376</v>
      </c>
    </row>
    <row r="29973" spans="1:1" x14ac:dyDescent="0.2">
      <c r="A29973" t="s">
        <v>24365</v>
      </c>
    </row>
    <row r="29974" spans="1:1" x14ac:dyDescent="0.2">
      <c r="A29974" t="s">
        <v>33028</v>
      </c>
    </row>
    <row r="29975" spans="1:1" x14ac:dyDescent="0.2">
      <c r="A29975" t="s">
        <v>24358</v>
      </c>
    </row>
    <row r="29976" spans="1:1" x14ac:dyDescent="0.2">
      <c r="A29976" t="s">
        <v>27770</v>
      </c>
    </row>
    <row r="29977" spans="1:1" x14ac:dyDescent="0.2">
      <c r="A29977" t="s">
        <v>33013</v>
      </c>
    </row>
    <row r="29978" spans="1:1" x14ac:dyDescent="0.2">
      <c r="A29978" t="s">
        <v>27789</v>
      </c>
    </row>
    <row r="29979" spans="1:1" x14ac:dyDescent="0.2">
      <c r="A29979" t="s">
        <v>27180</v>
      </c>
    </row>
    <row r="29980" spans="1:1" x14ac:dyDescent="0.2">
      <c r="A29980" t="s">
        <v>27771</v>
      </c>
    </row>
    <row r="29981" spans="1:1" x14ac:dyDescent="0.2">
      <c r="A29981" t="s">
        <v>24369</v>
      </c>
    </row>
    <row r="29982" spans="1:1" x14ac:dyDescent="0.2">
      <c r="A29982" t="s">
        <v>24371</v>
      </c>
    </row>
    <row r="29983" spans="1:1" x14ac:dyDescent="0.2">
      <c r="A29983" t="s">
        <v>21335</v>
      </c>
    </row>
    <row r="29984" spans="1:1" x14ac:dyDescent="0.2">
      <c r="A29984" t="s">
        <v>27803</v>
      </c>
    </row>
    <row r="29985" spans="1:1" x14ac:dyDescent="0.2">
      <c r="A29985" t="s">
        <v>27783</v>
      </c>
    </row>
    <row r="29986" spans="1:1" x14ac:dyDescent="0.2">
      <c r="A29986" t="s">
        <v>24387</v>
      </c>
    </row>
    <row r="29987" spans="1:1" x14ac:dyDescent="0.2">
      <c r="A29987" t="s">
        <v>19691</v>
      </c>
    </row>
    <row r="29988" spans="1:1" x14ac:dyDescent="0.2">
      <c r="A29988" t="s">
        <v>34979</v>
      </c>
    </row>
    <row r="29989" spans="1:1" x14ac:dyDescent="0.2">
      <c r="A29989" t="s">
        <v>28747</v>
      </c>
    </row>
    <row r="29990" spans="1:1" x14ac:dyDescent="0.2">
      <c r="A29990" t="s">
        <v>27184</v>
      </c>
    </row>
    <row r="29991" spans="1:1" x14ac:dyDescent="0.2">
      <c r="A29991" t="s">
        <v>33069</v>
      </c>
    </row>
    <row r="29992" spans="1:1" x14ac:dyDescent="0.2">
      <c r="A29992" t="s">
        <v>19037</v>
      </c>
    </row>
    <row r="29993" spans="1:1" x14ac:dyDescent="0.2">
      <c r="A29993" t="s">
        <v>24431</v>
      </c>
    </row>
    <row r="29994" spans="1:1" x14ac:dyDescent="0.2">
      <c r="A29994" t="s">
        <v>21643</v>
      </c>
    </row>
    <row r="29995" spans="1:1" x14ac:dyDescent="0.2">
      <c r="A29995" t="s">
        <v>18829</v>
      </c>
    </row>
    <row r="29996" spans="1:1" x14ac:dyDescent="0.2">
      <c r="A29996" t="s">
        <v>18829</v>
      </c>
    </row>
    <row r="29997" spans="1:1" x14ac:dyDescent="0.2">
      <c r="A29997" t="s">
        <v>18829</v>
      </c>
    </row>
    <row r="29998" spans="1:1" x14ac:dyDescent="0.2">
      <c r="A29998" t="s">
        <v>18829</v>
      </c>
    </row>
    <row r="29999" spans="1:1" x14ac:dyDescent="0.2">
      <c r="A29999" t="s">
        <v>35094</v>
      </c>
    </row>
    <row r="30000" spans="1:1" x14ac:dyDescent="0.2">
      <c r="A30000" t="s">
        <v>35094</v>
      </c>
    </row>
    <row r="30001" spans="1:1" x14ac:dyDescent="0.2">
      <c r="A30001" t="s">
        <v>35094</v>
      </c>
    </row>
    <row r="30002" spans="1:1" x14ac:dyDescent="0.2">
      <c r="A30002" t="s">
        <v>35094</v>
      </c>
    </row>
    <row r="30003" spans="1:1" x14ac:dyDescent="0.2">
      <c r="A30003" t="s">
        <v>24437</v>
      </c>
    </row>
    <row r="30004" spans="1:1" x14ac:dyDescent="0.2">
      <c r="A30004" t="s">
        <v>2070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3075CF-49F5-654F-B7E6-F4F1DEF1BE8B}">
  <dimension ref="A1:F30004"/>
  <sheetViews>
    <sheetView workbookViewId="0"/>
  </sheetViews>
  <sheetFormatPr baseColWidth="10" defaultRowHeight="16" x14ac:dyDescent="0.2"/>
  <cols>
    <col min="1" max="1" width="9.83203125" bestFit="1" customWidth="1"/>
    <col min="2" max="2" width="10.33203125" bestFit="1" customWidth="1"/>
    <col min="3" max="3" width="79.33203125" bestFit="1" customWidth="1"/>
    <col min="4" max="4" width="80.6640625" bestFit="1" customWidth="1"/>
    <col min="5" max="5" width="14.1640625" bestFit="1" customWidth="1"/>
    <col min="6" max="6" width="80.6640625" bestFit="1" customWidth="1"/>
  </cols>
  <sheetData>
    <row r="1" spans="1:6" x14ac:dyDescent="0.2">
      <c r="A1" t="s">
        <v>535</v>
      </c>
      <c r="B1" t="s">
        <v>536</v>
      </c>
      <c r="C1" t="s">
        <v>537</v>
      </c>
      <c r="D1" t="s">
        <v>538</v>
      </c>
      <c r="E1" t="s">
        <v>539</v>
      </c>
      <c r="F1" t="s">
        <v>541</v>
      </c>
    </row>
    <row r="2" spans="1:6" x14ac:dyDescent="0.2">
      <c r="A2" s="2" t="s">
        <v>2</v>
      </c>
      <c r="B2" t="s">
        <v>35231</v>
      </c>
      <c r="C2" s="2" t="s">
        <v>544</v>
      </c>
      <c r="D2" s="2" t="s">
        <v>545</v>
      </c>
      <c r="E2" s="2" t="s">
        <v>546</v>
      </c>
      <c r="F2" s="2" t="s">
        <v>547</v>
      </c>
    </row>
    <row r="3" spans="1:6" x14ac:dyDescent="0.2">
      <c r="A3" s="2" t="s">
        <v>2</v>
      </c>
      <c r="B3" t="s">
        <v>35231</v>
      </c>
      <c r="C3" s="2" t="s">
        <v>544</v>
      </c>
      <c r="D3" s="2" t="s">
        <v>545</v>
      </c>
      <c r="E3" s="2" t="s">
        <v>546</v>
      </c>
      <c r="F3" s="2" t="s">
        <v>547</v>
      </c>
    </row>
    <row r="4" spans="1:6" x14ac:dyDescent="0.2">
      <c r="A4" s="2" t="s">
        <v>2</v>
      </c>
      <c r="B4" t="s">
        <v>35231</v>
      </c>
      <c r="C4" s="2" t="s">
        <v>544</v>
      </c>
      <c r="D4" s="2" t="s">
        <v>545</v>
      </c>
      <c r="E4" s="2" t="s">
        <v>546</v>
      </c>
      <c r="F4" s="2" t="s">
        <v>547</v>
      </c>
    </row>
    <row r="5" spans="1:6" x14ac:dyDescent="0.2">
      <c r="A5" s="2" t="s">
        <v>2</v>
      </c>
      <c r="B5" t="s">
        <v>35231</v>
      </c>
      <c r="C5" s="2" t="s">
        <v>544</v>
      </c>
      <c r="D5" s="2" t="s">
        <v>545</v>
      </c>
      <c r="E5" s="2" t="s">
        <v>546</v>
      </c>
      <c r="F5" s="2" t="s">
        <v>547</v>
      </c>
    </row>
    <row r="6" spans="1:6" x14ac:dyDescent="0.2">
      <c r="A6" s="2" t="s">
        <v>2</v>
      </c>
      <c r="B6" t="s">
        <v>35231</v>
      </c>
      <c r="C6" s="2" t="s">
        <v>544</v>
      </c>
      <c r="D6" s="2" t="s">
        <v>545</v>
      </c>
      <c r="E6" s="2" t="s">
        <v>546</v>
      </c>
      <c r="F6" s="2" t="s">
        <v>547</v>
      </c>
    </row>
    <row r="7" spans="1:6" x14ac:dyDescent="0.2">
      <c r="A7" s="2" t="s">
        <v>2</v>
      </c>
      <c r="B7" t="s">
        <v>35231</v>
      </c>
      <c r="C7" s="2" t="s">
        <v>544</v>
      </c>
      <c r="D7" s="2" t="s">
        <v>545</v>
      </c>
      <c r="E7" s="2" t="s">
        <v>546</v>
      </c>
      <c r="F7" s="2" t="s">
        <v>547</v>
      </c>
    </row>
    <row r="8" spans="1:6" x14ac:dyDescent="0.2">
      <c r="A8" s="2" t="s">
        <v>2</v>
      </c>
      <c r="B8" t="s">
        <v>35231</v>
      </c>
      <c r="C8" s="2" t="s">
        <v>544</v>
      </c>
      <c r="D8" s="2" t="s">
        <v>545</v>
      </c>
      <c r="E8" s="2" t="s">
        <v>546</v>
      </c>
      <c r="F8" s="2" t="s">
        <v>547</v>
      </c>
    </row>
    <row r="9" spans="1:6" x14ac:dyDescent="0.2">
      <c r="A9" s="2" t="s">
        <v>2</v>
      </c>
      <c r="B9" t="s">
        <v>35231</v>
      </c>
      <c r="C9" s="2" t="s">
        <v>544</v>
      </c>
      <c r="D9" s="2" t="s">
        <v>545</v>
      </c>
      <c r="E9" s="2" t="s">
        <v>546</v>
      </c>
      <c r="F9" s="2" t="s">
        <v>547</v>
      </c>
    </row>
    <row r="10" spans="1:6" x14ac:dyDescent="0.2">
      <c r="A10" s="2" t="s">
        <v>2</v>
      </c>
      <c r="B10" t="s">
        <v>35231</v>
      </c>
      <c r="C10" s="2" t="s">
        <v>544</v>
      </c>
      <c r="D10" s="2" t="s">
        <v>545</v>
      </c>
      <c r="E10" s="2" t="s">
        <v>546</v>
      </c>
      <c r="F10" s="2" t="s">
        <v>547</v>
      </c>
    </row>
    <row r="11" spans="1:6" x14ac:dyDescent="0.2">
      <c r="A11" s="2" t="s">
        <v>2</v>
      </c>
      <c r="B11" t="s">
        <v>35231</v>
      </c>
      <c r="C11" s="2" t="s">
        <v>544</v>
      </c>
      <c r="D11" s="2" t="s">
        <v>545</v>
      </c>
      <c r="E11" s="2" t="s">
        <v>546</v>
      </c>
      <c r="F11" s="2" t="s">
        <v>547</v>
      </c>
    </row>
    <row r="12" spans="1:6" x14ac:dyDescent="0.2">
      <c r="A12" s="2" t="s">
        <v>2</v>
      </c>
      <c r="B12" t="s">
        <v>35231</v>
      </c>
      <c r="C12" s="2" t="s">
        <v>544</v>
      </c>
      <c r="D12" s="2" t="s">
        <v>545</v>
      </c>
      <c r="E12" s="2" t="s">
        <v>546</v>
      </c>
      <c r="F12" s="2" t="s">
        <v>547</v>
      </c>
    </row>
    <row r="13" spans="1:6" x14ac:dyDescent="0.2">
      <c r="A13" s="2" t="s">
        <v>2</v>
      </c>
      <c r="B13" t="s">
        <v>35231</v>
      </c>
      <c r="C13" s="2" t="s">
        <v>544</v>
      </c>
      <c r="D13" s="2" t="s">
        <v>545</v>
      </c>
      <c r="E13" s="2" t="s">
        <v>546</v>
      </c>
      <c r="F13" s="2" t="s">
        <v>547</v>
      </c>
    </row>
    <row r="14" spans="1:6" x14ac:dyDescent="0.2">
      <c r="A14" s="2" t="s">
        <v>2</v>
      </c>
      <c r="B14" t="s">
        <v>35231</v>
      </c>
      <c r="C14" s="2" t="s">
        <v>544</v>
      </c>
      <c r="D14" s="2" t="s">
        <v>545</v>
      </c>
      <c r="E14" s="2" t="s">
        <v>546</v>
      </c>
      <c r="F14" s="2" t="s">
        <v>547</v>
      </c>
    </row>
    <row r="15" spans="1:6" x14ac:dyDescent="0.2">
      <c r="A15" s="2" t="s">
        <v>2</v>
      </c>
      <c r="B15" t="s">
        <v>35231</v>
      </c>
      <c r="C15" s="2" t="s">
        <v>544</v>
      </c>
      <c r="D15" s="2" t="s">
        <v>545</v>
      </c>
      <c r="E15" s="2" t="s">
        <v>546</v>
      </c>
      <c r="F15" s="2" t="s">
        <v>547</v>
      </c>
    </row>
    <row r="16" spans="1:6" x14ac:dyDescent="0.2">
      <c r="A16" s="2" t="s">
        <v>2</v>
      </c>
      <c r="B16" t="s">
        <v>35231</v>
      </c>
      <c r="C16" s="2" t="s">
        <v>544</v>
      </c>
      <c r="D16" s="2" t="s">
        <v>545</v>
      </c>
      <c r="E16" s="2" t="s">
        <v>546</v>
      </c>
      <c r="F16" s="2" t="s">
        <v>547</v>
      </c>
    </row>
    <row r="17" spans="1:6" x14ac:dyDescent="0.2">
      <c r="A17" s="2" t="s">
        <v>2</v>
      </c>
      <c r="B17" t="s">
        <v>35075</v>
      </c>
      <c r="C17" s="2" t="s">
        <v>551</v>
      </c>
      <c r="D17" s="2" t="s">
        <v>552</v>
      </c>
      <c r="E17" s="2" t="s">
        <v>546</v>
      </c>
      <c r="F17" s="2" t="s">
        <v>550</v>
      </c>
    </row>
    <row r="18" spans="1:6" x14ac:dyDescent="0.2">
      <c r="A18" s="2" t="s">
        <v>2</v>
      </c>
      <c r="B18" t="s">
        <v>35190</v>
      </c>
      <c r="C18" s="2" t="s">
        <v>556</v>
      </c>
      <c r="D18" s="2" t="s">
        <v>557</v>
      </c>
      <c r="E18" s="2" t="s">
        <v>546</v>
      </c>
      <c r="F18" s="2" t="s">
        <v>559</v>
      </c>
    </row>
    <row r="19" spans="1:6" x14ac:dyDescent="0.2">
      <c r="A19" s="2" t="s">
        <v>2</v>
      </c>
      <c r="B19" t="s">
        <v>35200</v>
      </c>
      <c r="C19" s="2" t="s">
        <v>560</v>
      </c>
      <c r="D19" s="2" t="s">
        <v>561</v>
      </c>
      <c r="E19" s="2" t="s">
        <v>546</v>
      </c>
      <c r="F19" s="2" t="s">
        <v>35094</v>
      </c>
    </row>
    <row r="20" spans="1:6" x14ac:dyDescent="0.2">
      <c r="A20" s="2" t="s">
        <v>2</v>
      </c>
      <c r="B20" t="s">
        <v>35200</v>
      </c>
      <c r="C20" s="2" t="s">
        <v>560</v>
      </c>
      <c r="D20" s="2" t="s">
        <v>561</v>
      </c>
      <c r="E20" s="2" t="s">
        <v>546</v>
      </c>
      <c r="F20" s="2" t="s">
        <v>35094</v>
      </c>
    </row>
    <row r="21" spans="1:6" x14ac:dyDescent="0.2">
      <c r="A21" s="2" t="s">
        <v>2</v>
      </c>
      <c r="B21" t="s">
        <v>35200</v>
      </c>
      <c r="C21" s="2" t="s">
        <v>560</v>
      </c>
      <c r="D21" s="2" t="s">
        <v>561</v>
      </c>
      <c r="E21" s="2" t="s">
        <v>546</v>
      </c>
      <c r="F21" s="2" t="s">
        <v>35094</v>
      </c>
    </row>
    <row r="22" spans="1:6" x14ac:dyDescent="0.2">
      <c r="A22" s="2" t="s">
        <v>2</v>
      </c>
      <c r="B22" t="s">
        <v>35200</v>
      </c>
      <c r="C22" s="2" t="s">
        <v>560</v>
      </c>
      <c r="D22" s="2" t="s">
        <v>561</v>
      </c>
      <c r="E22" s="2" t="s">
        <v>546</v>
      </c>
      <c r="F22" s="2" t="s">
        <v>35094</v>
      </c>
    </row>
    <row r="23" spans="1:6" x14ac:dyDescent="0.2">
      <c r="A23" s="2" t="s">
        <v>2</v>
      </c>
      <c r="B23" t="s">
        <v>35200</v>
      </c>
      <c r="C23" s="2" t="s">
        <v>560</v>
      </c>
      <c r="D23" s="2" t="s">
        <v>561</v>
      </c>
      <c r="E23" s="2" t="s">
        <v>546</v>
      </c>
      <c r="F23" s="2" t="s">
        <v>35094</v>
      </c>
    </row>
    <row r="24" spans="1:6" x14ac:dyDescent="0.2">
      <c r="A24" s="2" t="s">
        <v>2</v>
      </c>
      <c r="B24" t="s">
        <v>35200</v>
      </c>
      <c r="C24" s="2" t="s">
        <v>560</v>
      </c>
      <c r="D24" s="2" t="s">
        <v>561</v>
      </c>
      <c r="E24" s="2" t="s">
        <v>546</v>
      </c>
      <c r="F24" s="2" t="s">
        <v>35094</v>
      </c>
    </row>
    <row r="25" spans="1:6" x14ac:dyDescent="0.2">
      <c r="A25" s="2" t="s">
        <v>2</v>
      </c>
      <c r="B25" t="s">
        <v>35200</v>
      </c>
      <c r="C25" s="2" t="s">
        <v>560</v>
      </c>
      <c r="D25" s="2" t="s">
        <v>561</v>
      </c>
      <c r="E25" s="2" t="s">
        <v>546</v>
      </c>
      <c r="F25" s="2" t="s">
        <v>35094</v>
      </c>
    </row>
    <row r="26" spans="1:6" x14ac:dyDescent="0.2">
      <c r="A26" s="2" t="s">
        <v>2</v>
      </c>
      <c r="B26" t="s">
        <v>35200</v>
      </c>
      <c r="C26" s="2" t="s">
        <v>560</v>
      </c>
      <c r="D26" s="2" t="s">
        <v>561</v>
      </c>
      <c r="E26" s="2" t="s">
        <v>546</v>
      </c>
      <c r="F26" s="2" t="s">
        <v>35094</v>
      </c>
    </row>
    <row r="27" spans="1:6" x14ac:dyDescent="0.2">
      <c r="A27" s="2" t="s">
        <v>2</v>
      </c>
      <c r="B27" t="s">
        <v>35200</v>
      </c>
      <c r="C27" s="2" t="s">
        <v>560</v>
      </c>
      <c r="D27" s="2" t="s">
        <v>561</v>
      </c>
      <c r="E27" s="2" t="s">
        <v>546</v>
      </c>
      <c r="F27" s="2" t="s">
        <v>35094</v>
      </c>
    </row>
    <row r="28" spans="1:6" x14ac:dyDescent="0.2">
      <c r="A28" s="2" t="s">
        <v>2</v>
      </c>
      <c r="B28" t="s">
        <v>35430</v>
      </c>
      <c r="C28" s="2" t="s">
        <v>569</v>
      </c>
      <c r="D28" s="2" t="s">
        <v>570</v>
      </c>
      <c r="E28" s="2" t="s">
        <v>546</v>
      </c>
      <c r="F28" s="2" t="s">
        <v>547</v>
      </c>
    </row>
    <row r="29" spans="1:6" x14ac:dyDescent="0.2">
      <c r="A29" s="2" t="s">
        <v>2</v>
      </c>
      <c r="B29" t="s">
        <v>35577</v>
      </c>
      <c r="C29" s="2" t="s">
        <v>577</v>
      </c>
      <c r="D29" s="2" t="s">
        <v>578</v>
      </c>
      <c r="E29" s="2" t="s">
        <v>546</v>
      </c>
      <c r="F29" s="2" t="s">
        <v>550</v>
      </c>
    </row>
    <row r="30" spans="1:6" x14ac:dyDescent="0.2">
      <c r="A30" s="2" t="s">
        <v>2</v>
      </c>
      <c r="B30" t="s">
        <v>35577</v>
      </c>
      <c r="C30" s="2" t="s">
        <v>577</v>
      </c>
      <c r="D30" s="2" t="s">
        <v>578</v>
      </c>
      <c r="E30" s="2" t="s">
        <v>546</v>
      </c>
      <c r="F30" s="2" t="s">
        <v>550</v>
      </c>
    </row>
    <row r="31" spans="1:6" x14ac:dyDescent="0.2">
      <c r="A31" s="2" t="s">
        <v>2</v>
      </c>
      <c r="B31" t="s">
        <v>35577</v>
      </c>
      <c r="C31" s="2" t="s">
        <v>577</v>
      </c>
      <c r="D31" s="2" t="s">
        <v>578</v>
      </c>
      <c r="E31" s="2" t="s">
        <v>546</v>
      </c>
      <c r="F31" s="2" t="s">
        <v>550</v>
      </c>
    </row>
    <row r="32" spans="1:6" x14ac:dyDescent="0.2">
      <c r="A32" s="2" t="s">
        <v>2</v>
      </c>
      <c r="B32" t="s">
        <v>35577</v>
      </c>
      <c r="C32" s="2" t="s">
        <v>577</v>
      </c>
      <c r="D32" s="2" t="s">
        <v>578</v>
      </c>
      <c r="E32" s="2" t="s">
        <v>546</v>
      </c>
      <c r="F32" s="2" t="s">
        <v>550</v>
      </c>
    </row>
    <row r="33" spans="1:6" x14ac:dyDescent="0.2">
      <c r="A33" s="2" t="s">
        <v>2</v>
      </c>
      <c r="B33" t="s">
        <v>35577</v>
      </c>
      <c r="C33" s="2" t="s">
        <v>577</v>
      </c>
      <c r="D33" s="2" t="s">
        <v>578</v>
      </c>
      <c r="E33" s="2" t="s">
        <v>546</v>
      </c>
      <c r="F33" s="2" t="s">
        <v>550</v>
      </c>
    </row>
    <row r="34" spans="1:6" x14ac:dyDescent="0.2">
      <c r="A34" s="2" t="s">
        <v>2</v>
      </c>
      <c r="B34" t="s">
        <v>35577</v>
      </c>
      <c r="C34" s="2" t="s">
        <v>577</v>
      </c>
      <c r="D34" s="2" t="s">
        <v>578</v>
      </c>
      <c r="E34" s="2" t="s">
        <v>546</v>
      </c>
      <c r="F34" s="2" t="s">
        <v>550</v>
      </c>
    </row>
    <row r="35" spans="1:6" x14ac:dyDescent="0.2">
      <c r="A35" s="2" t="s">
        <v>2</v>
      </c>
      <c r="B35" t="s">
        <v>35577</v>
      </c>
      <c r="C35" s="2" t="s">
        <v>577</v>
      </c>
      <c r="D35" s="2" t="s">
        <v>578</v>
      </c>
      <c r="E35" s="2" t="s">
        <v>546</v>
      </c>
      <c r="F35" s="2" t="s">
        <v>550</v>
      </c>
    </row>
    <row r="36" spans="1:6" x14ac:dyDescent="0.2">
      <c r="A36" s="2" t="s">
        <v>2</v>
      </c>
      <c r="B36" t="s">
        <v>35577</v>
      </c>
      <c r="C36" s="2" t="s">
        <v>577</v>
      </c>
      <c r="D36" s="2" t="s">
        <v>578</v>
      </c>
      <c r="E36" s="2" t="s">
        <v>546</v>
      </c>
      <c r="F36" s="2" t="s">
        <v>550</v>
      </c>
    </row>
    <row r="37" spans="1:6" x14ac:dyDescent="0.2">
      <c r="A37" s="2" t="s">
        <v>2</v>
      </c>
      <c r="B37" t="s">
        <v>35577</v>
      </c>
      <c r="C37" s="2" t="s">
        <v>577</v>
      </c>
      <c r="D37" s="2" t="s">
        <v>578</v>
      </c>
      <c r="E37" s="2" t="s">
        <v>546</v>
      </c>
      <c r="F37" s="2" t="s">
        <v>550</v>
      </c>
    </row>
    <row r="38" spans="1:6" x14ac:dyDescent="0.2">
      <c r="A38" s="2" t="s">
        <v>2</v>
      </c>
      <c r="B38" t="s">
        <v>35585</v>
      </c>
      <c r="C38" s="2" t="s">
        <v>579</v>
      </c>
      <c r="D38" s="2" t="s">
        <v>580</v>
      </c>
      <c r="E38" s="2" t="s">
        <v>546</v>
      </c>
      <c r="F38" s="2" t="s">
        <v>559</v>
      </c>
    </row>
    <row r="39" spans="1:6" x14ac:dyDescent="0.2">
      <c r="A39" s="2" t="s">
        <v>2</v>
      </c>
      <c r="B39" t="s">
        <v>35585</v>
      </c>
      <c r="C39" s="2" t="s">
        <v>579</v>
      </c>
      <c r="D39" s="2" t="s">
        <v>580</v>
      </c>
      <c r="E39" s="2" t="s">
        <v>546</v>
      </c>
      <c r="F39" s="2" t="s">
        <v>559</v>
      </c>
    </row>
    <row r="40" spans="1:6" x14ac:dyDescent="0.2">
      <c r="A40" s="2" t="s">
        <v>2</v>
      </c>
      <c r="B40" t="s">
        <v>35585</v>
      </c>
      <c r="C40" s="2" t="s">
        <v>579</v>
      </c>
      <c r="D40" s="2" t="s">
        <v>580</v>
      </c>
      <c r="E40" s="2" t="s">
        <v>546</v>
      </c>
      <c r="F40" s="2" t="s">
        <v>559</v>
      </c>
    </row>
    <row r="41" spans="1:6" x14ac:dyDescent="0.2">
      <c r="A41" s="2" t="s">
        <v>2</v>
      </c>
      <c r="B41" t="s">
        <v>35585</v>
      </c>
      <c r="C41" s="2" t="s">
        <v>579</v>
      </c>
      <c r="D41" s="2" t="s">
        <v>580</v>
      </c>
      <c r="E41" s="2" t="s">
        <v>546</v>
      </c>
      <c r="F41" s="2" t="s">
        <v>559</v>
      </c>
    </row>
    <row r="42" spans="1:6" x14ac:dyDescent="0.2">
      <c r="A42" s="2" t="s">
        <v>2</v>
      </c>
      <c r="B42" t="s">
        <v>35585</v>
      </c>
      <c r="C42" s="2" t="s">
        <v>579</v>
      </c>
      <c r="D42" s="2" t="s">
        <v>580</v>
      </c>
      <c r="E42" s="2" t="s">
        <v>546</v>
      </c>
      <c r="F42" s="2" t="s">
        <v>559</v>
      </c>
    </row>
    <row r="43" spans="1:6" x14ac:dyDescent="0.2">
      <c r="A43" s="2" t="s">
        <v>2</v>
      </c>
      <c r="B43" t="s">
        <v>35585</v>
      </c>
      <c r="C43" s="2" t="s">
        <v>579</v>
      </c>
      <c r="D43" s="2" t="s">
        <v>580</v>
      </c>
      <c r="E43" s="2" t="s">
        <v>546</v>
      </c>
      <c r="F43" s="2" t="s">
        <v>559</v>
      </c>
    </row>
    <row r="44" spans="1:6" x14ac:dyDescent="0.2">
      <c r="A44" s="2" t="s">
        <v>2</v>
      </c>
      <c r="B44" t="s">
        <v>35585</v>
      </c>
      <c r="C44" s="2" t="s">
        <v>579</v>
      </c>
      <c r="D44" s="2" t="s">
        <v>580</v>
      </c>
      <c r="E44" s="2" t="s">
        <v>546</v>
      </c>
      <c r="F44" s="2" t="s">
        <v>559</v>
      </c>
    </row>
    <row r="45" spans="1:6" x14ac:dyDescent="0.2">
      <c r="A45" s="2" t="s">
        <v>2</v>
      </c>
      <c r="B45" t="s">
        <v>35590</v>
      </c>
      <c r="C45" s="2" t="s">
        <v>583</v>
      </c>
      <c r="D45" s="2" t="s">
        <v>584</v>
      </c>
      <c r="E45" s="2" t="s">
        <v>546</v>
      </c>
      <c r="F45" s="2" t="s">
        <v>559</v>
      </c>
    </row>
    <row r="46" spans="1:6" x14ac:dyDescent="0.2">
      <c r="A46" s="2" t="s">
        <v>2</v>
      </c>
      <c r="B46" t="s">
        <v>35592</v>
      </c>
      <c r="C46" s="2" t="s">
        <v>587</v>
      </c>
      <c r="D46" s="2" t="s">
        <v>588</v>
      </c>
      <c r="E46" s="2" t="s">
        <v>546</v>
      </c>
      <c r="F46" s="2" t="s">
        <v>547</v>
      </c>
    </row>
    <row r="47" spans="1:6" x14ac:dyDescent="0.2">
      <c r="A47" s="2" t="s">
        <v>2</v>
      </c>
      <c r="B47" t="s">
        <v>35595</v>
      </c>
      <c r="C47" s="2" t="s">
        <v>598</v>
      </c>
      <c r="D47" s="2" t="s">
        <v>599</v>
      </c>
      <c r="E47" s="2" t="s">
        <v>546</v>
      </c>
      <c r="F47" s="2" t="s">
        <v>547</v>
      </c>
    </row>
    <row r="48" spans="1:6" x14ac:dyDescent="0.2">
      <c r="A48" s="2" t="s">
        <v>2</v>
      </c>
      <c r="B48" t="s">
        <v>35334</v>
      </c>
      <c r="C48" s="2" t="s">
        <v>605</v>
      </c>
      <c r="D48" s="2" t="s">
        <v>606</v>
      </c>
      <c r="E48" s="2" t="s">
        <v>607</v>
      </c>
      <c r="F48" s="2" t="s">
        <v>608</v>
      </c>
    </row>
    <row r="49" spans="1:6" x14ac:dyDescent="0.2">
      <c r="A49" s="2" t="s">
        <v>2</v>
      </c>
      <c r="B49" t="s">
        <v>35334</v>
      </c>
      <c r="C49" s="2" t="s">
        <v>605</v>
      </c>
      <c r="D49" s="2" t="s">
        <v>606</v>
      </c>
      <c r="E49" s="2" t="s">
        <v>607</v>
      </c>
      <c r="F49" s="2" t="s">
        <v>608</v>
      </c>
    </row>
    <row r="50" spans="1:6" x14ac:dyDescent="0.2">
      <c r="A50" s="2" t="s">
        <v>2</v>
      </c>
      <c r="B50" t="s">
        <v>35334</v>
      </c>
      <c r="C50" s="2" t="s">
        <v>605</v>
      </c>
      <c r="D50" s="2" t="s">
        <v>606</v>
      </c>
      <c r="E50" s="2" t="s">
        <v>607</v>
      </c>
      <c r="F50" s="2" t="s">
        <v>608</v>
      </c>
    </row>
    <row r="51" spans="1:6" x14ac:dyDescent="0.2">
      <c r="A51" s="2" t="s">
        <v>2</v>
      </c>
      <c r="B51" t="s">
        <v>35334</v>
      </c>
      <c r="C51" s="2" t="s">
        <v>605</v>
      </c>
      <c r="D51" s="2" t="s">
        <v>606</v>
      </c>
      <c r="E51" s="2" t="s">
        <v>607</v>
      </c>
      <c r="F51" s="2" t="s">
        <v>608</v>
      </c>
    </row>
    <row r="52" spans="1:6" x14ac:dyDescent="0.2">
      <c r="A52" s="2" t="s">
        <v>2</v>
      </c>
      <c r="B52" t="s">
        <v>35334</v>
      </c>
      <c r="C52" s="2" t="s">
        <v>605</v>
      </c>
      <c r="D52" s="2" t="s">
        <v>606</v>
      </c>
      <c r="E52" s="2" t="s">
        <v>607</v>
      </c>
      <c r="F52" s="2" t="s">
        <v>608</v>
      </c>
    </row>
    <row r="53" spans="1:6" x14ac:dyDescent="0.2">
      <c r="A53" s="2" t="s">
        <v>2</v>
      </c>
      <c r="B53" t="s">
        <v>35334</v>
      </c>
      <c r="C53" s="2" t="s">
        <v>605</v>
      </c>
      <c r="D53" s="2" t="s">
        <v>606</v>
      </c>
      <c r="E53" s="2" t="s">
        <v>607</v>
      </c>
      <c r="F53" s="2" t="s">
        <v>608</v>
      </c>
    </row>
    <row r="54" spans="1:6" x14ac:dyDescent="0.2">
      <c r="A54" s="2" t="s">
        <v>2</v>
      </c>
      <c r="B54" t="s">
        <v>35334</v>
      </c>
      <c r="C54" s="2" t="s">
        <v>605</v>
      </c>
      <c r="D54" s="2" t="s">
        <v>606</v>
      </c>
      <c r="E54" s="2" t="s">
        <v>607</v>
      </c>
      <c r="F54" s="2" t="s">
        <v>608</v>
      </c>
    </row>
    <row r="55" spans="1:6" x14ac:dyDescent="0.2">
      <c r="A55" s="2" t="s">
        <v>2</v>
      </c>
      <c r="B55" t="s">
        <v>35334</v>
      </c>
      <c r="C55" s="2" t="s">
        <v>605</v>
      </c>
      <c r="D55" s="2" t="s">
        <v>606</v>
      </c>
      <c r="E55" s="2" t="s">
        <v>607</v>
      </c>
      <c r="F55" s="2" t="s">
        <v>608</v>
      </c>
    </row>
    <row r="56" spans="1:6" x14ac:dyDescent="0.2">
      <c r="A56" s="2" t="s">
        <v>2</v>
      </c>
      <c r="B56" t="s">
        <v>35334</v>
      </c>
      <c r="C56" s="2" t="s">
        <v>605</v>
      </c>
      <c r="D56" s="2" t="s">
        <v>606</v>
      </c>
      <c r="E56" s="2" t="s">
        <v>607</v>
      </c>
      <c r="F56" s="2" t="s">
        <v>608</v>
      </c>
    </row>
    <row r="57" spans="1:6" x14ac:dyDescent="0.2">
      <c r="A57" s="2" t="s">
        <v>2</v>
      </c>
      <c r="B57" t="s">
        <v>35334</v>
      </c>
      <c r="C57" s="2" t="s">
        <v>605</v>
      </c>
      <c r="D57" s="2" t="s">
        <v>606</v>
      </c>
      <c r="E57" s="2" t="s">
        <v>607</v>
      </c>
      <c r="F57" s="2" t="s">
        <v>608</v>
      </c>
    </row>
    <row r="58" spans="1:6" x14ac:dyDescent="0.2">
      <c r="A58" s="2" t="s">
        <v>2</v>
      </c>
      <c r="B58" t="s">
        <v>35133</v>
      </c>
      <c r="C58" s="2" t="s">
        <v>623</v>
      </c>
      <c r="D58" s="2" t="s">
        <v>624</v>
      </c>
      <c r="E58" s="2" t="s">
        <v>546</v>
      </c>
      <c r="F58" s="2" t="s">
        <v>604</v>
      </c>
    </row>
    <row r="59" spans="1:6" x14ac:dyDescent="0.2">
      <c r="A59" s="2" t="s">
        <v>2</v>
      </c>
      <c r="B59" t="s">
        <v>35600</v>
      </c>
      <c r="C59" s="2" t="s">
        <v>629</v>
      </c>
      <c r="D59" s="2" t="s">
        <v>630</v>
      </c>
      <c r="E59" s="2" t="s">
        <v>631</v>
      </c>
      <c r="F59" s="2" t="s">
        <v>35094</v>
      </c>
    </row>
    <row r="60" spans="1:6" x14ac:dyDescent="0.2">
      <c r="A60" s="2" t="s">
        <v>2</v>
      </c>
      <c r="B60" t="s">
        <v>35489</v>
      </c>
      <c r="C60" s="2" t="s">
        <v>636</v>
      </c>
      <c r="D60" s="2" t="s">
        <v>637</v>
      </c>
      <c r="E60" s="2" t="s">
        <v>607</v>
      </c>
      <c r="F60" s="2" t="s">
        <v>608</v>
      </c>
    </row>
    <row r="61" spans="1:6" x14ac:dyDescent="0.2">
      <c r="A61" s="2" t="s">
        <v>2</v>
      </c>
      <c r="B61" t="s">
        <v>35489</v>
      </c>
      <c r="C61" s="2" t="s">
        <v>636</v>
      </c>
      <c r="D61" s="2" t="s">
        <v>637</v>
      </c>
      <c r="E61" s="2" t="s">
        <v>607</v>
      </c>
      <c r="F61" s="2" t="s">
        <v>608</v>
      </c>
    </row>
    <row r="62" spans="1:6" x14ac:dyDescent="0.2">
      <c r="A62" s="2" t="s">
        <v>2</v>
      </c>
      <c r="B62" t="s">
        <v>35489</v>
      </c>
      <c r="C62" s="2" t="s">
        <v>636</v>
      </c>
      <c r="D62" s="2" t="s">
        <v>637</v>
      </c>
      <c r="E62" s="2" t="s">
        <v>607</v>
      </c>
      <c r="F62" s="2" t="s">
        <v>608</v>
      </c>
    </row>
    <row r="63" spans="1:6" x14ac:dyDescent="0.2">
      <c r="A63" s="2" t="s">
        <v>2</v>
      </c>
      <c r="B63" t="s">
        <v>35489</v>
      </c>
      <c r="C63" s="2" t="s">
        <v>636</v>
      </c>
      <c r="D63" s="2" t="s">
        <v>637</v>
      </c>
      <c r="E63" s="2" t="s">
        <v>607</v>
      </c>
      <c r="F63" s="2" t="s">
        <v>608</v>
      </c>
    </row>
    <row r="64" spans="1:6" x14ac:dyDescent="0.2">
      <c r="A64" s="2" t="s">
        <v>4</v>
      </c>
      <c r="B64" t="s">
        <v>35231</v>
      </c>
      <c r="C64" s="2" t="s">
        <v>660</v>
      </c>
      <c r="D64" s="2" t="s">
        <v>661</v>
      </c>
      <c r="E64" s="2" t="s">
        <v>662</v>
      </c>
      <c r="F64" s="2" t="s">
        <v>35094</v>
      </c>
    </row>
    <row r="65" spans="1:6" x14ac:dyDescent="0.2">
      <c r="A65" s="2" t="s">
        <v>4</v>
      </c>
      <c r="B65" t="s">
        <v>35605</v>
      </c>
      <c r="C65" s="2" t="s">
        <v>553</v>
      </c>
      <c r="D65" s="2" t="s">
        <v>666</v>
      </c>
      <c r="E65" s="2" t="s">
        <v>555</v>
      </c>
      <c r="F65" s="2" t="s">
        <v>35094</v>
      </c>
    </row>
    <row r="66" spans="1:6" x14ac:dyDescent="0.2">
      <c r="A66" s="2" t="s">
        <v>4</v>
      </c>
      <c r="B66" t="s">
        <v>35605</v>
      </c>
      <c r="C66" s="2" t="s">
        <v>553</v>
      </c>
      <c r="D66" s="2" t="s">
        <v>666</v>
      </c>
      <c r="E66" s="2" t="s">
        <v>555</v>
      </c>
      <c r="F66" s="2" t="s">
        <v>35094</v>
      </c>
    </row>
    <row r="67" spans="1:6" x14ac:dyDescent="0.2">
      <c r="A67" s="2" t="s">
        <v>4</v>
      </c>
      <c r="B67" t="s">
        <v>35605</v>
      </c>
      <c r="C67" s="2" t="s">
        <v>553</v>
      </c>
      <c r="D67" s="2" t="s">
        <v>666</v>
      </c>
      <c r="E67" s="2" t="s">
        <v>555</v>
      </c>
      <c r="F67" s="2" t="s">
        <v>35094</v>
      </c>
    </row>
    <row r="68" spans="1:6" x14ac:dyDescent="0.2">
      <c r="A68" s="2" t="s">
        <v>4</v>
      </c>
      <c r="B68" t="s">
        <v>35117</v>
      </c>
      <c r="C68" s="2" t="s">
        <v>667</v>
      </c>
      <c r="D68" s="2" t="s">
        <v>668</v>
      </c>
      <c r="E68" s="2" t="s">
        <v>665</v>
      </c>
      <c r="F68" s="2" t="s">
        <v>35094</v>
      </c>
    </row>
    <row r="69" spans="1:6" x14ac:dyDescent="0.2">
      <c r="A69" s="2" t="s">
        <v>4</v>
      </c>
      <c r="B69" t="s">
        <v>35117</v>
      </c>
      <c r="C69" s="2" t="s">
        <v>667</v>
      </c>
      <c r="D69" s="2" t="s">
        <v>668</v>
      </c>
      <c r="E69" s="2" t="s">
        <v>665</v>
      </c>
      <c r="F69" s="2" t="s">
        <v>35094</v>
      </c>
    </row>
    <row r="70" spans="1:6" x14ac:dyDescent="0.2">
      <c r="A70" s="2" t="s">
        <v>4</v>
      </c>
      <c r="B70" t="s">
        <v>35117</v>
      </c>
      <c r="C70" s="2" t="s">
        <v>667</v>
      </c>
      <c r="D70" s="2" t="s">
        <v>668</v>
      </c>
      <c r="E70" s="2" t="s">
        <v>665</v>
      </c>
      <c r="F70" s="2" t="s">
        <v>35094</v>
      </c>
    </row>
    <row r="71" spans="1:6" x14ac:dyDescent="0.2">
      <c r="A71" s="2" t="s">
        <v>4</v>
      </c>
      <c r="B71" t="s">
        <v>35117</v>
      </c>
      <c r="C71" s="2" t="s">
        <v>667</v>
      </c>
      <c r="D71" s="2" t="s">
        <v>668</v>
      </c>
      <c r="E71" s="2" t="s">
        <v>665</v>
      </c>
      <c r="F71" s="2" t="s">
        <v>35094</v>
      </c>
    </row>
    <row r="72" spans="1:6" x14ac:dyDescent="0.2">
      <c r="A72" s="2" t="s">
        <v>4</v>
      </c>
      <c r="B72" t="s">
        <v>35213</v>
      </c>
      <c r="C72" s="2" t="s">
        <v>670</v>
      </c>
      <c r="D72" s="2" t="s">
        <v>671</v>
      </c>
      <c r="E72" s="2" t="s">
        <v>665</v>
      </c>
      <c r="F72" s="2" t="s">
        <v>35094</v>
      </c>
    </row>
    <row r="73" spans="1:6" x14ac:dyDescent="0.2">
      <c r="A73" s="2" t="s">
        <v>4</v>
      </c>
      <c r="B73" t="s">
        <v>35213</v>
      </c>
      <c r="C73" s="2" t="s">
        <v>670</v>
      </c>
      <c r="D73" s="2" t="s">
        <v>671</v>
      </c>
      <c r="E73" s="2" t="s">
        <v>665</v>
      </c>
      <c r="F73" s="2" t="s">
        <v>35094</v>
      </c>
    </row>
    <row r="74" spans="1:6" x14ac:dyDescent="0.2">
      <c r="A74" s="2" t="s">
        <v>4</v>
      </c>
      <c r="B74" t="s">
        <v>35213</v>
      </c>
      <c r="C74" s="2" t="s">
        <v>670</v>
      </c>
      <c r="D74" s="2" t="s">
        <v>671</v>
      </c>
      <c r="E74" s="2" t="s">
        <v>665</v>
      </c>
      <c r="F74" s="2" t="s">
        <v>35094</v>
      </c>
    </row>
    <row r="75" spans="1:6" x14ac:dyDescent="0.2">
      <c r="A75" s="2" t="s">
        <v>4</v>
      </c>
      <c r="B75" t="s">
        <v>35213</v>
      </c>
      <c r="C75" s="2" t="s">
        <v>670</v>
      </c>
      <c r="D75" s="2" t="s">
        <v>671</v>
      </c>
      <c r="E75" s="2" t="s">
        <v>665</v>
      </c>
      <c r="F75" s="2" t="s">
        <v>35094</v>
      </c>
    </row>
    <row r="76" spans="1:6" x14ac:dyDescent="0.2">
      <c r="A76" s="2" t="s">
        <v>4</v>
      </c>
      <c r="B76" t="s">
        <v>35213</v>
      </c>
      <c r="C76" s="2" t="s">
        <v>670</v>
      </c>
      <c r="D76" s="2" t="s">
        <v>671</v>
      </c>
      <c r="E76" s="2" t="s">
        <v>665</v>
      </c>
      <c r="F76" s="2" t="s">
        <v>35094</v>
      </c>
    </row>
    <row r="77" spans="1:6" x14ac:dyDescent="0.2">
      <c r="A77" s="2" t="s">
        <v>4</v>
      </c>
      <c r="B77" t="s">
        <v>35213</v>
      </c>
      <c r="C77" s="2" t="s">
        <v>670</v>
      </c>
      <c r="D77" s="2" t="s">
        <v>671</v>
      </c>
      <c r="E77" s="2" t="s">
        <v>665</v>
      </c>
      <c r="F77" s="2" t="s">
        <v>35094</v>
      </c>
    </row>
    <row r="78" spans="1:6" x14ac:dyDescent="0.2">
      <c r="A78" s="2" t="s">
        <v>4</v>
      </c>
      <c r="B78" t="s">
        <v>35361</v>
      </c>
      <c r="C78" s="2" t="s">
        <v>676</v>
      </c>
      <c r="D78" s="2" t="s">
        <v>677</v>
      </c>
      <c r="E78" s="2" t="s">
        <v>546</v>
      </c>
      <c r="F78" s="2" t="s">
        <v>35094</v>
      </c>
    </row>
    <row r="79" spans="1:6" x14ac:dyDescent="0.2">
      <c r="A79" s="2" t="s">
        <v>4</v>
      </c>
      <c r="B79" t="s">
        <v>35361</v>
      </c>
      <c r="C79" s="2" t="s">
        <v>676</v>
      </c>
      <c r="D79" s="2" t="s">
        <v>677</v>
      </c>
      <c r="E79" s="2" t="s">
        <v>546</v>
      </c>
      <c r="F79" s="2" t="s">
        <v>35094</v>
      </c>
    </row>
    <row r="80" spans="1:6" x14ac:dyDescent="0.2">
      <c r="A80" s="2" t="s">
        <v>4</v>
      </c>
      <c r="B80" t="s">
        <v>35617</v>
      </c>
      <c r="C80" s="2" t="s">
        <v>679</v>
      </c>
      <c r="D80" s="2" t="s">
        <v>680</v>
      </c>
      <c r="E80" s="2" t="s">
        <v>546</v>
      </c>
      <c r="F80" s="2" t="s">
        <v>35094</v>
      </c>
    </row>
    <row r="81" spans="1:6" x14ac:dyDescent="0.2">
      <c r="A81" s="2" t="s">
        <v>4</v>
      </c>
      <c r="B81" t="s">
        <v>35617</v>
      </c>
      <c r="C81" s="2" t="s">
        <v>679</v>
      </c>
      <c r="D81" s="2" t="s">
        <v>680</v>
      </c>
      <c r="E81" s="2" t="s">
        <v>546</v>
      </c>
      <c r="F81" s="2" t="s">
        <v>35094</v>
      </c>
    </row>
    <row r="82" spans="1:6" x14ac:dyDescent="0.2">
      <c r="A82" s="2" t="s">
        <v>4</v>
      </c>
      <c r="B82" t="s">
        <v>35620</v>
      </c>
      <c r="C82" s="2" t="s">
        <v>682</v>
      </c>
      <c r="D82" s="2" t="s">
        <v>683</v>
      </c>
      <c r="E82" s="2" t="s">
        <v>656</v>
      </c>
      <c r="F82" s="2" t="s">
        <v>35094</v>
      </c>
    </row>
    <row r="83" spans="1:6" x14ac:dyDescent="0.2">
      <c r="A83" s="2" t="s">
        <v>4</v>
      </c>
      <c r="B83" t="s">
        <v>35622</v>
      </c>
      <c r="C83" s="2" t="s">
        <v>688</v>
      </c>
      <c r="D83" s="2" t="s">
        <v>689</v>
      </c>
      <c r="E83" s="2" t="s">
        <v>607</v>
      </c>
      <c r="F83" s="2" t="s">
        <v>35094</v>
      </c>
    </row>
    <row r="84" spans="1:6" x14ac:dyDescent="0.2">
      <c r="A84" s="2" t="s">
        <v>4</v>
      </c>
      <c r="B84" t="s">
        <v>35622</v>
      </c>
      <c r="C84" s="2" t="s">
        <v>688</v>
      </c>
      <c r="D84" s="2" t="s">
        <v>689</v>
      </c>
      <c r="E84" s="2" t="s">
        <v>607</v>
      </c>
      <c r="F84" s="2" t="s">
        <v>35094</v>
      </c>
    </row>
    <row r="85" spans="1:6" x14ac:dyDescent="0.2">
      <c r="A85" s="2" t="s">
        <v>4</v>
      </c>
      <c r="B85" t="s">
        <v>35174</v>
      </c>
      <c r="C85" s="2" t="s">
        <v>693</v>
      </c>
      <c r="D85" s="2" t="s">
        <v>694</v>
      </c>
      <c r="E85" s="2" t="s">
        <v>665</v>
      </c>
      <c r="F85" s="2" t="s">
        <v>35094</v>
      </c>
    </row>
    <row r="86" spans="1:6" x14ac:dyDescent="0.2">
      <c r="A86" s="2" t="s">
        <v>4</v>
      </c>
      <c r="B86" t="s">
        <v>35174</v>
      </c>
      <c r="C86" s="2" t="s">
        <v>693</v>
      </c>
      <c r="D86" s="2" t="s">
        <v>694</v>
      </c>
      <c r="E86" s="2" t="s">
        <v>665</v>
      </c>
      <c r="F86" s="2" t="s">
        <v>35094</v>
      </c>
    </row>
    <row r="87" spans="1:6" x14ac:dyDescent="0.2">
      <c r="A87" s="2" t="s">
        <v>4</v>
      </c>
      <c r="B87" t="s">
        <v>35174</v>
      </c>
      <c r="C87" s="2" t="s">
        <v>693</v>
      </c>
      <c r="D87" s="2" t="s">
        <v>694</v>
      </c>
      <c r="E87" s="2" t="s">
        <v>665</v>
      </c>
      <c r="F87" s="2" t="s">
        <v>35094</v>
      </c>
    </row>
    <row r="88" spans="1:6" x14ac:dyDescent="0.2">
      <c r="A88" s="2" t="s">
        <v>4</v>
      </c>
      <c r="B88" t="s">
        <v>35174</v>
      </c>
      <c r="C88" s="2" t="s">
        <v>693</v>
      </c>
      <c r="D88" s="2" t="s">
        <v>694</v>
      </c>
      <c r="E88" s="2" t="s">
        <v>665</v>
      </c>
      <c r="F88" s="2" t="s">
        <v>35094</v>
      </c>
    </row>
    <row r="89" spans="1:6" x14ac:dyDescent="0.2">
      <c r="A89" s="2" t="s">
        <v>4</v>
      </c>
      <c r="B89" t="s">
        <v>35629</v>
      </c>
      <c r="C89" s="2" t="s">
        <v>696</v>
      </c>
      <c r="D89" s="2" t="s">
        <v>697</v>
      </c>
      <c r="E89" s="2" t="s">
        <v>635</v>
      </c>
      <c r="F89" s="2" t="s">
        <v>35094</v>
      </c>
    </row>
    <row r="90" spans="1:6" x14ac:dyDescent="0.2">
      <c r="A90" s="2" t="s">
        <v>4</v>
      </c>
      <c r="B90" t="s">
        <v>35629</v>
      </c>
      <c r="C90" s="2" t="s">
        <v>696</v>
      </c>
      <c r="D90" s="2" t="s">
        <v>697</v>
      </c>
      <c r="E90" s="2" t="s">
        <v>635</v>
      </c>
      <c r="F90" s="2" t="s">
        <v>35094</v>
      </c>
    </row>
    <row r="91" spans="1:6" x14ac:dyDescent="0.2">
      <c r="A91" s="2" t="s">
        <v>4</v>
      </c>
      <c r="B91" t="s">
        <v>35629</v>
      </c>
      <c r="C91" s="2" t="s">
        <v>696</v>
      </c>
      <c r="D91" s="2" t="s">
        <v>697</v>
      </c>
      <c r="E91" s="2" t="s">
        <v>635</v>
      </c>
      <c r="F91" s="2" t="s">
        <v>35094</v>
      </c>
    </row>
    <row r="92" spans="1:6" x14ac:dyDescent="0.2">
      <c r="A92" s="2" t="s">
        <v>4</v>
      </c>
      <c r="B92" t="s">
        <v>35629</v>
      </c>
      <c r="C92" s="2" t="s">
        <v>696</v>
      </c>
      <c r="D92" s="2" t="s">
        <v>697</v>
      </c>
      <c r="E92" s="2" t="s">
        <v>635</v>
      </c>
      <c r="F92" s="2" t="s">
        <v>35094</v>
      </c>
    </row>
    <row r="93" spans="1:6" x14ac:dyDescent="0.2">
      <c r="A93" s="2" t="s">
        <v>4</v>
      </c>
      <c r="B93" t="s">
        <v>35632</v>
      </c>
      <c r="C93" s="2" t="s">
        <v>699</v>
      </c>
      <c r="D93" s="2" t="s">
        <v>700</v>
      </c>
      <c r="E93" s="2" t="s">
        <v>607</v>
      </c>
      <c r="F93" s="2" t="s">
        <v>35094</v>
      </c>
    </row>
    <row r="94" spans="1:6" x14ac:dyDescent="0.2">
      <c r="A94" s="2" t="s">
        <v>4</v>
      </c>
      <c r="B94" t="s">
        <v>35632</v>
      </c>
      <c r="C94" s="2" t="s">
        <v>699</v>
      </c>
      <c r="D94" s="2" t="s">
        <v>700</v>
      </c>
      <c r="E94" s="2" t="s">
        <v>607</v>
      </c>
      <c r="F94" s="2" t="s">
        <v>35094</v>
      </c>
    </row>
    <row r="95" spans="1:6" x14ac:dyDescent="0.2">
      <c r="A95" s="2" t="s">
        <v>4</v>
      </c>
      <c r="B95" t="s">
        <v>35632</v>
      </c>
      <c r="C95" s="2" t="s">
        <v>699</v>
      </c>
      <c r="D95" s="2" t="s">
        <v>700</v>
      </c>
      <c r="E95" s="2" t="s">
        <v>607</v>
      </c>
      <c r="F95" s="2" t="s">
        <v>35094</v>
      </c>
    </row>
    <row r="96" spans="1:6" x14ac:dyDescent="0.2">
      <c r="A96" s="2" t="s">
        <v>4</v>
      </c>
      <c r="B96" t="s">
        <v>35632</v>
      </c>
      <c r="C96" s="2" t="s">
        <v>699</v>
      </c>
      <c r="D96" s="2" t="s">
        <v>700</v>
      </c>
      <c r="E96" s="2" t="s">
        <v>607</v>
      </c>
      <c r="F96" s="2" t="s">
        <v>35094</v>
      </c>
    </row>
    <row r="97" spans="1:6" x14ac:dyDescent="0.2">
      <c r="A97" s="2" t="s">
        <v>4</v>
      </c>
      <c r="B97" t="s">
        <v>35632</v>
      </c>
      <c r="C97" s="2" t="s">
        <v>699</v>
      </c>
      <c r="D97" s="2" t="s">
        <v>700</v>
      </c>
      <c r="E97" s="2" t="s">
        <v>607</v>
      </c>
      <c r="F97" s="2" t="s">
        <v>35094</v>
      </c>
    </row>
    <row r="98" spans="1:6" x14ac:dyDescent="0.2">
      <c r="A98" s="2" t="s">
        <v>4</v>
      </c>
      <c r="B98" t="s">
        <v>35632</v>
      </c>
      <c r="C98" s="2" t="s">
        <v>699</v>
      </c>
      <c r="D98" s="2" t="s">
        <v>700</v>
      </c>
      <c r="E98" s="2" t="s">
        <v>607</v>
      </c>
      <c r="F98" s="2" t="s">
        <v>35094</v>
      </c>
    </row>
    <row r="99" spans="1:6" x14ac:dyDescent="0.2">
      <c r="A99" s="2" t="s">
        <v>4</v>
      </c>
      <c r="B99" t="s">
        <v>35304</v>
      </c>
      <c r="C99" s="2" t="s">
        <v>702</v>
      </c>
      <c r="D99" s="2" t="s">
        <v>703</v>
      </c>
      <c r="E99" s="2" t="s">
        <v>607</v>
      </c>
      <c r="F99" s="2" t="s">
        <v>35094</v>
      </c>
    </row>
    <row r="100" spans="1:6" x14ac:dyDescent="0.2">
      <c r="A100" s="2" t="s">
        <v>4</v>
      </c>
      <c r="B100" t="s">
        <v>35286</v>
      </c>
      <c r="C100" s="2" t="s">
        <v>716</v>
      </c>
      <c r="D100" s="2" t="s">
        <v>717</v>
      </c>
      <c r="E100" s="2" t="s">
        <v>635</v>
      </c>
      <c r="F100" s="2" t="s">
        <v>35094</v>
      </c>
    </row>
    <row r="101" spans="1:6" x14ac:dyDescent="0.2">
      <c r="A101" s="2" t="s">
        <v>4</v>
      </c>
      <c r="B101" t="s">
        <v>35286</v>
      </c>
      <c r="C101" s="2" t="s">
        <v>716</v>
      </c>
      <c r="D101" s="2" t="s">
        <v>717</v>
      </c>
      <c r="E101" s="2" t="s">
        <v>635</v>
      </c>
      <c r="F101" s="2" t="s">
        <v>35094</v>
      </c>
    </row>
    <row r="102" spans="1:6" x14ac:dyDescent="0.2">
      <c r="A102" s="2" t="s">
        <v>4</v>
      </c>
      <c r="B102" t="s">
        <v>35286</v>
      </c>
      <c r="C102" s="2" t="s">
        <v>716</v>
      </c>
      <c r="D102" s="2" t="s">
        <v>717</v>
      </c>
      <c r="E102" s="2" t="s">
        <v>635</v>
      </c>
      <c r="F102" s="2" t="s">
        <v>35094</v>
      </c>
    </row>
    <row r="103" spans="1:6" x14ac:dyDescent="0.2">
      <c r="A103" s="2" t="s">
        <v>4</v>
      </c>
      <c r="B103" t="s">
        <v>35286</v>
      </c>
      <c r="C103" s="2" t="s">
        <v>716</v>
      </c>
      <c r="D103" s="2" t="s">
        <v>717</v>
      </c>
      <c r="E103" s="2" t="s">
        <v>635</v>
      </c>
      <c r="F103" s="2" t="s">
        <v>35094</v>
      </c>
    </row>
    <row r="104" spans="1:6" x14ac:dyDescent="0.2">
      <c r="A104" s="2" t="s">
        <v>4</v>
      </c>
      <c r="B104" t="s">
        <v>35643</v>
      </c>
      <c r="C104" s="2" t="s">
        <v>721</v>
      </c>
      <c r="D104" s="2" t="s">
        <v>722</v>
      </c>
      <c r="E104" s="2" t="s">
        <v>546</v>
      </c>
      <c r="F104" s="2" t="s">
        <v>35094</v>
      </c>
    </row>
    <row r="105" spans="1:6" x14ac:dyDescent="0.2">
      <c r="A105" s="2" t="s">
        <v>4</v>
      </c>
      <c r="B105" t="s">
        <v>35643</v>
      </c>
      <c r="C105" s="2" t="s">
        <v>721</v>
      </c>
      <c r="D105" s="2" t="s">
        <v>722</v>
      </c>
      <c r="E105" s="2" t="s">
        <v>546</v>
      </c>
      <c r="F105" s="2" t="s">
        <v>35094</v>
      </c>
    </row>
    <row r="106" spans="1:6" x14ac:dyDescent="0.2">
      <c r="A106" s="2" t="s">
        <v>4</v>
      </c>
      <c r="B106" t="s">
        <v>35643</v>
      </c>
      <c r="C106" s="2" t="s">
        <v>721</v>
      </c>
      <c r="D106" s="2" t="s">
        <v>722</v>
      </c>
      <c r="E106" s="2" t="s">
        <v>546</v>
      </c>
      <c r="F106" s="2" t="s">
        <v>35094</v>
      </c>
    </row>
    <row r="107" spans="1:6" x14ac:dyDescent="0.2">
      <c r="A107" s="2" t="s">
        <v>4</v>
      </c>
      <c r="B107" t="s">
        <v>35647</v>
      </c>
      <c r="C107" s="2" t="s">
        <v>728</v>
      </c>
      <c r="D107" s="2" t="s">
        <v>729</v>
      </c>
      <c r="E107" s="2" t="s">
        <v>607</v>
      </c>
      <c r="F107" s="2" t="s">
        <v>35094</v>
      </c>
    </row>
    <row r="108" spans="1:6" x14ac:dyDescent="0.2">
      <c r="A108" s="2" t="s">
        <v>4</v>
      </c>
      <c r="B108" t="s">
        <v>35647</v>
      </c>
      <c r="C108" s="2" t="s">
        <v>728</v>
      </c>
      <c r="D108" s="2" t="s">
        <v>729</v>
      </c>
      <c r="E108" s="2" t="s">
        <v>607</v>
      </c>
      <c r="F108" s="2" t="s">
        <v>35094</v>
      </c>
    </row>
    <row r="109" spans="1:6" x14ac:dyDescent="0.2">
      <c r="A109" s="2" t="s">
        <v>4</v>
      </c>
      <c r="B109" t="s">
        <v>35431</v>
      </c>
      <c r="C109" s="2" t="s">
        <v>735</v>
      </c>
      <c r="D109" s="2" t="s">
        <v>736</v>
      </c>
      <c r="E109" s="2" t="s">
        <v>546</v>
      </c>
      <c r="F109" s="2" t="s">
        <v>35094</v>
      </c>
    </row>
    <row r="110" spans="1:6" x14ac:dyDescent="0.2">
      <c r="A110" s="2" t="s">
        <v>4</v>
      </c>
      <c r="B110" t="s">
        <v>35431</v>
      </c>
      <c r="C110" s="2" t="s">
        <v>735</v>
      </c>
      <c r="D110" s="2" t="s">
        <v>736</v>
      </c>
      <c r="E110" s="2" t="s">
        <v>546</v>
      </c>
      <c r="F110" s="2" t="s">
        <v>35094</v>
      </c>
    </row>
    <row r="111" spans="1:6" x14ac:dyDescent="0.2">
      <c r="A111" s="2" t="s">
        <v>4</v>
      </c>
      <c r="B111" t="s">
        <v>35651</v>
      </c>
      <c r="C111" s="2" t="s">
        <v>682</v>
      </c>
      <c r="D111" s="2" t="s">
        <v>738</v>
      </c>
      <c r="E111" s="2" t="s">
        <v>656</v>
      </c>
      <c r="F111" s="2" t="s">
        <v>35094</v>
      </c>
    </row>
    <row r="112" spans="1:6" x14ac:dyDescent="0.2">
      <c r="A112" s="2" t="s">
        <v>4</v>
      </c>
      <c r="B112" t="s">
        <v>35653</v>
      </c>
      <c r="C112" s="2" t="s">
        <v>685</v>
      </c>
      <c r="D112" s="2" t="s">
        <v>740</v>
      </c>
      <c r="E112" s="2" t="s">
        <v>741</v>
      </c>
      <c r="F112" s="2" t="s">
        <v>35094</v>
      </c>
    </row>
    <row r="113" spans="1:6" x14ac:dyDescent="0.2">
      <c r="A113" s="2" t="s">
        <v>4</v>
      </c>
      <c r="B113" t="s">
        <v>35653</v>
      </c>
      <c r="C113" s="2" t="s">
        <v>685</v>
      </c>
      <c r="D113" s="2" t="s">
        <v>740</v>
      </c>
      <c r="E113" s="2" t="s">
        <v>741</v>
      </c>
      <c r="F113" s="2" t="s">
        <v>35094</v>
      </c>
    </row>
    <row r="114" spans="1:6" x14ac:dyDescent="0.2">
      <c r="A114" s="2" t="s">
        <v>4</v>
      </c>
      <c r="B114" t="s">
        <v>35653</v>
      </c>
      <c r="C114" s="2" t="s">
        <v>685</v>
      </c>
      <c r="D114" s="2" t="s">
        <v>740</v>
      </c>
      <c r="E114" s="2" t="s">
        <v>741</v>
      </c>
      <c r="F114" s="2" t="s">
        <v>35094</v>
      </c>
    </row>
    <row r="115" spans="1:6" x14ac:dyDescent="0.2">
      <c r="A115" s="2" t="s">
        <v>4</v>
      </c>
      <c r="B115" t="s">
        <v>35653</v>
      </c>
      <c r="C115" s="2" t="s">
        <v>685</v>
      </c>
      <c r="D115" s="2" t="s">
        <v>740</v>
      </c>
      <c r="E115" s="2" t="s">
        <v>741</v>
      </c>
      <c r="F115" s="2" t="s">
        <v>35094</v>
      </c>
    </row>
    <row r="116" spans="1:6" x14ac:dyDescent="0.2">
      <c r="A116" s="2" t="s">
        <v>4</v>
      </c>
      <c r="B116" t="s">
        <v>35653</v>
      </c>
      <c r="C116" s="2" t="s">
        <v>685</v>
      </c>
      <c r="D116" s="2" t="s">
        <v>740</v>
      </c>
      <c r="E116" s="2" t="s">
        <v>741</v>
      </c>
      <c r="F116" s="2" t="s">
        <v>35094</v>
      </c>
    </row>
    <row r="117" spans="1:6" x14ac:dyDescent="0.2">
      <c r="A117" s="2" t="s">
        <v>4</v>
      </c>
      <c r="B117" t="s">
        <v>35653</v>
      </c>
      <c r="C117" s="2" t="s">
        <v>685</v>
      </c>
      <c r="D117" s="2" t="s">
        <v>740</v>
      </c>
      <c r="E117" s="2" t="s">
        <v>741</v>
      </c>
      <c r="F117" s="2" t="s">
        <v>35094</v>
      </c>
    </row>
    <row r="118" spans="1:6" x14ac:dyDescent="0.2">
      <c r="A118" s="2" t="s">
        <v>4</v>
      </c>
      <c r="B118" t="s">
        <v>35653</v>
      </c>
      <c r="C118" s="2" t="s">
        <v>685</v>
      </c>
      <c r="D118" s="2" t="s">
        <v>740</v>
      </c>
      <c r="E118" s="2" t="s">
        <v>741</v>
      </c>
      <c r="F118" s="2" t="s">
        <v>35094</v>
      </c>
    </row>
    <row r="119" spans="1:6" x14ac:dyDescent="0.2">
      <c r="A119" s="2" t="s">
        <v>4</v>
      </c>
      <c r="B119" t="s">
        <v>35653</v>
      </c>
      <c r="C119" s="2" t="s">
        <v>685</v>
      </c>
      <c r="D119" s="2" t="s">
        <v>740</v>
      </c>
      <c r="E119" s="2" t="s">
        <v>741</v>
      </c>
      <c r="F119" s="2" t="s">
        <v>35094</v>
      </c>
    </row>
    <row r="120" spans="1:6" x14ac:dyDescent="0.2">
      <c r="A120" s="2" t="s">
        <v>4</v>
      </c>
      <c r="B120" t="s">
        <v>35653</v>
      </c>
      <c r="C120" s="2" t="s">
        <v>685</v>
      </c>
      <c r="D120" s="2" t="s">
        <v>740</v>
      </c>
      <c r="E120" s="2" t="s">
        <v>741</v>
      </c>
      <c r="F120" s="2" t="s">
        <v>35094</v>
      </c>
    </row>
    <row r="121" spans="1:6" x14ac:dyDescent="0.2">
      <c r="A121" s="2" t="s">
        <v>4</v>
      </c>
      <c r="B121" t="s">
        <v>35653</v>
      </c>
      <c r="C121" s="2" t="s">
        <v>685</v>
      </c>
      <c r="D121" s="2" t="s">
        <v>740</v>
      </c>
      <c r="E121" s="2" t="s">
        <v>741</v>
      </c>
      <c r="F121" s="2" t="s">
        <v>35094</v>
      </c>
    </row>
    <row r="122" spans="1:6" x14ac:dyDescent="0.2">
      <c r="A122" s="2" t="s">
        <v>4</v>
      </c>
      <c r="B122" t="s">
        <v>35661</v>
      </c>
      <c r="C122" s="2" t="s">
        <v>743</v>
      </c>
      <c r="D122" s="2" t="s">
        <v>744</v>
      </c>
      <c r="E122" s="2" t="s">
        <v>662</v>
      </c>
      <c r="F122" s="2" t="s">
        <v>35094</v>
      </c>
    </row>
    <row r="123" spans="1:6" x14ac:dyDescent="0.2">
      <c r="A123" s="2" t="s">
        <v>4</v>
      </c>
      <c r="B123" t="s">
        <v>35663</v>
      </c>
      <c r="C123" s="2" t="s">
        <v>747</v>
      </c>
      <c r="D123" s="2" t="s">
        <v>748</v>
      </c>
      <c r="E123" s="2" t="s">
        <v>749</v>
      </c>
      <c r="F123" s="2" t="s">
        <v>35094</v>
      </c>
    </row>
    <row r="124" spans="1:6" x14ac:dyDescent="0.2">
      <c r="A124" s="2" t="s">
        <v>4</v>
      </c>
      <c r="B124" t="s">
        <v>35665</v>
      </c>
      <c r="C124" s="2" t="s">
        <v>682</v>
      </c>
      <c r="D124" s="2" t="s">
        <v>751</v>
      </c>
      <c r="E124" s="2" t="s">
        <v>656</v>
      </c>
      <c r="F124" s="2" t="s">
        <v>35094</v>
      </c>
    </row>
    <row r="125" spans="1:6" x14ac:dyDescent="0.2">
      <c r="A125" s="2" t="s">
        <v>4</v>
      </c>
      <c r="B125" t="s">
        <v>35667</v>
      </c>
      <c r="C125" s="2" t="s">
        <v>755</v>
      </c>
      <c r="D125" s="2" t="s">
        <v>756</v>
      </c>
      <c r="E125" s="2" t="s">
        <v>757</v>
      </c>
      <c r="F125" s="2" t="s">
        <v>35094</v>
      </c>
    </row>
    <row r="126" spans="1:6" x14ac:dyDescent="0.2">
      <c r="A126" s="2" t="s">
        <v>6</v>
      </c>
      <c r="B126" t="s">
        <v>35605</v>
      </c>
      <c r="C126" s="2" t="s">
        <v>553</v>
      </c>
      <c r="D126" s="2" t="s">
        <v>758</v>
      </c>
      <c r="E126" s="2" t="s">
        <v>555</v>
      </c>
      <c r="F126" s="2" t="s">
        <v>35094</v>
      </c>
    </row>
    <row r="127" spans="1:6" x14ac:dyDescent="0.2">
      <c r="A127" s="2" t="s">
        <v>6</v>
      </c>
      <c r="B127" t="s">
        <v>35605</v>
      </c>
      <c r="C127" s="2" t="s">
        <v>553</v>
      </c>
      <c r="D127" s="2" t="s">
        <v>758</v>
      </c>
      <c r="E127" s="2" t="s">
        <v>555</v>
      </c>
      <c r="F127" s="2" t="s">
        <v>35094</v>
      </c>
    </row>
    <row r="128" spans="1:6" x14ac:dyDescent="0.2">
      <c r="A128" s="2" t="s">
        <v>6</v>
      </c>
      <c r="B128" t="s">
        <v>35605</v>
      </c>
      <c r="C128" s="2" t="s">
        <v>553</v>
      </c>
      <c r="D128" s="2" t="s">
        <v>758</v>
      </c>
      <c r="E128" s="2" t="s">
        <v>555</v>
      </c>
      <c r="F128" s="2" t="s">
        <v>35094</v>
      </c>
    </row>
    <row r="129" spans="1:6" x14ac:dyDescent="0.2">
      <c r="A129" s="2" t="s">
        <v>6</v>
      </c>
      <c r="B129" t="s">
        <v>35190</v>
      </c>
      <c r="C129" s="2" t="s">
        <v>759</v>
      </c>
      <c r="D129" s="2" t="s">
        <v>760</v>
      </c>
      <c r="E129" s="2" t="s">
        <v>546</v>
      </c>
      <c r="F129" s="2" t="s">
        <v>35094</v>
      </c>
    </row>
    <row r="130" spans="1:6" x14ac:dyDescent="0.2">
      <c r="A130" s="2" t="s">
        <v>6</v>
      </c>
      <c r="B130" t="s">
        <v>35200</v>
      </c>
      <c r="C130" s="2" t="s">
        <v>762</v>
      </c>
      <c r="D130" s="2" t="s">
        <v>763</v>
      </c>
      <c r="E130" s="2" t="s">
        <v>546</v>
      </c>
      <c r="F130" s="2" t="s">
        <v>35094</v>
      </c>
    </row>
    <row r="131" spans="1:6" x14ac:dyDescent="0.2">
      <c r="A131" s="2" t="s">
        <v>6</v>
      </c>
      <c r="B131" t="s">
        <v>35200</v>
      </c>
      <c r="C131" s="2" t="s">
        <v>762</v>
      </c>
      <c r="D131" s="2" t="s">
        <v>763</v>
      </c>
      <c r="E131" s="2" t="s">
        <v>546</v>
      </c>
      <c r="F131" s="2" t="s">
        <v>35094</v>
      </c>
    </row>
    <row r="132" spans="1:6" x14ac:dyDescent="0.2">
      <c r="A132" s="2" t="s">
        <v>6</v>
      </c>
      <c r="B132" t="s">
        <v>35200</v>
      </c>
      <c r="C132" s="2" t="s">
        <v>762</v>
      </c>
      <c r="D132" s="2" t="s">
        <v>763</v>
      </c>
      <c r="E132" s="2" t="s">
        <v>546</v>
      </c>
      <c r="F132" s="2" t="s">
        <v>35094</v>
      </c>
    </row>
    <row r="133" spans="1:6" x14ac:dyDescent="0.2">
      <c r="A133" s="2" t="s">
        <v>6</v>
      </c>
      <c r="B133" t="s">
        <v>35200</v>
      </c>
      <c r="C133" s="2" t="s">
        <v>762</v>
      </c>
      <c r="D133" s="2" t="s">
        <v>763</v>
      </c>
      <c r="E133" s="2" t="s">
        <v>546</v>
      </c>
      <c r="F133" s="2" t="s">
        <v>35094</v>
      </c>
    </row>
    <row r="134" spans="1:6" x14ac:dyDescent="0.2">
      <c r="A134" s="2" t="s">
        <v>6</v>
      </c>
      <c r="B134" t="s">
        <v>35200</v>
      </c>
      <c r="C134" s="2" t="s">
        <v>762</v>
      </c>
      <c r="D134" s="2" t="s">
        <v>763</v>
      </c>
      <c r="E134" s="2" t="s">
        <v>546</v>
      </c>
      <c r="F134" s="2" t="s">
        <v>35094</v>
      </c>
    </row>
    <row r="135" spans="1:6" x14ac:dyDescent="0.2">
      <c r="A135" s="2" t="s">
        <v>6</v>
      </c>
      <c r="B135" t="s">
        <v>35200</v>
      </c>
      <c r="C135" s="2" t="s">
        <v>762</v>
      </c>
      <c r="D135" s="2" t="s">
        <v>763</v>
      </c>
      <c r="E135" s="2" t="s">
        <v>546</v>
      </c>
      <c r="F135" s="2" t="s">
        <v>35094</v>
      </c>
    </row>
    <row r="136" spans="1:6" x14ac:dyDescent="0.2">
      <c r="A136" s="2" t="s">
        <v>6</v>
      </c>
      <c r="B136" t="s">
        <v>35200</v>
      </c>
      <c r="C136" s="2" t="s">
        <v>762</v>
      </c>
      <c r="D136" s="2" t="s">
        <v>763</v>
      </c>
      <c r="E136" s="2" t="s">
        <v>546</v>
      </c>
      <c r="F136" s="2" t="s">
        <v>35094</v>
      </c>
    </row>
    <row r="137" spans="1:6" x14ac:dyDescent="0.2">
      <c r="A137" s="2" t="s">
        <v>6</v>
      </c>
      <c r="B137" t="s">
        <v>35200</v>
      </c>
      <c r="C137" s="2" t="s">
        <v>762</v>
      </c>
      <c r="D137" s="2" t="s">
        <v>763</v>
      </c>
      <c r="E137" s="2" t="s">
        <v>546</v>
      </c>
      <c r="F137" s="2" t="s">
        <v>35094</v>
      </c>
    </row>
    <row r="138" spans="1:6" x14ac:dyDescent="0.2">
      <c r="A138" s="2" t="s">
        <v>6</v>
      </c>
      <c r="B138" t="s">
        <v>35200</v>
      </c>
      <c r="C138" s="2" t="s">
        <v>762</v>
      </c>
      <c r="D138" s="2" t="s">
        <v>763</v>
      </c>
      <c r="E138" s="2" t="s">
        <v>546</v>
      </c>
      <c r="F138" s="2" t="s">
        <v>35094</v>
      </c>
    </row>
    <row r="139" spans="1:6" x14ac:dyDescent="0.2">
      <c r="A139" s="2" t="s">
        <v>6</v>
      </c>
      <c r="B139" t="s">
        <v>35200</v>
      </c>
      <c r="C139" s="2" t="s">
        <v>762</v>
      </c>
      <c r="D139" s="2" t="s">
        <v>763</v>
      </c>
      <c r="E139" s="2" t="s">
        <v>546</v>
      </c>
      <c r="F139" s="2" t="s">
        <v>35094</v>
      </c>
    </row>
    <row r="140" spans="1:6" x14ac:dyDescent="0.2">
      <c r="A140" s="2" t="s">
        <v>6</v>
      </c>
      <c r="B140" t="s">
        <v>35200</v>
      </c>
      <c r="C140" s="2" t="s">
        <v>762</v>
      </c>
      <c r="D140" s="2" t="s">
        <v>763</v>
      </c>
      <c r="E140" s="2" t="s">
        <v>546</v>
      </c>
      <c r="F140" s="2" t="s">
        <v>35094</v>
      </c>
    </row>
    <row r="141" spans="1:6" x14ac:dyDescent="0.2">
      <c r="A141" s="2" t="s">
        <v>6</v>
      </c>
      <c r="B141" t="s">
        <v>35200</v>
      </c>
      <c r="C141" s="2" t="s">
        <v>762</v>
      </c>
      <c r="D141" s="2" t="s">
        <v>763</v>
      </c>
      <c r="E141" s="2" t="s">
        <v>546</v>
      </c>
      <c r="F141" s="2" t="s">
        <v>35094</v>
      </c>
    </row>
    <row r="142" spans="1:6" x14ac:dyDescent="0.2">
      <c r="A142" s="2" t="s">
        <v>6</v>
      </c>
      <c r="B142" t="s">
        <v>35200</v>
      </c>
      <c r="C142" s="2" t="s">
        <v>762</v>
      </c>
      <c r="D142" s="2" t="s">
        <v>763</v>
      </c>
      <c r="E142" s="2" t="s">
        <v>546</v>
      </c>
      <c r="F142" s="2" t="s">
        <v>35094</v>
      </c>
    </row>
    <row r="143" spans="1:6" x14ac:dyDescent="0.2">
      <c r="A143" s="2" t="s">
        <v>6</v>
      </c>
      <c r="B143" t="s">
        <v>35200</v>
      </c>
      <c r="C143" s="2" t="s">
        <v>762</v>
      </c>
      <c r="D143" s="2" t="s">
        <v>763</v>
      </c>
      <c r="E143" s="2" t="s">
        <v>546</v>
      </c>
      <c r="F143" s="2" t="s">
        <v>35094</v>
      </c>
    </row>
    <row r="144" spans="1:6" x14ac:dyDescent="0.2">
      <c r="A144" s="2" t="s">
        <v>6</v>
      </c>
      <c r="B144" t="s">
        <v>35200</v>
      </c>
      <c r="C144" s="2" t="s">
        <v>762</v>
      </c>
      <c r="D144" s="2" t="s">
        <v>763</v>
      </c>
      <c r="E144" s="2" t="s">
        <v>546</v>
      </c>
      <c r="F144" s="2" t="s">
        <v>35094</v>
      </c>
    </row>
    <row r="145" spans="1:6" x14ac:dyDescent="0.2">
      <c r="A145" s="2" t="s">
        <v>6</v>
      </c>
      <c r="B145" t="s">
        <v>35200</v>
      </c>
      <c r="C145" s="2" t="s">
        <v>762</v>
      </c>
      <c r="D145" s="2" t="s">
        <v>763</v>
      </c>
      <c r="E145" s="2" t="s">
        <v>546</v>
      </c>
      <c r="F145" s="2" t="s">
        <v>35094</v>
      </c>
    </row>
    <row r="146" spans="1:6" x14ac:dyDescent="0.2">
      <c r="A146" s="2" t="s">
        <v>6</v>
      </c>
      <c r="B146" t="s">
        <v>35200</v>
      </c>
      <c r="C146" s="2" t="s">
        <v>762</v>
      </c>
      <c r="D146" s="2" t="s">
        <v>763</v>
      </c>
      <c r="E146" s="2" t="s">
        <v>546</v>
      </c>
      <c r="F146" s="2" t="s">
        <v>35094</v>
      </c>
    </row>
    <row r="147" spans="1:6" x14ac:dyDescent="0.2">
      <c r="A147" s="2" t="s">
        <v>6</v>
      </c>
      <c r="B147" t="s">
        <v>35200</v>
      </c>
      <c r="C147" s="2" t="s">
        <v>762</v>
      </c>
      <c r="D147" s="2" t="s">
        <v>763</v>
      </c>
      <c r="E147" s="2" t="s">
        <v>546</v>
      </c>
      <c r="F147" s="2" t="s">
        <v>35094</v>
      </c>
    </row>
    <row r="148" spans="1:6" x14ac:dyDescent="0.2">
      <c r="A148" s="2" t="s">
        <v>6</v>
      </c>
      <c r="B148" t="s">
        <v>35200</v>
      </c>
      <c r="C148" s="2" t="s">
        <v>762</v>
      </c>
      <c r="D148" s="2" t="s">
        <v>763</v>
      </c>
      <c r="E148" s="2" t="s">
        <v>546</v>
      </c>
      <c r="F148" s="2" t="s">
        <v>35094</v>
      </c>
    </row>
    <row r="149" spans="1:6" x14ac:dyDescent="0.2">
      <c r="A149" s="2" t="s">
        <v>6</v>
      </c>
      <c r="B149" t="s">
        <v>35200</v>
      </c>
      <c r="C149" s="2" t="s">
        <v>762</v>
      </c>
      <c r="D149" s="2" t="s">
        <v>763</v>
      </c>
      <c r="E149" s="2" t="s">
        <v>546</v>
      </c>
      <c r="F149" s="2" t="s">
        <v>35094</v>
      </c>
    </row>
    <row r="150" spans="1:6" x14ac:dyDescent="0.2">
      <c r="A150" s="2" t="s">
        <v>6</v>
      </c>
      <c r="B150" t="s">
        <v>35200</v>
      </c>
      <c r="C150" s="2" t="s">
        <v>762</v>
      </c>
      <c r="D150" s="2" t="s">
        <v>763</v>
      </c>
      <c r="E150" s="2" t="s">
        <v>546</v>
      </c>
      <c r="F150" s="2" t="s">
        <v>35094</v>
      </c>
    </row>
    <row r="151" spans="1:6" x14ac:dyDescent="0.2">
      <c r="A151" s="2" t="s">
        <v>6</v>
      </c>
      <c r="B151" t="s">
        <v>35200</v>
      </c>
      <c r="C151" s="2" t="s">
        <v>762</v>
      </c>
      <c r="D151" s="2" t="s">
        <v>763</v>
      </c>
      <c r="E151" s="2" t="s">
        <v>546</v>
      </c>
      <c r="F151" s="2" t="s">
        <v>35094</v>
      </c>
    </row>
    <row r="152" spans="1:6" x14ac:dyDescent="0.2">
      <c r="A152" s="2" t="s">
        <v>6</v>
      </c>
      <c r="B152" t="s">
        <v>35200</v>
      </c>
      <c r="C152" s="2" t="s">
        <v>762</v>
      </c>
      <c r="D152" s="2" t="s">
        <v>763</v>
      </c>
      <c r="E152" s="2" t="s">
        <v>546</v>
      </c>
      <c r="F152" s="2" t="s">
        <v>35094</v>
      </c>
    </row>
    <row r="153" spans="1:6" x14ac:dyDescent="0.2">
      <c r="A153" s="2" t="s">
        <v>6</v>
      </c>
      <c r="B153" t="s">
        <v>35200</v>
      </c>
      <c r="C153" s="2" t="s">
        <v>762</v>
      </c>
      <c r="D153" s="2" t="s">
        <v>763</v>
      </c>
      <c r="E153" s="2" t="s">
        <v>546</v>
      </c>
      <c r="F153" s="2" t="s">
        <v>35094</v>
      </c>
    </row>
    <row r="154" spans="1:6" x14ac:dyDescent="0.2">
      <c r="A154" s="2" t="s">
        <v>6</v>
      </c>
      <c r="B154" t="s">
        <v>35200</v>
      </c>
      <c r="C154" s="2" t="s">
        <v>762</v>
      </c>
      <c r="D154" s="2" t="s">
        <v>763</v>
      </c>
      <c r="E154" s="2" t="s">
        <v>546</v>
      </c>
      <c r="F154" s="2" t="s">
        <v>35094</v>
      </c>
    </row>
    <row r="155" spans="1:6" x14ac:dyDescent="0.2">
      <c r="A155" s="2" t="s">
        <v>6</v>
      </c>
      <c r="B155" t="s">
        <v>35200</v>
      </c>
      <c r="C155" s="2" t="s">
        <v>762</v>
      </c>
      <c r="D155" s="2" t="s">
        <v>763</v>
      </c>
      <c r="E155" s="2" t="s">
        <v>546</v>
      </c>
      <c r="F155" s="2" t="s">
        <v>35094</v>
      </c>
    </row>
    <row r="156" spans="1:6" x14ac:dyDescent="0.2">
      <c r="A156" s="2" t="s">
        <v>6</v>
      </c>
      <c r="B156" t="s">
        <v>35200</v>
      </c>
      <c r="C156" s="2" t="s">
        <v>762</v>
      </c>
      <c r="D156" s="2" t="s">
        <v>763</v>
      </c>
      <c r="E156" s="2" t="s">
        <v>546</v>
      </c>
      <c r="F156" s="2" t="s">
        <v>35094</v>
      </c>
    </row>
    <row r="157" spans="1:6" x14ac:dyDescent="0.2">
      <c r="A157" s="2" t="s">
        <v>6</v>
      </c>
      <c r="B157" t="s">
        <v>35200</v>
      </c>
      <c r="C157" s="2" t="s">
        <v>762</v>
      </c>
      <c r="D157" s="2" t="s">
        <v>763</v>
      </c>
      <c r="E157" s="2" t="s">
        <v>546</v>
      </c>
      <c r="F157" s="2" t="s">
        <v>35094</v>
      </c>
    </row>
    <row r="158" spans="1:6" x14ac:dyDescent="0.2">
      <c r="A158" s="2" t="s">
        <v>6</v>
      </c>
      <c r="B158" t="s">
        <v>35200</v>
      </c>
      <c r="C158" s="2" t="s">
        <v>762</v>
      </c>
      <c r="D158" s="2" t="s">
        <v>763</v>
      </c>
      <c r="E158" s="2" t="s">
        <v>546</v>
      </c>
      <c r="F158" s="2" t="s">
        <v>35094</v>
      </c>
    </row>
    <row r="159" spans="1:6" x14ac:dyDescent="0.2">
      <c r="A159" s="2" t="s">
        <v>6</v>
      </c>
      <c r="B159" t="s">
        <v>35200</v>
      </c>
      <c r="C159" s="2" t="s">
        <v>762</v>
      </c>
      <c r="D159" s="2" t="s">
        <v>763</v>
      </c>
      <c r="E159" s="2" t="s">
        <v>546</v>
      </c>
      <c r="F159" s="2" t="s">
        <v>35094</v>
      </c>
    </row>
    <row r="160" spans="1:6" x14ac:dyDescent="0.2">
      <c r="A160" s="2" t="s">
        <v>6</v>
      </c>
      <c r="B160" t="s">
        <v>35200</v>
      </c>
      <c r="C160" s="2" t="s">
        <v>762</v>
      </c>
      <c r="D160" s="2" t="s">
        <v>763</v>
      </c>
      <c r="E160" s="2" t="s">
        <v>546</v>
      </c>
      <c r="F160" s="2" t="s">
        <v>35094</v>
      </c>
    </row>
    <row r="161" spans="1:6" x14ac:dyDescent="0.2">
      <c r="A161" s="2" t="s">
        <v>6</v>
      </c>
      <c r="B161" t="s">
        <v>35200</v>
      </c>
      <c r="C161" s="2" t="s">
        <v>762</v>
      </c>
      <c r="D161" s="2" t="s">
        <v>763</v>
      </c>
      <c r="E161" s="2" t="s">
        <v>546</v>
      </c>
      <c r="F161" s="2" t="s">
        <v>35094</v>
      </c>
    </row>
    <row r="162" spans="1:6" x14ac:dyDescent="0.2">
      <c r="A162" s="2" t="s">
        <v>6</v>
      </c>
      <c r="B162" t="s">
        <v>35200</v>
      </c>
      <c r="C162" s="2" t="s">
        <v>762</v>
      </c>
      <c r="D162" s="2" t="s">
        <v>763</v>
      </c>
      <c r="E162" s="2" t="s">
        <v>546</v>
      </c>
      <c r="F162" s="2" t="s">
        <v>35094</v>
      </c>
    </row>
    <row r="163" spans="1:6" x14ac:dyDescent="0.2">
      <c r="A163" s="2" t="s">
        <v>6</v>
      </c>
      <c r="B163" t="s">
        <v>35200</v>
      </c>
      <c r="C163" s="2" t="s">
        <v>762</v>
      </c>
      <c r="D163" s="2" t="s">
        <v>763</v>
      </c>
      <c r="E163" s="2" t="s">
        <v>546</v>
      </c>
      <c r="F163" s="2" t="s">
        <v>35094</v>
      </c>
    </row>
    <row r="164" spans="1:6" x14ac:dyDescent="0.2">
      <c r="A164" s="2" t="s">
        <v>6</v>
      </c>
      <c r="B164" t="s">
        <v>35200</v>
      </c>
      <c r="C164" s="2" t="s">
        <v>762</v>
      </c>
      <c r="D164" s="2" t="s">
        <v>763</v>
      </c>
      <c r="E164" s="2" t="s">
        <v>546</v>
      </c>
      <c r="F164" s="2" t="s">
        <v>35094</v>
      </c>
    </row>
    <row r="165" spans="1:6" x14ac:dyDescent="0.2">
      <c r="A165" s="2" t="s">
        <v>6</v>
      </c>
      <c r="B165" t="s">
        <v>35200</v>
      </c>
      <c r="C165" s="2" t="s">
        <v>762</v>
      </c>
      <c r="D165" s="2" t="s">
        <v>763</v>
      </c>
      <c r="E165" s="2" t="s">
        <v>546</v>
      </c>
      <c r="F165" s="2" t="s">
        <v>35094</v>
      </c>
    </row>
    <row r="166" spans="1:6" x14ac:dyDescent="0.2">
      <c r="A166" s="2" t="s">
        <v>6</v>
      </c>
      <c r="B166" t="s">
        <v>35200</v>
      </c>
      <c r="C166" s="2" t="s">
        <v>762</v>
      </c>
      <c r="D166" s="2" t="s">
        <v>763</v>
      </c>
      <c r="E166" s="2" t="s">
        <v>546</v>
      </c>
      <c r="F166" s="2" t="s">
        <v>35094</v>
      </c>
    </row>
    <row r="167" spans="1:6" x14ac:dyDescent="0.2">
      <c r="A167" s="2" t="s">
        <v>6</v>
      </c>
      <c r="B167" t="s">
        <v>35200</v>
      </c>
      <c r="C167" s="2" t="s">
        <v>762</v>
      </c>
      <c r="D167" s="2" t="s">
        <v>763</v>
      </c>
      <c r="E167" s="2" t="s">
        <v>546</v>
      </c>
      <c r="F167" s="2" t="s">
        <v>35094</v>
      </c>
    </row>
    <row r="168" spans="1:6" x14ac:dyDescent="0.2">
      <c r="A168" s="2" t="s">
        <v>6</v>
      </c>
      <c r="B168" t="s">
        <v>35200</v>
      </c>
      <c r="C168" s="2" t="s">
        <v>762</v>
      </c>
      <c r="D168" s="2" t="s">
        <v>763</v>
      </c>
      <c r="E168" s="2" t="s">
        <v>546</v>
      </c>
      <c r="F168" s="2" t="s">
        <v>35094</v>
      </c>
    </row>
    <row r="169" spans="1:6" x14ac:dyDescent="0.2">
      <c r="A169" s="2" t="s">
        <v>6</v>
      </c>
      <c r="B169" t="s">
        <v>35200</v>
      </c>
      <c r="C169" s="2" t="s">
        <v>762</v>
      </c>
      <c r="D169" s="2" t="s">
        <v>763</v>
      </c>
      <c r="E169" s="2" t="s">
        <v>546</v>
      </c>
      <c r="F169" s="2" t="s">
        <v>35094</v>
      </c>
    </row>
    <row r="170" spans="1:6" x14ac:dyDescent="0.2">
      <c r="A170" s="2" t="s">
        <v>6</v>
      </c>
      <c r="B170" t="s">
        <v>35200</v>
      </c>
      <c r="C170" s="2" t="s">
        <v>762</v>
      </c>
      <c r="D170" s="2" t="s">
        <v>763</v>
      </c>
      <c r="E170" s="2" t="s">
        <v>546</v>
      </c>
      <c r="F170" s="2" t="s">
        <v>35094</v>
      </c>
    </row>
    <row r="171" spans="1:6" x14ac:dyDescent="0.2">
      <c r="A171" s="2" t="s">
        <v>6</v>
      </c>
      <c r="B171" t="s">
        <v>35200</v>
      </c>
      <c r="C171" s="2" t="s">
        <v>762</v>
      </c>
      <c r="D171" s="2" t="s">
        <v>763</v>
      </c>
      <c r="E171" s="2" t="s">
        <v>546</v>
      </c>
      <c r="F171" s="2" t="s">
        <v>35094</v>
      </c>
    </row>
    <row r="172" spans="1:6" x14ac:dyDescent="0.2">
      <c r="A172" s="2" t="s">
        <v>6</v>
      </c>
      <c r="B172" t="s">
        <v>35200</v>
      </c>
      <c r="C172" s="2" t="s">
        <v>762</v>
      </c>
      <c r="D172" s="2" t="s">
        <v>763</v>
      </c>
      <c r="E172" s="2" t="s">
        <v>546</v>
      </c>
      <c r="F172" s="2" t="s">
        <v>35094</v>
      </c>
    </row>
    <row r="173" spans="1:6" x14ac:dyDescent="0.2">
      <c r="A173" s="2" t="s">
        <v>6</v>
      </c>
      <c r="B173" t="s">
        <v>35540</v>
      </c>
      <c r="C173" s="2" t="s">
        <v>766</v>
      </c>
      <c r="D173" s="2" t="s">
        <v>767</v>
      </c>
      <c r="E173" s="2" t="s">
        <v>546</v>
      </c>
      <c r="F173" s="2" t="s">
        <v>35094</v>
      </c>
    </row>
    <row r="174" spans="1:6" x14ac:dyDescent="0.2">
      <c r="A174" s="2" t="s">
        <v>6</v>
      </c>
      <c r="B174" t="s">
        <v>35540</v>
      </c>
      <c r="C174" s="2" t="s">
        <v>766</v>
      </c>
      <c r="D174" s="2" t="s">
        <v>767</v>
      </c>
      <c r="E174" s="2" t="s">
        <v>546</v>
      </c>
      <c r="F174" s="2" t="s">
        <v>35094</v>
      </c>
    </row>
    <row r="175" spans="1:6" x14ac:dyDescent="0.2">
      <c r="A175" s="2" t="s">
        <v>6</v>
      </c>
      <c r="B175" t="s">
        <v>35540</v>
      </c>
      <c r="C175" s="2" t="s">
        <v>766</v>
      </c>
      <c r="D175" s="2" t="s">
        <v>767</v>
      </c>
      <c r="E175" s="2" t="s">
        <v>546</v>
      </c>
      <c r="F175" s="2" t="s">
        <v>35094</v>
      </c>
    </row>
    <row r="176" spans="1:6" x14ac:dyDescent="0.2">
      <c r="A176" s="2" t="s">
        <v>6</v>
      </c>
      <c r="B176" t="s">
        <v>35540</v>
      </c>
      <c r="C176" s="2" t="s">
        <v>766</v>
      </c>
      <c r="D176" s="2" t="s">
        <v>767</v>
      </c>
      <c r="E176" s="2" t="s">
        <v>546</v>
      </c>
      <c r="F176" s="2" t="s">
        <v>35094</v>
      </c>
    </row>
    <row r="177" spans="1:6" x14ac:dyDescent="0.2">
      <c r="A177" s="2" t="s">
        <v>6</v>
      </c>
      <c r="B177" t="s">
        <v>35540</v>
      </c>
      <c r="C177" s="2" t="s">
        <v>766</v>
      </c>
      <c r="D177" s="2" t="s">
        <v>767</v>
      </c>
      <c r="E177" s="2" t="s">
        <v>546</v>
      </c>
      <c r="F177" s="2" t="s">
        <v>35094</v>
      </c>
    </row>
    <row r="178" spans="1:6" x14ac:dyDescent="0.2">
      <c r="A178" s="2" t="s">
        <v>6</v>
      </c>
      <c r="B178" t="s">
        <v>35540</v>
      </c>
      <c r="C178" s="2" t="s">
        <v>766</v>
      </c>
      <c r="D178" s="2" t="s">
        <v>767</v>
      </c>
      <c r="E178" s="2" t="s">
        <v>546</v>
      </c>
      <c r="F178" s="2" t="s">
        <v>35094</v>
      </c>
    </row>
    <row r="179" spans="1:6" x14ac:dyDescent="0.2">
      <c r="A179" s="2" t="s">
        <v>6</v>
      </c>
      <c r="B179" t="s">
        <v>35540</v>
      </c>
      <c r="C179" s="2" t="s">
        <v>766</v>
      </c>
      <c r="D179" s="2" t="s">
        <v>767</v>
      </c>
      <c r="E179" s="2" t="s">
        <v>546</v>
      </c>
      <c r="F179" s="2" t="s">
        <v>35094</v>
      </c>
    </row>
    <row r="180" spans="1:6" x14ac:dyDescent="0.2">
      <c r="A180" s="2" t="s">
        <v>6</v>
      </c>
      <c r="B180" t="s">
        <v>35540</v>
      </c>
      <c r="C180" s="2" t="s">
        <v>766</v>
      </c>
      <c r="D180" s="2" t="s">
        <v>767</v>
      </c>
      <c r="E180" s="2" t="s">
        <v>546</v>
      </c>
      <c r="F180" s="2" t="s">
        <v>35094</v>
      </c>
    </row>
    <row r="181" spans="1:6" x14ac:dyDescent="0.2">
      <c r="A181" s="2" t="s">
        <v>6</v>
      </c>
      <c r="B181" t="s">
        <v>35540</v>
      </c>
      <c r="C181" s="2" t="s">
        <v>766</v>
      </c>
      <c r="D181" s="2" t="s">
        <v>767</v>
      </c>
      <c r="E181" s="2" t="s">
        <v>546</v>
      </c>
      <c r="F181" s="2" t="s">
        <v>35094</v>
      </c>
    </row>
    <row r="182" spans="1:6" x14ac:dyDescent="0.2">
      <c r="A182" s="2" t="s">
        <v>6</v>
      </c>
      <c r="B182" t="s">
        <v>35540</v>
      </c>
      <c r="C182" s="2" t="s">
        <v>766</v>
      </c>
      <c r="D182" s="2" t="s">
        <v>767</v>
      </c>
      <c r="E182" s="2" t="s">
        <v>546</v>
      </c>
      <c r="F182" s="2" t="s">
        <v>35094</v>
      </c>
    </row>
    <row r="183" spans="1:6" x14ac:dyDescent="0.2">
      <c r="A183" s="2" t="s">
        <v>6</v>
      </c>
      <c r="B183" t="s">
        <v>35540</v>
      </c>
      <c r="C183" s="2" t="s">
        <v>766</v>
      </c>
      <c r="D183" s="2" t="s">
        <v>767</v>
      </c>
      <c r="E183" s="2" t="s">
        <v>546</v>
      </c>
      <c r="F183" s="2" t="s">
        <v>35094</v>
      </c>
    </row>
    <row r="184" spans="1:6" x14ac:dyDescent="0.2">
      <c r="A184" s="2" t="s">
        <v>6</v>
      </c>
      <c r="B184" t="s">
        <v>35540</v>
      </c>
      <c r="C184" s="2" t="s">
        <v>766</v>
      </c>
      <c r="D184" s="2" t="s">
        <v>767</v>
      </c>
      <c r="E184" s="2" t="s">
        <v>546</v>
      </c>
      <c r="F184" s="2" t="s">
        <v>35094</v>
      </c>
    </row>
    <row r="185" spans="1:6" x14ac:dyDescent="0.2">
      <c r="A185" s="2" t="s">
        <v>6</v>
      </c>
      <c r="B185" t="s">
        <v>35540</v>
      </c>
      <c r="C185" s="2" t="s">
        <v>766</v>
      </c>
      <c r="D185" s="2" t="s">
        <v>767</v>
      </c>
      <c r="E185" s="2" t="s">
        <v>546</v>
      </c>
      <c r="F185" s="2" t="s">
        <v>35094</v>
      </c>
    </row>
    <row r="186" spans="1:6" x14ac:dyDescent="0.2">
      <c r="A186" s="2" t="s">
        <v>6</v>
      </c>
      <c r="B186" t="s">
        <v>35540</v>
      </c>
      <c r="C186" s="2" t="s">
        <v>766</v>
      </c>
      <c r="D186" s="2" t="s">
        <v>767</v>
      </c>
      <c r="E186" s="2" t="s">
        <v>546</v>
      </c>
      <c r="F186" s="2" t="s">
        <v>35094</v>
      </c>
    </row>
    <row r="187" spans="1:6" x14ac:dyDescent="0.2">
      <c r="A187" s="2" t="s">
        <v>6</v>
      </c>
      <c r="B187" t="s">
        <v>35540</v>
      </c>
      <c r="C187" s="2" t="s">
        <v>766</v>
      </c>
      <c r="D187" s="2" t="s">
        <v>767</v>
      </c>
      <c r="E187" s="2" t="s">
        <v>546</v>
      </c>
      <c r="F187" s="2" t="s">
        <v>35094</v>
      </c>
    </row>
    <row r="188" spans="1:6" x14ac:dyDescent="0.2">
      <c r="A188" s="2" t="s">
        <v>6</v>
      </c>
      <c r="B188" t="s">
        <v>35540</v>
      </c>
      <c r="C188" s="2" t="s">
        <v>766</v>
      </c>
      <c r="D188" s="2" t="s">
        <v>767</v>
      </c>
      <c r="E188" s="2" t="s">
        <v>546</v>
      </c>
      <c r="F188" s="2" t="s">
        <v>35094</v>
      </c>
    </row>
    <row r="189" spans="1:6" x14ac:dyDescent="0.2">
      <c r="A189" s="2" t="s">
        <v>6</v>
      </c>
      <c r="B189" t="s">
        <v>35540</v>
      </c>
      <c r="C189" s="2" t="s">
        <v>766</v>
      </c>
      <c r="D189" s="2" t="s">
        <v>767</v>
      </c>
      <c r="E189" s="2" t="s">
        <v>546</v>
      </c>
      <c r="F189" s="2" t="s">
        <v>35094</v>
      </c>
    </row>
    <row r="190" spans="1:6" x14ac:dyDescent="0.2">
      <c r="A190" s="2" t="s">
        <v>6</v>
      </c>
      <c r="B190" t="s">
        <v>35540</v>
      </c>
      <c r="C190" s="2" t="s">
        <v>766</v>
      </c>
      <c r="D190" s="2" t="s">
        <v>767</v>
      </c>
      <c r="E190" s="2" t="s">
        <v>546</v>
      </c>
      <c r="F190" s="2" t="s">
        <v>35094</v>
      </c>
    </row>
    <row r="191" spans="1:6" x14ac:dyDescent="0.2">
      <c r="A191" s="2" t="s">
        <v>6</v>
      </c>
      <c r="B191" t="s">
        <v>35540</v>
      </c>
      <c r="C191" s="2" t="s">
        <v>766</v>
      </c>
      <c r="D191" s="2" t="s">
        <v>767</v>
      </c>
      <c r="E191" s="2" t="s">
        <v>546</v>
      </c>
      <c r="F191" s="2" t="s">
        <v>35094</v>
      </c>
    </row>
    <row r="192" spans="1:6" x14ac:dyDescent="0.2">
      <c r="A192" s="2" t="s">
        <v>6</v>
      </c>
      <c r="B192" t="s">
        <v>35540</v>
      </c>
      <c r="C192" s="2" t="s">
        <v>766</v>
      </c>
      <c r="D192" s="2" t="s">
        <v>767</v>
      </c>
      <c r="E192" s="2" t="s">
        <v>546</v>
      </c>
      <c r="F192" s="2" t="s">
        <v>35094</v>
      </c>
    </row>
    <row r="193" spans="1:6" x14ac:dyDescent="0.2">
      <c r="A193" s="2" t="s">
        <v>6</v>
      </c>
      <c r="B193" t="s">
        <v>35540</v>
      </c>
      <c r="C193" s="2" t="s">
        <v>766</v>
      </c>
      <c r="D193" s="2" t="s">
        <v>767</v>
      </c>
      <c r="E193" s="2" t="s">
        <v>546</v>
      </c>
      <c r="F193" s="2" t="s">
        <v>35094</v>
      </c>
    </row>
    <row r="194" spans="1:6" x14ac:dyDescent="0.2">
      <c r="A194" s="2" t="s">
        <v>6</v>
      </c>
      <c r="B194" t="s">
        <v>35540</v>
      </c>
      <c r="C194" s="2" t="s">
        <v>766</v>
      </c>
      <c r="D194" s="2" t="s">
        <v>767</v>
      </c>
      <c r="E194" s="2" t="s">
        <v>546</v>
      </c>
      <c r="F194" s="2" t="s">
        <v>35094</v>
      </c>
    </row>
    <row r="195" spans="1:6" x14ac:dyDescent="0.2">
      <c r="A195" s="2" t="s">
        <v>6</v>
      </c>
      <c r="B195" t="s">
        <v>35709</v>
      </c>
      <c r="C195" s="2" t="s">
        <v>774</v>
      </c>
      <c r="D195" s="2" t="s">
        <v>775</v>
      </c>
      <c r="E195" s="2" t="s">
        <v>776</v>
      </c>
      <c r="F195" s="2" t="s">
        <v>35094</v>
      </c>
    </row>
    <row r="196" spans="1:6" x14ac:dyDescent="0.2">
      <c r="A196" s="2" t="s">
        <v>6</v>
      </c>
      <c r="B196" t="s">
        <v>35138</v>
      </c>
      <c r="C196" s="2" t="s">
        <v>778</v>
      </c>
      <c r="D196" s="2" t="s">
        <v>779</v>
      </c>
      <c r="E196" s="2" t="s">
        <v>546</v>
      </c>
      <c r="F196" s="2" t="s">
        <v>35094</v>
      </c>
    </row>
    <row r="197" spans="1:6" x14ac:dyDescent="0.2">
      <c r="A197" s="2" t="s">
        <v>6</v>
      </c>
      <c r="B197" t="s">
        <v>35138</v>
      </c>
      <c r="C197" s="2" t="s">
        <v>778</v>
      </c>
      <c r="D197" s="2" t="s">
        <v>779</v>
      </c>
      <c r="E197" s="2" t="s">
        <v>546</v>
      </c>
      <c r="F197" s="2" t="s">
        <v>35094</v>
      </c>
    </row>
    <row r="198" spans="1:6" x14ac:dyDescent="0.2">
      <c r="A198" s="2" t="s">
        <v>6</v>
      </c>
      <c r="B198" t="s">
        <v>35138</v>
      </c>
      <c r="C198" s="2" t="s">
        <v>778</v>
      </c>
      <c r="D198" s="2" t="s">
        <v>779</v>
      </c>
      <c r="E198" s="2" t="s">
        <v>546</v>
      </c>
      <c r="F198" s="2" t="s">
        <v>35094</v>
      </c>
    </row>
    <row r="199" spans="1:6" x14ac:dyDescent="0.2">
      <c r="A199" s="2" t="s">
        <v>6</v>
      </c>
      <c r="B199" t="s">
        <v>35138</v>
      </c>
      <c r="C199" s="2" t="s">
        <v>778</v>
      </c>
      <c r="D199" s="2" t="s">
        <v>779</v>
      </c>
      <c r="E199" s="2" t="s">
        <v>546</v>
      </c>
      <c r="F199" s="2" t="s">
        <v>35094</v>
      </c>
    </row>
    <row r="200" spans="1:6" x14ac:dyDescent="0.2">
      <c r="A200" s="2" t="s">
        <v>6</v>
      </c>
      <c r="B200" t="s">
        <v>35138</v>
      </c>
      <c r="C200" s="2" t="s">
        <v>778</v>
      </c>
      <c r="D200" s="2" t="s">
        <v>779</v>
      </c>
      <c r="E200" s="2" t="s">
        <v>546</v>
      </c>
      <c r="F200" s="2" t="s">
        <v>35094</v>
      </c>
    </row>
    <row r="201" spans="1:6" x14ac:dyDescent="0.2">
      <c r="A201" s="2" t="s">
        <v>6</v>
      </c>
      <c r="B201" t="s">
        <v>35138</v>
      </c>
      <c r="C201" s="2" t="s">
        <v>778</v>
      </c>
      <c r="D201" s="2" t="s">
        <v>779</v>
      </c>
      <c r="E201" s="2" t="s">
        <v>546</v>
      </c>
      <c r="F201" s="2" t="s">
        <v>35094</v>
      </c>
    </row>
    <row r="202" spans="1:6" x14ac:dyDescent="0.2">
      <c r="A202" s="2" t="s">
        <v>6</v>
      </c>
      <c r="B202" t="s">
        <v>35138</v>
      </c>
      <c r="C202" s="2" t="s">
        <v>778</v>
      </c>
      <c r="D202" s="2" t="s">
        <v>779</v>
      </c>
      <c r="E202" s="2" t="s">
        <v>546</v>
      </c>
      <c r="F202" s="2" t="s">
        <v>35094</v>
      </c>
    </row>
    <row r="203" spans="1:6" x14ac:dyDescent="0.2">
      <c r="A203" s="2" t="s">
        <v>6</v>
      </c>
      <c r="B203" t="s">
        <v>35138</v>
      </c>
      <c r="C203" s="2" t="s">
        <v>778</v>
      </c>
      <c r="D203" s="2" t="s">
        <v>779</v>
      </c>
      <c r="E203" s="2" t="s">
        <v>546</v>
      </c>
      <c r="F203" s="2" t="s">
        <v>35094</v>
      </c>
    </row>
    <row r="204" spans="1:6" x14ac:dyDescent="0.2">
      <c r="A204" s="2" t="s">
        <v>6</v>
      </c>
      <c r="B204" t="s">
        <v>35062</v>
      </c>
      <c r="C204" s="2" t="s">
        <v>781</v>
      </c>
      <c r="D204" s="2" t="s">
        <v>782</v>
      </c>
      <c r="E204" s="2" t="s">
        <v>546</v>
      </c>
      <c r="F204" s="2" t="s">
        <v>35094</v>
      </c>
    </row>
    <row r="205" spans="1:6" x14ac:dyDescent="0.2">
      <c r="A205" s="2" t="s">
        <v>6</v>
      </c>
      <c r="B205" t="s">
        <v>35062</v>
      </c>
      <c r="C205" s="2" t="s">
        <v>781</v>
      </c>
      <c r="D205" s="2" t="s">
        <v>782</v>
      </c>
      <c r="E205" s="2" t="s">
        <v>546</v>
      </c>
      <c r="F205" s="2" t="s">
        <v>35094</v>
      </c>
    </row>
    <row r="206" spans="1:6" x14ac:dyDescent="0.2">
      <c r="A206" s="2" t="s">
        <v>6</v>
      </c>
      <c r="B206" t="s">
        <v>35062</v>
      </c>
      <c r="C206" s="2" t="s">
        <v>781</v>
      </c>
      <c r="D206" s="2" t="s">
        <v>782</v>
      </c>
      <c r="E206" s="2" t="s">
        <v>546</v>
      </c>
      <c r="F206" s="2" t="s">
        <v>35094</v>
      </c>
    </row>
    <row r="207" spans="1:6" x14ac:dyDescent="0.2">
      <c r="A207" s="2" t="s">
        <v>6</v>
      </c>
      <c r="B207" t="s">
        <v>35062</v>
      </c>
      <c r="C207" s="2" t="s">
        <v>781</v>
      </c>
      <c r="D207" s="2" t="s">
        <v>782</v>
      </c>
      <c r="E207" s="2" t="s">
        <v>546</v>
      </c>
      <c r="F207" s="2" t="s">
        <v>35094</v>
      </c>
    </row>
    <row r="208" spans="1:6" x14ac:dyDescent="0.2">
      <c r="A208" s="2" t="s">
        <v>6</v>
      </c>
      <c r="B208" t="s">
        <v>35062</v>
      </c>
      <c r="C208" s="2" t="s">
        <v>781</v>
      </c>
      <c r="D208" s="2" t="s">
        <v>782</v>
      </c>
      <c r="E208" s="2" t="s">
        <v>546</v>
      </c>
      <c r="F208" s="2" t="s">
        <v>35094</v>
      </c>
    </row>
    <row r="209" spans="1:6" x14ac:dyDescent="0.2">
      <c r="A209" s="2" t="s">
        <v>6</v>
      </c>
      <c r="B209" t="s">
        <v>35062</v>
      </c>
      <c r="C209" s="2" t="s">
        <v>781</v>
      </c>
      <c r="D209" s="2" t="s">
        <v>782</v>
      </c>
      <c r="E209" s="2" t="s">
        <v>546</v>
      </c>
      <c r="F209" s="2" t="s">
        <v>35094</v>
      </c>
    </row>
    <row r="210" spans="1:6" x14ac:dyDescent="0.2">
      <c r="A210" s="2" t="s">
        <v>6</v>
      </c>
      <c r="B210" t="s">
        <v>35062</v>
      </c>
      <c r="C210" s="2" t="s">
        <v>781</v>
      </c>
      <c r="D210" s="2" t="s">
        <v>782</v>
      </c>
      <c r="E210" s="2" t="s">
        <v>546</v>
      </c>
      <c r="F210" s="2" t="s">
        <v>35094</v>
      </c>
    </row>
    <row r="211" spans="1:6" x14ac:dyDescent="0.2">
      <c r="A211" s="2" t="s">
        <v>6</v>
      </c>
      <c r="B211" t="s">
        <v>35062</v>
      </c>
      <c r="C211" s="2" t="s">
        <v>781</v>
      </c>
      <c r="D211" s="2" t="s">
        <v>782</v>
      </c>
      <c r="E211" s="2" t="s">
        <v>546</v>
      </c>
      <c r="F211" s="2" t="s">
        <v>35094</v>
      </c>
    </row>
    <row r="212" spans="1:6" x14ac:dyDescent="0.2">
      <c r="A212" s="2" t="s">
        <v>6</v>
      </c>
      <c r="B212" t="s">
        <v>35062</v>
      </c>
      <c r="C212" s="2" t="s">
        <v>781</v>
      </c>
      <c r="D212" s="2" t="s">
        <v>782</v>
      </c>
      <c r="E212" s="2" t="s">
        <v>546</v>
      </c>
      <c r="F212" s="2" t="s">
        <v>35094</v>
      </c>
    </row>
    <row r="213" spans="1:6" x14ac:dyDescent="0.2">
      <c r="A213" s="2" t="s">
        <v>6</v>
      </c>
      <c r="B213" t="s">
        <v>35271</v>
      </c>
      <c r="C213" s="2" t="s">
        <v>784</v>
      </c>
      <c r="D213" s="2" t="s">
        <v>785</v>
      </c>
      <c r="E213" s="2" t="s">
        <v>546</v>
      </c>
      <c r="F213" s="2" t="s">
        <v>35094</v>
      </c>
    </row>
    <row r="214" spans="1:6" x14ac:dyDescent="0.2">
      <c r="A214" s="2" t="s">
        <v>6</v>
      </c>
      <c r="B214" t="s">
        <v>35271</v>
      </c>
      <c r="C214" s="2" t="s">
        <v>784</v>
      </c>
      <c r="D214" s="2" t="s">
        <v>785</v>
      </c>
      <c r="E214" s="2" t="s">
        <v>546</v>
      </c>
      <c r="F214" s="2" t="s">
        <v>35094</v>
      </c>
    </row>
    <row r="215" spans="1:6" x14ac:dyDescent="0.2">
      <c r="A215" s="2" t="s">
        <v>6</v>
      </c>
      <c r="B215" t="s">
        <v>35271</v>
      </c>
      <c r="C215" s="2" t="s">
        <v>784</v>
      </c>
      <c r="D215" s="2" t="s">
        <v>785</v>
      </c>
      <c r="E215" s="2" t="s">
        <v>546</v>
      </c>
      <c r="F215" s="2" t="s">
        <v>35094</v>
      </c>
    </row>
    <row r="216" spans="1:6" x14ac:dyDescent="0.2">
      <c r="A216" s="2" t="s">
        <v>6</v>
      </c>
      <c r="B216" t="s">
        <v>35271</v>
      </c>
      <c r="C216" s="2" t="s">
        <v>784</v>
      </c>
      <c r="D216" s="2" t="s">
        <v>785</v>
      </c>
      <c r="E216" s="2" t="s">
        <v>546</v>
      </c>
      <c r="F216" s="2" t="s">
        <v>35094</v>
      </c>
    </row>
    <row r="217" spans="1:6" x14ac:dyDescent="0.2">
      <c r="A217" s="2" t="s">
        <v>6</v>
      </c>
      <c r="B217" t="s">
        <v>35271</v>
      </c>
      <c r="C217" s="2" t="s">
        <v>784</v>
      </c>
      <c r="D217" s="2" t="s">
        <v>785</v>
      </c>
      <c r="E217" s="2" t="s">
        <v>546</v>
      </c>
      <c r="F217" s="2" t="s">
        <v>35094</v>
      </c>
    </row>
    <row r="218" spans="1:6" x14ac:dyDescent="0.2">
      <c r="A218" s="2" t="s">
        <v>6</v>
      </c>
      <c r="B218" t="s">
        <v>35271</v>
      </c>
      <c r="C218" s="2" t="s">
        <v>784</v>
      </c>
      <c r="D218" s="2" t="s">
        <v>785</v>
      </c>
      <c r="E218" s="2" t="s">
        <v>546</v>
      </c>
      <c r="F218" s="2" t="s">
        <v>35094</v>
      </c>
    </row>
    <row r="219" spans="1:6" x14ac:dyDescent="0.2">
      <c r="A219" s="2" t="s">
        <v>6</v>
      </c>
      <c r="B219" t="s">
        <v>35271</v>
      </c>
      <c r="C219" s="2" t="s">
        <v>784</v>
      </c>
      <c r="D219" s="2" t="s">
        <v>785</v>
      </c>
      <c r="E219" s="2" t="s">
        <v>546</v>
      </c>
      <c r="F219" s="2" t="s">
        <v>35094</v>
      </c>
    </row>
    <row r="220" spans="1:6" x14ac:dyDescent="0.2">
      <c r="A220" s="2" t="s">
        <v>6</v>
      </c>
      <c r="B220" t="s">
        <v>35176</v>
      </c>
      <c r="C220" s="2" t="s">
        <v>787</v>
      </c>
      <c r="D220" s="2" t="s">
        <v>788</v>
      </c>
      <c r="E220" s="2" t="s">
        <v>546</v>
      </c>
      <c r="F220" s="2" t="s">
        <v>35094</v>
      </c>
    </row>
    <row r="221" spans="1:6" x14ac:dyDescent="0.2">
      <c r="A221" s="2" t="s">
        <v>6</v>
      </c>
      <c r="B221" t="s">
        <v>35176</v>
      </c>
      <c r="C221" s="2" t="s">
        <v>787</v>
      </c>
      <c r="D221" s="2" t="s">
        <v>788</v>
      </c>
      <c r="E221" s="2" t="s">
        <v>546</v>
      </c>
      <c r="F221" s="2" t="s">
        <v>35094</v>
      </c>
    </row>
    <row r="222" spans="1:6" x14ac:dyDescent="0.2">
      <c r="A222" s="2" t="s">
        <v>6</v>
      </c>
      <c r="B222" t="s">
        <v>35176</v>
      </c>
      <c r="C222" s="2" t="s">
        <v>787</v>
      </c>
      <c r="D222" s="2" t="s">
        <v>788</v>
      </c>
      <c r="E222" s="2" t="s">
        <v>546</v>
      </c>
      <c r="F222" s="2" t="s">
        <v>35094</v>
      </c>
    </row>
    <row r="223" spans="1:6" x14ac:dyDescent="0.2">
      <c r="A223" s="2" t="s">
        <v>6</v>
      </c>
      <c r="B223" t="s">
        <v>35176</v>
      </c>
      <c r="C223" s="2" t="s">
        <v>787</v>
      </c>
      <c r="D223" s="2" t="s">
        <v>788</v>
      </c>
      <c r="E223" s="2" t="s">
        <v>546</v>
      </c>
      <c r="F223" s="2" t="s">
        <v>35094</v>
      </c>
    </row>
    <row r="224" spans="1:6" x14ac:dyDescent="0.2">
      <c r="A224" s="2" t="s">
        <v>6</v>
      </c>
      <c r="B224" t="s">
        <v>35176</v>
      </c>
      <c r="C224" s="2" t="s">
        <v>787</v>
      </c>
      <c r="D224" s="2" t="s">
        <v>788</v>
      </c>
      <c r="E224" s="2" t="s">
        <v>546</v>
      </c>
      <c r="F224" s="2" t="s">
        <v>35094</v>
      </c>
    </row>
    <row r="225" spans="1:6" x14ac:dyDescent="0.2">
      <c r="A225" s="2" t="s">
        <v>6</v>
      </c>
      <c r="B225" t="s">
        <v>35176</v>
      </c>
      <c r="C225" s="2" t="s">
        <v>787</v>
      </c>
      <c r="D225" s="2" t="s">
        <v>788</v>
      </c>
      <c r="E225" s="2" t="s">
        <v>546</v>
      </c>
      <c r="F225" s="2" t="s">
        <v>35094</v>
      </c>
    </row>
    <row r="226" spans="1:6" x14ac:dyDescent="0.2">
      <c r="A226" s="2" t="s">
        <v>6</v>
      </c>
      <c r="B226" t="s">
        <v>35079</v>
      </c>
      <c r="C226" s="2" t="s">
        <v>790</v>
      </c>
      <c r="D226" s="2" t="s">
        <v>791</v>
      </c>
      <c r="E226" s="2" t="s">
        <v>546</v>
      </c>
      <c r="F226" s="2" t="s">
        <v>35094</v>
      </c>
    </row>
    <row r="227" spans="1:6" x14ac:dyDescent="0.2">
      <c r="A227" s="2" t="s">
        <v>6</v>
      </c>
      <c r="B227" t="s">
        <v>35079</v>
      </c>
      <c r="C227" s="2" t="s">
        <v>790</v>
      </c>
      <c r="D227" s="2" t="s">
        <v>791</v>
      </c>
      <c r="E227" s="2" t="s">
        <v>546</v>
      </c>
      <c r="F227" s="2" t="s">
        <v>35094</v>
      </c>
    </row>
    <row r="228" spans="1:6" x14ac:dyDescent="0.2">
      <c r="A228" s="2" t="s">
        <v>6</v>
      </c>
      <c r="B228" t="s">
        <v>35079</v>
      </c>
      <c r="C228" s="2" t="s">
        <v>790</v>
      </c>
      <c r="D228" s="2" t="s">
        <v>791</v>
      </c>
      <c r="E228" s="2" t="s">
        <v>546</v>
      </c>
      <c r="F228" s="2" t="s">
        <v>35094</v>
      </c>
    </row>
    <row r="229" spans="1:6" x14ac:dyDescent="0.2">
      <c r="A229" s="2" t="s">
        <v>6</v>
      </c>
      <c r="B229" t="s">
        <v>35079</v>
      </c>
      <c r="C229" s="2" t="s">
        <v>790</v>
      </c>
      <c r="D229" s="2" t="s">
        <v>791</v>
      </c>
      <c r="E229" s="2" t="s">
        <v>546</v>
      </c>
      <c r="F229" s="2" t="s">
        <v>35094</v>
      </c>
    </row>
    <row r="230" spans="1:6" x14ac:dyDescent="0.2">
      <c r="A230" s="2" t="s">
        <v>6</v>
      </c>
      <c r="B230" t="s">
        <v>35079</v>
      </c>
      <c r="C230" s="2" t="s">
        <v>790</v>
      </c>
      <c r="D230" s="2" t="s">
        <v>791</v>
      </c>
      <c r="E230" s="2" t="s">
        <v>546</v>
      </c>
      <c r="F230" s="2" t="s">
        <v>35094</v>
      </c>
    </row>
    <row r="231" spans="1:6" x14ac:dyDescent="0.2">
      <c r="A231" s="2" t="s">
        <v>6</v>
      </c>
      <c r="B231" t="s">
        <v>35079</v>
      </c>
      <c r="C231" s="2" t="s">
        <v>790</v>
      </c>
      <c r="D231" s="2" t="s">
        <v>791</v>
      </c>
      <c r="E231" s="2" t="s">
        <v>546</v>
      </c>
      <c r="F231" s="2" t="s">
        <v>35094</v>
      </c>
    </row>
    <row r="232" spans="1:6" x14ac:dyDescent="0.2">
      <c r="A232" s="2" t="s">
        <v>6</v>
      </c>
      <c r="B232" t="s">
        <v>35079</v>
      </c>
      <c r="C232" s="2" t="s">
        <v>790</v>
      </c>
      <c r="D232" s="2" t="s">
        <v>791</v>
      </c>
      <c r="E232" s="2" t="s">
        <v>546</v>
      </c>
      <c r="F232" s="2" t="s">
        <v>35094</v>
      </c>
    </row>
    <row r="233" spans="1:6" x14ac:dyDescent="0.2">
      <c r="A233" s="2" t="s">
        <v>6</v>
      </c>
      <c r="B233" t="s">
        <v>35340</v>
      </c>
      <c r="C233" s="2" t="s">
        <v>793</v>
      </c>
      <c r="D233" s="2" t="s">
        <v>794</v>
      </c>
      <c r="E233" s="2" t="s">
        <v>546</v>
      </c>
      <c r="F233" s="2" t="s">
        <v>35094</v>
      </c>
    </row>
    <row r="234" spans="1:6" x14ac:dyDescent="0.2">
      <c r="A234" s="2" t="s">
        <v>6</v>
      </c>
      <c r="B234" t="s">
        <v>35340</v>
      </c>
      <c r="C234" s="2" t="s">
        <v>793</v>
      </c>
      <c r="D234" s="2" t="s">
        <v>794</v>
      </c>
      <c r="E234" s="2" t="s">
        <v>546</v>
      </c>
      <c r="F234" s="2" t="s">
        <v>35094</v>
      </c>
    </row>
    <row r="235" spans="1:6" x14ac:dyDescent="0.2">
      <c r="A235" s="2" t="s">
        <v>6</v>
      </c>
      <c r="B235" t="s">
        <v>35750</v>
      </c>
      <c r="C235" s="2" t="s">
        <v>795</v>
      </c>
      <c r="D235" s="2" t="s">
        <v>796</v>
      </c>
      <c r="E235" s="2" t="s">
        <v>757</v>
      </c>
      <c r="F235" s="2" t="s">
        <v>35094</v>
      </c>
    </row>
    <row r="236" spans="1:6" x14ac:dyDescent="0.2">
      <c r="A236" s="2" t="s">
        <v>6</v>
      </c>
      <c r="B236" t="s">
        <v>35750</v>
      </c>
      <c r="C236" s="2" t="s">
        <v>795</v>
      </c>
      <c r="D236" s="2" t="s">
        <v>796</v>
      </c>
      <c r="E236" s="2" t="s">
        <v>757</v>
      </c>
      <c r="F236" s="2" t="s">
        <v>35094</v>
      </c>
    </row>
    <row r="237" spans="1:6" x14ac:dyDescent="0.2">
      <c r="A237" s="2" t="s">
        <v>6</v>
      </c>
      <c r="B237" t="s">
        <v>35750</v>
      </c>
      <c r="C237" s="2" t="s">
        <v>795</v>
      </c>
      <c r="D237" s="2" t="s">
        <v>796</v>
      </c>
      <c r="E237" s="2" t="s">
        <v>757</v>
      </c>
      <c r="F237" s="2" t="s">
        <v>35094</v>
      </c>
    </row>
    <row r="238" spans="1:6" x14ac:dyDescent="0.2">
      <c r="A238" s="2" t="s">
        <v>6</v>
      </c>
      <c r="B238" t="s">
        <v>35750</v>
      </c>
      <c r="C238" s="2" t="s">
        <v>795</v>
      </c>
      <c r="D238" s="2" t="s">
        <v>796</v>
      </c>
      <c r="E238" s="2" t="s">
        <v>757</v>
      </c>
      <c r="F238" s="2" t="s">
        <v>35094</v>
      </c>
    </row>
    <row r="239" spans="1:6" x14ac:dyDescent="0.2">
      <c r="A239" s="2" t="s">
        <v>6</v>
      </c>
      <c r="B239" t="s">
        <v>35750</v>
      </c>
      <c r="C239" s="2" t="s">
        <v>795</v>
      </c>
      <c r="D239" s="2" t="s">
        <v>796</v>
      </c>
      <c r="E239" s="2" t="s">
        <v>757</v>
      </c>
      <c r="F239" s="2" t="s">
        <v>35094</v>
      </c>
    </row>
    <row r="240" spans="1:6" x14ac:dyDescent="0.2">
      <c r="A240" s="2" t="s">
        <v>6</v>
      </c>
      <c r="B240" t="s">
        <v>35218</v>
      </c>
      <c r="C240" s="2" t="s">
        <v>798</v>
      </c>
      <c r="D240" s="2" t="s">
        <v>799</v>
      </c>
      <c r="E240" s="2" t="s">
        <v>546</v>
      </c>
      <c r="F240" s="2" t="s">
        <v>35094</v>
      </c>
    </row>
    <row r="241" spans="1:6" x14ac:dyDescent="0.2">
      <c r="A241" s="2" t="s">
        <v>6</v>
      </c>
      <c r="B241" t="s">
        <v>35218</v>
      </c>
      <c r="C241" s="2" t="s">
        <v>798</v>
      </c>
      <c r="D241" s="2" t="s">
        <v>799</v>
      </c>
      <c r="E241" s="2" t="s">
        <v>546</v>
      </c>
      <c r="F241" s="2" t="s">
        <v>35094</v>
      </c>
    </row>
    <row r="242" spans="1:6" x14ac:dyDescent="0.2">
      <c r="A242" s="2" t="s">
        <v>6</v>
      </c>
      <c r="B242" t="s">
        <v>35218</v>
      </c>
      <c r="C242" s="2" t="s">
        <v>798</v>
      </c>
      <c r="D242" s="2" t="s">
        <v>799</v>
      </c>
      <c r="E242" s="2" t="s">
        <v>546</v>
      </c>
      <c r="F242" s="2" t="s">
        <v>35094</v>
      </c>
    </row>
    <row r="243" spans="1:6" x14ac:dyDescent="0.2">
      <c r="A243" s="2" t="s">
        <v>6</v>
      </c>
      <c r="B243" t="s">
        <v>35218</v>
      </c>
      <c r="C243" s="2" t="s">
        <v>798</v>
      </c>
      <c r="D243" s="2" t="s">
        <v>799</v>
      </c>
      <c r="E243" s="2" t="s">
        <v>546</v>
      </c>
      <c r="F243" s="2" t="s">
        <v>35094</v>
      </c>
    </row>
    <row r="244" spans="1:6" x14ac:dyDescent="0.2">
      <c r="A244" s="2" t="s">
        <v>6</v>
      </c>
      <c r="B244" t="s">
        <v>35194</v>
      </c>
      <c r="C244" s="2" t="s">
        <v>802</v>
      </c>
      <c r="D244" s="2" t="s">
        <v>803</v>
      </c>
      <c r="E244" s="2" t="s">
        <v>635</v>
      </c>
      <c r="F244" s="2" t="s">
        <v>35094</v>
      </c>
    </row>
    <row r="245" spans="1:6" x14ac:dyDescent="0.2">
      <c r="A245" s="2" t="s">
        <v>6</v>
      </c>
      <c r="B245" t="s">
        <v>35194</v>
      </c>
      <c r="C245" s="2" t="s">
        <v>802</v>
      </c>
      <c r="D245" s="2" t="s">
        <v>803</v>
      </c>
      <c r="E245" s="2" t="s">
        <v>635</v>
      </c>
      <c r="F245" s="2" t="s">
        <v>35094</v>
      </c>
    </row>
    <row r="246" spans="1:6" x14ac:dyDescent="0.2">
      <c r="A246" s="2" t="s">
        <v>6</v>
      </c>
      <c r="B246" t="s">
        <v>35194</v>
      </c>
      <c r="C246" s="2" t="s">
        <v>802</v>
      </c>
      <c r="D246" s="2" t="s">
        <v>803</v>
      </c>
      <c r="E246" s="2" t="s">
        <v>635</v>
      </c>
      <c r="F246" s="2" t="s">
        <v>35094</v>
      </c>
    </row>
    <row r="247" spans="1:6" x14ac:dyDescent="0.2">
      <c r="A247" s="2" t="s">
        <v>6</v>
      </c>
      <c r="B247" t="s">
        <v>35194</v>
      </c>
      <c r="C247" s="2" t="s">
        <v>802</v>
      </c>
      <c r="D247" s="2" t="s">
        <v>803</v>
      </c>
      <c r="E247" s="2" t="s">
        <v>635</v>
      </c>
      <c r="F247" s="2" t="s">
        <v>35094</v>
      </c>
    </row>
    <row r="248" spans="1:6" x14ac:dyDescent="0.2">
      <c r="A248" s="2" t="s">
        <v>6</v>
      </c>
      <c r="B248" t="s">
        <v>35194</v>
      </c>
      <c r="C248" s="2" t="s">
        <v>802</v>
      </c>
      <c r="D248" s="2" t="s">
        <v>803</v>
      </c>
      <c r="E248" s="2" t="s">
        <v>635</v>
      </c>
      <c r="F248" s="2" t="s">
        <v>35094</v>
      </c>
    </row>
    <row r="249" spans="1:6" x14ac:dyDescent="0.2">
      <c r="A249" s="2" t="s">
        <v>6</v>
      </c>
      <c r="B249" t="s">
        <v>35194</v>
      </c>
      <c r="C249" s="2" t="s">
        <v>802</v>
      </c>
      <c r="D249" s="2" t="s">
        <v>803</v>
      </c>
      <c r="E249" s="2" t="s">
        <v>635</v>
      </c>
      <c r="F249" s="2" t="s">
        <v>35094</v>
      </c>
    </row>
    <row r="250" spans="1:6" x14ac:dyDescent="0.2">
      <c r="A250" s="2" t="s">
        <v>6</v>
      </c>
      <c r="B250" t="s">
        <v>35194</v>
      </c>
      <c r="C250" s="2" t="s">
        <v>802</v>
      </c>
      <c r="D250" s="2" t="s">
        <v>803</v>
      </c>
      <c r="E250" s="2" t="s">
        <v>635</v>
      </c>
      <c r="F250" s="2" t="s">
        <v>35094</v>
      </c>
    </row>
    <row r="251" spans="1:6" x14ac:dyDescent="0.2">
      <c r="A251" s="2" t="s">
        <v>6</v>
      </c>
      <c r="B251" t="s">
        <v>35194</v>
      </c>
      <c r="C251" s="2" t="s">
        <v>802</v>
      </c>
      <c r="D251" s="2" t="s">
        <v>803</v>
      </c>
      <c r="E251" s="2" t="s">
        <v>635</v>
      </c>
      <c r="F251" s="2" t="s">
        <v>35094</v>
      </c>
    </row>
    <row r="252" spans="1:6" x14ac:dyDescent="0.2">
      <c r="A252" s="2" t="s">
        <v>6</v>
      </c>
      <c r="B252" t="s">
        <v>35194</v>
      </c>
      <c r="C252" s="2" t="s">
        <v>802</v>
      </c>
      <c r="D252" s="2" t="s">
        <v>803</v>
      </c>
      <c r="E252" s="2" t="s">
        <v>635</v>
      </c>
      <c r="F252" s="2" t="s">
        <v>35094</v>
      </c>
    </row>
    <row r="253" spans="1:6" x14ac:dyDescent="0.2">
      <c r="A253" s="2" t="s">
        <v>6</v>
      </c>
      <c r="B253" t="s">
        <v>35194</v>
      </c>
      <c r="C253" s="2" t="s">
        <v>802</v>
      </c>
      <c r="D253" s="2" t="s">
        <v>803</v>
      </c>
      <c r="E253" s="2" t="s">
        <v>635</v>
      </c>
      <c r="F253" s="2" t="s">
        <v>35094</v>
      </c>
    </row>
    <row r="254" spans="1:6" x14ac:dyDescent="0.2">
      <c r="A254" s="2" t="s">
        <v>6</v>
      </c>
      <c r="B254" t="s">
        <v>35770</v>
      </c>
      <c r="C254" s="2" t="s">
        <v>805</v>
      </c>
      <c r="D254" s="2" t="s">
        <v>806</v>
      </c>
      <c r="E254" s="2" t="s">
        <v>546</v>
      </c>
      <c r="F254" s="2" t="s">
        <v>35094</v>
      </c>
    </row>
    <row r="255" spans="1:6" x14ac:dyDescent="0.2">
      <c r="A255" s="2" t="s">
        <v>6</v>
      </c>
      <c r="B255" t="s">
        <v>35770</v>
      </c>
      <c r="C255" s="2" t="s">
        <v>805</v>
      </c>
      <c r="D255" s="2" t="s">
        <v>806</v>
      </c>
      <c r="E255" s="2" t="s">
        <v>546</v>
      </c>
      <c r="F255" s="2" t="s">
        <v>35094</v>
      </c>
    </row>
    <row r="256" spans="1:6" x14ac:dyDescent="0.2">
      <c r="A256" s="2" t="s">
        <v>6</v>
      </c>
      <c r="B256" t="s">
        <v>35770</v>
      </c>
      <c r="C256" s="2" t="s">
        <v>805</v>
      </c>
      <c r="D256" s="2" t="s">
        <v>806</v>
      </c>
      <c r="E256" s="2" t="s">
        <v>546</v>
      </c>
      <c r="F256" s="2" t="s">
        <v>35094</v>
      </c>
    </row>
    <row r="257" spans="1:6" x14ac:dyDescent="0.2">
      <c r="A257" s="2" t="s">
        <v>6</v>
      </c>
      <c r="B257" t="s">
        <v>35770</v>
      </c>
      <c r="C257" s="2" t="s">
        <v>805</v>
      </c>
      <c r="D257" s="2" t="s">
        <v>806</v>
      </c>
      <c r="E257" s="2" t="s">
        <v>546</v>
      </c>
      <c r="F257" s="2" t="s">
        <v>35094</v>
      </c>
    </row>
    <row r="258" spans="1:6" x14ac:dyDescent="0.2">
      <c r="A258" s="2" t="s">
        <v>6</v>
      </c>
      <c r="B258" t="s">
        <v>35775</v>
      </c>
      <c r="C258" s="2" t="s">
        <v>808</v>
      </c>
      <c r="D258" s="2" t="s">
        <v>809</v>
      </c>
      <c r="E258" s="2" t="s">
        <v>635</v>
      </c>
      <c r="F258" s="2" t="s">
        <v>35094</v>
      </c>
    </row>
    <row r="259" spans="1:6" x14ac:dyDescent="0.2">
      <c r="A259" s="2" t="s">
        <v>6</v>
      </c>
      <c r="B259" t="s">
        <v>35775</v>
      </c>
      <c r="C259" s="2" t="s">
        <v>808</v>
      </c>
      <c r="D259" s="2" t="s">
        <v>809</v>
      </c>
      <c r="E259" s="2" t="s">
        <v>635</v>
      </c>
      <c r="F259" s="2" t="s">
        <v>35094</v>
      </c>
    </row>
    <row r="260" spans="1:6" x14ac:dyDescent="0.2">
      <c r="A260" s="2" t="s">
        <v>6</v>
      </c>
      <c r="B260" t="s">
        <v>35775</v>
      </c>
      <c r="C260" s="2" t="s">
        <v>808</v>
      </c>
      <c r="D260" s="2" t="s">
        <v>809</v>
      </c>
      <c r="E260" s="2" t="s">
        <v>635</v>
      </c>
      <c r="F260" s="2" t="s">
        <v>35094</v>
      </c>
    </row>
    <row r="261" spans="1:6" x14ac:dyDescent="0.2">
      <c r="A261" s="2" t="s">
        <v>6</v>
      </c>
      <c r="B261" t="s">
        <v>35775</v>
      </c>
      <c r="C261" s="2" t="s">
        <v>808</v>
      </c>
      <c r="D261" s="2" t="s">
        <v>809</v>
      </c>
      <c r="E261" s="2" t="s">
        <v>635</v>
      </c>
      <c r="F261" s="2" t="s">
        <v>35094</v>
      </c>
    </row>
    <row r="262" spans="1:6" x14ac:dyDescent="0.2">
      <c r="A262" s="2" t="s">
        <v>6</v>
      </c>
      <c r="B262" t="s">
        <v>35775</v>
      </c>
      <c r="C262" s="2" t="s">
        <v>808</v>
      </c>
      <c r="D262" s="2" t="s">
        <v>809</v>
      </c>
      <c r="E262" s="2" t="s">
        <v>635</v>
      </c>
      <c r="F262" s="2" t="s">
        <v>35094</v>
      </c>
    </row>
    <row r="263" spans="1:6" x14ac:dyDescent="0.2">
      <c r="A263" s="2" t="s">
        <v>6</v>
      </c>
      <c r="B263" t="s">
        <v>35775</v>
      </c>
      <c r="C263" s="2" t="s">
        <v>808</v>
      </c>
      <c r="D263" s="2" t="s">
        <v>809</v>
      </c>
      <c r="E263" s="2" t="s">
        <v>635</v>
      </c>
      <c r="F263" s="2" t="s">
        <v>35094</v>
      </c>
    </row>
    <row r="264" spans="1:6" x14ac:dyDescent="0.2">
      <c r="A264" s="2" t="s">
        <v>6</v>
      </c>
      <c r="B264" t="s">
        <v>35775</v>
      </c>
      <c r="C264" s="2" t="s">
        <v>808</v>
      </c>
      <c r="D264" s="2" t="s">
        <v>809</v>
      </c>
      <c r="E264" s="2" t="s">
        <v>635</v>
      </c>
      <c r="F264" s="2" t="s">
        <v>35094</v>
      </c>
    </row>
    <row r="265" spans="1:6" x14ac:dyDescent="0.2">
      <c r="A265" s="2" t="s">
        <v>6</v>
      </c>
      <c r="B265" t="s">
        <v>35775</v>
      </c>
      <c r="C265" s="2" t="s">
        <v>808</v>
      </c>
      <c r="D265" s="2" t="s">
        <v>809</v>
      </c>
      <c r="E265" s="2" t="s">
        <v>635</v>
      </c>
      <c r="F265" s="2" t="s">
        <v>35094</v>
      </c>
    </row>
    <row r="266" spans="1:6" x14ac:dyDescent="0.2">
      <c r="A266" s="2" t="s">
        <v>6</v>
      </c>
      <c r="B266" t="s">
        <v>35775</v>
      </c>
      <c r="C266" s="2" t="s">
        <v>808</v>
      </c>
      <c r="D266" s="2" t="s">
        <v>809</v>
      </c>
      <c r="E266" s="2" t="s">
        <v>635</v>
      </c>
      <c r="F266" s="2" t="s">
        <v>35094</v>
      </c>
    </row>
    <row r="267" spans="1:6" x14ac:dyDescent="0.2">
      <c r="A267" s="2" t="s">
        <v>6</v>
      </c>
      <c r="B267" t="s">
        <v>35775</v>
      </c>
      <c r="C267" s="2" t="s">
        <v>808</v>
      </c>
      <c r="D267" s="2" t="s">
        <v>809</v>
      </c>
      <c r="E267" s="2" t="s">
        <v>635</v>
      </c>
      <c r="F267" s="2" t="s">
        <v>35094</v>
      </c>
    </row>
    <row r="268" spans="1:6" x14ac:dyDescent="0.2">
      <c r="A268" s="2" t="s">
        <v>6</v>
      </c>
      <c r="B268" t="s">
        <v>35786</v>
      </c>
      <c r="C268" s="2" t="s">
        <v>811</v>
      </c>
      <c r="D268" s="2" t="s">
        <v>812</v>
      </c>
      <c r="E268" s="2" t="s">
        <v>659</v>
      </c>
      <c r="F268" s="2" t="s">
        <v>35094</v>
      </c>
    </row>
    <row r="269" spans="1:6" x14ac:dyDescent="0.2">
      <c r="A269" s="2" t="s">
        <v>6</v>
      </c>
      <c r="B269" t="s">
        <v>35788</v>
      </c>
      <c r="C269" s="2" t="s">
        <v>814</v>
      </c>
      <c r="D269" s="2" t="s">
        <v>815</v>
      </c>
      <c r="E269" s="2" t="s">
        <v>816</v>
      </c>
      <c r="F269" s="2" t="s">
        <v>35094</v>
      </c>
    </row>
    <row r="270" spans="1:6" x14ac:dyDescent="0.2">
      <c r="A270" s="2" t="s">
        <v>6</v>
      </c>
      <c r="B270" t="s">
        <v>35788</v>
      </c>
      <c r="C270" s="2" t="s">
        <v>814</v>
      </c>
      <c r="D270" s="2" t="s">
        <v>815</v>
      </c>
      <c r="E270" s="2" t="s">
        <v>816</v>
      </c>
      <c r="F270" s="2" t="s">
        <v>35094</v>
      </c>
    </row>
    <row r="271" spans="1:6" x14ac:dyDescent="0.2">
      <c r="A271" s="2" t="s">
        <v>6</v>
      </c>
      <c r="B271" t="s">
        <v>35788</v>
      </c>
      <c r="C271" s="2" t="s">
        <v>814</v>
      </c>
      <c r="D271" s="2" t="s">
        <v>815</v>
      </c>
      <c r="E271" s="2" t="s">
        <v>816</v>
      </c>
      <c r="F271" s="2" t="s">
        <v>35094</v>
      </c>
    </row>
    <row r="272" spans="1:6" x14ac:dyDescent="0.2">
      <c r="A272" s="2" t="s">
        <v>6</v>
      </c>
      <c r="B272" t="s">
        <v>35788</v>
      </c>
      <c r="C272" s="2" t="s">
        <v>814</v>
      </c>
      <c r="D272" s="2" t="s">
        <v>815</v>
      </c>
      <c r="E272" s="2" t="s">
        <v>816</v>
      </c>
      <c r="F272" s="2" t="s">
        <v>35094</v>
      </c>
    </row>
    <row r="273" spans="1:6" x14ac:dyDescent="0.2">
      <c r="A273" s="2" t="s">
        <v>6</v>
      </c>
      <c r="B273" t="s">
        <v>35788</v>
      </c>
      <c r="C273" s="2" t="s">
        <v>814</v>
      </c>
      <c r="D273" s="2" t="s">
        <v>815</v>
      </c>
      <c r="E273" s="2" t="s">
        <v>816</v>
      </c>
      <c r="F273" s="2" t="s">
        <v>35094</v>
      </c>
    </row>
    <row r="274" spans="1:6" x14ac:dyDescent="0.2">
      <c r="A274" s="2" t="s">
        <v>6</v>
      </c>
      <c r="B274" t="s">
        <v>35788</v>
      </c>
      <c r="C274" s="2" t="s">
        <v>814</v>
      </c>
      <c r="D274" s="2" t="s">
        <v>815</v>
      </c>
      <c r="E274" s="2" t="s">
        <v>816</v>
      </c>
      <c r="F274" s="2" t="s">
        <v>35094</v>
      </c>
    </row>
    <row r="275" spans="1:6" x14ac:dyDescent="0.2">
      <c r="A275" s="2" t="s">
        <v>6</v>
      </c>
      <c r="B275" t="s">
        <v>35788</v>
      </c>
      <c r="C275" s="2" t="s">
        <v>814</v>
      </c>
      <c r="D275" s="2" t="s">
        <v>815</v>
      </c>
      <c r="E275" s="2" t="s">
        <v>816</v>
      </c>
      <c r="F275" s="2" t="s">
        <v>35094</v>
      </c>
    </row>
    <row r="276" spans="1:6" x14ac:dyDescent="0.2">
      <c r="A276" s="2" t="s">
        <v>6</v>
      </c>
      <c r="B276" t="s">
        <v>35788</v>
      </c>
      <c r="C276" s="2" t="s">
        <v>814</v>
      </c>
      <c r="D276" s="2" t="s">
        <v>815</v>
      </c>
      <c r="E276" s="2" t="s">
        <v>816</v>
      </c>
      <c r="F276" s="2" t="s">
        <v>35094</v>
      </c>
    </row>
    <row r="277" spans="1:6" x14ac:dyDescent="0.2">
      <c r="A277" s="2" t="s">
        <v>6</v>
      </c>
      <c r="B277" t="s">
        <v>35661</v>
      </c>
      <c r="C277" s="2" t="s">
        <v>818</v>
      </c>
      <c r="D277" s="2" t="s">
        <v>819</v>
      </c>
      <c r="E277" s="2" t="s">
        <v>816</v>
      </c>
      <c r="F277" s="2" t="s">
        <v>35094</v>
      </c>
    </row>
    <row r="278" spans="1:6" x14ac:dyDescent="0.2">
      <c r="A278" s="2" t="s">
        <v>6</v>
      </c>
      <c r="B278" t="s">
        <v>35661</v>
      </c>
      <c r="C278" s="2" t="s">
        <v>818</v>
      </c>
      <c r="D278" s="2" t="s">
        <v>819</v>
      </c>
      <c r="E278" s="2" t="s">
        <v>816</v>
      </c>
      <c r="F278" s="2" t="s">
        <v>35094</v>
      </c>
    </row>
    <row r="279" spans="1:6" x14ac:dyDescent="0.2">
      <c r="A279" s="2" t="s">
        <v>6</v>
      </c>
      <c r="B279" t="s">
        <v>35661</v>
      </c>
      <c r="C279" s="2" t="s">
        <v>818</v>
      </c>
      <c r="D279" s="2" t="s">
        <v>819</v>
      </c>
      <c r="E279" s="2" t="s">
        <v>816</v>
      </c>
      <c r="F279" s="2" t="s">
        <v>35094</v>
      </c>
    </row>
    <row r="280" spans="1:6" x14ac:dyDescent="0.2">
      <c r="A280" s="2" t="s">
        <v>6</v>
      </c>
      <c r="B280" t="s">
        <v>35661</v>
      </c>
      <c r="C280" s="2" t="s">
        <v>818</v>
      </c>
      <c r="D280" s="2" t="s">
        <v>819</v>
      </c>
      <c r="E280" s="2" t="s">
        <v>816</v>
      </c>
      <c r="F280" s="2" t="s">
        <v>35094</v>
      </c>
    </row>
    <row r="281" spans="1:6" x14ac:dyDescent="0.2">
      <c r="A281" s="2" t="s">
        <v>6</v>
      </c>
      <c r="B281" t="s">
        <v>35661</v>
      </c>
      <c r="C281" s="2" t="s">
        <v>818</v>
      </c>
      <c r="D281" s="2" t="s">
        <v>819</v>
      </c>
      <c r="E281" s="2" t="s">
        <v>816</v>
      </c>
      <c r="F281" s="2" t="s">
        <v>35094</v>
      </c>
    </row>
    <row r="282" spans="1:6" x14ac:dyDescent="0.2">
      <c r="A282" s="2" t="s">
        <v>6</v>
      </c>
      <c r="B282" t="s">
        <v>35800</v>
      </c>
      <c r="C282" s="2" t="s">
        <v>821</v>
      </c>
      <c r="D282" s="2" t="s">
        <v>822</v>
      </c>
      <c r="E282" s="2" t="s">
        <v>816</v>
      </c>
      <c r="F282" s="2" t="s">
        <v>35094</v>
      </c>
    </row>
    <row r="283" spans="1:6" x14ac:dyDescent="0.2">
      <c r="A283" s="2" t="s">
        <v>6</v>
      </c>
      <c r="B283" t="s">
        <v>35800</v>
      </c>
      <c r="C283" s="2" t="s">
        <v>821</v>
      </c>
      <c r="D283" s="2" t="s">
        <v>822</v>
      </c>
      <c r="E283" s="2" t="s">
        <v>816</v>
      </c>
      <c r="F283" s="2" t="s">
        <v>35094</v>
      </c>
    </row>
    <row r="284" spans="1:6" x14ac:dyDescent="0.2">
      <c r="A284" s="2" t="s">
        <v>6</v>
      </c>
      <c r="B284" t="s">
        <v>35800</v>
      </c>
      <c r="C284" s="2" t="s">
        <v>821</v>
      </c>
      <c r="D284" s="2" t="s">
        <v>822</v>
      </c>
      <c r="E284" s="2" t="s">
        <v>816</v>
      </c>
      <c r="F284" s="2" t="s">
        <v>35094</v>
      </c>
    </row>
    <row r="285" spans="1:6" x14ac:dyDescent="0.2">
      <c r="A285" s="2" t="s">
        <v>6</v>
      </c>
      <c r="B285" t="s">
        <v>35804</v>
      </c>
      <c r="C285" s="2" t="s">
        <v>826</v>
      </c>
      <c r="D285" s="2" t="s">
        <v>827</v>
      </c>
      <c r="E285" s="2" t="s">
        <v>816</v>
      </c>
      <c r="F285" s="2" t="s">
        <v>35094</v>
      </c>
    </row>
    <row r="286" spans="1:6" x14ac:dyDescent="0.2">
      <c r="A286" s="2" t="s">
        <v>6</v>
      </c>
      <c r="B286" t="s">
        <v>35804</v>
      </c>
      <c r="C286" s="2" t="s">
        <v>826</v>
      </c>
      <c r="D286" s="2" t="s">
        <v>827</v>
      </c>
      <c r="E286" s="2" t="s">
        <v>816</v>
      </c>
      <c r="F286" s="2" t="s">
        <v>35094</v>
      </c>
    </row>
    <row r="287" spans="1:6" x14ac:dyDescent="0.2">
      <c r="A287" s="2" t="s">
        <v>6</v>
      </c>
      <c r="B287" t="s">
        <v>35804</v>
      </c>
      <c r="C287" s="2" t="s">
        <v>826</v>
      </c>
      <c r="D287" s="2" t="s">
        <v>827</v>
      </c>
      <c r="E287" s="2" t="s">
        <v>816</v>
      </c>
      <c r="F287" s="2" t="s">
        <v>35094</v>
      </c>
    </row>
    <row r="288" spans="1:6" x14ac:dyDescent="0.2">
      <c r="A288" s="2" t="s">
        <v>6</v>
      </c>
      <c r="B288" t="s">
        <v>35804</v>
      </c>
      <c r="C288" s="2" t="s">
        <v>826</v>
      </c>
      <c r="D288" s="2" t="s">
        <v>827</v>
      </c>
      <c r="E288" s="2" t="s">
        <v>816</v>
      </c>
      <c r="F288" s="2" t="s">
        <v>35094</v>
      </c>
    </row>
    <row r="289" spans="1:6" x14ac:dyDescent="0.2">
      <c r="A289" s="2" t="s">
        <v>6</v>
      </c>
      <c r="B289" t="s">
        <v>35809</v>
      </c>
      <c r="C289" s="2" t="s">
        <v>829</v>
      </c>
      <c r="D289" s="2" t="s">
        <v>830</v>
      </c>
      <c r="E289" s="2" t="s">
        <v>816</v>
      </c>
      <c r="F289" s="2" t="s">
        <v>35094</v>
      </c>
    </row>
    <row r="290" spans="1:6" x14ac:dyDescent="0.2">
      <c r="A290" s="2" t="s">
        <v>6</v>
      </c>
      <c r="B290" t="s">
        <v>35809</v>
      </c>
      <c r="C290" s="2" t="s">
        <v>829</v>
      </c>
      <c r="D290" s="2" t="s">
        <v>830</v>
      </c>
      <c r="E290" s="2" t="s">
        <v>816</v>
      </c>
      <c r="F290" s="2" t="s">
        <v>35094</v>
      </c>
    </row>
    <row r="291" spans="1:6" x14ac:dyDescent="0.2">
      <c r="A291" s="2" t="s">
        <v>6</v>
      </c>
      <c r="B291" t="s">
        <v>35809</v>
      </c>
      <c r="C291" s="2" t="s">
        <v>829</v>
      </c>
      <c r="D291" s="2" t="s">
        <v>830</v>
      </c>
      <c r="E291" s="2" t="s">
        <v>816</v>
      </c>
      <c r="F291" s="2" t="s">
        <v>35094</v>
      </c>
    </row>
    <row r="292" spans="1:6" x14ac:dyDescent="0.2">
      <c r="A292" s="2" t="s">
        <v>6</v>
      </c>
      <c r="B292" t="s">
        <v>35809</v>
      </c>
      <c r="C292" s="2" t="s">
        <v>829</v>
      </c>
      <c r="D292" s="2" t="s">
        <v>830</v>
      </c>
      <c r="E292" s="2" t="s">
        <v>816</v>
      </c>
      <c r="F292" s="2" t="s">
        <v>35094</v>
      </c>
    </row>
    <row r="293" spans="1:6" x14ac:dyDescent="0.2">
      <c r="A293" s="2" t="s">
        <v>6</v>
      </c>
      <c r="B293" t="s">
        <v>35809</v>
      </c>
      <c r="C293" s="2" t="s">
        <v>829</v>
      </c>
      <c r="D293" s="2" t="s">
        <v>830</v>
      </c>
      <c r="E293" s="2" t="s">
        <v>816</v>
      </c>
      <c r="F293" s="2" t="s">
        <v>35094</v>
      </c>
    </row>
    <row r="294" spans="1:6" x14ac:dyDescent="0.2">
      <c r="A294" s="2" t="s">
        <v>6</v>
      </c>
      <c r="B294" t="s">
        <v>35809</v>
      </c>
      <c r="C294" s="2" t="s">
        <v>829</v>
      </c>
      <c r="D294" s="2" t="s">
        <v>830</v>
      </c>
      <c r="E294" s="2" t="s">
        <v>816</v>
      </c>
      <c r="F294" s="2" t="s">
        <v>35094</v>
      </c>
    </row>
    <row r="295" spans="1:6" x14ac:dyDescent="0.2">
      <c r="A295" s="2" t="s">
        <v>6</v>
      </c>
      <c r="B295" t="s">
        <v>35809</v>
      </c>
      <c r="C295" s="2" t="s">
        <v>829</v>
      </c>
      <c r="D295" s="2" t="s">
        <v>830</v>
      </c>
      <c r="E295" s="2" t="s">
        <v>816</v>
      </c>
      <c r="F295" s="2" t="s">
        <v>35094</v>
      </c>
    </row>
    <row r="296" spans="1:6" x14ac:dyDescent="0.2">
      <c r="A296" s="2" t="s">
        <v>6</v>
      </c>
      <c r="B296" t="s">
        <v>35809</v>
      </c>
      <c r="C296" s="2" t="s">
        <v>829</v>
      </c>
      <c r="D296" s="2" t="s">
        <v>830</v>
      </c>
      <c r="E296" s="2" t="s">
        <v>816</v>
      </c>
      <c r="F296" s="2" t="s">
        <v>35094</v>
      </c>
    </row>
    <row r="297" spans="1:6" x14ac:dyDescent="0.2">
      <c r="A297" s="2" t="s">
        <v>6</v>
      </c>
      <c r="B297" t="s">
        <v>35809</v>
      </c>
      <c r="C297" s="2" t="s">
        <v>829</v>
      </c>
      <c r="D297" s="2" t="s">
        <v>830</v>
      </c>
      <c r="E297" s="2" t="s">
        <v>816</v>
      </c>
      <c r="F297" s="2" t="s">
        <v>35094</v>
      </c>
    </row>
    <row r="298" spans="1:6" x14ac:dyDescent="0.2">
      <c r="A298" s="2" t="s">
        <v>6</v>
      </c>
      <c r="B298" t="s">
        <v>35819</v>
      </c>
      <c r="C298" s="2" t="s">
        <v>832</v>
      </c>
      <c r="D298" s="2" t="s">
        <v>833</v>
      </c>
      <c r="E298" s="2" t="s">
        <v>816</v>
      </c>
      <c r="F298" s="2" t="s">
        <v>35094</v>
      </c>
    </row>
    <row r="299" spans="1:6" x14ac:dyDescent="0.2">
      <c r="A299" s="2" t="s">
        <v>6</v>
      </c>
      <c r="B299" t="s">
        <v>35819</v>
      </c>
      <c r="C299" s="2" t="s">
        <v>832</v>
      </c>
      <c r="D299" s="2" t="s">
        <v>833</v>
      </c>
      <c r="E299" s="2" t="s">
        <v>816</v>
      </c>
      <c r="F299" s="2" t="s">
        <v>35094</v>
      </c>
    </row>
    <row r="300" spans="1:6" x14ac:dyDescent="0.2">
      <c r="A300" s="2" t="s">
        <v>6</v>
      </c>
      <c r="B300" t="s">
        <v>35822</v>
      </c>
      <c r="C300" s="2" t="s">
        <v>837</v>
      </c>
      <c r="D300" s="2" t="s">
        <v>838</v>
      </c>
      <c r="E300" s="2" t="s">
        <v>607</v>
      </c>
      <c r="F300" s="2" t="s">
        <v>35094</v>
      </c>
    </row>
    <row r="301" spans="1:6" x14ac:dyDescent="0.2">
      <c r="A301" s="2" t="s">
        <v>6</v>
      </c>
      <c r="B301" t="s">
        <v>35822</v>
      </c>
      <c r="C301" s="2" t="s">
        <v>837</v>
      </c>
      <c r="D301" s="2" t="s">
        <v>838</v>
      </c>
      <c r="E301" s="2" t="s">
        <v>607</v>
      </c>
      <c r="F301" s="2" t="s">
        <v>35094</v>
      </c>
    </row>
    <row r="302" spans="1:6" x14ac:dyDescent="0.2">
      <c r="A302" s="2" t="s">
        <v>6</v>
      </c>
      <c r="B302" t="s">
        <v>35822</v>
      </c>
      <c r="C302" s="2" t="s">
        <v>837</v>
      </c>
      <c r="D302" s="2" t="s">
        <v>838</v>
      </c>
      <c r="E302" s="2" t="s">
        <v>607</v>
      </c>
      <c r="F302" s="2" t="s">
        <v>35094</v>
      </c>
    </row>
    <row r="303" spans="1:6" x14ac:dyDescent="0.2">
      <c r="A303" s="2" t="s">
        <v>6</v>
      </c>
      <c r="B303" t="s">
        <v>35822</v>
      </c>
      <c r="C303" s="2" t="s">
        <v>837</v>
      </c>
      <c r="D303" s="2" t="s">
        <v>838</v>
      </c>
      <c r="E303" s="2" t="s">
        <v>607</v>
      </c>
      <c r="F303" s="2" t="s">
        <v>35094</v>
      </c>
    </row>
    <row r="304" spans="1:6" x14ac:dyDescent="0.2">
      <c r="A304" s="2" t="s">
        <v>6</v>
      </c>
      <c r="B304" t="s">
        <v>35822</v>
      </c>
      <c r="C304" s="2" t="s">
        <v>837</v>
      </c>
      <c r="D304" s="2" t="s">
        <v>838</v>
      </c>
      <c r="E304" s="2" t="s">
        <v>607</v>
      </c>
      <c r="F304" s="2" t="s">
        <v>35094</v>
      </c>
    </row>
    <row r="305" spans="1:6" x14ac:dyDescent="0.2">
      <c r="A305" s="2" t="s">
        <v>6</v>
      </c>
      <c r="B305" t="s">
        <v>35828</v>
      </c>
      <c r="C305" s="2" t="s">
        <v>842</v>
      </c>
      <c r="D305" s="2" t="s">
        <v>843</v>
      </c>
      <c r="E305" s="2" t="s">
        <v>607</v>
      </c>
      <c r="F305" s="2" t="s">
        <v>35094</v>
      </c>
    </row>
    <row r="306" spans="1:6" x14ac:dyDescent="0.2">
      <c r="A306" s="2" t="s">
        <v>6</v>
      </c>
      <c r="B306" t="s">
        <v>35828</v>
      </c>
      <c r="C306" s="2" t="s">
        <v>842</v>
      </c>
      <c r="D306" s="2" t="s">
        <v>843</v>
      </c>
      <c r="E306" s="2" t="s">
        <v>607</v>
      </c>
      <c r="F306" s="2" t="s">
        <v>35094</v>
      </c>
    </row>
    <row r="307" spans="1:6" x14ac:dyDescent="0.2">
      <c r="A307" s="2" t="s">
        <v>6</v>
      </c>
      <c r="B307" t="s">
        <v>35828</v>
      </c>
      <c r="C307" s="2" t="s">
        <v>842</v>
      </c>
      <c r="D307" s="2" t="s">
        <v>843</v>
      </c>
      <c r="E307" s="2" t="s">
        <v>607</v>
      </c>
      <c r="F307" s="2" t="s">
        <v>35094</v>
      </c>
    </row>
    <row r="308" spans="1:6" x14ac:dyDescent="0.2">
      <c r="A308" s="2" t="s">
        <v>6</v>
      </c>
      <c r="B308" t="s">
        <v>35832</v>
      </c>
      <c r="C308" s="2" t="s">
        <v>845</v>
      </c>
      <c r="D308" s="2" t="s">
        <v>846</v>
      </c>
      <c r="E308" s="2" t="s">
        <v>607</v>
      </c>
      <c r="F308" s="2" t="s">
        <v>35094</v>
      </c>
    </row>
    <row r="309" spans="1:6" x14ac:dyDescent="0.2">
      <c r="A309" s="2" t="s">
        <v>6</v>
      </c>
      <c r="B309" t="s">
        <v>35832</v>
      </c>
      <c r="C309" s="2" t="s">
        <v>845</v>
      </c>
      <c r="D309" s="2" t="s">
        <v>846</v>
      </c>
      <c r="E309" s="2" t="s">
        <v>607</v>
      </c>
      <c r="F309" s="2" t="s">
        <v>35094</v>
      </c>
    </row>
    <row r="310" spans="1:6" x14ac:dyDescent="0.2">
      <c r="A310" s="2" t="s">
        <v>6</v>
      </c>
      <c r="B310" t="s">
        <v>35832</v>
      </c>
      <c r="C310" s="2" t="s">
        <v>845</v>
      </c>
      <c r="D310" s="2" t="s">
        <v>846</v>
      </c>
      <c r="E310" s="2" t="s">
        <v>607</v>
      </c>
      <c r="F310" s="2" t="s">
        <v>35094</v>
      </c>
    </row>
    <row r="311" spans="1:6" x14ac:dyDescent="0.2">
      <c r="A311" s="2" t="s">
        <v>6</v>
      </c>
      <c r="B311" t="s">
        <v>35836</v>
      </c>
      <c r="C311" s="2" t="s">
        <v>850</v>
      </c>
      <c r="D311" s="2" t="s">
        <v>851</v>
      </c>
      <c r="E311" s="2" t="s">
        <v>607</v>
      </c>
      <c r="F311" s="2" t="s">
        <v>35094</v>
      </c>
    </row>
    <row r="312" spans="1:6" x14ac:dyDescent="0.2">
      <c r="A312" s="2" t="s">
        <v>6</v>
      </c>
      <c r="B312" t="s">
        <v>35836</v>
      </c>
      <c r="C312" s="2" t="s">
        <v>850</v>
      </c>
      <c r="D312" s="2" t="s">
        <v>851</v>
      </c>
      <c r="E312" s="2" t="s">
        <v>607</v>
      </c>
      <c r="F312" s="2" t="s">
        <v>35094</v>
      </c>
    </row>
    <row r="313" spans="1:6" x14ac:dyDescent="0.2">
      <c r="A313" s="2" t="s">
        <v>6</v>
      </c>
      <c r="B313" t="s">
        <v>35839</v>
      </c>
      <c r="C313" s="2" t="s">
        <v>853</v>
      </c>
      <c r="D313" s="2" t="s">
        <v>854</v>
      </c>
      <c r="E313" s="2" t="s">
        <v>607</v>
      </c>
      <c r="F313" s="2" t="s">
        <v>35094</v>
      </c>
    </row>
    <row r="314" spans="1:6" x14ac:dyDescent="0.2">
      <c r="A314" s="2" t="s">
        <v>6</v>
      </c>
      <c r="B314" t="s">
        <v>35839</v>
      </c>
      <c r="C314" s="2" t="s">
        <v>853</v>
      </c>
      <c r="D314" s="2" t="s">
        <v>854</v>
      </c>
      <c r="E314" s="2" t="s">
        <v>607</v>
      </c>
      <c r="F314" s="2" t="s">
        <v>35094</v>
      </c>
    </row>
    <row r="315" spans="1:6" x14ac:dyDescent="0.2">
      <c r="A315" s="2" t="s">
        <v>6</v>
      </c>
      <c r="B315" t="s">
        <v>35839</v>
      </c>
      <c r="C315" s="2" t="s">
        <v>853</v>
      </c>
      <c r="D315" s="2" t="s">
        <v>854</v>
      </c>
      <c r="E315" s="2" t="s">
        <v>607</v>
      </c>
      <c r="F315" s="2" t="s">
        <v>35094</v>
      </c>
    </row>
    <row r="316" spans="1:6" x14ac:dyDescent="0.2">
      <c r="A316" s="2" t="s">
        <v>6</v>
      </c>
      <c r="B316" t="s">
        <v>35839</v>
      </c>
      <c r="C316" s="2" t="s">
        <v>853</v>
      </c>
      <c r="D316" s="2" t="s">
        <v>854</v>
      </c>
      <c r="E316" s="2" t="s">
        <v>607</v>
      </c>
      <c r="F316" s="2" t="s">
        <v>35094</v>
      </c>
    </row>
    <row r="317" spans="1:6" x14ac:dyDescent="0.2">
      <c r="A317" s="2" t="s">
        <v>6</v>
      </c>
      <c r="B317" t="s">
        <v>35844</v>
      </c>
      <c r="C317" s="2" t="s">
        <v>858</v>
      </c>
      <c r="D317" s="2" t="s">
        <v>859</v>
      </c>
      <c r="E317" s="2" t="s">
        <v>607</v>
      </c>
      <c r="F317" s="2" t="s">
        <v>35094</v>
      </c>
    </row>
    <row r="318" spans="1:6" x14ac:dyDescent="0.2">
      <c r="A318" s="2" t="s">
        <v>6</v>
      </c>
      <c r="B318" t="s">
        <v>35844</v>
      </c>
      <c r="C318" s="2" t="s">
        <v>858</v>
      </c>
      <c r="D318" s="2" t="s">
        <v>859</v>
      </c>
      <c r="E318" s="2" t="s">
        <v>607</v>
      </c>
      <c r="F318" s="2" t="s">
        <v>35094</v>
      </c>
    </row>
    <row r="319" spans="1:6" x14ac:dyDescent="0.2">
      <c r="A319" s="2" t="s">
        <v>6</v>
      </c>
      <c r="B319" t="s">
        <v>35847</v>
      </c>
      <c r="C319" s="2" t="s">
        <v>869</v>
      </c>
      <c r="D319" s="2" t="s">
        <v>870</v>
      </c>
      <c r="E319" s="2" t="s">
        <v>656</v>
      </c>
      <c r="F319" s="2" t="s">
        <v>35094</v>
      </c>
    </row>
    <row r="320" spans="1:6" x14ac:dyDescent="0.2">
      <c r="A320" s="2" t="s">
        <v>6</v>
      </c>
      <c r="B320" t="s">
        <v>35847</v>
      </c>
      <c r="C320" s="2" t="s">
        <v>869</v>
      </c>
      <c r="D320" s="2" t="s">
        <v>870</v>
      </c>
      <c r="E320" s="2" t="s">
        <v>656</v>
      </c>
      <c r="F320" s="2" t="s">
        <v>35094</v>
      </c>
    </row>
    <row r="321" spans="1:6" x14ac:dyDescent="0.2">
      <c r="A321" s="2" t="s">
        <v>6</v>
      </c>
      <c r="B321" t="s">
        <v>35850</v>
      </c>
      <c r="C321" s="2" t="s">
        <v>888</v>
      </c>
      <c r="D321" s="2" t="s">
        <v>889</v>
      </c>
      <c r="E321" s="2" t="s">
        <v>665</v>
      </c>
      <c r="F321" s="2" t="s">
        <v>35094</v>
      </c>
    </row>
    <row r="322" spans="1:6" x14ac:dyDescent="0.2">
      <c r="A322" s="2" t="s">
        <v>6</v>
      </c>
      <c r="B322" t="s">
        <v>35850</v>
      </c>
      <c r="C322" s="2" t="s">
        <v>888</v>
      </c>
      <c r="D322" s="2" t="s">
        <v>889</v>
      </c>
      <c r="E322" s="2" t="s">
        <v>665</v>
      </c>
      <c r="F322" s="2" t="s">
        <v>35094</v>
      </c>
    </row>
    <row r="323" spans="1:6" x14ac:dyDescent="0.2">
      <c r="A323" s="2" t="s">
        <v>6</v>
      </c>
      <c r="B323" t="s">
        <v>35853</v>
      </c>
      <c r="C323" s="2" t="s">
        <v>891</v>
      </c>
      <c r="D323" s="2" t="s">
        <v>892</v>
      </c>
      <c r="E323" s="2" t="s">
        <v>893</v>
      </c>
      <c r="F323" s="2" t="s">
        <v>35094</v>
      </c>
    </row>
    <row r="324" spans="1:6" x14ac:dyDescent="0.2">
      <c r="A324" s="2" t="s">
        <v>6</v>
      </c>
      <c r="B324" t="s">
        <v>35853</v>
      </c>
      <c r="C324" s="2" t="s">
        <v>891</v>
      </c>
      <c r="D324" s="2" t="s">
        <v>892</v>
      </c>
      <c r="E324" s="2" t="s">
        <v>893</v>
      </c>
      <c r="F324" s="2" t="s">
        <v>35094</v>
      </c>
    </row>
    <row r="325" spans="1:6" x14ac:dyDescent="0.2">
      <c r="A325" s="2" t="s">
        <v>6</v>
      </c>
      <c r="B325" t="s">
        <v>35853</v>
      </c>
      <c r="C325" s="2" t="s">
        <v>891</v>
      </c>
      <c r="D325" s="2" t="s">
        <v>892</v>
      </c>
      <c r="E325" s="2" t="s">
        <v>893</v>
      </c>
      <c r="F325" s="2" t="s">
        <v>35094</v>
      </c>
    </row>
    <row r="326" spans="1:6" x14ac:dyDescent="0.2">
      <c r="A326" s="2" t="s">
        <v>6</v>
      </c>
      <c r="B326" t="s">
        <v>35853</v>
      </c>
      <c r="C326" s="2" t="s">
        <v>891</v>
      </c>
      <c r="D326" s="2" t="s">
        <v>892</v>
      </c>
      <c r="E326" s="2" t="s">
        <v>893</v>
      </c>
      <c r="F326" s="2" t="s">
        <v>35094</v>
      </c>
    </row>
    <row r="327" spans="1:6" x14ac:dyDescent="0.2">
      <c r="A327" s="2" t="s">
        <v>6</v>
      </c>
      <c r="B327" t="s">
        <v>35853</v>
      </c>
      <c r="C327" s="2" t="s">
        <v>891</v>
      </c>
      <c r="D327" s="2" t="s">
        <v>892</v>
      </c>
      <c r="E327" s="2" t="s">
        <v>893</v>
      </c>
      <c r="F327" s="2" t="s">
        <v>35094</v>
      </c>
    </row>
    <row r="328" spans="1:6" x14ac:dyDescent="0.2">
      <c r="A328" s="2" t="s">
        <v>6</v>
      </c>
      <c r="B328" t="s">
        <v>35853</v>
      </c>
      <c r="C328" s="2" t="s">
        <v>891</v>
      </c>
      <c r="D328" s="2" t="s">
        <v>892</v>
      </c>
      <c r="E328" s="2" t="s">
        <v>893</v>
      </c>
      <c r="F328" s="2" t="s">
        <v>35094</v>
      </c>
    </row>
    <row r="329" spans="1:6" x14ac:dyDescent="0.2">
      <c r="A329" s="2" t="s">
        <v>6</v>
      </c>
      <c r="B329" t="s">
        <v>35853</v>
      </c>
      <c r="C329" s="2" t="s">
        <v>891</v>
      </c>
      <c r="D329" s="2" t="s">
        <v>892</v>
      </c>
      <c r="E329" s="2" t="s">
        <v>893</v>
      </c>
      <c r="F329" s="2" t="s">
        <v>35094</v>
      </c>
    </row>
    <row r="330" spans="1:6" x14ac:dyDescent="0.2">
      <c r="A330" s="2" t="s">
        <v>6</v>
      </c>
      <c r="B330" t="s">
        <v>35853</v>
      </c>
      <c r="C330" s="2" t="s">
        <v>891</v>
      </c>
      <c r="D330" s="2" t="s">
        <v>892</v>
      </c>
      <c r="E330" s="2" t="s">
        <v>893</v>
      </c>
      <c r="F330" s="2" t="s">
        <v>35094</v>
      </c>
    </row>
    <row r="331" spans="1:6" x14ac:dyDescent="0.2">
      <c r="A331" s="2" t="s">
        <v>6</v>
      </c>
      <c r="B331" t="s">
        <v>35853</v>
      </c>
      <c r="C331" s="2" t="s">
        <v>891</v>
      </c>
      <c r="D331" s="2" t="s">
        <v>892</v>
      </c>
      <c r="E331" s="2" t="s">
        <v>893</v>
      </c>
      <c r="F331" s="2" t="s">
        <v>35094</v>
      </c>
    </row>
    <row r="332" spans="1:6" x14ac:dyDescent="0.2">
      <c r="A332" s="2" t="s">
        <v>6</v>
      </c>
      <c r="B332" t="s">
        <v>35853</v>
      </c>
      <c r="C332" s="2" t="s">
        <v>891</v>
      </c>
      <c r="D332" s="2" t="s">
        <v>892</v>
      </c>
      <c r="E332" s="2" t="s">
        <v>893</v>
      </c>
      <c r="F332" s="2" t="s">
        <v>35094</v>
      </c>
    </row>
    <row r="333" spans="1:6" x14ac:dyDescent="0.2">
      <c r="A333" s="2" t="s">
        <v>6</v>
      </c>
      <c r="B333" t="s">
        <v>35853</v>
      </c>
      <c r="C333" s="2" t="s">
        <v>891</v>
      </c>
      <c r="D333" s="2" t="s">
        <v>892</v>
      </c>
      <c r="E333" s="2" t="s">
        <v>893</v>
      </c>
      <c r="F333" s="2" t="s">
        <v>35094</v>
      </c>
    </row>
    <row r="334" spans="1:6" x14ac:dyDescent="0.2">
      <c r="A334" s="2" t="s">
        <v>6</v>
      </c>
      <c r="B334" t="s">
        <v>35853</v>
      </c>
      <c r="C334" s="2" t="s">
        <v>891</v>
      </c>
      <c r="D334" s="2" t="s">
        <v>892</v>
      </c>
      <c r="E334" s="2" t="s">
        <v>893</v>
      </c>
      <c r="F334" s="2" t="s">
        <v>35094</v>
      </c>
    </row>
    <row r="335" spans="1:6" x14ac:dyDescent="0.2">
      <c r="A335" s="2" t="s">
        <v>6</v>
      </c>
      <c r="B335" t="s">
        <v>35853</v>
      </c>
      <c r="C335" s="2" t="s">
        <v>891</v>
      </c>
      <c r="D335" s="2" t="s">
        <v>892</v>
      </c>
      <c r="E335" s="2" t="s">
        <v>893</v>
      </c>
      <c r="F335" s="2" t="s">
        <v>35094</v>
      </c>
    </row>
    <row r="336" spans="1:6" x14ac:dyDescent="0.2">
      <c r="A336" s="2" t="s">
        <v>6</v>
      </c>
      <c r="B336" t="s">
        <v>35853</v>
      </c>
      <c r="C336" s="2" t="s">
        <v>891</v>
      </c>
      <c r="D336" s="2" t="s">
        <v>892</v>
      </c>
      <c r="E336" s="2" t="s">
        <v>893</v>
      </c>
      <c r="F336" s="2" t="s">
        <v>35094</v>
      </c>
    </row>
    <row r="337" spans="1:6" x14ac:dyDescent="0.2">
      <c r="A337" s="2" t="s">
        <v>6</v>
      </c>
      <c r="B337" t="s">
        <v>35869</v>
      </c>
      <c r="C337" s="2" t="s">
        <v>904</v>
      </c>
      <c r="D337" s="2" t="s">
        <v>905</v>
      </c>
      <c r="E337" s="2" t="s">
        <v>607</v>
      </c>
      <c r="F337" s="2" t="s">
        <v>35094</v>
      </c>
    </row>
    <row r="338" spans="1:6" x14ac:dyDescent="0.2">
      <c r="A338" s="2" t="s">
        <v>6</v>
      </c>
      <c r="B338" t="s">
        <v>35869</v>
      </c>
      <c r="C338" s="2" t="s">
        <v>904</v>
      </c>
      <c r="D338" s="2" t="s">
        <v>905</v>
      </c>
      <c r="E338" s="2" t="s">
        <v>607</v>
      </c>
      <c r="F338" s="2" t="s">
        <v>35094</v>
      </c>
    </row>
    <row r="339" spans="1:6" x14ac:dyDescent="0.2">
      <c r="A339" s="2" t="s">
        <v>6</v>
      </c>
      <c r="B339" t="s">
        <v>35872</v>
      </c>
      <c r="C339" s="2" t="s">
        <v>907</v>
      </c>
      <c r="D339" s="2" t="s">
        <v>908</v>
      </c>
      <c r="E339" s="2" t="s">
        <v>909</v>
      </c>
      <c r="F339" s="2" t="s">
        <v>35094</v>
      </c>
    </row>
    <row r="340" spans="1:6" x14ac:dyDescent="0.2">
      <c r="A340" s="2" t="s">
        <v>6</v>
      </c>
      <c r="B340" t="s">
        <v>35872</v>
      </c>
      <c r="C340" s="2" t="s">
        <v>907</v>
      </c>
      <c r="D340" s="2" t="s">
        <v>908</v>
      </c>
      <c r="E340" s="2" t="s">
        <v>909</v>
      </c>
      <c r="F340" s="2" t="s">
        <v>35094</v>
      </c>
    </row>
    <row r="341" spans="1:6" x14ac:dyDescent="0.2">
      <c r="A341" s="2" t="s">
        <v>6</v>
      </c>
      <c r="B341" t="s">
        <v>35872</v>
      </c>
      <c r="C341" s="2" t="s">
        <v>907</v>
      </c>
      <c r="D341" s="2" t="s">
        <v>908</v>
      </c>
      <c r="E341" s="2" t="s">
        <v>909</v>
      </c>
      <c r="F341" s="2" t="s">
        <v>35094</v>
      </c>
    </row>
    <row r="342" spans="1:6" x14ac:dyDescent="0.2">
      <c r="A342" s="2" t="s">
        <v>6</v>
      </c>
      <c r="B342" t="s">
        <v>35872</v>
      </c>
      <c r="C342" s="2" t="s">
        <v>907</v>
      </c>
      <c r="D342" s="2" t="s">
        <v>908</v>
      </c>
      <c r="E342" s="2" t="s">
        <v>909</v>
      </c>
      <c r="F342" s="2" t="s">
        <v>35094</v>
      </c>
    </row>
    <row r="343" spans="1:6" x14ac:dyDescent="0.2">
      <c r="A343" s="2" t="s">
        <v>6</v>
      </c>
      <c r="B343" t="s">
        <v>35872</v>
      </c>
      <c r="C343" s="2" t="s">
        <v>907</v>
      </c>
      <c r="D343" s="2" t="s">
        <v>908</v>
      </c>
      <c r="E343" s="2" t="s">
        <v>909</v>
      </c>
      <c r="F343" s="2" t="s">
        <v>35094</v>
      </c>
    </row>
    <row r="344" spans="1:6" x14ac:dyDescent="0.2">
      <c r="A344" s="2" t="s">
        <v>6</v>
      </c>
      <c r="B344" t="s">
        <v>35872</v>
      </c>
      <c r="C344" s="2" t="s">
        <v>907</v>
      </c>
      <c r="D344" s="2" t="s">
        <v>908</v>
      </c>
      <c r="E344" s="2" t="s">
        <v>909</v>
      </c>
      <c r="F344" s="2" t="s">
        <v>35094</v>
      </c>
    </row>
    <row r="345" spans="1:6" x14ac:dyDescent="0.2">
      <c r="A345" s="2" t="s">
        <v>6</v>
      </c>
      <c r="B345" t="s">
        <v>35872</v>
      </c>
      <c r="C345" s="2" t="s">
        <v>907</v>
      </c>
      <c r="D345" s="2" t="s">
        <v>908</v>
      </c>
      <c r="E345" s="2" t="s">
        <v>909</v>
      </c>
      <c r="F345" s="2" t="s">
        <v>35094</v>
      </c>
    </row>
    <row r="346" spans="1:6" x14ac:dyDescent="0.2">
      <c r="A346" s="2" t="s">
        <v>6</v>
      </c>
      <c r="B346" t="s">
        <v>35872</v>
      </c>
      <c r="C346" s="2" t="s">
        <v>907</v>
      </c>
      <c r="D346" s="2" t="s">
        <v>908</v>
      </c>
      <c r="E346" s="2" t="s">
        <v>909</v>
      </c>
      <c r="F346" s="2" t="s">
        <v>35094</v>
      </c>
    </row>
    <row r="347" spans="1:6" x14ac:dyDescent="0.2">
      <c r="A347" s="2" t="s">
        <v>6</v>
      </c>
      <c r="B347" t="s">
        <v>35872</v>
      </c>
      <c r="C347" s="2" t="s">
        <v>907</v>
      </c>
      <c r="D347" s="2" t="s">
        <v>908</v>
      </c>
      <c r="E347" s="2" t="s">
        <v>909</v>
      </c>
      <c r="F347" s="2" t="s">
        <v>35094</v>
      </c>
    </row>
    <row r="348" spans="1:6" x14ac:dyDescent="0.2">
      <c r="A348" s="2" t="s">
        <v>6</v>
      </c>
      <c r="B348" t="s">
        <v>35872</v>
      </c>
      <c r="C348" s="2" t="s">
        <v>907</v>
      </c>
      <c r="D348" s="2" t="s">
        <v>908</v>
      </c>
      <c r="E348" s="2" t="s">
        <v>909</v>
      </c>
      <c r="F348" s="2" t="s">
        <v>35094</v>
      </c>
    </row>
    <row r="349" spans="1:6" x14ac:dyDescent="0.2">
      <c r="A349" s="2" t="s">
        <v>6</v>
      </c>
      <c r="B349" t="s">
        <v>35667</v>
      </c>
      <c r="C349" s="2" t="s">
        <v>755</v>
      </c>
      <c r="D349" s="2" t="s">
        <v>916</v>
      </c>
      <c r="E349" s="2" t="s">
        <v>757</v>
      </c>
      <c r="F349" s="2" t="s">
        <v>35094</v>
      </c>
    </row>
    <row r="350" spans="1:6" x14ac:dyDescent="0.2">
      <c r="A350" s="2" t="s">
        <v>6</v>
      </c>
      <c r="B350" t="s">
        <v>35667</v>
      </c>
      <c r="C350" s="2" t="s">
        <v>755</v>
      </c>
      <c r="D350" s="2" t="s">
        <v>916</v>
      </c>
      <c r="E350" s="2" t="s">
        <v>757</v>
      </c>
      <c r="F350" s="2" t="s">
        <v>35094</v>
      </c>
    </row>
    <row r="351" spans="1:6" x14ac:dyDescent="0.2">
      <c r="A351" s="2" t="s">
        <v>8</v>
      </c>
      <c r="B351" t="s">
        <v>35231</v>
      </c>
      <c r="C351" s="2" t="s">
        <v>917</v>
      </c>
      <c r="D351" s="2" t="s">
        <v>918</v>
      </c>
      <c r="E351" s="2" t="s">
        <v>607</v>
      </c>
      <c r="F351" s="2" t="s">
        <v>920</v>
      </c>
    </row>
    <row r="352" spans="1:6" x14ac:dyDescent="0.2">
      <c r="A352" s="2" t="s">
        <v>8</v>
      </c>
      <c r="B352" t="s">
        <v>35231</v>
      </c>
      <c r="C352" s="2" t="s">
        <v>917</v>
      </c>
      <c r="D352" s="2" t="s">
        <v>918</v>
      </c>
      <c r="E352" s="2" t="s">
        <v>607</v>
      </c>
      <c r="F352" s="2" t="s">
        <v>920</v>
      </c>
    </row>
    <row r="353" spans="1:6" x14ac:dyDescent="0.2">
      <c r="A353" s="2" t="s">
        <v>8</v>
      </c>
      <c r="B353" t="s">
        <v>35231</v>
      </c>
      <c r="C353" s="2" t="s">
        <v>917</v>
      </c>
      <c r="D353" s="2" t="s">
        <v>918</v>
      </c>
      <c r="E353" s="2" t="s">
        <v>607</v>
      </c>
      <c r="F353" s="2" t="s">
        <v>920</v>
      </c>
    </row>
    <row r="354" spans="1:6" x14ac:dyDescent="0.2">
      <c r="A354" s="2" t="s">
        <v>8</v>
      </c>
      <c r="B354" t="s">
        <v>35231</v>
      </c>
      <c r="C354" s="2" t="s">
        <v>917</v>
      </c>
      <c r="D354" s="2" t="s">
        <v>918</v>
      </c>
      <c r="E354" s="2" t="s">
        <v>607</v>
      </c>
      <c r="F354" s="2" t="s">
        <v>920</v>
      </c>
    </row>
    <row r="355" spans="1:6" x14ac:dyDescent="0.2">
      <c r="A355" s="2" t="s">
        <v>8</v>
      </c>
      <c r="B355" t="s">
        <v>35231</v>
      </c>
      <c r="C355" s="2" t="s">
        <v>917</v>
      </c>
      <c r="D355" s="2" t="s">
        <v>918</v>
      </c>
      <c r="E355" s="2" t="s">
        <v>607</v>
      </c>
      <c r="F355" s="2" t="s">
        <v>920</v>
      </c>
    </row>
    <row r="356" spans="1:6" x14ac:dyDescent="0.2">
      <c r="A356" s="2" t="s">
        <v>8</v>
      </c>
      <c r="B356" t="s">
        <v>35231</v>
      </c>
      <c r="C356" s="2" t="s">
        <v>917</v>
      </c>
      <c r="D356" s="2" t="s">
        <v>918</v>
      </c>
      <c r="E356" s="2" t="s">
        <v>607</v>
      </c>
      <c r="F356" s="2" t="s">
        <v>920</v>
      </c>
    </row>
    <row r="357" spans="1:6" x14ac:dyDescent="0.2">
      <c r="A357" s="2" t="s">
        <v>8</v>
      </c>
      <c r="B357" t="s">
        <v>35231</v>
      </c>
      <c r="C357" s="2" t="s">
        <v>917</v>
      </c>
      <c r="D357" s="2" t="s">
        <v>918</v>
      </c>
      <c r="E357" s="2" t="s">
        <v>607</v>
      </c>
      <c r="F357" s="2" t="s">
        <v>920</v>
      </c>
    </row>
    <row r="358" spans="1:6" x14ac:dyDescent="0.2">
      <c r="A358" s="2" t="s">
        <v>8</v>
      </c>
      <c r="B358" t="s">
        <v>35231</v>
      </c>
      <c r="C358" s="2" t="s">
        <v>917</v>
      </c>
      <c r="D358" s="2" t="s">
        <v>918</v>
      </c>
      <c r="E358" s="2" t="s">
        <v>607</v>
      </c>
      <c r="F358" s="2" t="s">
        <v>920</v>
      </c>
    </row>
    <row r="359" spans="1:6" x14ac:dyDescent="0.2">
      <c r="A359" s="2" t="s">
        <v>8</v>
      </c>
      <c r="B359" t="s">
        <v>35231</v>
      </c>
      <c r="C359" s="2" t="s">
        <v>917</v>
      </c>
      <c r="D359" s="2" t="s">
        <v>918</v>
      </c>
      <c r="E359" s="2" t="s">
        <v>607</v>
      </c>
      <c r="F359" s="2" t="s">
        <v>920</v>
      </c>
    </row>
    <row r="360" spans="1:6" x14ac:dyDescent="0.2">
      <c r="A360" s="2" t="s">
        <v>8</v>
      </c>
      <c r="B360" t="s">
        <v>35231</v>
      </c>
      <c r="C360" s="2" t="s">
        <v>917</v>
      </c>
      <c r="D360" s="2" t="s">
        <v>918</v>
      </c>
      <c r="E360" s="2" t="s">
        <v>607</v>
      </c>
      <c r="F360" s="2" t="s">
        <v>920</v>
      </c>
    </row>
    <row r="361" spans="1:6" x14ac:dyDescent="0.2">
      <c r="A361" s="2" t="s">
        <v>8</v>
      </c>
      <c r="B361" t="s">
        <v>35231</v>
      </c>
      <c r="C361" s="2" t="s">
        <v>917</v>
      </c>
      <c r="D361" s="2" t="s">
        <v>918</v>
      </c>
      <c r="E361" s="2" t="s">
        <v>607</v>
      </c>
      <c r="F361" s="2" t="s">
        <v>920</v>
      </c>
    </row>
    <row r="362" spans="1:6" x14ac:dyDescent="0.2">
      <c r="A362" s="2" t="s">
        <v>8</v>
      </c>
      <c r="B362" t="s">
        <v>35231</v>
      </c>
      <c r="C362" s="2" t="s">
        <v>917</v>
      </c>
      <c r="D362" s="2" t="s">
        <v>918</v>
      </c>
      <c r="E362" s="2" t="s">
        <v>607</v>
      </c>
      <c r="F362" s="2" t="s">
        <v>920</v>
      </c>
    </row>
    <row r="363" spans="1:6" x14ac:dyDescent="0.2">
      <c r="A363" s="2" t="s">
        <v>8</v>
      </c>
      <c r="B363" t="s">
        <v>35231</v>
      </c>
      <c r="C363" s="2" t="s">
        <v>917</v>
      </c>
      <c r="D363" s="2" t="s">
        <v>918</v>
      </c>
      <c r="E363" s="2" t="s">
        <v>607</v>
      </c>
      <c r="F363" s="2" t="s">
        <v>920</v>
      </c>
    </row>
    <row r="364" spans="1:6" x14ac:dyDescent="0.2">
      <c r="A364" s="2" t="s">
        <v>8</v>
      </c>
      <c r="B364" t="s">
        <v>35231</v>
      </c>
      <c r="C364" s="2" t="s">
        <v>917</v>
      </c>
      <c r="D364" s="2" t="s">
        <v>918</v>
      </c>
      <c r="E364" s="2" t="s">
        <v>607</v>
      </c>
      <c r="F364" s="2" t="s">
        <v>920</v>
      </c>
    </row>
    <row r="365" spans="1:6" x14ac:dyDescent="0.2">
      <c r="A365" s="2" t="s">
        <v>8</v>
      </c>
      <c r="B365" t="s">
        <v>35231</v>
      </c>
      <c r="C365" s="2" t="s">
        <v>917</v>
      </c>
      <c r="D365" s="2" t="s">
        <v>918</v>
      </c>
      <c r="E365" s="2" t="s">
        <v>607</v>
      </c>
      <c r="F365" s="2" t="s">
        <v>920</v>
      </c>
    </row>
    <row r="366" spans="1:6" x14ac:dyDescent="0.2">
      <c r="A366" s="2" t="s">
        <v>8</v>
      </c>
      <c r="B366" t="s">
        <v>35183</v>
      </c>
      <c r="C366" s="2" t="s">
        <v>921</v>
      </c>
      <c r="D366" s="2" t="s">
        <v>922</v>
      </c>
      <c r="E366" s="2" t="s">
        <v>546</v>
      </c>
      <c r="F366" s="2" t="s">
        <v>35094</v>
      </c>
    </row>
    <row r="367" spans="1:6" x14ac:dyDescent="0.2">
      <c r="A367" s="2" t="s">
        <v>8</v>
      </c>
      <c r="B367" t="s">
        <v>35183</v>
      </c>
      <c r="C367" s="2" t="s">
        <v>921</v>
      </c>
      <c r="D367" s="2" t="s">
        <v>922</v>
      </c>
      <c r="E367" s="2" t="s">
        <v>546</v>
      </c>
      <c r="F367" s="2" t="s">
        <v>35094</v>
      </c>
    </row>
    <row r="368" spans="1:6" x14ac:dyDescent="0.2">
      <c r="A368" s="2" t="s">
        <v>8</v>
      </c>
      <c r="B368" t="s">
        <v>35183</v>
      </c>
      <c r="C368" s="2" t="s">
        <v>921</v>
      </c>
      <c r="D368" s="2" t="s">
        <v>922</v>
      </c>
      <c r="E368" s="2" t="s">
        <v>546</v>
      </c>
      <c r="F368" s="2" t="s">
        <v>35094</v>
      </c>
    </row>
    <row r="369" spans="1:6" x14ac:dyDescent="0.2">
      <c r="A369" s="2" t="s">
        <v>8</v>
      </c>
      <c r="B369" t="s">
        <v>35183</v>
      </c>
      <c r="C369" s="2" t="s">
        <v>921</v>
      </c>
      <c r="D369" s="2" t="s">
        <v>922</v>
      </c>
      <c r="E369" s="2" t="s">
        <v>546</v>
      </c>
      <c r="F369" s="2" t="s">
        <v>35094</v>
      </c>
    </row>
    <row r="370" spans="1:6" x14ac:dyDescent="0.2">
      <c r="A370" s="2" t="s">
        <v>8</v>
      </c>
      <c r="B370" t="s">
        <v>35183</v>
      </c>
      <c r="C370" s="2" t="s">
        <v>921</v>
      </c>
      <c r="D370" s="2" t="s">
        <v>922</v>
      </c>
      <c r="E370" s="2" t="s">
        <v>546</v>
      </c>
      <c r="F370" s="2" t="s">
        <v>35094</v>
      </c>
    </row>
    <row r="371" spans="1:6" x14ac:dyDescent="0.2">
      <c r="A371" s="2" t="s">
        <v>8</v>
      </c>
      <c r="B371" t="s">
        <v>35183</v>
      </c>
      <c r="C371" s="2" t="s">
        <v>921</v>
      </c>
      <c r="D371" s="2" t="s">
        <v>922</v>
      </c>
      <c r="E371" s="2" t="s">
        <v>546</v>
      </c>
      <c r="F371" s="2" t="s">
        <v>35094</v>
      </c>
    </row>
    <row r="372" spans="1:6" x14ac:dyDescent="0.2">
      <c r="A372" s="2" t="s">
        <v>8</v>
      </c>
      <c r="B372" t="s">
        <v>35183</v>
      </c>
      <c r="C372" s="2" t="s">
        <v>921</v>
      </c>
      <c r="D372" s="2" t="s">
        <v>922</v>
      </c>
      <c r="E372" s="2" t="s">
        <v>546</v>
      </c>
      <c r="F372" s="2" t="s">
        <v>35094</v>
      </c>
    </row>
    <row r="373" spans="1:6" x14ac:dyDescent="0.2">
      <c r="A373" s="2" t="s">
        <v>8</v>
      </c>
      <c r="B373" t="s">
        <v>35183</v>
      </c>
      <c r="C373" s="2" t="s">
        <v>921</v>
      </c>
      <c r="D373" s="2" t="s">
        <v>922</v>
      </c>
      <c r="E373" s="2" t="s">
        <v>546</v>
      </c>
      <c r="F373" s="2" t="s">
        <v>35094</v>
      </c>
    </row>
    <row r="374" spans="1:6" x14ac:dyDescent="0.2">
      <c r="A374" s="2" t="s">
        <v>8</v>
      </c>
      <c r="B374" t="s">
        <v>35183</v>
      </c>
      <c r="C374" s="2" t="s">
        <v>921</v>
      </c>
      <c r="D374" s="2" t="s">
        <v>922</v>
      </c>
      <c r="E374" s="2" t="s">
        <v>546</v>
      </c>
      <c r="F374" s="2" t="s">
        <v>35094</v>
      </c>
    </row>
    <row r="375" spans="1:6" x14ac:dyDescent="0.2">
      <c r="A375" s="2" t="s">
        <v>8</v>
      </c>
      <c r="B375" t="s">
        <v>35183</v>
      </c>
      <c r="C375" s="2" t="s">
        <v>921</v>
      </c>
      <c r="D375" s="2" t="s">
        <v>922</v>
      </c>
      <c r="E375" s="2" t="s">
        <v>546</v>
      </c>
      <c r="F375" s="2" t="s">
        <v>35094</v>
      </c>
    </row>
    <row r="376" spans="1:6" x14ac:dyDescent="0.2">
      <c r="A376" s="2" t="s">
        <v>8</v>
      </c>
      <c r="B376" t="s">
        <v>35605</v>
      </c>
      <c r="C376" s="2" t="s">
        <v>553</v>
      </c>
      <c r="D376" s="2" t="s">
        <v>924</v>
      </c>
      <c r="E376" s="2" t="s">
        <v>555</v>
      </c>
      <c r="F376" s="2" t="s">
        <v>35094</v>
      </c>
    </row>
    <row r="377" spans="1:6" x14ac:dyDescent="0.2">
      <c r="A377" s="2" t="s">
        <v>8</v>
      </c>
      <c r="B377" t="s">
        <v>35605</v>
      </c>
      <c r="C377" s="2" t="s">
        <v>553</v>
      </c>
      <c r="D377" s="2" t="s">
        <v>924</v>
      </c>
      <c r="E377" s="2" t="s">
        <v>555</v>
      </c>
      <c r="F377" s="2" t="s">
        <v>35094</v>
      </c>
    </row>
    <row r="378" spans="1:6" x14ac:dyDescent="0.2">
      <c r="A378" s="2" t="s">
        <v>8</v>
      </c>
      <c r="B378" t="s">
        <v>35605</v>
      </c>
      <c r="C378" s="2" t="s">
        <v>553</v>
      </c>
      <c r="D378" s="2" t="s">
        <v>924</v>
      </c>
      <c r="E378" s="2" t="s">
        <v>555</v>
      </c>
      <c r="F378" s="2" t="s">
        <v>35094</v>
      </c>
    </row>
    <row r="379" spans="1:6" x14ac:dyDescent="0.2">
      <c r="A379" s="2" t="s">
        <v>8</v>
      </c>
      <c r="B379" t="s">
        <v>35444</v>
      </c>
      <c r="C379" s="2" t="s">
        <v>926</v>
      </c>
      <c r="D379" s="2" t="s">
        <v>927</v>
      </c>
      <c r="E379" s="2" t="s">
        <v>546</v>
      </c>
      <c r="F379" s="2" t="s">
        <v>920</v>
      </c>
    </row>
    <row r="380" spans="1:6" x14ac:dyDescent="0.2">
      <c r="A380" s="2" t="s">
        <v>8</v>
      </c>
      <c r="B380" t="s">
        <v>35444</v>
      </c>
      <c r="C380" s="2" t="s">
        <v>926</v>
      </c>
      <c r="D380" s="2" t="s">
        <v>927</v>
      </c>
      <c r="E380" s="2" t="s">
        <v>546</v>
      </c>
      <c r="F380" s="2" t="s">
        <v>920</v>
      </c>
    </row>
    <row r="381" spans="1:6" x14ac:dyDescent="0.2">
      <c r="A381" s="2" t="s">
        <v>8</v>
      </c>
      <c r="B381" t="s">
        <v>35444</v>
      </c>
      <c r="C381" s="2" t="s">
        <v>926</v>
      </c>
      <c r="D381" s="2" t="s">
        <v>927</v>
      </c>
      <c r="E381" s="2" t="s">
        <v>546</v>
      </c>
      <c r="F381" s="2" t="s">
        <v>920</v>
      </c>
    </row>
    <row r="382" spans="1:6" x14ac:dyDescent="0.2">
      <c r="A382" s="2" t="s">
        <v>8</v>
      </c>
      <c r="B382" t="s">
        <v>35444</v>
      </c>
      <c r="C382" s="2" t="s">
        <v>926</v>
      </c>
      <c r="D382" s="2" t="s">
        <v>927</v>
      </c>
      <c r="E382" s="2" t="s">
        <v>546</v>
      </c>
      <c r="F382" s="2" t="s">
        <v>920</v>
      </c>
    </row>
    <row r="383" spans="1:6" x14ac:dyDescent="0.2">
      <c r="A383" s="2" t="s">
        <v>8</v>
      </c>
      <c r="B383" t="s">
        <v>35444</v>
      </c>
      <c r="C383" s="2" t="s">
        <v>926</v>
      </c>
      <c r="D383" s="2" t="s">
        <v>927</v>
      </c>
      <c r="E383" s="2" t="s">
        <v>546</v>
      </c>
      <c r="F383" s="2" t="s">
        <v>920</v>
      </c>
    </row>
    <row r="384" spans="1:6" x14ac:dyDescent="0.2">
      <c r="A384" s="2" t="s">
        <v>8</v>
      </c>
      <c r="B384" t="s">
        <v>35444</v>
      </c>
      <c r="C384" s="2" t="s">
        <v>926</v>
      </c>
      <c r="D384" s="2" t="s">
        <v>927</v>
      </c>
      <c r="E384" s="2" t="s">
        <v>546</v>
      </c>
      <c r="F384" s="2" t="s">
        <v>920</v>
      </c>
    </row>
    <row r="385" spans="1:6" x14ac:dyDescent="0.2">
      <c r="A385" s="2" t="s">
        <v>8</v>
      </c>
      <c r="B385" t="s">
        <v>35444</v>
      </c>
      <c r="C385" s="2" t="s">
        <v>926</v>
      </c>
      <c r="D385" s="2" t="s">
        <v>927</v>
      </c>
      <c r="E385" s="2" t="s">
        <v>546</v>
      </c>
      <c r="F385" s="2" t="s">
        <v>920</v>
      </c>
    </row>
    <row r="386" spans="1:6" x14ac:dyDescent="0.2">
      <c r="A386" s="2" t="s">
        <v>8</v>
      </c>
      <c r="B386" t="s">
        <v>35229</v>
      </c>
      <c r="C386" s="2" t="s">
        <v>929</v>
      </c>
      <c r="D386" s="2" t="s">
        <v>930</v>
      </c>
      <c r="E386" s="2" t="s">
        <v>546</v>
      </c>
      <c r="F386" s="2" t="s">
        <v>35094</v>
      </c>
    </row>
    <row r="387" spans="1:6" x14ac:dyDescent="0.2">
      <c r="A387" s="2" t="s">
        <v>8</v>
      </c>
      <c r="B387" t="s">
        <v>35240</v>
      </c>
      <c r="C387" s="2" t="s">
        <v>935</v>
      </c>
      <c r="D387" s="2" t="s">
        <v>936</v>
      </c>
      <c r="E387" s="2" t="s">
        <v>546</v>
      </c>
      <c r="F387" s="2" t="s">
        <v>35094</v>
      </c>
    </row>
    <row r="388" spans="1:6" x14ac:dyDescent="0.2">
      <c r="A388" s="2" t="s">
        <v>8</v>
      </c>
      <c r="B388" t="s">
        <v>35240</v>
      </c>
      <c r="C388" s="2" t="s">
        <v>935</v>
      </c>
      <c r="D388" s="2" t="s">
        <v>936</v>
      </c>
      <c r="E388" s="2" t="s">
        <v>546</v>
      </c>
      <c r="F388" s="2" t="s">
        <v>35094</v>
      </c>
    </row>
    <row r="389" spans="1:6" x14ac:dyDescent="0.2">
      <c r="A389" s="2" t="s">
        <v>8</v>
      </c>
      <c r="B389" t="s">
        <v>35917</v>
      </c>
      <c r="C389" s="2" t="s">
        <v>938</v>
      </c>
      <c r="D389" s="2" t="s">
        <v>939</v>
      </c>
      <c r="E389" s="2" t="s">
        <v>546</v>
      </c>
      <c r="F389" s="2" t="s">
        <v>941</v>
      </c>
    </row>
    <row r="390" spans="1:6" x14ac:dyDescent="0.2">
      <c r="A390" s="2" t="s">
        <v>8</v>
      </c>
      <c r="B390" t="s">
        <v>35917</v>
      </c>
      <c r="C390" s="2" t="s">
        <v>938</v>
      </c>
      <c r="D390" s="2" t="s">
        <v>939</v>
      </c>
      <c r="E390" s="2" t="s">
        <v>546</v>
      </c>
      <c r="F390" s="2" t="s">
        <v>941</v>
      </c>
    </row>
    <row r="391" spans="1:6" x14ac:dyDescent="0.2">
      <c r="A391" s="2" t="s">
        <v>8</v>
      </c>
      <c r="B391" t="s">
        <v>35917</v>
      </c>
      <c r="C391" s="2" t="s">
        <v>938</v>
      </c>
      <c r="D391" s="2" t="s">
        <v>939</v>
      </c>
      <c r="E391" s="2" t="s">
        <v>546</v>
      </c>
      <c r="F391" s="2" t="s">
        <v>941</v>
      </c>
    </row>
    <row r="392" spans="1:6" x14ac:dyDescent="0.2">
      <c r="A392" s="2" t="s">
        <v>8</v>
      </c>
      <c r="B392" t="s">
        <v>35917</v>
      </c>
      <c r="C392" s="2" t="s">
        <v>938</v>
      </c>
      <c r="D392" s="2" t="s">
        <v>939</v>
      </c>
      <c r="E392" s="2" t="s">
        <v>546</v>
      </c>
      <c r="F392" s="2" t="s">
        <v>941</v>
      </c>
    </row>
    <row r="393" spans="1:6" x14ac:dyDescent="0.2">
      <c r="A393" s="2" t="s">
        <v>8</v>
      </c>
      <c r="B393" t="s">
        <v>35917</v>
      </c>
      <c r="C393" s="2" t="s">
        <v>938</v>
      </c>
      <c r="D393" s="2" t="s">
        <v>939</v>
      </c>
      <c r="E393" s="2" t="s">
        <v>546</v>
      </c>
      <c r="F393" s="2" t="s">
        <v>941</v>
      </c>
    </row>
    <row r="394" spans="1:6" x14ac:dyDescent="0.2">
      <c r="A394" s="2" t="s">
        <v>8</v>
      </c>
      <c r="B394" t="s">
        <v>35917</v>
      </c>
      <c r="C394" s="2" t="s">
        <v>938</v>
      </c>
      <c r="D394" s="2" t="s">
        <v>939</v>
      </c>
      <c r="E394" s="2" t="s">
        <v>546</v>
      </c>
      <c r="F394" s="2" t="s">
        <v>941</v>
      </c>
    </row>
    <row r="395" spans="1:6" x14ac:dyDescent="0.2">
      <c r="A395" s="2" t="s">
        <v>8</v>
      </c>
      <c r="B395" t="s">
        <v>35917</v>
      </c>
      <c r="C395" s="2" t="s">
        <v>938</v>
      </c>
      <c r="D395" s="2" t="s">
        <v>939</v>
      </c>
      <c r="E395" s="2" t="s">
        <v>546</v>
      </c>
      <c r="F395" s="2" t="s">
        <v>941</v>
      </c>
    </row>
    <row r="396" spans="1:6" x14ac:dyDescent="0.2">
      <c r="A396" s="2" t="s">
        <v>8</v>
      </c>
      <c r="B396" t="s">
        <v>35925</v>
      </c>
      <c r="C396" s="2" t="s">
        <v>946</v>
      </c>
      <c r="D396" s="2" t="s">
        <v>947</v>
      </c>
      <c r="E396" s="2" t="s">
        <v>607</v>
      </c>
      <c r="F396" s="2" t="s">
        <v>949</v>
      </c>
    </row>
    <row r="397" spans="1:6" x14ac:dyDescent="0.2">
      <c r="A397" s="2" t="s">
        <v>8</v>
      </c>
      <c r="B397" t="s">
        <v>35925</v>
      </c>
      <c r="C397" s="2" t="s">
        <v>946</v>
      </c>
      <c r="D397" s="2" t="s">
        <v>947</v>
      </c>
      <c r="E397" s="2" t="s">
        <v>607</v>
      </c>
      <c r="F397" s="2" t="s">
        <v>949</v>
      </c>
    </row>
    <row r="398" spans="1:6" x14ac:dyDescent="0.2">
      <c r="A398" s="2" t="s">
        <v>8</v>
      </c>
      <c r="B398" t="s">
        <v>35925</v>
      </c>
      <c r="C398" s="2" t="s">
        <v>946</v>
      </c>
      <c r="D398" s="2" t="s">
        <v>947</v>
      </c>
      <c r="E398" s="2" t="s">
        <v>607</v>
      </c>
      <c r="F398" s="2" t="s">
        <v>949</v>
      </c>
    </row>
    <row r="399" spans="1:6" x14ac:dyDescent="0.2">
      <c r="A399" s="2" t="s">
        <v>8</v>
      </c>
      <c r="B399" t="s">
        <v>35925</v>
      </c>
      <c r="C399" s="2" t="s">
        <v>946</v>
      </c>
      <c r="D399" s="2" t="s">
        <v>947</v>
      </c>
      <c r="E399" s="2" t="s">
        <v>607</v>
      </c>
      <c r="F399" s="2" t="s">
        <v>949</v>
      </c>
    </row>
    <row r="400" spans="1:6" x14ac:dyDescent="0.2">
      <c r="A400" s="2" t="s">
        <v>8</v>
      </c>
      <c r="B400" t="s">
        <v>35931</v>
      </c>
      <c r="C400" s="2" t="s">
        <v>956</v>
      </c>
      <c r="D400" s="2" t="s">
        <v>957</v>
      </c>
      <c r="E400" s="2" t="s">
        <v>656</v>
      </c>
      <c r="F400" s="2" t="s">
        <v>35094</v>
      </c>
    </row>
    <row r="401" spans="1:6" x14ac:dyDescent="0.2">
      <c r="A401" s="2" t="s">
        <v>8</v>
      </c>
      <c r="B401" t="s">
        <v>35933</v>
      </c>
      <c r="C401" s="2" t="s">
        <v>959</v>
      </c>
      <c r="D401" s="2" t="s">
        <v>18571</v>
      </c>
      <c r="E401" s="2" t="s">
        <v>656</v>
      </c>
      <c r="F401" s="2" t="s">
        <v>35094</v>
      </c>
    </row>
    <row r="402" spans="1:6" x14ac:dyDescent="0.2">
      <c r="A402" s="2" t="s">
        <v>8</v>
      </c>
      <c r="B402" t="s">
        <v>35935</v>
      </c>
      <c r="C402" s="2" t="s">
        <v>682</v>
      </c>
      <c r="D402" s="2" t="s">
        <v>962</v>
      </c>
      <c r="E402" s="2" t="s">
        <v>656</v>
      </c>
      <c r="F402" s="2" t="s">
        <v>35094</v>
      </c>
    </row>
    <row r="403" spans="1:6" x14ac:dyDescent="0.2">
      <c r="A403" s="2" t="s">
        <v>8</v>
      </c>
      <c r="B403" t="s">
        <v>35214</v>
      </c>
      <c r="C403" s="2" t="s">
        <v>964</v>
      </c>
      <c r="D403" s="2" t="s">
        <v>965</v>
      </c>
      <c r="E403" s="2" t="s">
        <v>546</v>
      </c>
      <c r="F403" s="2" t="s">
        <v>35094</v>
      </c>
    </row>
    <row r="404" spans="1:6" x14ac:dyDescent="0.2">
      <c r="A404" s="2" t="s">
        <v>8</v>
      </c>
      <c r="B404" t="s">
        <v>35340</v>
      </c>
      <c r="C404" s="2" t="s">
        <v>793</v>
      </c>
      <c r="D404" s="2" t="s">
        <v>968</v>
      </c>
      <c r="E404" s="2" t="s">
        <v>546</v>
      </c>
      <c r="F404" s="2" t="s">
        <v>35094</v>
      </c>
    </row>
    <row r="405" spans="1:6" x14ac:dyDescent="0.2">
      <c r="A405" s="2" t="s">
        <v>8</v>
      </c>
      <c r="B405" t="s">
        <v>35340</v>
      </c>
      <c r="C405" s="2" t="s">
        <v>793</v>
      </c>
      <c r="D405" s="2" t="s">
        <v>968</v>
      </c>
      <c r="E405" s="2" t="s">
        <v>546</v>
      </c>
      <c r="F405" s="2" t="s">
        <v>35094</v>
      </c>
    </row>
    <row r="406" spans="1:6" x14ac:dyDescent="0.2">
      <c r="A406" s="2" t="s">
        <v>8</v>
      </c>
      <c r="B406" t="s">
        <v>35361</v>
      </c>
      <c r="C406" s="2" t="s">
        <v>971</v>
      </c>
      <c r="D406" s="2" t="s">
        <v>972</v>
      </c>
      <c r="E406" s="2" t="s">
        <v>973</v>
      </c>
      <c r="F406" s="2" t="s">
        <v>35094</v>
      </c>
    </row>
    <row r="407" spans="1:6" x14ac:dyDescent="0.2">
      <c r="A407" s="2" t="s">
        <v>8</v>
      </c>
      <c r="B407" t="s">
        <v>35361</v>
      </c>
      <c r="C407" s="2" t="s">
        <v>971</v>
      </c>
      <c r="D407" s="2" t="s">
        <v>972</v>
      </c>
      <c r="E407" s="2" t="s">
        <v>973</v>
      </c>
      <c r="F407" s="2" t="s">
        <v>35094</v>
      </c>
    </row>
    <row r="408" spans="1:6" x14ac:dyDescent="0.2">
      <c r="A408" s="2" t="s">
        <v>8</v>
      </c>
      <c r="B408" t="s">
        <v>35361</v>
      </c>
      <c r="C408" s="2" t="s">
        <v>971</v>
      </c>
      <c r="D408" s="2" t="s">
        <v>972</v>
      </c>
      <c r="E408" s="2" t="s">
        <v>973</v>
      </c>
      <c r="F408" s="2" t="s">
        <v>35094</v>
      </c>
    </row>
    <row r="409" spans="1:6" x14ac:dyDescent="0.2">
      <c r="A409" s="2" t="s">
        <v>8</v>
      </c>
      <c r="B409" t="s">
        <v>35361</v>
      </c>
      <c r="C409" s="2" t="s">
        <v>971</v>
      </c>
      <c r="D409" s="2" t="s">
        <v>972</v>
      </c>
      <c r="E409" s="2" t="s">
        <v>973</v>
      </c>
      <c r="F409" s="2" t="s">
        <v>35094</v>
      </c>
    </row>
    <row r="410" spans="1:6" x14ac:dyDescent="0.2">
      <c r="A410" s="2" t="s">
        <v>8</v>
      </c>
      <c r="B410" t="s">
        <v>35361</v>
      </c>
      <c r="C410" s="2" t="s">
        <v>971</v>
      </c>
      <c r="D410" s="2" t="s">
        <v>972</v>
      </c>
      <c r="E410" s="2" t="s">
        <v>973</v>
      </c>
      <c r="F410" s="2" t="s">
        <v>35094</v>
      </c>
    </row>
    <row r="411" spans="1:6" x14ac:dyDescent="0.2">
      <c r="A411" s="2" t="s">
        <v>8</v>
      </c>
      <c r="B411" t="s">
        <v>35424</v>
      </c>
      <c r="C411" s="2" t="s">
        <v>975</v>
      </c>
      <c r="D411" s="2" t="s">
        <v>976</v>
      </c>
      <c r="E411" s="2" t="s">
        <v>546</v>
      </c>
      <c r="F411" s="2" t="s">
        <v>35094</v>
      </c>
    </row>
    <row r="412" spans="1:6" x14ac:dyDescent="0.2">
      <c r="A412" s="2" t="s">
        <v>8</v>
      </c>
      <c r="B412" t="s">
        <v>35945</v>
      </c>
      <c r="C412" s="2" t="s">
        <v>978</v>
      </c>
      <c r="D412" s="2" t="s">
        <v>979</v>
      </c>
      <c r="E412" s="2" t="s">
        <v>546</v>
      </c>
      <c r="F412" s="2" t="s">
        <v>35094</v>
      </c>
    </row>
    <row r="413" spans="1:6" x14ac:dyDescent="0.2">
      <c r="A413" s="2" t="s">
        <v>8</v>
      </c>
      <c r="B413" t="s">
        <v>35453</v>
      </c>
      <c r="C413" s="2" t="s">
        <v>981</v>
      </c>
      <c r="D413" s="2" t="s">
        <v>982</v>
      </c>
      <c r="E413" s="2" t="s">
        <v>665</v>
      </c>
      <c r="F413" s="2" t="s">
        <v>35094</v>
      </c>
    </row>
    <row r="414" spans="1:6" x14ac:dyDescent="0.2">
      <c r="A414" s="2" t="s">
        <v>8</v>
      </c>
      <c r="B414" t="s">
        <v>35487</v>
      </c>
      <c r="C414" s="2" t="s">
        <v>983</v>
      </c>
      <c r="D414" s="2" t="s">
        <v>18582</v>
      </c>
      <c r="E414" s="2" t="s">
        <v>656</v>
      </c>
      <c r="F414" s="2" t="s">
        <v>35094</v>
      </c>
    </row>
    <row r="415" spans="1:6" x14ac:dyDescent="0.2">
      <c r="A415" s="2" t="s">
        <v>8</v>
      </c>
      <c r="B415" t="s">
        <v>35750</v>
      </c>
      <c r="C415" s="2" t="s">
        <v>986</v>
      </c>
      <c r="D415" s="2" t="s">
        <v>18584</v>
      </c>
      <c r="E415" s="2" t="s">
        <v>988</v>
      </c>
      <c r="F415" s="2" t="s">
        <v>35094</v>
      </c>
    </row>
    <row r="416" spans="1:6" x14ac:dyDescent="0.2">
      <c r="A416" s="2" t="s">
        <v>8</v>
      </c>
      <c r="B416" t="s">
        <v>35750</v>
      </c>
      <c r="C416" s="2" t="s">
        <v>986</v>
      </c>
      <c r="D416" s="2" t="s">
        <v>18584</v>
      </c>
      <c r="E416" s="2" t="s">
        <v>988</v>
      </c>
      <c r="F416" s="2" t="s">
        <v>35094</v>
      </c>
    </row>
    <row r="417" spans="1:6" x14ac:dyDescent="0.2">
      <c r="A417" s="2" t="s">
        <v>8</v>
      </c>
      <c r="B417" t="s">
        <v>35750</v>
      </c>
      <c r="C417" s="2" t="s">
        <v>986</v>
      </c>
      <c r="D417" s="2" t="s">
        <v>18584</v>
      </c>
      <c r="E417" s="2" t="s">
        <v>988</v>
      </c>
      <c r="F417" s="2" t="s">
        <v>35094</v>
      </c>
    </row>
    <row r="418" spans="1:6" x14ac:dyDescent="0.2">
      <c r="A418" s="2" t="s">
        <v>8</v>
      </c>
      <c r="B418" t="s">
        <v>35750</v>
      </c>
      <c r="C418" s="2" t="s">
        <v>986</v>
      </c>
      <c r="D418" s="2" t="s">
        <v>18584</v>
      </c>
      <c r="E418" s="2" t="s">
        <v>988</v>
      </c>
      <c r="F418" s="2" t="s">
        <v>35094</v>
      </c>
    </row>
    <row r="419" spans="1:6" x14ac:dyDescent="0.2">
      <c r="A419" s="2" t="s">
        <v>8</v>
      </c>
      <c r="B419" t="s">
        <v>35750</v>
      </c>
      <c r="C419" s="2" t="s">
        <v>986</v>
      </c>
      <c r="D419" s="2" t="s">
        <v>18584</v>
      </c>
      <c r="E419" s="2" t="s">
        <v>988</v>
      </c>
      <c r="F419" s="2" t="s">
        <v>35094</v>
      </c>
    </row>
    <row r="420" spans="1:6" x14ac:dyDescent="0.2">
      <c r="A420" s="2" t="s">
        <v>8</v>
      </c>
      <c r="B420" t="s">
        <v>35750</v>
      </c>
      <c r="C420" s="2" t="s">
        <v>986</v>
      </c>
      <c r="D420" s="2" t="s">
        <v>18584</v>
      </c>
      <c r="E420" s="2" t="s">
        <v>988</v>
      </c>
      <c r="F420" s="2" t="s">
        <v>35094</v>
      </c>
    </row>
    <row r="421" spans="1:6" x14ac:dyDescent="0.2">
      <c r="A421" s="2" t="s">
        <v>8</v>
      </c>
      <c r="B421" t="s">
        <v>35750</v>
      </c>
      <c r="C421" s="2" t="s">
        <v>986</v>
      </c>
      <c r="D421" s="2" t="s">
        <v>18584</v>
      </c>
      <c r="E421" s="2" t="s">
        <v>988</v>
      </c>
      <c r="F421" s="2" t="s">
        <v>35094</v>
      </c>
    </row>
    <row r="422" spans="1:6" x14ac:dyDescent="0.2">
      <c r="A422" s="2" t="s">
        <v>8</v>
      </c>
      <c r="B422" t="s">
        <v>35955</v>
      </c>
      <c r="C422" s="2" t="s">
        <v>993</v>
      </c>
      <c r="D422" s="2" t="s">
        <v>994</v>
      </c>
      <c r="E422" s="2" t="s">
        <v>992</v>
      </c>
      <c r="F422" s="2" t="s">
        <v>35094</v>
      </c>
    </row>
    <row r="423" spans="1:6" x14ac:dyDescent="0.2">
      <c r="A423" s="2" t="s">
        <v>8</v>
      </c>
      <c r="B423" t="s">
        <v>35955</v>
      </c>
      <c r="C423" s="2" t="s">
        <v>993</v>
      </c>
      <c r="D423" s="2" t="s">
        <v>994</v>
      </c>
      <c r="E423" s="2" t="s">
        <v>992</v>
      </c>
      <c r="F423" s="2" t="s">
        <v>35094</v>
      </c>
    </row>
    <row r="424" spans="1:6" x14ac:dyDescent="0.2">
      <c r="A424" s="2" t="s">
        <v>8</v>
      </c>
      <c r="B424" t="s">
        <v>35958</v>
      </c>
      <c r="C424" s="2" t="s">
        <v>998</v>
      </c>
      <c r="D424" s="2" t="s">
        <v>999</v>
      </c>
      <c r="E424" s="2" t="s">
        <v>992</v>
      </c>
      <c r="F424" s="2" t="s">
        <v>35094</v>
      </c>
    </row>
    <row r="425" spans="1:6" x14ac:dyDescent="0.2">
      <c r="A425" s="2" t="s">
        <v>8</v>
      </c>
      <c r="B425" t="s">
        <v>35960</v>
      </c>
      <c r="C425" s="2" t="s">
        <v>1001</v>
      </c>
      <c r="D425" s="2" t="s">
        <v>1002</v>
      </c>
      <c r="E425" s="2" t="s">
        <v>546</v>
      </c>
      <c r="F425" s="2" t="s">
        <v>35094</v>
      </c>
    </row>
    <row r="426" spans="1:6" x14ac:dyDescent="0.2">
      <c r="A426" s="2" t="s">
        <v>8</v>
      </c>
      <c r="B426" t="s">
        <v>35960</v>
      </c>
      <c r="C426" s="2" t="s">
        <v>1001</v>
      </c>
      <c r="D426" s="2" t="s">
        <v>1002</v>
      </c>
      <c r="E426" s="2" t="s">
        <v>546</v>
      </c>
      <c r="F426" s="2" t="s">
        <v>35094</v>
      </c>
    </row>
    <row r="427" spans="1:6" x14ac:dyDescent="0.2">
      <c r="A427" s="2" t="s">
        <v>8</v>
      </c>
      <c r="B427" t="s">
        <v>35960</v>
      </c>
      <c r="C427" s="2" t="s">
        <v>1001</v>
      </c>
      <c r="D427" s="2" t="s">
        <v>1002</v>
      </c>
      <c r="E427" s="2" t="s">
        <v>546</v>
      </c>
      <c r="F427" s="2" t="s">
        <v>35094</v>
      </c>
    </row>
    <row r="428" spans="1:6" x14ac:dyDescent="0.2">
      <c r="A428" s="2" t="s">
        <v>8</v>
      </c>
      <c r="B428" t="s">
        <v>35963</v>
      </c>
      <c r="C428" s="2" t="s">
        <v>1004</v>
      </c>
      <c r="D428" s="2" t="s">
        <v>1005</v>
      </c>
      <c r="E428" s="2" t="s">
        <v>546</v>
      </c>
      <c r="F428" s="2" t="s">
        <v>35094</v>
      </c>
    </row>
    <row r="429" spans="1:6" x14ac:dyDescent="0.2">
      <c r="A429" s="2" t="s">
        <v>8</v>
      </c>
      <c r="B429" t="s">
        <v>35132</v>
      </c>
      <c r="C429" s="2" t="s">
        <v>933</v>
      </c>
      <c r="D429" s="2" t="s">
        <v>1011</v>
      </c>
      <c r="E429" s="2" t="s">
        <v>635</v>
      </c>
      <c r="F429" s="2" t="s">
        <v>35094</v>
      </c>
    </row>
    <row r="430" spans="1:6" x14ac:dyDescent="0.2">
      <c r="A430" s="2" t="s">
        <v>8</v>
      </c>
      <c r="B430" t="s">
        <v>35966</v>
      </c>
      <c r="C430" s="2" t="s">
        <v>1013</v>
      </c>
      <c r="D430" s="2" t="s">
        <v>1014</v>
      </c>
      <c r="E430" s="2" t="s">
        <v>546</v>
      </c>
      <c r="F430" s="2" t="s">
        <v>35094</v>
      </c>
    </row>
    <row r="431" spans="1:6" x14ac:dyDescent="0.2">
      <c r="A431" s="2" t="s">
        <v>8</v>
      </c>
      <c r="B431" t="s">
        <v>35968</v>
      </c>
      <c r="C431" s="2" t="s">
        <v>1021</v>
      </c>
      <c r="D431" s="2" t="s">
        <v>1022</v>
      </c>
      <c r="E431" s="2" t="s">
        <v>635</v>
      </c>
      <c r="F431" s="2" t="s">
        <v>35094</v>
      </c>
    </row>
    <row r="432" spans="1:6" x14ac:dyDescent="0.2">
      <c r="A432" s="2" t="s">
        <v>8</v>
      </c>
      <c r="B432" t="s">
        <v>35968</v>
      </c>
      <c r="C432" s="2" t="s">
        <v>1021</v>
      </c>
      <c r="D432" s="2" t="s">
        <v>1022</v>
      </c>
      <c r="E432" s="2" t="s">
        <v>635</v>
      </c>
      <c r="F432" s="2" t="s">
        <v>35094</v>
      </c>
    </row>
    <row r="433" spans="1:6" x14ac:dyDescent="0.2">
      <c r="A433" s="2" t="s">
        <v>8</v>
      </c>
      <c r="B433" t="s">
        <v>35968</v>
      </c>
      <c r="C433" s="2" t="s">
        <v>1021</v>
      </c>
      <c r="D433" s="2" t="s">
        <v>1022</v>
      </c>
      <c r="E433" s="2" t="s">
        <v>635</v>
      </c>
      <c r="F433" s="2" t="s">
        <v>35094</v>
      </c>
    </row>
    <row r="434" spans="1:6" x14ac:dyDescent="0.2">
      <c r="A434" s="2" t="s">
        <v>8</v>
      </c>
      <c r="B434" t="s">
        <v>35968</v>
      </c>
      <c r="C434" s="2" t="s">
        <v>1021</v>
      </c>
      <c r="D434" s="2" t="s">
        <v>1022</v>
      </c>
      <c r="E434" s="2" t="s">
        <v>635</v>
      </c>
      <c r="F434" s="2" t="s">
        <v>35094</v>
      </c>
    </row>
    <row r="435" spans="1:6" x14ac:dyDescent="0.2">
      <c r="A435" s="2" t="s">
        <v>8</v>
      </c>
      <c r="B435" t="s">
        <v>35304</v>
      </c>
      <c r="C435" s="2" t="s">
        <v>1024</v>
      </c>
      <c r="D435" s="2" t="s">
        <v>1025</v>
      </c>
      <c r="E435" s="2" t="s">
        <v>607</v>
      </c>
      <c r="F435" s="2" t="s">
        <v>35094</v>
      </c>
    </row>
    <row r="436" spans="1:6" x14ac:dyDescent="0.2">
      <c r="A436" s="2" t="s">
        <v>8</v>
      </c>
      <c r="B436" t="s">
        <v>35304</v>
      </c>
      <c r="C436" s="2" t="s">
        <v>1024</v>
      </c>
      <c r="D436" s="2" t="s">
        <v>1025</v>
      </c>
      <c r="E436" s="2" t="s">
        <v>607</v>
      </c>
      <c r="F436" s="2" t="s">
        <v>35094</v>
      </c>
    </row>
    <row r="437" spans="1:6" x14ac:dyDescent="0.2">
      <c r="A437" s="2" t="s">
        <v>8</v>
      </c>
      <c r="B437" t="s">
        <v>35975</v>
      </c>
      <c r="C437" s="2" t="s">
        <v>1037</v>
      </c>
      <c r="D437" s="2" t="s">
        <v>1038</v>
      </c>
      <c r="E437" s="2" t="s">
        <v>659</v>
      </c>
      <c r="F437" s="2" t="s">
        <v>35094</v>
      </c>
    </row>
    <row r="438" spans="1:6" x14ac:dyDescent="0.2">
      <c r="A438" s="2" t="s">
        <v>8</v>
      </c>
      <c r="B438" t="s">
        <v>35977</v>
      </c>
      <c r="C438" s="2" t="s">
        <v>1041</v>
      </c>
      <c r="D438" s="2" t="s">
        <v>1042</v>
      </c>
      <c r="E438" s="2" t="s">
        <v>546</v>
      </c>
      <c r="F438" s="2" t="s">
        <v>35094</v>
      </c>
    </row>
    <row r="439" spans="1:6" x14ac:dyDescent="0.2">
      <c r="A439" s="2" t="s">
        <v>8</v>
      </c>
      <c r="B439" t="s">
        <v>35979</v>
      </c>
      <c r="C439" s="2" t="s">
        <v>1052</v>
      </c>
      <c r="D439" s="2" t="s">
        <v>1053</v>
      </c>
      <c r="E439" s="2" t="s">
        <v>1054</v>
      </c>
      <c r="F439" s="2" t="s">
        <v>35094</v>
      </c>
    </row>
    <row r="440" spans="1:6" x14ac:dyDescent="0.2">
      <c r="A440" s="2" t="s">
        <v>8</v>
      </c>
      <c r="B440" t="s">
        <v>35786</v>
      </c>
      <c r="C440" s="2" t="s">
        <v>986</v>
      </c>
      <c r="D440" s="2" t="s">
        <v>18620</v>
      </c>
      <c r="E440" s="2" t="s">
        <v>656</v>
      </c>
      <c r="F440" s="2" t="s">
        <v>35094</v>
      </c>
    </row>
    <row r="441" spans="1:6" x14ac:dyDescent="0.2">
      <c r="A441" s="2" t="s">
        <v>8</v>
      </c>
      <c r="B441" t="s">
        <v>35786</v>
      </c>
      <c r="C441" s="2" t="s">
        <v>986</v>
      </c>
      <c r="D441" s="2" t="s">
        <v>18620</v>
      </c>
      <c r="E441" s="2" t="s">
        <v>656</v>
      </c>
      <c r="F441" s="2" t="s">
        <v>35094</v>
      </c>
    </row>
    <row r="442" spans="1:6" x14ac:dyDescent="0.2">
      <c r="A442" s="2" t="s">
        <v>8</v>
      </c>
      <c r="B442" t="s">
        <v>35786</v>
      </c>
      <c r="C442" s="2" t="s">
        <v>986</v>
      </c>
      <c r="D442" s="2" t="s">
        <v>18620</v>
      </c>
      <c r="E442" s="2" t="s">
        <v>656</v>
      </c>
      <c r="F442" s="2" t="s">
        <v>35094</v>
      </c>
    </row>
    <row r="443" spans="1:6" x14ac:dyDescent="0.2">
      <c r="A443" s="2" t="s">
        <v>8</v>
      </c>
      <c r="B443" t="s">
        <v>35788</v>
      </c>
      <c r="C443" s="2" t="s">
        <v>1058</v>
      </c>
      <c r="D443" s="2" t="s">
        <v>1059</v>
      </c>
      <c r="E443" s="2" t="s">
        <v>607</v>
      </c>
      <c r="F443" s="2" t="s">
        <v>35094</v>
      </c>
    </row>
    <row r="444" spans="1:6" x14ac:dyDescent="0.2">
      <c r="A444" s="2" t="s">
        <v>8</v>
      </c>
      <c r="B444" t="s">
        <v>35661</v>
      </c>
      <c r="C444" s="2" t="s">
        <v>1060</v>
      </c>
      <c r="D444" s="2" t="s">
        <v>1061</v>
      </c>
      <c r="E444" s="2" t="s">
        <v>607</v>
      </c>
      <c r="F444" s="2" t="s">
        <v>35094</v>
      </c>
    </row>
    <row r="445" spans="1:6" x14ac:dyDescent="0.2">
      <c r="A445" s="2" t="s">
        <v>8</v>
      </c>
      <c r="B445" t="s">
        <v>35986</v>
      </c>
      <c r="C445" s="2" t="s">
        <v>926</v>
      </c>
      <c r="D445" s="2" t="s">
        <v>1070</v>
      </c>
      <c r="E445" s="2" t="s">
        <v>607</v>
      </c>
      <c r="F445" s="2" t="s">
        <v>35094</v>
      </c>
    </row>
    <row r="446" spans="1:6" x14ac:dyDescent="0.2">
      <c r="A446" s="2" t="s">
        <v>8</v>
      </c>
      <c r="B446" t="s">
        <v>35988</v>
      </c>
      <c r="C446" s="2" t="s">
        <v>1071</v>
      </c>
      <c r="D446" s="2" t="s">
        <v>1072</v>
      </c>
      <c r="E446" s="2" t="s">
        <v>607</v>
      </c>
      <c r="F446" s="2" t="s">
        <v>35094</v>
      </c>
    </row>
    <row r="447" spans="1:6" x14ac:dyDescent="0.2">
      <c r="A447" s="2" t="s">
        <v>8</v>
      </c>
      <c r="B447" t="s">
        <v>35990</v>
      </c>
      <c r="C447" s="2" t="s">
        <v>1080</v>
      </c>
      <c r="D447" s="2" t="s">
        <v>1081</v>
      </c>
      <c r="E447" s="2" t="s">
        <v>665</v>
      </c>
      <c r="F447" s="2" t="s">
        <v>35094</v>
      </c>
    </row>
    <row r="448" spans="1:6" x14ac:dyDescent="0.2">
      <c r="A448" s="2" t="s">
        <v>8</v>
      </c>
      <c r="B448" t="s">
        <v>35990</v>
      </c>
      <c r="C448" s="2" t="s">
        <v>1080</v>
      </c>
      <c r="D448" s="2" t="s">
        <v>1081</v>
      </c>
      <c r="E448" s="2" t="s">
        <v>665</v>
      </c>
      <c r="F448" s="2" t="s">
        <v>35094</v>
      </c>
    </row>
    <row r="449" spans="1:6" x14ac:dyDescent="0.2">
      <c r="A449" s="2" t="s">
        <v>8</v>
      </c>
      <c r="B449" t="s">
        <v>35992</v>
      </c>
      <c r="C449" s="2" t="s">
        <v>1099</v>
      </c>
      <c r="D449" s="2" t="s">
        <v>1100</v>
      </c>
      <c r="E449" s="2" t="s">
        <v>665</v>
      </c>
      <c r="F449" s="2" t="s">
        <v>35094</v>
      </c>
    </row>
    <row r="450" spans="1:6" x14ac:dyDescent="0.2">
      <c r="A450" s="2" t="s">
        <v>8</v>
      </c>
      <c r="B450" t="s">
        <v>35994</v>
      </c>
      <c r="C450" s="2" t="s">
        <v>1104</v>
      </c>
      <c r="D450" s="2" t="s">
        <v>1105</v>
      </c>
      <c r="E450" s="2" t="s">
        <v>665</v>
      </c>
      <c r="F450" s="2" t="s">
        <v>35094</v>
      </c>
    </row>
    <row r="451" spans="1:6" x14ac:dyDescent="0.2">
      <c r="A451" s="2" t="s">
        <v>8</v>
      </c>
      <c r="B451" t="s">
        <v>35850</v>
      </c>
      <c r="C451" s="2" t="s">
        <v>1111</v>
      </c>
      <c r="D451" s="2" t="s">
        <v>1112</v>
      </c>
      <c r="E451" s="2" t="s">
        <v>662</v>
      </c>
      <c r="F451" s="2" t="s">
        <v>35094</v>
      </c>
    </row>
    <row r="452" spans="1:6" x14ac:dyDescent="0.2">
      <c r="A452" s="2" t="s">
        <v>8</v>
      </c>
      <c r="B452" t="s">
        <v>35997</v>
      </c>
      <c r="C452" s="2" t="s">
        <v>1114</v>
      </c>
      <c r="D452" s="2" t="s">
        <v>1115</v>
      </c>
      <c r="E452" s="2" t="s">
        <v>665</v>
      </c>
      <c r="F452" s="2" t="s">
        <v>35094</v>
      </c>
    </row>
    <row r="453" spans="1:6" x14ac:dyDescent="0.2">
      <c r="A453" s="2" t="s">
        <v>8</v>
      </c>
      <c r="B453" t="s">
        <v>35997</v>
      </c>
      <c r="C453" s="2" t="s">
        <v>1114</v>
      </c>
      <c r="D453" s="2" t="s">
        <v>1115</v>
      </c>
      <c r="E453" s="2" t="s">
        <v>665</v>
      </c>
      <c r="F453" s="2" t="s">
        <v>35094</v>
      </c>
    </row>
    <row r="454" spans="1:6" x14ac:dyDescent="0.2">
      <c r="A454" s="2" t="s">
        <v>8</v>
      </c>
      <c r="B454" t="s">
        <v>35999</v>
      </c>
      <c r="C454" s="2" t="s">
        <v>682</v>
      </c>
      <c r="D454" s="2" t="s">
        <v>1117</v>
      </c>
      <c r="E454" s="2" t="s">
        <v>1118</v>
      </c>
      <c r="F454" s="2" t="s">
        <v>35094</v>
      </c>
    </row>
    <row r="455" spans="1:6" x14ac:dyDescent="0.2">
      <c r="A455" s="2" t="s">
        <v>8</v>
      </c>
      <c r="B455" t="s">
        <v>35869</v>
      </c>
      <c r="C455" s="2" t="s">
        <v>685</v>
      </c>
      <c r="D455" s="2" t="s">
        <v>1120</v>
      </c>
      <c r="E455" s="2" t="s">
        <v>1118</v>
      </c>
      <c r="F455" s="2" t="s">
        <v>35094</v>
      </c>
    </row>
    <row r="456" spans="1:6" x14ac:dyDescent="0.2">
      <c r="A456" s="2" t="s">
        <v>8</v>
      </c>
      <c r="B456" t="s">
        <v>35869</v>
      </c>
      <c r="C456" s="2" t="s">
        <v>685</v>
      </c>
      <c r="D456" s="2" t="s">
        <v>1120</v>
      </c>
      <c r="E456" s="2" t="s">
        <v>1118</v>
      </c>
      <c r="F456" s="2" t="s">
        <v>35094</v>
      </c>
    </row>
    <row r="457" spans="1:6" x14ac:dyDescent="0.2">
      <c r="A457" s="2" t="s">
        <v>8</v>
      </c>
      <c r="B457" t="s">
        <v>35869</v>
      </c>
      <c r="C457" s="2" t="s">
        <v>685</v>
      </c>
      <c r="D457" s="2" t="s">
        <v>1120</v>
      </c>
      <c r="E457" s="2" t="s">
        <v>1118</v>
      </c>
      <c r="F457" s="2" t="s">
        <v>35094</v>
      </c>
    </row>
    <row r="458" spans="1:6" x14ac:dyDescent="0.2">
      <c r="A458" s="2" t="s">
        <v>8</v>
      </c>
      <c r="B458" t="s">
        <v>35869</v>
      </c>
      <c r="C458" s="2" t="s">
        <v>685</v>
      </c>
      <c r="D458" s="2" t="s">
        <v>1120</v>
      </c>
      <c r="E458" s="2" t="s">
        <v>1118</v>
      </c>
      <c r="F458" s="2" t="s">
        <v>35094</v>
      </c>
    </row>
    <row r="459" spans="1:6" x14ac:dyDescent="0.2">
      <c r="A459" s="2" t="s">
        <v>8</v>
      </c>
      <c r="B459" t="s">
        <v>35869</v>
      </c>
      <c r="C459" s="2" t="s">
        <v>685</v>
      </c>
      <c r="D459" s="2" t="s">
        <v>1120</v>
      </c>
      <c r="E459" s="2" t="s">
        <v>1118</v>
      </c>
      <c r="F459" s="2" t="s">
        <v>35094</v>
      </c>
    </row>
    <row r="460" spans="1:6" x14ac:dyDescent="0.2">
      <c r="A460" s="2" t="s">
        <v>8</v>
      </c>
      <c r="B460" t="s">
        <v>35663</v>
      </c>
      <c r="C460" s="2" t="s">
        <v>1122</v>
      </c>
      <c r="D460" s="2" t="s">
        <v>1123</v>
      </c>
      <c r="E460" s="2" t="s">
        <v>1118</v>
      </c>
      <c r="F460" s="2" t="s">
        <v>35094</v>
      </c>
    </row>
    <row r="461" spans="1:6" x14ac:dyDescent="0.2">
      <c r="A461" s="2" t="s">
        <v>8</v>
      </c>
      <c r="B461" t="s">
        <v>35663</v>
      </c>
      <c r="C461" s="2" t="s">
        <v>1122</v>
      </c>
      <c r="D461" s="2" t="s">
        <v>1123</v>
      </c>
      <c r="E461" s="2" t="s">
        <v>1118</v>
      </c>
      <c r="F461" s="2" t="s">
        <v>35094</v>
      </c>
    </row>
    <row r="462" spans="1:6" x14ac:dyDescent="0.2">
      <c r="A462" s="2" t="s">
        <v>8</v>
      </c>
      <c r="B462" t="s">
        <v>35663</v>
      </c>
      <c r="C462" s="2" t="s">
        <v>1122</v>
      </c>
      <c r="D462" s="2" t="s">
        <v>1123</v>
      </c>
      <c r="E462" s="2" t="s">
        <v>1118</v>
      </c>
      <c r="F462" s="2" t="s">
        <v>35094</v>
      </c>
    </row>
    <row r="463" spans="1:6" x14ac:dyDescent="0.2">
      <c r="A463" s="2" t="s">
        <v>8</v>
      </c>
      <c r="B463" t="s">
        <v>35663</v>
      </c>
      <c r="C463" s="2" t="s">
        <v>1122</v>
      </c>
      <c r="D463" s="2" t="s">
        <v>1123</v>
      </c>
      <c r="E463" s="2" t="s">
        <v>1118</v>
      </c>
      <c r="F463" s="2" t="s">
        <v>35094</v>
      </c>
    </row>
    <row r="464" spans="1:6" x14ac:dyDescent="0.2">
      <c r="A464" s="2" t="s">
        <v>8</v>
      </c>
      <c r="B464" t="s">
        <v>35663</v>
      </c>
      <c r="C464" s="2" t="s">
        <v>1122</v>
      </c>
      <c r="D464" s="2" t="s">
        <v>1123</v>
      </c>
      <c r="E464" s="2" t="s">
        <v>1118</v>
      </c>
      <c r="F464" s="2" t="s">
        <v>35094</v>
      </c>
    </row>
    <row r="465" spans="1:6" x14ac:dyDescent="0.2">
      <c r="A465" s="2" t="s">
        <v>8</v>
      </c>
      <c r="B465" t="s">
        <v>35663</v>
      </c>
      <c r="C465" s="2" t="s">
        <v>1122</v>
      </c>
      <c r="D465" s="2" t="s">
        <v>1123</v>
      </c>
      <c r="E465" s="2" t="s">
        <v>1118</v>
      </c>
      <c r="F465" s="2" t="s">
        <v>35094</v>
      </c>
    </row>
    <row r="466" spans="1:6" x14ac:dyDescent="0.2">
      <c r="A466" s="2" t="s">
        <v>8</v>
      </c>
      <c r="B466" t="s">
        <v>35663</v>
      </c>
      <c r="C466" s="2" t="s">
        <v>1122</v>
      </c>
      <c r="D466" s="2" t="s">
        <v>1123</v>
      </c>
      <c r="E466" s="2" t="s">
        <v>1118</v>
      </c>
      <c r="F466" s="2" t="s">
        <v>35094</v>
      </c>
    </row>
    <row r="467" spans="1:6" x14ac:dyDescent="0.2">
      <c r="A467" s="2" t="s">
        <v>8</v>
      </c>
      <c r="B467" t="s">
        <v>35663</v>
      </c>
      <c r="C467" s="2" t="s">
        <v>1122</v>
      </c>
      <c r="D467" s="2" t="s">
        <v>1123</v>
      </c>
      <c r="E467" s="2" t="s">
        <v>1118</v>
      </c>
      <c r="F467" s="2" t="s">
        <v>35094</v>
      </c>
    </row>
    <row r="468" spans="1:6" x14ac:dyDescent="0.2">
      <c r="A468" s="2" t="s">
        <v>8</v>
      </c>
      <c r="B468" t="s">
        <v>35663</v>
      </c>
      <c r="C468" s="2" t="s">
        <v>1122</v>
      </c>
      <c r="D468" s="2" t="s">
        <v>1123</v>
      </c>
      <c r="E468" s="2" t="s">
        <v>1118</v>
      </c>
      <c r="F468" s="2" t="s">
        <v>35094</v>
      </c>
    </row>
    <row r="469" spans="1:6" x14ac:dyDescent="0.2">
      <c r="A469" s="2" t="s">
        <v>8</v>
      </c>
      <c r="B469" t="s">
        <v>35667</v>
      </c>
      <c r="C469" s="2" t="s">
        <v>755</v>
      </c>
      <c r="D469" s="2" t="s">
        <v>1125</v>
      </c>
      <c r="E469" s="2" t="s">
        <v>757</v>
      </c>
      <c r="F469" s="2" t="s">
        <v>35094</v>
      </c>
    </row>
    <row r="470" spans="1:6" x14ac:dyDescent="0.2">
      <c r="A470" s="2" t="s">
        <v>10</v>
      </c>
      <c r="B470" t="s">
        <v>35157</v>
      </c>
      <c r="C470" s="2" t="s">
        <v>1126</v>
      </c>
      <c r="D470" s="2" t="s">
        <v>1127</v>
      </c>
      <c r="E470" s="2" t="s">
        <v>665</v>
      </c>
      <c r="F470" s="2" t="s">
        <v>35094</v>
      </c>
    </row>
    <row r="471" spans="1:6" x14ac:dyDescent="0.2">
      <c r="A471" s="2" t="s">
        <v>10</v>
      </c>
      <c r="B471" t="s">
        <v>35157</v>
      </c>
      <c r="C471" s="2" t="s">
        <v>1126</v>
      </c>
      <c r="D471" s="2" t="s">
        <v>1127</v>
      </c>
      <c r="E471" s="2" t="s">
        <v>665</v>
      </c>
      <c r="F471" s="2" t="s">
        <v>35094</v>
      </c>
    </row>
    <row r="472" spans="1:6" x14ac:dyDescent="0.2">
      <c r="A472" s="2" t="s">
        <v>10</v>
      </c>
      <c r="B472" t="s">
        <v>35157</v>
      </c>
      <c r="C472" s="2" t="s">
        <v>1126</v>
      </c>
      <c r="D472" s="2" t="s">
        <v>1127</v>
      </c>
      <c r="E472" s="2" t="s">
        <v>665</v>
      </c>
      <c r="F472" s="2" t="s">
        <v>35094</v>
      </c>
    </row>
    <row r="473" spans="1:6" x14ac:dyDescent="0.2">
      <c r="A473" s="2" t="s">
        <v>10</v>
      </c>
      <c r="B473" t="s">
        <v>35157</v>
      </c>
      <c r="C473" s="2" t="s">
        <v>1126</v>
      </c>
      <c r="D473" s="2" t="s">
        <v>1127</v>
      </c>
      <c r="E473" s="2" t="s">
        <v>665</v>
      </c>
      <c r="F473" s="2" t="s">
        <v>35094</v>
      </c>
    </row>
    <row r="474" spans="1:6" x14ac:dyDescent="0.2">
      <c r="A474" s="2" t="s">
        <v>10</v>
      </c>
      <c r="B474" t="s">
        <v>35157</v>
      </c>
      <c r="C474" s="2" t="s">
        <v>1126</v>
      </c>
      <c r="D474" s="2" t="s">
        <v>1127</v>
      </c>
      <c r="E474" s="2" t="s">
        <v>665</v>
      </c>
      <c r="F474" s="2" t="s">
        <v>35094</v>
      </c>
    </row>
    <row r="475" spans="1:6" x14ac:dyDescent="0.2">
      <c r="A475" s="2" t="s">
        <v>10</v>
      </c>
      <c r="B475" t="s">
        <v>35157</v>
      </c>
      <c r="C475" s="2" t="s">
        <v>1126</v>
      </c>
      <c r="D475" s="2" t="s">
        <v>1127</v>
      </c>
      <c r="E475" s="2" t="s">
        <v>665</v>
      </c>
      <c r="F475" s="2" t="s">
        <v>35094</v>
      </c>
    </row>
    <row r="476" spans="1:6" x14ac:dyDescent="0.2">
      <c r="A476" s="2" t="s">
        <v>10</v>
      </c>
      <c r="B476" t="s">
        <v>35157</v>
      </c>
      <c r="C476" s="2" t="s">
        <v>1126</v>
      </c>
      <c r="D476" s="2" t="s">
        <v>1127</v>
      </c>
      <c r="E476" s="2" t="s">
        <v>665</v>
      </c>
      <c r="F476" s="2" t="s">
        <v>35094</v>
      </c>
    </row>
    <row r="477" spans="1:6" x14ac:dyDescent="0.2">
      <c r="A477" s="2" t="s">
        <v>10</v>
      </c>
      <c r="B477" t="s">
        <v>35157</v>
      </c>
      <c r="C477" s="2" t="s">
        <v>1126</v>
      </c>
      <c r="D477" s="2" t="s">
        <v>1127</v>
      </c>
      <c r="E477" s="2" t="s">
        <v>665</v>
      </c>
      <c r="F477" s="2" t="s">
        <v>35094</v>
      </c>
    </row>
    <row r="478" spans="1:6" x14ac:dyDescent="0.2">
      <c r="A478" s="2" t="s">
        <v>10</v>
      </c>
      <c r="B478" t="s">
        <v>35157</v>
      </c>
      <c r="C478" s="2" t="s">
        <v>1126</v>
      </c>
      <c r="D478" s="2" t="s">
        <v>1127</v>
      </c>
      <c r="E478" s="2" t="s">
        <v>665</v>
      </c>
      <c r="F478" s="2" t="s">
        <v>35094</v>
      </c>
    </row>
    <row r="479" spans="1:6" x14ac:dyDescent="0.2">
      <c r="A479" s="2" t="s">
        <v>10</v>
      </c>
      <c r="B479" t="s">
        <v>35157</v>
      </c>
      <c r="C479" s="2" t="s">
        <v>1126</v>
      </c>
      <c r="D479" s="2" t="s">
        <v>1127</v>
      </c>
      <c r="E479" s="2" t="s">
        <v>665</v>
      </c>
      <c r="F479" s="2" t="s">
        <v>35094</v>
      </c>
    </row>
    <row r="480" spans="1:6" x14ac:dyDescent="0.2">
      <c r="A480" s="2" t="s">
        <v>10</v>
      </c>
      <c r="B480" t="s">
        <v>35157</v>
      </c>
      <c r="C480" s="2" t="s">
        <v>1126</v>
      </c>
      <c r="D480" s="2" t="s">
        <v>1127</v>
      </c>
      <c r="E480" s="2" t="s">
        <v>665</v>
      </c>
      <c r="F480" s="2" t="s">
        <v>35094</v>
      </c>
    </row>
    <row r="481" spans="1:6" x14ac:dyDescent="0.2">
      <c r="A481" s="2" t="s">
        <v>10</v>
      </c>
      <c r="B481" t="s">
        <v>35157</v>
      </c>
      <c r="C481" s="2" t="s">
        <v>1126</v>
      </c>
      <c r="D481" s="2" t="s">
        <v>1127</v>
      </c>
      <c r="E481" s="2" t="s">
        <v>665</v>
      </c>
      <c r="F481" s="2" t="s">
        <v>35094</v>
      </c>
    </row>
    <row r="482" spans="1:6" x14ac:dyDescent="0.2">
      <c r="A482" s="2" t="s">
        <v>10</v>
      </c>
      <c r="B482" t="s">
        <v>35157</v>
      </c>
      <c r="C482" s="2" t="s">
        <v>1126</v>
      </c>
      <c r="D482" s="2" t="s">
        <v>1127</v>
      </c>
      <c r="E482" s="2" t="s">
        <v>665</v>
      </c>
      <c r="F482" s="2" t="s">
        <v>35094</v>
      </c>
    </row>
    <row r="483" spans="1:6" x14ac:dyDescent="0.2">
      <c r="A483" s="2" t="s">
        <v>10</v>
      </c>
      <c r="B483" t="s">
        <v>35157</v>
      </c>
      <c r="C483" s="2" t="s">
        <v>1126</v>
      </c>
      <c r="D483" s="2" t="s">
        <v>1127</v>
      </c>
      <c r="E483" s="2" t="s">
        <v>665</v>
      </c>
      <c r="F483" s="2" t="s">
        <v>35094</v>
      </c>
    </row>
    <row r="484" spans="1:6" x14ac:dyDescent="0.2">
      <c r="A484" s="2" t="s">
        <v>10</v>
      </c>
      <c r="B484" t="s">
        <v>35157</v>
      </c>
      <c r="C484" s="2" t="s">
        <v>1126</v>
      </c>
      <c r="D484" s="2" t="s">
        <v>1127</v>
      </c>
      <c r="E484" s="2" t="s">
        <v>665</v>
      </c>
      <c r="F484" s="2" t="s">
        <v>35094</v>
      </c>
    </row>
    <row r="485" spans="1:6" x14ac:dyDescent="0.2">
      <c r="A485" s="2" t="s">
        <v>10</v>
      </c>
      <c r="B485" t="s">
        <v>35157</v>
      </c>
      <c r="C485" s="2" t="s">
        <v>1126</v>
      </c>
      <c r="D485" s="2" t="s">
        <v>1127</v>
      </c>
      <c r="E485" s="2" t="s">
        <v>665</v>
      </c>
      <c r="F485" s="2" t="s">
        <v>35094</v>
      </c>
    </row>
    <row r="486" spans="1:6" x14ac:dyDescent="0.2">
      <c r="A486" s="2" t="s">
        <v>10</v>
      </c>
      <c r="B486" t="s">
        <v>35157</v>
      </c>
      <c r="C486" s="2" t="s">
        <v>1126</v>
      </c>
      <c r="D486" s="2" t="s">
        <v>1127</v>
      </c>
      <c r="E486" s="2" t="s">
        <v>665</v>
      </c>
      <c r="F486" s="2" t="s">
        <v>35094</v>
      </c>
    </row>
    <row r="487" spans="1:6" x14ac:dyDescent="0.2">
      <c r="A487" s="2" t="s">
        <v>10</v>
      </c>
      <c r="B487" t="s">
        <v>35157</v>
      </c>
      <c r="C487" s="2" t="s">
        <v>1126</v>
      </c>
      <c r="D487" s="2" t="s">
        <v>1127</v>
      </c>
      <c r="E487" s="2" t="s">
        <v>665</v>
      </c>
      <c r="F487" s="2" t="s">
        <v>35094</v>
      </c>
    </row>
    <row r="488" spans="1:6" x14ac:dyDescent="0.2">
      <c r="A488" s="2" t="s">
        <v>10</v>
      </c>
      <c r="B488" t="s">
        <v>35157</v>
      </c>
      <c r="C488" s="2" t="s">
        <v>1126</v>
      </c>
      <c r="D488" s="2" t="s">
        <v>1127</v>
      </c>
      <c r="E488" s="2" t="s">
        <v>665</v>
      </c>
      <c r="F488" s="2" t="s">
        <v>35094</v>
      </c>
    </row>
    <row r="489" spans="1:6" x14ac:dyDescent="0.2">
      <c r="A489" s="2" t="s">
        <v>10</v>
      </c>
      <c r="B489" t="s">
        <v>35157</v>
      </c>
      <c r="C489" s="2" t="s">
        <v>1126</v>
      </c>
      <c r="D489" s="2" t="s">
        <v>1127</v>
      </c>
      <c r="E489" s="2" t="s">
        <v>665</v>
      </c>
      <c r="F489" s="2" t="s">
        <v>35094</v>
      </c>
    </row>
    <row r="490" spans="1:6" x14ac:dyDescent="0.2">
      <c r="A490" s="2" t="s">
        <v>10</v>
      </c>
      <c r="B490" t="s">
        <v>35157</v>
      </c>
      <c r="C490" s="2" t="s">
        <v>1126</v>
      </c>
      <c r="D490" s="2" t="s">
        <v>1127</v>
      </c>
      <c r="E490" s="2" t="s">
        <v>665</v>
      </c>
      <c r="F490" s="2" t="s">
        <v>35094</v>
      </c>
    </row>
    <row r="491" spans="1:6" x14ac:dyDescent="0.2">
      <c r="A491" s="2" t="s">
        <v>10</v>
      </c>
      <c r="B491" t="s">
        <v>35157</v>
      </c>
      <c r="C491" s="2" t="s">
        <v>1126</v>
      </c>
      <c r="D491" s="2" t="s">
        <v>1127</v>
      </c>
      <c r="E491" s="2" t="s">
        <v>665</v>
      </c>
      <c r="F491" s="2" t="s">
        <v>35094</v>
      </c>
    </row>
    <row r="492" spans="1:6" x14ac:dyDescent="0.2">
      <c r="A492" s="2" t="s">
        <v>10</v>
      </c>
      <c r="B492" t="s">
        <v>35157</v>
      </c>
      <c r="C492" s="2" t="s">
        <v>1126</v>
      </c>
      <c r="D492" s="2" t="s">
        <v>1127</v>
      </c>
      <c r="E492" s="2" t="s">
        <v>665</v>
      </c>
      <c r="F492" s="2" t="s">
        <v>35094</v>
      </c>
    </row>
    <row r="493" spans="1:6" x14ac:dyDescent="0.2">
      <c r="A493" s="2" t="s">
        <v>10</v>
      </c>
      <c r="B493" t="s">
        <v>35157</v>
      </c>
      <c r="C493" s="2" t="s">
        <v>1126</v>
      </c>
      <c r="D493" s="2" t="s">
        <v>1127</v>
      </c>
      <c r="E493" s="2" t="s">
        <v>665</v>
      </c>
      <c r="F493" s="2" t="s">
        <v>35094</v>
      </c>
    </row>
    <row r="494" spans="1:6" x14ac:dyDescent="0.2">
      <c r="A494" s="2" t="s">
        <v>10</v>
      </c>
      <c r="B494" t="s">
        <v>35157</v>
      </c>
      <c r="C494" s="2" t="s">
        <v>1126</v>
      </c>
      <c r="D494" s="2" t="s">
        <v>1127</v>
      </c>
      <c r="E494" s="2" t="s">
        <v>665</v>
      </c>
      <c r="F494" s="2" t="s">
        <v>35094</v>
      </c>
    </row>
    <row r="495" spans="1:6" x14ac:dyDescent="0.2">
      <c r="A495" s="2" t="s">
        <v>10</v>
      </c>
      <c r="B495" t="s">
        <v>35157</v>
      </c>
      <c r="C495" s="2" t="s">
        <v>1126</v>
      </c>
      <c r="D495" s="2" t="s">
        <v>1127</v>
      </c>
      <c r="E495" s="2" t="s">
        <v>665</v>
      </c>
      <c r="F495" s="2" t="s">
        <v>35094</v>
      </c>
    </row>
    <row r="496" spans="1:6" x14ac:dyDescent="0.2">
      <c r="A496" s="2" t="s">
        <v>10</v>
      </c>
      <c r="B496" t="s">
        <v>35157</v>
      </c>
      <c r="C496" s="2" t="s">
        <v>1126</v>
      </c>
      <c r="D496" s="2" t="s">
        <v>1127</v>
      </c>
      <c r="E496" s="2" t="s">
        <v>665</v>
      </c>
      <c r="F496" s="2" t="s">
        <v>35094</v>
      </c>
    </row>
    <row r="497" spans="1:6" x14ac:dyDescent="0.2">
      <c r="A497" s="2" t="s">
        <v>10</v>
      </c>
      <c r="B497" t="s">
        <v>35157</v>
      </c>
      <c r="C497" s="2" t="s">
        <v>1126</v>
      </c>
      <c r="D497" s="2" t="s">
        <v>1127</v>
      </c>
      <c r="E497" s="2" t="s">
        <v>665</v>
      </c>
      <c r="F497" s="2" t="s">
        <v>35094</v>
      </c>
    </row>
    <row r="498" spans="1:6" x14ac:dyDescent="0.2">
      <c r="A498" s="2" t="s">
        <v>10</v>
      </c>
      <c r="B498" t="s">
        <v>35157</v>
      </c>
      <c r="C498" s="2" t="s">
        <v>1126</v>
      </c>
      <c r="D498" s="2" t="s">
        <v>1127</v>
      </c>
      <c r="E498" s="2" t="s">
        <v>665</v>
      </c>
      <c r="F498" s="2" t="s">
        <v>35094</v>
      </c>
    </row>
    <row r="499" spans="1:6" x14ac:dyDescent="0.2">
      <c r="A499" s="2" t="s">
        <v>10</v>
      </c>
      <c r="B499" t="s">
        <v>35157</v>
      </c>
      <c r="C499" s="2" t="s">
        <v>1126</v>
      </c>
      <c r="D499" s="2" t="s">
        <v>1127</v>
      </c>
      <c r="E499" s="2" t="s">
        <v>665</v>
      </c>
      <c r="F499" s="2" t="s">
        <v>35094</v>
      </c>
    </row>
    <row r="500" spans="1:6" x14ac:dyDescent="0.2">
      <c r="A500" s="2" t="s">
        <v>10</v>
      </c>
      <c r="B500" t="s">
        <v>35157</v>
      </c>
      <c r="C500" s="2" t="s">
        <v>1126</v>
      </c>
      <c r="D500" s="2" t="s">
        <v>1127</v>
      </c>
      <c r="E500" s="2" t="s">
        <v>665</v>
      </c>
      <c r="F500" s="2" t="s">
        <v>35094</v>
      </c>
    </row>
    <row r="501" spans="1:6" x14ac:dyDescent="0.2">
      <c r="A501" s="2" t="s">
        <v>10</v>
      </c>
      <c r="B501" t="s">
        <v>35157</v>
      </c>
      <c r="C501" s="2" t="s">
        <v>1126</v>
      </c>
      <c r="D501" s="2" t="s">
        <v>1127</v>
      </c>
      <c r="E501" s="2" t="s">
        <v>665</v>
      </c>
      <c r="F501" s="2" t="s">
        <v>35094</v>
      </c>
    </row>
    <row r="502" spans="1:6" x14ac:dyDescent="0.2">
      <c r="A502" s="2" t="s">
        <v>10</v>
      </c>
      <c r="B502" t="s">
        <v>35157</v>
      </c>
      <c r="C502" s="2" t="s">
        <v>1126</v>
      </c>
      <c r="D502" s="2" t="s">
        <v>1127</v>
      </c>
      <c r="E502" s="2" t="s">
        <v>665</v>
      </c>
      <c r="F502" s="2" t="s">
        <v>35094</v>
      </c>
    </row>
    <row r="503" spans="1:6" x14ac:dyDescent="0.2">
      <c r="A503" s="2" t="s">
        <v>10</v>
      </c>
      <c r="B503" t="s">
        <v>35157</v>
      </c>
      <c r="C503" s="2" t="s">
        <v>1126</v>
      </c>
      <c r="D503" s="2" t="s">
        <v>1127</v>
      </c>
      <c r="E503" s="2" t="s">
        <v>665</v>
      </c>
      <c r="F503" s="2" t="s">
        <v>35094</v>
      </c>
    </row>
    <row r="504" spans="1:6" x14ac:dyDescent="0.2">
      <c r="A504" s="2" t="s">
        <v>10</v>
      </c>
      <c r="B504" t="s">
        <v>35157</v>
      </c>
      <c r="C504" s="2" t="s">
        <v>1126</v>
      </c>
      <c r="D504" s="2" t="s">
        <v>1127</v>
      </c>
      <c r="E504" s="2" t="s">
        <v>665</v>
      </c>
      <c r="F504" s="2" t="s">
        <v>35094</v>
      </c>
    </row>
    <row r="505" spans="1:6" x14ac:dyDescent="0.2">
      <c r="A505" s="2" t="s">
        <v>10</v>
      </c>
      <c r="B505" t="s">
        <v>35157</v>
      </c>
      <c r="C505" s="2" t="s">
        <v>1126</v>
      </c>
      <c r="D505" s="2" t="s">
        <v>1127</v>
      </c>
      <c r="E505" s="2" t="s">
        <v>665</v>
      </c>
      <c r="F505" s="2" t="s">
        <v>35094</v>
      </c>
    </row>
    <row r="506" spans="1:6" x14ac:dyDescent="0.2">
      <c r="A506" s="2" t="s">
        <v>10</v>
      </c>
      <c r="B506" t="s">
        <v>35157</v>
      </c>
      <c r="C506" s="2" t="s">
        <v>1126</v>
      </c>
      <c r="D506" s="2" t="s">
        <v>1127</v>
      </c>
      <c r="E506" s="2" t="s">
        <v>665</v>
      </c>
      <c r="F506" s="2" t="s">
        <v>35094</v>
      </c>
    </row>
    <row r="507" spans="1:6" x14ac:dyDescent="0.2">
      <c r="A507" s="2" t="s">
        <v>10</v>
      </c>
      <c r="B507" t="s">
        <v>35157</v>
      </c>
      <c r="C507" s="2" t="s">
        <v>1126</v>
      </c>
      <c r="D507" s="2" t="s">
        <v>1127</v>
      </c>
      <c r="E507" s="2" t="s">
        <v>665</v>
      </c>
      <c r="F507" s="2" t="s">
        <v>35094</v>
      </c>
    </row>
    <row r="508" spans="1:6" x14ac:dyDescent="0.2">
      <c r="A508" s="2" t="s">
        <v>10</v>
      </c>
      <c r="B508" t="s">
        <v>35157</v>
      </c>
      <c r="C508" s="2" t="s">
        <v>1126</v>
      </c>
      <c r="D508" s="2" t="s">
        <v>1127</v>
      </c>
      <c r="E508" s="2" t="s">
        <v>665</v>
      </c>
      <c r="F508" s="2" t="s">
        <v>35094</v>
      </c>
    </row>
    <row r="509" spans="1:6" x14ac:dyDescent="0.2">
      <c r="A509" s="2" t="s">
        <v>10</v>
      </c>
      <c r="B509" t="s">
        <v>35157</v>
      </c>
      <c r="C509" s="2" t="s">
        <v>1126</v>
      </c>
      <c r="D509" s="2" t="s">
        <v>1127</v>
      </c>
      <c r="E509" s="2" t="s">
        <v>665</v>
      </c>
      <c r="F509" s="2" t="s">
        <v>35094</v>
      </c>
    </row>
    <row r="510" spans="1:6" x14ac:dyDescent="0.2">
      <c r="A510" s="2" t="s">
        <v>10</v>
      </c>
      <c r="B510" t="s">
        <v>35157</v>
      </c>
      <c r="C510" s="2" t="s">
        <v>1126</v>
      </c>
      <c r="D510" s="2" t="s">
        <v>1127</v>
      </c>
      <c r="E510" s="2" t="s">
        <v>665</v>
      </c>
      <c r="F510" s="2" t="s">
        <v>35094</v>
      </c>
    </row>
    <row r="511" spans="1:6" x14ac:dyDescent="0.2">
      <c r="A511" s="2" t="s">
        <v>10</v>
      </c>
      <c r="B511" t="s">
        <v>35157</v>
      </c>
      <c r="C511" s="2" t="s">
        <v>1126</v>
      </c>
      <c r="D511" s="2" t="s">
        <v>1127</v>
      </c>
      <c r="E511" s="2" t="s">
        <v>665</v>
      </c>
      <c r="F511" s="2" t="s">
        <v>35094</v>
      </c>
    </row>
    <row r="512" spans="1:6" x14ac:dyDescent="0.2">
      <c r="A512" s="2" t="s">
        <v>10</v>
      </c>
      <c r="B512" t="s">
        <v>35157</v>
      </c>
      <c r="C512" s="2" t="s">
        <v>1126</v>
      </c>
      <c r="D512" s="2" t="s">
        <v>1127</v>
      </c>
      <c r="E512" s="2" t="s">
        <v>665</v>
      </c>
      <c r="F512" s="2" t="s">
        <v>35094</v>
      </c>
    </row>
    <row r="513" spans="1:6" x14ac:dyDescent="0.2">
      <c r="A513" s="2" t="s">
        <v>10</v>
      </c>
      <c r="B513" t="s">
        <v>35157</v>
      </c>
      <c r="C513" s="2" t="s">
        <v>1126</v>
      </c>
      <c r="D513" s="2" t="s">
        <v>1127</v>
      </c>
      <c r="E513" s="2" t="s">
        <v>665</v>
      </c>
      <c r="F513" s="2" t="s">
        <v>35094</v>
      </c>
    </row>
    <row r="514" spans="1:6" x14ac:dyDescent="0.2">
      <c r="A514" s="2" t="s">
        <v>10</v>
      </c>
      <c r="B514" t="s">
        <v>35157</v>
      </c>
      <c r="C514" s="2" t="s">
        <v>1126</v>
      </c>
      <c r="D514" s="2" t="s">
        <v>1127</v>
      </c>
      <c r="E514" s="2" t="s">
        <v>665</v>
      </c>
      <c r="F514" s="2" t="s">
        <v>35094</v>
      </c>
    </row>
    <row r="515" spans="1:6" x14ac:dyDescent="0.2">
      <c r="A515" s="2" t="s">
        <v>10</v>
      </c>
      <c r="B515" t="s">
        <v>35157</v>
      </c>
      <c r="C515" s="2" t="s">
        <v>1126</v>
      </c>
      <c r="D515" s="2" t="s">
        <v>1127</v>
      </c>
      <c r="E515" s="2" t="s">
        <v>665</v>
      </c>
      <c r="F515" s="2" t="s">
        <v>35094</v>
      </c>
    </row>
    <row r="516" spans="1:6" x14ac:dyDescent="0.2">
      <c r="A516" s="2" t="s">
        <v>10</v>
      </c>
      <c r="B516" t="s">
        <v>35157</v>
      </c>
      <c r="C516" s="2" t="s">
        <v>1126</v>
      </c>
      <c r="D516" s="2" t="s">
        <v>1127</v>
      </c>
      <c r="E516" s="2" t="s">
        <v>665</v>
      </c>
      <c r="F516" s="2" t="s">
        <v>35094</v>
      </c>
    </row>
    <row r="517" spans="1:6" x14ac:dyDescent="0.2">
      <c r="A517" s="2" t="s">
        <v>10</v>
      </c>
      <c r="B517" t="s">
        <v>35157</v>
      </c>
      <c r="C517" s="2" t="s">
        <v>1126</v>
      </c>
      <c r="D517" s="2" t="s">
        <v>1127</v>
      </c>
      <c r="E517" s="2" t="s">
        <v>665</v>
      </c>
      <c r="F517" s="2" t="s">
        <v>35094</v>
      </c>
    </row>
    <row r="518" spans="1:6" x14ac:dyDescent="0.2">
      <c r="A518" s="2" t="s">
        <v>10</v>
      </c>
      <c r="B518" t="s">
        <v>35157</v>
      </c>
      <c r="C518" s="2" t="s">
        <v>1126</v>
      </c>
      <c r="D518" s="2" t="s">
        <v>1127</v>
      </c>
      <c r="E518" s="2" t="s">
        <v>665</v>
      </c>
      <c r="F518" s="2" t="s">
        <v>35094</v>
      </c>
    </row>
    <row r="519" spans="1:6" x14ac:dyDescent="0.2">
      <c r="A519" s="2" t="s">
        <v>10</v>
      </c>
      <c r="B519" t="s">
        <v>35157</v>
      </c>
      <c r="C519" s="2" t="s">
        <v>1126</v>
      </c>
      <c r="D519" s="2" t="s">
        <v>1127</v>
      </c>
      <c r="E519" s="2" t="s">
        <v>665</v>
      </c>
      <c r="F519" s="2" t="s">
        <v>35094</v>
      </c>
    </row>
    <row r="520" spans="1:6" x14ac:dyDescent="0.2">
      <c r="A520" s="2" t="s">
        <v>10</v>
      </c>
      <c r="B520" t="s">
        <v>35157</v>
      </c>
      <c r="C520" s="2" t="s">
        <v>1126</v>
      </c>
      <c r="D520" s="2" t="s">
        <v>1127</v>
      </c>
      <c r="E520" s="2" t="s">
        <v>665</v>
      </c>
      <c r="F520" s="2" t="s">
        <v>35094</v>
      </c>
    </row>
    <row r="521" spans="1:6" x14ac:dyDescent="0.2">
      <c r="A521" s="2" t="s">
        <v>10</v>
      </c>
      <c r="B521" t="s">
        <v>35157</v>
      </c>
      <c r="C521" s="2" t="s">
        <v>1126</v>
      </c>
      <c r="D521" s="2" t="s">
        <v>1127</v>
      </c>
      <c r="E521" s="2" t="s">
        <v>665</v>
      </c>
      <c r="F521" s="2" t="s">
        <v>35094</v>
      </c>
    </row>
    <row r="522" spans="1:6" x14ac:dyDescent="0.2">
      <c r="A522" s="2" t="s">
        <v>10</v>
      </c>
      <c r="B522" t="s">
        <v>35387</v>
      </c>
      <c r="C522" s="2" t="s">
        <v>1129</v>
      </c>
      <c r="D522" s="2" t="s">
        <v>1130</v>
      </c>
      <c r="E522" s="2" t="s">
        <v>546</v>
      </c>
      <c r="F522" s="2" t="s">
        <v>1131</v>
      </c>
    </row>
    <row r="523" spans="1:6" x14ac:dyDescent="0.2">
      <c r="A523" s="2" t="s">
        <v>10</v>
      </c>
      <c r="B523" t="s">
        <v>36041</v>
      </c>
      <c r="C523" s="2" t="s">
        <v>1132</v>
      </c>
      <c r="D523" s="2" t="s">
        <v>1133</v>
      </c>
      <c r="E523" s="2" t="s">
        <v>546</v>
      </c>
      <c r="F523" s="2" t="s">
        <v>559</v>
      </c>
    </row>
    <row r="524" spans="1:6" x14ac:dyDescent="0.2">
      <c r="A524" s="2" t="s">
        <v>10</v>
      </c>
      <c r="B524" t="s">
        <v>36041</v>
      </c>
      <c r="C524" s="2" t="s">
        <v>1132</v>
      </c>
      <c r="D524" s="2" t="s">
        <v>1133</v>
      </c>
      <c r="E524" s="2" t="s">
        <v>546</v>
      </c>
      <c r="F524" s="2" t="s">
        <v>559</v>
      </c>
    </row>
    <row r="525" spans="1:6" x14ac:dyDescent="0.2">
      <c r="A525" s="2" t="s">
        <v>10</v>
      </c>
      <c r="B525" t="s">
        <v>35605</v>
      </c>
      <c r="C525" s="2" t="s">
        <v>553</v>
      </c>
      <c r="D525" s="2" t="s">
        <v>1134</v>
      </c>
      <c r="E525" s="2" t="s">
        <v>555</v>
      </c>
      <c r="F525" s="2" t="s">
        <v>35094</v>
      </c>
    </row>
    <row r="526" spans="1:6" x14ac:dyDescent="0.2">
      <c r="A526" s="2" t="s">
        <v>10</v>
      </c>
      <c r="B526" t="s">
        <v>35605</v>
      </c>
      <c r="C526" s="2" t="s">
        <v>553</v>
      </c>
      <c r="D526" s="2" t="s">
        <v>1134</v>
      </c>
      <c r="E526" s="2" t="s">
        <v>555</v>
      </c>
      <c r="F526" s="2" t="s">
        <v>35094</v>
      </c>
    </row>
    <row r="527" spans="1:6" x14ac:dyDescent="0.2">
      <c r="A527" s="2" t="s">
        <v>10</v>
      </c>
      <c r="B527" t="s">
        <v>35605</v>
      </c>
      <c r="C527" s="2" t="s">
        <v>553</v>
      </c>
      <c r="D527" s="2" t="s">
        <v>1134</v>
      </c>
      <c r="E527" s="2" t="s">
        <v>555</v>
      </c>
      <c r="F527" s="2" t="s">
        <v>35094</v>
      </c>
    </row>
    <row r="528" spans="1:6" x14ac:dyDescent="0.2">
      <c r="A528" s="2" t="s">
        <v>10</v>
      </c>
      <c r="B528" t="s">
        <v>35190</v>
      </c>
      <c r="C528" s="2" t="s">
        <v>1136</v>
      </c>
      <c r="D528" s="2" t="s">
        <v>1137</v>
      </c>
      <c r="E528" s="2" t="s">
        <v>749</v>
      </c>
      <c r="F528" s="2" t="s">
        <v>35094</v>
      </c>
    </row>
    <row r="529" spans="1:6" x14ac:dyDescent="0.2">
      <c r="A529" s="2" t="s">
        <v>10</v>
      </c>
      <c r="B529" t="s">
        <v>35931</v>
      </c>
      <c r="C529" s="2" t="s">
        <v>1139</v>
      </c>
      <c r="D529" s="2" t="s">
        <v>1140</v>
      </c>
      <c r="E529" s="2" t="s">
        <v>1141</v>
      </c>
      <c r="F529" s="2" t="s">
        <v>35094</v>
      </c>
    </row>
    <row r="530" spans="1:6" x14ac:dyDescent="0.2">
      <c r="A530" s="2" t="s">
        <v>10</v>
      </c>
      <c r="B530" t="s">
        <v>35935</v>
      </c>
      <c r="C530" s="2" t="s">
        <v>1143</v>
      </c>
      <c r="D530" s="2" t="s">
        <v>1144</v>
      </c>
      <c r="E530" s="2" t="s">
        <v>656</v>
      </c>
      <c r="F530" s="2" t="s">
        <v>35094</v>
      </c>
    </row>
    <row r="531" spans="1:6" x14ac:dyDescent="0.2">
      <c r="A531" s="2" t="s">
        <v>10</v>
      </c>
      <c r="B531" t="s">
        <v>36049</v>
      </c>
      <c r="C531" s="2" t="s">
        <v>1146</v>
      </c>
      <c r="D531" s="2" t="s">
        <v>1147</v>
      </c>
      <c r="E531" s="2" t="s">
        <v>1148</v>
      </c>
      <c r="F531" s="2" t="s">
        <v>35094</v>
      </c>
    </row>
    <row r="532" spans="1:6" x14ac:dyDescent="0.2">
      <c r="A532" s="2" t="s">
        <v>10</v>
      </c>
      <c r="B532" t="s">
        <v>36049</v>
      </c>
      <c r="C532" s="2" t="s">
        <v>1146</v>
      </c>
      <c r="D532" s="2" t="s">
        <v>1147</v>
      </c>
      <c r="E532" s="2" t="s">
        <v>1148</v>
      </c>
      <c r="F532" s="2" t="s">
        <v>35094</v>
      </c>
    </row>
    <row r="533" spans="1:6" x14ac:dyDescent="0.2">
      <c r="A533" s="2" t="s">
        <v>10</v>
      </c>
      <c r="B533" t="s">
        <v>36049</v>
      </c>
      <c r="C533" s="2" t="s">
        <v>1146</v>
      </c>
      <c r="D533" s="2" t="s">
        <v>1147</v>
      </c>
      <c r="E533" s="2" t="s">
        <v>1148</v>
      </c>
      <c r="F533" s="2" t="s">
        <v>35094</v>
      </c>
    </row>
    <row r="534" spans="1:6" x14ac:dyDescent="0.2">
      <c r="A534" s="2" t="s">
        <v>10</v>
      </c>
      <c r="B534" t="s">
        <v>36049</v>
      </c>
      <c r="C534" s="2" t="s">
        <v>1146</v>
      </c>
      <c r="D534" s="2" t="s">
        <v>1147</v>
      </c>
      <c r="E534" s="2" t="s">
        <v>1148</v>
      </c>
      <c r="F534" s="2" t="s">
        <v>35094</v>
      </c>
    </row>
    <row r="535" spans="1:6" x14ac:dyDescent="0.2">
      <c r="A535" s="2" t="s">
        <v>10</v>
      </c>
      <c r="B535" t="s">
        <v>36053</v>
      </c>
      <c r="C535" s="2" t="s">
        <v>1150</v>
      </c>
      <c r="D535" s="2" t="s">
        <v>1151</v>
      </c>
      <c r="E535" s="2" t="s">
        <v>1152</v>
      </c>
      <c r="F535" s="2" t="s">
        <v>35094</v>
      </c>
    </row>
    <row r="536" spans="1:6" x14ac:dyDescent="0.2">
      <c r="A536" s="2" t="s">
        <v>10</v>
      </c>
      <c r="B536" t="s">
        <v>36053</v>
      </c>
      <c r="C536" s="2" t="s">
        <v>1150</v>
      </c>
      <c r="D536" s="2" t="s">
        <v>1151</v>
      </c>
      <c r="E536" s="2" t="s">
        <v>1152</v>
      </c>
      <c r="F536" s="2" t="s">
        <v>35094</v>
      </c>
    </row>
    <row r="537" spans="1:6" x14ac:dyDescent="0.2">
      <c r="A537" s="2" t="s">
        <v>10</v>
      </c>
      <c r="B537" t="s">
        <v>36053</v>
      </c>
      <c r="C537" s="2" t="s">
        <v>1150</v>
      </c>
      <c r="D537" s="2" t="s">
        <v>1151</v>
      </c>
      <c r="E537" s="2" t="s">
        <v>1152</v>
      </c>
      <c r="F537" s="2" t="s">
        <v>35094</v>
      </c>
    </row>
    <row r="538" spans="1:6" x14ac:dyDescent="0.2">
      <c r="A538" s="2" t="s">
        <v>12</v>
      </c>
      <c r="B538" t="s">
        <v>35115</v>
      </c>
      <c r="C538" s="2" t="s">
        <v>1160</v>
      </c>
      <c r="D538" s="2" t="s">
        <v>1161</v>
      </c>
      <c r="E538" s="2" t="s">
        <v>546</v>
      </c>
      <c r="F538" s="2" t="s">
        <v>35094</v>
      </c>
    </row>
    <row r="539" spans="1:6" x14ac:dyDescent="0.2">
      <c r="A539" s="2" t="s">
        <v>12</v>
      </c>
      <c r="B539" t="s">
        <v>35115</v>
      </c>
      <c r="C539" s="2" t="s">
        <v>1160</v>
      </c>
      <c r="D539" s="2" t="s">
        <v>1161</v>
      </c>
      <c r="E539" s="2" t="s">
        <v>546</v>
      </c>
      <c r="F539" s="2" t="s">
        <v>35094</v>
      </c>
    </row>
    <row r="540" spans="1:6" x14ac:dyDescent="0.2">
      <c r="A540" s="2" t="s">
        <v>12</v>
      </c>
      <c r="B540" t="s">
        <v>35605</v>
      </c>
      <c r="C540" s="2" t="s">
        <v>1162</v>
      </c>
      <c r="D540" s="2" t="s">
        <v>1163</v>
      </c>
      <c r="E540" s="2" t="s">
        <v>1164</v>
      </c>
      <c r="F540" s="2" t="s">
        <v>35094</v>
      </c>
    </row>
    <row r="541" spans="1:6" x14ac:dyDescent="0.2">
      <c r="A541" s="2" t="s">
        <v>12</v>
      </c>
      <c r="B541" t="s">
        <v>36059</v>
      </c>
      <c r="C541" s="2" t="s">
        <v>1165</v>
      </c>
      <c r="D541" s="2" t="s">
        <v>1166</v>
      </c>
      <c r="E541" s="2" t="s">
        <v>546</v>
      </c>
      <c r="F541" s="2" t="s">
        <v>35094</v>
      </c>
    </row>
    <row r="542" spans="1:6" x14ac:dyDescent="0.2">
      <c r="A542" s="2" t="s">
        <v>12</v>
      </c>
      <c r="B542" t="s">
        <v>35585</v>
      </c>
      <c r="C542" s="2" t="s">
        <v>1167</v>
      </c>
      <c r="D542" s="2" t="s">
        <v>1168</v>
      </c>
      <c r="E542" s="2" t="s">
        <v>546</v>
      </c>
      <c r="F542" s="2" t="s">
        <v>35094</v>
      </c>
    </row>
    <row r="543" spans="1:6" x14ac:dyDescent="0.2">
      <c r="A543" s="2" t="s">
        <v>12</v>
      </c>
      <c r="B543" t="s">
        <v>35585</v>
      </c>
      <c r="C543" s="2" t="s">
        <v>1167</v>
      </c>
      <c r="D543" s="2" t="s">
        <v>1168</v>
      </c>
      <c r="E543" s="2" t="s">
        <v>546</v>
      </c>
      <c r="F543" s="2" t="s">
        <v>35094</v>
      </c>
    </row>
    <row r="544" spans="1:6" x14ac:dyDescent="0.2">
      <c r="A544" s="2" t="s">
        <v>12</v>
      </c>
      <c r="B544" t="s">
        <v>35585</v>
      </c>
      <c r="C544" s="2" t="s">
        <v>1167</v>
      </c>
      <c r="D544" s="2" t="s">
        <v>1168</v>
      </c>
      <c r="E544" s="2" t="s">
        <v>546</v>
      </c>
      <c r="F544" s="2" t="s">
        <v>35094</v>
      </c>
    </row>
    <row r="545" spans="1:6" x14ac:dyDescent="0.2">
      <c r="A545" s="2" t="s">
        <v>12</v>
      </c>
      <c r="B545" t="s">
        <v>35585</v>
      </c>
      <c r="C545" s="2" t="s">
        <v>1167</v>
      </c>
      <c r="D545" s="2" t="s">
        <v>1168</v>
      </c>
      <c r="E545" s="2" t="s">
        <v>546</v>
      </c>
      <c r="F545" s="2" t="s">
        <v>35094</v>
      </c>
    </row>
    <row r="546" spans="1:6" x14ac:dyDescent="0.2">
      <c r="A546" s="2" t="s">
        <v>12</v>
      </c>
      <c r="B546" t="s">
        <v>35585</v>
      </c>
      <c r="C546" s="2" t="s">
        <v>1167</v>
      </c>
      <c r="D546" s="2" t="s">
        <v>1168</v>
      </c>
      <c r="E546" s="2" t="s">
        <v>546</v>
      </c>
      <c r="F546" s="2" t="s">
        <v>35094</v>
      </c>
    </row>
    <row r="547" spans="1:6" x14ac:dyDescent="0.2">
      <c r="A547" s="2" t="s">
        <v>12</v>
      </c>
      <c r="B547" t="s">
        <v>35585</v>
      </c>
      <c r="C547" s="2" t="s">
        <v>1167</v>
      </c>
      <c r="D547" s="2" t="s">
        <v>1168</v>
      </c>
      <c r="E547" s="2" t="s">
        <v>546</v>
      </c>
      <c r="F547" s="2" t="s">
        <v>35094</v>
      </c>
    </row>
    <row r="548" spans="1:6" x14ac:dyDescent="0.2">
      <c r="A548" s="2" t="s">
        <v>12</v>
      </c>
      <c r="B548" t="s">
        <v>35585</v>
      </c>
      <c r="C548" s="2" t="s">
        <v>1167</v>
      </c>
      <c r="D548" s="2" t="s">
        <v>1168</v>
      </c>
      <c r="E548" s="2" t="s">
        <v>546</v>
      </c>
      <c r="F548" s="2" t="s">
        <v>35094</v>
      </c>
    </row>
    <row r="549" spans="1:6" x14ac:dyDescent="0.2">
      <c r="A549" s="2" t="s">
        <v>12</v>
      </c>
      <c r="B549" t="s">
        <v>35585</v>
      </c>
      <c r="C549" s="2" t="s">
        <v>1167</v>
      </c>
      <c r="D549" s="2" t="s">
        <v>1168</v>
      </c>
      <c r="E549" s="2" t="s">
        <v>546</v>
      </c>
      <c r="F549" s="2" t="s">
        <v>35094</v>
      </c>
    </row>
    <row r="550" spans="1:6" x14ac:dyDescent="0.2">
      <c r="A550" s="2" t="s">
        <v>12</v>
      </c>
      <c r="B550" t="s">
        <v>35585</v>
      </c>
      <c r="C550" s="2" t="s">
        <v>1167</v>
      </c>
      <c r="D550" s="2" t="s">
        <v>1168</v>
      </c>
      <c r="E550" s="2" t="s">
        <v>546</v>
      </c>
      <c r="F550" s="2" t="s">
        <v>35094</v>
      </c>
    </row>
    <row r="551" spans="1:6" x14ac:dyDescent="0.2">
      <c r="A551" s="2" t="s">
        <v>12</v>
      </c>
      <c r="B551" t="s">
        <v>35590</v>
      </c>
      <c r="C551" s="2" t="s">
        <v>1170</v>
      </c>
      <c r="D551" s="2" t="s">
        <v>1171</v>
      </c>
      <c r="E551" s="2" t="s">
        <v>546</v>
      </c>
      <c r="F551" s="2" t="s">
        <v>35094</v>
      </c>
    </row>
    <row r="552" spans="1:6" x14ac:dyDescent="0.2">
      <c r="A552" s="2" t="s">
        <v>12</v>
      </c>
      <c r="B552" t="s">
        <v>35590</v>
      </c>
      <c r="C552" s="2" t="s">
        <v>1170</v>
      </c>
      <c r="D552" s="2" t="s">
        <v>1171</v>
      </c>
      <c r="E552" s="2" t="s">
        <v>546</v>
      </c>
      <c r="F552" s="2" t="s">
        <v>35094</v>
      </c>
    </row>
    <row r="553" spans="1:6" x14ac:dyDescent="0.2">
      <c r="A553" s="2" t="s">
        <v>12</v>
      </c>
      <c r="B553" t="s">
        <v>35590</v>
      </c>
      <c r="C553" s="2" t="s">
        <v>1170</v>
      </c>
      <c r="D553" s="2" t="s">
        <v>1171</v>
      </c>
      <c r="E553" s="2" t="s">
        <v>546</v>
      </c>
      <c r="F553" s="2" t="s">
        <v>35094</v>
      </c>
    </row>
    <row r="554" spans="1:6" x14ac:dyDescent="0.2">
      <c r="A554" s="2" t="s">
        <v>12</v>
      </c>
      <c r="B554" t="s">
        <v>36069</v>
      </c>
      <c r="C554" s="2" t="s">
        <v>1173</v>
      </c>
      <c r="D554" s="2" t="s">
        <v>1174</v>
      </c>
      <c r="E554" s="2" t="s">
        <v>546</v>
      </c>
      <c r="F554" s="2" t="s">
        <v>35094</v>
      </c>
    </row>
    <row r="555" spans="1:6" x14ac:dyDescent="0.2">
      <c r="A555" s="2" t="s">
        <v>12</v>
      </c>
      <c r="B555" t="s">
        <v>36069</v>
      </c>
      <c r="C555" s="2" t="s">
        <v>1173</v>
      </c>
      <c r="D555" s="2" t="s">
        <v>1174</v>
      </c>
      <c r="E555" s="2" t="s">
        <v>546</v>
      </c>
      <c r="F555" s="2" t="s">
        <v>35094</v>
      </c>
    </row>
    <row r="556" spans="1:6" x14ac:dyDescent="0.2">
      <c r="A556" s="2" t="s">
        <v>12</v>
      </c>
      <c r="B556" t="s">
        <v>36069</v>
      </c>
      <c r="C556" s="2" t="s">
        <v>1173</v>
      </c>
      <c r="D556" s="2" t="s">
        <v>1174</v>
      </c>
      <c r="E556" s="2" t="s">
        <v>546</v>
      </c>
      <c r="F556" s="2" t="s">
        <v>35094</v>
      </c>
    </row>
    <row r="557" spans="1:6" x14ac:dyDescent="0.2">
      <c r="A557" s="2" t="s">
        <v>12</v>
      </c>
      <c r="B557" t="s">
        <v>36069</v>
      </c>
      <c r="C557" s="2" t="s">
        <v>1173</v>
      </c>
      <c r="D557" s="2" t="s">
        <v>1174</v>
      </c>
      <c r="E557" s="2" t="s">
        <v>546</v>
      </c>
      <c r="F557" s="2" t="s">
        <v>35094</v>
      </c>
    </row>
    <row r="558" spans="1:6" x14ac:dyDescent="0.2">
      <c r="A558" s="2" t="s">
        <v>12</v>
      </c>
      <c r="B558" t="s">
        <v>36069</v>
      </c>
      <c r="C558" s="2" t="s">
        <v>1173</v>
      </c>
      <c r="D558" s="2" t="s">
        <v>1174</v>
      </c>
      <c r="E558" s="2" t="s">
        <v>546</v>
      </c>
      <c r="F558" s="2" t="s">
        <v>35094</v>
      </c>
    </row>
    <row r="559" spans="1:6" x14ac:dyDescent="0.2">
      <c r="A559" s="2" t="s">
        <v>12</v>
      </c>
      <c r="B559" t="s">
        <v>36069</v>
      </c>
      <c r="C559" s="2" t="s">
        <v>1173</v>
      </c>
      <c r="D559" s="2" t="s">
        <v>1174</v>
      </c>
      <c r="E559" s="2" t="s">
        <v>546</v>
      </c>
      <c r="F559" s="2" t="s">
        <v>35094</v>
      </c>
    </row>
    <row r="560" spans="1:6" x14ac:dyDescent="0.2">
      <c r="A560" s="2" t="s">
        <v>12</v>
      </c>
      <c r="B560" t="s">
        <v>36069</v>
      </c>
      <c r="C560" s="2" t="s">
        <v>1173</v>
      </c>
      <c r="D560" s="2" t="s">
        <v>1174</v>
      </c>
      <c r="E560" s="2" t="s">
        <v>546</v>
      </c>
      <c r="F560" s="2" t="s">
        <v>35094</v>
      </c>
    </row>
    <row r="561" spans="1:6" x14ac:dyDescent="0.2">
      <c r="A561" s="2" t="s">
        <v>12</v>
      </c>
      <c r="B561" t="s">
        <v>36069</v>
      </c>
      <c r="C561" s="2" t="s">
        <v>1173</v>
      </c>
      <c r="D561" s="2" t="s">
        <v>1174</v>
      </c>
      <c r="E561" s="2" t="s">
        <v>546</v>
      </c>
      <c r="F561" s="2" t="s">
        <v>35094</v>
      </c>
    </row>
    <row r="562" spans="1:6" x14ac:dyDescent="0.2">
      <c r="A562" s="2" t="s">
        <v>12</v>
      </c>
      <c r="B562" t="s">
        <v>35150</v>
      </c>
      <c r="C562" s="2" t="s">
        <v>1178</v>
      </c>
      <c r="D562" s="2" t="s">
        <v>1179</v>
      </c>
      <c r="E562" s="2" t="s">
        <v>546</v>
      </c>
      <c r="F562" s="2" t="s">
        <v>35094</v>
      </c>
    </row>
    <row r="563" spans="1:6" x14ac:dyDescent="0.2">
      <c r="A563" s="2" t="s">
        <v>12</v>
      </c>
      <c r="B563" t="s">
        <v>35334</v>
      </c>
      <c r="C563" s="2" t="s">
        <v>1181</v>
      </c>
      <c r="D563" s="2" t="s">
        <v>1182</v>
      </c>
      <c r="E563" s="2" t="s">
        <v>546</v>
      </c>
      <c r="F563" s="2" t="s">
        <v>35094</v>
      </c>
    </row>
    <row r="564" spans="1:6" x14ac:dyDescent="0.2">
      <c r="A564" s="2" t="s">
        <v>12</v>
      </c>
      <c r="B564" t="s">
        <v>35334</v>
      </c>
      <c r="C564" s="2" t="s">
        <v>1181</v>
      </c>
      <c r="D564" s="2" t="s">
        <v>1182</v>
      </c>
      <c r="E564" s="2" t="s">
        <v>546</v>
      </c>
      <c r="F564" s="2" t="s">
        <v>35094</v>
      </c>
    </row>
    <row r="565" spans="1:6" x14ac:dyDescent="0.2">
      <c r="A565" s="2" t="s">
        <v>12</v>
      </c>
      <c r="B565" t="s">
        <v>35129</v>
      </c>
      <c r="C565" s="2" t="s">
        <v>1183</v>
      </c>
      <c r="D565" s="2" t="s">
        <v>1184</v>
      </c>
      <c r="E565" s="2" t="s">
        <v>546</v>
      </c>
      <c r="F565" s="2" t="s">
        <v>35094</v>
      </c>
    </row>
    <row r="566" spans="1:6" x14ac:dyDescent="0.2">
      <c r="A566" s="2" t="s">
        <v>12</v>
      </c>
      <c r="B566" t="s">
        <v>35067</v>
      </c>
      <c r="C566" s="2" t="s">
        <v>1189</v>
      </c>
      <c r="D566" s="2" t="s">
        <v>1190</v>
      </c>
      <c r="E566" s="2" t="s">
        <v>546</v>
      </c>
      <c r="F566" s="2" t="s">
        <v>35094</v>
      </c>
    </row>
    <row r="567" spans="1:6" x14ac:dyDescent="0.2">
      <c r="A567" s="2" t="s">
        <v>12</v>
      </c>
      <c r="B567" t="s">
        <v>36080</v>
      </c>
      <c r="C567" s="2" t="s">
        <v>1192</v>
      </c>
      <c r="D567" s="2" t="s">
        <v>1193</v>
      </c>
      <c r="E567" s="2" t="s">
        <v>546</v>
      </c>
      <c r="F567" s="2" t="s">
        <v>35094</v>
      </c>
    </row>
    <row r="568" spans="1:6" x14ac:dyDescent="0.2">
      <c r="A568" s="2" t="s">
        <v>12</v>
      </c>
      <c r="B568" t="s">
        <v>36080</v>
      </c>
      <c r="C568" s="2" t="s">
        <v>1192</v>
      </c>
      <c r="D568" s="2" t="s">
        <v>1193</v>
      </c>
      <c r="E568" s="2" t="s">
        <v>546</v>
      </c>
      <c r="F568" s="2" t="s">
        <v>35094</v>
      </c>
    </row>
    <row r="569" spans="1:6" x14ac:dyDescent="0.2">
      <c r="A569" s="2" t="s">
        <v>12</v>
      </c>
      <c r="B569" t="s">
        <v>35133</v>
      </c>
      <c r="C569" s="2" t="s">
        <v>1195</v>
      </c>
      <c r="D569" s="2" t="s">
        <v>1196</v>
      </c>
      <c r="E569" s="2" t="s">
        <v>546</v>
      </c>
      <c r="F569" s="2" t="s">
        <v>35094</v>
      </c>
    </row>
    <row r="570" spans="1:6" x14ac:dyDescent="0.2">
      <c r="A570" s="2" t="s">
        <v>12</v>
      </c>
      <c r="B570" t="s">
        <v>36084</v>
      </c>
      <c r="C570" s="2" t="s">
        <v>1197</v>
      </c>
      <c r="D570" s="2" t="s">
        <v>1198</v>
      </c>
      <c r="E570" s="2" t="s">
        <v>546</v>
      </c>
      <c r="F570" s="2" t="s">
        <v>35094</v>
      </c>
    </row>
    <row r="571" spans="1:6" x14ac:dyDescent="0.2">
      <c r="A571" s="2" t="s">
        <v>12</v>
      </c>
      <c r="B571" t="s">
        <v>35264</v>
      </c>
      <c r="C571" s="2" t="s">
        <v>1201</v>
      </c>
      <c r="D571" s="2" t="s">
        <v>1202</v>
      </c>
      <c r="E571" s="2" t="s">
        <v>546</v>
      </c>
      <c r="F571" s="2" t="s">
        <v>35094</v>
      </c>
    </row>
    <row r="572" spans="1:6" x14ac:dyDescent="0.2">
      <c r="A572" s="2" t="s">
        <v>12</v>
      </c>
      <c r="B572" t="s">
        <v>35487</v>
      </c>
      <c r="C572" s="2" t="s">
        <v>1204</v>
      </c>
      <c r="D572" s="2" t="s">
        <v>1205</v>
      </c>
      <c r="E572" s="2" t="s">
        <v>687</v>
      </c>
      <c r="F572" s="2" t="s">
        <v>35094</v>
      </c>
    </row>
    <row r="573" spans="1:6" x14ac:dyDescent="0.2">
      <c r="A573" s="2" t="s">
        <v>12</v>
      </c>
      <c r="B573" t="s">
        <v>36088</v>
      </c>
      <c r="C573" s="2" t="s">
        <v>1209</v>
      </c>
      <c r="D573" s="2" t="s">
        <v>1210</v>
      </c>
      <c r="E573" s="2" t="s">
        <v>776</v>
      </c>
      <c r="F573" s="2" t="s">
        <v>35094</v>
      </c>
    </row>
    <row r="574" spans="1:6" x14ac:dyDescent="0.2">
      <c r="A574" s="2" t="s">
        <v>12</v>
      </c>
      <c r="B574" t="s">
        <v>36090</v>
      </c>
      <c r="C574" s="2" t="s">
        <v>1212</v>
      </c>
      <c r="D574" s="2" t="s">
        <v>1213</v>
      </c>
      <c r="E574" s="2" t="s">
        <v>546</v>
      </c>
      <c r="F574" s="2" t="s">
        <v>35094</v>
      </c>
    </row>
    <row r="575" spans="1:6" x14ac:dyDescent="0.2">
      <c r="A575" s="2" t="s">
        <v>12</v>
      </c>
      <c r="B575" t="s">
        <v>35194</v>
      </c>
      <c r="C575" s="2" t="s">
        <v>1215</v>
      </c>
      <c r="D575" s="2" t="s">
        <v>1216</v>
      </c>
      <c r="E575" s="2" t="s">
        <v>546</v>
      </c>
      <c r="F575" s="2" t="s">
        <v>35094</v>
      </c>
    </row>
    <row r="576" spans="1:6" x14ac:dyDescent="0.2">
      <c r="A576" s="2" t="s">
        <v>12</v>
      </c>
      <c r="B576" t="s">
        <v>35194</v>
      </c>
      <c r="C576" s="2" t="s">
        <v>1215</v>
      </c>
      <c r="D576" s="2" t="s">
        <v>1216</v>
      </c>
      <c r="E576" s="2" t="s">
        <v>546</v>
      </c>
      <c r="F576" s="2" t="s">
        <v>35094</v>
      </c>
    </row>
    <row r="577" spans="1:6" x14ac:dyDescent="0.2">
      <c r="A577" s="2" t="s">
        <v>12</v>
      </c>
      <c r="B577" t="s">
        <v>35975</v>
      </c>
      <c r="C577" s="2" t="s">
        <v>1218</v>
      </c>
      <c r="D577" s="2" t="s">
        <v>1219</v>
      </c>
      <c r="E577" s="2" t="s">
        <v>635</v>
      </c>
      <c r="F577" s="2" t="s">
        <v>35094</v>
      </c>
    </row>
    <row r="578" spans="1:6" x14ac:dyDescent="0.2">
      <c r="A578" s="2" t="s">
        <v>12</v>
      </c>
      <c r="B578" t="s">
        <v>35975</v>
      </c>
      <c r="C578" s="2" t="s">
        <v>1218</v>
      </c>
      <c r="D578" s="2" t="s">
        <v>1219</v>
      </c>
      <c r="E578" s="2" t="s">
        <v>635</v>
      </c>
      <c r="F578" s="2" t="s">
        <v>35094</v>
      </c>
    </row>
    <row r="579" spans="1:6" x14ac:dyDescent="0.2">
      <c r="A579" s="2" t="s">
        <v>12</v>
      </c>
      <c r="B579" t="s">
        <v>36096</v>
      </c>
      <c r="C579" s="2" t="s">
        <v>1224</v>
      </c>
      <c r="D579" s="2" t="s">
        <v>1225</v>
      </c>
      <c r="E579" s="2" t="s">
        <v>546</v>
      </c>
      <c r="F579" s="2" t="s">
        <v>35094</v>
      </c>
    </row>
    <row r="580" spans="1:6" x14ac:dyDescent="0.2">
      <c r="A580" s="2" t="s">
        <v>12</v>
      </c>
      <c r="B580" t="s">
        <v>36096</v>
      </c>
      <c r="C580" s="2" t="s">
        <v>1224</v>
      </c>
      <c r="D580" s="2" t="s">
        <v>1225</v>
      </c>
      <c r="E580" s="2" t="s">
        <v>546</v>
      </c>
      <c r="F580" s="2" t="s">
        <v>35094</v>
      </c>
    </row>
    <row r="581" spans="1:6" x14ac:dyDescent="0.2">
      <c r="A581" s="2" t="s">
        <v>12</v>
      </c>
      <c r="B581" t="s">
        <v>36096</v>
      </c>
      <c r="C581" s="2" t="s">
        <v>1224</v>
      </c>
      <c r="D581" s="2" t="s">
        <v>1225</v>
      </c>
      <c r="E581" s="2" t="s">
        <v>546</v>
      </c>
      <c r="F581" s="2" t="s">
        <v>35094</v>
      </c>
    </row>
    <row r="582" spans="1:6" x14ac:dyDescent="0.2">
      <c r="A582" s="2" t="s">
        <v>12</v>
      </c>
      <c r="B582" t="s">
        <v>36100</v>
      </c>
      <c r="C582" s="2" t="s">
        <v>1235</v>
      </c>
      <c r="D582" s="2" t="s">
        <v>1236</v>
      </c>
      <c r="E582" s="2" t="s">
        <v>546</v>
      </c>
      <c r="F582" s="2" t="s">
        <v>35094</v>
      </c>
    </row>
    <row r="583" spans="1:6" x14ac:dyDescent="0.2">
      <c r="A583" s="2" t="s">
        <v>12</v>
      </c>
      <c r="B583" t="s">
        <v>36102</v>
      </c>
      <c r="C583" s="2" t="s">
        <v>1239</v>
      </c>
      <c r="D583" s="2" t="s">
        <v>1240</v>
      </c>
      <c r="E583" s="2" t="s">
        <v>546</v>
      </c>
      <c r="F583" s="2" t="s">
        <v>35094</v>
      </c>
    </row>
    <row r="584" spans="1:6" x14ac:dyDescent="0.2">
      <c r="A584" s="2" t="s">
        <v>12</v>
      </c>
      <c r="B584" t="s">
        <v>36104</v>
      </c>
      <c r="C584" s="2" t="s">
        <v>1242</v>
      </c>
      <c r="D584" s="2" t="s">
        <v>1243</v>
      </c>
      <c r="E584" s="2" t="s">
        <v>546</v>
      </c>
      <c r="F584" s="2" t="s">
        <v>35094</v>
      </c>
    </row>
    <row r="585" spans="1:6" x14ac:dyDescent="0.2">
      <c r="A585" s="2" t="s">
        <v>12</v>
      </c>
      <c r="B585" t="s">
        <v>36104</v>
      </c>
      <c r="C585" s="2" t="s">
        <v>1242</v>
      </c>
      <c r="D585" s="2" t="s">
        <v>1243</v>
      </c>
      <c r="E585" s="2" t="s">
        <v>546</v>
      </c>
      <c r="F585" s="2" t="s">
        <v>35094</v>
      </c>
    </row>
    <row r="586" spans="1:6" x14ac:dyDescent="0.2">
      <c r="A586" s="2" t="s">
        <v>12</v>
      </c>
      <c r="B586" t="s">
        <v>36104</v>
      </c>
      <c r="C586" s="2" t="s">
        <v>1242</v>
      </c>
      <c r="D586" s="2" t="s">
        <v>1243</v>
      </c>
      <c r="E586" s="2" t="s">
        <v>546</v>
      </c>
      <c r="F586" s="2" t="s">
        <v>35094</v>
      </c>
    </row>
    <row r="587" spans="1:6" x14ac:dyDescent="0.2">
      <c r="A587" s="2" t="s">
        <v>12</v>
      </c>
      <c r="B587" t="s">
        <v>36107</v>
      </c>
      <c r="C587" s="2" t="s">
        <v>1247</v>
      </c>
      <c r="D587" s="2" t="s">
        <v>1248</v>
      </c>
      <c r="E587" s="2" t="s">
        <v>687</v>
      </c>
      <c r="F587" s="2" t="s">
        <v>35094</v>
      </c>
    </row>
    <row r="588" spans="1:6" x14ac:dyDescent="0.2">
      <c r="A588" s="2" t="s">
        <v>12</v>
      </c>
      <c r="B588" t="s">
        <v>36107</v>
      </c>
      <c r="C588" s="2" t="s">
        <v>1247</v>
      </c>
      <c r="D588" s="2" t="s">
        <v>1248</v>
      </c>
      <c r="E588" s="2" t="s">
        <v>687</v>
      </c>
      <c r="F588" s="2" t="s">
        <v>35094</v>
      </c>
    </row>
    <row r="589" spans="1:6" x14ac:dyDescent="0.2">
      <c r="A589" s="2" t="s">
        <v>12</v>
      </c>
      <c r="B589" t="s">
        <v>36107</v>
      </c>
      <c r="C589" s="2" t="s">
        <v>1247</v>
      </c>
      <c r="D589" s="2" t="s">
        <v>1248</v>
      </c>
      <c r="E589" s="2" t="s">
        <v>687</v>
      </c>
      <c r="F589" s="2" t="s">
        <v>35094</v>
      </c>
    </row>
    <row r="590" spans="1:6" x14ac:dyDescent="0.2">
      <c r="A590" s="2" t="s">
        <v>12</v>
      </c>
      <c r="B590" t="s">
        <v>36107</v>
      </c>
      <c r="C590" s="2" t="s">
        <v>1247</v>
      </c>
      <c r="D590" s="2" t="s">
        <v>1248</v>
      </c>
      <c r="E590" s="2" t="s">
        <v>687</v>
      </c>
      <c r="F590" s="2" t="s">
        <v>35094</v>
      </c>
    </row>
    <row r="591" spans="1:6" x14ac:dyDescent="0.2">
      <c r="A591" s="2" t="s">
        <v>12</v>
      </c>
      <c r="B591" t="s">
        <v>36113</v>
      </c>
      <c r="C591" s="2" t="s">
        <v>1250</v>
      </c>
      <c r="D591" s="2" t="s">
        <v>1251</v>
      </c>
      <c r="E591" s="2" t="s">
        <v>546</v>
      </c>
      <c r="F591" s="2" t="s">
        <v>35094</v>
      </c>
    </row>
    <row r="592" spans="1:6" x14ac:dyDescent="0.2">
      <c r="A592" s="2" t="s">
        <v>12</v>
      </c>
      <c r="B592" t="s">
        <v>36115</v>
      </c>
      <c r="C592" s="2" t="s">
        <v>1254</v>
      </c>
      <c r="D592" s="2" t="s">
        <v>1255</v>
      </c>
      <c r="E592" s="2" t="s">
        <v>546</v>
      </c>
      <c r="F592" s="2" t="s">
        <v>35094</v>
      </c>
    </row>
    <row r="593" spans="1:6" x14ac:dyDescent="0.2">
      <c r="A593" s="2" t="s">
        <v>12</v>
      </c>
      <c r="B593" t="s">
        <v>36117</v>
      </c>
      <c r="C593" s="2" t="s">
        <v>1257</v>
      </c>
      <c r="D593" s="2" t="s">
        <v>1258</v>
      </c>
      <c r="E593" s="2" t="s">
        <v>1259</v>
      </c>
      <c r="F593" s="2" t="s">
        <v>35094</v>
      </c>
    </row>
    <row r="594" spans="1:6" x14ac:dyDescent="0.2">
      <c r="A594" s="2" t="s">
        <v>12</v>
      </c>
      <c r="B594" t="s">
        <v>36117</v>
      </c>
      <c r="C594" s="2" t="s">
        <v>1257</v>
      </c>
      <c r="D594" s="2" t="s">
        <v>1258</v>
      </c>
      <c r="E594" s="2" t="s">
        <v>1259</v>
      </c>
      <c r="F594" s="2" t="s">
        <v>35094</v>
      </c>
    </row>
    <row r="595" spans="1:6" x14ac:dyDescent="0.2">
      <c r="A595" s="2" t="s">
        <v>12</v>
      </c>
      <c r="B595" t="s">
        <v>35979</v>
      </c>
      <c r="C595" s="2" t="s">
        <v>1261</v>
      </c>
      <c r="D595" s="2" t="s">
        <v>1262</v>
      </c>
      <c r="E595" s="2" t="s">
        <v>687</v>
      </c>
      <c r="F595" s="2" t="s">
        <v>35094</v>
      </c>
    </row>
    <row r="596" spans="1:6" x14ac:dyDescent="0.2">
      <c r="A596" s="2" t="s">
        <v>12</v>
      </c>
      <c r="B596" t="s">
        <v>35653</v>
      </c>
      <c r="C596" s="2" t="s">
        <v>1266</v>
      </c>
      <c r="D596" s="2" t="s">
        <v>1267</v>
      </c>
      <c r="E596" s="2" t="s">
        <v>546</v>
      </c>
      <c r="F596" s="2" t="s">
        <v>35094</v>
      </c>
    </row>
    <row r="597" spans="1:6" x14ac:dyDescent="0.2">
      <c r="A597" s="2" t="s">
        <v>12</v>
      </c>
      <c r="B597" t="s">
        <v>35653</v>
      </c>
      <c r="C597" s="2" t="s">
        <v>1266</v>
      </c>
      <c r="D597" s="2" t="s">
        <v>1267</v>
      </c>
      <c r="E597" s="2" t="s">
        <v>546</v>
      </c>
      <c r="F597" s="2" t="s">
        <v>35094</v>
      </c>
    </row>
    <row r="598" spans="1:6" x14ac:dyDescent="0.2">
      <c r="A598" s="2" t="s">
        <v>12</v>
      </c>
      <c r="B598" t="s">
        <v>35653</v>
      </c>
      <c r="C598" s="2" t="s">
        <v>1266</v>
      </c>
      <c r="D598" s="2" t="s">
        <v>1267</v>
      </c>
      <c r="E598" s="2" t="s">
        <v>546</v>
      </c>
      <c r="F598" s="2" t="s">
        <v>35094</v>
      </c>
    </row>
    <row r="599" spans="1:6" x14ac:dyDescent="0.2">
      <c r="A599" s="2" t="s">
        <v>12</v>
      </c>
      <c r="B599" t="s">
        <v>35653</v>
      </c>
      <c r="C599" s="2" t="s">
        <v>1266</v>
      </c>
      <c r="D599" s="2" t="s">
        <v>1267</v>
      </c>
      <c r="E599" s="2" t="s">
        <v>546</v>
      </c>
      <c r="F599" s="2" t="s">
        <v>35094</v>
      </c>
    </row>
    <row r="600" spans="1:6" x14ac:dyDescent="0.2">
      <c r="A600" s="2" t="s">
        <v>12</v>
      </c>
      <c r="B600" t="s">
        <v>36125</v>
      </c>
      <c r="C600" s="2" t="s">
        <v>1212</v>
      </c>
      <c r="D600" s="2" t="s">
        <v>1269</v>
      </c>
      <c r="E600" s="2" t="s">
        <v>546</v>
      </c>
      <c r="F600" s="2" t="s">
        <v>35094</v>
      </c>
    </row>
    <row r="601" spans="1:6" x14ac:dyDescent="0.2">
      <c r="A601" s="2" t="s">
        <v>12</v>
      </c>
      <c r="B601" t="s">
        <v>36127</v>
      </c>
      <c r="C601" s="2" t="s">
        <v>1271</v>
      </c>
      <c r="D601" s="2" t="s">
        <v>1272</v>
      </c>
      <c r="E601" s="2" t="s">
        <v>546</v>
      </c>
      <c r="F601" s="2" t="s">
        <v>35094</v>
      </c>
    </row>
    <row r="602" spans="1:6" x14ac:dyDescent="0.2">
      <c r="A602" s="2" t="s">
        <v>12</v>
      </c>
      <c r="B602" t="s">
        <v>36129</v>
      </c>
      <c r="C602" s="2" t="s">
        <v>1274</v>
      </c>
      <c r="D602" s="2" t="s">
        <v>1275</v>
      </c>
      <c r="E602" s="2" t="s">
        <v>546</v>
      </c>
      <c r="F602" s="2" t="s">
        <v>35094</v>
      </c>
    </row>
    <row r="603" spans="1:6" x14ac:dyDescent="0.2">
      <c r="A603" s="2" t="s">
        <v>12</v>
      </c>
      <c r="B603" t="s">
        <v>36131</v>
      </c>
      <c r="C603" s="2" t="s">
        <v>1278</v>
      </c>
      <c r="D603" s="2" t="s">
        <v>1279</v>
      </c>
      <c r="E603" s="2" t="s">
        <v>546</v>
      </c>
      <c r="F603" s="2" t="s">
        <v>35094</v>
      </c>
    </row>
    <row r="604" spans="1:6" x14ac:dyDescent="0.2">
      <c r="A604" s="2" t="s">
        <v>12</v>
      </c>
      <c r="B604" t="s">
        <v>36133</v>
      </c>
      <c r="C604" s="2" t="s">
        <v>1281</v>
      </c>
      <c r="D604" s="2" t="s">
        <v>1282</v>
      </c>
      <c r="E604" s="2" t="s">
        <v>546</v>
      </c>
      <c r="F604" s="2" t="s">
        <v>35094</v>
      </c>
    </row>
    <row r="605" spans="1:6" x14ac:dyDescent="0.2">
      <c r="A605" s="2" t="s">
        <v>12</v>
      </c>
      <c r="B605" t="s">
        <v>36135</v>
      </c>
      <c r="C605" s="2" t="s">
        <v>1176</v>
      </c>
      <c r="D605" s="2" t="s">
        <v>1285</v>
      </c>
      <c r="E605" s="2" t="s">
        <v>656</v>
      </c>
      <c r="F605" s="2" t="s">
        <v>35094</v>
      </c>
    </row>
    <row r="606" spans="1:6" x14ac:dyDescent="0.2">
      <c r="A606" s="2" t="s">
        <v>12</v>
      </c>
      <c r="B606" t="s">
        <v>36135</v>
      </c>
      <c r="C606" s="2" t="s">
        <v>1176</v>
      </c>
      <c r="D606" s="2" t="s">
        <v>1285</v>
      </c>
      <c r="E606" s="2" t="s">
        <v>656</v>
      </c>
      <c r="F606" s="2" t="s">
        <v>35094</v>
      </c>
    </row>
    <row r="607" spans="1:6" x14ac:dyDescent="0.2">
      <c r="A607" s="2" t="s">
        <v>12</v>
      </c>
      <c r="B607" t="s">
        <v>36135</v>
      </c>
      <c r="C607" s="2" t="s">
        <v>1176</v>
      </c>
      <c r="D607" s="2" t="s">
        <v>1285</v>
      </c>
      <c r="E607" s="2" t="s">
        <v>656</v>
      </c>
      <c r="F607" s="2" t="s">
        <v>35094</v>
      </c>
    </row>
    <row r="608" spans="1:6" x14ac:dyDescent="0.2">
      <c r="A608" s="2" t="s">
        <v>12</v>
      </c>
      <c r="B608" t="s">
        <v>36135</v>
      </c>
      <c r="C608" s="2" t="s">
        <v>1176</v>
      </c>
      <c r="D608" s="2" t="s">
        <v>1285</v>
      </c>
      <c r="E608" s="2" t="s">
        <v>656</v>
      </c>
      <c r="F608" s="2" t="s">
        <v>35094</v>
      </c>
    </row>
    <row r="609" spans="1:6" x14ac:dyDescent="0.2">
      <c r="A609" s="2" t="s">
        <v>12</v>
      </c>
      <c r="B609" t="s">
        <v>36135</v>
      </c>
      <c r="C609" s="2" t="s">
        <v>1176</v>
      </c>
      <c r="D609" s="2" t="s">
        <v>1285</v>
      </c>
      <c r="E609" s="2" t="s">
        <v>656</v>
      </c>
      <c r="F609" s="2" t="s">
        <v>35094</v>
      </c>
    </row>
    <row r="610" spans="1:6" x14ac:dyDescent="0.2">
      <c r="A610" s="2" t="s">
        <v>12</v>
      </c>
      <c r="B610" t="s">
        <v>36140</v>
      </c>
      <c r="C610" s="2" t="s">
        <v>1290</v>
      </c>
      <c r="D610" s="2" t="s">
        <v>1291</v>
      </c>
      <c r="E610" s="2" t="s">
        <v>1292</v>
      </c>
      <c r="F610" s="2" t="s">
        <v>35094</v>
      </c>
    </row>
    <row r="611" spans="1:6" x14ac:dyDescent="0.2">
      <c r="A611" s="2" t="s">
        <v>12</v>
      </c>
      <c r="B611" t="s">
        <v>36140</v>
      </c>
      <c r="C611" s="2" t="s">
        <v>1290</v>
      </c>
      <c r="D611" s="2" t="s">
        <v>1291</v>
      </c>
      <c r="E611" s="2" t="s">
        <v>1292</v>
      </c>
      <c r="F611" s="2" t="s">
        <v>35094</v>
      </c>
    </row>
    <row r="612" spans="1:6" x14ac:dyDescent="0.2">
      <c r="A612" s="2" t="s">
        <v>12</v>
      </c>
      <c r="B612" t="s">
        <v>35667</v>
      </c>
      <c r="C612" s="2" t="s">
        <v>755</v>
      </c>
      <c r="D612" s="2" t="s">
        <v>1294</v>
      </c>
      <c r="E612" s="2" t="s">
        <v>1295</v>
      </c>
      <c r="F612" s="2" t="s">
        <v>35094</v>
      </c>
    </row>
    <row r="613" spans="1:6" x14ac:dyDescent="0.2">
      <c r="A613" s="2" t="s">
        <v>14</v>
      </c>
      <c r="B613" t="s">
        <v>35231</v>
      </c>
      <c r="C613" s="2" t="s">
        <v>1296</v>
      </c>
      <c r="D613" s="2" t="s">
        <v>1297</v>
      </c>
      <c r="E613" s="2" t="s">
        <v>665</v>
      </c>
      <c r="F613" s="2" t="s">
        <v>35094</v>
      </c>
    </row>
    <row r="614" spans="1:6" x14ac:dyDescent="0.2">
      <c r="A614" s="2" t="s">
        <v>14</v>
      </c>
      <c r="B614" t="s">
        <v>35231</v>
      </c>
      <c r="C614" s="2" t="s">
        <v>1296</v>
      </c>
      <c r="D614" s="2" t="s">
        <v>1297</v>
      </c>
      <c r="E614" s="2" t="s">
        <v>665</v>
      </c>
      <c r="F614" s="2" t="s">
        <v>35094</v>
      </c>
    </row>
    <row r="615" spans="1:6" x14ac:dyDescent="0.2">
      <c r="A615" s="2" t="s">
        <v>14</v>
      </c>
      <c r="B615" t="s">
        <v>35231</v>
      </c>
      <c r="C615" s="2" t="s">
        <v>1296</v>
      </c>
      <c r="D615" s="2" t="s">
        <v>1297</v>
      </c>
      <c r="E615" s="2" t="s">
        <v>665</v>
      </c>
      <c r="F615" s="2" t="s">
        <v>35094</v>
      </c>
    </row>
    <row r="616" spans="1:6" x14ac:dyDescent="0.2">
      <c r="A616" s="2" t="s">
        <v>14</v>
      </c>
      <c r="B616" t="s">
        <v>35231</v>
      </c>
      <c r="C616" s="2" t="s">
        <v>1296</v>
      </c>
      <c r="D616" s="2" t="s">
        <v>1297</v>
      </c>
      <c r="E616" s="2" t="s">
        <v>665</v>
      </c>
      <c r="F616" s="2" t="s">
        <v>35094</v>
      </c>
    </row>
    <row r="617" spans="1:6" x14ac:dyDescent="0.2">
      <c r="A617" s="2" t="s">
        <v>14</v>
      </c>
      <c r="B617" t="s">
        <v>35231</v>
      </c>
      <c r="C617" s="2" t="s">
        <v>1296</v>
      </c>
      <c r="D617" s="2" t="s">
        <v>1297</v>
      </c>
      <c r="E617" s="2" t="s">
        <v>665</v>
      </c>
      <c r="F617" s="2" t="s">
        <v>35094</v>
      </c>
    </row>
    <row r="618" spans="1:6" x14ac:dyDescent="0.2">
      <c r="A618" s="2" t="s">
        <v>14</v>
      </c>
      <c r="B618" t="s">
        <v>35231</v>
      </c>
      <c r="C618" s="2" t="s">
        <v>1296</v>
      </c>
      <c r="D618" s="2" t="s">
        <v>1297</v>
      </c>
      <c r="E618" s="2" t="s">
        <v>665</v>
      </c>
      <c r="F618" s="2" t="s">
        <v>35094</v>
      </c>
    </row>
    <row r="619" spans="1:6" x14ac:dyDescent="0.2">
      <c r="A619" s="2" t="s">
        <v>14</v>
      </c>
      <c r="B619" t="s">
        <v>35605</v>
      </c>
      <c r="C619" s="2" t="s">
        <v>553</v>
      </c>
      <c r="D619" s="2" t="s">
        <v>1298</v>
      </c>
      <c r="E619" s="2" t="s">
        <v>1141</v>
      </c>
      <c r="F619" s="2" t="s">
        <v>35094</v>
      </c>
    </row>
    <row r="620" spans="1:6" x14ac:dyDescent="0.2">
      <c r="A620" s="2" t="s">
        <v>14</v>
      </c>
      <c r="B620" t="s">
        <v>35605</v>
      </c>
      <c r="C620" s="2" t="s">
        <v>553</v>
      </c>
      <c r="D620" s="2" t="s">
        <v>1298</v>
      </c>
      <c r="E620" s="2" t="s">
        <v>1141</v>
      </c>
      <c r="F620" s="2" t="s">
        <v>35094</v>
      </c>
    </row>
    <row r="621" spans="1:6" x14ac:dyDescent="0.2">
      <c r="A621" s="2" t="s">
        <v>14</v>
      </c>
      <c r="B621" t="s">
        <v>35605</v>
      </c>
      <c r="C621" s="2" t="s">
        <v>553</v>
      </c>
      <c r="D621" s="2" t="s">
        <v>1298</v>
      </c>
      <c r="E621" s="2" t="s">
        <v>1141</v>
      </c>
      <c r="F621" s="2" t="s">
        <v>35094</v>
      </c>
    </row>
    <row r="622" spans="1:6" x14ac:dyDescent="0.2">
      <c r="A622" s="2" t="s">
        <v>14</v>
      </c>
      <c r="B622" t="s">
        <v>35605</v>
      </c>
      <c r="C622" s="2" t="s">
        <v>553</v>
      </c>
      <c r="D622" s="2" t="s">
        <v>1298</v>
      </c>
      <c r="E622" s="2" t="s">
        <v>1141</v>
      </c>
      <c r="F622" s="2" t="s">
        <v>35094</v>
      </c>
    </row>
    <row r="623" spans="1:6" x14ac:dyDescent="0.2">
      <c r="A623" s="2" t="s">
        <v>14</v>
      </c>
      <c r="B623" t="s">
        <v>35605</v>
      </c>
      <c r="C623" s="2" t="s">
        <v>553</v>
      </c>
      <c r="D623" s="2" t="s">
        <v>1298</v>
      </c>
      <c r="E623" s="2" t="s">
        <v>1141</v>
      </c>
      <c r="F623" s="2" t="s">
        <v>35094</v>
      </c>
    </row>
    <row r="624" spans="1:6" x14ac:dyDescent="0.2">
      <c r="A624" s="2" t="s">
        <v>14</v>
      </c>
      <c r="B624" t="s">
        <v>35540</v>
      </c>
      <c r="C624" s="2" t="s">
        <v>1300</v>
      </c>
      <c r="D624" s="2" t="s">
        <v>1301</v>
      </c>
      <c r="E624" s="2" t="s">
        <v>546</v>
      </c>
      <c r="F624" s="2" t="s">
        <v>35094</v>
      </c>
    </row>
    <row r="625" spans="1:6" x14ac:dyDescent="0.2">
      <c r="A625" s="2" t="s">
        <v>14</v>
      </c>
      <c r="B625" t="s">
        <v>36049</v>
      </c>
      <c r="C625" s="2" t="s">
        <v>685</v>
      </c>
      <c r="D625" s="2" t="s">
        <v>1303</v>
      </c>
      <c r="E625" s="2" t="s">
        <v>656</v>
      </c>
      <c r="F625" s="2" t="s">
        <v>35094</v>
      </c>
    </row>
    <row r="626" spans="1:6" x14ac:dyDescent="0.2">
      <c r="A626" s="2" t="s">
        <v>14</v>
      </c>
      <c r="B626" t="s">
        <v>35129</v>
      </c>
      <c r="C626" s="2" t="s">
        <v>1307</v>
      </c>
      <c r="D626" s="2" t="s">
        <v>1308</v>
      </c>
      <c r="E626" s="2" t="s">
        <v>546</v>
      </c>
      <c r="F626" s="2" t="s">
        <v>35094</v>
      </c>
    </row>
    <row r="627" spans="1:6" x14ac:dyDescent="0.2">
      <c r="A627" s="2" t="s">
        <v>14</v>
      </c>
      <c r="B627" t="s">
        <v>35079</v>
      </c>
      <c r="C627" s="2" t="s">
        <v>1310</v>
      </c>
      <c r="D627" s="2" t="s">
        <v>18718</v>
      </c>
      <c r="E627" s="2" t="s">
        <v>546</v>
      </c>
      <c r="F627" s="2" t="s">
        <v>35094</v>
      </c>
    </row>
    <row r="628" spans="1:6" x14ac:dyDescent="0.2">
      <c r="A628" s="2" t="s">
        <v>14</v>
      </c>
      <c r="B628" t="s">
        <v>35340</v>
      </c>
      <c r="C628" s="2" t="s">
        <v>1313</v>
      </c>
      <c r="D628" s="2" t="s">
        <v>1314</v>
      </c>
      <c r="E628" s="2" t="s">
        <v>546</v>
      </c>
      <c r="F628" s="2" t="s">
        <v>35094</v>
      </c>
    </row>
    <row r="629" spans="1:6" x14ac:dyDescent="0.2">
      <c r="A629" s="2" t="s">
        <v>14</v>
      </c>
      <c r="B629" t="s">
        <v>35076</v>
      </c>
      <c r="C629" s="2" t="s">
        <v>1316</v>
      </c>
      <c r="D629" s="2" t="s">
        <v>1317</v>
      </c>
      <c r="E629" s="2" t="s">
        <v>546</v>
      </c>
      <c r="F629" s="2" t="s">
        <v>35094</v>
      </c>
    </row>
    <row r="630" spans="1:6" x14ac:dyDescent="0.2">
      <c r="A630" s="2" t="s">
        <v>14</v>
      </c>
      <c r="B630" t="s">
        <v>36158</v>
      </c>
      <c r="C630" s="2" t="s">
        <v>1319</v>
      </c>
      <c r="D630" s="2" t="s">
        <v>1320</v>
      </c>
      <c r="E630" s="2" t="s">
        <v>546</v>
      </c>
      <c r="F630" s="2" t="s">
        <v>35094</v>
      </c>
    </row>
    <row r="631" spans="1:6" x14ac:dyDescent="0.2">
      <c r="A631" s="2" t="s">
        <v>14</v>
      </c>
      <c r="B631" t="s">
        <v>35287</v>
      </c>
      <c r="C631" s="2" t="s">
        <v>1322</v>
      </c>
      <c r="D631" s="2" t="s">
        <v>1323</v>
      </c>
      <c r="E631" s="2" t="s">
        <v>546</v>
      </c>
      <c r="F631" s="2" t="s">
        <v>35094</v>
      </c>
    </row>
    <row r="632" spans="1:6" x14ac:dyDescent="0.2">
      <c r="A632" s="2" t="s">
        <v>14</v>
      </c>
      <c r="B632" t="s">
        <v>35600</v>
      </c>
      <c r="C632" s="2" t="s">
        <v>1327</v>
      </c>
      <c r="D632" s="2" t="s">
        <v>1328</v>
      </c>
      <c r="E632" s="2" t="s">
        <v>656</v>
      </c>
      <c r="F632" s="2" t="s">
        <v>35094</v>
      </c>
    </row>
    <row r="633" spans="1:6" x14ac:dyDescent="0.2">
      <c r="A633" s="2" t="s">
        <v>14</v>
      </c>
      <c r="B633" t="s">
        <v>35487</v>
      </c>
      <c r="C633" s="2" t="s">
        <v>1156</v>
      </c>
      <c r="D633" s="2" t="s">
        <v>1330</v>
      </c>
      <c r="E633" s="2" t="s">
        <v>656</v>
      </c>
      <c r="F633" s="2" t="s">
        <v>35094</v>
      </c>
    </row>
    <row r="634" spans="1:6" x14ac:dyDescent="0.2">
      <c r="A634" s="2" t="s">
        <v>14</v>
      </c>
      <c r="B634" t="s">
        <v>35620</v>
      </c>
      <c r="C634" s="2" t="s">
        <v>682</v>
      </c>
      <c r="D634" s="2" t="s">
        <v>1331</v>
      </c>
      <c r="E634" s="2" t="s">
        <v>687</v>
      </c>
      <c r="F634" s="2" t="s">
        <v>35094</v>
      </c>
    </row>
    <row r="635" spans="1:6" x14ac:dyDescent="0.2">
      <c r="A635" s="2" t="s">
        <v>14</v>
      </c>
      <c r="B635" t="s">
        <v>35489</v>
      </c>
      <c r="C635" s="2" t="s">
        <v>1333</v>
      </c>
      <c r="D635" s="2" t="s">
        <v>1334</v>
      </c>
      <c r="E635" s="2" t="s">
        <v>635</v>
      </c>
      <c r="F635" s="2" t="s">
        <v>35094</v>
      </c>
    </row>
    <row r="636" spans="1:6" x14ac:dyDescent="0.2">
      <c r="A636" s="2" t="s">
        <v>14</v>
      </c>
      <c r="B636" t="s">
        <v>35489</v>
      </c>
      <c r="C636" s="2" t="s">
        <v>1333</v>
      </c>
      <c r="D636" s="2" t="s">
        <v>1334</v>
      </c>
      <c r="E636" s="2" t="s">
        <v>635</v>
      </c>
      <c r="F636" s="2" t="s">
        <v>35094</v>
      </c>
    </row>
    <row r="637" spans="1:6" x14ac:dyDescent="0.2">
      <c r="A637" s="2" t="s">
        <v>14</v>
      </c>
      <c r="B637" t="s">
        <v>36167</v>
      </c>
      <c r="C637" s="2" t="s">
        <v>1340</v>
      </c>
      <c r="D637" s="2" t="s">
        <v>1341</v>
      </c>
      <c r="E637" s="2" t="s">
        <v>607</v>
      </c>
      <c r="F637" s="2" t="s">
        <v>35094</v>
      </c>
    </row>
    <row r="638" spans="1:6" x14ac:dyDescent="0.2">
      <c r="A638" s="2" t="s">
        <v>14</v>
      </c>
      <c r="B638" t="s">
        <v>36167</v>
      </c>
      <c r="C638" s="2" t="s">
        <v>1340</v>
      </c>
      <c r="D638" s="2" t="s">
        <v>1341</v>
      </c>
      <c r="E638" s="2" t="s">
        <v>607</v>
      </c>
      <c r="F638" s="2" t="s">
        <v>35094</v>
      </c>
    </row>
    <row r="639" spans="1:6" x14ac:dyDescent="0.2">
      <c r="A639" s="2" t="s">
        <v>14</v>
      </c>
      <c r="B639" t="s">
        <v>36170</v>
      </c>
      <c r="C639" s="2" t="s">
        <v>1343</v>
      </c>
      <c r="D639" s="2" t="s">
        <v>1344</v>
      </c>
      <c r="E639" s="2" t="s">
        <v>635</v>
      </c>
      <c r="F639" s="2" t="s">
        <v>35094</v>
      </c>
    </row>
    <row r="640" spans="1:6" x14ac:dyDescent="0.2">
      <c r="A640" s="2" t="s">
        <v>14</v>
      </c>
      <c r="B640" t="s">
        <v>36170</v>
      </c>
      <c r="C640" s="2" t="s">
        <v>1343</v>
      </c>
      <c r="D640" s="2" t="s">
        <v>1344</v>
      </c>
      <c r="E640" s="2" t="s">
        <v>635</v>
      </c>
      <c r="F640" s="2" t="s">
        <v>35094</v>
      </c>
    </row>
    <row r="641" spans="1:6" x14ac:dyDescent="0.2">
      <c r="A641" s="2" t="s">
        <v>14</v>
      </c>
      <c r="B641" t="s">
        <v>36173</v>
      </c>
      <c r="C641" s="2" t="s">
        <v>1348</v>
      </c>
      <c r="D641" s="2" t="s">
        <v>1349</v>
      </c>
      <c r="E641" s="2" t="s">
        <v>635</v>
      </c>
      <c r="F641" s="2" t="s">
        <v>35094</v>
      </c>
    </row>
    <row r="642" spans="1:6" x14ac:dyDescent="0.2">
      <c r="A642" s="2" t="s">
        <v>14</v>
      </c>
      <c r="B642" t="s">
        <v>36173</v>
      </c>
      <c r="C642" s="2" t="s">
        <v>1348</v>
      </c>
      <c r="D642" s="2" t="s">
        <v>1349</v>
      </c>
      <c r="E642" s="2" t="s">
        <v>635</v>
      </c>
      <c r="F642" s="2" t="s">
        <v>35094</v>
      </c>
    </row>
    <row r="643" spans="1:6" x14ac:dyDescent="0.2">
      <c r="A643" s="2" t="s">
        <v>14</v>
      </c>
      <c r="B643" t="s">
        <v>36173</v>
      </c>
      <c r="C643" s="2" t="s">
        <v>1348</v>
      </c>
      <c r="D643" s="2" t="s">
        <v>1349</v>
      </c>
      <c r="E643" s="2" t="s">
        <v>635</v>
      </c>
      <c r="F643" s="2" t="s">
        <v>35094</v>
      </c>
    </row>
    <row r="644" spans="1:6" x14ac:dyDescent="0.2">
      <c r="A644" s="2" t="s">
        <v>14</v>
      </c>
      <c r="B644" t="s">
        <v>35963</v>
      </c>
      <c r="C644" s="2" t="s">
        <v>1352</v>
      </c>
      <c r="D644" s="2" t="s">
        <v>1353</v>
      </c>
      <c r="E644" s="2" t="s">
        <v>546</v>
      </c>
      <c r="F644" s="2" t="s">
        <v>35094</v>
      </c>
    </row>
    <row r="645" spans="1:6" x14ac:dyDescent="0.2">
      <c r="A645" s="2" t="s">
        <v>14</v>
      </c>
      <c r="B645" t="s">
        <v>36178</v>
      </c>
      <c r="C645" s="2" t="s">
        <v>1354</v>
      </c>
      <c r="D645" s="2" t="s">
        <v>1355</v>
      </c>
      <c r="E645" s="2" t="s">
        <v>635</v>
      </c>
      <c r="F645" s="2" t="s">
        <v>35094</v>
      </c>
    </row>
    <row r="646" spans="1:6" x14ac:dyDescent="0.2">
      <c r="A646" s="2" t="s">
        <v>14</v>
      </c>
      <c r="B646" t="s">
        <v>36178</v>
      </c>
      <c r="C646" s="2" t="s">
        <v>1354</v>
      </c>
      <c r="D646" s="2" t="s">
        <v>1355</v>
      </c>
      <c r="E646" s="2" t="s">
        <v>635</v>
      </c>
      <c r="F646" s="2" t="s">
        <v>35094</v>
      </c>
    </row>
    <row r="647" spans="1:6" x14ac:dyDescent="0.2">
      <c r="A647" s="2" t="s">
        <v>14</v>
      </c>
      <c r="B647" t="s">
        <v>36181</v>
      </c>
      <c r="C647" s="2" t="s">
        <v>1361</v>
      </c>
      <c r="D647" s="2" t="s">
        <v>1362</v>
      </c>
      <c r="E647" s="2" t="s">
        <v>546</v>
      </c>
      <c r="F647" s="2" t="s">
        <v>35094</v>
      </c>
    </row>
    <row r="648" spans="1:6" x14ac:dyDescent="0.2">
      <c r="A648" s="2" t="s">
        <v>14</v>
      </c>
      <c r="B648" t="s">
        <v>36181</v>
      </c>
      <c r="C648" s="2" t="s">
        <v>1361</v>
      </c>
      <c r="D648" s="2" t="s">
        <v>1362</v>
      </c>
      <c r="E648" s="2" t="s">
        <v>546</v>
      </c>
      <c r="F648" s="2" t="s">
        <v>35094</v>
      </c>
    </row>
    <row r="649" spans="1:6" x14ac:dyDescent="0.2">
      <c r="A649" s="2" t="s">
        <v>14</v>
      </c>
      <c r="B649" t="s">
        <v>35362</v>
      </c>
      <c r="C649" s="2" t="s">
        <v>1364</v>
      </c>
      <c r="D649" s="2" t="s">
        <v>1365</v>
      </c>
      <c r="E649" s="2" t="s">
        <v>546</v>
      </c>
      <c r="F649" s="2" t="s">
        <v>604</v>
      </c>
    </row>
    <row r="650" spans="1:6" x14ac:dyDescent="0.2">
      <c r="A650" s="2" t="s">
        <v>14</v>
      </c>
      <c r="B650" t="s">
        <v>35775</v>
      </c>
      <c r="C650" s="2" t="s">
        <v>1368</v>
      </c>
      <c r="D650" s="2" t="s">
        <v>1369</v>
      </c>
      <c r="E650" s="2" t="s">
        <v>635</v>
      </c>
      <c r="F650" s="2" t="s">
        <v>35094</v>
      </c>
    </row>
    <row r="651" spans="1:6" x14ac:dyDescent="0.2">
      <c r="A651" s="2" t="s">
        <v>14</v>
      </c>
      <c r="B651" t="s">
        <v>35775</v>
      </c>
      <c r="C651" s="2" t="s">
        <v>1368</v>
      </c>
      <c r="D651" s="2" t="s">
        <v>1369</v>
      </c>
      <c r="E651" s="2" t="s">
        <v>635</v>
      </c>
      <c r="F651" s="2" t="s">
        <v>35094</v>
      </c>
    </row>
    <row r="652" spans="1:6" x14ac:dyDescent="0.2">
      <c r="A652" s="2" t="s">
        <v>14</v>
      </c>
      <c r="B652" t="s">
        <v>36187</v>
      </c>
      <c r="C652" s="2" t="s">
        <v>1371</v>
      </c>
      <c r="D652" s="2" t="s">
        <v>1372</v>
      </c>
      <c r="E652" s="2" t="s">
        <v>635</v>
      </c>
      <c r="F652" s="2" t="s">
        <v>35094</v>
      </c>
    </row>
    <row r="653" spans="1:6" x14ac:dyDescent="0.2">
      <c r="A653" s="2" t="s">
        <v>14</v>
      </c>
      <c r="B653" t="s">
        <v>36187</v>
      </c>
      <c r="C653" s="2" t="s">
        <v>1371</v>
      </c>
      <c r="D653" s="2" t="s">
        <v>1372</v>
      </c>
      <c r="E653" s="2" t="s">
        <v>635</v>
      </c>
      <c r="F653" s="2" t="s">
        <v>35094</v>
      </c>
    </row>
    <row r="654" spans="1:6" x14ac:dyDescent="0.2">
      <c r="A654" s="2" t="s">
        <v>14</v>
      </c>
      <c r="B654" t="s">
        <v>36096</v>
      </c>
      <c r="C654" s="2" t="s">
        <v>1376</v>
      </c>
      <c r="D654" s="2" t="s">
        <v>1377</v>
      </c>
      <c r="E654" s="2" t="s">
        <v>665</v>
      </c>
      <c r="F654" s="2" t="s">
        <v>35094</v>
      </c>
    </row>
    <row r="655" spans="1:6" x14ac:dyDescent="0.2">
      <c r="A655" s="2" t="s">
        <v>14</v>
      </c>
      <c r="B655" t="s">
        <v>36096</v>
      </c>
      <c r="C655" s="2" t="s">
        <v>1376</v>
      </c>
      <c r="D655" s="2" t="s">
        <v>1377</v>
      </c>
      <c r="E655" s="2" t="s">
        <v>665</v>
      </c>
      <c r="F655" s="2" t="s">
        <v>35094</v>
      </c>
    </row>
    <row r="656" spans="1:6" x14ac:dyDescent="0.2">
      <c r="A656" s="2" t="s">
        <v>14</v>
      </c>
      <c r="B656" t="s">
        <v>36096</v>
      </c>
      <c r="C656" s="2" t="s">
        <v>1376</v>
      </c>
      <c r="D656" s="2" t="s">
        <v>1377</v>
      </c>
      <c r="E656" s="2" t="s">
        <v>665</v>
      </c>
      <c r="F656" s="2" t="s">
        <v>35094</v>
      </c>
    </row>
    <row r="657" spans="1:6" x14ac:dyDescent="0.2">
      <c r="A657" s="2" t="s">
        <v>14</v>
      </c>
      <c r="B657" t="s">
        <v>36096</v>
      </c>
      <c r="C657" s="2" t="s">
        <v>1376</v>
      </c>
      <c r="D657" s="2" t="s">
        <v>1377</v>
      </c>
      <c r="E657" s="2" t="s">
        <v>665</v>
      </c>
      <c r="F657" s="2" t="s">
        <v>35094</v>
      </c>
    </row>
    <row r="658" spans="1:6" x14ac:dyDescent="0.2">
      <c r="A658" s="2" t="s">
        <v>14</v>
      </c>
      <c r="B658" t="s">
        <v>36096</v>
      </c>
      <c r="C658" s="2" t="s">
        <v>1376</v>
      </c>
      <c r="D658" s="2" t="s">
        <v>1377</v>
      </c>
      <c r="E658" s="2" t="s">
        <v>665</v>
      </c>
      <c r="F658" s="2" t="s">
        <v>35094</v>
      </c>
    </row>
    <row r="659" spans="1:6" x14ac:dyDescent="0.2">
      <c r="A659" s="2" t="s">
        <v>14</v>
      </c>
      <c r="B659" t="s">
        <v>36096</v>
      </c>
      <c r="C659" s="2" t="s">
        <v>1376</v>
      </c>
      <c r="D659" s="2" t="s">
        <v>1377</v>
      </c>
      <c r="E659" s="2" t="s">
        <v>665</v>
      </c>
      <c r="F659" s="2" t="s">
        <v>35094</v>
      </c>
    </row>
    <row r="660" spans="1:6" x14ac:dyDescent="0.2">
      <c r="A660" s="2" t="s">
        <v>14</v>
      </c>
      <c r="B660" t="s">
        <v>36096</v>
      </c>
      <c r="C660" s="2" t="s">
        <v>1376</v>
      </c>
      <c r="D660" s="2" t="s">
        <v>1377</v>
      </c>
      <c r="E660" s="2" t="s">
        <v>665</v>
      </c>
      <c r="F660" s="2" t="s">
        <v>35094</v>
      </c>
    </row>
    <row r="661" spans="1:6" x14ac:dyDescent="0.2">
      <c r="A661" s="2" t="s">
        <v>14</v>
      </c>
      <c r="B661" t="s">
        <v>36096</v>
      </c>
      <c r="C661" s="2" t="s">
        <v>1376</v>
      </c>
      <c r="D661" s="2" t="s">
        <v>1377</v>
      </c>
      <c r="E661" s="2" t="s">
        <v>665</v>
      </c>
      <c r="F661" s="2" t="s">
        <v>35094</v>
      </c>
    </row>
    <row r="662" spans="1:6" x14ac:dyDescent="0.2">
      <c r="A662" s="2" t="s">
        <v>14</v>
      </c>
      <c r="B662" t="s">
        <v>36096</v>
      </c>
      <c r="C662" s="2" t="s">
        <v>1376</v>
      </c>
      <c r="D662" s="2" t="s">
        <v>1377</v>
      </c>
      <c r="E662" s="2" t="s">
        <v>665</v>
      </c>
      <c r="F662" s="2" t="s">
        <v>35094</v>
      </c>
    </row>
    <row r="663" spans="1:6" x14ac:dyDescent="0.2">
      <c r="A663" s="2" t="s">
        <v>14</v>
      </c>
      <c r="B663" t="s">
        <v>36096</v>
      </c>
      <c r="C663" s="2" t="s">
        <v>1376</v>
      </c>
      <c r="D663" s="2" t="s">
        <v>1377</v>
      </c>
      <c r="E663" s="2" t="s">
        <v>665</v>
      </c>
      <c r="F663" s="2" t="s">
        <v>35094</v>
      </c>
    </row>
    <row r="664" spans="1:6" x14ac:dyDescent="0.2">
      <c r="A664" s="2" t="s">
        <v>14</v>
      </c>
      <c r="B664" t="s">
        <v>36096</v>
      </c>
      <c r="C664" s="2" t="s">
        <v>1376</v>
      </c>
      <c r="D664" s="2" t="s">
        <v>1377</v>
      </c>
      <c r="E664" s="2" t="s">
        <v>665</v>
      </c>
      <c r="F664" s="2" t="s">
        <v>35094</v>
      </c>
    </row>
    <row r="665" spans="1:6" x14ac:dyDescent="0.2">
      <c r="A665" s="2" t="s">
        <v>14</v>
      </c>
      <c r="B665" t="s">
        <v>36096</v>
      </c>
      <c r="C665" s="2" t="s">
        <v>1376</v>
      </c>
      <c r="D665" s="2" t="s">
        <v>1377</v>
      </c>
      <c r="E665" s="2" t="s">
        <v>665</v>
      </c>
      <c r="F665" s="2" t="s">
        <v>35094</v>
      </c>
    </row>
    <row r="666" spans="1:6" x14ac:dyDescent="0.2">
      <c r="A666" s="2" t="s">
        <v>14</v>
      </c>
      <c r="B666" t="s">
        <v>36096</v>
      </c>
      <c r="C666" s="2" t="s">
        <v>1376</v>
      </c>
      <c r="D666" s="2" t="s">
        <v>1377</v>
      </c>
      <c r="E666" s="2" t="s">
        <v>665</v>
      </c>
      <c r="F666" s="2" t="s">
        <v>35094</v>
      </c>
    </row>
    <row r="667" spans="1:6" x14ac:dyDescent="0.2">
      <c r="A667" s="2" t="s">
        <v>14</v>
      </c>
      <c r="B667" t="s">
        <v>36102</v>
      </c>
      <c r="C667" s="2" t="s">
        <v>1384</v>
      </c>
      <c r="D667" s="2" t="s">
        <v>1385</v>
      </c>
      <c r="E667" s="2" t="s">
        <v>607</v>
      </c>
      <c r="F667" s="2" t="s">
        <v>35094</v>
      </c>
    </row>
    <row r="668" spans="1:6" x14ac:dyDescent="0.2">
      <c r="A668" s="2" t="s">
        <v>14</v>
      </c>
      <c r="B668" t="s">
        <v>36102</v>
      </c>
      <c r="C668" s="2" t="s">
        <v>1384</v>
      </c>
      <c r="D668" s="2" t="s">
        <v>1385</v>
      </c>
      <c r="E668" s="2" t="s">
        <v>607</v>
      </c>
      <c r="F668" s="2" t="s">
        <v>35094</v>
      </c>
    </row>
    <row r="669" spans="1:6" x14ac:dyDescent="0.2">
      <c r="A669" s="2" t="s">
        <v>14</v>
      </c>
      <c r="B669" t="s">
        <v>36102</v>
      </c>
      <c r="C669" s="2" t="s">
        <v>1384</v>
      </c>
      <c r="D669" s="2" t="s">
        <v>1385</v>
      </c>
      <c r="E669" s="2" t="s">
        <v>607</v>
      </c>
      <c r="F669" s="2" t="s">
        <v>35094</v>
      </c>
    </row>
    <row r="670" spans="1:6" x14ac:dyDescent="0.2">
      <c r="A670" s="2" t="s">
        <v>14</v>
      </c>
      <c r="B670" t="s">
        <v>36102</v>
      </c>
      <c r="C670" s="2" t="s">
        <v>1384</v>
      </c>
      <c r="D670" s="2" t="s">
        <v>1385</v>
      </c>
      <c r="E670" s="2" t="s">
        <v>607</v>
      </c>
      <c r="F670" s="2" t="s">
        <v>35094</v>
      </c>
    </row>
    <row r="671" spans="1:6" x14ac:dyDescent="0.2">
      <c r="A671" s="2" t="s">
        <v>14</v>
      </c>
      <c r="B671" t="s">
        <v>36102</v>
      </c>
      <c r="C671" s="2" t="s">
        <v>1384</v>
      </c>
      <c r="D671" s="2" t="s">
        <v>1385</v>
      </c>
      <c r="E671" s="2" t="s">
        <v>607</v>
      </c>
      <c r="F671" s="2" t="s">
        <v>35094</v>
      </c>
    </row>
    <row r="672" spans="1:6" x14ac:dyDescent="0.2">
      <c r="A672" s="2" t="s">
        <v>14</v>
      </c>
      <c r="B672" t="s">
        <v>36102</v>
      </c>
      <c r="C672" s="2" t="s">
        <v>1384</v>
      </c>
      <c r="D672" s="2" t="s">
        <v>1385</v>
      </c>
      <c r="E672" s="2" t="s">
        <v>607</v>
      </c>
      <c r="F672" s="2" t="s">
        <v>35094</v>
      </c>
    </row>
    <row r="673" spans="1:6" x14ac:dyDescent="0.2">
      <c r="A673" s="2" t="s">
        <v>14</v>
      </c>
      <c r="B673" t="s">
        <v>36102</v>
      </c>
      <c r="C673" s="2" t="s">
        <v>1384</v>
      </c>
      <c r="D673" s="2" t="s">
        <v>1385</v>
      </c>
      <c r="E673" s="2" t="s">
        <v>607</v>
      </c>
      <c r="F673" s="2" t="s">
        <v>35094</v>
      </c>
    </row>
    <row r="674" spans="1:6" x14ac:dyDescent="0.2">
      <c r="A674" s="2" t="s">
        <v>14</v>
      </c>
      <c r="B674" t="s">
        <v>36102</v>
      </c>
      <c r="C674" s="2" t="s">
        <v>1384</v>
      </c>
      <c r="D674" s="2" t="s">
        <v>1385</v>
      </c>
      <c r="E674" s="2" t="s">
        <v>607</v>
      </c>
      <c r="F674" s="2" t="s">
        <v>35094</v>
      </c>
    </row>
    <row r="675" spans="1:6" x14ac:dyDescent="0.2">
      <c r="A675" s="2" t="s">
        <v>14</v>
      </c>
      <c r="B675" t="s">
        <v>36104</v>
      </c>
      <c r="C675" s="2" t="s">
        <v>1386</v>
      </c>
      <c r="D675" s="2" t="s">
        <v>1387</v>
      </c>
      <c r="E675" s="2" t="s">
        <v>546</v>
      </c>
      <c r="F675" s="2" t="s">
        <v>35094</v>
      </c>
    </row>
    <row r="676" spans="1:6" x14ac:dyDescent="0.2">
      <c r="A676" s="2" t="s">
        <v>14</v>
      </c>
      <c r="B676" t="s">
        <v>36104</v>
      </c>
      <c r="C676" s="2" t="s">
        <v>1386</v>
      </c>
      <c r="D676" s="2" t="s">
        <v>1387</v>
      </c>
      <c r="E676" s="2" t="s">
        <v>546</v>
      </c>
      <c r="F676" s="2" t="s">
        <v>35094</v>
      </c>
    </row>
    <row r="677" spans="1:6" x14ac:dyDescent="0.2">
      <c r="A677" s="2" t="s">
        <v>14</v>
      </c>
      <c r="B677" t="s">
        <v>36104</v>
      </c>
      <c r="C677" s="2" t="s">
        <v>1386</v>
      </c>
      <c r="D677" s="2" t="s">
        <v>1387</v>
      </c>
      <c r="E677" s="2" t="s">
        <v>546</v>
      </c>
      <c r="F677" s="2" t="s">
        <v>35094</v>
      </c>
    </row>
    <row r="678" spans="1:6" x14ac:dyDescent="0.2">
      <c r="A678" s="2" t="s">
        <v>14</v>
      </c>
      <c r="B678" t="s">
        <v>36104</v>
      </c>
      <c r="C678" s="2" t="s">
        <v>1386</v>
      </c>
      <c r="D678" s="2" t="s">
        <v>1387</v>
      </c>
      <c r="E678" s="2" t="s">
        <v>546</v>
      </c>
      <c r="F678" s="2" t="s">
        <v>35094</v>
      </c>
    </row>
    <row r="679" spans="1:6" x14ac:dyDescent="0.2">
      <c r="A679" s="2" t="s">
        <v>14</v>
      </c>
      <c r="B679" t="s">
        <v>36104</v>
      </c>
      <c r="C679" s="2" t="s">
        <v>1386</v>
      </c>
      <c r="D679" s="2" t="s">
        <v>1387</v>
      </c>
      <c r="E679" s="2" t="s">
        <v>546</v>
      </c>
      <c r="F679" s="2" t="s">
        <v>35094</v>
      </c>
    </row>
    <row r="680" spans="1:6" x14ac:dyDescent="0.2">
      <c r="A680" s="2" t="s">
        <v>14</v>
      </c>
      <c r="B680" t="s">
        <v>36104</v>
      </c>
      <c r="C680" s="2" t="s">
        <v>1386</v>
      </c>
      <c r="D680" s="2" t="s">
        <v>1387</v>
      </c>
      <c r="E680" s="2" t="s">
        <v>546</v>
      </c>
      <c r="F680" s="2" t="s">
        <v>35094</v>
      </c>
    </row>
    <row r="681" spans="1:6" x14ac:dyDescent="0.2">
      <c r="A681" s="2" t="s">
        <v>14</v>
      </c>
      <c r="B681" t="s">
        <v>36104</v>
      </c>
      <c r="C681" s="2" t="s">
        <v>1386</v>
      </c>
      <c r="D681" s="2" t="s">
        <v>1387</v>
      </c>
      <c r="E681" s="2" t="s">
        <v>546</v>
      </c>
      <c r="F681" s="2" t="s">
        <v>35094</v>
      </c>
    </row>
    <row r="682" spans="1:6" x14ac:dyDescent="0.2">
      <c r="A682" s="2" t="s">
        <v>14</v>
      </c>
      <c r="B682" t="s">
        <v>36104</v>
      </c>
      <c r="C682" s="2" t="s">
        <v>1386</v>
      </c>
      <c r="D682" s="2" t="s">
        <v>1387</v>
      </c>
      <c r="E682" s="2" t="s">
        <v>546</v>
      </c>
      <c r="F682" s="2" t="s">
        <v>35094</v>
      </c>
    </row>
    <row r="683" spans="1:6" x14ac:dyDescent="0.2">
      <c r="A683" s="2" t="s">
        <v>14</v>
      </c>
      <c r="B683" t="s">
        <v>36104</v>
      </c>
      <c r="C683" s="2" t="s">
        <v>1386</v>
      </c>
      <c r="D683" s="2" t="s">
        <v>1387</v>
      </c>
      <c r="E683" s="2" t="s">
        <v>546</v>
      </c>
      <c r="F683" s="2" t="s">
        <v>35094</v>
      </c>
    </row>
    <row r="684" spans="1:6" x14ac:dyDescent="0.2">
      <c r="A684" s="2" t="s">
        <v>14</v>
      </c>
      <c r="B684" t="s">
        <v>36220</v>
      </c>
      <c r="C684" s="2" t="s">
        <v>1389</v>
      </c>
      <c r="D684" s="2" t="s">
        <v>24620</v>
      </c>
      <c r="E684" s="2" t="s">
        <v>635</v>
      </c>
      <c r="F684" s="2" t="s">
        <v>35094</v>
      </c>
    </row>
    <row r="685" spans="1:6" x14ac:dyDescent="0.2">
      <c r="A685" s="2" t="s">
        <v>14</v>
      </c>
      <c r="B685" t="s">
        <v>36220</v>
      </c>
      <c r="C685" s="2" t="s">
        <v>1389</v>
      </c>
      <c r="D685" s="2" t="s">
        <v>24620</v>
      </c>
      <c r="E685" s="2" t="s">
        <v>635</v>
      </c>
      <c r="F685" s="2" t="s">
        <v>35094</v>
      </c>
    </row>
    <row r="686" spans="1:6" x14ac:dyDescent="0.2">
      <c r="A686" s="2" t="s">
        <v>14</v>
      </c>
      <c r="B686" t="s">
        <v>35651</v>
      </c>
      <c r="C686" s="2" t="s">
        <v>682</v>
      </c>
      <c r="D686" s="2" t="s">
        <v>1392</v>
      </c>
      <c r="E686" s="2" t="s">
        <v>656</v>
      </c>
      <c r="F686" s="2" t="s">
        <v>35094</v>
      </c>
    </row>
    <row r="687" spans="1:6" x14ac:dyDescent="0.2">
      <c r="A687" s="2" t="s">
        <v>14</v>
      </c>
      <c r="B687" t="s">
        <v>35653</v>
      </c>
      <c r="C687" s="2" t="s">
        <v>685</v>
      </c>
      <c r="D687" s="2" t="s">
        <v>1394</v>
      </c>
      <c r="E687" s="2" t="s">
        <v>656</v>
      </c>
      <c r="F687" s="2" t="s">
        <v>35094</v>
      </c>
    </row>
    <row r="688" spans="1:6" x14ac:dyDescent="0.2">
      <c r="A688" s="2" t="s">
        <v>14</v>
      </c>
      <c r="B688" t="s">
        <v>35653</v>
      </c>
      <c r="C688" s="2" t="s">
        <v>685</v>
      </c>
      <c r="D688" s="2" t="s">
        <v>1394</v>
      </c>
      <c r="E688" s="2" t="s">
        <v>656</v>
      </c>
      <c r="F688" s="2" t="s">
        <v>35094</v>
      </c>
    </row>
    <row r="689" spans="1:6" x14ac:dyDescent="0.2">
      <c r="A689" s="2" t="s">
        <v>14</v>
      </c>
      <c r="B689" t="s">
        <v>36226</v>
      </c>
      <c r="C689" s="2" t="s">
        <v>1412</v>
      </c>
      <c r="D689" s="2" t="s">
        <v>1413</v>
      </c>
      <c r="E689" s="2" t="s">
        <v>607</v>
      </c>
      <c r="F689" s="2" t="s">
        <v>35094</v>
      </c>
    </row>
    <row r="690" spans="1:6" x14ac:dyDescent="0.2">
      <c r="A690" s="2" t="s">
        <v>14</v>
      </c>
      <c r="B690" t="s">
        <v>36226</v>
      </c>
      <c r="C690" s="2" t="s">
        <v>1412</v>
      </c>
      <c r="D690" s="2" t="s">
        <v>1413</v>
      </c>
      <c r="E690" s="2" t="s">
        <v>607</v>
      </c>
      <c r="F690" s="2" t="s">
        <v>35094</v>
      </c>
    </row>
    <row r="691" spans="1:6" x14ac:dyDescent="0.2">
      <c r="A691" s="2" t="s">
        <v>14</v>
      </c>
      <c r="B691" t="s">
        <v>36229</v>
      </c>
      <c r="C691" s="2" t="s">
        <v>1432</v>
      </c>
      <c r="D691" s="2" t="s">
        <v>1433</v>
      </c>
      <c r="E691" s="2" t="s">
        <v>607</v>
      </c>
      <c r="F691" s="2" t="s">
        <v>35094</v>
      </c>
    </row>
    <row r="692" spans="1:6" x14ac:dyDescent="0.2">
      <c r="A692" s="2" t="s">
        <v>14</v>
      </c>
      <c r="B692" t="s">
        <v>36229</v>
      </c>
      <c r="C692" s="2" t="s">
        <v>1432</v>
      </c>
      <c r="D692" s="2" t="s">
        <v>1433</v>
      </c>
      <c r="E692" s="2" t="s">
        <v>607</v>
      </c>
      <c r="F692" s="2" t="s">
        <v>35094</v>
      </c>
    </row>
    <row r="693" spans="1:6" x14ac:dyDescent="0.2">
      <c r="A693" s="2" t="s">
        <v>14</v>
      </c>
      <c r="B693" t="s">
        <v>35844</v>
      </c>
      <c r="C693" s="2" t="s">
        <v>1439</v>
      </c>
      <c r="D693" s="2" t="s">
        <v>1440</v>
      </c>
      <c r="E693" s="2" t="s">
        <v>607</v>
      </c>
      <c r="F693" s="2" t="s">
        <v>35094</v>
      </c>
    </row>
    <row r="694" spans="1:6" x14ac:dyDescent="0.2">
      <c r="A694" s="2" t="s">
        <v>14</v>
      </c>
      <c r="B694" t="s">
        <v>35844</v>
      </c>
      <c r="C694" s="2" t="s">
        <v>1439</v>
      </c>
      <c r="D694" s="2" t="s">
        <v>1440</v>
      </c>
      <c r="E694" s="2" t="s">
        <v>607</v>
      </c>
      <c r="F694" s="2" t="s">
        <v>35094</v>
      </c>
    </row>
    <row r="695" spans="1:6" x14ac:dyDescent="0.2">
      <c r="A695" s="2" t="s">
        <v>14</v>
      </c>
      <c r="B695" t="s">
        <v>35844</v>
      </c>
      <c r="C695" s="2" t="s">
        <v>1439</v>
      </c>
      <c r="D695" s="2" t="s">
        <v>1440</v>
      </c>
      <c r="E695" s="2" t="s">
        <v>607</v>
      </c>
      <c r="F695" s="2" t="s">
        <v>35094</v>
      </c>
    </row>
    <row r="696" spans="1:6" x14ac:dyDescent="0.2">
      <c r="A696" s="2" t="s">
        <v>14</v>
      </c>
      <c r="B696" t="s">
        <v>35844</v>
      </c>
      <c r="C696" s="2" t="s">
        <v>1439</v>
      </c>
      <c r="D696" s="2" t="s">
        <v>1440</v>
      </c>
      <c r="E696" s="2" t="s">
        <v>607</v>
      </c>
      <c r="F696" s="2" t="s">
        <v>35094</v>
      </c>
    </row>
    <row r="697" spans="1:6" x14ac:dyDescent="0.2">
      <c r="A697" s="2" t="s">
        <v>14</v>
      </c>
      <c r="B697" t="s">
        <v>36135</v>
      </c>
      <c r="C697" s="2" t="s">
        <v>986</v>
      </c>
      <c r="D697" s="2" t="s">
        <v>1454</v>
      </c>
      <c r="E697" s="2" t="s">
        <v>749</v>
      </c>
      <c r="F697" s="2" t="s">
        <v>35094</v>
      </c>
    </row>
    <row r="698" spans="1:6" x14ac:dyDescent="0.2">
      <c r="A698" s="2" t="s">
        <v>14</v>
      </c>
      <c r="B698" t="s">
        <v>36135</v>
      </c>
      <c r="C698" s="2" t="s">
        <v>986</v>
      </c>
      <c r="D698" s="2" t="s">
        <v>1454</v>
      </c>
      <c r="E698" s="2" t="s">
        <v>749</v>
      </c>
      <c r="F698" s="2" t="s">
        <v>35094</v>
      </c>
    </row>
    <row r="699" spans="1:6" x14ac:dyDescent="0.2">
      <c r="A699" s="2" t="s">
        <v>14</v>
      </c>
      <c r="B699" t="s">
        <v>36135</v>
      </c>
      <c r="C699" s="2" t="s">
        <v>986</v>
      </c>
      <c r="D699" s="2" t="s">
        <v>1454</v>
      </c>
      <c r="E699" s="2" t="s">
        <v>749</v>
      </c>
      <c r="F699" s="2" t="s">
        <v>35094</v>
      </c>
    </row>
    <row r="700" spans="1:6" x14ac:dyDescent="0.2">
      <c r="A700" s="2" t="s">
        <v>14</v>
      </c>
      <c r="B700" t="s">
        <v>35665</v>
      </c>
      <c r="C700" s="2" t="s">
        <v>682</v>
      </c>
      <c r="D700" s="2" t="s">
        <v>1331</v>
      </c>
      <c r="E700" s="2" t="s">
        <v>656</v>
      </c>
      <c r="F700" s="2" t="s">
        <v>35094</v>
      </c>
    </row>
    <row r="701" spans="1:6" x14ac:dyDescent="0.2">
      <c r="A701" s="2" t="s">
        <v>14</v>
      </c>
      <c r="B701" t="s">
        <v>36140</v>
      </c>
      <c r="C701" s="2" t="s">
        <v>685</v>
      </c>
      <c r="D701" s="2" t="s">
        <v>1455</v>
      </c>
      <c r="E701" s="2" t="s">
        <v>656</v>
      </c>
      <c r="F701" s="2" t="s">
        <v>35094</v>
      </c>
    </row>
    <row r="702" spans="1:6" x14ac:dyDescent="0.2">
      <c r="A702" s="2" t="s">
        <v>14</v>
      </c>
      <c r="B702" t="s">
        <v>36140</v>
      </c>
      <c r="C702" s="2" t="s">
        <v>685</v>
      </c>
      <c r="D702" s="2" t="s">
        <v>1455</v>
      </c>
      <c r="E702" s="2" t="s">
        <v>656</v>
      </c>
      <c r="F702" s="2" t="s">
        <v>35094</v>
      </c>
    </row>
    <row r="703" spans="1:6" x14ac:dyDescent="0.2">
      <c r="A703" s="2" t="s">
        <v>14</v>
      </c>
      <c r="B703" t="s">
        <v>36140</v>
      </c>
      <c r="C703" s="2" t="s">
        <v>685</v>
      </c>
      <c r="D703" s="2" t="s">
        <v>1455</v>
      </c>
      <c r="E703" s="2" t="s">
        <v>656</v>
      </c>
      <c r="F703" s="2" t="s">
        <v>35094</v>
      </c>
    </row>
    <row r="704" spans="1:6" x14ac:dyDescent="0.2">
      <c r="A704" s="2" t="s">
        <v>14</v>
      </c>
      <c r="B704" t="s">
        <v>35667</v>
      </c>
      <c r="C704" s="2" t="s">
        <v>755</v>
      </c>
      <c r="D704" s="2" t="s">
        <v>1457</v>
      </c>
      <c r="E704" s="2" t="s">
        <v>757</v>
      </c>
      <c r="F704" s="2" t="s">
        <v>35094</v>
      </c>
    </row>
    <row r="705" spans="1:6" x14ac:dyDescent="0.2">
      <c r="A705" s="2" t="s">
        <v>16</v>
      </c>
      <c r="B705" t="s">
        <v>35387</v>
      </c>
      <c r="C705" s="2" t="s">
        <v>1458</v>
      </c>
      <c r="D705" s="2" t="s">
        <v>1459</v>
      </c>
      <c r="E705" s="2" t="s">
        <v>749</v>
      </c>
      <c r="F705" s="2" t="s">
        <v>35094</v>
      </c>
    </row>
    <row r="706" spans="1:6" x14ac:dyDescent="0.2">
      <c r="A706" s="2" t="s">
        <v>16</v>
      </c>
      <c r="B706" t="s">
        <v>35387</v>
      </c>
      <c r="C706" s="2" t="s">
        <v>1458</v>
      </c>
      <c r="D706" s="2" t="s">
        <v>1459</v>
      </c>
      <c r="E706" s="2" t="s">
        <v>749</v>
      </c>
      <c r="F706" s="2" t="s">
        <v>35094</v>
      </c>
    </row>
    <row r="707" spans="1:6" x14ac:dyDescent="0.2">
      <c r="A707" s="2" t="s">
        <v>16</v>
      </c>
      <c r="B707" t="s">
        <v>35387</v>
      </c>
      <c r="C707" s="2" t="s">
        <v>1458</v>
      </c>
      <c r="D707" s="2" t="s">
        <v>1459</v>
      </c>
      <c r="E707" s="2" t="s">
        <v>749</v>
      </c>
      <c r="F707" s="2" t="s">
        <v>35094</v>
      </c>
    </row>
    <row r="708" spans="1:6" x14ac:dyDescent="0.2">
      <c r="A708" s="2" t="s">
        <v>16</v>
      </c>
      <c r="B708" t="s">
        <v>35387</v>
      </c>
      <c r="C708" s="2" t="s">
        <v>1458</v>
      </c>
      <c r="D708" s="2" t="s">
        <v>1459</v>
      </c>
      <c r="E708" s="2" t="s">
        <v>749</v>
      </c>
      <c r="F708" s="2" t="s">
        <v>35094</v>
      </c>
    </row>
    <row r="709" spans="1:6" x14ac:dyDescent="0.2">
      <c r="A709" s="2" t="s">
        <v>16</v>
      </c>
      <c r="B709" t="s">
        <v>35387</v>
      </c>
      <c r="C709" s="2" t="s">
        <v>1458</v>
      </c>
      <c r="D709" s="2" t="s">
        <v>1459</v>
      </c>
      <c r="E709" s="2" t="s">
        <v>749</v>
      </c>
      <c r="F709" s="2" t="s">
        <v>35094</v>
      </c>
    </row>
    <row r="710" spans="1:6" x14ac:dyDescent="0.2">
      <c r="A710" s="2" t="s">
        <v>16</v>
      </c>
      <c r="B710" t="s">
        <v>35387</v>
      </c>
      <c r="C710" s="2" t="s">
        <v>1458</v>
      </c>
      <c r="D710" s="2" t="s">
        <v>1459</v>
      </c>
      <c r="E710" s="2" t="s">
        <v>749</v>
      </c>
      <c r="F710" s="2" t="s">
        <v>35094</v>
      </c>
    </row>
    <row r="711" spans="1:6" x14ac:dyDescent="0.2">
      <c r="A711" s="2" t="s">
        <v>16</v>
      </c>
      <c r="B711" t="s">
        <v>35387</v>
      </c>
      <c r="C711" s="2" t="s">
        <v>1458</v>
      </c>
      <c r="D711" s="2" t="s">
        <v>1459</v>
      </c>
      <c r="E711" s="2" t="s">
        <v>749</v>
      </c>
      <c r="F711" s="2" t="s">
        <v>35094</v>
      </c>
    </row>
    <row r="712" spans="1:6" x14ac:dyDescent="0.2">
      <c r="A712" s="2" t="s">
        <v>16</v>
      </c>
      <c r="B712" t="s">
        <v>35387</v>
      </c>
      <c r="C712" s="2" t="s">
        <v>1458</v>
      </c>
      <c r="D712" s="2" t="s">
        <v>1459</v>
      </c>
      <c r="E712" s="2" t="s">
        <v>749</v>
      </c>
      <c r="F712" s="2" t="s">
        <v>35094</v>
      </c>
    </row>
    <row r="713" spans="1:6" x14ac:dyDescent="0.2">
      <c r="A713" s="2" t="s">
        <v>16</v>
      </c>
      <c r="B713" t="s">
        <v>35387</v>
      </c>
      <c r="C713" s="2" t="s">
        <v>1458</v>
      </c>
      <c r="D713" s="2" t="s">
        <v>1459</v>
      </c>
      <c r="E713" s="2" t="s">
        <v>749</v>
      </c>
      <c r="F713" s="2" t="s">
        <v>35094</v>
      </c>
    </row>
    <row r="714" spans="1:6" x14ac:dyDescent="0.2">
      <c r="A714" s="2" t="s">
        <v>16</v>
      </c>
      <c r="B714" t="s">
        <v>35387</v>
      </c>
      <c r="C714" s="2" t="s">
        <v>1458</v>
      </c>
      <c r="D714" s="2" t="s">
        <v>1459</v>
      </c>
      <c r="E714" s="2" t="s">
        <v>749</v>
      </c>
      <c r="F714" s="2" t="s">
        <v>35094</v>
      </c>
    </row>
    <row r="715" spans="1:6" x14ac:dyDescent="0.2">
      <c r="A715" s="2" t="s">
        <v>16</v>
      </c>
      <c r="B715" t="s">
        <v>35387</v>
      </c>
      <c r="C715" s="2" t="s">
        <v>1458</v>
      </c>
      <c r="D715" s="2" t="s">
        <v>1459</v>
      </c>
      <c r="E715" s="2" t="s">
        <v>749</v>
      </c>
      <c r="F715" s="2" t="s">
        <v>35094</v>
      </c>
    </row>
    <row r="716" spans="1:6" x14ac:dyDescent="0.2">
      <c r="A716" s="2" t="s">
        <v>16</v>
      </c>
      <c r="B716" t="s">
        <v>35387</v>
      </c>
      <c r="C716" s="2" t="s">
        <v>1458</v>
      </c>
      <c r="D716" s="2" t="s">
        <v>1459</v>
      </c>
      <c r="E716" s="2" t="s">
        <v>749</v>
      </c>
      <c r="F716" s="2" t="s">
        <v>35094</v>
      </c>
    </row>
    <row r="717" spans="1:6" x14ac:dyDescent="0.2">
      <c r="A717" s="2" t="s">
        <v>16</v>
      </c>
      <c r="B717" t="s">
        <v>35387</v>
      </c>
      <c r="C717" s="2" t="s">
        <v>1458</v>
      </c>
      <c r="D717" s="2" t="s">
        <v>1459</v>
      </c>
      <c r="E717" s="2" t="s">
        <v>749</v>
      </c>
      <c r="F717" s="2" t="s">
        <v>35094</v>
      </c>
    </row>
    <row r="718" spans="1:6" x14ac:dyDescent="0.2">
      <c r="A718" s="2" t="s">
        <v>16</v>
      </c>
      <c r="B718" t="s">
        <v>35387</v>
      </c>
      <c r="C718" s="2" t="s">
        <v>1458</v>
      </c>
      <c r="D718" s="2" t="s">
        <v>1459</v>
      </c>
      <c r="E718" s="2" t="s">
        <v>749</v>
      </c>
      <c r="F718" s="2" t="s">
        <v>35094</v>
      </c>
    </row>
    <row r="719" spans="1:6" x14ac:dyDescent="0.2">
      <c r="A719" s="2" t="s">
        <v>16</v>
      </c>
      <c r="B719" t="s">
        <v>35387</v>
      </c>
      <c r="C719" s="2" t="s">
        <v>1458</v>
      </c>
      <c r="D719" s="2" t="s">
        <v>1459</v>
      </c>
      <c r="E719" s="2" t="s">
        <v>749</v>
      </c>
      <c r="F719" s="2" t="s">
        <v>35094</v>
      </c>
    </row>
    <row r="720" spans="1:6" x14ac:dyDescent="0.2">
      <c r="A720" s="2" t="s">
        <v>16</v>
      </c>
      <c r="B720" t="s">
        <v>35387</v>
      </c>
      <c r="C720" s="2" t="s">
        <v>1458</v>
      </c>
      <c r="D720" s="2" t="s">
        <v>1459</v>
      </c>
      <c r="E720" s="2" t="s">
        <v>749</v>
      </c>
      <c r="F720" s="2" t="s">
        <v>35094</v>
      </c>
    </row>
    <row r="721" spans="1:6" x14ac:dyDescent="0.2">
      <c r="A721" s="2" t="s">
        <v>16</v>
      </c>
      <c r="B721" t="s">
        <v>35175</v>
      </c>
      <c r="C721" s="2" t="s">
        <v>1461</v>
      </c>
      <c r="D721" s="2" t="s">
        <v>1462</v>
      </c>
      <c r="E721" s="2" t="s">
        <v>662</v>
      </c>
      <c r="F721" s="2" t="s">
        <v>35094</v>
      </c>
    </row>
    <row r="722" spans="1:6" x14ac:dyDescent="0.2">
      <c r="A722" s="2" t="s">
        <v>16</v>
      </c>
      <c r="B722" t="s">
        <v>35175</v>
      </c>
      <c r="C722" s="2" t="s">
        <v>1461</v>
      </c>
      <c r="D722" s="2" t="s">
        <v>1462</v>
      </c>
      <c r="E722" s="2" t="s">
        <v>662</v>
      </c>
      <c r="F722" s="2" t="s">
        <v>35094</v>
      </c>
    </row>
    <row r="723" spans="1:6" x14ac:dyDescent="0.2">
      <c r="A723" s="2" t="s">
        <v>16</v>
      </c>
      <c r="B723" t="s">
        <v>35175</v>
      </c>
      <c r="C723" s="2" t="s">
        <v>1461</v>
      </c>
      <c r="D723" s="2" t="s">
        <v>1462</v>
      </c>
      <c r="E723" s="2" t="s">
        <v>662</v>
      </c>
      <c r="F723" s="2" t="s">
        <v>35094</v>
      </c>
    </row>
    <row r="724" spans="1:6" x14ac:dyDescent="0.2">
      <c r="A724" s="2" t="s">
        <v>16</v>
      </c>
      <c r="B724" t="s">
        <v>35175</v>
      </c>
      <c r="C724" s="2" t="s">
        <v>1461</v>
      </c>
      <c r="D724" s="2" t="s">
        <v>1462</v>
      </c>
      <c r="E724" s="2" t="s">
        <v>662</v>
      </c>
      <c r="F724" s="2" t="s">
        <v>35094</v>
      </c>
    </row>
    <row r="725" spans="1:6" x14ac:dyDescent="0.2">
      <c r="A725" s="2" t="s">
        <v>16</v>
      </c>
      <c r="B725" t="s">
        <v>35175</v>
      </c>
      <c r="C725" s="2" t="s">
        <v>1461</v>
      </c>
      <c r="D725" s="2" t="s">
        <v>1462</v>
      </c>
      <c r="E725" s="2" t="s">
        <v>662</v>
      </c>
      <c r="F725" s="2" t="s">
        <v>35094</v>
      </c>
    </row>
    <row r="726" spans="1:6" x14ac:dyDescent="0.2">
      <c r="A726" s="2" t="s">
        <v>16</v>
      </c>
      <c r="B726" t="s">
        <v>35175</v>
      </c>
      <c r="C726" s="2" t="s">
        <v>1461</v>
      </c>
      <c r="D726" s="2" t="s">
        <v>1462</v>
      </c>
      <c r="E726" s="2" t="s">
        <v>662</v>
      </c>
      <c r="F726" s="2" t="s">
        <v>35094</v>
      </c>
    </row>
    <row r="727" spans="1:6" x14ac:dyDescent="0.2">
      <c r="A727" s="2" t="s">
        <v>16</v>
      </c>
      <c r="B727" t="s">
        <v>35175</v>
      </c>
      <c r="C727" s="2" t="s">
        <v>1461</v>
      </c>
      <c r="D727" s="2" t="s">
        <v>1462</v>
      </c>
      <c r="E727" s="2" t="s">
        <v>662</v>
      </c>
      <c r="F727" s="2" t="s">
        <v>35094</v>
      </c>
    </row>
    <row r="728" spans="1:6" x14ac:dyDescent="0.2">
      <c r="A728" s="2" t="s">
        <v>16</v>
      </c>
      <c r="B728" t="s">
        <v>35175</v>
      </c>
      <c r="C728" s="2" t="s">
        <v>1461</v>
      </c>
      <c r="D728" s="2" t="s">
        <v>1462</v>
      </c>
      <c r="E728" s="2" t="s">
        <v>662</v>
      </c>
      <c r="F728" s="2" t="s">
        <v>35094</v>
      </c>
    </row>
    <row r="729" spans="1:6" x14ac:dyDescent="0.2">
      <c r="A729" s="2" t="s">
        <v>16</v>
      </c>
      <c r="B729" t="s">
        <v>35075</v>
      </c>
      <c r="C729" s="2" t="s">
        <v>1466</v>
      </c>
      <c r="D729" s="2" t="s">
        <v>1467</v>
      </c>
      <c r="E729" s="2" t="s">
        <v>546</v>
      </c>
      <c r="F729" s="2" t="s">
        <v>1468</v>
      </c>
    </row>
    <row r="730" spans="1:6" x14ac:dyDescent="0.2">
      <c r="A730" s="2" t="s">
        <v>16</v>
      </c>
      <c r="B730" t="s">
        <v>35075</v>
      </c>
      <c r="C730" s="2" t="s">
        <v>1466</v>
      </c>
      <c r="D730" s="2" t="s">
        <v>1467</v>
      </c>
      <c r="E730" s="2" t="s">
        <v>546</v>
      </c>
      <c r="F730" s="2" t="s">
        <v>1468</v>
      </c>
    </row>
    <row r="731" spans="1:6" x14ac:dyDescent="0.2">
      <c r="A731" s="2" t="s">
        <v>16</v>
      </c>
      <c r="B731" t="s">
        <v>35075</v>
      </c>
      <c r="C731" s="2" t="s">
        <v>1466</v>
      </c>
      <c r="D731" s="2" t="s">
        <v>1467</v>
      </c>
      <c r="E731" s="2" t="s">
        <v>546</v>
      </c>
      <c r="F731" s="2" t="s">
        <v>1468</v>
      </c>
    </row>
    <row r="732" spans="1:6" x14ac:dyDescent="0.2">
      <c r="A732" s="2" t="s">
        <v>16</v>
      </c>
      <c r="B732" t="s">
        <v>35221</v>
      </c>
      <c r="C732" s="2" t="s">
        <v>1469</v>
      </c>
      <c r="D732" s="2" t="s">
        <v>1470</v>
      </c>
      <c r="E732" s="2" t="s">
        <v>662</v>
      </c>
      <c r="F732" s="2" t="s">
        <v>35094</v>
      </c>
    </row>
    <row r="733" spans="1:6" x14ac:dyDescent="0.2">
      <c r="A733" s="2" t="s">
        <v>16</v>
      </c>
      <c r="B733" t="s">
        <v>35221</v>
      </c>
      <c r="C733" s="2" t="s">
        <v>1469</v>
      </c>
      <c r="D733" s="2" t="s">
        <v>1470</v>
      </c>
      <c r="E733" s="2" t="s">
        <v>662</v>
      </c>
      <c r="F733" s="2" t="s">
        <v>35094</v>
      </c>
    </row>
    <row r="734" spans="1:6" x14ac:dyDescent="0.2">
      <c r="A734" s="2" t="s">
        <v>16</v>
      </c>
      <c r="B734" t="s">
        <v>35221</v>
      </c>
      <c r="C734" s="2" t="s">
        <v>1469</v>
      </c>
      <c r="D734" s="2" t="s">
        <v>1470</v>
      </c>
      <c r="E734" s="2" t="s">
        <v>662</v>
      </c>
      <c r="F734" s="2" t="s">
        <v>35094</v>
      </c>
    </row>
    <row r="735" spans="1:6" x14ac:dyDescent="0.2">
      <c r="A735" s="2" t="s">
        <v>16</v>
      </c>
      <c r="B735" t="s">
        <v>35221</v>
      </c>
      <c r="C735" s="2" t="s">
        <v>1469</v>
      </c>
      <c r="D735" s="2" t="s">
        <v>1470</v>
      </c>
      <c r="E735" s="2" t="s">
        <v>662</v>
      </c>
      <c r="F735" s="2" t="s">
        <v>35094</v>
      </c>
    </row>
    <row r="736" spans="1:6" x14ac:dyDescent="0.2">
      <c r="A736" s="2" t="s">
        <v>16</v>
      </c>
      <c r="B736" t="s">
        <v>35221</v>
      </c>
      <c r="C736" s="2" t="s">
        <v>1469</v>
      </c>
      <c r="D736" s="2" t="s">
        <v>1470</v>
      </c>
      <c r="E736" s="2" t="s">
        <v>662</v>
      </c>
      <c r="F736" s="2" t="s">
        <v>35094</v>
      </c>
    </row>
    <row r="737" spans="1:6" x14ac:dyDescent="0.2">
      <c r="A737" s="2" t="s">
        <v>16</v>
      </c>
      <c r="B737" t="s">
        <v>35221</v>
      </c>
      <c r="C737" s="2" t="s">
        <v>1469</v>
      </c>
      <c r="D737" s="2" t="s">
        <v>1470</v>
      </c>
      <c r="E737" s="2" t="s">
        <v>662</v>
      </c>
      <c r="F737" s="2" t="s">
        <v>35094</v>
      </c>
    </row>
    <row r="738" spans="1:6" x14ac:dyDescent="0.2">
      <c r="A738" s="2" t="s">
        <v>16</v>
      </c>
      <c r="B738" t="s">
        <v>35221</v>
      </c>
      <c r="C738" s="2" t="s">
        <v>1469</v>
      </c>
      <c r="D738" s="2" t="s">
        <v>1470</v>
      </c>
      <c r="E738" s="2" t="s">
        <v>662</v>
      </c>
      <c r="F738" s="2" t="s">
        <v>35094</v>
      </c>
    </row>
    <row r="739" spans="1:6" x14ac:dyDescent="0.2">
      <c r="A739" s="2" t="s">
        <v>16</v>
      </c>
      <c r="B739" t="s">
        <v>35221</v>
      </c>
      <c r="C739" s="2" t="s">
        <v>1469</v>
      </c>
      <c r="D739" s="2" t="s">
        <v>1470</v>
      </c>
      <c r="E739" s="2" t="s">
        <v>662</v>
      </c>
      <c r="F739" s="2" t="s">
        <v>35094</v>
      </c>
    </row>
    <row r="740" spans="1:6" x14ac:dyDescent="0.2">
      <c r="A740" s="2" t="s">
        <v>16</v>
      </c>
      <c r="B740" t="s">
        <v>35221</v>
      </c>
      <c r="C740" s="2" t="s">
        <v>1469</v>
      </c>
      <c r="D740" s="2" t="s">
        <v>1470</v>
      </c>
      <c r="E740" s="2" t="s">
        <v>662</v>
      </c>
      <c r="F740" s="2" t="s">
        <v>35094</v>
      </c>
    </row>
    <row r="741" spans="1:6" x14ac:dyDescent="0.2">
      <c r="A741" s="2" t="s">
        <v>16</v>
      </c>
      <c r="B741" t="s">
        <v>35221</v>
      </c>
      <c r="C741" s="2" t="s">
        <v>1469</v>
      </c>
      <c r="D741" s="2" t="s">
        <v>1470</v>
      </c>
      <c r="E741" s="2" t="s">
        <v>662</v>
      </c>
      <c r="F741" s="2" t="s">
        <v>35094</v>
      </c>
    </row>
    <row r="742" spans="1:6" x14ac:dyDescent="0.2">
      <c r="A742" s="2" t="s">
        <v>16</v>
      </c>
      <c r="B742" t="s">
        <v>35221</v>
      </c>
      <c r="C742" s="2" t="s">
        <v>1469</v>
      </c>
      <c r="D742" s="2" t="s">
        <v>1470</v>
      </c>
      <c r="E742" s="2" t="s">
        <v>662</v>
      </c>
      <c r="F742" s="2" t="s">
        <v>35094</v>
      </c>
    </row>
    <row r="743" spans="1:6" x14ac:dyDescent="0.2">
      <c r="A743" s="2" t="s">
        <v>16</v>
      </c>
      <c r="B743" t="s">
        <v>35221</v>
      </c>
      <c r="C743" s="2" t="s">
        <v>1469</v>
      </c>
      <c r="D743" s="2" t="s">
        <v>1470</v>
      </c>
      <c r="E743" s="2" t="s">
        <v>662</v>
      </c>
      <c r="F743" s="2" t="s">
        <v>35094</v>
      </c>
    </row>
    <row r="744" spans="1:6" x14ac:dyDescent="0.2">
      <c r="A744" s="2" t="s">
        <v>16</v>
      </c>
      <c r="B744" t="s">
        <v>35025</v>
      </c>
      <c r="C744" s="2" t="s">
        <v>1474</v>
      </c>
      <c r="D744" s="2" t="s">
        <v>1475</v>
      </c>
      <c r="E744" s="2" t="s">
        <v>546</v>
      </c>
      <c r="F744" s="2" t="s">
        <v>35094</v>
      </c>
    </row>
    <row r="745" spans="1:6" x14ac:dyDescent="0.2">
      <c r="A745" s="2" t="s">
        <v>16</v>
      </c>
      <c r="B745" t="s">
        <v>35025</v>
      </c>
      <c r="C745" s="2" t="s">
        <v>1474</v>
      </c>
      <c r="D745" s="2" t="s">
        <v>1475</v>
      </c>
      <c r="E745" s="2" t="s">
        <v>546</v>
      </c>
      <c r="F745" s="2" t="s">
        <v>35094</v>
      </c>
    </row>
    <row r="746" spans="1:6" x14ac:dyDescent="0.2">
      <c r="A746" s="2" t="s">
        <v>16</v>
      </c>
      <c r="B746" t="s">
        <v>35025</v>
      </c>
      <c r="C746" s="2" t="s">
        <v>1474</v>
      </c>
      <c r="D746" s="2" t="s">
        <v>1475</v>
      </c>
      <c r="E746" s="2" t="s">
        <v>546</v>
      </c>
      <c r="F746" s="2" t="s">
        <v>35094</v>
      </c>
    </row>
    <row r="747" spans="1:6" x14ac:dyDescent="0.2">
      <c r="A747" s="2" t="s">
        <v>16</v>
      </c>
      <c r="B747" t="s">
        <v>35025</v>
      </c>
      <c r="C747" s="2" t="s">
        <v>1474</v>
      </c>
      <c r="D747" s="2" t="s">
        <v>1475</v>
      </c>
      <c r="E747" s="2" t="s">
        <v>546</v>
      </c>
      <c r="F747" s="2" t="s">
        <v>35094</v>
      </c>
    </row>
    <row r="748" spans="1:6" x14ac:dyDescent="0.2">
      <c r="A748" s="2" t="s">
        <v>16</v>
      </c>
      <c r="B748" t="s">
        <v>35361</v>
      </c>
      <c r="C748" s="2" t="s">
        <v>1479</v>
      </c>
      <c r="D748" s="2" t="s">
        <v>1480</v>
      </c>
      <c r="E748" s="2" t="s">
        <v>546</v>
      </c>
      <c r="F748" s="2" t="s">
        <v>35094</v>
      </c>
    </row>
    <row r="749" spans="1:6" x14ac:dyDescent="0.2">
      <c r="A749" s="2" t="s">
        <v>16</v>
      </c>
      <c r="B749" t="s">
        <v>35361</v>
      </c>
      <c r="C749" s="2" t="s">
        <v>1479</v>
      </c>
      <c r="D749" s="2" t="s">
        <v>1480</v>
      </c>
      <c r="E749" s="2" t="s">
        <v>546</v>
      </c>
      <c r="F749" s="2" t="s">
        <v>35094</v>
      </c>
    </row>
    <row r="750" spans="1:6" x14ac:dyDescent="0.2">
      <c r="A750" s="2" t="s">
        <v>16</v>
      </c>
      <c r="B750" t="s">
        <v>35361</v>
      </c>
      <c r="C750" s="2" t="s">
        <v>1479</v>
      </c>
      <c r="D750" s="2" t="s">
        <v>1480</v>
      </c>
      <c r="E750" s="2" t="s">
        <v>546</v>
      </c>
      <c r="F750" s="2" t="s">
        <v>35094</v>
      </c>
    </row>
    <row r="751" spans="1:6" x14ac:dyDescent="0.2">
      <c r="A751" s="2" t="s">
        <v>16</v>
      </c>
      <c r="B751" t="s">
        <v>35361</v>
      </c>
      <c r="C751" s="2" t="s">
        <v>1479</v>
      </c>
      <c r="D751" s="2" t="s">
        <v>1480</v>
      </c>
      <c r="E751" s="2" t="s">
        <v>546</v>
      </c>
      <c r="F751" s="2" t="s">
        <v>35094</v>
      </c>
    </row>
    <row r="752" spans="1:6" x14ac:dyDescent="0.2">
      <c r="A752" s="2" t="s">
        <v>16</v>
      </c>
      <c r="B752" t="s">
        <v>35361</v>
      </c>
      <c r="C752" s="2" t="s">
        <v>1479</v>
      </c>
      <c r="D752" s="2" t="s">
        <v>1480</v>
      </c>
      <c r="E752" s="2" t="s">
        <v>546</v>
      </c>
      <c r="F752" s="2" t="s">
        <v>35094</v>
      </c>
    </row>
    <row r="753" spans="1:6" x14ac:dyDescent="0.2">
      <c r="A753" s="2" t="s">
        <v>16</v>
      </c>
      <c r="B753" t="s">
        <v>35361</v>
      </c>
      <c r="C753" s="2" t="s">
        <v>1479</v>
      </c>
      <c r="D753" s="2" t="s">
        <v>1480</v>
      </c>
      <c r="E753" s="2" t="s">
        <v>546</v>
      </c>
      <c r="F753" s="2" t="s">
        <v>35094</v>
      </c>
    </row>
    <row r="754" spans="1:6" x14ac:dyDescent="0.2">
      <c r="A754" s="2" t="s">
        <v>16</v>
      </c>
      <c r="B754" t="s">
        <v>35361</v>
      </c>
      <c r="C754" s="2" t="s">
        <v>1479</v>
      </c>
      <c r="D754" s="2" t="s">
        <v>1480</v>
      </c>
      <c r="E754" s="2" t="s">
        <v>546</v>
      </c>
      <c r="F754" s="2" t="s">
        <v>35094</v>
      </c>
    </row>
    <row r="755" spans="1:6" x14ac:dyDescent="0.2">
      <c r="A755" s="2" t="s">
        <v>16</v>
      </c>
      <c r="B755" t="s">
        <v>35361</v>
      </c>
      <c r="C755" s="2" t="s">
        <v>1479</v>
      </c>
      <c r="D755" s="2" t="s">
        <v>1480</v>
      </c>
      <c r="E755" s="2" t="s">
        <v>546</v>
      </c>
      <c r="F755" s="2" t="s">
        <v>35094</v>
      </c>
    </row>
    <row r="756" spans="1:6" x14ac:dyDescent="0.2">
      <c r="A756" s="2" t="s">
        <v>18</v>
      </c>
      <c r="B756" t="s">
        <v>35231</v>
      </c>
      <c r="C756" s="2" t="s">
        <v>1484</v>
      </c>
      <c r="D756" s="2" t="s">
        <v>1485</v>
      </c>
      <c r="E756" s="2" t="s">
        <v>546</v>
      </c>
      <c r="F756" s="2" t="s">
        <v>547</v>
      </c>
    </row>
    <row r="757" spans="1:6" x14ac:dyDescent="0.2">
      <c r="A757" s="2" t="s">
        <v>18</v>
      </c>
      <c r="B757" t="s">
        <v>35231</v>
      </c>
      <c r="C757" s="2" t="s">
        <v>1484</v>
      </c>
      <c r="D757" s="2" t="s">
        <v>1485</v>
      </c>
      <c r="E757" s="2" t="s">
        <v>546</v>
      </c>
      <c r="F757" s="2" t="s">
        <v>547</v>
      </c>
    </row>
    <row r="758" spans="1:6" x14ac:dyDescent="0.2">
      <c r="A758" s="2" t="s">
        <v>18</v>
      </c>
      <c r="B758" t="s">
        <v>35231</v>
      </c>
      <c r="C758" s="2" t="s">
        <v>1484</v>
      </c>
      <c r="D758" s="2" t="s">
        <v>1485</v>
      </c>
      <c r="E758" s="2" t="s">
        <v>546</v>
      </c>
      <c r="F758" s="2" t="s">
        <v>547</v>
      </c>
    </row>
    <row r="759" spans="1:6" x14ac:dyDescent="0.2">
      <c r="A759" s="2" t="s">
        <v>18</v>
      </c>
      <c r="B759" t="s">
        <v>35231</v>
      </c>
      <c r="C759" s="2" t="s">
        <v>1484</v>
      </c>
      <c r="D759" s="2" t="s">
        <v>1485</v>
      </c>
      <c r="E759" s="2" t="s">
        <v>546</v>
      </c>
      <c r="F759" s="2" t="s">
        <v>547</v>
      </c>
    </row>
    <row r="760" spans="1:6" x14ac:dyDescent="0.2">
      <c r="A760" s="2" t="s">
        <v>18</v>
      </c>
      <c r="B760" t="s">
        <v>35231</v>
      </c>
      <c r="C760" s="2" t="s">
        <v>1484</v>
      </c>
      <c r="D760" s="2" t="s">
        <v>1485</v>
      </c>
      <c r="E760" s="2" t="s">
        <v>546</v>
      </c>
      <c r="F760" s="2" t="s">
        <v>547</v>
      </c>
    </row>
    <row r="761" spans="1:6" x14ac:dyDescent="0.2">
      <c r="A761" s="2" t="s">
        <v>18</v>
      </c>
      <c r="B761" t="s">
        <v>35231</v>
      </c>
      <c r="C761" s="2" t="s">
        <v>1484</v>
      </c>
      <c r="D761" s="2" t="s">
        <v>1485</v>
      </c>
      <c r="E761" s="2" t="s">
        <v>546</v>
      </c>
      <c r="F761" s="2" t="s">
        <v>547</v>
      </c>
    </row>
    <row r="762" spans="1:6" x14ac:dyDescent="0.2">
      <c r="A762" s="2" t="s">
        <v>18</v>
      </c>
      <c r="B762" t="s">
        <v>35157</v>
      </c>
      <c r="C762" s="2" t="s">
        <v>1486</v>
      </c>
      <c r="D762" s="2" t="s">
        <v>1487</v>
      </c>
      <c r="E762" s="2" t="s">
        <v>546</v>
      </c>
      <c r="F762" s="2" t="s">
        <v>35094</v>
      </c>
    </row>
    <row r="763" spans="1:6" x14ac:dyDescent="0.2">
      <c r="A763" s="2" t="s">
        <v>18</v>
      </c>
      <c r="B763" t="s">
        <v>35157</v>
      </c>
      <c r="C763" s="2" t="s">
        <v>1486</v>
      </c>
      <c r="D763" s="2" t="s">
        <v>1487</v>
      </c>
      <c r="E763" s="2" t="s">
        <v>546</v>
      </c>
      <c r="F763" s="2" t="s">
        <v>35094</v>
      </c>
    </row>
    <row r="764" spans="1:6" x14ac:dyDescent="0.2">
      <c r="A764" s="2" t="s">
        <v>18</v>
      </c>
      <c r="B764" t="s">
        <v>35157</v>
      </c>
      <c r="C764" s="2" t="s">
        <v>1486</v>
      </c>
      <c r="D764" s="2" t="s">
        <v>1487</v>
      </c>
      <c r="E764" s="2" t="s">
        <v>546</v>
      </c>
      <c r="F764" s="2" t="s">
        <v>35094</v>
      </c>
    </row>
    <row r="765" spans="1:6" x14ac:dyDescent="0.2">
      <c r="A765" s="2" t="s">
        <v>18</v>
      </c>
      <c r="B765" t="s">
        <v>35157</v>
      </c>
      <c r="C765" s="2" t="s">
        <v>1486</v>
      </c>
      <c r="D765" s="2" t="s">
        <v>1487</v>
      </c>
      <c r="E765" s="2" t="s">
        <v>546</v>
      </c>
      <c r="F765" s="2" t="s">
        <v>35094</v>
      </c>
    </row>
    <row r="766" spans="1:6" x14ac:dyDescent="0.2">
      <c r="A766" s="2" t="s">
        <v>18</v>
      </c>
      <c r="B766" t="s">
        <v>35157</v>
      </c>
      <c r="C766" s="2" t="s">
        <v>1486</v>
      </c>
      <c r="D766" s="2" t="s">
        <v>1487</v>
      </c>
      <c r="E766" s="2" t="s">
        <v>546</v>
      </c>
      <c r="F766" s="2" t="s">
        <v>35094</v>
      </c>
    </row>
    <row r="767" spans="1:6" x14ac:dyDescent="0.2">
      <c r="A767" s="2" t="s">
        <v>18</v>
      </c>
      <c r="B767" t="s">
        <v>35233</v>
      </c>
      <c r="C767" s="2" t="s">
        <v>1491</v>
      </c>
      <c r="D767" s="2" t="s">
        <v>1492</v>
      </c>
      <c r="E767" s="2" t="s">
        <v>546</v>
      </c>
      <c r="F767" s="2" t="s">
        <v>564</v>
      </c>
    </row>
    <row r="768" spans="1:6" x14ac:dyDescent="0.2">
      <c r="A768" s="2" t="s">
        <v>18</v>
      </c>
      <c r="B768" t="s">
        <v>35200</v>
      </c>
      <c r="C768" s="2" t="s">
        <v>560</v>
      </c>
      <c r="D768" s="2" t="s">
        <v>1498</v>
      </c>
      <c r="E768" s="2" t="s">
        <v>546</v>
      </c>
      <c r="F768" s="2" t="s">
        <v>547</v>
      </c>
    </row>
    <row r="769" spans="1:6" x14ac:dyDescent="0.2">
      <c r="A769" s="2" t="s">
        <v>18</v>
      </c>
      <c r="B769" t="s">
        <v>35200</v>
      </c>
      <c r="C769" s="2" t="s">
        <v>560</v>
      </c>
      <c r="D769" s="2" t="s">
        <v>1498</v>
      </c>
      <c r="E769" s="2" t="s">
        <v>546</v>
      </c>
      <c r="F769" s="2" t="s">
        <v>547</v>
      </c>
    </row>
    <row r="770" spans="1:6" x14ac:dyDescent="0.2">
      <c r="A770" s="2" t="s">
        <v>18</v>
      </c>
      <c r="B770" t="s">
        <v>35200</v>
      </c>
      <c r="C770" s="2" t="s">
        <v>560</v>
      </c>
      <c r="D770" s="2" t="s">
        <v>1498</v>
      </c>
      <c r="E770" s="2" t="s">
        <v>546</v>
      </c>
      <c r="F770" s="2" t="s">
        <v>547</v>
      </c>
    </row>
    <row r="771" spans="1:6" x14ac:dyDescent="0.2">
      <c r="A771" s="2" t="s">
        <v>18</v>
      </c>
      <c r="B771" t="s">
        <v>35200</v>
      </c>
      <c r="C771" s="2" t="s">
        <v>560</v>
      </c>
      <c r="D771" s="2" t="s">
        <v>1498</v>
      </c>
      <c r="E771" s="2" t="s">
        <v>546</v>
      </c>
      <c r="F771" s="2" t="s">
        <v>547</v>
      </c>
    </row>
    <row r="772" spans="1:6" x14ac:dyDescent="0.2">
      <c r="A772" s="2" t="s">
        <v>18</v>
      </c>
      <c r="B772" t="s">
        <v>35200</v>
      </c>
      <c r="C772" s="2" t="s">
        <v>560</v>
      </c>
      <c r="D772" s="2" t="s">
        <v>1498</v>
      </c>
      <c r="E772" s="2" t="s">
        <v>546</v>
      </c>
      <c r="F772" s="2" t="s">
        <v>547</v>
      </c>
    </row>
    <row r="773" spans="1:6" x14ac:dyDescent="0.2">
      <c r="A773" s="2" t="s">
        <v>18</v>
      </c>
      <c r="B773" t="s">
        <v>35200</v>
      </c>
      <c r="C773" s="2" t="s">
        <v>560</v>
      </c>
      <c r="D773" s="2" t="s">
        <v>1498</v>
      </c>
      <c r="E773" s="2" t="s">
        <v>546</v>
      </c>
      <c r="F773" s="2" t="s">
        <v>547</v>
      </c>
    </row>
    <row r="774" spans="1:6" x14ac:dyDescent="0.2">
      <c r="A774" s="2" t="s">
        <v>18</v>
      </c>
      <c r="B774" t="s">
        <v>35200</v>
      </c>
      <c r="C774" s="2" t="s">
        <v>560</v>
      </c>
      <c r="D774" s="2" t="s">
        <v>1498</v>
      </c>
      <c r="E774" s="2" t="s">
        <v>546</v>
      </c>
      <c r="F774" s="2" t="s">
        <v>547</v>
      </c>
    </row>
    <row r="775" spans="1:6" x14ac:dyDescent="0.2">
      <c r="A775" s="2" t="s">
        <v>18</v>
      </c>
      <c r="B775" t="s">
        <v>35200</v>
      </c>
      <c r="C775" s="2" t="s">
        <v>560</v>
      </c>
      <c r="D775" s="2" t="s">
        <v>1498</v>
      </c>
      <c r="E775" s="2" t="s">
        <v>546</v>
      </c>
      <c r="F775" s="2" t="s">
        <v>547</v>
      </c>
    </row>
    <row r="776" spans="1:6" x14ac:dyDescent="0.2">
      <c r="A776" s="2" t="s">
        <v>18</v>
      </c>
      <c r="B776" t="s">
        <v>35200</v>
      </c>
      <c r="C776" s="2" t="s">
        <v>560</v>
      </c>
      <c r="D776" s="2" t="s">
        <v>1498</v>
      </c>
      <c r="E776" s="2" t="s">
        <v>546</v>
      </c>
      <c r="F776" s="2" t="s">
        <v>547</v>
      </c>
    </row>
    <row r="777" spans="1:6" x14ac:dyDescent="0.2">
      <c r="A777" s="2" t="s">
        <v>18</v>
      </c>
      <c r="B777" t="s">
        <v>35197</v>
      </c>
      <c r="C777" s="2" t="s">
        <v>1501</v>
      </c>
      <c r="D777" s="2" t="s">
        <v>1502</v>
      </c>
      <c r="E777" s="2" t="s">
        <v>546</v>
      </c>
      <c r="F777" s="2" t="s">
        <v>550</v>
      </c>
    </row>
    <row r="778" spans="1:6" x14ac:dyDescent="0.2">
      <c r="A778" s="2" t="s">
        <v>18</v>
      </c>
      <c r="B778" t="s">
        <v>35239</v>
      </c>
      <c r="C778" s="2" t="s">
        <v>1511</v>
      </c>
      <c r="D778" s="2" t="s">
        <v>1512</v>
      </c>
      <c r="E778" s="2" t="s">
        <v>546</v>
      </c>
      <c r="F778" s="2" t="s">
        <v>35094</v>
      </c>
    </row>
    <row r="779" spans="1:6" x14ac:dyDescent="0.2">
      <c r="A779" s="2" t="s">
        <v>18</v>
      </c>
      <c r="B779" t="s">
        <v>35136</v>
      </c>
      <c r="C779" s="2" t="s">
        <v>1520</v>
      </c>
      <c r="D779" s="2" t="s">
        <v>1521</v>
      </c>
      <c r="E779" s="2" t="s">
        <v>546</v>
      </c>
      <c r="F779" s="2" t="s">
        <v>941</v>
      </c>
    </row>
    <row r="780" spans="1:6" x14ac:dyDescent="0.2">
      <c r="A780" s="2" t="s">
        <v>18</v>
      </c>
      <c r="B780" t="s">
        <v>35407</v>
      </c>
      <c r="C780" s="2" t="s">
        <v>1525</v>
      </c>
      <c r="D780" s="2" t="s">
        <v>1526</v>
      </c>
      <c r="E780" s="2" t="s">
        <v>546</v>
      </c>
      <c r="F780" s="2" t="s">
        <v>550</v>
      </c>
    </row>
    <row r="781" spans="1:6" x14ac:dyDescent="0.2">
      <c r="A781" s="2" t="s">
        <v>18</v>
      </c>
      <c r="B781" t="s">
        <v>36274</v>
      </c>
      <c r="C781" s="2" t="s">
        <v>1527</v>
      </c>
      <c r="D781" s="2" t="s">
        <v>1528</v>
      </c>
      <c r="E781" s="2" t="s">
        <v>546</v>
      </c>
      <c r="F781" s="2" t="s">
        <v>550</v>
      </c>
    </row>
    <row r="782" spans="1:6" x14ac:dyDescent="0.2">
      <c r="A782" s="2" t="s">
        <v>18</v>
      </c>
      <c r="B782" t="s">
        <v>35925</v>
      </c>
      <c r="C782" s="2" t="s">
        <v>1529</v>
      </c>
      <c r="D782" s="2" t="s">
        <v>1530</v>
      </c>
      <c r="E782" s="2" t="s">
        <v>546</v>
      </c>
      <c r="F782" s="2" t="s">
        <v>559</v>
      </c>
    </row>
    <row r="783" spans="1:6" x14ac:dyDescent="0.2">
      <c r="A783" s="2" t="s">
        <v>18</v>
      </c>
      <c r="B783" t="s">
        <v>35495</v>
      </c>
      <c r="C783" s="2" t="s">
        <v>1537</v>
      </c>
      <c r="D783" s="2" t="s">
        <v>1538</v>
      </c>
      <c r="E783" s="2" t="s">
        <v>546</v>
      </c>
      <c r="F783" s="2" t="s">
        <v>559</v>
      </c>
    </row>
    <row r="784" spans="1:6" x14ac:dyDescent="0.2">
      <c r="A784" s="2" t="s">
        <v>18</v>
      </c>
      <c r="B784" t="s">
        <v>35585</v>
      </c>
      <c r="C784" s="2" t="s">
        <v>579</v>
      </c>
      <c r="D784" s="2" t="s">
        <v>1539</v>
      </c>
      <c r="E784" s="2" t="s">
        <v>546</v>
      </c>
      <c r="F784" s="2" t="s">
        <v>559</v>
      </c>
    </row>
    <row r="785" spans="1:6" x14ac:dyDescent="0.2">
      <c r="A785" s="2" t="s">
        <v>18</v>
      </c>
      <c r="B785" t="s">
        <v>35585</v>
      </c>
      <c r="C785" s="2" t="s">
        <v>579</v>
      </c>
      <c r="D785" s="2" t="s">
        <v>1539</v>
      </c>
      <c r="E785" s="2" t="s">
        <v>546</v>
      </c>
      <c r="F785" s="2" t="s">
        <v>559</v>
      </c>
    </row>
    <row r="786" spans="1:6" x14ac:dyDescent="0.2">
      <c r="A786" s="2" t="s">
        <v>18</v>
      </c>
      <c r="B786" t="s">
        <v>35585</v>
      </c>
      <c r="C786" s="2" t="s">
        <v>579</v>
      </c>
      <c r="D786" s="2" t="s">
        <v>1539</v>
      </c>
      <c r="E786" s="2" t="s">
        <v>546</v>
      </c>
      <c r="F786" s="2" t="s">
        <v>559</v>
      </c>
    </row>
    <row r="787" spans="1:6" x14ac:dyDescent="0.2">
      <c r="A787" s="2" t="s">
        <v>18</v>
      </c>
      <c r="B787" t="s">
        <v>35585</v>
      </c>
      <c r="C787" s="2" t="s">
        <v>579</v>
      </c>
      <c r="D787" s="2" t="s">
        <v>1539</v>
      </c>
      <c r="E787" s="2" t="s">
        <v>546</v>
      </c>
      <c r="F787" s="2" t="s">
        <v>559</v>
      </c>
    </row>
    <row r="788" spans="1:6" x14ac:dyDescent="0.2">
      <c r="A788" s="2" t="s">
        <v>18</v>
      </c>
      <c r="B788" t="s">
        <v>35585</v>
      </c>
      <c r="C788" s="2" t="s">
        <v>579</v>
      </c>
      <c r="D788" s="2" t="s">
        <v>1539</v>
      </c>
      <c r="E788" s="2" t="s">
        <v>546</v>
      </c>
      <c r="F788" s="2" t="s">
        <v>559</v>
      </c>
    </row>
    <row r="789" spans="1:6" x14ac:dyDescent="0.2">
      <c r="A789" s="2" t="s">
        <v>18</v>
      </c>
      <c r="B789" t="s">
        <v>35585</v>
      </c>
      <c r="C789" s="2" t="s">
        <v>579</v>
      </c>
      <c r="D789" s="2" t="s">
        <v>1539</v>
      </c>
      <c r="E789" s="2" t="s">
        <v>546</v>
      </c>
      <c r="F789" s="2" t="s">
        <v>559</v>
      </c>
    </row>
    <row r="790" spans="1:6" x14ac:dyDescent="0.2">
      <c r="A790" s="2" t="s">
        <v>18</v>
      </c>
      <c r="B790" t="s">
        <v>35585</v>
      </c>
      <c r="C790" s="2" t="s">
        <v>579</v>
      </c>
      <c r="D790" s="2" t="s">
        <v>1539</v>
      </c>
      <c r="E790" s="2" t="s">
        <v>546</v>
      </c>
      <c r="F790" s="2" t="s">
        <v>559</v>
      </c>
    </row>
    <row r="791" spans="1:6" x14ac:dyDescent="0.2">
      <c r="A791" s="2" t="s">
        <v>18</v>
      </c>
      <c r="B791" t="s">
        <v>35334</v>
      </c>
      <c r="C791" s="2" t="s">
        <v>605</v>
      </c>
      <c r="D791" s="2" t="s">
        <v>1546</v>
      </c>
      <c r="E791" s="2" t="s">
        <v>607</v>
      </c>
      <c r="F791" s="2" t="s">
        <v>608</v>
      </c>
    </row>
    <row r="792" spans="1:6" x14ac:dyDescent="0.2">
      <c r="A792" s="2" t="s">
        <v>18</v>
      </c>
      <c r="B792" t="s">
        <v>35334</v>
      </c>
      <c r="C792" s="2" t="s">
        <v>605</v>
      </c>
      <c r="D792" s="2" t="s">
        <v>1546</v>
      </c>
      <c r="E792" s="2" t="s">
        <v>607</v>
      </c>
      <c r="F792" s="2" t="s">
        <v>608</v>
      </c>
    </row>
    <row r="793" spans="1:6" x14ac:dyDescent="0.2">
      <c r="A793" s="2" t="s">
        <v>18</v>
      </c>
      <c r="B793" t="s">
        <v>35334</v>
      </c>
      <c r="C793" s="2" t="s">
        <v>605</v>
      </c>
      <c r="D793" s="2" t="s">
        <v>1546</v>
      </c>
      <c r="E793" s="2" t="s">
        <v>607</v>
      </c>
      <c r="F793" s="2" t="s">
        <v>608</v>
      </c>
    </row>
    <row r="794" spans="1:6" x14ac:dyDescent="0.2">
      <c r="A794" s="2" t="s">
        <v>18</v>
      </c>
      <c r="B794" t="s">
        <v>35334</v>
      </c>
      <c r="C794" s="2" t="s">
        <v>605</v>
      </c>
      <c r="D794" s="2" t="s">
        <v>1546</v>
      </c>
      <c r="E794" s="2" t="s">
        <v>607</v>
      </c>
      <c r="F794" s="2" t="s">
        <v>608</v>
      </c>
    </row>
    <row r="795" spans="1:6" x14ac:dyDescent="0.2">
      <c r="A795" s="2" t="s">
        <v>18</v>
      </c>
      <c r="B795" t="s">
        <v>35334</v>
      </c>
      <c r="C795" s="2" t="s">
        <v>605</v>
      </c>
      <c r="D795" s="2" t="s">
        <v>1546</v>
      </c>
      <c r="E795" s="2" t="s">
        <v>607</v>
      </c>
      <c r="F795" s="2" t="s">
        <v>608</v>
      </c>
    </row>
    <row r="796" spans="1:6" x14ac:dyDescent="0.2">
      <c r="A796" s="2" t="s">
        <v>18</v>
      </c>
      <c r="B796" t="s">
        <v>35334</v>
      </c>
      <c r="C796" s="2" t="s">
        <v>605</v>
      </c>
      <c r="D796" s="2" t="s">
        <v>1546</v>
      </c>
      <c r="E796" s="2" t="s">
        <v>607</v>
      </c>
      <c r="F796" s="2" t="s">
        <v>608</v>
      </c>
    </row>
    <row r="797" spans="1:6" x14ac:dyDescent="0.2">
      <c r="A797" s="2" t="s">
        <v>18</v>
      </c>
      <c r="B797" t="s">
        <v>35334</v>
      </c>
      <c r="C797" s="2" t="s">
        <v>605</v>
      </c>
      <c r="D797" s="2" t="s">
        <v>1546</v>
      </c>
      <c r="E797" s="2" t="s">
        <v>607</v>
      </c>
      <c r="F797" s="2" t="s">
        <v>608</v>
      </c>
    </row>
    <row r="798" spans="1:6" x14ac:dyDescent="0.2">
      <c r="A798" s="2" t="s">
        <v>18</v>
      </c>
      <c r="B798" t="s">
        <v>35334</v>
      </c>
      <c r="C798" s="2" t="s">
        <v>605</v>
      </c>
      <c r="D798" s="2" t="s">
        <v>1546</v>
      </c>
      <c r="E798" s="2" t="s">
        <v>607</v>
      </c>
      <c r="F798" s="2" t="s">
        <v>608</v>
      </c>
    </row>
    <row r="799" spans="1:6" x14ac:dyDescent="0.2">
      <c r="A799" s="2" t="s">
        <v>18</v>
      </c>
      <c r="B799" t="s">
        <v>35334</v>
      </c>
      <c r="C799" s="2" t="s">
        <v>605</v>
      </c>
      <c r="D799" s="2" t="s">
        <v>1546</v>
      </c>
      <c r="E799" s="2" t="s">
        <v>607</v>
      </c>
      <c r="F799" s="2" t="s">
        <v>608</v>
      </c>
    </row>
    <row r="800" spans="1:6" x14ac:dyDescent="0.2">
      <c r="A800" s="2" t="s">
        <v>18</v>
      </c>
      <c r="B800" t="s">
        <v>35334</v>
      </c>
      <c r="C800" s="2" t="s">
        <v>605</v>
      </c>
      <c r="D800" s="2" t="s">
        <v>1546</v>
      </c>
      <c r="E800" s="2" t="s">
        <v>607</v>
      </c>
      <c r="F800" s="2" t="s">
        <v>608</v>
      </c>
    </row>
    <row r="801" spans="1:6" x14ac:dyDescent="0.2">
      <c r="A801" s="2" t="s">
        <v>18</v>
      </c>
      <c r="B801" t="s">
        <v>35079</v>
      </c>
      <c r="C801" s="2" t="s">
        <v>1547</v>
      </c>
      <c r="D801" s="2" t="s">
        <v>1548</v>
      </c>
      <c r="E801" s="2" t="s">
        <v>546</v>
      </c>
      <c r="F801" s="2" t="s">
        <v>35094</v>
      </c>
    </row>
    <row r="802" spans="1:6" x14ac:dyDescent="0.2">
      <c r="A802" s="2" t="s">
        <v>18</v>
      </c>
      <c r="B802" t="s">
        <v>36286</v>
      </c>
      <c r="C802" s="2" t="s">
        <v>1562</v>
      </c>
      <c r="D802" s="2" t="s">
        <v>1563</v>
      </c>
      <c r="E802" s="2" t="s">
        <v>546</v>
      </c>
      <c r="F802" s="2" t="s">
        <v>35094</v>
      </c>
    </row>
    <row r="803" spans="1:6" x14ac:dyDescent="0.2">
      <c r="A803" s="2" t="s">
        <v>18</v>
      </c>
      <c r="B803" t="s">
        <v>35367</v>
      </c>
      <c r="C803" s="2" t="s">
        <v>1569</v>
      </c>
      <c r="D803" s="2" t="s">
        <v>1570</v>
      </c>
      <c r="E803" s="2" t="s">
        <v>546</v>
      </c>
      <c r="F803" s="2" t="s">
        <v>35094</v>
      </c>
    </row>
    <row r="804" spans="1:6" x14ac:dyDescent="0.2">
      <c r="A804" s="2" t="s">
        <v>18</v>
      </c>
      <c r="B804" t="s">
        <v>35750</v>
      </c>
      <c r="C804" s="2" t="s">
        <v>1574</v>
      </c>
      <c r="D804" s="2" t="s">
        <v>1575</v>
      </c>
      <c r="E804" s="2" t="s">
        <v>546</v>
      </c>
      <c r="F804" s="2" t="s">
        <v>35094</v>
      </c>
    </row>
    <row r="805" spans="1:6" x14ac:dyDescent="0.2">
      <c r="A805" s="2" t="s">
        <v>18</v>
      </c>
      <c r="B805" t="s">
        <v>35958</v>
      </c>
      <c r="C805" s="2" t="s">
        <v>1583</v>
      </c>
      <c r="D805" s="2" t="s">
        <v>1584</v>
      </c>
      <c r="E805" s="2" t="s">
        <v>635</v>
      </c>
      <c r="F805" s="2" t="s">
        <v>35094</v>
      </c>
    </row>
    <row r="806" spans="1:6" x14ac:dyDescent="0.2">
      <c r="A806" s="2" t="s">
        <v>18</v>
      </c>
      <c r="B806" t="s">
        <v>35958</v>
      </c>
      <c r="C806" s="2" t="s">
        <v>1583</v>
      </c>
      <c r="D806" s="2" t="s">
        <v>1584</v>
      </c>
      <c r="E806" s="2" t="s">
        <v>635</v>
      </c>
      <c r="F806" s="2" t="s">
        <v>35094</v>
      </c>
    </row>
    <row r="807" spans="1:6" x14ac:dyDescent="0.2">
      <c r="A807" s="2" t="s">
        <v>18</v>
      </c>
      <c r="B807" t="s">
        <v>35217</v>
      </c>
      <c r="C807" s="2" t="s">
        <v>1588</v>
      </c>
      <c r="D807" s="2" t="s">
        <v>1589</v>
      </c>
      <c r="E807" s="2" t="s">
        <v>659</v>
      </c>
      <c r="F807" s="2" t="s">
        <v>35094</v>
      </c>
    </row>
    <row r="808" spans="1:6" x14ac:dyDescent="0.2">
      <c r="A808" s="2" t="s">
        <v>18</v>
      </c>
      <c r="B808" t="s">
        <v>35217</v>
      </c>
      <c r="C808" s="2" t="s">
        <v>1588</v>
      </c>
      <c r="D808" s="2" t="s">
        <v>1589</v>
      </c>
      <c r="E808" s="2" t="s">
        <v>659</v>
      </c>
      <c r="F808" s="2" t="s">
        <v>35094</v>
      </c>
    </row>
    <row r="809" spans="1:6" x14ac:dyDescent="0.2">
      <c r="A809" s="2" t="s">
        <v>18</v>
      </c>
      <c r="B809" t="s">
        <v>36295</v>
      </c>
      <c r="C809" s="2" t="s">
        <v>1598</v>
      </c>
      <c r="D809" s="2" t="s">
        <v>1599</v>
      </c>
      <c r="E809" s="2" t="s">
        <v>635</v>
      </c>
      <c r="F809" s="2" t="s">
        <v>604</v>
      </c>
    </row>
    <row r="810" spans="1:6" x14ac:dyDescent="0.2">
      <c r="A810" s="2" t="s">
        <v>18</v>
      </c>
      <c r="B810" t="s">
        <v>36295</v>
      </c>
      <c r="C810" s="2" t="s">
        <v>1598</v>
      </c>
      <c r="D810" s="2" t="s">
        <v>1599</v>
      </c>
      <c r="E810" s="2" t="s">
        <v>635</v>
      </c>
      <c r="F810" s="2" t="s">
        <v>604</v>
      </c>
    </row>
    <row r="811" spans="1:6" x14ac:dyDescent="0.2">
      <c r="A811" s="2" t="s">
        <v>18</v>
      </c>
      <c r="B811" t="s">
        <v>36298</v>
      </c>
      <c r="C811" s="2" t="s">
        <v>1601</v>
      </c>
      <c r="D811" s="2" t="s">
        <v>1602</v>
      </c>
      <c r="E811" s="2" t="s">
        <v>635</v>
      </c>
      <c r="F811" s="2" t="s">
        <v>35094</v>
      </c>
    </row>
    <row r="812" spans="1:6" x14ac:dyDescent="0.2">
      <c r="A812" s="2" t="s">
        <v>18</v>
      </c>
      <c r="B812" t="s">
        <v>36298</v>
      </c>
      <c r="C812" s="2" t="s">
        <v>1601</v>
      </c>
      <c r="D812" s="2" t="s">
        <v>1602</v>
      </c>
      <c r="E812" s="2" t="s">
        <v>635</v>
      </c>
      <c r="F812" s="2" t="s">
        <v>35094</v>
      </c>
    </row>
    <row r="813" spans="1:6" x14ac:dyDescent="0.2">
      <c r="A813" s="2" t="s">
        <v>18</v>
      </c>
      <c r="B813" t="s">
        <v>36102</v>
      </c>
      <c r="C813" s="2" t="s">
        <v>1604</v>
      </c>
      <c r="D813" s="2" t="s">
        <v>1605</v>
      </c>
      <c r="E813" s="2" t="s">
        <v>635</v>
      </c>
      <c r="F813" s="2" t="s">
        <v>35094</v>
      </c>
    </row>
    <row r="814" spans="1:6" x14ac:dyDescent="0.2">
      <c r="A814" s="2" t="s">
        <v>18</v>
      </c>
      <c r="B814" t="s">
        <v>36102</v>
      </c>
      <c r="C814" s="2" t="s">
        <v>1604</v>
      </c>
      <c r="D814" s="2" t="s">
        <v>1605</v>
      </c>
      <c r="E814" s="2" t="s">
        <v>635</v>
      </c>
      <c r="F814" s="2" t="s">
        <v>35094</v>
      </c>
    </row>
    <row r="815" spans="1:6" x14ac:dyDescent="0.2">
      <c r="A815" s="2" t="s">
        <v>18</v>
      </c>
      <c r="B815" t="s">
        <v>36107</v>
      </c>
      <c r="C815" s="2" t="s">
        <v>1606</v>
      </c>
      <c r="D815" s="2" t="s">
        <v>1607</v>
      </c>
      <c r="E815" s="2" t="s">
        <v>635</v>
      </c>
      <c r="F815" s="2" t="s">
        <v>35094</v>
      </c>
    </row>
    <row r="816" spans="1:6" x14ac:dyDescent="0.2">
      <c r="A816" s="2" t="s">
        <v>18</v>
      </c>
      <c r="B816" t="s">
        <v>36107</v>
      </c>
      <c r="C816" s="2" t="s">
        <v>1606</v>
      </c>
      <c r="D816" s="2" t="s">
        <v>1607</v>
      </c>
      <c r="E816" s="2" t="s">
        <v>635</v>
      </c>
      <c r="F816" s="2" t="s">
        <v>35094</v>
      </c>
    </row>
    <row r="817" spans="1:6" x14ac:dyDescent="0.2">
      <c r="A817" s="2" t="s">
        <v>18</v>
      </c>
      <c r="B817" t="s">
        <v>35653</v>
      </c>
      <c r="C817" s="2" t="s">
        <v>1611</v>
      </c>
      <c r="D817" s="2" t="s">
        <v>1612</v>
      </c>
      <c r="E817" s="2" t="s">
        <v>635</v>
      </c>
      <c r="F817" s="2" t="s">
        <v>35094</v>
      </c>
    </row>
    <row r="818" spans="1:6" x14ac:dyDescent="0.2">
      <c r="A818" s="2" t="s">
        <v>18</v>
      </c>
      <c r="B818" t="s">
        <v>35653</v>
      </c>
      <c r="C818" s="2" t="s">
        <v>1611</v>
      </c>
      <c r="D818" s="2" t="s">
        <v>1612</v>
      </c>
      <c r="E818" s="2" t="s">
        <v>635</v>
      </c>
      <c r="F818" s="2" t="s">
        <v>35094</v>
      </c>
    </row>
    <row r="819" spans="1:6" x14ac:dyDescent="0.2">
      <c r="A819" s="2" t="s">
        <v>18</v>
      </c>
      <c r="B819" t="s">
        <v>36307</v>
      </c>
      <c r="C819" s="2" t="s">
        <v>1629</v>
      </c>
      <c r="D819" s="2" t="s">
        <v>1630</v>
      </c>
      <c r="E819" s="2" t="s">
        <v>656</v>
      </c>
      <c r="F819" s="2" t="s">
        <v>35094</v>
      </c>
    </row>
    <row r="820" spans="1:6" x14ac:dyDescent="0.2">
      <c r="A820" s="2" t="s">
        <v>20</v>
      </c>
      <c r="B820" t="s">
        <v>35605</v>
      </c>
      <c r="C820" s="2" t="s">
        <v>553</v>
      </c>
      <c r="D820" s="2" t="s">
        <v>758</v>
      </c>
      <c r="E820" s="2" t="s">
        <v>555</v>
      </c>
      <c r="F820" s="2" t="s">
        <v>35094</v>
      </c>
    </row>
    <row r="821" spans="1:6" x14ac:dyDescent="0.2">
      <c r="A821" s="2" t="s">
        <v>20</v>
      </c>
      <c r="B821" t="s">
        <v>35444</v>
      </c>
      <c r="C821" s="2" t="s">
        <v>1640</v>
      </c>
      <c r="D821" s="2" t="s">
        <v>1641</v>
      </c>
      <c r="E821" s="2" t="s">
        <v>546</v>
      </c>
      <c r="F821" s="2" t="s">
        <v>1643</v>
      </c>
    </row>
    <row r="822" spans="1:6" x14ac:dyDescent="0.2">
      <c r="A822" s="2" t="s">
        <v>20</v>
      </c>
      <c r="B822" t="s">
        <v>35427</v>
      </c>
      <c r="C822" s="2" t="s">
        <v>1649</v>
      </c>
      <c r="D822" s="2" t="s">
        <v>1650</v>
      </c>
      <c r="E822" s="2" t="s">
        <v>1651</v>
      </c>
      <c r="F822" s="2" t="s">
        <v>35094</v>
      </c>
    </row>
    <row r="823" spans="1:6" x14ac:dyDescent="0.2">
      <c r="A823" s="2" t="s">
        <v>20</v>
      </c>
      <c r="B823" t="s">
        <v>35427</v>
      </c>
      <c r="C823" s="2" t="s">
        <v>1649</v>
      </c>
      <c r="D823" s="2" t="s">
        <v>1650</v>
      </c>
      <c r="E823" s="2" t="s">
        <v>1651</v>
      </c>
      <c r="F823" s="2" t="s">
        <v>35094</v>
      </c>
    </row>
    <row r="824" spans="1:6" x14ac:dyDescent="0.2">
      <c r="A824" s="2" t="s">
        <v>20</v>
      </c>
      <c r="B824" t="s">
        <v>35427</v>
      </c>
      <c r="C824" s="2" t="s">
        <v>1649</v>
      </c>
      <c r="D824" s="2" t="s">
        <v>1650</v>
      </c>
      <c r="E824" s="2" t="s">
        <v>1651</v>
      </c>
      <c r="F824" s="2" t="s">
        <v>35094</v>
      </c>
    </row>
    <row r="825" spans="1:6" x14ac:dyDescent="0.2">
      <c r="A825" s="2" t="s">
        <v>20</v>
      </c>
      <c r="B825" t="s">
        <v>35427</v>
      </c>
      <c r="C825" s="2" t="s">
        <v>1649</v>
      </c>
      <c r="D825" s="2" t="s">
        <v>1650</v>
      </c>
      <c r="E825" s="2" t="s">
        <v>1651</v>
      </c>
      <c r="F825" s="2" t="s">
        <v>35094</v>
      </c>
    </row>
    <row r="826" spans="1:6" x14ac:dyDescent="0.2">
      <c r="A826" s="2" t="s">
        <v>20</v>
      </c>
      <c r="B826" t="s">
        <v>35427</v>
      </c>
      <c r="C826" s="2" t="s">
        <v>1649</v>
      </c>
      <c r="D826" s="2" t="s">
        <v>1650</v>
      </c>
      <c r="E826" s="2" t="s">
        <v>1651</v>
      </c>
      <c r="F826" s="2" t="s">
        <v>35094</v>
      </c>
    </row>
    <row r="827" spans="1:6" x14ac:dyDescent="0.2">
      <c r="A827" s="2" t="s">
        <v>20</v>
      </c>
      <c r="B827" t="s">
        <v>35427</v>
      </c>
      <c r="C827" s="2" t="s">
        <v>1649</v>
      </c>
      <c r="D827" s="2" t="s">
        <v>1650</v>
      </c>
      <c r="E827" s="2" t="s">
        <v>1651</v>
      </c>
      <c r="F827" s="2" t="s">
        <v>35094</v>
      </c>
    </row>
    <row r="828" spans="1:6" x14ac:dyDescent="0.2">
      <c r="A828" s="2" t="s">
        <v>20</v>
      </c>
      <c r="B828" t="s">
        <v>35427</v>
      </c>
      <c r="C828" s="2" t="s">
        <v>1649</v>
      </c>
      <c r="D828" s="2" t="s">
        <v>1650</v>
      </c>
      <c r="E828" s="2" t="s">
        <v>1651</v>
      </c>
      <c r="F828" s="2" t="s">
        <v>35094</v>
      </c>
    </row>
    <row r="829" spans="1:6" x14ac:dyDescent="0.2">
      <c r="A829" s="2" t="s">
        <v>20</v>
      </c>
      <c r="B829" t="s">
        <v>35427</v>
      </c>
      <c r="C829" s="2" t="s">
        <v>1649</v>
      </c>
      <c r="D829" s="2" t="s">
        <v>1650</v>
      </c>
      <c r="E829" s="2" t="s">
        <v>1651</v>
      </c>
      <c r="F829" s="2" t="s">
        <v>35094</v>
      </c>
    </row>
    <row r="830" spans="1:6" x14ac:dyDescent="0.2">
      <c r="A830" s="2" t="s">
        <v>20</v>
      </c>
      <c r="B830" t="s">
        <v>35427</v>
      </c>
      <c r="C830" s="2" t="s">
        <v>1649</v>
      </c>
      <c r="D830" s="2" t="s">
        <v>1650</v>
      </c>
      <c r="E830" s="2" t="s">
        <v>1651</v>
      </c>
      <c r="F830" s="2" t="s">
        <v>35094</v>
      </c>
    </row>
    <row r="831" spans="1:6" x14ac:dyDescent="0.2">
      <c r="A831" s="2" t="s">
        <v>20</v>
      </c>
      <c r="B831" t="s">
        <v>35427</v>
      </c>
      <c r="C831" s="2" t="s">
        <v>1649</v>
      </c>
      <c r="D831" s="2" t="s">
        <v>1650</v>
      </c>
      <c r="E831" s="2" t="s">
        <v>1651</v>
      </c>
      <c r="F831" s="2" t="s">
        <v>35094</v>
      </c>
    </row>
    <row r="832" spans="1:6" x14ac:dyDescent="0.2">
      <c r="A832" s="2" t="s">
        <v>20</v>
      </c>
      <c r="B832" t="s">
        <v>35427</v>
      </c>
      <c r="C832" s="2" t="s">
        <v>1649</v>
      </c>
      <c r="D832" s="2" t="s">
        <v>1650</v>
      </c>
      <c r="E832" s="2" t="s">
        <v>1651</v>
      </c>
      <c r="F832" s="2" t="s">
        <v>35094</v>
      </c>
    </row>
    <row r="833" spans="1:6" x14ac:dyDescent="0.2">
      <c r="A833" s="2" t="s">
        <v>20</v>
      </c>
      <c r="B833" t="s">
        <v>35427</v>
      </c>
      <c r="C833" s="2" t="s">
        <v>1649</v>
      </c>
      <c r="D833" s="2" t="s">
        <v>1650</v>
      </c>
      <c r="E833" s="2" t="s">
        <v>1651</v>
      </c>
      <c r="F833" s="2" t="s">
        <v>35094</v>
      </c>
    </row>
    <row r="834" spans="1:6" x14ac:dyDescent="0.2">
      <c r="A834" s="2" t="s">
        <v>20</v>
      </c>
      <c r="B834" t="s">
        <v>35063</v>
      </c>
      <c r="C834" s="2" t="s">
        <v>1654</v>
      </c>
      <c r="D834" s="2" t="s">
        <v>1655</v>
      </c>
      <c r="E834" s="2" t="s">
        <v>1651</v>
      </c>
      <c r="F834" s="2" t="s">
        <v>35094</v>
      </c>
    </row>
    <row r="835" spans="1:6" x14ac:dyDescent="0.2">
      <c r="A835" s="2" t="s">
        <v>20</v>
      </c>
      <c r="B835" t="s">
        <v>35063</v>
      </c>
      <c r="C835" s="2" t="s">
        <v>1654</v>
      </c>
      <c r="D835" s="2" t="s">
        <v>1655</v>
      </c>
      <c r="E835" s="2" t="s">
        <v>1651</v>
      </c>
      <c r="F835" s="2" t="s">
        <v>35094</v>
      </c>
    </row>
    <row r="836" spans="1:6" x14ac:dyDescent="0.2">
      <c r="A836" s="2" t="s">
        <v>20</v>
      </c>
      <c r="B836" t="s">
        <v>35063</v>
      </c>
      <c r="C836" s="2" t="s">
        <v>1654</v>
      </c>
      <c r="D836" s="2" t="s">
        <v>1655</v>
      </c>
      <c r="E836" s="2" t="s">
        <v>1651</v>
      </c>
      <c r="F836" s="2" t="s">
        <v>35094</v>
      </c>
    </row>
    <row r="837" spans="1:6" x14ac:dyDescent="0.2">
      <c r="A837" s="2" t="s">
        <v>20</v>
      </c>
      <c r="B837" t="s">
        <v>35063</v>
      </c>
      <c r="C837" s="2" t="s">
        <v>1654</v>
      </c>
      <c r="D837" s="2" t="s">
        <v>1655</v>
      </c>
      <c r="E837" s="2" t="s">
        <v>1651</v>
      </c>
      <c r="F837" s="2" t="s">
        <v>35094</v>
      </c>
    </row>
    <row r="838" spans="1:6" x14ac:dyDescent="0.2">
      <c r="A838" s="2" t="s">
        <v>20</v>
      </c>
      <c r="B838" t="s">
        <v>35063</v>
      </c>
      <c r="C838" s="2" t="s">
        <v>1654</v>
      </c>
      <c r="D838" s="2" t="s">
        <v>1655</v>
      </c>
      <c r="E838" s="2" t="s">
        <v>1651</v>
      </c>
      <c r="F838" s="2" t="s">
        <v>35094</v>
      </c>
    </row>
    <row r="839" spans="1:6" x14ac:dyDescent="0.2">
      <c r="A839" s="2" t="s">
        <v>20</v>
      </c>
      <c r="B839" t="s">
        <v>35063</v>
      </c>
      <c r="C839" s="2" t="s">
        <v>1654</v>
      </c>
      <c r="D839" s="2" t="s">
        <v>1655</v>
      </c>
      <c r="E839" s="2" t="s">
        <v>1651</v>
      </c>
      <c r="F839" s="2" t="s">
        <v>35094</v>
      </c>
    </row>
    <row r="840" spans="1:6" x14ac:dyDescent="0.2">
      <c r="A840" s="2" t="s">
        <v>20</v>
      </c>
      <c r="B840" t="s">
        <v>35136</v>
      </c>
      <c r="C840" s="2" t="s">
        <v>1520</v>
      </c>
      <c r="D840" s="2" t="s">
        <v>1658</v>
      </c>
      <c r="E840" s="2" t="s">
        <v>546</v>
      </c>
      <c r="F840" s="2" t="s">
        <v>941</v>
      </c>
    </row>
    <row r="841" spans="1:6" x14ac:dyDescent="0.2">
      <c r="A841" s="2" t="s">
        <v>20</v>
      </c>
      <c r="B841" t="s">
        <v>35178</v>
      </c>
      <c r="C841" s="2" t="s">
        <v>1672</v>
      </c>
      <c r="D841" s="2" t="s">
        <v>1673</v>
      </c>
      <c r="E841" s="2" t="s">
        <v>546</v>
      </c>
      <c r="F841" s="2" t="s">
        <v>35094</v>
      </c>
    </row>
    <row r="842" spans="1:6" x14ac:dyDescent="0.2">
      <c r="A842" s="2" t="s">
        <v>20</v>
      </c>
      <c r="B842" t="s">
        <v>35218</v>
      </c>
      <c r="C842" s="2" t="s">
        <v>1674</v>
      </c>
      <c r="D842" s="2" t="s">
        <v>1675</v>
      </c>
      <c r="E842" s="2" t="s">
        <v>546</v>
      </c>
      <c r="F842" s="2" t="s">
        <v>35094</v>
      </c>
    </row>
    <row r="843" spans="1:6" x14ac:dyDescent="0.2">
      <c r="A843" s="2" t="s">
        <v>20</v>
      </c>
      <c r="B843" t="s">
        <v>35218</v>
      </c>
      <c r="C843" s="2" t="s">
        <v>1674</v>
      </c>
      <c r="D843" s="2" t="s">
        <v>1675</v>
      </c>
      <c r="E843" s="2" t="s">
        <v>546</v>
      </c>
      <c r="F843" s="2" t="s">
        <v>35094</v>
      </c>
    </row>
    <row r="844" spans="1:6" x14ac:dyDescent="0.2">
      <c r="A844" s="2" t="s">
        <v>20</v>
      </c>
      <c r="B844" t="s">
        <v>36318</v>
      </c>
      <c r="C844" s="2" t="s">
        <v>1678</v>
      </c>
      <c r="D844" s="2" t="s">
        <v>1679</v>
      </c>
      <c r="E844" s="2" t="s">
        <v>635</v>
      </c>
      <c r="F844" s="2" t="s">
        <v>35094</v>
      </c>
    </row>
    <row r="845" spans="1:6" x14ac:dyDescent="0.2">
      <c r="A845" s="2" t="s">
        <v>20</v>
      </c>
      <c r="B845" t="s">
        <v>36318</v>
      </c>
      <c r="C845" s="2" t="s">
        <v>1678</v>
      </c>
      <c r="D845" s="2" t="s">
        <v>1679</v>
      </c>
      <c r="E845" s="2" t="s">
        <v>635</v>
      </c>
      <c r="F845" s="2" t="s">
        <v>35094</v>
      </c>
    </row>
    <row r="846" spans="1:6" x14ac:dyDescent="0.2">
      <c r="A846" s="2" t="s">
        <v>20</v>
      </c>
      <c r="B846" t="s">
        <v>36178</v>
      </c>
      <c r="C846" s="2" t="s">
        <v>1693</v>
      </c>
      <c r="D846" s="2" t="s">
        <v>1694</v>
      </c>
      <c r="E846" s="2" t="s">
        <v>607</v>
      </c>
      <c r="F846" s="2" t="s">
        <v>35094</v>
      </c>
    </row>
    <row r="847" spans="1:6" x14ac:dyDescent="0.2">
      <c r="A847" s="2" t="s">
        <v>20</v>
      </c>
      <c r="B847" t="s">
        <v>36178</v>
      </c>
      <c r="C847" s="2" t="s">
        <v>1693</v>
      </c>
      <c r="D847" s="2" t="s">
        <v>1694</v>
      </c>
      <c r="E847" s="2" t="s">
        <v>607</v>
      </c>
      <c r="F847" s="2" t="s">
        <v>35094</v>
      </c>
    </row>
    <row r="848" spans="1:6" x14ac:dyDescent="0.2">
      <c r="A848" s="2" t="s">
        <v>20</v>
      </c>
      <c r="B848" t="s">
        <v>36178</v>
      </c>
      <c r="C848" s="2" t="s">
        <v>1693</v>
      </c>
      <c r="D848" s="2" t="s">
        <v>1694</v>
      </c>
      <c r="E848" s="2" t="s">
        <v>607</v>
      </c>
      <c r="F848" s="2" t="s">
        <v>35094</v>
      </c>
    </row>
    <row r="849" spans="1:6" x14ac:dyDescent="0.2">
      <c r="A849" s="2" t="s">
        <v>20</v>
      </c>
      <c r="B849" t="s">
        <v>36178</v>
      </c>
      <c r="C849" s="2" t="s">
        <v>1693</v>
      </c>
      <c r="D849" s="2" t="s">
        <v>1694</v>
      </c>
      <c r="E849" s="2" t="s">
        <v>607</v>
      </c>
      <c r="F849" s="2" t="s">
        <v>35094</v>
      </c>
    </row>
    <row r="850" spans="1:6" x14ac:dyDescent="0.2">
      <c r="A850" s="2" t="s">
        <v>20</v>
      </c>
      <c r="B850" t="s">
        <v>36178</v>
      </c>
      <c r="C850" s="2" t="s">
        <v>1693</v>
      </c>
      <c r="D850" s="2" t="s">
        <v>1694</v>
      </c>
      <c r="E850" s="2" t="s">
        <v>607</v>
      </c>
      <c r="F850" s="2" t="s">
        <v>35094</v>
      </c>
    </row>
    <row r="851" spans="1:6" x14ac:dyDescent="0.2">
      <c r="A851" s="2" t="s">
        <v>20</v>
      </c>
      <c r="B851" t="s">
        <v>36178</v>
      </c>
      <c r="C851" s="2" t="s">
        <v>1693</v>
      </c>
      <c r="D851" s="2" t="s">
        <v>1694</v>
      </c>
      <c r="E851" s="2" t="s">
        <v>607</v>
      </c>
      <c r="F851" s="2" t="s">
        <v>35094</v>
      </c>
    </row>
    <row r="852" spans="1:6" x14ac:dyDescent="0.2">
      <c r="A852" s="2" t="s">
        <v>20</v>
      </c>
      <c r="B852" t="s">
        <v>36178</v>
      </c>
      <c r="C852" s="2" t="s">
        <v>1693</v>
      </c>
      <c r="D852" s="2" t="s">
        <v>1694</v>
      </c>
      <c r="E852" s="2" t="s">
        <v>607</v>
      </c>
      <c r="F852" s="2" t="s">
        <v>35094</v>
      </c>
    </row>
    <row r="853" spans="1:6" x14ac:dyDescent="0.2">
      <c r="A853" s="2" t="s">
        <v>20</v>
      </c>
      <c r="B853" t="s">
        <v>35966</v>
      </c>
      <c r="C853" s="2" t="s">
        <v>1697</v>
      </c>
      <c r="D853" s="2" t="s">
        <v>1698</v>
      </c>
      <c r="E853" s="2" t="s">
        <v>546</v>
      </c>
      <c r="F853" s="2" t="s">
        <v>35094</v>
      </c>
    </row>
    <row r="854" spans="1:6" x14ac:dyDescent="0.2">
      <c r="A854" s="2" t="s">
        <v>20</v>
      </c>
      <c r="B854" t="s">
        <v>35966</v>
      </c>
      <c r="C854" s="2" t="s">
        <v>1697</v>
      </c>
      <c r="D854" s="2" t="s">
        <v>1698</v>
      </c>
      <c r="E854" s="2" t="s">
        <v>546</v>
      </c>
      <c r="F854" s="2" t="s">
        <v>35094</v>
      </c>
    </row>
    <row r="855" spans="1:6" x14ac:dyDescent="0.2">
      <c r="A855" s="2" t="s">
        <v>20</v>
      </c>
      <c r="B855" t="s">
        <v>35362</v>
      </c>
      <c r="C855" s="2" t="s">
        <v>1701</v>
      </c>
      <c r="D855" s="2" t="s">
        <v>1702</v>
      </c>
      <c r="E855" s="2" t="s">
        <v>607</v>
      </c>
      <c r="F855" s="2" t="s">
        <v>35094</v>
      </c>
    </row>
    <row r="856" spans="1:6" x14ac:dyDescent="0.2">
      <c r="A856" s="2" t="s">
        <v>20</v>
      </c>
      <c r="B856" t="s">
        <v>35304</v>
      </c>
      <c r="C856" s="2" t="s">
        <v>1705</v>
      </c>
      <c r="D856" s="2" t="s">
        <v>1706</v>
      </c>
      <c r="E856" s="2" t="s">
        <v>546</v>
      </c>
      <c r="F856" s="2" t="s">
        <v>35094</v>
      </c>
    </row>
    <row r="857" spans="1:6" x14ac:dyDescent="0.2">
      <c r="A857" s="2" t="s">
        <v>20</v>
      </c>
      <c r="B857" t="s">
        <v>36107</v>
      </c>
      <c r="C857" s="2" t="s">
        <v>682</v>
      </c>
      <c r="D857" s="2" t="s">
        <v>1723</v>
      </c>
      <c r="E857" s="2" t="s">
        <v>656</v>
      </c>
      <c r="F857" s="2" t="s">
        <v>35094</v>
      </c>
    </row>
    <row r="858" spans="1:6" x14ac:dyDescent="0.2">
      <c r="A858" s="2" t="s">
        <v>20</v>
      </c>
      <c r="B858" t="s">
        <v>36117</v>
      </c>
      <c r="C858" s="2" t="s">
        <v>685</v>
      </c>
      <c r="D858" s="2" t="s">
        <v>1725</v>
      </c>
      <c r="E858" s="2" t="s">
        <v>635</v>
      </c>
      <c r="F858" s="2" t="s">
        <v>35094</v>
      </c>
    </row>
    <row r="859" spans="1:6" x14ac:dyDescent="0.2">
      <c r="A859" s="2" t="s">
        <v>20</v>
      </c>
      <c r="B859" t="s">
        <v>36117</v>
      </c>
      <c r="C859" s="2" t="s">
        <v>685</v>
      </c>
      <c r="D859" s="2" t="s">
        <v>1725</v>
      </c>
      <c r="E859" s="2" t="s">
        <v>635</v>
      </c>
      <c r="F859" s="2" t="s">
        <v>35094</v>
      </c>
    </row>
    <row r="860" spans="1:6" x14ac:dyDescent="0.2">
      <c r="A860" s="2" t="s">
        <v>20</v>
      </c>
      <c r="B860" t="s">
        <v>36127</v>
      </c>
      <c r="C860" s="2" t="s">
        <v>685</v>
      </c>
      <c r="D860" s="2" t="s">
        <v>1737</v>
      </c>
      <c r="E860" s="2" t="s">
        <v>816</v>
      </c>
      <c r="F860" s="2" t="s">
        <v>35094</v>
      </c>
    </row>
    <row r="861" spans="1:6" x14ac:dyDescent="0.2">
      <c r="A861" s="2" t="s">
        <v>20</v>
      </c>
      <c r="B861" t="s">
        <v>35667</v>
      </c>
      <c r="C861" s="2" t="s">
        <v>755</v>
      </c>
      <c r="D861" s="2" t="s">
        <v>1742</v>
      </c>
      <c r="E861" s="2" t="s">
        <v>1118</v>
      </c>
      <c r="F861" s="2" t="s">
        <v>35094</v>
      </c>
    </row>
    <row r="862" spans="1:6" x14ac:dyDescent="0.2">
      <c r="A862" s="2" t="s">
        <v>22</v>
      </c>
      <c r="B862" t="s">
        <v>35339</v>
      </c>
      <c r="C862" s="2" t="s">
        <v>1744</v>
      </c>
      <c r="D862" s="2" t="s">
        <v>1745</v>
      </c>
      <c r="E862" s="2" t="s">
        <v>546</v>
      </c>
      <c r="F862" s="2" t="s">
        <v>35094</v>
      </c>
    </row>
    <row r="863" spans="1:6" x14ac:dyDescent="0.2">
      <c r="A863" s="2" t="s">
        <v>22</v>
      </c>
      <c r="B863" t="s">
        <v>35045</v>
      </c>
      <c r="C863" s="2" t="s">
        <v>1747</v>
      </c>
      <c r="D863" s="2" t="s">
        <v>1748</v>
      </c>
      <c r="E863" s="2" t="s">
        <v>546</v>
      </c>
      <c r="F863" s="2" t="s">
        <v>604</v>
      </c>
    </row>
    <row r="864" spans="1:6" x14ac:dyDescent="0.2">
      <c r="A864" s="2" t="s">
        <v>22</v>
      </c>
      <c r="B864" t="s">
        <v>35524</v>
      </c>
      <c r="C864" s="2" t="s">
        <v>1752</v>
      </c>
      <c r="D864" s="2" t="s">
        <v>1753</v>
      </c>
      <c r="E864" s="2" t="s">
        <v>665</v>
      </c>
      <c r="F864" s="2" t="s">
        <v>35094</v>
      </c>
    </row>
    <row r="865" spans="1:6" x14ac:dyDescent="0.2">
      <c r="A865" s="2" t="s">
        <v>22</v>
      </c>
      <c r="B865" t="s">
        <v>36059</v>
      </c>
      <c r="C865" s="2" t="s">
        <v>1754</v>
      </c>
      <c r="D865" s="2" t="s">
        <v>1755</v>
      </c>
      <c r="E865" s="2" t="s">
        <v>546</v>
      </c>
      <c r="F865" s="2" t="s">
        <v>35094</v>
      </c>
    </row>
    <row r="866" spans="1:6" x14ac:dyDescent="0.2">
      <c r="A866" s="2" t="s">
        <v>22</v>
      </c>
      <c r="B866" t="s">
        <v>35931</v>
      </c>
      <c r="C866" s="2" t="s">
        <v>1756</v>
      </c>
      <c r="D866" s="2" t="s">
        <v>18838</v>
      </c>
      <c r="E866" s="2" t="s">
        <v>687</v>
      </c>
      <c r="F866" s="2" t="s">
        <v>35094</v>
      </c>
    </row>
    <row r="867" spans="1:6" x14ac:dyDescent="0.2">
      <c r="A867" s="2" t="s">
        <v>22</v>
      </c>
      <c r="B867" t="s">
        <v>35933</v>
      </c>
      <c r="C867" s="2" t="s">
        <v>1759</v>
      </c>
      <c r="D867" s="2" t="s">
        <v>18840</v>
      </c>
      <c r="E867" s="2" t="s">
        <v>656</v>
      </c>
      <c r="F867" s="2" t="s">
        <v>35094</v>
      </c>
    </row>
    <row r="868" spans="1:6" x14ac:dyDescent="0.2">
      <c r="A868" s="2" t="s">
        <v>22</v>
      </c>
      <c r="B868" t="s">
        <v>35935</v>
      </c>
      <c r="C868" s="2" t="s">
        <v>1762</v>
      </c>
      <c r="D868" s="2" t="s">
        <v>18842</v>
      </c>
      <c r="E868" s="2" t="s">
        <v>687</v>
      </c>
      <c r="F868" s="2" t="s">
        <v>35094</v>
      </c>
    </row>
    <row r="869" spans="1:6" x14ac:dyDescent="0.2">
      <c r="A869" s="2" t="s">
        <v>22</v>
      </c>
      <c r="B869" t="s">
        <v>35487</v>
      </c>
      <c r="C869" s="2" t="s">
        <v>983</v>
      </c>
      <c r="D869" s="2" t="s">
        <v>18847</v>
      </c>
      <c r="E869" s="2" t="s">
        <v>656</v>
      </c>
      <c r="F869" s="2" t="s">
        <v>35094</v>
      </c>
    </row>
    <row r="870" spans="1:6" x14ac:dyDescent="0.2">
      <c r="A870" s="2" t="s">
        <v>22</v>
      </c>
      <c r="B870" t="s">
        <v>35174</v>
      </c>
      <c r="C870" s="2" t="s">
        <v>1773</v>
      </c>
      <c r="D870" s="2" t="s">
        <v>1774</v>
      </c>
      <c r="E870" s="2" t="s">
        <v>546</v>
      </c>
      <c r="F870" s="2" t="s">
        <v>35094</v>
      </c>
    </row>
    <row r="871" spans="1:6" x14ac:dyDescent="0.2">
      <c r="A871" s="2" t="s">
        <v>24</v>
      </c>
      <c r="B871" t="s">
        <v>35231</v>
      </c>
      <c r="C871" s="2" t="s">
        <v>1777</v>
      </c>
      <c r="D871" s="2" t="s">
        <v>1778</v>
      </c>
      <c r="E871" s="2" t="s">
        <v>665</v>
      </c>
      <c r="F871" s="2" t="s">
        <v>35094</v>
      </c>
    </row>
    <row r="872" spans="1:6" x14ac:dyDescent="0.2">
      <c r="A872" s="2" t="s">
        <v>24</v>
      </c>
      <c r="B872" t="s">
        <v>35231</v>
      </c>
      <c r="C872" s="2" t="s">
        <v>1777</v>
      </c>
      <c r="D872" s="2" t="s">
        <v>1778</v>
      </c>
      <c r="E872" s="2" t="s">
        <v>665</v>
      </c>
      <c r="F872" s="2" t="s">
        <v>35094</v>
      </c>
    </row>
    <row r="873" spans="1:6" x14ac:dyDescent="0.2">
      <c r="A873" s="2" t="s">
        <v>24</v>
      </c>
      <c r="B873" t="s">
        <v>35015</v>
      </c>
      <c r="C873" s="2" t="s">
        <v>1779</v>
      </c>
      <c r="D873" s="2" t="s">
        <v>24646</v>
      </c>
      <c r="E873" s="2" t="s">
        <v>665</v>
      </c>
      <c r="F873" s="2" t="s">
        <v>35094</v>
      </c>
    </row>
    <row r="874" spans="1:6" x14ac:dyDescent="0.2">
      <c r="A874" s="2" t="s">
        <v>24</v>
      </c>
      <c r="B874" t="s">
        <v>35078</v>
      </c>
      <c r="C874" s="2" t="s">
        <v>1782</v>
      </c>
      <c r="D874" s="2" t="s">
        <v>24648</v>
      </c>
      <c r="E874" s="2" t="s">
        <v>665</v>
      </c>
      <c r="F874" s="2" t="s">
        <v>35094</v>
      </c>
    </row>
    <row r="875" spans="1:6" x14ac:dyDescent="0.2">
      <c r="A875" s="2" t="s">
        <v>24</v>
      </c>
      <c r="B875" t="s">
        <v>35605</v>
      </c>
      <c r="C875" s="2" t="s">
        <v>553</v>
      </c>
      <c r="D875" s="2" t="s">
        <v>1785</v>
      </c>
      <c r="E875" s="2" t="s">
        <v>555</v>
      </c>
      <c r="F875" s="2" t="s">
        <v>35094</v>
      </c>
    </row>
    <row r="876" spans="1:6" x14ac:dyDescent="0.2">
      <c r="A876" s="2" t="s">
        <v>24</v>
      </c>
      <c r="B876" t="s">
        <v>35045</v>
      </c>
      <c r="C876" s="2" t="s">
        <v>1787</v>
      </c>
      <c r="D876" s="2" t="s">
        <v>1788</v>
      </c>
      <c r="E876" s="2" t="s">
        <v>546</v>
      </c>
      <c r="F876" s="2" t="s">
        <v>35094</v>
      </c>
    </row>
    <row r="877" spans="1:6" x14ac:dyDescent="0.2">
      <c r="A877" s="2" t="s">
        <v>24</v>
      </c>
      <c r="B877" t="s">
        <v>35045</v>
      </c>
      <c r="C877" s="2" t="s">
        <v>1787</v>
      </c>
      <c r="D877" s="2" t="s">
        <v>1788</v>
      </c>
      <c r="E877" s="2" t="s">
        <v>546</v>
      </c>
      <c r="F877" s="2" t="s">
        <v>35094</v>
      </c>
    </row>
    <row r="878" spans="1:6" x14ac:dyDescent="0.2">
      <c r="A878" s="2" t="s">
        <v>24</v>
      </c>
      <c r="B878" t="s">
        <v>35428</v>
      </c>
      <c r="C878" s="2" t="s">
        <v>1789</v>
      </c>
      <c r="D878" s="2" t="s">
        <v>1790</v>
      </c>
      <c r="E878" s="2" t="s">
        <v>546</v>
      </c>
      <c r="F878" s="2" t="s">
        <v>1791</v>
      </c>
    </row>
    <row r="879" spans="1:6" x14ac:dyDescent="0.2">
      <c r="A879" s="2" t="s">
        <v>24</v>
      </c>
      <c r="B879" t="s">
        <v>35428</v>
      </c>
      <c r="C879" s="2" t="s">
        <v>1789</v>
      </c>
      <c r="D879" s="2" t="s">
        <v>1790</v>
      </c>
      <c r="E879" s="2" t="s">
        <v>546</v>
      </c>
      <c r="F879" s="2" t="s">
        <v>1791</v>
      </c>
    </row>
    <row r="880" spans="1:6" x14ac:dyDescent="0.2">
      <c r="A880" s="2" t="s">
        <v>24</v>
      </c>
      <c r="B880" t="s">
        <v>35428</v>
      </c>
      <c r="C880" s="2" t="s">
        <v>1789</v>
      </c>
      <c r="D880" s="2" t="s">
        <v>1790</v>
      </c>
      <c r="E880" s="2" t="s">
        <v>546</v>
      </c>
      <c r="F880" s="2" t="s">
        <v>1791</v>
      </c>
    </row>
    <row r="881" spans="1:6" x14ac:dyDescent="0.2">
      <c r="A881" s="2" t="s">
        <v>24</v>
      </c>
      <c r="B881" t="s">
        <v>35428</v>
      </c>
      <c r="C881" s="2" t="s">
        <v>1789</v>
      </c>
      <c r="D881" s="2" t="s">
        <v>1790</v>
      </c>
      <c r="E881" s="2" t="s">
        <v>546</v>
      </c>
      <c r="F881" s="2" t="s">
        <v>1791</v>
      </c>
    </row>
    <row r="882" spans="1:6" x14ac:dyDescent="0.2">
      <c r="A882" s="2" t="s">
        <v>24</v>
      </c>
      <c r="B882" t="s">
        <v>35428</v>
      </c>
      <c r="C882" s="2" t="s">
        <v>1789</v>
      </c>
      <c r="D882" s="2" t="s">
        <v>1790</v>
      </c>
      <c r="E882" s="2" t="s">
        <v>546</v>
      </c>
      <c r="F882" s="2" t="s">
        <v>1791</v>
      </c>
    </row>
    <row r="883" spans="1:6" x14ac:dyDescent="0.2">
      <c r="A883" s="2" t="s">
        <v>24</v>
      </c>
      <c r="B883" t="s">
        <v>36274</v>
      </c>
      <c r="C883" s="2" t="s">
        <v>18855</v>
      </c>
      <c r="D883" s="2" t="s">
        <v>18856</v>
      </c>
      <c r="E883" s="2" t="s">
        <v>546</v>
      </c>
      <c r="F883" s="2" t="s">
        <v>920</v>
      </c>
    </row>
    <row r="884" spans="1:6" x14ac:dyDescent="0.2">
      <c r="A884" s="2" t="s">
        <v>24</v>
      </c>
      <c r="B884" t="s">
        <v>36274</v>
      </c>
      <c r="C884" s="2" t="s">
        <v>18855</v>
      </c>
      <c r="D884" s="2" t="s">
        <v>18856</v>
      </c>
      <c r="E884" s="2" t="s">
        <v>546</v>
      </c>
      <c r="F884" s="2" t="s">
        <v>920</v>
      </c>
    </row>
    <row r="885" spans="1:6" x14ac:dyDescent="0.2">
      <c r="A885" s="2" t="s">
        <v>24</v>
      </c>
      <c r="B885" t="s">
        <v>36274</v>
      </c>
      <c r="C885" s="2" t="s">
        <v>18855</v>
      </c>
      <c r="D885" s="2" t="s">
        <v>18856</v>
      </c>
      <c r="E885" s="2" t="s">
        <v>546</v>
      </c>
      <c r="F885" s="2" t="s">
        <v>920</v>
      </c>
    </row>
    <row r="886" spans="1:6" x14ac:dyDescent="0.2">
      <c r="A886" s="2" t="s">
        <v>24</v>
      </c>
      <c r="B886" t="s">
        <v>36274</v>
      </c>
      <c r="C886" s="2" t="s">
        <v>18855</v>
      </c>
      <c r="D886" s="2" t="s">
        <v>18856</v>
      </c>
      <c r="E886" s="2" t="s">
        <v>546</v>
      </c>
      <c r="F886" s="2" t="s">
        <v>920</v>
      </c>
    </row>
    <row r="887" spans="1:6" x14ac:dyDescent="0.2">
      <c r="A887" s="2" t="s">
        <v>24</v>
      </c>
      <c r="B887" t="s">
        <v>36274</v>
      </c>
      <c r="C887" s="2" t="s">
        <v>18855</v>
      </c>
      <c r="D887" s="2" t="s">
        <v>18856</v>
      </c>
      <c r="E887" s="2" t="s">
        <v>546</v>
      </c>
      <c r="F887" s="2" t="s">
        <v>920</v>
      </c>
    </row>
    <row r="888" spans="1:6" x14ac:dyDescent="0.2">
      <c r="A888" s="2" t="s">
        <v>24</v>
      </c>
      <c r="B888" t="s">
        <v>36274</v>
      </c>
      <c r="C888" s="2" t="s">
        <v>18855</v>
      </c>
      <c r="D888" s="2" t="s">
        <v>18856</v>
      </c>
      <c r="E888" s="2" t="s">
        <v>546</v>
      </c>
      <c r="F888" s="2" t="s">
        <v>920</v>
      </c>
    </row>
    <row r="889" spans="1:6" x14ac:dyDescent="0.2">
      <c r="A889" s="2" t="s">
        <v>24</v>
      </c>
      <c r="B889" t="s">
        <v>36274</v>
      </c>
      <c r="C889" s="2" t="s">
        <v>18855</v>
      </c>
      <c r="D889" s="2" t="s">
        <v>18856</v>
      </c>
      <c r="E889" s="2" t="s">
        <v>546</v>
      </c>
      <c r="F889" s="2" t="s">
        <v>920</v>
      </c>
    </row>
    <row r="890" spans="1:6" x14ac:dyDescent="0.2">
      <c r="A890" s="2" t="s">
        <v>24</v>
      </c>
      <c r="B890" t="s">
        <v>36274</v>
      </c>
      <c r="C890" s="2" t="s">
        <v>18855</v>
      </c>
      <c r="D890" s="2" t="s">
        <v>18856</v>
      </c>
      <c r="E890" s="2" t="s">
        <v>546</v>
      </c>
      <c r="F890" s="2" t="s">
        <v>920</v>
      </c>
    </row>
    <row r="891" spans="1:6" x14ac:dyDescent="0.2">
      <c r="A891" s="2" t="s">
        <v>24</v>
      </c>
      <c r="B891" t="s">
        <v>36274</v>
      </c>
      <c r="C891" s="2" t="s">
        <v>18855</v>
      </c>
      <c r="D891" s="2" t="s">
        <v>18856</v>
      </c>
      <c r="E891" s="2" t="s">
        <v>546</v>
      </c>
      <c r="F891" s="2" t="s">
        <v>920</v>
      </c>
    </row>
    <row r="892" spans="1:6" x14ac:dyDescent="0.2">
      <c r="A892" s="2" t="s">
        <v>24</v>
      </c>
      <c r="B892" t="s">
        <v>36274</v>
      </c>
      <c r="C892" s="2" t="s">
        <v>18855</v>
      </c>
      <c r="D892" s="2" t="s">
        <v>18856</v>
      </c>
      <c r="E892" s="2" t="s">
        <v>546</v>
      </c>
      <c r="F892" s="2" t="s">
        <v>920</v>
      </c>
    </row>
    <row r="893" spans="1:6" x14ac:dyDescent="0.2">
      <c r="A893" s="2" t="s">
        <v>24</v>
      </c>
      <c r="B893" t="s">
        <v>36274</v>
      </c>
      <c r="C893" s="2" t="s">
        <v>18855</v>
      </c>
      <c r="D893" s="2" t="s">
        <v>18856</v>
      </c>
      <c r="E893" s="2" t="s">
        <v>546</v>
      </c>
      <c r="F893" s="2" t="s">
        <v>920</v>
      </c>
    </row>
    <row r="894" spans="1:6" x14ac:dyDescent="0.2">
      <c r="A894" s="2" t="s">
        <v>24</v>
      </c>
      <c r="B894" t="s">
        <v>36274</v>
      </c>
      <c r="C894" s="2" t="s">
        <v>18855</v>
      </c>
      <c r="D894" s="2" t="s">
        <v>18856</v>
      </c>
      <c r="E894" s="2" t="s">
        <v>546</v>
      </c>
      <c r="F894" s="2" t="s">
        <v>920</v>
      </c>
    </row>
    <row r="895" spans="1:6" x14ac:dyDescent="0.2">
      <c r="A895" s="2" t="s">
        <v>24</v>
      </c>
      <c r="B895" t="s">
        <v>36274</v>
      </c>
      <c r="C895" s="2" t="s">
        <v>18855</v>
      </c>
      <c r="D895" s="2" t="s">
        <v>18856</v>
      </c>
      <c r="E895" s="2" t="s">
        <v>546</v>
      </c>
      <c r="F895" s="2" t="s">
        <v>920</v>
      </c>
    </row>
    <row r="896" spans="1:6" x14ac:dyDescent="0.2">
      <c r="A896" s="2" t="s">
        <v>24</v>
      </c>
      <c r="B896" t="s">
        <v>35378</v>
      </c>
      <c r="C896" s="2" t="s">
        <v>1796</v>
      </c>
      <c r="D896" s="2" t="s">
        <v>24653</v>
      </c>
      <c r="E896" s="2" t="s">
        <v>665</v>
      </c>
      <c r="F896" s="2" t="s">
        <v>35094</v>
      </c>
    </row>
    <row r="897" spans="1:6" x14ac:dyDescent="0.2">
      <c r="A897" s="2" t="s">
        <v>24</v>
      </c>
      <c r="B897" t="s">
        <v>35931</v>
      </c>
      <c r="C897" s="2" t="s">
        <v>1798</v>
      </c>
      <c r="D897" s="2" t="s">
        <v>1799</v>
      </c>
      <c r="E897" s="2" t="s">
        <v>1800</v>
      </c>
      <c r="F897" s="2" t="s">
        <v>35094</v>
      </c>
    </row>
    <row r="898" spans="1:6" x14ac:dyDescent="0.2">
      <c r="A898" s="2" t="s">
        <v>24</v>
      </c>
      <c r="B898" t="s">
        <v>35935</v>
      </c>
      <c r="C898" s="2" t="s">
        <v>1762</v>
      </c>
      <c r="D898" s="2" t="s">
        <v>1802</v>
      </c>
      <c r="E898" s="2" t="s">
        <v>656</v>
      </c>
      <c r="F898" s="2" t="s">
        <v>35094</v>
      </c>
    </row>
    <row r="899" spans="1:6" x14ac:dyDescent="0.2">
      <c r="A899" s="2" t="s">
        <v>24</v>
      </c>
      <c r="B899" t="s">
        <v>35334</v>
      </c>
      <c r="C899" s="2" t="s">
        <v>1806</v>
      </c>
      <c r="D899" s="2" t="s">
        <v>18864</v>
      </c>
      <c r="E899" s="2" t="s">
        <v>665</v>
      </c>
      <c r="F899" s="2" t="s">
        <v>35094</v>
      </c>
    </row>
    <row r="900" spans="1:6" x14ac:dyDescent="0.2">
      <c r="A900" s="2" t="s">
        <v>24</v>
      </c>
      <c r="B900" t="s">
        <v>35215</v>
      </c>
      <c r="C900" s="2" t="s">
        <v>1808</v>
      </c>
      <c r="D900" s="2" t="s">
        <v>1809</v>
      </c>
      <c r="E900" s="2" t="s">
        <v>546</v>
      </c>
      <c r="F900" s="2" t="s">
        <v>550</v>
      </c>
    </row>
    <row r="901" spans="1:6" x14ac:dyDescent="0.2">
      <c r="A901" s="2" t="s">
        <v>24</v>
      </c>
      <c r="B901" t="s">
        <v>36080</v>
      </c>
      <c r="C901" s="2" t="s">
        <v>1811</v>
      </c>
      <c r="D901" s="2" t="s">
        <v>1812</v>
      </c>
      <c r="E901" s="2" t="s">
        <v>546</v>
      </c>
      <c r="F901" s="2" t="s">
        <v>35094</v>
      </c>
    </row>
    <row r="902" spans="1:6" x14ac:dyDescent="0.2">
      <c r="A902" s="2" t="s">
        <v>24</v>
      </c>
      <c r="B902" t="s">
        <v>35453</v>
      </c>
      <c r="C902" s="2" t="s">
        <v>1814</v>
      </c>
      <c r="D902" s="2" t="s">
        <v>1815</v>
      </c>
      <c r="E902" s="2" t="s">
        <v>546</v>
      </c>
      <c r="F902" s="2" t="s">
        <v>920</v>
      </c>
    </row>
    <row r="903" spans="1:6" x14ac:dyDescent="0.2">
      <c r="A903" s="2" t="s">
        <v>24</v>
      </c>
      <c r="B903" t="s">
        <v>36363</v>
      </c>
      <c r="C903" s="2" t="s">
        <v>1816</v>
      </c>
      <c r="D903" s="2" t="s">
        <v>18866</v>
      </c>
      <c r="E903" s="2" t="s">
        <v>546</v>
      </c>
      <c r="F903" s="2" t="s">
        <v>35094</v>
      </c>
    </row>
    <row r="904" spans="1:6" x14ac:dyDescent="0.2">
      <c r="A904" s="2" t="s">
        <v>24</v>
      </c>
      <c r="B904" t="s">
        <v>36363</v>
      </c>
      <c r="C904" s="2" t="s">
        <v>1816</v>
      </c>
      <c r="D904" s="2" t="s">
        <v>18866</v>
      </c>
      <c r="E904" s="2" t="s">
        <v>546</v>
      </c>
      <c r="F904" s="2" t="s">
        <v>35094</v>
      </c>
    </row>
    <row r="905" spans="1:6" x14ac:dyDescent="0.2">
      <c r="A905" s="2" t="s">
        <v>24</v>
      </c>
      <c r="B905" t="s">
        <v>36363</v>
      </c>
      <c r="C905" s="2" t="s">
        <v>1816</v>
      </c>
      <c r="D905" s="2" t="s">
        <v>18866</v>
      </c>
      <c r="E905" s="2" t="s">
        <v>546</v>
      </c>
      <c r="F905" s="2" t="s">
        <v>35094</v>
      </c>
    </row>
    <row r="906" spans="1:6" x14ac:dyDescent="0.2">
      <c r="A906" s="2" t="s">
        <v>24</v>
      </c>
      <c r="B906" t="s">
        <v>36363</v>
      </c>
      <c r="C906" s="2" t="s">
        <v>1816</v>
      </c>
      <c r="D906" s="2" t="s">
        <v>18866</v>
      </c>
      <c r="E906" s="2" t="s">
        <v>546</v>
      </c>
      <c r="F906" s="2" t="s">
        <v>35094</v>
      </c>
    </row>
    <row r="907" spans="1:6" x14ac:dyDescent="0.2">
      <c r="A907" s="2" t="s">
        <v>24</v>
      </c>
      <c r="B907" t="s">
        <v>36363</v>
      </c>
      <c r="C907" s="2" t="s">
        <v>1816</v>
      </c>
      <c r="D907" s="2" t="s">
        <v>18866</v>
      </c>
      <c r="E907" s="2" t="s">
        <v>546</v>
      </c>
      <c r="F907" s="2" t="s">
        <v>35094</v>
      </c>
    </row>
    <row r="908" spans="1:6" x14ac:dyDescent="0.2">
      <c r="A908" s="2" t="s">
        <v>24</v>
      </c>
      <c r="B908" t="s">
        <v>36363</v>
      </c>
      <c r="C908" s="2" t="s">
        <v>1816</v>
      </c>
      <c r="D908" s="2" t="s">
        <v>18866</v>
      </c>
      <c r="E908" s="2" t="s">
        <v>546</v>
      </c>
      <c r="F908" s="2" t="s">
        <v>35094</v>
      </c>
    </row>
    <row r="909" spans="1:6" x14ac:dyDescent="0.2">
      <c r="A909" s="2" t="s">
        <v>24</v>
      </c>
      <c r="B909" t="s">
        <v>36363</v>
      </c>
      <c r="C909" s="2" t="s">
        <v>1816</v>
      </c>
      <c r="D909" s="2" t="s">
        <v>18866</v>
      </c>
      <c r="E909" s="2" t="s">
        <v>546</v>
      </c>
      <c r="F909" s="2" t="s">
        <v>35094</v>
      </c>
    </row>
    <row r="910" spans="1:6" x14ac:dyDescent="0.2">
      <c r="A910" s="2" t="s">
        <v>24</v>
      </c>
      <c r="B910" t="s">
        <v>35487</v>
      </c>
      <c r="C910" s="2" t="s">
        <v>983</v>
      </c>
      <c r="D910" s="2" t="s">
        <v>1819</v>
      </c>
      <c r="E910" s="2" t="s">
        <v>656</v>
      </c>
      <c r="F910" s="2" t="s">
        <v>35094</v>
      </c>
    </row>
    <row r="911" spans="1:6" x14ac:dyDescent="0.2">
      <c r="A911" s="2" t="s">
        <v>24</v>
      </c>
      <c r="B911" t="s">
        <v>36088</v>
      </c>
      <c r="C911" s="2" t="s">
        <v>1821</v>
      </c>
      <c r="D911" s="2" t="s">
        <v>1822</v>
      </c>
      <c r="E911" s="2" t="s">
        <v>546</v>
      </c>
      <c r="F911" s="2" t="s">
        <v>35094</v>
      </c>
    </row>
    <row r="912" spans="1:6" x14ac:dyDescent="0.2">
      <c r="A912" s="2" t="s">
        <v>24</v>
      </c>
      <c r="B912" t="s">
        <v>36088</v>
      </c>
      <c r="C912" s="2" t="s">
        <v>1821</v>
      </c>
      <c r="D912" s="2" t="s">
        <v>1822</v>
      </c>
      <c r="E912" s="2" t="s">
        <v>546</v>
      </c>
      <c r="F912" s="2" t="s">
        <v>35094</v>
      </c>
    </row>
    <row r="913" spans="1:6" x14ac:dyDescent="0.2">
      <c r="A913" s="2" t="s">
        <v>24</v>
      </c>
      <c r="B913" t="s">
        <v>36088</v>
      </c>
      <c r="C913" s="2" t="s">
        <v>1821</v>
      </c>
      <c r="D913" s="2" t="s">
        <v>1822</v>
      </c>
      <c r="E913" s="2" t="s">
        <v>546</v>
      </c>
      <c r="F913" s="2" t="s">
        <v>35094</v>
      </c>
    </row>
    <row r="914" spans="1:6" x14ac:dyDescent="0.2">
      <c r="A914" s="2" t="s">
        <v>24</v>
      </c>
      <c r="B914" t="s">
        <v>36173</v>
      </c>
      <c r="C914" s="2" t="s">
        <v>1826</v>
      </c>
      <c r="D914" s="2" t="s">
        <v>1827</v>
      </c>
      <c r="E914" s="2" t="s">
        <v>546</v>
      </c>
      <c r="F914" s="2" t="s">
        <v>35094</v>
      </c>
    </row>
    <row r="915" spans="1:6" x14ac:dyDescent="0.2">
      <c r="A915" s="2" t="s">
        <v>24</v>
      </c>
      <c r="B915" t="s">
        <v>36173</v>
      </c>
      <c r="C915" s="2" t="s">
        <v>1826</v>
      </c>
      <c r="D915" s="2" t="s">
        <v>1827</v>
      </c>
      <c r="E915" s="2" t="s">
        <v>546</v>
      </c>
      <c r="F915" s="2" t="s">
        <v>35094</v>
      </c>
    </row>
    <row r="916" spans="1:6" x14ac:dyDescent="0.2">
      <c r="A916" s="2" t="s">
        <v>24</v>
      </c>
      <c r="B916" t="s">
        <v>35217</v>
      </c>
      <c r="C916" s="2" t="s">
        <v>1829</v>
      </c>
      <c r="D916" s="2" t="s">
        <v>1830</v>
      </c>
      <c r="E916" s="2" t="s">
        <v>546</v>
      </c>
      <c r="F916" s="2" t="s">
        <v>35094</v>
      </c>
    </row>
    <row r="917" spans="1:6" x14ac:dyDescent="0.2">
      <c r="A917" s="2" t="s">
        <v>24</v>
      </c>
      <c r="B917" t="s">
        <v>35217</v>
      </c>
      <c r="C917" s="2" t="s">
        <v>1829</v>
      </c>
      <c r="D917" s="2" t="s">
        <v>1830</v>
      </c>
      <c r="E917" s="2" t="s">
        <v>546</v>
      </c>
      <c r="F917" s="2" t="s">
        <v>35094</v>
      </c>
    </row>
    <row r="918" spans="1:6" x14ac:dyDescent="0.2">
      <c r="A918" s="2" t="s">
        <v>24</v>
      </c>
      <c r="B918" t="s">
        <v>35632</v>
      </c>
      <c r="C918" s="2" t="s">
        <v>1834</v>
      </c>
      <c r="D918" s="2" t="s">
        <v>24659</v>
      </c>
      <c r="E918" s="2" t="s">
        <v>665</v>
      </c>
      <c r="F918" s="2" t="s">
        <v>35094</v>
      </c>
    </row>
    <row r="919" spans="1:6" x14ac:dyDescent="0.2">
      <c r="A919" s="2" t="s">
        <v>24</v>
      </c>
      <c r="B919" t="s">
        <v>35632</v>
      </c>
      <c r="C919" s="2" t="s">
        <v>1834</v>
      </c>
      <c r="D919" s="2" t="s">
        <v>24659</v>
      </c>
      <c r="E919" s="2" t="s">
        <v>665</v>
      </c>
      <c r="F919" s="2" t="s">
        <v>35094</v>
      </c>
    </row>
    <row r="920" spans="1:6" x14ac:dyDescent="0.2">
      <c r="A920" s="2" t="s">
        <v>24</v>
      </c>
      <c r="B920" t="s">
        <v>35632</v>
      </c>
      <c r="C920" s="2" t="s">
        <v>1834</v>
      </c>
      <c r="D920" s="2" t="s">
        <v>24659</v>
      </c>
      <c r="E920" s="2" t="s">
        <v>665</v>
      </c>
      <c r="F920" s="2" t="s">
        <v>35094</v>
      </c>
    </row>
    <row r="921" spans="1:6" x14ac:dyDescent="0.2">
      <c r="A921" s="2" t="s">
        <v>24</v>
      </c>
      <c r="B921" t="s">
        <v>35632</v>
      </c>
      <c r="C921" s="2" t="s">
        <v>1834</v>
      </c>
      <c r="D921" s="2" t="s">
        <v>24659</v>
      </c>
      <c r="E921" s="2" t="s">
        <v>665</v>
      </c>
      <c r="F921" s="2" t="s">
        <v>35094</v>
      </c>
    </row>
    <row r="922" spans="1:6" x14ac:dyDescent="0.2">
      <c r="A922" s="2" t="s">
        <v>24</v>
      </c>
      <c r="B922" t="s">
        <v>35632</v>
      </c>
      <c r="C922" s="2" t="s">
        <v>1834</v>
      </c>
      <c r="D922" s="2" t="s">
        <v>24659</v>
      </c>
      <c r="E922" s="2" t="s">
        <v>665</v>
      </c>
      <c r="F922" s="2" t="s">
        <v>35094</v>
      </c>
    </row>
    <row r="923" spans="1:6" x14ac:dyDescent="0.2">
      <c r="A923" s="2" t="s">
        <v>24</v>
      </c>
      <c r="B923" t="s">
        <v>35632</v>
      </c>
      <c r="C923" s="2" t="s">
        <v>1834</v>
      </c>
      <c r="D923" s="2" t="s">
        <v>24659</v>
      </c>
      <c r="E923" s="2" t="s">
        <v>665</v>
      </c>
      <c r="F923" s="2" t="s">
        <v>35094</v>
      </c>
    </row>
    <row r="924" spans="1:6" x14ac:dyDescent="0.2">
      <c r="A924" s="2" t="s">
        <v>24</v>
      </c>
      <c r="B924" t="s">
        <v>36379</v>
      </c>
      <c r="C924" s="2" t="s">
        <v>1845</v>
      </c>
      <c r="D924" s="2" t="s">
        <v>18873</v>
      </c>
      <c r="E924" s="2" t="s">
        <v>635</v>
      </c>
      <c r="F924" s="2" t="s">
        <v>35094</v>
      </c>
    </row>
    <row r="925" spans="1:6" x14ac:dyDescent="0.2">
      <c r="A925" s="2" t="s">
        <v>24</v>
      </c>
      <c r="B925" t="s">
        <v>36379</v>
      </c>
      <c r="C925" s="2" t="s">
        <v>1845</v>
      </c>
      <c r="D925" s="2" t="s">
        <v>18873</v>
      </c>
      <c r="E925" s="2" t="s">
        <v>635</v>
      </c>
      <c r="F925" s="2" t="s">
        <v>35094</v>
      </c>
    </row>
    <row r="926" spans="1:6" x14ac:dyDescent="0.2">
      <c r="A926" s="2" t="s">
        <v>24</v>
      </c>
      <c r="B926" t="s">
        <v>35786</v>
      </c>
      <c r="C926" s="2" t="s">
        <v>986</v>
      </c>
      <c r="D926" s="2" t="s">
        <v>1850</v>
      </c>
      <c r="E926" s="2" t="s">
        <v>656</v>
      </c>
      <c r="F926" s="2" t="s">
        <v>35094</v>
      </c>
    </row>
    <row r="927" spans="1:6" x14ac:dyDescent="0.2">
      <c r="A927" s="2" t="s">
        <v>24</v>
      </c>
      <c r="B927" t="s">
        <v>35822</v>
      </c>
      <c r="C927" s="2" t="s">
        <v>1854</v>
      </c>
      <c r="D927" s="2" t="s">
        <v>1855</v>
      </c>
      <c r="E927" s="2" t="s">
        <v>607</v>
      </c>
      <c r="F927" s="2" t="s">
        <v>35094</v>
      </c>
    </row>
    <row r="928" spans="1:6" x14ac:dyDescent="0.2">
      <c r="A928" s="2" t="s">
        <v>24</v>
      </c>
      <c r="B928" t="s">
        <v>36384</v>
      </c>
      <c r="C928" s="2" t="s">
        <v>1856</v>
      </c>
      <c r="D928" s="2" t="s">
        <v>1857</v>
      </c>
      <c r="E928" s="2" t="s">
        <v>662</v>
      </c>
      <c r="F928" s="2" t="s">
        <v>35094</v>
      </c>
    </row>
    <row r="929" spans="1:6" x14ac:dyDescent="0.2">
      <c r="A929" s="2" t="s">
        <v>24</v>
      </c>
      <c r="B929" t="s">
        <v>36386</v>
      </c>
      <c r="C929" s="2" t="s">
        <v>682</v>
      </c>
      <c r="D929" s="2" t="s">
        <v>1864</v>
      </c>
      <c r="E929" s="2" t="s">
        <v>656</v>
      </c>
      <c r="F929" s="2" t="s">
        <v>35094</v>
      </c>
    </row>
    <row r="930" spans="1:6" x14ac:dyDescent="0.2">
      <c r="A930" s="2" t="s">
        <v>24</v>
      </c>
      <c r="B930" t="s">
        <v>36127</v>
      </c>
      <c r="C930" s="2" t="s">
        <v>1866</v>
      </c>
      <c r="D930" s="2" t="s">
        <v>1867</v>
      </c>
      <c r="E930" s="2" t="s">
        <v>665</v>
      </c>
      <c r="F930" s="2" t="s">
        <v>35094</v>
      </c>
    </row>
    <row r="931" spans="1:6" x14ac:dyDescent="0.2">
      <c r="A931" s="2" t="s">
        <v>24</v>
      </c>
      <c r="B931" t="s">
        <v>36127</v>
      </c>
      <c r="C931" s="2" t="s">
        <v>1866</v>
      </c>
      <c r="D931" s="2" t="s">
        <v>1867</v>
      </c>
      <c r="E931" s="2" t="s">
        <v>665</v>
      </c>
      <c r="F931" s="2" t="s">
        <v>35094</v>
      </c>
    </row>
    <row r="932" spans="1:6" x14ac:dyDescent="0.2">
      <c r="A932" s="2" t="s">
        <v>24</v>
      </c>
      <c r="B932" t="s">
        <v>35844</v>
      </c>
      <c r="C932" s="2" t="s">
        <v>1868</v>
      </c>
      <c r="D932" s="2" t="s">
        <v>1869</v>
      </c>
      <c r="E932" s="2" t="s">
        <v>665</v>
      </c>
      <c r="F932" s="2" t="s">
        <v>35094</v>
      </c>
    </row>
    <row r="933" spans="1:6" x14ac:dyDescent="0.2">
      <c r="A933" s="2" t="s">
        <v>24</v>
      </c>
      <c r="B933" t="s">
        <v>35844</v>
      </c>
      <c r="C933" s="2" t="s">
        <v>1868</v>
      </c>
      <c r="D933" s="2" t="s">
        <v>1869</v>
      </c>
      <c r="E933" s="2" t="s">
        <v>665</v>
      </c>
      <c r="F933" s="2" t="s">
        <v>35094</v>
      </c>
    </row>
    <row r="934" spans="1:6" x14ac:dyDescent="0.2">
      <c r="A934" s="2" t="s">
        <v>24</v>
      </c>
      <c r="B934" t="s">
        <v>35667</v>
      </c>
      <c r="C934" s="2" t="s">
        <v>755</v>
      </c>
      <c r="D934" s="2" t="s">
        <v>1872</v>
      </c>
      <c r="E934" s="2" t="s">
        <v>1118</v>
      </c>
      <c r="F934" s="2" t="s">
        <v>35094</v>
      </c>
    </row>
    <row r="935" spans="1:6" x14ac:dyDescent="0.2">
      <c r="A935" s="2" t="s">
        <v>24</v>
      </c>
      <c r="B935" t="s">
        <v>35667</v>
      </c>
      <c r="C935" s="2" t="s">
        <v>755</v>
      </c>
      <c r="D935" s="2" t="s">
        <v>1872</v>
      </c>
      <c r="E935" s="2" t="s">
        <v>1118</v>
      </c>
      <c r="F935" s="2" t="s">
        <v>35094</v>
      </c>
    </row>
    <row r="936" spans="1:6" x14ac:dyDescent="0.2">
      <c r="A936" s="2" t="s">
        <v>26</v>
      </c>
      <c r="B936" t="s">
        <v>35331</v>
      </c>
      <c r="C936" s="2" t="s">
        <v>1874</v>
      </c>
      <c r="D936" s="2" t="s">
        <v>1875</v>
      </c>
      <c r="E936" s="2" t="s">
        <v>662</v>
      </c>
      <c r="F936" s="2" t="s">
        <v>1876</v>
      </c>
    </row>
    <row r="937" spans="1:6" x14ac:dyDescent="0.2">
      <c r="A937" s="2" t="s">
        <v>26</v>
      </c>
      <c r="B937" t="s">
        <v>35605</v>
      </c>
      <c r="C937" s="2" t="s">
        <v>553</v>
      </c>
      <c r="D937" s="2" t="s">
        <v>1877</v>
      </c>
      <c r="E937" s="2" t="s">
        <v>1800</v>
      </c>
      <c r="F937" s="2" t="s">
        <v>35094</v>
      </c>
    </row>
    <row r="938" spans="1:6" x14ac:dyDescent="0.2">
      <c r="A938" s="2" t="s">
        <v>26</v>
      </c>
      <c r="B938" t="s">
        <v>35605</v>
      </c>
      <c r="C938" s="2" t="s">
        <v>553</v>
      </c>
      <c r="D938" s="2" t="s">
        <v>1877</v>
      </c>
      <c r="E938" s="2" t="s">
        <v>1800</v>
      </c>
      <c r="F938" s="2" t="s">
        <v>35094</v>
      </c>
    </row>
    <row r="939" spans="1:6" x14ac:dyDescent="0.2">
      <c r="A939" s="2" t="s">
        <v>26</v>
      </c>
      <c r="B939" t="s">
        <v>35605</v>
      </c>
      <c r="C939" s="2" t="s">
        <v>553</v>
      </c>
      <c r="D939" s="2" t="s">
        <v>1877</v>
      </c>
      <c r="E939" s="2" t="s">
        <v>1800</v>
      </c>
      <c r="F939" s="2" t="s">
        <v>35094</v>
      </c>
    </row>
    <row r="940" spans="1:6" x14ac:dyDescent="0.2">
      <c r="A940" s="2" t="s">
        <v>26</v>
      </c>
      <c r="B940" t="s">
        <v>35605</v>
      </c>
      <c r="C940" s="2" t="s">
        <v>553</v>
      </c>
      <c r="D940" s="2" t="s">
        <v>1877</v>
      </c>
      <c r="E940" s="2" t="s">
        <v>1800</v>
      </c>
      <c r="F940" s="2" t="s">
        <v>35094</v>
      </c>
    </row>
    <row r="941" spans="1:6" x14ac:dyDescent="0.2">
      <c r="A941" s="2" t="s">
        <v>26</v>
      </c>
      <c r="B941" t="s">
        <v>35081</v>
      </c>
      <c r="C941" s="2" t="s">
        <v>1879</v>
      </c>
      <c r="D941" s="2" t="s">
        <v>1880</v>
      </c>
      <c r="E941" s="2" t="s">
        <v>1152</v>
      </c>
      <c r="F941" s="2" t="s">
        <v>35094</v>
      </c>
    </row>
    <row r="942" spans="1:6" x14ac:dyDescent="0.2">
      <c r="A942" s="2" t="s">
        <v>26</v>
      </c>
      <c r="B942" t="s">
        <v>36399</v>
      </c>
      <c r="C942" s="2" t="s">
        <v>1884</v>
      </c>
      <c r="D942" s="2" t="s">
        <v>1885</v>
      </c>
      <c r="E942" s="2" t="s">
        <v>546</v>
      </c>
      <c r="F942" s="2" t="s">
        <v>35094</v>
      </c>
    </row>
    <row r="943" spans="1:6" x14ac:dyDescent="0.2">
      <c r="A943" s="2" t="s">
        <v>26</v>
      </c>
      <c r="B943" t="s">
        <v>36399</v>
      </c>
      <c r="C943" s="2" t="s">
        <v>1884</v>
      </c>
      <c r="D943" s="2" t="s">
        <v>1885</v>
      </c>
      <c r="E943" s="2" t="s">
        <v>546</v>
      </c>
      <c r="F943" s="2" t="s">
        <v>35094</v>
      </c>
    </row>
    <row r="944" spans="1:6" x14ac:dyDescent="0.2">
      <c r="A944" s="2" t="s">
        <v>26</v>
      </c>
      <c r="B944" t="s">
        <v>36399</v>
      </c>
      <c r="C944" s="2" t="s">
        <v>1884</v>
      </c>
      <c r="D944" s="2" t="s">
        <v>1885</v>
      </c>
      <c r="E944" s="2" t="s">
        <v>546</v>
      </c>
      <c r="F944" s="2" t="s">
        <v>35094</v>
      </c>
    </row>
    <row r="945" spans="1:6" x14ac:dyDescent="0.2">
      <c r="A945" s="2" t="s">
        <v>26</v>
      </c>
      <c r="B945" t="s">
        <v>36399</v>
      </c>
      <c r="C945" s="2" t="s">
        <v>1884</v>
      </c>
      <c r="D945" s="2" t="s">
        <v>1885</v>
      </c>
      <c r="E945" s="2" t="s">
        <v>546</v>
      </c>
      <c r="F945" s="2" t="s">
        <v>35094</v>
      </c>
    </row>
    <row r="946" spans="1:6" x14ac:dyDescent="0.2">
      <c r="A946" s="2" t="s">
        <v>26</v>
      </c>
      <c r="B946" t="s">
        <v>36399</v>
      </c>
      <c r="C946" s="2" t="s">
        <v>1884</v>
      </c>
      <c r="D946" s="2" t="s">
        <v>1885</v>
      </c>
      <c r="E946" s="2" t="s">
        <v>546</v>
      </c>
      <c r="F946" s="2" t="s">
        <v>35094</v>
      </c>
    </row>
    <row r="947" spans="1:6" x14ac:dyDescent="0.2">
      <c r="A947" s="2" t="s">
        <v>26</v>
      </c>
      <c r="B947" t="s">
        <v>36403</v>
      </c>
      <c r="C947" s="2" t="s">
        <v>1886</v>
      </c>
      <c r="D947" s="2" t="s">
        <v>1887</v>
      </c>
      <c r="E947" s="2" t="s">
        <v>1800</v>
      </c>
      <c r="F947" s="2" t="s">
        <v>35094</v>
      </c>
    </row>
    <row r="948" spans="1:6" x14ac:dyDescent="0.2">
      <c r="A948" s="2" t="s">
        <v>26</v>
      </c>
      <c r="B948" t="s">
        <v>36403</v>
      </c>
      <c r="C948" s="2" t="s">
        <v>1886</v>
      </c>
      <c r="D948" s="2" t="s">
        <v>1887</v>
      </c>
      <c r="E948" s="2" t="s">
        <v>1800</v>
      </c>
      <c r="F948" s="2" t="s">
        <v>35094</v>
      </c>
    </row>
    <row r="949" spans="1:6" x14ac:dyDescent="0.2">
      <c r="A949" s="2" t="s">
        <v>26</v>
      </c>
      <c r="B949" t="s">
        <v>36403</v>
      </c>
      <c r="C949" s="2" t="s">
        <v>1886</v>
      </c>
      <c r="D949" s="2" t="s">
        <v>1887</v>
      </c>
      <c r="E949" s="2" t="s">
        <v>1800</v>
      </c>
      <c r="F949" s="2" t="s">
        <v>35094</v>
      </c>
    </row>
    <row r="950" spans="1:6" x14ac:dyDescent="0.2">
      <c r="A950" s="2" t="s">
        <v>26</v>
      </c>
      <c r="B950" t="s">
        <v>36115</v>
      </c>
      <c r="C950" s="2" t="s">
        <v>685</v>
      </c>
      <c r="D950" s="2" t="s">
        <v>1889</v>
      </c>
      <c r="E950" s="2" t="s">
        <v>656</v>
      </c>
      <c r="F950" s="2" t="s">
        <v>35094</v>
      </c>
    </row>
    <row r="951" spans="1:6" x14ac:dyDescent="0.2">
      <c r="A951" s="2" t="s">
        <v>26</v>
      </c>
      <c r="B951" t="s">
        <v>36115</v>
      </c>
      <c r="C951" s="2" t="s">
        <v>685</v>
      </c>
      <c r="D951" s="2" t="s">
        <v>1889</v>
      </c>
      <c r="E951" s="2" t="s">
        <v>656</v>
      </c>
      <c r="F951" s="2" t="s">
        <v>35094</v>
      </c>
    </row>
    <row r="952" spans="1:6" x14ac:dyDescent="0.2">
      <c r="A952" s="2" t="s">
        <v>26</v>
      </c>
      <c r="B952" t="s">
        <v>36115</v>
      </c>
      <c r="C952" s="2" t="s">
        <v>685</v>
      </c>
      <c r="D952" s="2" t="s">
        <v>1889</v>
      </c>
      <c r="E952" s="2" t="s">
        <v>656</v>
      </c>
      <c r="F952" s="2" t="s">
        <v>35094</v>
      </c>
    </row>
    <row r="953" spans="1:6" x14ac:dyDescent="0.2">
      <c r="A953" s="2" t="s">
        <v>28</v>
      </c>
      <c r="B953" t="s">
        <v>35157</v>
      </c>
      <c r="C953" s="2" t="s">
        <v>1891</v>
      </c>
      <c r="D953" s="2" t="s">
        <v>1892</v>
      </c>
      <c r="E953" s="2" t="s">
        <v>546</v>
      </c>
      <c r="F953" s="2" t="s">
        <v>559</v>
      </c>
    </row>
    <row r="954" spans="1:6" x14ac:dyDescent="0.2">
      <c r="A954" s="2" t="s">
        <v>28</v>
      </c>
      <c r="B954" t="s">
        <v>35157</v>
      </c>
      <c r="C954" s="2" t="s">
        <v>1891</v>
      </c>
      <c r="D954" s="2" t="s">
        <v>1892</v>
      </c>
      <c r="E954" s="2" t="s">
        <v>546</v>
      </c>
      <c r="F954" s="2" t="s">
        <v>559</v>
      </c>
    </row>
    <row r="955" spans="1:6" x14ac:dyDescent="0.2">
      <c r="A955" s="2" t="s">
        <v>28</v>
      </c>
      <c r="B955" t="s">
        <v>35157</v>
      </c>
      <c r="C955" s="2" t="s">
        <v>1891</v>
      </c>
      <c r="D955" s="2" t="s">
        <v>1892</v>
      </c>
      <c r="E955" s="2" t="s">
        <v>546</v>
      </c>
      <c r="F955" s="2" t="s">
        <v>559</v>
      </c>
    </row>
    <row r="956" spans="1:6" x14ac:dyDescent="0.2">
      <c r="A956" s="2" t="s">
        <v>28</v>
      </c>
      <c r="B956" t="s">
        <v>35157</v>
      </c>
      <c r="C956" s="2" t="s">
        <v>1891</v>
      </c>
      <c r="D956" s="2" t="s">
        <v>1892</v>
      </c>
      <c r="E956" s="2" t="s">
        <v>546</v>
      </c>
      <c r="F956" s="2" t="s">
        <v>559</v>
      </c>
    </row>
    <row r="957" spans="1:6" x14ac:dyDescent="0.2">
      <c r="A957" s="2" t="s">
        <v>28</v>
      </c>
      <c r="B957" t="s">
        <v>36413</v>
      </c>
      <c r="C957" s="2" t="s">
        <v>1903</v>
      </c>
      <c r="D957" s="2" t="s">
        <v>1904</v>
      </c>
      <c r="E957" s="2" t="s">
        <v>546</v>
      </c>
      <c r="F957" s="2" t="s">
        <v>559</v>
      </c>
    </row>
    <row r="958" spans="1:6" x14ac:dyDescent="0.2">
      <c r="A958" s="2" t="s">
        <v>28</v>
      </c>
      <c r="B958" t="s">
        <v>36415</v>
      </c>
      <c r="C958" s="2" t="s">
        <v>1909</v>
      </c>
      <c r="D958" s="2" t="s">
        <v>1910</v>
      </c>
      <c r="E958" s="2" t="s">
        <v>546</v>
      </c>
      <c r="F958" s="2" t="s">
        <v>1646</v>
      </c>
    </row>
    <row r="959" spans="1:6" x14ac:dyDescent="0.2">
      <c r="A959" s="2" t="s">
        <v>28</v>
      </c>
      <c r="B959" t="s">
        <v>35286</v>
      </c>
      <c r="C959" s="2" t="s">
        <v>1921</v>
      </c>
      <c r="D959" s="2" t="s">
        <v>1922</v>
      </c>
      <c r="E959" s="2" t="s">
        <v>635</v>
      </c>
      <c r="F959" s="2" t="s">
        <v>35094</v>
      </c>
    </row>
    <row r="960" spans="1:6" x14ac:dyDescent="0.2">
      <c r="A960" s="2" t="s">
        <v>28</v>
      </c>
      <c r="B960" t="s">
        <v>35286</v>
      </c>
      <c r="C960" s="2" t="s">
        <v>1921</v>
      </c>
      <c r="D960" s="2" t="s">
        <v>1922</v>
      </c>
      <c r="E960" s="2" t="s">
        <v>635</v>
      </c>
      <c r="F960" s="2" t="s">
        <v>35094</v>
      </c>
    </row>
    <row r="961" spans="1:6" x14ac:dyDescent="0.2">
      <c r="A961" s="2" t="s">
        <v>28</v>
      </c>
      <c r="B961" t="s">
        <v>36107</v>
      </c>
      <c r="C961" s="2" t="s">
        <v>1928</v>
      </c>
      <c r="D961" s="2" t="s">
        <v>1929</v>
      </c>
      <c r="E961" s="2" t="s">
        <v>635</v>
      </c>
      <c r="F961" s="2" t="s">
        <v>35094</v>
      </c>
    </row>
    <row r="962" spans="1:6" x14ac:dyDescent="0.2">
      <c r="A962" s="2" t="s">
        <v>28</v>
      </c>
      <c r="B962" t="s">
        <v>36107</v>
      </c>
      <c r="C962" s="2" t="s">
        <v>1928</v>
      </c>
      <c r="D962" s="2" t="s">
        <v>1929</v>
      </c>
      <c r="E962" s="2" t="s">
        <v>635</v>
      </c>
      <c r="F962" s="2" t="s">
        <v>35094</v>
      </c>
    </row>
    <row r="963" spans="1:6" x14ac:dyDescent="0.2">
      <c r="A963" s="2" t="s">
        <v>32</v>
      </c>
      <c r="B963" t="s">
        <v>35231</v>
      </c>
      <c r="C963" s="2" t="s">
        <v>1942</v>
      </c>
      <c r="D963" s="2" t="s">
        <v>1943</v>
      </c>
      <c r="E963" s="2" t="s">
        <v>607</v>
      </c>
      <c r="F963" s="2" t="s">
        <v>35094</v>
      </c>
    </row>
    <row r="964" spans="1:6" x14ac:dyDescent="0.2">
      <c r="A964" s="2" t="s">
        <v>32</v>
      </c>
      <c r="B964" t="s">
        <v>35231</v>
      </c>
      <c r="C964" s="2" t="s">
        <v>1942</v>
      </c>
      <c r="D964" s="2" t="s">
        <v>1943</v>
      </c>
      <c r="E964" s="2" t="s">
        <v>607</v>
      </c>
      <c r="F964" s="2" t="s">
        <v>35094</v>
      </c>
    </row>
    <row r="965" spans="1:6" x14ac:dyDescent="0.2">
      <c r="A965" s="2" t="s">
        <v>32</v>
      </c>
      <c r="B965" t="s">
        <v>35231</v>
      </c>
      <c r="C965" s="2" t="s">
        <v>1942</v>
      </c>
      <c r="D965" s="2" t="s">
        <v>1943</v>
      </c>
      <c r="E965" s="2" t="s">
        <v>607</v>
      </c>
      <c r="F965" s="2" t="s">
        <v>35094</v>
      </c>
    </row>
    <row r="966" spans="1:6" x14ac:dyDescent="0.2">
      <c r="A966" s="2" t="s">
        <v>32</v>
      </c>
      <c r="B966" t="s">
        <v>35231</v>
      </c>
      <c r="C966" s="2" t="s">
        <v>1942</v>
      </c>
      <c r="D966" s="2" t="s">
        <v>1943</v>
      </c>
      <c r="E966" s="2" t="s">
        <v>607</v>
      </c>
      <c r="F966" s="2" t="s">
        <v>35094</v>
      </c>
    </row>
    <row r="967" spans="1:6" x14ac:dyDescent="0.2">
      <c r="A967" s="2" t="s">
        <v>32</v>
      </c>
      <c r="B967" t="s">
        <v>35231</v>
      </c>
      <c r="C967" s="2" t="s">
        <v>1942</v>
      </c>
      <c r="D967" s="2" t="s">
        <v>1943</v>
      </c>
      <c r="E967" s="2" t="s">
        <v>607</v>
      </c>
      <c r="F967" s="2" t="s">
        <v>35094</v>
      </c>
    </row>
    <row r="968" spans="1:6" x14ac:dyDescent="0.2">
      <c r="A968" s="2" t="s">
        <v>32</v>
      </c>
      <c r="B968" t="s">
        <v>35231</v>
      </c>
      <c r="C968" s="2" t="s">
        <v>1942</v>
      </c>
      <c r="D968" s="2" t="s">
        <v>1943</v>
      </c>
      <c r="E968" s="2" t="s">
        <v>607</v>
      </c>
      <c r="F968" s="2" t="s">
        <v>35094</v>
      </c>
    </row>
    <row r="969" spans="1:6" x14ac:dyDescent="0.2">
      <c r="A969" s="2" t="s">
        <v>32</v>
      </c>
      <c r="B969" t="s">
        <v>35231</v>
      </c>
      <c r="C969" s="2" t="s">
        <v>1942</v>
      </c>
      <c r="D969" s="2" t="s">
        <v>1943</v>
      </c>
      <c r="E969" s="2" t="s">
        <v>607</v>
      </c>
      <c r="F969" s="2" t="s">
        <v>35094</v>
      </c>
    </row>
    <row r="970" spans="1:6" x14ac:dyDescent="0.2">
      <c r="A970" s="2" t="s">
        <v>32</v>
      </c>
      <c r="B970" t="s">
        <v>35231</v>
      </c>
      <c r="C970" s="2" t="s">
        <v>1942</v>
      </c>
      <c r="D970" s="2" t="s">
        <v>1943</v>
      </c>
      <c r="E970" s="2" t="s">
        <v>607</v>
      </c>
      <c r="F970" s="2" t="s">
        <v>35094</v>
      </c>
    </row>
    <row r="971" spans="1:6" x14ac:dyDescent="0.2">
      <c r="A971" s="2" t="s">
        <v>32</v>
      </c>
      <c r="B971" t="s">
        <v>35231</v>
      </c>
      <c r="C971" s="2" t="s">
        <v>1942</v>
      </c>
      <c r="D971" s="2" t="s">
        <v>1943</v>
      </c>
      <c r="E971" s="2" t="s">
        <v>607</v>
      </c>
      <c r="F971" s="2" t="s">
        <v>35094</v>
      </c>
    </row>
    <row r="972" spans="1:6" x14ac:dyDescent="0.2">
      <c r="A972" s="2" t="s">
        <v>32</v>
      </c>
      <c r="B972" t="s">
        <v>35231</v>
      </c>
      <c r="C972" s="2" t="s">
        <v>1942</v>
      </c>
      <c r="D972" s="2" t="s">
        <v>1943</v>
      </c>
      <c r="E972" s="2" t="s">
        <v>607</v>
      </c>
      <c r="F972" s="2" t="s">
        <v>35094</v>
      </c>
    </row>
    <row r="973" spans="1:6" x14ac:dyDescent="0.2">
      <c r="A973" s="2" t="s">
        <v>32</v>
      </c>
      <c r="B973" t="s">
        <v>35231</v>
      </c>
      <c r="C973" s="2" t="s">
        <v>1942</v>
      </c>
      <c r="D973" s="2" t="s">
        <v>1943</v>
      </c>
      <c r="E973" s="2" t="s">
        <v>607</v>
      </c>
      <c r="F973" s="2" t="s">
        <v>35094</v>
      </c>
    </row>
    <row r="974" spans="1:6" x14ac:dyDescent="0.2">
      <c r="A974" s="2" t="s">
        <v>32</v>
      </c>
      <c r="B974" t="s">
        <v>35231</v>
      </c>
      <c r="C974" s="2" t="s">
        <v>1942</v>
      </c>
      <c r="D974" s="2" t="s">
        <v>1943</v>
      </c>
      <c r="E974" s="2" t="s">
        <v>607</v>
      </c>
      <c r="F974" s="2" t="s">
        <v>35094</v>
      </c>
    </row>
    <row r="975" spans="1:6" x14ac:dyDescent="0.2">
      <c r="A975" s="2" t="s">
        <v>32</v>
      </c>
      <c r="B975" t="s">
        <v>35231</v>
      </c>
      <c r="C975" s="2" t="s">
        <v>1942</v>
      </c>
      <c r="D975" s="2" t="s">
        <v>1943</v>
      </c>
      <c r="E975" s="2" t="s">
        <v>607</v>
      </c>
      <c r="F975" s="2" t="s">
        <v>35094</v>
      </c>
    </row>
    <row r="976" spans="1:6" x14ac:dyDescent="0.2">
      <c r="A976" s="2" t="s">
        <v>32</v>
      </c>
      <c r="B976" t="s">
        <v>35231</v>
      </c>
      <c r="C976" s="2" t="s">
        <v>1942</v>
      </c>
      <c r="D976" s="2" t="s">
        <v>1943</v>
      </c>
      <c r="E976" s="2" t="s">
        <v>607</v>
      </c>
      <c r="F976" s="2" t="s">
        <v>35094</v>
      </c>
    </row>
    <row r="977" spans="1:6" x14ac:dyDescent="0.2">
      <c r="A977" s="2" t="s">
        <v>32</v>
      </c>
      <c r="B977" t="s">
        <v>35231</v>
      </c>
      <c r="C977" s="2" t="s">
        <v>1942</v>
      </c>
      <c r="D977" s="2" t="s">
        <v>1943</v>
      </c>
      <c r="E977" s="2" t="s">
        <v>607</v>
      </c>
      <c r="F977" s="2" t="s">
        <v>35094</v>
      </c>
    </row>
    <row r="978" spans="1:6" x14ac:dyDescent="0.2">
      <c r="A978" s="2" t="s">
        <v>32</v>
      </c>
      <c r="B978" t="s">
        <v>35231</v>
      </c>
      <c r="C978" s="2" t="s">
        <v>1942</v>
      </c>
      <c r="D978" s="2" t="s">
        <v>1943</v>
      </c>
      <c r="E978" s="2" t="s">
        <v>607</v>
      </c>
      <c r="F978" s="2" t="s">
        <v>35094</v>
      </c>
    </row>
    <row r="979" spans="1:6" x14ac:dyDescent="0.2">
      <c r="A979" s="2" t="s">
        <v>32</v>
      </c>
      <c r="B979" t="s">
        <v>35231</v>
      </c>
      <c r="C979" s="2" t="s">
        <v>1942</v>
      </c>
      <c r="D979" s="2" t="s">
        <v>1943</v>
      </c>
      <c r="E979" s="2" t="s">
        <v>607</v>
      </c>
      <c r="F979" s="2" t="s">
        <v>35094</v>
      </c>
    </row>
    <row r="980" spans="1:6" x14ac:dyDescent="0.2">
      <c r="A980" s="2" t="s">
        <v>32</v>
      </c>
      <c r="B980" t="s">
        <v>35074</v>
      </c>
      <c r="C980" s="2" t="s">
        <v>1947</v>
      </c>
      <c r="D980" s="2" t="s">
        <v>1948</v>
      </c>
      <c r="E980" s="2" t="s">
        <v>665</v>
      </c>
      <c r="F980" s="2" t="s">
        <v>35094</v>
      </c>
    </row>
    <row r="981" spans="1:6" x14ac:dyDescent="0.2">
      <c r="A981" s="2" t="s">
        <v>32</v>
      </c>
      <c r="B981" t="s">
        <v>35074</v>
      </c>
      <c r="C981" s="2" t="s">
        <v>1947</v>
      </c>
      <c r="D981" s="2" t="s">
        <v>1948</v>
      </c>
      <c r="E981" s="2" t="s">
        <v>665</v>
      </c>
      <c r="F981" s="2" t="s">
        <v>35094</v>
      </c>
    </row>
    <row r="982" spans="1:6" x14ac:dyDescent="0.2">
      <c r="A982" s="2" t="s">
        <v>32</v>
      </c>
      <c r="B982" t="s">
        <v>35074</v>
      </c>
      <c r="C982" s="2" t="s">
        <v>1947</v>
      </c>
      <c r="D982" s="2" t="s">
        <v>1948</v>
      </c>
      <c r="E982" s="2" t="s">
        <v>665</v>
      </c>
      <c r="F982" s="2" t="s">
        <v>35094</v>
      </c>
    </row>
    <row r="983" spans="1:6" x14ac:dyDescent="0.2">
      <c r="A983" s="2" t="s">
        <v>32</v>
      </c>
      <c r="B983" t="s">
        <v>35074</v>
      </c>
      <c r="C983" s="2" t="s">
        <v>1947</v>
      </c>
      <c r="D983" s="2" t="s">
        <v>1948</v>
      </c>
      <c r="E983" s="2" t="s">
        <v>665</v>
      </c>
      <c r="F983" s="2" t="s">
        <v>35094</v>
      </c>
    </row>
    <row r="984" spans="1:6" x14ac:dyDescent="0.2">
      <c r="A984" s="2" t="s">
        <v>32</v>
      </c>
      <c r="B984" t="s">
        <v>35074</v>
      </c>
      <c r="C984" s="2" t="s">
        <v>1947</v>
      </c>
      <c r="D984" s="2" t="s">
        <v>1948</v>
      </c>
      <c r="E984" s="2" t="s">
        <v>665</v>
      </c>
      <c r="F984" s="2" t="s">
        <v>35094</v>
      </c>
    </row>
    <row r="985" spans="1:6" x14ac:dyDescent="0.2">
      <c r="A985" s="2" t="s">
        <v>32</v>
      </c>
      <c r="B985" t="s">
        <v>35074</v>
      </c>
      <c r="C985" s="2" t="s">
        <v>1947</v>
      </c>
      <c r="D985" s="2" t="s">
        <v>1948</v>
      </c>
      <c r="E985" s="2" t="s">
        <v>665</v>
      </c>
      <c r="F985" s="2" t="s">
        <v>35094</v>
      </c>
    </row>
    <row r="986" spans="1:6" x14ac:dyDescent="0.2">
      <c r="A986" s="2" t="s">
        <v>32</v>
      </c>
      <c r="B986" t="s">
        <v>35074</v>
      </c>
      <c r="C986" s="2" t="s">
        <v>1947</v>
      </c>
      <c r="D986" s="2" t="s">
        <v>1948</v>
      </c>
      <c r="E986" s="2" t="s">
        <v>665</v>
      </c>
      <c r="F986" s="2" t="s">
        <v>35094</v>
      </c>
    </row>
    <row r="987" spans="1:6" x14ac:dyDescent="0.2">
      <c r="A987" s="2" t="s">
        <v>32</v>
      </c>
      <c r="B987" t="s">
        <v>35074</v>
      </c>
      <c r="C987" s="2" t="s">
        <v>1947</v>
      </c>
      <c r="D987" s="2" t="s">
        <v>1948</v>
      </c>
      <c r="E987" s="2" t="s">
        <v>665</v>
      </c>
      <c r="F987" s="2" t="s">
        <v>35094</v>
      </c>
    </row>
    <row r="988" spans="1:6" x14ac:dyDescent="0.2">
      <c r="A988" s="2" t="s">
        <v>32</v>
      </c>
      <c r="B988" t="s">
        <v>35339</v>
      </c>
      <c r="C988" s="2" t="s">
        <v>1950</v>
      </c>
      <c r="D988" s="2" t="s">
        <v>1951</v>
      </c>
      <c r="E988" s="2" t="s">
        <v>546</v>
      </c>
      <c r="F988" s="2" t="s">
        <v>1131</v>
      </c>
    </row>
    <row r="989" spans="1:6" x14ac:dyDescent="0.2">
      <c r="A989" s="2" t="s">
        <v>32</v>
      </c>
      <c r="B989" t="s">
        <v>35339</v>
      </c>
      <c r="C989" s="2" t="s">
        <v>1950</v>
      </c>
      <c r="D989" s="2" t="s">
        <v>1951</v>
      </c>
      <c r="E989" s="2" t="s">
        <v>546</v>
      </c>
      <c r="F989" s="2" t="s">
        <v>1131</v>
      </c>
    </row>
    <row r="990" spans="1:6" x14ac:dyDescent="0.2">
      <c r="A990" s="2" t="s">
        <v>32</v>
      </c>
      <c r="B990" t="s">
        <v>35605</v>
      </c>
      <c r="C990" s="2" t="s">
        <v>553</v>
      </c>
      <c r="D990" s="2" t="s">
        <v>1953</v>
      </c>
      <c r="E990" s="2" t="s">
        <v>555</v>
      </c>
      <c r="F990" s="2" t="s">
        <v>35094</v>
      </c>
    </row>
    <row r="991" spans="1:6" x14ac:dyDescent="0.2">
      <c r="A991" s="2" t="s">
        <v>32</v>
      </c>
      <c r="B991" t="s">
        <v>35605</v>
      </c>
      <c r="C991" s="2" t="s">
        <v>553</v>
      </c>
      <c r="D991" s="2" t="s">
        <v>1953</v>
      </c>
      <c r="E991" s="2" t="s">
        <v>555</v>
      </c>
      <c r="F991" s="2" t="s">
        <v>35094</v>
      </c>
    </row>
    <row r="992" spans="1:6" x14ac:dyDescent="0.2">
      <c r="A992" s="2" t="s">
        <v>32</v>
      </c>
      <c r="B992" t="s">
        <v>35605</v>
      </c>
      <c r="C992" s="2" t="s">
        <v>553</v>
      </c>
      <c r="D992" s="2" t="s">
        <v>1953</v>
      </c>
      <c r="E992" s="2" t="s">
        <v>555</v>
      </c>
      <c r="F992" s="2" t="s">
        <v>35094</v>
      </c>
    </row>
    <row r="993" spans="1:6" x14ac:dyDescent="0.2">
      <c r="A993" s="2" t="s">
        <v>32</v>
      </c>
      <c r="B993" t="s">
        <v>35605</v>
      </c>
      <c r="C993" s="2" t="s">
        <v>553</v>
      </c>
      <c r="D993" s="2" t="s">
        <v>1953</v>
      </c>
      <c r="E993" s="2" t="s">
        <v>555</v>
      </c>
      <c r="F993" s="2" t="s">
        <v>35094</v>
      </c>
    </row>
    <row r="994" spans="1:6" x14ac:dyDescent="0.2">
      <c r="A994" s="2" t="s">
        <v>32</v>
      </c>
      <c r="B994" t="s">
        <v>35605</v>
      </c>
      <c r="C994" s="2" t="s">
        <v>553</v>
      </c>
      <c r="D994" s="2" t="s">
        <v>1953</v>
      </c>
      <c r="E994" s="2" t="s">
        <v>555</v>
      </c>
      <c r="F994" s="2" t="s">
        <v>35094</v>
      </c>
    </row>
    <row r="995" spans="1:6" x14ac:dyDescent="0.2">
      <c r="A995" s="2" t="s">
        <v>32</v>
      </c>
      <c r="B995" t="s">
        <v>35605</v>
      </c>
      <c r="C995" s="2" t="s">
        <v>553</v>
      </c>
      <c r="D995" s="2" t="s">
        <v>1953</v>
      </c>
      <c r="E995" s="2" t="s">
        <v>555</v>
      </c>
      <c r="F995" s="2" t="s">
        <v>35094</v>
      </c>
    </row>
    <row r="996" spans="1:6" x14ac:dyDescent="0.2">
      <c r="A996" s="2" t="s">
        <v>32</v>
      </c>
      <c r="B996" t="s">
        <v>35605</v>
      </c>
      <c r="C996" s="2" t="s">
        <v>553</v>
      </c>
      <c r="D996" s="2" t="s">
        <v>1953</v>
      </c>
      <c r="E996" s="2" t="s">
        <v>555</v>
      </c>
      <c r="F996" s="2" t="s">
        <v>35094</v>
      </c>
    </row>
    <row r="997" spans="1:6" x14ac:dyDescent="0.2">
      <c r="A997" s="2" t="s">
        <v>32</v>
      </c>
      <c r="B997" t="s">
        <v>35605</v>
      </c>
      <c r="C997" s="2" t="s">
        <v>553</v>
      </c>
      <c r="D997" s="2" t="s">
        <v>1953</v>
      </c>
      <c r="E997" s="2" t="s">
        <v>555</v>
      </c>
      <c r="F997" s="2" t="s">
        <v>35094</v>
      </c>
    </row>
    <row r="998" spans="1:6" x14ac:dyDescent="0.2">
      <c r="A998" s="2" t="s">
        <v>32</v>
      </c>
      <c r="B998" t="s">
        <v>35200</v>
      </c>
      <c r="C998" s="2" t="s">
        <v>1955</v>
      </c>
      <c r="D998" s="2" t="s">
        <v>1956</v>
      </c>
      <c r="E998" s="2" t="s">
        <v>546</v>
      </c>
      <c r="F998" s="2" t="s">
        <v>35094</v>
      </c>
    </row>
    <row r="999" spans="1:6" x14ac:dyDescent="0.2">
      <c r="A999" s="2" t="s">
        <v>32</v>
      </c>
      <c r="B999" t="s">
        <v>35200</v>
      </c>
      <c r="C999" s="2" t="s">
        <v>1955</v>
      </c>
      <c r="D999" s="2" t="s">
        <v>1956</v>
      </c>
      <c r="E999" s="2" t="s">
        <v>546</v>
      </c>
      <c r="F999" s="2" t="s">
        <v>35094</v>
      </c>
    </row>
    <row r="1000" spans="1:6" x14ac:dyDescent="0.2">
      <c r="A1000" s="2" t="s">
        <v>32</v>
      </c>
      <c r="B1000" t="s">
        <v>35195</v>
      </c>
      <c r="C1000" s="2" t="s">
        <v>1959</v>
      </c>
      <c r="D1000" s="2" t="s">
        <v>1960</v>
      </c>
      <c r="E1000" s="2" t="s">
        <v>546</v>
      </c>
      <c r="F1000" s="2" t="s">
        <v>604</v>
      </c>
    </row>
    <row r="1001" spans="1:6" x14ac:dyDescent="0.2">
      <c r="A1001" s="2" t="s">
        <v>32</v>
      </c>
      <c r="B1001" t="s">
        <v>35359</v>
      </c>
      <c r="C1001" s="2" t="s">
        <v>1962</v>
      </c>
      <c r="D1001" s="2" t="s">
        <v>1963</v>
      </c>
      <c r="E1001" s="2" t="s">
        <v>546</v>
      </c>
      <c r="F1001" s="2" t="s">
        <v>35094</v>
      </c>
    </row>
    <row r="1002" spans="1:6" x14ac:dyDescent="0.2">
      <c r="A1002" s="2" t="s">
        <v>32</v>
      </c>
      <c r="B1002" t="s">
        <v>35139</v>
      </c>
      <c r="C1002" s="2" t="s">
        <v>1964</v>
      </c>
      <c r="D1002" s="2" t="s">
        <v>1965</v>
      </c>
      <c r="E1002" s="2" t="s">
        <v>546</v>
      </c>
      <c r="F1002" s="2" t="s">
        <v>1131</v>
      </c>
    </row>
    <row r="1003" spans="1:6" x14ac:dyDescent="0.2">
      <c r="A1003" s="2" t="s">
        <v>32</v>
      </c>
      <c r="B1003" t="s">
        <v>35139</v>
      </c>
      <c r="C1003" s="2" t="s">
        <v>1964</v>
      </c>
      <c r="D1003" s="2" t="s">
        <v>1965</v>
      </c>
      <c r="E1003" s="2" t="s">
        <v>546</v>
      </c>
      <c r="F1003" s="2" t="s">
        <v>1131</v>
      </c>
    </row>
    <row r="1004" spans="1:6" x14ac:dyDescent="0.2">
      <c r="A1004" s="2" t="s">
        <v>32</v>
      </c>
      <c r="B1004" t="s">
        <v>35139</v>
      </c>
      <c r="C1004" s="2" t="s">
        <v>1964</v>
      </c>
      <c r="D1004" s="2" t="s">
        <v>1965</v>
      </c>
      <c r="E1004" s="2" t="s">
        <v>546</v>
      </c>
      <c r="F1004" s="2" t="s">
        <v>1131</v>
      </c>
    </row>
    <row r="1005" spans="1:6" x14ac:dyDescent="0.2">
      <c r="A1005" s="2" t="s">
        <v>32</v>
      </c>
      <c r="B1005" t="s">
        <v>35139</v>
      </c>
      <c r="C1005" s="2" t="s">
        <v>1964</v>
      </c>
      <c r="D1005" s="2" t="s">
        <v>1965</v>
      </c>
      <c r="E1005" s="2" t="s">
        <v>546</v>
      </c>
      <c r="F1005" s="2" t="s">
        <v>1131</v>
      </c>
    </row>
    <row r="1006" spans="1:6" x14ac:dyDescent="0.2">
      <c r="A1006" s="2" t="s">
        <v>32</v>
      </c>
      <c r="B1006" t="s">
        <v>35139</v>
      </c>
      <c r="C1006" s="2" t="s">
        <v>1964</v>
      </c>
      <c r="D1006" s="2" t="s">
        <v>1965</v>
      </c>
      <c r="E1006" s="2" t="s">
        <v>546</v>
      </c>
      <c r="F1006" s="2" t="s">
        <v>1131</v>
      </c>
    </row>
    <row r="1007" spans="1:6" x14ac:dyDescent="0.2">
      <c r="A1007" s="2" t="s">
        <v>32</v>
      </c>
      <c r="B1007" t="s">
        <v>35139</v>
      </c>
      <c r="C1007" s="2" t="s">
        <v>1964</v>
      </c>
      <c r="D1007" s="2" t="s">
        <v>1965</v>
      </c>
      <c r="E1007" s="2" t="s">
        <v>546</v>
      </c>
      <c r="F1007" s="2" t="s">
        <v>1131</v>
      </c>
    </row>
    <row r="1008" spans="1:6" x14ac:dyDescent="0.2">
      <c r="A1008" s="2" t="s">
        <v>32</v>
      </c>
      <c r="B1008" t="s">
        <v>35139</v>
      </c>
      <c r="C1008" s="2" t="s">
        <v>1964</v>
      </c>
      <c r="D1008" s="2" t="s">
        <v>1965</v>
      </c>
      <c r="E1008" s="2" t="s">
        <v>546</v>
      </c>
      <c r="F1008" s="2" t="s">
        <v>1131</v>
      </c>
    </row>
    <row r="1009" spans="1:6" x14ac:dyDescent="0.2">
      <c r="A1009" s="2" t="s">
        <v>32</v>
      </c>
      <c r="B1009" t="s">
        <v>35139</v>
      </c>
      <c r="C1009" s="2" t="s">
        <v>1964</v>
      </c>
      <c r="D1009" s="2" t="s">
        <v>1965</v>
      </c>
      <c r="E1009" s="2" t="s">
        <v>546</v>
      </c>
      <c r="F1009" s="2" t="s">
        <v>1131</v>
      </c>
    </row>
    <row r="1010" spans="1:6" x14ac:dyDescent="0.2">
      <c r="A1010" s="2" t="s">
        <v>32</v>
      </c>
      <c r="B1010" t="s">
        <v>35139</v>
      </c>
      <c r="C1010" s="2" t="s">
        <v>1964</v>
      </c>
      <c r="D1010" s="2" t="s">
        <v>1965</v>
      </c>
      <c r="E1010" s="2" t="s">
        <v>546</v>
      </c>
      <c r="F1010" s="2" t="s">
        <v>1131</v>
      </c>
    </row>
    <row r="1011" spans="1:6" x14ac:dyDescent="0.2">
      <c r="A1011" s="2" t="s">
        <v>32</v>
      </c>
      <c r="B1011" t="s">
        <v>35139</v>
      </c>
      <c r="C1011" s="2" t="s">
        <v>1964</v>
      </c>
      <c r="D1011" s="2" t="s">
        <v>1965</v>
      </c>
      <c r="E1011" s="2" t="s">
        <v>546</v>
      </c>
      <c r="F1011" s="2" t="s">
        <v>1131</v>
      </c>
    </row>
    <row r="1012" spans="1:6" x14ac:dyDescent="0.2">
      <c r="A1012" s="2" t="s">
        <v>32</v>
      </c>
      <c r="B1012" t="s">
        <v>35139</v>
      </c>
      <c r="C1012" s="2" t="s">
        <v>1964</v>
      </c>
      <c r="D1012" s="2" t="s">
        <v>1965</v>
      </c>
      <c r="E1012" s="2" t="s">
        <v>546</v>
      </c>
      <c r="F1012" s="2" t="s">
        <v>1131</v>
      </c>
    </row>
    <row r="1013" spans="1:6" x14ac:dyDescent="0.2">
      <c r="A1013" s="2" t="s">
        <v>32</v>
      </c>
      <c r="B1013" t="s">
        <v>35139</v>
      </c>
      <c r="C1013" s="2" t="s">
        <v>1964</v>
      </c>
      <c r="D1013" s="2" t="s">
        <v>1965</v>
      </c>
      <c r="E1013" s="2" t="s">
        <v>546</v>
      </c>
      <c r="F1013" s="2" t="s">
        <v>1131</v>
      </c>
    </row>
    <row r="1014" spans="1:6" x14ac:dyDescent="0.2">
      <c r="A1014" s="2" t="s">
        <v>32</v>
      </c>
      <c r="B1014" t="s">
        <v>35139</v>
      </c>
      <c r="C1014" s="2" t="s">
        <v>1964</v>
      </c>
      <c r="D1014" s="2" t="s">
        <v>1965</v>
      </c>
      <c r="E1014" s="2" t="s">
        <v>546</v>
      </c>
      <c r="F1014" s="2" t="s">
        <v>1131</v>
      </c>
    </row>
    <row r="1015" spans="1:6" x14ac:dyDescent="0.2">
      <c r="A1015" s="2" t="s">
        <v>32</v>
      </c>
      <c r="B1015" t="s">
        <v>35139</v>
      </c>
      <c r="C1015" s="2" t="s">
        <v>1964</v>
      </c>
      <c r="D1015" s="2" t="s">
        <v>1965</v>
      </c>
      <c r="E1015" s="2" t="s">
        <v>546</v>
      </c>
      <c r="F1015" s="2" t="s">
        <v>1131</v>
      </c>
    </row>
    <row r="1016" spans="1:6" x14ac:dyDescent="0.2">
      <c r="A1016" s="2" t="s">
        <v>32</v>
      </c>
      <c r="B1016" t="s">
        <v>35139</v>
      </c>
      <c r="C1016" s="2" t="s">
        <v>1964</v>
      </c>
      <c r="D1016" s="2" t="s">
        <v>1965</v>
      </c>
      <c r="E1016" s="2" t="s">
        <v>546</v>
      </c>
      <c r="F1016" s="2" t="s">
        <v>1131</v>
      </c>
    </row>
    <row r="1017" spans="1:6" x14ac:dyDescent="0.2">
      <c r="A1017" s="2" t="s">
        <v>32</v>
      </c>
      <c r="B1017" t="s">
        <v>35139</v>
      </c>
      <c r="C1017" s="2" t="s">
        <v>1964</v>
      </c>
      <c r="D1017" s="2" t="s">
        <v>1965</v>
      </c>
      <c r="E1017" s="2" t="s">
        <v>546</v>
      </c>
      <c r="F1017" s="2" t="s">
        <v>1131</v>
      </c>
    </row>
    <row r="1018" spans="1:6" x14ac:dyDescent="0.2">
      <c r="A1018" s="2" t="s">
        <v>32</v>
      </c>
      <c r="B1018" t="s">
        <v>35139</v>
      </c>
      <c r="C1018" s="2" t="s">
        <v>1964</v>
      </c>
      <c r="D1018" s="2" t="s">
        <v>1965</v>
      </c>
      <c r="E1018" s="2" t="s">
        <v>546</v>
      </c>
      <c r="F1018" s="2" t="s">
        <v>1131</v>
      </c>
    </row>
    <row r="1019" spans="1:6" x14ac:dyDescent="0.2">
      <c r="A1019" s="2" t="s">
        <v>32</v>
      </c>
      <c r="B1019" t="s">
        <v>35139</v>
      </c>
      <c r="C1019" s="2" t="s">
        <v>1964</v>
      </c>
      <c r="D1019" s="2" t="s">
        <v>1965</v>
      </c>
      <c r="E1019" s="2" t="s">
        <v>546</v>
      </c>
      <c r="F1019" s="2" t="s">
        <v>1131</v>
      </c>
    </row>
    <row r="1020" spans="1:6" x14ac:dyDescent="0.2">
      <c r="A1020" s="2" t="s">
        <v>32</v>
      </c>
      <c r="B1020" t="s">
        <v>35139</v>
      </c>
      <c r="C1020" s="2" t="s">
        <v>1964</v>
      </c>
      <c r="D1020" s="2" t="s">
        <v>1965</v>
      </c>
      <c r="E1020" s="2" t="s">
        <v>546</v>
      </c>
      <c r="F1020" s="2" t="s">
        <v>1131</v>
      </c>
    </row>
    <row r="1021" spans="1:6" x14ac:dyDescent="0.2">
      <c r="A1021" s="2" t="s">
        <v>32</v>
      </c>
      <c r="B1021" t="s">
        <v>35139</v>
      </c>
      <c r="C1021" s="2" t="s">
        <v>1964</v>
      </c>
      <c r="D1021" s="2" t="s">
        <v>1965</v>
      </c>
      <c r="E1021" s="2" t="s">
        <v>546</v>
      </c>
      <c r="F1021" s="2" t="s">
        <v>1131</v>
      </c>
    </row>
    <row r="1022" spans="1:6" x14ac:dyDescent="0.2">
      <c r="A1022" s="2" t="s">
        <v>32</v>
      </c>
      <c r="B1022" t="s">
        <v>35139</v>
      </c>
      <c r="C1022" s="2" t="s">
        <v>1964</v>
      </c>
      <c r="D1022" s="2" t="s">
        <v>1965</v>
      </c>
      <c r="E1022" s="2" t="s">
        <v>546</v>
      </c>
      <c r="F1022" s="2" t="s">
        <v>1131</v>
      </c>
    </row>
    <row r="1023" spans="1:6" x14ac:dyDescent="0.2">
      <c r="A1023" s="2" t="s">
        <v>32</v>
      </c>
      <c r="B1023" t="s">
        <v>35164</v>
      </c>
      <c r="C1023" s="2" t="s">
        <v>1970</v>
      </c>
      <c r="D1023" s="2" t="s">
        <v>1971</v>
      </c>
      <c r="E1023" s="2" t="s">
        <v>546</v>
      </c>
      <c r="F1023" s="2" t="s">
        <v>35094</v>
      </c>
    </row>
    <row r="1024" spans="1:6" x14ac:dyDescent="0.2">
      <c r="A1024" s="2" t="s">
        <v>32</v>
      </c>
      <c r="B1024" t="s">
        <v>35164</v>
      </c>
      <c r="C1024" s="2" t="s">
        <v>1970</v>
      </c>
      <c r="D1024" s="2" t="s">
        <v>1971</v>
      </c>
      <c r="E1024" s="2" t="s">
        <v>546</v>
      </c>
      <c r="F1024" s="2" t="s">
        <v>35094</v>
      </c>
    </row>
    <row r="1025" spans="1:6" x14ac:dyDescent="0.2">
      <c r="A1025" s="2" t="s">
        <v>32</v>
      </c>
      <c r="B1025" t="s">
        <v>35221</v>
      </c>
      <c r="C1025" s="2" t="s">
        <v>1972</v>
      </c>
      <c r="D1025" s="2" t="s">
        <v>1973</v>
      </c>
      <c r="E1025" s="2" t="s">
        <v>546</v>
      </c>
      <c r="F1025" s="2" t="s">
        <v>35094</v>
      </c>
    </row>
    <row r="1026" spans="1:6" x14ac:dyDescent="0.2">
      <c r="A1026" s="2" t="s">
        <v>32</v>
      </c>
      <c r="B1026" t="s">
        <v>35221</v>
      </c>
      <c r="C1026" s="2" t="s">
        <v>1972</v>
      </c>
      <c r="D1026" s="2" t="s">
        <v>1973</v>
      </c>
      <c r="E1026" s="2" t="s">
        <v>546</v>
      </c>
      <c r="F1026" s="2" t="s">
        <v>35094</v>
      </c>
    </row>
    <row r="1027" spans="1:6" x14ac:dyDescent="0.2">
      <c r="A1027" s="2" t="s">
        <v>32</v>
      </c>
      <c r="B1027" t="s">
        <v>35229</v>
      </c>
      <c r="C1027" s="2" t="s">
        <v>1975</v>
      </c>
      <c r="D1027" s="2" t="s">
        <v>1976</v>
      </c>
      <c r="E1027" s="2" t="s">
        <v>546</v>
      </c>
      <c r="F1027" s="2" t="s">
        <v>35094</v>
      </c>
    </row>
    <row r="1028" spans="1:6" x14ac:dyDescent="0.2">
      <c r="A1028" s="2" t="s">
        <v>32</v>
      </c>
      <c r="B1028" t="s">
        <v>35229</v>
      </c>
      <c r="C1028" s="2" t="s">
        <v>1975</v>
      </c>
      <c r="D1028" s="2" t="s">
        <v>1976</v>
      </c>
      <c r="E1028" s="2" t="s">
        <v>546</v>
      </c>
      <c r="F1028" s="2" t="s">
        <v>35094</v>
      </c>
    </row>
    <row r="1029" spans="1:6" x14ac:dyDescent="0.2">
      <c r="A1029" s="2" t="s">
        <v>32</v>
      </c>
      <c r="B1029" t="s">
        <v>35524</v>
      </c>
      <c r="C1029" s="2" t="s">
        <v>1981</v>
      </c>
      <c r="D1029" s="2" t="s">
        <v>1982</v>
      </c>
      <c r="E1029" s="2" t="s">
        <v>546</v>
      </c>
      <c r="F1029" s="2" t="s">
        <v>1983</v>
      </c>
    </row>
    <row r="1030" spans="1:6" x14ac:dyDescent="0.2">
      <c r="A1030" s="2" t="s">
        <v>32</v>
      </c>
      <c r="B1030" t="s">
        <v>35917</v>
      </c>
      <c r="C1030" s="2" t="s">
        <v>1984</v>
      </c>
      <c r="D1030" s="2" t="s">
        <v>1985</v>
      </c>
      <c r="E1030" s="2" t="s">
        <v>546</v>
      </c>
      <c r="F1030" s="2" t="s">
        <v>35094</v>
      </c>
    </row>
    <row r="1031" spans="1:6" x14ac:dyDescent="0.2">
      <c r="A1031" s="2" t="s">
        <v>32</v>
      </c>
      <c r="B1031" t="s">
        <v>36049</v>
      </c>
      <c r="C1031" s="2" t="s">
        <v>1162</v>
      </c>
      <c r="D1031" s="2" t="s">
        <v>1995</v>
      </c>
      <c r="E1031" s="2" t="s">
        <v>662</v>
      </c>
      <c r="F1031" s="2" t="s">
        <v>35094</v>
      </c>
    </row>
    <row r="1032" spans="1:6" x14ac:dyDescent="0.2">
      <c r="A1032" s="2" t="s">
        <v>32</v>
      </c>
      <c r="B1032" t="s">
        <v>35150</v>
      </c>
      <c r="C1032" s="2" t="s">
        <v>2000</v>
      </c>
      <c r="D1032" s="2" t="s">
        <v>2001</v>
      </c>
      <c r="E1032" s="2" t="s">
        <v>546</v>
      </c>
      <c r="F1032" s="2" t="s">
        <v>920</v>
      </c>
    </row>
    <row r="1033" spans="1:6" x14ac:dyDescent="0.2">
      <c r="A1033" s="2" t="s">
        <v>32</v>
      </c>
      <c r="B1033" t="s">
        <v>35150</v>
      </c>
      <c r="C1033" s="2" t="s">
        <v>2000</v>
      </c>
      <c r="D1033" s="2" t="s">
        <v>2001</v>
      </c>
      <c r="E1033" s="2" t="s">
        <v>546</v>
      </c>
      <c r="F1033" s="2" t="s">
        <v>920</v>
      </c>
    </row>
    <row r="1034" spans="1:6" x14ac:dyDescent="0.2">
      <c r="A1034" s="2" t="s">
        <v>32</v>
      </c>
      <c r="B1034" t="s">
        <v>35150</v>
      </c>
      <c r="C1034" s="2" t="s">
        <v>2000</v>
      </c>
      <c r="D1034" s="2" t="s">
        <v>2001</v>
      </c>
      <c r="E1034" s="2" t="s">
        <v>546</v>
      </c>
      <c r="F1034" s="2" t="s">
        <v>920</v>
      </c>
    </row>
    <row r="1035" spans="1:6" x14ac:dyDescent="0.2">
      <c r="A1035" s="2" t="s">
        <v>32</v>
      </c>
      <c r="B1035" t="s">
        <v>35150</v>
      </c>
      <c r="C1035" s="2" t="s">
        <v>2000</v>
      </c>
      <c r="D1035" s="2" t="s">
        <v>2001</v>
      </c>
      <c r="E1035" s="2" t="s">
        <v>546</v>
      </c>
      <c r="F1035" s="2" t="s">
        <v>920</v>
      </c>
    </row>
    <row r="1036" spans="1:6" x14ac:dyDescent="0.2">
      <c r="A1036" s="2" t="s">
        <v>32</v>
      </c>
      <c r="B1036" t="s">
        <v>35150</v>
      </c>
      <c r="C1036" s="2" t="s">
        <v>2000</v>
      </c>
      <c r="D1036" s="2" t="s">
        <v>2001</v>
      </c>
      <c r="E1036" s="2" t="s">
        <v>546</v>
      </c>
      <c r="F1036" s="2" t="s">
        <v>920</v>
      </c>
    </row>
    <row r="1037" spans="1:6" x14ac:dyDescent="0.2">
      <c r="A1037" s="2" t="s">
        <v>32</v>
      </c>
      <c r="B1037" t="s">
        <v>35018</v>
      </c>
      <c r="C1037" s="2" t="s">
        <v>2004</v>
      </c>
      <c r="D1037" s="2" t="s">
        <v>2005</v>
      </c>
      <c r="E1037" s="2" t="s">
        <v>546</v>
      </c>
      <c r="F1037" s="2" t="s">
        <v>35094</v>
      </c>
    </row>
    <row r="1038" spans="1:6" x14ac:dyDescent="0.2">
      <c r="A1038" s="2" t="s">
        <v>32</v>
      </c>
      <c r="B1038" t="s">
        <v>35203</v>
      </c>
      <c r="C1038" s="2" t="s">
        <v>2007</v>
      </c>
      <c r="D1038" s="2" t="s">
        <v>2008</v>
      </c>
      <c r="E1038" s="2" t="s">
        <v>665</v>
      </c>
      <c r="F1038" s="2" t="s">
        <v>35094</v>
      </c>
    </row>
    <row r="1039" spans="1:6" x14ac:dyDescent="0.2">
      <c r="A1039" s="2" t="s">
        <v>32</v>
      </c>
      <c r="B1039" t="s">
        <v>35203</v>
      </c>
      <c r="C1039" s="2" t="s">
        <v>2007</v>
      </c>
      <c r="D1039" s="2" t="s">
        <v>2008</v>
      </c>
      <c r="E1039" s="2" t="s">
        <v>665</v>
      </c>
      <c r="F1039" s="2" t="s">
        <v>35094</v>
      </c>
    </row>
    <row r="1040" spans="1:6" x14ac:dyDescent="0.2">
      <c r="A1040" s="2" t="s">
        <v>32</v>
      </c>
      <c r="B1040" t="s">
        <v>35334</v>
      </c>
      <c r="C1040" s="2" t="s">
        <v>2009</v>
      </c>
      <c r="D1040" s="2" t="s">
        <v>2010</v>
      </c>
      <c r="E1040" s="2" t="s">
        <v>546</v>
      </c>
      <c r="F1040" s="2" t="s">
        <v>35094</v>
      </c>
    </row>
    <row r="1041" spans="1:6" x14ac:dyDescent="0.2">
      <c r="A1041" s="2" t="s">
        <v>32</v>
      </c>
      <c r="B1041" t="s">
        <v>35079</v>
      </c>
      <c r="C1041" s="2" t="s">
        <v>2012</v>
      </c>
      <c r="D1041" s="2" t="s">
        <v>2013</v>
      </c>
      <c r="E1041" s="2" t="s">
        <v>546</v>
      </c>
      <c r="F1041" s="2" t="s">
        <v>35094</v>
      </c>
    </row>
    <row r="1042" spans="1:6" x14ac:dyDescent="0.2">
      <c r="A1042" s="2" t="s">
        <v>32</v>
      </c>
      <c r="B1042" t="s">
        <v>35079</v>
      </c>
      <c r="C1042" s="2" t="s">
        <v>2012</v>
      </c>
      <c r="D1042" s="2" t="s">
        <v>2013</v>
      </c>
      <c r="E1042" s="2" t="s">
        <v>546</v>
      </c>
      <c r="F1042" s="2" t="s">
        <v>35094</v>
      </c>
    </row>
    <row r="1043" spans="1:6" x14ac:dyDescent="0.2">
      <c r="A1043" s="2" t="s">
        <v>32</v>
      </c>
      <c r="B1043" t="s">
        <v>35364</v>
      </c>
      <c r="C1043" s="2" t="s">
        <v>2017</v>
      </c>
      <c r="D1043" s="2" t="s">
        <v>2018</v>
      </c>
      <c r="E1043" s="2" t="s">
        <v>665</v>
      </c>
      <c r="F1043" s="2" t="s">
        <v>35094</v>
      </c>
    </row>
    <row r="1044" spans="1:6" x14ac:dyDescent="0.2">
      <c r="A1044" s="2" t="s">
        <v>32</v>
      </c>
      <c r="B1044" t="s">
        <v>35364</v>
      </c>
      <c r="C1044" s="2" t="s">
        <v>2017</v>
      </c>
      <c r="D1044" s="2" t="s">
        <v>2018</v>
      </c>
      <c r="E1044" s="2" t="s">
        <v>665</v>
      </c>
      <c r="F1044" s="2" t="s">
        <v>35094</v>
      </c>
    </row>
    <row r="1045" spans="1:6" x14ac:dyDescent="0.2">
      <c r="A1045" s="2" t="s">
        <v>32</v>
      </c>
      <c r="B1045" t="s">
        <v>35021</v>
      </c>
      <c r="C1045" s="2" t="s">
        <v>2020</v>
      </c>
      <c r="D1045" s="2" t="s">
        <v>2021</v>
      </c>
      <c r="E1045" s="2" t="s">
        <v>546</v>
      </c>
      <c r="F1045" s="2" t="s">
        <v>35094</v>
      </c>
    </row>
    <row r="1046" spans="1:6" x14ac:dyDescent="0.2">
      <c r="A1046" s="2" t="s">
        <v>32</v>
      </c>
      <c r="B1046" t="s">
        <v>36080</v>
      </c>
      <c r="C1046" s="2" t="s">
        <v>2025</v>
      </c>
      <c r="D1046" s="2" t="s">
        <v>2026</v>
      </c>
      <c r="E1046" s="2" t="s">
        <v>546</v>
      </c>
      <c r="F1046" s="2" t="s">
        <v>35094</v>
      </c>
    </row>
    <row r="1047" spans="1:6" x14ac:dyDescent="0.2">
      <c r="A1047" s="2" t="s">
        <v>32</v>
      </c>
      <c r="B1047" t="s">
        <v>35750</v>
      </c>
      <c r="C1047" s="2" t="s">
        <v>2036</v>
      </c>
      <c r="D1047" s="2" t="s">
        <v>2037</v>
      </c>
      <c r="E1047" s="2" t="s">
        <v>555</v>
      </c>
      <c r="F1047" s="2" t="s">
        <v>35094</v>
      </c>
    </row>
    <row r="1048" spans="1:6" x14ac:dyDescent="0.2">
      <c r="A1048" s="2" t="s">
        <v>32</v>
      </c>
      <c r="B1048" t="s">
        <v>35750</v>
      </c>
      <c r="C1048" s="2" t="s">
        <v>2036</v>
      </c>
      <c r="D1048" s="2" t="s">
        <v>2037</v>
      </c>
      <c r="E1048" s="2" t="s">
        <v>555</v>
      </c>
      <c r="F1048" s="2" t="s">
        <v>35094</v>
      </c>
    </row>
    <row r="1049" spans="1:6" x14ac:dyDescent="0.2">
      <c r="A1049" s="2" t="s">
        <v>32</v>
      </c>
      <c r="B1049" t="s">
        <v>35750</v>
      </c>
      <c r="C1049" s="2" t="s">
        <v>2036</v>
      </c>
      <c r="D1049" s="2" t="s">
        <v>2037</v>
      </c>
      <c r="E1049" s="2" t="s">
        <v>555</v>
      </c>
      <c r="F1049" s="2" t="s">
        <v>35094</v>
      </c>
    </row>
    <row r="1050" spans="1:6" x14ac:dyDescent="0.2">
      <c r="A1050" s="2" t="s">
        <v>32</v>
      </c>
      <c r="B1050" t="s">
        <v>35750</v>
      </c>
      <c r="C1050" s="2" t="s">
        <v>2036</v>
      </c>
      <c r="D1050" s="2" t="s">
        <v>2037</v>
      </c>
      <c r="E1050" s="2" t="s">
        <v>555</v>
      </c>
      <c r="F1050" s="2" t="s">
        <v>35094</v>
      </c>
    </row>
    <row r="1051" spans="1:6" x14ac:dyDescent="0.2">
      <c r="A1051" s="2" t="s">
        <v>32</v>
      </c>
      <c r="B1051" t="s">
        <v>35750</v>
      </c>
      <c r="C1051" s="2" t="s">
        <v>2036</v>
      </c>
      <c r="D1051" s="2" t="s">
        <v>2037</v>
      </c>
      <c r="E1051" s="2" t="s">
        <v>555</v>
      </c>
      <c r="F1051" s="2" t="s">
        <v>35094</v>
      </c>
    </row>
    <row r="1052" spans="1:6" x14ac:dyDescent="0.2">
      <c r="A1052" s="2" t="s">
        <v>32</v>
      </c>
      <c r="B1052" t="s">
        <v>35750</v>
      </c>
      <c r="C1052" s="2" t="s">
        <v>2036</v>
      </c>
      <c r="D1052" s="2" t="s">
        <v>2037</v>
      </c>
      <c r="E1052" s="2" t="s">
        <v>555</v>
      </c>
      <c r="F1052" s="2" t="s">
        <v>35094</v>
      </c>
    </row>
    <row r="1053" spans="1:6" x14ac:dyDescent="0.2">
      <c r="A1053" s="2" t="s">
        <v>32</v>
      </c>
      <c r="B1053" t="s">
        <v>35750</v>
      </c>
      <c r="C1053" s="2" t="s">
        <v>2036</v>
      </c>
      <c r="D1053" s="2" t="s">
        <v>2037</v>
      </c>
      <c r="E1053" s="2" t="s">
        <v>555</v>
      </c>
      <c r="F1053" s="2" t="s">
        <v>35094</v>
      </c>
    </row>
    <row r="1054" spans="1:6" x14ac:dyDescent="0.2">
      <c r="A1054" s="2" t="s">
        <v>32</v>
      </c>
      <c r="B1054" t="s">
        <v>35750</v>
      </c>
      <c r="C1054" s="2" t="s">
        <v>2036</v>
      </c>
      <c r="D1054" s="2" t="s">
        <v>2037</v>
      </c>
      <c r="E1054" s="2" t="s">
        <v>555</v>
      </c>
      <c r="F1054" s="2" t="s">
        <v>35094</v>
      </c>
    </row>
    <row r="1055" spans="1:6" x14ac:dyDescent="0.2">
      <c r="A1055" s="2" t="s">
        <v>32</v>
      </c>
      <c r="B1055" t="s">
        <v>35750</v>
      </c>
      <c r="C1055" s="2" t="s">
        <v>2036</v>
      </c>
      <c r="D1055" s="2" t="s">
        <v>2037</v>
      </c>
      <c r="E1055" s="2" t="s">
        <v>555</v>
      </c>
      <c r="F1055" s="2" t="s">
        <v>35094</v>
      </c>
    </row>
    <row r="1056" spans="1:6" x14ac:dyDescent="0.2">
      <c r="A1056" s="2" t="s">
        <v>32</v>
      </c>
      <c r="B1056" t="s">
        <v>35750</v>
      </c>
      <c r="C1056" s="2" t="s">
        <v>2036</v>
      </c>
      <c r="D1056" s="2" t="s">
        <v>2037</v>
      </c>
      <c r="E1056" s="2" t="s">
        <v>555</v>
      </c>
      <c r="F1056" s="2" t="s">
        <v>35094</v>
      </c>
    </row>
    <row r="1057" spans="1:6" x14ac:dyDescent="0.2">
      <c r="A1057" s="2" t="s">
        <v>32</v>
      </c>
      <c r="B1057" t="s">
        <v>35750</v>
      </c>
      <c r="C1057" s="2" t="s">
        <v>2036</v>
      </c>
      <c r="D1057" s="2" t="s">
        <v>2037</v>
      </c>
      <c r="E1057" s="2" t="s">
        <v>555</v>
      </c>
      <c r="F1057" s="2" t="s">
        <v>35094</v>
      </c>
    </row>
    <row r="1058" spans="1:6" x14ac:dyDescent="0.2">
      <c r="A1058" s="2" t="s">
        <v>32</v>
      </c>
      <c r="B1058" t="s">
        <v>35750</v>
      </c>
      <c r="C1058" s="2" t="s">
        <v>2036</v>
      </c>
      <c r="D1058" s="2" t="s">
        <v>2037</v>
      </c>
      <c r="E1058" s="2" t="s">
        <v>555</v>
      </c>
      <c r="F1058" s="2" t="s">
        <v>35094</v>
      </c>
    </row>
    <row r="1059" spans="1:6" x14ac:dyDescent="0.2">
      <c r="A1059" s="2" t="s">
        <v>32</v>
      </c>
      <c r="B1059" t="s">
        <v>35750</v>
      </c>
      <c r="C1059" s="2" t="s">
        <v>2036</v>
      </c>
      <c r="D1059" s="2" t="s">
        <v>2037</v>
      </c>
      <c r="E1059" s="2" t="s">
        <v>555</v>
      </c>
      <c r="F1059" s="2" t="s">
        <v>35094</v>
      </c>
    </row>
    <row r="1060" spans="1:6" x14ac:dyDescent="0.2">
      <c r="A1060" s="2" t="s">
        <v>32</v>
      </c>
      <c r="B1060" t="s">
        <v>35750</v>
      </c>
      <c r="C1060" s="2" t="s">
        <v>2036</v>
      </c>
      <c r="D1060" s="2" t="s">
        <v>2037</v>
      </c>
      <c r="E1060" s="2" t="s">
        <v>555</v>
      </c>
      <c r="F1060" s="2" t="s">
        <v>35094</v>
      </c>
    </row>
    <row r="1061" spans="1:6" x14ac:dyDescent="0.2">
      <c r="A1061" s="2" t="s">
        <v>32</v>
      </c>
      <c r="B1061" t="s">
        <v>35750</v>
      </c>
      <c r="C1061" s="2" t="s">
        <v>2036</v>
      </c>
      <c r="D1061" s="2" t="s">
        <v>2037</v>
      </c>
      <c r="E1061" s="2" t="s">
        <v>555</v>
      </c>
      <c r="F1061" s="2" t="s">
        <v>35094</v>
      </c>
    </row>
    <row r="1062" spans="1:6" x14ac:dyDescent="0.2">
      <c r="A1062" s="2" t="s">
        <v>32</v>
      </c>
      <c r="B1062" t="s">
        <v>35750</v>
      </c>
      <c r="C1062" s="2" t="s">
        <v>2036</v>
      </c>
      <c r="D1062" s="2" t="s">
        <v>2037</v>
      </c>
      <c r="E1062" s="2" t="s">
        <v>555</v>
      </c>
      <c r="F1062" s="2" t="s">
        <v>35094</v>
      </c>
    </row>
    <row r="1063" spans="1:6" x14ac:dyDescent="0.2">
      <c r="A1063" s="2" t="s">
        <v>32</v>
      </c>
      <c r="B1063" t="s">
        <v>35750</v>
      </c>
      <c r="C1063" s="2" t="s">
        <v>2036</v>
      </c>
      <c r="D1063" s="2" t="s">
        <v>2037</v>
      </c>
      <c r="E1063" s="2" t="s">
        <v>555</v>
      </c>
      <c r="F1063" s="2" t="s">
        <v>35094</v>
      </c>
    </row>
    <row r="1064" spans="1:6" x14ac:dyDescent="0.2">
      <c r="A1064" s="2" t="s">
        <v>32</v>
      </c>
      <c r="B1064" t="s">
        <v>35750</v>
      </c>
      <c r="C1064" s="2" t="s">
        <v>2036</v>
      </c>
      <c r="D1064" s="2" t="s">
        <v>2037</v>
      </c>
      <c r="E1064" s="2" t="s">
        <v>555</v>
      </c>
      <c r="F1064" s="2" t="s">
        <v>35094</v>
      </c>
    </row>
    <row r="1065" spans="1:6" x14ac:dyDescent="0.2">
      <c r="A1065" s="2" t="s">
        <v>32</v>
      </c>
      <c r="B1065" t="s">
        <v>35750</v>
      </c>
      <c r="C1065" s="2" t="s">
        <v>2036</v>
      </c>
      <c r="D1065" s="2" t="s">
        <v>2037</v>
      </c>
      <c r="E1065" s="2" t="s">
        <v>555</v>
      </c>
      <c r="F1065" s="2" t="s">
        <v>35094</v>
      </c>
    </row>
    <row r="1066" spans="1:6" x14ac:dyDescent="0.2">
      <c r="A1066" s="2" t="s">
        <v>32</v>
      </c>
      <c r="B1066" t="s">
        <v>35750</v>
      </c>
      <c r="C1066" s="2" t="s">
        <v>2036</v>
      </c>
      <c r="D1066" s="2" t="s">
        <v>2037</v>
      </c>
      <c r="E1066" s="2" t="s">
        <v>555</v>
      </c>
      <c r="F1066" s="2" t="s">
        <v>35094</v>
      </c>
    </row>
    <row r="1067" spans="1:6" x14ac:dyDescent="0.2">
      <c r="A1067" s="2" t="s">
        <v>32</v>
      </c>
      <c r="B1067" t="s">
        <v>35750</v>
      </c>
      <c r="C1067" s="2" t="s">
        <v>2036</v>
      </c>
      <c r="D1067" s="2" t="s">
        <v>2037</v>
      </c>
      <c r="E1067" s="2" t="s">
        <v>555</v>
      </c>
      <c r="F1067" s="2" t="s">
        <v>35094</v>
      </c>
    </row>
    <row r="1068" spans="1:6" x14ac:dyDescent="0.2">
      <c r="A1068" s="2" t="s">
        <v>32</v>
      </c>
      <c r="B1068" t="s">
        <v>35750</v>
      </c>
      <c r="C1068" s="2" t="s">
        <v>2036</v>
      </c>
      <c r="D1068" s="2" t="s">
        <v>2037</v>
      </c>
      <c r="E1068" s="2" t="s">
        <v>555</v>
      </c>
      <c r="F1068" s="2" t="s">
        <v>35094</v>
      </c>
    </row>
    <row r="1069" spans="1:6" x14ac:dyDescent="0.2">
      <c r="A1069" s="2" t="s">
        <v>32</v>
      </c>
      <c r="B1069" t="s">
        <v>35750</v>
      </c>
      <c r="C1069" s="2" t="s">
        <v>2036</v>
      </c>
      <c r="D1069" s="2" t="s">
        <v>2037</v>
      </c>
      <c r="E1069" s="2" t="s">
        <v>555</v>
      </c>
      <c r="F1069" s="2" t="s">
        <v>35094</v>
      </c>
    </row>
    <row r="1070" spans="1:6" x14ac:dyDescent="0.2">
      <c r="A1070" s="2" t="s">
        <v>32</v>
      </c>
      <c r="B1070" t="s">
        <v>35750</v>
      </c>
      <c r="C1070" s="2" t="s">
        <v>2036</v>
      </c>
      <c r="D1070" s="2" t="s">
        <v>2037</v>
      </c>
      <c r="E1070" s="2" t="s">
        <v>555</v>
      </c>
      <c r="F1070" s="2" t="s">
        <v>35094</v>
      </c>
    </row>
    <row r="1071" spans="1:6" x14ac:dyDescent="0.2">
      <c r="A1071" s="2" t="s">
        <v>32</v>
      </c>
      <c r="B1071" t="s">
        <v>35750</v>
      </c>
      <c r="C1071" s="2" t="s">
        <v>2036</v>
      </c>
      <c r="D1071" s="2" t="s">
        <v>2037</v>
      </c>
      <c r="E1071" s="2" t="s">
        <v>555</v>
      </c>
      <c r="F1071" s="2" t="s">
        <v>35094</v>
      </c>
    </row>
    <row r="1072" spans="1:6" x14ac:dyDescent="0.2">
      <c r="A1072" s="2" t="s">
        <v>32</v>
      </c>
      <c r="B1072" t="s">
        <v>35750</v>
      </c>
      <c r="C1072" s="2" t="s">
        <v>2036</v>
      </c>
      <c r="D1072" s="2" t="s">
        <v>2037</v>
      </c>
      <c r="E1072" s="2" t="s">
        <v>555</v>
      </c>
      <c r="F1072" s="2" t="s">
        <v>35094</v>
      </c>
    </row>
    <row r="1073" spans="1:6" x14ac:dyDescent="0.2">
      <c r="A1073" s="2" t="s">
        <v>32</v>
      </c>
      <c r="B1073" t="s">
        <v>35750</v>
      </c>
      <c r="C1073" s="2" t="s">
        <v>2036</v>
      </c>
      <c r="D1073" s="2" t="s">
        <v>2037</v>
      </c>
      <c r="E1073" s="2" t="s">
        <v>555</v>
      </c>
      <c r="F1073" s="2" t="s">
        <v>35094</v>
      </c>
    </row>
    <row r="1074" spans="1:6" x14ac:dyDescent="0.2">
      <c r="A1074" s="2" t="s">
        <v>32</v>
      </c>
      <c r="B1074" t="s">
        <v>35750</v>
      </c>
      <c r="C1074" s="2" t="s">
        <v>2036</v>
      </c>
      <c r="D1074" s="2" t="s">
        <v>2037</v>
      </c>
      <c r="E1074" s="2" t="s">
        <v>555</v>
      </c>
      <c r="F1074" s="2" t="s">
        <v>35094</v>
      </c>
    </row>
    <row r="1075" spans="1:6" x14ac:dyDescent="0.2">
      <c r="A1075" s="2" t="s">
        <v>32</v>
      </c>
      <c r="B1075" t="s">
        <v>35750</v>
      </c>
      <c r="C1075" s="2" t="s">
        <v>2036</v>
      </c>
      <c r="D1075" s="2" t="s">
        <v>2037</v>
      </c>
      <c r="E1075" s="2" t="s">
        <v>555</v>
      </c>
      <c r="F1075" s="2" t="s">
        <v>35094</v>
      </c>
    </row>
    <row r="1076" spans="1:6" x14ac:dyDescent="0.2">
      <c r="A1076" s="2" t="s">
        <v>32</v>
      </c>
      <c r="B1076" t="s">
        <v>35750</v>
      </c>
      <c r="C1076" s="2" t="s">
        <v>2036</v>
      </c>
      <c r="D1076" s="2" t="s">
        <v>2037</v>
      </c>
      <c r="E1076" s="2" t="s">
        <v>555</v>
      </c>
      <c r="F1076" s="2" t="s">
        <v>35094</v>
      </c>
    </row>
    <row r="1077" spans="1:6" x14ac:dyDescent="0.2">
      <c r="A1077" s="2" t="s">
        <v>32</v>
      </c>
      <c r="B1077" t="s">
        <v>35750</v>
      </c>
      <c r="C1077" s="2" t="s">
        <v>2036</v>
      </c>
      <c r="D1077" s="2" t="s">
        <v>2037</v>
      </c>
      <c r="E1077" s="2" t="s">
        <v>555</v>
      </c>
      <c r="F1077" s="2" t="s">
        <v>35094</v>
      </c>
    </row>
    <row r="1078" spans="1:6" x14ac:dyDescent="0.2">
      <c r="A1078" s="2" t="s">
        <v>32</v>
      </c>
      <c r="B1078" t="s">
        <v>35750</v>
      </c>
      <c r="C1078" s="2" t="s">
        <v>2036</v>
      </c>
      <c r="D1078" s="2" t="s">
        <v>2037</v>
      </c>
      <c r="E1078" s="2" t="s">
        <v>555</v>
      </c>
      <c r="F1078" s="2" t="s">
        <v>35094</v>
      </c>
    </row>
    <row r="1079" spans="1:6" x14ac:dyDescent="0.2">
      <c r="A1079" s="2" t="s">
        <v>32</v>
      </c>
      <c r="B1079" t="s">
        <v>35750</v>
      </c>
      <c r="C1079" s="2" t="s">
        <v>2036</v>
      </c>
      <c r="D1079" s="2" t="s">
        <v>2037</v>
      </c>
      <c r="E1079" s="2" t="s">
        <v>555</v>
      </c>
      <c r="F1079" s="2" t="s">
        <v>35094</v>
      </c>
    </row>
    <row r="1080" spans="1:6" x14ac:dyDescent="0.2">
      <c r="A1080" s="2" t="s">
        <v>32</v>
      </c>
      <c r="B1080" t="s">
        <v>35750</v>
      </c>
      <c r="C1080" s="2" t="s">
        <v>2036</v>
      </c>
      <c r="D1080" s="2" t="s">
        <v>2037</v>
      </c>
      <c r="E1080" s="2" t="s">
        <v>555</v>
      </c>
      <c r="F1080" s="2" t="s">
        <v>35094</v>
      </c>
    </row>
    <row r="1081" spans="1:6" x14ac:dyDescent="0.2">
      <c r="A1081" s="2" t="s">
        <v>32</v>
      </c>
      <c r="B1081" t="s">
        <v>35750</v>
      </c>
      <c r="C1081" s="2" t="s">
        <v>2036</v>
      </c>
      <c r="D1081" s="2" t="s">
        <v>2037</v>
      </c>
      <c r="E1081" s="2" t="s">
        <v>555</v>
      </c>
      <c r="F1081" s="2" t="s">
        <v>35094</v>
      </c>
    </row>
    <row r="1082" spans="1:6" x14ac:dyDescent="0.2">
      <c r="A1082" s="2" t="s">
        <v>32</v>
      </c>
      <c r="B1082" t="s">
        <v>35750</v>
      </c>
      <c r="C1082" s="2" t="s">
        <v>2036</v>
      </c>
      <c r="D1082" s="2" t="s">
        <v>2037</v>
      </c>
      <c r="E1082" s="2" t="s">
        <v>555</v>
      </c>
      <c r="F1082" s="2" t="s">
        <v>35094</v>
      </c>
    </row>
    <row r="1083" spans="1:6" x14ac:dyDescent="0.2">
      <c r="A1083" s="2" t="s">
        <v>32</v>
      </c>
      <c r="B1083" t="s">
        <v>35750</v>
      </c>
      <c r="C1083" s="2" t="s">
        <v>2036</v>
      </c>
      <c r="D1083" s="2" t="s">
        <v>2037</v>
      </c>
      <c r="E1083" s="2" t="s">
        <v>555</v>
      </c>
      <c r="F1083" s="2" t="s">
        <v>35094</v>
      </c>
    </row>
    <row r="1084" spans="1:6" x14ac:dyDescent="0.2">
      <c r="A1084" s="2" t="s">
        <v>32</v>
      </c>
      <c r="B1084" t="s">
        <v>35750</v>
      </c>
      <c r="C1084" s="2" t="s">
        <v>2036</v>
      </c>
      <c r="D1084" s="2" t="s">
        <v>2037</v>
      </c>
      <c r="E1084" s="2" t="s">
        <v>555</v>
      </c>
      <c r="F1084" s="2" t="s">
        <v>35094</v>
      </c>
    </row>
    <row r="1085" spans="1:6" x14ac:dyDescent="0.2">
      <c r="A1085" s="2" t="s">
        <v>32</v>
      </c>
      <c r="B1085" t="s">
        <v>35750</v>
      </c>
      <c r="C1085" s="2" t="s">
        <v>2036</v>
      </c>
      <c r="D1085" s="2" t="s">
        <v>2037</v>
      </c>
      <c r="E1085" s="2" t="s">
        <v>555</v>
      </c>
      <c r="F1085" s="2" t="s">
        <v>35094</v>
      </c>
    </row>
    <row r="1086" spans="1:6" x14ac:dyDescent="0.2">
      <c r="A1086" s="2" t="s">
        <v>32</v>
      </c>
      <c r="B1086" t="s">
        <v>35750</v>
      </c>
      <c r="C1086" s="2" t="s">
        <v>2036</v>
      </c>
      <c r="D1086" s="2" t="s">
        <v>2037</v>
      </c>
      <c r="E1086" s="2" t="s">
        <v>555</v>
      </c>
      <c r="F1086" s="2" t="s">
        <v>35094</v>
      </c>
    </row>
    <row r="1087" spans="1:6" x14ac:dyDescent="0.2">
      <c r="A1087" s="2" t="s">
        <v>32</v>
      </c>
      <c r="B1087" t="s">
        <v>35750</v>
      </c>
      <c r="C1087" s="2" t="s">
        <v>2036</v>
      </c>
      <c r="D1087" s="2" t="s">
        <v>2037</v>
      </c>
      <c r="E1087" s="2" t="s">
        <v>555</v>
      </c>
      <c r="F1087" s="2" t="s">
        <v>35094</v>
      </c>
    </row>
    <row r="1088" spans="1:6" x14ac:dyDescent="0.2">
      <c r="A1088" s="2" t="s">
        <v>32</v>
      </c>
      <c r="B1088" t="s">
        <v>35750</v>
      </c>
      <c r="C1088" s="2" t="s">
        <v>2036</v>
      </c>
      <c r="D1088" s="2" t="s">
        <v>2037</v>
      </c>
      <c r="E1088" s="2" t="s">
        <v>555</v>
      </c>
      <c r="F1088" s="2" t="s">
        <v>35094</v>
      </c>
    </row>
    <row r="1089" spans="1:6" x14ac:dyDescent="0.2">
      <c r="A1089" s="2" t="s">
        <v>32</v>
      </c>
      <c r="B1089" t="s">
        <v>35750</v>
      </c>
      <c r="C1089" s="2" t="s">
        <v>2036</v>
      </c>
      <c r="D1089" s="2" t="s">
        <v>2037</v>
      </c>
      <c r="E1089" s="2" t="s">
        <v>555</v>
      </c>
      <c r="F1089" s="2" t="s">
        <v>35094</v>
      </c>
    </row>
    <row r="1090" spans="1:6" x14ac:dyDescent="0.2">
      <c r="A1090" s="2" t="s">
        <v>32</v>
      </c>
      <c r="B1090" t="s">
        <v>35750</v>
      </c>
      <c r="C1090" s="2" t="s">
        <v>2036</v>
      </c>
      <c r="D1090" s="2" t="s">
        <v>2037</v>
      </c>
      <c r="E1090" s="2" t="s">
        <v>555</v>
      </c>
      <c r="F1090" s="2" t="s">
        <v>35094</v>
      </c>
    </row>
    <row r="1091" spans="1:6" x14ac:dyDescent="0.2">
      <c r="A1091" s="2" t="s">
        <v>32</v>
      </c>
      <c r="B1091" t="s">
        <v>35750</v>
      </c>
      <c r="C1091" s="2" t="s">
        <v>2036</v>
      </c>
      <c r="D1091" s="2" t="s">
        <v>2037</v>
      </c>
      <c r="E1091" s="2" t="s">
        <v>555</v>
      </c>
      <c r="F1091" s="2" t="s">
        <v>35094</v>
      </c>
    </row>
    <row r="1092" spans="1:6" x14ac:dyDescent="0.2">
      <c r="A1092" s="2" t="s">
        <v>32</v>
      </c>
      <c r="B1092" t="s">
        <v>35750</v>
      </c>
      <c r="C1092" s="2" t="s">
        <v>2036</v>
      </c>
      <c r="D1092" s="2" t="s">
        <v>2037</v>
      </c>
      <c r="E1092" s="2" t="s">
        <v>555</v>
      </c>
      <c r="F1092" s="2" t="s">
        <v>35094</v>
      </c>
    </row>
    <row r="1093" spans="1:6" x14ac:dyDescent="0.2">
      <c r="A1093" s="2" t="s">
        <v>32</v>
      </c>
      <c r="B1093" t="s">
        <v>36478</v>
      </c>
      <c r="C1093" s="2" t="s">
        <v>2042</v>
      </c>
      <c r="D1093" s="2" t="s">
        <v>2043</v>
      </c>
      <c r="E1093" s="2" t="s">
        <v>546</v>
      </c>
      <c r="F1093" s="2" t="s">
        <v>35094</v>
      </c>
    </row>
    <row r="1094" spans="1:6" x14ac:dyDescent="0.2">
      <c r="A1094" s="2" t="s">
        <v>32</v>
      </c>
      <c r="B1094" t="s">
        <v>36478</v>
      </c>
      <c r="C1094" s="2" t="s">
        <v>2042</v>
      </c>
      <c r="D1094" s="2" t="s">
        <v>2043</v>
      </c>
      <c r="E1094" s="2" t="s">
        <v>546</v>
      </c>
      <c r="F1094" s="2" t="s">
        <v>35094</v>
      </c>
    </row>
    <row r="1095" spans="1:6" x14ac:dyDescent="0.2">
      <c r="A1095" s="2" t="s">
        <v>32</v>
      </c>
      <c r="B1095" t="s">
        <v>36173</v>
      </c>
      <c r="C1095" s="2" t="s">
        <v>2059</v>
      </c>
      <c r="D1095" s="2" t="s">
        <v>2060</v>
      </c>
      <c r="E1095" s="2" t="s">
        <v>546</v>
      </c>
      <c r="F1095" s="2" t="s">
        <v>35094</v>
      </c>
    </row>
    <row r="1096" spans="1:6" x14ac:dyDescent="0.2">
      <c r="A1096" s="2" t="s">
        <v>32</v>
      </c>
      <c r="B1096" t="s">
        <v>36173</v>
      </c>
      <c r="C1096" s="2" t="s">
        <v>2059</v>
      </c>
      <c r="D1096" s="2" t="s">
        <v>2060</v>
      </c>
      <c r="E1096" s="2" t="s">
        <v>546</v>
      </c>
      <c r="F1096" s="2" t="s">
        <v>35094</v>
      </c>
    </row>
    <row r="1097" spans="1:6" x14ac:dyDescent="0.2">
      <c r="A1097" s="2" t="s">
        <v>32</v>
      </c>
      <c r="B1097" t="s">
        <v>35077</v>
      </c>
      <c r="C1097" s="2" t="s">
        <v>2064</v>
      </c>
      <c r="D1097" s="2" t="s">
        <v>2065</v>
      </c>
      <c r="E1097" s="2" t="s">
        <v>546</v>
      </c>
      <c r="F1097" s="2" t="s">
        <v>35094</v>
      </c>
    </row>
    <row r="1098" spans="1:6" x14ac:dyDescent="0.2">
      <c r="A1098" s="2" t="s">
        <v>32</v>
      </c>
      <c r="B1098" t="s">
        <v>35077</v>
      </c>
      <c r="C1098" s="2" t="s">
        <v>2064</v>
      </c>
      <c r="D1098" s="2" t="s">
        <v>2065</v>
      </c>
      <c r="E1098" s="2" t="s">
        <v>546</v>
      </c>
      <c r="F1098" s="2" t="s">
        <v>35094</v>
      </c>
    </row>
    <row r="1099" spans="1:6" x14ac:dyDescent="0.2">
      <c r="A1099" s="2" t="s">
        <v>32</v>
      </c>
      <c r="B1099" t="s">
        <v>35622</v>
      </c>
      <c r="C1099" s="2" t="s">
        <v>2068</v>
      </c>
      <c r="D1099" s="2" t="s">
        <v>2069</v>
      </c>
      <c r="E1099" s="2" t="s">
        <v>546</v>
      </c>
      <c r="F1099" s="2" t="s">
        <v>35094</v>
      </c>
    </row>
    <row r="1100" spans="1:6" x14ac:dyDescent="0.2">
      <c r="A1100" s="2" t="s">
        <v>32</v>
      </c>
      <c r="B1100" t="s">
        <v>36484</v>
      </c>
      <c r="C1100" s="2" t="s">
        <v>2071</v>
      </c>
      <c r="D1100" s="2" t="s">
        <v>2072</v>
      </c>
      <c r="E1100" s="2" t="s">
        <v>546</v>
      </c>
      <c r="F1100" s="2" t="s">
        <v>35094</v>
      </c>
    </row>
    <row r="1101" spans="1:6" x14ac:dyDescent="0.2">
      <c r="A1101" s="2" t="s">
        <v>32</v>
      </c>
      <c r="B1101" t="s">
        <v>36484</v>
      </c>
      <c r="C1101" s="2" t="s">
        <v>2071</v>
      </c>
      <c r="D1101" s="2" t="s">
        <v>2072</v>
      </c>
      <c r="E1101" s="2" t="s">
        <v>546</v>
      </c>
      <c r="F1101" s="2" t="s">
        <v>35094</v>
      </c>
    </row>
    <row r="1102" spans="1:6" x14ac:dyDescent="0.2">
      <c r="A1102" s="2" t="s">
        <v>32</v>
      </c>
      <c r="B1102" t="s">
        <v>35632</v>
      </c>
      <c r="C1102" s="2" t="s">
        <v>699</v>
      </c>
      <c r="D1102" s="2" t="s">
        <v>2080</v>
      </c>
      <c r="E1102" s="2" t="s">
        <v>607</v>
      </c>
      <c r="F1102" s="2" t="s">
        <v>35094</v>
      </c>
    </row>
    <row r="1103" spans="1:6" x14ac:dyDescent="0.2">
      <c r="A1103" s="2" t="s">
        <v>32</v>
      </c>
      <c r="B1103" t="s">
        <v>35632</v>
      </c>
      <c r="C1103" s="2" t="s">
        <v>699</v>
      </c>
      <c r="D1103" s="2" t="s">
        <v>2080</v>
      </c>
      <c r="E1103" s="2" t="s">
        <v>607</v>
      </c>
      <c r="F1103" s="2" t="s">
        <v>35094</v>
      </c>
    </row>
    <row r="1104" spans="1:6" x14ac:dyDescent="0.2">
      <c r="A1104" s="2" t="s">
        <v>32</v>
      </c>
      <c r="B1104" t="s">
        <v>35632</v>
      </c>
      <c r="C1104" s="2" t="s">
        <v>699</v>
      </c>
      <c r="D1104" s="2" t="s">
        <v>2080</v>
      </c>
      <c r="E1104" s="2" t="s">
        <v>607</v>
      </c>
      <c r="F1104" s="2" t="s">
        <v>35094</v>
      </c>
    </row>
    <row r="1105" spans="1:6" x14ac:dyDescent="0.2">
      <c r="A1105" s="2" t="s">
        <v>32</v>
      </c>
      <c r="B1105" t="s">
        <v>35632</v>
      </c>
      <c r="C1105" s="2" t="s">
        <v>699</v>
      </c>
      <c r="D1105" s="2" t="s">
        <v>2080</v>
      </c>
      <c r="E1105" s="2" t="s">
        <v>607</v>
      </c>
      <c r="F1105" s="2" t="s">
        <v>35094</v>
      </c>
    </row>
    <row r="1106" spans="1:6" x14ac:dyDescent="0.2">
      <c r="A1106" s="2" t="s">
        <v>32</v>
      </c>
      <c r="B1106" t="s">
        <v>35632</v>
      </c>
      <c r="C1106" s="2" t="s">
        <v>699</v>
      </c>
      <c r="D1106" s="2" t="s">
        <v>2080</v>
      </c>
      <c r="E1106" s="2" t="s">
        <v>607</v>
      </c>
      <c r="F1106" s="2" t="s">
        <v>35094</v>
      </c>
    </row>
    <row r="1107" spans="1:6" x14ac:dyDescent="0.2">
      <c r="A1107" s="2" t="s">
        <v>32</v>
      </c>
      <c r="B1107" t="s">
        <v>35632</v>
      </c>
      <c r="C1107" s="2" t="s">
        <v>699</v>
      </c>
      <c r="D1107" s="2" t="s">
        <v>2080</v>
      </c>
      <c r="E1107" s="2" t="s">
        <v>607</v>
      </c>
      <c r="F1107" s="2" t="s">
        <v>35094</v>
      </c>
    </row>
    <row r="1108" spans="1:6" x14ac:dyDescent="0.2">
      <c r="A1108" s="2" t="s">
        <v>32</v>
      </c>
      <c r="B1108" t="s">
        <v>35425</v>
      </c>
      <c r="C1108" s="2" t="s">
        <v>2081</v>
      </c>
      <c r="D1108" s="2" t="s">
        <v>2082</v>
      </c>
      <c r="E1108" s="2" t="s">
        <v>635</v>
      </c>
      <c r="F1108" s="2" t="s">
        <v>35094</v>
      </c>
    </row>
    <row r="1109" spans="1:6" x14ac:dyDescent="0.2">
      <c r="A1109" s="2" t="s">
        <v>32</v>
      </c>
      <c r="B1109" t="s">
        <v>35425</v>
      </c>
      <c r="C1109" s="2" t="s">
        <v>2081</v>
      </c>
      <c r="D1109" s="2" t="s">
        <v>2082</v>
      </c>
      <c r="E1109" s="2" t="s">
        <v>635</v>
      </c>
      <c r="F1109" s="2" t="s">
        <v>35094</v>
      </c>
    </row>
    <row r="1110" spans="1:6" x14ac:dyDescent="0.2">
      <c r="A1110" s="2" t="s">
        <v>32</v>
      </c>
      <c r="B1110" t="s">
        <v>35304</v>
      </c>
      <c r="C1110" s="2" t="s">
        <v>702</v>
      </c>
      <c r="D1110" s="2" t="s">
        <v>2085</v>
      </c>
      <c r="E1110" s="2" t="s">
        <v>607</v>
      </c>
      <c r="F1110" s="2" t="s">
        <v>35094</v>
      </c>
    </row>
    <row r="1111" spans="1:6" x14ac:dyDescent="0.2">
      <c r="A1111" s="2" t="s">
        <v>32</v>
      </c>
      <c r="B1111" t="s">
        <v>36495</v>
      </c>
      <c r="C1111" s="2" t="s">
        <v>2093</v>
      </c>
      <c r="D1111" s="2" t="s">
        <v>2094</v>
      </c>
      <c r="E1111" s="2" t="s">
        <v>635</v>
      </c>
      <c r="F1111" s="2" t="s">
        <v>35094</v>
      </c>
    </row>
    <row r="1112" spans="1:6" x14ac:dyDescent="0.2">
      <c r="A1112" s="2" t="s">
        <v>32</v>
      </c>
      <c r="B1112" t="s">
        <v>36495</v>
      </c>
      <c r="C1112" s="2" t="s">
        <v>2093</v>
      </c>
      <c r="D1112" s="2" t="s">
        <v>2094</v>
      </c>
      <c r="E1112" s="2" t="s">
        <v>635</v>
      </c>
      <c r="F1112" s="2" t="s">
        <v>35094</v>
      </c>
    </row>
    <row r="1113" spans="1:6" x14ac:dyDescent="0.2">
      <c r="A1113" s="2" t="s">
        <v>32</v>
      </c>
      <c r="B1113" t="s">
        <v>35975</v>
      </c>
      <c r="C1113" s="2" t="s">
        <v>2099</v>
      </c>
      <c r="D1113" s="2" t="s">
        <v>2100</v>
      </c>
      <c r="E1113" s="2" t="s">
        <v>635</v>
      </c>
      <c r="F1113" s="2" t="s">
        <v>35094</v>
      </c>
    </row>
    <row r="1114" spans="1:6" x14ac:dyDescent="0.2">
      <c r="A1114" s="2" t="s">
        <v>32</v>
      </c>
      <c r="B1114" t="s">
        <v>36499</v>
      </c>
      <c r="C1114" s="2" t="s">
        <v>2106</v>
      </c>
      <c r="D1114" s="2" t="s">
        <v>2107</v>
      </c>
      <c r="E1114" s="2" t="s">
        <v>546</v>
      </c>
      <c r="F1114" s="2" t="s">
        <v>35094</v>
      </c>
    </row>
    <row r="1115" spans="1:6" x14ac:dyDescent="0.2">
      <c r="A1115" s="2" t="s">
        <v>32</v>
      </c>
      <c r="B1115" t="s">
        <v>35653</v>
      </c>
      <c r="C1115" s="2" t="s">
        <v>2110</v>
      </c>
      <c r="D1115" s="2" t="s">
        <v>2111</v>
      </c>
      <c r="E1115" s="2" t="s">
        <v>665</v>
      </c>
      <c r="F1115" s="2" t="s">
        <v>35094</v>
      </c>
    </row>
    <row r="1116" spans="1:6" x14ac:dyDescent="0.2">
      <c r="A1116" s="2" t="s">
        <v>32</v>
      </c>
      <c r="B1116" t="s">
        <v>35786</v>
      </c>
      <c r="C1116" s="2" t="s">
        <v>986</v>
      </c>
      <c r="D1116" s="2" t="s">
        <v>2113</v>
      </c>
      <c r="E1116" s="2" t="s">
        <v>656</v>
      </c>
      <c r="F1116" s="2" t="s">
        <v>35094</v>
      </c>
    </row>
    <row r="1117" spans="1:6" x14ac:dyDescent="0.2">
      <c r="A1117" s="2" t="s">
        <v>32</v>
      </c>
      <c r="B1117" t="s">
        <v>35786</v>
      </c>
      <c r="C1117" s="2" t="s">
        <v>986</v>
      </c>
      <c r="D1117" s="2" t="s">
        <v>2113</v>
      </c>
      <c r="E1117" s="2" t="s">
        <v>656</v>
      </c>
      <c r="F1117" s="2" t="s">
        <v>35094</v>
      </c>
    </row>
    <row r="1118" spans="1:6" x14ac:dyDescent="0.2">
      <c r="A1118" s="2" t="s">
        <v>32</v>
      </c>
      <c r="B1118" t="s">
        <v>35786</v>
      </c>
      <c r="C1118" s="2" t="s">
        <v>986</v>
      </c>
      <c r="D1118" s="2" t="s">
        <v>2113</v>
      </c>
      <c r="E1118" s="2" t="s">
        <v>656</v>
      </c>
      <c r="F1118" s="2" t="s">
        <v>35094</v>
      </c>
    </row>
    <row r="1119" spans="1:6" x14ac:dyDescent="0.2">
      <c r="A1119" s="2" t="s">
        <v>32</v>
      </c>
      <c r="B1119" t="s">
        <v>36505</v>
      </c>
      <c r="C1119" s="2" t="s">
        <v>2126</v>
      </c>
      <c r="D1119" s="2" t="s">
        <v>2127</v>
      </c>
      <c r="E1119" s="2" t="s">
        <v>546</v>
      </c>
      <c r="F1119" s="2" t="s">
        <v>35094</v>
      </c>
    </row>
    <row r="1120" spans="1:6" x14ac:dyDescent="0.2">
      <c r="A1120" s="2" t="s">
        <v>32</v>
      </c>
      <c r="B1120" t="s">
        <v>36507</v>
      </c>
      <c r="C1120" s="2" t="s">
        <v>2129</v>
      </c>
      <c r="D1120" s="2" t="s">
        <v>2130</v>
      </c>
      <c r="E1120" s="2" t="s">
        <v>665</v>
      </c>
      <c r="F1120" s="2" t="s">
        <v>35094</v>
      </c>
    </row>
    <row r="1121" spans="1:6" x14ac:dyDescent="0.2">
      <c r="A1121" s="2" t="s">
        <v>32</v>
      </c>
      <c r="B1121" t="s">
        <v>36509</v>
      </c>
      <c r="C1121" s="2" t="s">
        <v>2132</v>
      </c>
      <c r="D1121" s="2" t="s">
        <v>2133</v>
      </c>
      <c r="E1121" s="2" t="s">
        <v>662</v>
      </c>
      <c r="F1121" s="2" t="s">
        <v>35094</v>
      </c>
    </row>
    <row r="1122" spans="1:6" x14ac:dyDescent="0.2">
      <c r="A1122" s="2" t="s">
        <v>32</v>
      </c>
      <c r="B1122" t="s">
        <v>36511</v>
      </c>
      <c r="C1122" s="2" t="s">
        <v>2138</v>
      </c>
      <c r="D1122" s="2" t="s">
        <v>2139</v>
      </c>
      <c r="E1122" s="2" t="s">
        <v>1651</v>
      </c>
      <c r="F1122" s="2" t="s">
        <v>35094</v>
      </c>
    </row>
    <row r="1123" spans="1:6" x14ac:dyDescent="0.2">
      <c r="A1123" s="2" t="s">
        <v>32</v>
      </c>
      <c r="B1123" t="s">
        <v>36511</v>
      </c>
      <c r="C1123" s="2" t="s">
        <v>2138</v>
      </c>
      <c r="D1123" s="2" t="s">
        <v>2139</v>
      </c>
      <c r="E1123" s="2" t="s">
        <v>1651</v>
      </c>
      <c r="F1123" s="2" t="s">
        <v>35094</v>
      </c>
    </row>
    <row r="1124" spans="1:6" x14ac:dyDescent="0.2">
      <c r="A1124" s="2" t="s">
        <v>32</v>
      </c>
      <c r="B1124" t="s">
        <v>36511</v>
      </c>
      <c r="C1124" s="2" t="s">
        <v>2138</v>
      </c>
      <c r="D1124" s="2" t="s">
        <v>2139</v>
      </c>
      <c r="E1124" s="2" t="s">
        <v>1651</v>
      </c>
      <c r="F1124" s="2" t="s">
        <v>35094</v>
      </c>
    </row>
    <row r="1125" spans="1:6" x14ac:dyDescent="0.2">
      <c r="A1125" s="2" t="s">
        <v>32</v>
      </c>
      <c r="B1125" t="s">
        <v>36135</v>
      </c>
      <c r="C1125" s="2" t="s">
        <v>2150</v>
      </c>
      <c r="D1125" s="2" t="s">
        <v>2151</v>
      </c>
      <c r="E1125" s="2" t="s">
        <v>2152</v>
      </c>
      <c r="F1125" s="2" t="s">
        <v>35094</v>
      </c>
    </row>
    <row r="1126" spans="1:6" x14ac:dyDescent="0.2">
      <c r="A1126" s="2" t="s">
        <v>32</v>
      </c>
      <c r="B1126" t="s">
        <v>36135</v>
      </c>
      <c r="C1126" s="2" t="s">
        <v>2150</v>
      </c>
      <c r="D1126" s="2" t="s">
        <v>2151</v>
      </c>
      <c r="E1126" s="2" t="s">
        <v>2152</v>
      </c>
      <c r="F1126" s="2" t="s">
        <v>35094</v>
      </c>
    </row>
    <row r="1127" spans="1:6" x14ac:dyDescent="0.2">
      <c r="A1127" s="2" t="s">
        <v>32</v>
      </c>
      <c r="B1127" t="s">
        <v>36135</v>
      </c>
      <c r="C1127" s="2" t="s">
        <v>2150</v>
      </c>
      <c r="D1127" s="2" t="s">
        <v>2151</v>
      </c>
      <c r="E1127" s="2" t="s">
        <v>2152</v>
      </c>
      <c r="F1127" s="2" t="s">
        <v>35094</v>
      </c>
    </row>
    <row r="1128" spans="1:6" x14ac:dyDescent="0.2">
      <c r="A1128" s="2" t="s">
        <v>32</v>
      </c>
      <c r="B1128" t="s">
        <v>36135</v>
      </c>
      <c r="C1128" s="2" t="s">
        <v>2150</v>
      </c>
      <c r="D1128" s="2" t="s">
        <v>2151</v>
      </c>
      <c r="E1128" s="2" t="s">
        <v>2152</v>
      </c>
      <c r="F1128" s="2" t="s">
        <v>35094</v>
      </c>
    </row>
    <row r="1129" spans="1:6" x14ac:dyDescent="0.2">
      <c r="A1129" s="2" t="s">
        <v>32</v>
      </c>
      <c r="B1129" t="s">
        <v>36135</v>
      </c>
      <c r="C1129" s="2" t="s">
        <v>2150</v>
      </c>
      <c r="D1129" s="2" t="s">
        <v>2151</v>
      </c>
      <c r="E1129" s="2" t="s">
        <v>2152</v>
      </c>
      <c r="F1129" s="2" t="s">
        <v>35094</v>
      </c>
    </row>
    <row r="1130" spans="1:6" x14ac:dyDescent="0.2">
      <c r="A1130" s="2" t="s">
        <v>32</v>
      </c>
      <c r="B1130" t="s">
        <v>36135</v>
      </c>
      <c r="C1130" s="2" t="s">
        <v>2150</v>
      </c>
      <c r="D1130" s="2" t="s">
        <v>2151</v>
      </c>
      <c r="E1130" s="2" t="s">
        <v>2152</v>
      </c>
      <c r="F1130" s="2" t="s">
        <v>35094</v>
      </c>
    </row>
    <row r="1131" spans="1:6" x14ac:dyDescent="0.2">
      <c r="A1131" s="2" t="s">
        <v>32</v>
      </c>
      <c r="B1131" t="s">
        <v>36135</v>
      </c>
      <c r="C1131" s="2" t="s">
        <v>2150</v>
      </c>
      <c r="D1131" s="2" t="s">
        <v>2151</v>
      </c>
      <c r="E1131" s="2" t="s">
        <v>2152</v>
      </c>
      <c r="F1131" s="2" t="s">
        <v>35094</v>
      </c>
    </row>
    <row r="1132" spans="1:6" x14ac:dyDescent="0.2">
      <c r="A1132" s="2" t="s">
        <v>32</v>
      </c>
      <c r="B1132" t="s">
        <v>36135</v>
      </c>
      <c r="C1132" s="2" t="s">
        <v>2150</v>
      </c>
      <c r="D1132" s="2" t="s">
        <v>2151</v>
      </c>
      <c r="E1132" s="2" t="s">
        <v>2152</v>
      </c>
      <c r="F1132" s="2" t="s">
        <v>35094</v>
      </c>
    </row>
    <row r="1133" spans="1:6" x14ac:dyDescent="0.2">
      <c r="A1133" s="2" t="s">
        <v>32</v>
      </c>
      <c r="B1133" t="s">
        <v>36135</v>
      </c>
      <c r="C1133" s="2" t="s">
        <v>2150</v>
      </c>
      <c r="D1133" s="2" t="s">
        <v>2151</v>
      </c>
      <c r="E1133" s="2" t="s">
        <v>2152</v>
      </c>
      <c r="F1133" s="2" t="s">
        <v>35094</v>
      </c>
    </row>
    <row r="1134" spans="1:6" x14ac:dyDescent="0.2">
      <c r="A1134" s="2" t="s">
        <v>32</v>
      </c>
      <c r="B1134" t="s">
        <v>36135</v>
      </c>
      <c r="C1134" s="2" t="s">
        <v>2150</v>
      </c>
      <c r="D1134" s="2" t="s">
        <v>2151</v>
      </c>
      <c r="E1134" s="2" t="s">
        <v>2152</v>
      </c>
      <c r="F1134" s="2" t="s">
        <v>35094</v>
      </c>
    </row>
    <row r="1135" spans="1:6" x14ac:dyDescent="0.2">
      <c r="A1135" s="2" t="s">
        <v>32</v>
      </c>
      <c r="B1135" t="s">
        <v>36135</v>
      </c>
      <c r="C1135" s="2" t="s">
        <v>2150</v>
      </c>
      <c r="D1135" s="2" t="s">
        <v>2151</v>
      </c>
      <c r="E1135" s="2" t="s">
        <v>2152</v>
      </c>
      <c r="F1135" s="2" t="s">
        <v>35094</v>
      </c>
    </row>
    <row r="1136" spans="1:6" x14ac:dyDescent="0.2">
      <c r="A1136" s="2" t="s">
        <v>32</v>
      </c>
      <c r="B1136" t="s">
        <v>36135</v>
      </c>
      <c r="C1136" s="2" t="s">
        <v>2150</v>
      </c>
      <c r="D1136" s="2" t="s">
        <v>2151</v>
      </c>
      <c r="E1136" s="2" t="s">
        <v>2152</v>
      </c>
      <c r="F1136" s="2" t="s">
        <v>35094</v>
      </c>
    </row>
    <row r="1137" spans="1:6" x14ac:dyDescent="0.2">
      <c r="A1137" s="2" t="s">
        <v>32</v>
      </c>
      <c r="B1137" t="s">
        <v>36135</v>
      </c>
      <c r="C1137" s="2" t="s">
        <v>2150</v>
      </c>
      <c r="D1137" s="2" t="s">
        <v>2151</v>
      </c>
      <c r="E1137" s="2" t="s">
        <v>2152</v>
      </c>
      <c r="F1137" s="2" t="s">
        <v>35094</v>
      </c>
    </row>
    <row r="1138" spans="1:6" x14ac:dyDescent="0.2">
      <c r="A1138" s="2" t="s">
        <v>32</v>
      </c>
      <c r="B1138" t="s">
        <v>36135</v>
      </c>
      <c r="C1138" s="2" t="s">
        <v>2150</v>
      </c>
      <c r="D1138" s="2" t="s">
        <v>2151</v>
      </c>
      <c r="E1138" s="2" t="s">
        <v>2152</v>
      </c>
      <c r="F1138" s="2" t="s">
        <v>35094</v>
      </c>
    </row>
    <row r="1139" spans="1:6" x14ac:dyDescent="0.2">
      <c r="A1139" s="2" t="s">
        <v>32</v>
      </c>
      <c r="B1139" t="s">
        <v>36135</v>
      </c>
      <c r="C1139" s="2" t="s">
        <v>2150</v>
      </c>
      <c r="D1139" s="2" t="s">
        <v>2151</v>
      </c>
      <c r="E1139" s="2" t="s">
        <v>2152</v>
      </c>
      <c r="F1139" s="2" t="s">
        <v>35094</v>
      </c>
    </row>
    <row r="1140" spans="1:6" x14ac:dyDescent="0.2">
      <c r="A1140" s="2" t="s">
        <v>32</v>
      </c>
      <c r="B1140" t="s">
        <v>36135</v>
      </c>
      <c r="C1140" s="2" t="s">
        <v>2150</v>
      </c>
      <c r="D1140" s="2" t="s">
        <v>2151</v>
      </c>
      <c r="E1140" s="2" t="s">
        <v>2152</v>
      </c>
      <c r="F1140" s="2" t="s">
        <v>35094</v>
      </c>
    </row>
    <row r="1141" spans="1:6" x14ac:dyDescent="0.2">
      <c r="A1141" s="2" t="s">
        <v>32</v>
      </c>
      <c r="B1141" t="s">
        <v>36135</v>
      </c>
      <c r="C1141" s="2" t="s">
        <v>2150</v>
      </c>
      <c r="D1141" s="2" t="s">
        <v>2151</v>
      </c>
      <c r="E1141" s="2" t="s">
        <v>2152</v>
      </c>
      <c r="F1141" s="2" t="s">
        <v>35094</v>
      </c>
    </row>
    <row r="1142" spans="1:6" x14ac:dyDescent="0.2">
      <c r="A1142" s="2" t="s">
        <v>32</v>
      </c>
      <c r="B1142" t="s">
        <v>36135</v>
      </c>
      <c r="C1142" s="2" t="s">
        <v>2150</v>
      </c>
      <c r="D1142" s="2" t="s">
        <v>2151</v>
      </c>
      <c r="E1142" s="2" t="s">
        <v>2152</v>
      </c>
      <c r="F1142" s="2" t="s">
        <v>35094</v>
      </c>
    </row>
    <row r="1143" spans="1:6" x14ac:dyDescent="0.2">
      <c r="A1143" s="2" t="s">
        <v>32</v>
      </c>
      <c r="B1143" t="s">
        <v>36135</v>
      </c>
      <c r="C1143" s="2" t="s">
        <v>2150</v>
      </c>
      <c r="D1143" s="2" t="s">
        <v>2151</v>
      </c>
      <c r="E1143" s="2" t="s">
        <v>2152</v>
      </c>
      <c r="F1143" s="2" t="s">
        <v>35094</v>
      </c>
    </row>
    <row r="1144" spans="1:6" x14ac:dyDescent="0.2">
      <c r="A1144" s="2" t="s">
        <v>32</v>
      </c>
      <c r="B1144" t="s">
        <v>36135</v>
      </c>
      <c r="C1144" s="2" t="s">
        <v>2150</v>
      </c>
      <c r="D1144" s="2" t="s">
        <v>2151</v>
      </c>
      <c r="E1144" s="2" t="s">
        <v>2152</v>
      </c>
      <c r="F1144" s="2" t="s">
        <v>35094</v>
      </c>
    </row>
    <row r="1145" spans="1:6" x14ac:dyDescent="0.2">
      <c r="A1145" s="2" t="s">
        <v>32</v>
      </c>
      <c r="B1145" t="s">
        <v>36135</v>
      </c>
      <c r="C1145" s="2" t="s">
        <v>2150</v>
      </c>
      <c r="D1145" s="2" t="s">
        <v>2151</v>
      </c>
      <c r="E1145" s="2" t="s">
        <v>2152</v>
      </c>
      <c r="F1145" s="2" t="s">
        <v>35094</v>
      </c>
    </row>
    <row r="1146" spans="1:6" x14ac:dyDescent="0.2">
      <c r="A1146" s="2" t="s">
        <v>32</v>
      </c>
      <c r="B1146" t="s">
        <v>36135</v>
      </c>
      <c r="C1146" s="2" t="s">
        <v>2150</v>
      </c>
      <c r="D1146" s="2" t="s">
        <v>2151</v>
      </c>
      <c r="E1146" s="2" t="s">
        <v>2152</v>
      </c>
      <c r="F1146" s="2" t="s">
        <v>35094</v>
      </c>
    </row>
    <row r="1147" spans="1:6" x14ac:dyDescent="0.2">
      <c r="A1147" s="2" t="s">
        <v>32</v>
      </c>
      <c r="B1147" t="s">
        <v>36135</v>
      </c>
      <c r="C1147" s="2" t="s">
        <v>2150</v>
      </c>
      <c r="D1147" s="2" t="s">
        <v>2151</v>
      </c>
      <c r="E1147" s="2" t="s">
        <v>2152</v>
      </c>
      <c r="F1147" s="2" t="s">
        <v>35094</v>
      </c>
    </row>
    <row r="1148" spans="1:6" x14ac:dyDescent="0.2">
      <c r="A1148" s="2" t="s">
        <v>32</v>
      </c>
      <c r="B1148" t="s">
        <v>36135</v>
      </c>
      <c r="C1148" s="2" t="s">
        <v>2150</v>
      </c>
      <c r="D1148" s="2" t="s">
        <v>2151</v>
      </c>
      <c r="E1148" s="2" t="s">
        <v>2152</v>
      </c>
      <c r="F1148" s="2" t="s">
        <v>35094</v>
      </c>
    </row>
    <row r="1149" spans="1:6" x14ac:dyDescent="0.2">
      <c r="A1149" s="2" t="s">
        <v>32</v>
      </c>
      <c r="B1149" t="s">
        <v>36135</v>
      </c>
      <c r="C1149" s="2" t="s">
        <v>2150</v>
      </c>
      <c r="D1149" s="2" t="s">
        <v>2151</v>
      </c>
      <c r="E1149" s="2" t="s">
        <v>2152</v>
      </c>
      <c r="F1149" s="2" t="s">
        <v>35094</v>
      </c>
    </row>
    <row r="1150" spans="1:6" x14ac:dyDescent="0.2">
      <c r="A1150" s="2" t="s">
        <v>32</v>
      </c>
      <c r="B1150" t="s">
        <v>36135</v>
      </c>
      <c r="C1150" s="2" t="s">
        <v>2150</v>
      </c>
      <c r="D1150" s="2" t="s">
        <v>2151</v>
      </c>
      <c r="E1150" s="2" t="s">
        <v>2152</v>
      </c>
      <c r="F1150" s="2" t="s">
        <v>35094</v>
      </c>
    </row>
    <row r="1151" spans="1:6" x14ac:dyDescent="0.2">
      <c r="A1151" s="2" t="s">
        <v>32</v>
      </c>
      <c r="B1151" t="s">
        <v>36135</v>
      </c>
      <c r="C1151" s="2" t="s">
        <v>2150</v>
      </c>
      <c r="D1151" s="2" t="s">
        <v>2151</v>
      </c>
      <c r="E1151" s="2" t="s">
        <v>2152</v>
      </c>
      <c r="F1151" s="2" t="s">
        <v>35094</v>
      </c>
    </row>
    <row r="1152" spans="1:6" x14ac:dyDescent="0.2">
      <c r="A1152" s="2" t="s">
        <v>32</v>
      </c>
      <c r="B1152" t="s">
        <v>36135</v>
      </c>
      <c r="C1152" s="2" t="s">
        <v>2150</v>
      </c>
      <c r="D1152" s="2" t="s">
        <v>2151</v>
      </c>
      <c r="E1152" s="2" t="s">
        <v>2152</v>
      </c>
      <c r="F1152" s="2" t="s">
        <v>35094</v>
      </c>
    </row>
    <row r="1153" spans="1:6" x14ac:dyDescent="0.2">
      <c r="A1153" s="2" t="s">
        <v>32</v>
      </c>
      <c r="B1153" t="s">
        <v>35872</v>
      </c>
      <c r="C1153" s="2" t="s">
        <v>2159</v>
      </c>
      <c r="D1153" s="2" t="s">
        <v>2160</v>
      </c>
      <c r="E1153" s="2" t="s">
        <v>656</v>
      </c>
      <c r="F1153" s="2" t="s">
        <v>35094</v>
      </c>
    </row>
    <row r="1154" spans="1:6" x14ac:dyDescent="0.2">
      <c r="A1154" s="2" t="s">
        <v>32</v>
      </c>
      <c r="B1154" t="s">
        <v>35667</v>
      </c>
      <c r="C1154" s="2" t="s">
        <v>755</v>
      </c>
      <c r="D1154" s="2" t="s">
        <v>756</v>
      </c>
      <c r="E1154" s="2" t="s">
        <v>757</v>
      </c>
      <c r="F1154" s="2" t="s">
        <v>35094</v>
      </c>
    </row>
    <row r="1155" spans="1:6" x14ac:dyDescent="0.2">
      <c r="A1155" s="2" t="s">
        <v>34</v>
      </c>
      <c r="B1155" t="s">
        <v>35157</v>
      </c>
      <c r="C1155" s="2" t="s">
        <v>2162</v>
      </c>
      <c r="D1155" s="2" t="s">
        <v>2163</v>
      </c>
      <c r="E1155" s="2" t="s">
        <v>546</v>
      </c>
      <c r="F1155" s="2" t="s">
        <v>1234</v>
      </c>
    </row>
    <row r="1156" spans="1:6" x14ac:dyDescent="0.2">
      <c r="A1156" s="2" t="s">
        <v>34</v>
      </c>
      <c r="B1156" t="s">
        <v>35074</v>
      </c>
      <c r="C1156" s="2" t="s">
        <v>2166</v>
      </c>
      <c r="D1156" s="2" t="s">
        <v>2167</v>
      </c>
      <c r="E1156" s="2" t="s">
        <v>546</v>
      </c>
      <c r="F1156" s="2" t="s">
        <v>941</v>
      </c>
    </row>
    <row r="1157" spans="1:6" x14ac:dyDescent="0.2">
      <c r="A1157" s="2" t="s">
        <v>34</v>
      </c>
      <c r="B1157" t="s">
        <v>35074</v>
      </c>
      <c r="C1157" s="2" t="s">
        <v>2166</v>
      </c>
      <c r="D1157" s="2" t="s">
        <v>2167</v>
      </c>
      <c r="E1157" s="2" t="s">
        <v>546</v>
      </c>
      <c r="F1157" s="2" t="s">
        <v>941</v>
      </c>
    </row>
    <row r="1158" spans="1:6" x14ac:dyDescent="0.2">
      <c r="A1158" s="2" t="s">
        <v>34</v>
      </c>
      <c r="B1158" t="s">
        <v>35161</v>
      </c>
      <c r="C1158" s="2" t="s">
        <v>2168</v>
      </c>
      <c r="D1158" s="2" t="s">
        <v>2169</v>
      </c>
      <c r="E1158" s="2" t="s">
        <v>546</v>
      </c>
      <c r="F1158" s="2" t="s">
        <v>920</v>
      </c>
    </row>
    <row r="1159" spans="1:6" x14ac:dyDescent="0.2">
      <c r="A1159" s="2" t="s">
        <v>34</v>
      </c>
      <c r="B1159" t="s">
        <v>35161</v>
      </c>
      <c r="C1159" s="2" t="s">
        <v>2168</v>
      </c>
      <c r="D1159" s="2" t="s">
        <v>2169</v>
      </c>
      <c r="E1159" s="2" t="s">
        <v>546</v>
      </c>
      <c r="F1159" s="2" t="s">
        <v>920</v>
      </c>
    </row>
    <row r="1160" spans="1:6" x14ac:dyDescent="0.2">
      <c r="A1160" s="2" t="s">
        <v>34</v>
      </c>
      <c r="B1160" t="s">
        <v>35161</v>
      </c>
      <c r="C1160" s="2" t="s">
        <v>2168</v>
      </c>
      <c r="D1160" s="2" t="s">
        <v>2169</v>
      </c>
      <c r="E1160" s="2" t="s">
        <v>546</v>
      </c>
      <c r="F1160" s="2" t="s">
        <v>920</v>
      </c>
    </row>
    <row r="1161" spans="1:6" x14ac:dyDescent="0.2">
      <c r="A1161" s="2" t="s">
        <v>34</v>
      </c>
      <c r="B1161" t="s">
        <v>35161</v>
      </c>
      <c r="C1161" s="2" t="s">
        <v>2168</v>
      </c>
      <c r="D1161" s="2" t="s">
        <v>2169</v>
      </c>
      <c r="E1161" s="2" t="s">
        <v>546</v>
      </c>
      <c r="F1161" s="2" t="s">
        <v>920</v>
      </c>
    </row>
    <row r="1162" spans="1:6" x14ac:dyDescent="0.2">
      <c r="A1162" s="2" t="s">
        <v>34</v>
      </c>
      <c r="B1162" t="s">
        <v>35233</v>
      </c>
      <c r="C1162" s="2" t="s">
        <v>2171</v>
      </c>
      <c r="D1162" s="2" t="s">
        <v>2172</v>
      </c>
      <c r="E1162" s="2" t="s">
        <v>546</v>
      </c>
      <c r="F1162" s="2" t="s">
        <v>1468</v>
      </c>
    </row>
    <row r="1163" spans="1:6" x14ac:dyDescent="0.2">
      <c r="A1163" s="2" t="s">
        <v>34</v>
      </c>
      <c r="B1163" t="s">
        <v>35171</v>
      </c>
      <c r="C1163" s="2" t="s">
        <v>2174</v>
      </c>
      <c r="D1163" s="2" t="s">
        <v>2175</v>
      </c>
      <c r="E1163" s="2" t="s">
        <v>546</v>
      </c>
      <c r="F1163" s="2" t="s">
        <v>1508</v>
      </c>
    </row>
    <row r="1164" spans="1:6" x14ac:dyDescent="0.2">
      <c r="A1164" s="2" t="s">
        <v>34</v>
      </c>
      <c r="B1164" t="s">
        <v>35307</v>
      </c>
      <c r="C1164" s="2" t="s">
        <v>2180</v>
      </c>
      <c r="D1164" s="2" t="s">
        <v>2181</v>
      </c>
      <c r="E1164" s="2" t="s">
        <v>546</v>
      </c>
      <c r="F1164" s="2" t="s">
        <v>1131</v>
      </c>
    </row>
    <row r="1165" spans="1:6" x14ac:dyDescent="0.2">
      <c r="A1165" s="2" t="s">
        <v>34</v>
      </c>
      <c r="B1165" t="s">
        <v>35307</v>
      </c>
      <c r="C1165" s="2" t="s">
        <v>2180</v>
      </c>
      <c r="D1165" s="2" t="s">
        <v>2181</v>
      </c>
      <c r="E1165" s="2" t="s">
        <v>546</v>
      </c>
      <c r="F1165" s="2" t="s">
        <v>1131</v>
      </c>
    </row>
    <row r="1166" spans="1:6" x14ac:dyDescent="0.2">
      <c r="A1166" s="2" t="s">
        <v>34</v>
      </c>
      <c r="B1166" t="s">
        <v>35307</v>
      </c>
      <c r="C1166" s="2" t="s">
        <v>2180</v>
      </c>
      <c r="D1166" s="2" t="s">
        <v>2181</v>
      </c>
      <c r="E1166" s="2" t="s">
        <v>546</v>
      </c>
      <c r="F1166" s="2" t="s">
        <v>1131</v>
      </c>
    </row>
    <row r="1167" spans="1:6" x14ac:dyDescent="0.2">
      <c r="A1167" s="2" t="s">
        <v>34</v>
      </c>
      <c r="B1167" t="s">
        <v>35307</v>
      </c>
      <c r="C1167" s="2" t="s">
        <v>2180</v>
      </c>
      <c r="D1167" s="2" t="s">
        <v>2181</v>
      </c>
      <c r="E1167" s="2" t="s">
        <v>546</v>
      </c>
      <c r="F1167" s="2" t="s">
        <v>1131</v>
      </c>
    </row>
    <row r="1168" spans="1:6" x14ac:dyDescent="0.2">
      <c r="A1168" s="2" t="s">
        <v>34</v>
      </c>
      <c r="B1168" t="s">
        <v>35307</v>
      </c>
      <c r="C1168" s="2" t="s">
        <v>2180</v>
      </c>
      <c r="D1168" s="2" t="s">
        <v>2181</v>
      </c>
      <c r="E1168" s="2" t="s">
        <v>546</v>
      </c>
      <c r="F1168" s="2" t="s">
        <v>1131</v>
      </c>
    </row>
    <row r="1169" spans="1:6" x14ac:dyDescent="0.2">
      <c r="A1169" s="2" t="s">
        <v>34</v>
      </c>
      <c r="B1169" t="s">
        <v>35307</v>
      </c>
      <c r="C1169" s="2" t="s">
        <v>2180</v>
      </c>
      <c r="D1169" s="2" t="s">
        <v>2181</v>
      </c>
      <c r="E1169" s="2" t="s">
        <v>546</v>
      </c>
      <c r="F1169" s="2" t="s">
        <v>1131</v>
      </c>
    </row>
    <row r="1170" spans="1:6" x14ac:dyDescent="0.2">
      <c r="A1170" s="2" t="s">
        <v>34</v>
      </c>
      <c r="B1170" t="s">
        <v>35307</v>
      </c>
      <c r="C1170" s="2" t="s">
        <v>2180</v>
      </c>
      <c r="D1170" s="2" t="s">
        <v>2181</v>
      </c>
      <c r="E1170" s="2" t="s">
        <v>546</v>
      </c>
      <c r="F1170" s="2" t="s">
        <v>1131</v>
      </c>
    </row>
    <row r="1171" spans="1:6" x14ac:dyDescent="0.2">
      <c r="A1171" s="2" t="s">
        <v>34</v>
      </c>
      <c r="B1171" t="s">
        <v>35307</v>
      </c>
      <c r="C1171" s="2" t="s">
        <v>2180</v>
      </c>
      <c r="D1171" s="2" t="s">
        <v>2181</v>
      </c>
      <c r="E1171" s="2" t="s">
        <v>546</v>
      </c>
      <c r="F1171" s="2" t="s">
        <v>1131</v>
      </c>
    </row>
    <row r="1172" spans="1:6" x14ac:dyDescent="0.2">
      <c r="A1172" s="2" t="s">
        <v>34</v>
      </c>
      <c r="B1172" t="s">
        <v>35307</v>
      </c>
      <c r="C1172" s="2" t="s">
        <v>2180</v>
      </c>
      <c r="D1172" s="2" t="s">
        <v>2181</v>
      </c>
      <c r="E1172" s="2" t="s">
        <v>546</v>
      </c>
      <c r="F1172" s="2" t="s">
        <v>1131</v>
      </c>
    </row>
    <row r="1173" spans="1:6" x14ac:dyDescent="0.2">
      <c r="A1173" s="2" t="s">
        <v>34</v>
      </c>
      <c r="B1173" t="s">
        <v>35307</v>
      </c>
      <c r="C1173" s="2" t="s">
        <v>2180</v>
      </c>
      <c r="D1173" s="2" t="s">
        <v>2181</v>
      </c>
      <c r="E1173" s="2" t="s">
        <v>546</v>
      </c>
      <c r="F1173" s="2" t="s">
        <v>1131</v>
      </c>
    </row>
    <row r="1174" spans="1:6" x14ac:dyDescent="0.2">
      <c r="A1174" s="2" t="s">
        <v>34</v>
      </c>
      <c r="B1174" t="s">
        <v>35307</v>
      </c>
      <c r="C1174" s="2" t="s">
        <v>2180</v>
      </c>
      <c r="D1174" s="2" t="s">
        <v>2181</v>
      </c>
      <c r="E1174" s="2" t="s">
        <v>546</v>
      </c>
      <c r="F1174" s="2" t="s">
        <v>1131</v>
      </c>
    </row>
    <row r="1175" spans="1:6" x14ac:dyDescent="0.2">
      <c r="A1175" s="2" t="s">
        <v>34</v>
      </c>
      <c r="B1175" t="s">
        <v>35307</v>
      </c>
      <c r="C1175" s="2" t="s">
        <v>2180</v>
      </c>
      <c r="D1175" s="2" t="s">
        <v>2181</v>
      </c>
      <c r="E1175" s="2" t="s">
        <v>546</v>
      </c>
      <c r="F1175" s="2" t="s">
        <v>1131</v>
      </c>
    </row>
    <row r="1176" spans="1:6" x14ac:dyDescent="0.2">
      <c r="A1176" s="2" t="s">
        <v>34</v>
      </c>
      <c r="B1176" t="s">
        <v>35307</v>
      </c>
      <c r="C1176" s="2" t="s">
        <v>2180</v>
      </c>
      <c r="D1176" s="2" t="s">
        <v>2181</v>
      </c>
      <c r="E1176" s="2" t="s">
        <v>546</v>
      </c>
      <c r="F1176" s="2" t="s">
        <v>1131</v>
      </c>
    </row>
    <row r="1177" spans="1:6" x14ac:dyDescent="0.2">
      <c r="A1177" s="2" t="s">
        <v>34</v>
      </c>
      <c r="B1177" t="s">
        <v>35307</v>
      </c>
      <c r="C1177" s="2" t="s">
        <v>2180</v>
      </c>
      <c r="D1177" s="2" t="s">
        <v>2181</v>
      </c>
      <c r="E1177" s="2" t="s">
        <v>546</v>
      </c>
      <c r="F1177" s="2" t="s">
        <v>1131</v>
      </c>
    </row>
    <row r="1178" spans="1:6" x14ac:dyDescent="0.2">
      <c r="A1178" s="2" t="s">
        <v>34</v>
      </c>
      <c r="B1178" t="s">
        <v>35307</v>
      </c>
      <c r="C1178" s="2" t="s">
        <v>2180</v>
      </c>
      <c r="D1178" s="2" t="s">
        <v>2181</v>
      </c>
      <c r="E1178" s="2" t="s">
        <v>546</v>
      </c>
      <c r="F1178" s="2" t="s">
        <v>1131</v>
      </c>
    </row>
    <row r="1179" spans="1:6" x14ac:dyDescent="0.2">
      <c r="A1179" s="2" t="s">
        <v>34</v>
      </c>
      <c r="B1179" t="s">
        <v>35307</v>
      </c>
      <c r="C1179" s="2" t="s">
        <v>2180</v>
      </c>
      <c r="D1179" s="2" t="s">
        <v>2181</v>
      </c>
      <c r="E1179" s="2" t="s">
        <v>546</v>
      </c>
      <c r="F1179" s="2" t="s">
        <v>1131</v>
      </c>
    </row>
    <row r="1180" spans="1:6" x14ac:dyDescent="0.2">
      <c r="A1180" s="2" t="s">
        <v>34</v>
      </c>
      <c r="B1180" t="s">
        <v>35307</v>
      </c>
      <c r="C1180" s="2" t="s">
        <v>2180</v>
      </c>
      <c r="D1180" s="2" t="s">
        <v>2181</v>
      </c>
      <c r="E1180" s="2" t="s">
        <v>546</v>
      </c>
      <c r="F1180" s="2" t="s">
        <v>1131</v>
      </c>
    </row>
    <row r="1181" spans="1:6" x14ac:dyDescent="0.2">
      <c r="A1181" s="2" t="s">
        <v>34</v>
      </c>
      <c r="B1181" t="s">
        <v>35307</v>
      </c>
      <c r="C1181" s="2" t="s">
        <v>2180</v>
      </c>
      <c r="D1181" s="2" t="s">
        <v>2181</v>
      </c>
      <c r="E1181" s="2" t="s">
        <v>546</v>
      </c>
      <c r="F1181" s="2" t="s">
        <v>1131</v>
      </c>
    </row>
    <row r="1182" spans="1:6" x14ac:dyDescent="0.2">
      <c r="A1182" s="2" t="s">
        <v>34</v>
      </c>
      <c r="B1182" t="s">
        <v>35307</v>
      </c>
      <c r="C1182" s="2" t="s">
        <v>2180</v>
      </c>
      <c r="D1182" s="2" t="s">
        <v>2181</v>
      </c>
      <c r="E1182" s="2" t="s">
        <v>546</v>
      </c>
      <c r="F1182" s="2" t="s">
        <v>1131</v>
      </c>
    </row>
    <row r="1183" spans="1:6" x14ac:dyDescent="0.2">
      <c r="A1183" s="2" t="s">
        <v>34</v>
      </c>
      <c r="B1183" t="s">
        <v>35307</v>
      </c>
      <c r="C1183" s="2" t="s">
        <v>2180</v>
      </c>
      <c r="D1183" s="2" t="s">
        <v>2181</v>
      </c>
      <c r="E1183" s="2" t="s">
        <v>546</v>
      </c>
      <c r="F1183" s="2" t="s">
        <v>1131</v>
      </c>
    </row>
    <row r="1184" spans="1:6" x14ac:dyDescent="0.2">
      <c r="A1184" s="2" t="s">
        <v>34</v>
      </c>
      <c r="B1184" t="s">
        <v>35307</v>
      </c>
      <c r="C1184" s="2" t="s">
        <v>2180</v>
      </c>
      <c r="D1184" s="2" t="s">
        <v>2181</v>
      </c>
      <c r="E1184" s="2" t="s">
        <v>546</v>
      </c>
      <c r="F1184" s="2" t="s">
        <v>1131</v>
      </c>
    </row>
    <row r="1185" spans="1:6" x14ac:dyDescent="0.2">
      <c r="A1185" s="2" t="s">
        <v>34</v>
      </c>
      <c r="B1185" t="s">
        <v>35307</v>
      </c>
      <c r="C1185" s="2" t="s">
        <v>2180</v>
      </c>
      <c r="D1185" s="2" t="s">
        <v>2181</v>
      </c>
      <c r="E1185" s="2" t="s">
        <v>546</v>
      </c>
      <c r="F1185" s="2" t="s">
        <v>1131</v>
      </c>
    </row>
    <row r="1186" spans="1:6" x14ac:dyDescent="0.2">
      <c r="A1186" s="2" t="s">
        <v>34</v>
      </c>
      <c r="B1186" t="s">
        <v>35307</v>
      </c>
      <c r="C1186" s="2" t="s">
        <v>2180</v>
      </c>
      <c r="D1186" s="2" t="s">
        <v>2181</v>
      </c>
      <c r="E1186" s="2" t="s">
        <v>546</v>
      </c>
      <c r="F1186" s="2" t="s">
        <v>1131</v>
      </c>
    </row>
    <row r="1187" spans="1:6" x14ac:dyDescent="0.2">
      <c r="A1187" s="2" t="s">
        <v>34</v>
      </c>
      <c r="B1187" t="s">
        <v>35307</v>
      </c>
      <c r="C1187" s="2" t="s">
        <v>2180</v>
      </c>
      <c r="D1187" s="2" t="s">
        <v>2181</v>
      </c>
      <c r="E1187" s="2" t="s">
        <v>546</v>
      </c>
      <c r="F1187" s="2" t="s">
        <v>1131</v>
      </c>
    </row>
    <row r="1188" spans="1:6" x14ac:dyDescent="0.2">
      <c r="A1188" s="2" t="s">
        <v>34</v>
      </c>
      <c r="B1188" t="s">
        <v>35307</v>
      </c>
      <c r="C1188" s="2" t="s">
        <v>2180</v>
      </c>
      <c r="D1188" s="2" t="s">
        <v>2181</v>
      </c>
      <c r="E1188" s="2" t="s">
        <v>546</v>
      </c>
      <c r="F1188" s="2" t="s">
        <v>1131</v>
      </c>
    </row>
    <row r="1189" spans="1:6" x14ac:dyDescent="0.2">
      <c r="A1189" s="2" t="s">
        <v>34</v>
      </c>
      <c r="B1189" t="s">
        <v>35307</v>
      </c>
      <c r="C1189" s="2" t="s">
        <v>2180</v>
      </c>
      <c r="D1189" s="2" t="s">
        <v>2181</v>
      </c>
      <c r="E1189" s="2" t="s">
        <v>546</v>
      </c>
      <c r="F1189" s="2" t="s">
        <v>1131</v>
      </c>
    </row>
    <row r="1190" spans="1:6" x14ac:dyDescent="0.2">
      <c r="A1190" s="2" t="s">
        <v>34</v>
      </c>
      <c r="B1190" t="s">
        <v>35307</v>
      </c>
      <c r="C1190" s="2" t="s">
        <v>2180</v>
      </c>
      <c r="D1190" s="2" t="s">
        <v>2181</v>
      </c>
      <c r="E1190" s="2" t="s">
        <v>546</v>
      </c>
      <c r="F1190" s="2" t="s">
        <v>1131</v>
      </c>
    </row>
    <row r="1191" spans="1:6" x14ac:dyDescent="0.2">
      <c r="A1191" s="2" t="s">
        <v>34</v>
      </c>
      <c r="B1191" t="s">
        <v>35307</v>
      </c>
      <c r="C1191" s="2" t="s">
        <v>2180</v>
      </c>
      <c r="D1191" s="2" t="s">
        <v>2181</v>
      </c>
      <c r="E1191" s="2" t="s">
        <v>546</v>
      </c>
      <c r="F1191" s="2" t="s">
        <v>1131</v>
      </c>
    </row>
    <row r="1192" spans="1:6" x14ac:dyDescent="0.2">
      <c r="A1192" s="2" t="s">
        <v>34</v>
      </c>
      <c r="B1192" t="s">
        <v>35307</v>
      </c>
      <c r="C1192" s="2" t="s">
        <v>2180</v>
      </c>
      <c r="D1192" s="2" t="s">
        <v>2181</v>
      </c>
      <c r="E1192" s="2" t="s">
        <v>546</v>
      </c>
      <c r="F1192" s="2" t="s">
        <v>1131</v>
      </c>
    </row>
    <row r="1193" spans="1:6" x14ac:dyDescent="0.2">
      <c r="A1193" s="2" t="s">
        <v>34</v>
      </c>
      <c r="B1193" t="s">
        <v>35307</v>
      </c>
      <c r="C1193" s="2" t="s">
        <v>2180</v>
      </c>
      <c r="D1193" s="2" t="s">
        <v>2181</v>
      </c>
      <c r="E1193" s="2" t="s">
        <v>546</v>
      </c>
      <c r="F1193" s="2" t="s">
        <v>1131</v>
      </c>
    </row>
    <row r="1194" spans="1:6" x14ac:dyDescent="0.2">
      <c r="A1194" s="2" t="s">
        <v>34</v>
      </c>
      <c r="B1194" t="s">
        <v>35307</v>
      </c>
      <c r="C1194" s="2" t="s">
        <v>2180</v>
      </c>
      <c r="D1194" s="2" t="s">
        <v>2181</v>
      </c>
      <c r="E1194" s="2" t="s">
        <v>546</v>
      </c>
      <c r="F1194" s="2" t="s">
        <v>1131</v>
      </c>
    </row>
    <row r="1195" spans="1:6" x14ac:dyDescent="0.2">
      <c r="A1195" s="2" t="s">
        <v>34</v>
      </c>
      <c r="B1195" t="s">
        <v>35307</v>
      </c>
      <c r="C1195" s="2" t="s">
        <v>2180</v>
      </c>
      <c r="D1195" s="2" t="s">
        <v>2181</v>
      </c>
      <c r="E1195" s="2" t="s">
        <v>546</v>
      </c>
      <c r="F1195" s="2" t="s">
        <v>1131</v>
      </c>
    </row>
    <row r="1196" spans="1:6" x14ac:dyDescent="0.2">
      <c r="A1196" s="2" t="s">
        <v>34</v>
      </c>
      <c r="B1196" t="s">
        <v>35307</v>
      </c>
      <c r="C1196" s="2" t="s">
        <v>2180</v>
      </c>
      <c r="D1196" s="2" t="s">
        <v>2181</v>
      </c>
      <c r="E1196" s="2" t="s">
        <v>546</v>
      </c>
      <c r="F1196" s="2" t="s">
        <v>1131</v>
      </c>
    </row>
    <row r="1197" spans="1:6" x14ac:dyDescent="0.2">
      <c r="A1197" s="2" t="s">
        <v>34</v>
      </c>
      <c r="B1197" t="s">
        <v>35307</v>
      </c>
      <c r="C1197" s="2" t="s">
        <v>2180</v>
      </c>
      <c r="D1197" s="2" t="s">
        <v>2181</v>
      </c>
      <c r="E1197" s="2" t="s">
        <v>546</v>
      </c>
      <c r="F1197" s="2" t="s">
        <v>1131</v>
      </c>
    </row>
    <row r="1198" spans="1:6" x14ac:dyDescent="0.2">
      <c r="A1198" s="2" t="s">
        <v>34</v>
      </c>
      <c r="B1198" t="s">
        <v>35307</v>
      </c>
      <c r="C1198" s="2" t="s">
        <v>2180</v>
      </c>
      <c r="D1198" s="2" t="s">
        <v>2181</v>
      </c>
      <c r="E1198" s="2" t="s">
        <v>546</v>
      </c>
      <c r="F1198" s="2" t="s">
        <v>1131</v>
      </c>
    </row>
    <row r="1199" spans="1:6" x14ac:dyDescent="0.2">
      <c r="A1199" s="2" t="s">
        <v>34</v>
      </c>
      <c r="B1199" t="s">
        <v>35307</v>
      </c>
      <c r="C1199" s="2" t="s">
        <v>2180</v>
      </c>
      <c r="D1199" s="2" t="s">
        <v>2181</v>
      </c>
      <c r="E1199" s="2" t="s">
        <v>546</v>
      </c>
      <c r="F1199" s="2" t="s">
        <v>1131</v>
      </c>
    </row>
    <row r="1200" spans="1:6" x14ac:dyDescent="0.2">
      <c r="A1200" s="2" t="s">
        <v>34</v>
      </c>
      <c r="B1200" t="s">
        <v>35307</v>
      </c>
      <c r="C1200" s="2" t="s">
        <v>2180</v>
      </c>
      <c r="D1200" s="2" t="s">
        <v>2181</v>
      </c>
      <c r="E1200" s="2" t="s">
        <v>546</v>
      </c>
      <c r="F1200" s="2" t="s">
        <v>1131</v>
      </c>
    </row>
    <row r="1201" spans="1:6" x14ac:dyDescent="0.2">
      <c r="A1201" s="2" t="s">
        <v>34</v>
      </c>
      <c r="B1201" t="s">
        <v>35307</v>
      </c>
      <c r="C1201" s="2" t="s">
        <v>2180</v>
      </c>
      <c r="D1201" s="2" t="s">
        <v>2181</v>
      </c>
      <c r="E1201" s="2" t="s">
        <v>546</v>
      </c>
      <c r="F1201" s="2" t="s">
        <v>1131</v>
      </c>
    </row>
    <row r="1202" spans="1:6" x14ac:dyDescent="0.2">
      <c r="A1202" s="2" t="s">
        <v>34</v>
      </c>
      <c r="B1202" t="s">
        <v>35307</v>
      </c>
      <c r="C1202" s="2" t="s">
        <v>2180</v>
      </c>
      <c r="D1202" s="2" t="s">
        <v>2181</v>
      </c>
      <c r="E1202" s="2" t="s">
        <v>546</v>
      </c>
      <c r="F1202" s="2" t="s">
        <v>1131</v>
      </c>
    </row>
    <row r="1203" spans="1:6" x14ac:dyDescent="0.2">
      <c r="A1203" s="2" t="s">
        <v>34</v>
      </c>
      <c r="B1203" t="s">
        <v>35307</v>
      </c>
      <c r="C1203" s="2" t="s">
        <v>2180</v>
      </c>
      <c r="D1203" s="2" t="s">
        <v>2181</v>
      </c>
      <c r="E1203" s="2" t="s">
        <v>546</v>
      </c>
      <c r="F1203" s="2" t="s">
        <v>1131</v>
      </c>
    </row>
    <row r="1204" spans="1:6" x14ac:dyDescent="0.2">
      <c r="A1204" s="2" t="s">
        <v>34</v>
      </c>
      <c r="B1204" t="s">
        <v>35307</v>
      </c>
      <c r="C1204" s="2" t="s">
        <v>2180</v>
      </c>
      <c r="D1204" s="2" t="s">
        <v>2181</v>
      </c>
      <c r="E1204" s="2" t="s">
        <v>546</v>
      </c>
      <c r="F1204" s="2" t="s">
        <v>1131</v>
      </c>
    </row>
    <row r="1205" spans="1:6" x14ac:dyDescent="0.2">
      <c r="A1205" s="2" t="s">
        <v>34</v>
      </c>
      <c r="B1205" t="s">
        <v>35307</v>
      </c>
      <c r="C1205" s="2" t="s">
        <v>2180</v>
      </c>
      <c r="D1205" s="2" t="s">
        <v>2181</v>
      </c>
      <c r="E1205" s="2" t="s">
        <v>546</v>
      </c>
      <c r="F1205" s="2" t="s">
        <v>1131</v>
      </c>
    </row>
    <row r="1206" spans="1:6" x14ac:dyDescent="0.2">
      <c r="A1206" s="2" t="s">
        <v>34</v>
      </c>
      <c r="B1206" t="s">
        <v>35042</v>
      </c>
      <c r="C1206" s="2" t="s">
        <v>2190</v>
      </c>
      <c r="D1206" s="2" t="s">
        <v>2191</v>
      </c>
      <c r="E1206" s="2" t="s">
        <v>546</v>
      </c>
      <c r="F1206" s="2" t="s">
        <v>1234</v>
      </c>
    </row>
    <row r="1207" spans="1:6" x14ac:dyDescent="0.2">
      <c r="A1207" s="2" t="s">
        <v>34</v>
      </c>
      <c r="B1207" t="s">
        <v>35605</v>
      </c>
      <c r="C1207" s="2" t="s">
        <v>553</v>
      </c>
      <c r="D1207" s="2" t="s">
        <v>758</v>
      </c>
      <c r="E1207" s="2" t="s">
        <v>555</v>
      </c>
      <c r="F1207" s="2" t="s">
        <v>35094</v>
      </c>
    </row>
    <row r="1208" spans="1:6" x14ac:dyDescent="0.2">
      <c r="A1208" s="2" t="s">
        <v>34</v>
      </c>
      <c r="B1208" t="s">
        <v>35605</v>
      </c>
      <c r="C1208" s="2" t="s">
        <v>553</v>
      </c>
      <c r="D1208" s="2" t="s">
        <v>758</v>
      </c>
      <c r="E1208" s="2" t="s">
        <v>555</v>
      </c>
      <c r="F1208" s="2" t="s">
        <v>35094</v>
      </c>
    </row>
    <row r="1209" spans="1:6" x14ac:dyDescent="0.2">
      <c r="A1209" s="2" t="s">
        <v>34</v>
      </c>
      <c r="B1209" t="s">
        <v>35605</v>
      </c>
      <c r="C1209" s="2" t="s">
        <v>553</v>
      </c>
      <c r="D1209" s="2" t="s">
        <v>758</v>
      </c>
      <c r="E1209" s="2" t="s">
        <v>555</v>
      </c>
      <c r="F1209" s="2" t="s">
        <v>35094</v>
      </c>
    </row>
    <row r="1210" spans="1:6" x14ac:dyDescent="0.2">
      <c r="A1210" s="2" t="s">
        <v>34</v>
      </c>
      <c r="B1210" t="s">
        <v>35444</v>
      </c>
      <c r="C1210" s="2" t="s">
        <v>2196</v>
      </c>
      <c r="D1210" s="2" t="s">
        <v>2197</v>
      </c>
      <c r="E1210" s="2" t="s">
        <v>546</v>
      </c>
      <c r="F1210" s="2" t="s">
        <v>941</v>
      </c>
    </row>
    <row r="1211" spans="1:6" x14ac:dyDescent="0.2">
      <c r="A1211" s="2" t="s">
        <v>34</v>
      </c>
      <c r="B1211" t="s">
        <v>35045</v>
      </c>
      <c r="C1211" s="2" t="s">
        <v>2198</v>
      </c>
      <c r="D1211" s="2" t="s">
        <v>2199</v>
      </c>
      <c r="E1211" s="2" t="s">
        <v>546</v>
      </c>
      <c r="F1211" s="2" t="s">
        <v>35094</v>
      </c>
    </row>
    <row r="1212" spans="1:6" x14ac:dyDescent="0.2">
      <c r="A1212" s="2" t="s">
        <v>34</v>
      </c>
      <c r="B1212" t="s">
        <v>35045</v>
      </c>
      <c r="C1212" s="2" t="s">
        <v>2198</v>
      </c>
      <c r="D1212" s="2" t="s">
        <v>2199</v>
      </c>
      <c r="E1212" s="2" t="s">
        <v>546</v>
      </c>
      <c r="F1212" s="2" t="s">
        <v>35094</v>
      </c>
    </row>
    <row r="1213" spans="1:6" x14ac:dyDescent="0.2">
      <c r="A1213" s="2" t="s">
        <v>34</v>
      </c>
      <c r="B1213" t="s">
        <v>35045</v>
      </c>
      <c r="C1213" s="2" t="s">
        <v>2198</v>
      </c>
      <c r="D1213" s="2" t="s">
        <v>2199</v>
      </c>
      <c r="E1213" s="2" t="s">
        <v>546</v>
      </c>
      <c r="F1213" s="2" t="s">
        <v>35094</v>
      </c>
    </row>
    <row r="1214" spans="1:6" x14ac:dyDescent="0.2">
      <c r="A1214" s="2" t="s">
        <v>34</v>
      </c>
      <c r="B1214" t="s">
        <v>35213</v>
      </c>
      <c r="C1214" s="2" t="s">
        <v>2204</v>
      </c>
      <c r="D1214" s="2" t="s">
        <v>2205</v>
      </c>
      <c r="E1214" s="2" t="s">
        <v>546</v>
      </c>
      <c r="F1214" s="2" t="s">
        <v>920</v>
      </c>
    </row>
    <row r="1215" spans="1:6" x14ac:dyDescent="0.2">
      <c r="A1215" s="2" t="s">
        <v>34</v>
      </c>
      <c r="B1215" t="s">
        <v>35428</v>
      </c>
      <c r="C1215" s="2" t="s">
        <v>2208</v>
      </c>
      <c r="D1215" s="2" t="s">
        <v>2209</v>
      </c>
      <c r="E1215" s="2" t="s">
        <v>546</v>
      </c>
      <c r="F1215" s="2" t="s">
        <v>35094</v>
      </c>
    </row>
    <row r="1216" spans="1:6" x14ac:dyDescent="0.2">
      <c r="A1216" s="2" t="s">
        <v>34</v>
      </c>
      <c r="B1216" t="s">
        <v>35428</v>
      </c>
      <c r="C1216" s="2" t="s">
        <v>2208</v>
      </c>
      <c r="D1216" s="2" t="s">
        <v>2209</v>
      </c>
      <c r="E1216" s="2" t="s">
        <v>546</v>
      </c>
      <c r="F1216" s="2" t="s">
        <v>35094</v>
      </c>
    </row>
    <row r="1217" spans="1:6" x14ac:dyDescent="0.2">
      <c r="A1217" s="2" t="s">
        <v>34</v>
      </c>
      <c r="B1217" t="s">
        <v>35428</v>
      </c>
      <c r="C1217" s="2" t="s">
        <v>2208</v>
      </c>
      <c r="D1217" s="2" t="s">
        <v>2209</v>
      </c>
      <c r="E1217" s="2" t="s">
        <v>546</v>
      </c>
      <c r="F1217" s="2" t="s">
        <v>35094</v>
      </c>
    </row>
    <row r="1218" spans="1:6" x14ac:dyDescent="0.2">
      <c r="A1218" s="2" t="s">
        <v>34</v>
      </c>
      <c r="B1218" t="s">
        <v>35428</v>
      </c>
      <c r="C1218" s="2" t="s">
        <v>2208</v>
      </c>
      <c r="D1218" s="2" t="s">
        <v>2209</v>
      </c>
      <c r="E1218" s="2" t="s">
        <v>546</v>
      </c>
      <c r="F1218" s="2" t="s">
        <v>35094</v>
      </c>
    </row>
    <row r="1219" spans="1:6" x14ac:dyDescent="0.2">
      <c r="A1219" s="2" t="s">
        <v>34</v>
      </c>
      <c r="B1219" t="s">
        <v>35063</v>
      </c>
      <c r="C1219" s="2" t="s">
        <v>2212</v>
      </c>
      <c r="D1219" s="2" t="s">
        <v>2213</v>
      </c>
      <c r="E1219" s="2" t="s">
        <v>546</v>
      </c>
      <c r="F1219" s="2" t="s">
        <v>1131</v>
      </c>
    </row>
    <row r="1220" spans="1:6" x14ac:dyDescent="0.2">
      <c r="A1220" s="2" t="s">
        <v>34</v>
      </c>
      <c r="B1220" t="s">
        <v>35430</v>
      </c>
      <c r="C1220" s="2" t="s">
        <v>2218</v>
      </c>
      <c r="D1220" s="2" t="s">
        <v>2219</v>
      </c>
      <c r="E1220" s="2" t="s">
        <v>607</v>
      </c>
      <c r="F1220" s="2" t="s">
        <v>1131</v>
      </c>
    </row>
    <row r="1221" spans="1:6" x14ac:dyDescent="0.2">
      <c r="A1221" s="2" t="s">
        <v>34</v>
      </c>
      <c r="B1221" t="s">
        <v>35430</v>
      </c>
      <c r="C1221" s="2" t="s">
        <v>2218</v>
      </c>
      <c r="D1221" s="2" t="s">
        <v>2219</v>
      </c>
      <c r="E1221" s="2" t="s">
        <v>607</v>
      </c>
      <c r="F1221" s="2" t="s">
        <v>1131</v>
      </c>
    </row>
    <row r="1222" spans="1:6" x14ac:dyDescent="0.2">
      <c r="A1222" s="2" t="s">
        <v>34</v>
      </c>
      <c r="B1222" t="s">
        <v>35925</v>
      </c>
      <c r="C1222" s="2" t="s">
        <v>1529</v>
      </c>
      <c r="D1222" s="2" t="s">
        <v>2230</v>
      </c>
      <c r="E1222" s="2" t="s">
        <v>546</v>
      </c>
      <c r="F1222" s="2" t="s">
        <v>559</v>
      </c>
    </row>
    <row r="1223" spans="1:6" x14ac:dyDescent="0.2">
      <c r="A1223" s="2" t="s">
        <v>34</v>
      </c>
      <c r="B1223" t="s">
        <v>36589</v>
      </c>
      <c r="C1223" s="2" t="s">
        <v>2234</v>
      </c>
      <c r="D1223" s="2" t="s">
        <v>2235</v>
      </c>
      <c r="E1223" s="2" t="s">
        <v>546</v>
      </c>
      <c r="F1223" s="2" t="s">
        <v>2237</v>
      </c>
    </row>
    <row r="1224" spans="1:6" x14ac:dyDescent="0.2">
      <c r="A1224" s="2" t="s">
        <v>34</v>
      </c>
      <c r="B1224" t="s">
        <v>35379</v>
      </c>
      <c r="C1224" s="2" t="s">
        <v>2242</v>
      </c>
      <c r="D1224" s="2" t="s">
        <v>2243</v>
      </c>
      <c r="E1224" s="2" t="s">
        <v>546</v>
      </c>
      <c r="F1224" s="2" t="s">
        <v>592</v>
      </c>
    </row>
    <row r="1225" spans="1:6" x14ac:dyDescent="0.2">
      <c r="A1225" s="2" t="s">
        <v>34</v>
      </c>
      <c r="B1225" t="s">
        <v>35303</v>
      </c>
      <c r="C1225" s="2" t="s">
        <v>2266</v>
      </c>
      <c r="D1225" s="2" t="s">
        <v>2267</v>
      </c>
      <c r="E1225" s="2" t="s">
        <v>546</v>
      </c>
      <c r="F1225" s="2" t="s">
        <v>35094</v>
      </c>
    </row>
    <row r="1226" spans="1:6" x14ac:dyDescent="0.2">
      <c r="A1226" s="2" t="s">
        <v>34</v>
      </c>
      <c r="B1226" t="s">
        <v>35303</v>
      </c>
      <c r="C1226" s="2" t="s">
        <v>2266</v>
      </c>
      <c r="D1226" s="2" t="s">
        <v>2267</v>
      </c>
      <c r="E1226" s="2" t="s">
        <v>546</v>
      </c>
      <c r="F1226" s="2" t="s">
        <v>35094</v>
      </c>
    </row>
    <row r="1227" spans="1:6" x14ac:dyDescent="0.2">
      <c r="A1227" s="2" t="s">
        <v>34</v>
      </c>
      <c r="B1227" t="s">
        <v>35303</v>
      </c>
      <c r="C1227" s="2" t="s">
        <v>2266</v>
      </c>
      <c r="D1227" s="2" t="s">
        <v>2267</v>
      </c>
      <c r="E1227" s="2" t="s">
        <v>546</v>
      </c>
      <c r="F1227" s="2" t="s">
        <v>35094</v>
      </c>
    </row>
    <row r="1228" spans="1:6" x14ac:dyDescent="0.2">
      <c r="A1228" s="2" t="s">
        <v>34</v>
      </c>
      <c r="B1228" t="s">
        <v>35453</v>
      </c>
      <c r="C1228" s="2" t="s">
        <v>2272</v>
      </c>
      <c r="D1228" s="2" t="s">
        <v>2273</v>
      </c>
      <c r="E1228" s="2" t="s">
        <v>546</v>
      </c>
      <c r="F1228" s="2" t="s">
        <v>35094</v>
      </c>
    </row>
    <row r="1229" spans="1:6" x14ac:dyDescent="0.2">
      <c r="A1229" s="2" t="s">
        <v>34</v>
      </c>
      <c r="B1229" t="s">
        <v>35453</v>
      </c>
      <c r="C1229" s="2" t="s">
        <v>2272</v>
      </c>
      <c r="D1229" s="2" t="s">
        <v>2273</v>
      </c>
      <c r="E1229" s="2" t="s">
        <v>546</v>
      </c>
      <c r="F1229" s="2" t="s">
        <v>35094</v>
      </c>
    </row>
    <row r="1230" spans="1:6" x14ac:dyDescent="0.2">
      <c r="A1230" s="2" t="s">
        <v>34</v>
      </c>
      <c r="B1230" t="s">
        <v>35453</v>
      </c>
      <c r="C1230" s="2" t="s">
        <v>2272</v>
      </c>
      <c r="D1230" s="2" t="s">
        <v>2273</v>
      </c>
      <c r="E1230" s="2" t="s">
        <v>546</v>
      </c>
      <c r="F1230" s="2" t="s">
        <v>35094</v>
      </c>
    </row>
    <row r="1231" spans="1:6" x14ac:dyDescent="0.2">
      <c r="A1231" s="2" t="s">
        <v>34</v>
      </c>
      <c r="B1231" t="s">
        <v>35453</v>
      </c>
      <c r="C1231" s="2" t="s">
        <v>2272</v>
      </c>
      <c r="D1231" s="2" t="s">
        <v>2273</v>
      </c>
      <c r="E1231" s="2" t="s">
        <v>546</v>
      </c>
      <c r="F1231" s="2" t="s">
        <v>35094</v>
      </c>
    </row>
    <row r="1232" spans="1:6" x14ac:dyDescent="0.2">
      <c r="A1232" s="2" t="s">
        <v>34</v>
      </c>
      <c r="B1232" t="s">
        <v>35453</v>
      </c>
      <c r="C1232" s="2" t="s">
        <v>2272</v>
      </c>
      <c r="D1232" s="2" t="s">
        <v>2273</v>
      </c>
      <c r="E1232" s="2" t="s">
        <v>546</v>
      </c>
      <c r="F1232" s="2" t="s">
        <v>35094</v>
      </c>
    </row>
    <row r="1233" spans="1:6" x14ac:dyDescent="0.2">
      <c r="A1233" s="2" t="s">
        <v>34</v>
      </c>
      <c r="B1233" t="s">
        <v>35453</v>
      </c>
      <c r="C1233" s="2" t="s">
        <v>2272</v>
      </c>
      <c r="D1233" s="2" t="s">
        <v>2273</v>
      </c>
      <c r="E1233" s="2" t="s">
        <v>546</v>
      </c>
      <c r="F1233" s="2" t="s">
        <v>35094</v>
      </c>
    </row>
    <row r="1234" spans="1:6" x14ac:dyDescent="0.2">
      <c r="A1234" s="2" t="s">
        <v>34</v>
      </c>
      <c r="B1234" t="s">
        <v>35376</v>
      </c>
      <c r="C1234" s="2" t="s">
        <v>2286</v>
      </c>
      <c r="D1234" s="2" t="s">
        <v>2287</v>
      </c>
      <c r="E1234" s="2" t="s">
        <v>546</v>
      </c>
      <c r="F1234" s="2" t="s">
        <v>35094</v>
      </c>
    </row>
    <row r="1235" spans="1:6" x14ac:dyDescent="0.2">
      <c r="A1235" s="2" t="s">
        <v>34</v>
      </c>
      <c r="B1235" t="s">
        <v>36399</v>
      </c>
      <c r="C1235" s="2" t="s">
        <v>2294</v>
      </c>
      <c r="D1235" s="2" t="s">
        <v>2295</v>
      </c>
      <c r="E1235" s="2" t="s">
        <v>546</v>
      </c>
      <c r="F1235" s="2" t="s">
        <v>35094</v>
      </c>
    </row>
    <row r="1236" spans="1:6" x14ac:dyDescent="0.2">
      <c r="A1236" s="2" t="s">
        <v>34</v>
      </c>
      <c r="B1236" t="s">
        <v>36084</v>
      </c>
      <c r="C1236" s="2" t="s">
        <v>593</v>
      </c>
      <c r="D1236" s="2" t="s">
        <v>2302</v>
      </c>
      <c r="E1236" s="2" t="s">
        <v>659</v>
      </c>
      <c r="F1236" s="2" t="s">
        <v>35094</v>
      </c>
    </row>
    <row r="1237" spans="1:6" x14ac:dyDescent="0.2">
      <c r="A1237" s="2" t="s">
        <v>34</v>
      </c>
      <c r="B1237" t="s">
        <v>36403</v>
      </c>
      <c r="C1237" s="2" t="s">
        <v>685</v>
      </c>
      <c r="D1237" s="2" t="s">
        <v>2306</v>
      </c>
      <c r="E1237" s="2" t="s">
        <v>988</v>
      </c>
      <c r="F1237" s="2" t="s">
        <v>35094</v>
      </c>
    </row>
    <row r="1238" spans="1:6" x14ac:dyDescent="0.2">
      <c r="A1238" s="2" t="s">
        <v>34</v>
      </c>
      <c r="B1238" t="s">
        <v>36403</v>
      </c>
      <c r="C1238" s="2" t="s">
        <v>685</v>
      </c>
      <c r="D1238" s="2" t="s">
        <v>2306</v>
      </c>
      <c r="E1238" s="2" t="s">
        <v>988</v>
      </c>
      <c r="F1238" s="2" t="s">
        <v>35094</v>
      </c>
    </row>
    <row r="1239" spans="1:6" x14ac:dyDescent="0.2">
      <c r="A1239" s="2" t="s">
        <v>34</v>
      </c>
      <c r="B1239" t="s">
        <v>36403</v>
      </c>
      <c r="C1239" s="2" t="s">
        <v>685</v>
      </c>
      <c r="D1239" s="2" t="s">
        <v>2306</v>
      </c>
      <c r="E1239" s="2" t="s">
        <v>988</v>
      </c>
      <c r="F1239" s="2" t="s">
        <v>35094</v>
      </c>
    </row>
    <row r="1240" spans="1:6" x14ac:dyDescent="0.2">
      <c r="A1240" s="2" t="s">
        <v>34</v>
      </c>
      <c r="B1240" t="s">
        <v>36403</v>
      </c>
      <c r="C1240" s="2" t="s">
        <v>685</v>
      </c>
      <c r="D1240" s="2" t="s">
        <v>2306</v>
      </c>
      <c r="E1240" s="2" t="s">
        <v>988</v>
      </c>
      <c r="F1240" s="2" t="s">
        <v>35094</v>
      </c>
    </row>
    <row r="1241" spans="1:6" x14ac:dyDescent="0.2">
      <c r="A1241" s="2" t="s">
        <v>34</v>
      </c>
      <c r="B1241" t="s">
        <v>36403</v>
      </c>
      <c r="C1241" s="2" t="s">
        <v>685</v>
      </c>
      <c r="D1241" s="2" t="s">
        <v>2306</v>
      </c>
      <c r="E1241" s="2" t="s">
        <v>988</v>
      </c>
      <c r="F1241" s="2" t="s">
        <v>35094</v>
      </c>
    </row>
    <row r="1242" spans="1:6" x14ac:dyDescent="0.2">
      <c r="A1242" s="2" t="s">
        <v>34</v>
      </c>
      <c r="B1242" t="s">
        <v>36403</v>
      </c>
      <c r="C1242" s="2" t="s">
        <v>685</v>
      </c>
      <c r="D1242" s="2" t="s">
        <v>2306</v>
      </c>
      <c r="E1242" s="2" t="s">
        <v>988</v>
      </c>
      <c r="F1242" s="2" t="s">
        <v>35094</v>
      </c>
    </row>
    <row r="1243" spans="1:6" x14ac:dyDescent="0.2">
      <c r="A1243" s="2" t="s">
        <v>34</v>
      </c>
      <c r="B1243" t="s">
        <v>36403</v>
      </c>
      <c r="C1243" s="2" t="s">
        <v>685</v>
      </c>
      <c r="D1243" s="2" t="s">
        <v>2306</v>
      </c>
      <c r="E1243" s="2" t="s">
        <v>988</v>
      </c>
      <c r="F1243" s="2" t="s">
        <v>35094</v>
      </c>
    </row>
    <row r="1244" spans="1:6" x14ac:dyDescent="0.2">
      <c r="A1244" s="2" t="s">
        <v>34</v>
      </c>
      <c r="B1244" t="s">
        <v>36318</v>
      </c>
      <c r="C1244" s="2" t="s">
        <v>24727</v>
      </c>
      <c r="D1244" s="2" t="s">
        <v>24728</v>
      </c>
      <c r="E1244" s="2" t="s">
        <v>635</v>
      </c>
      <c r="F1244" s="2" t="s">
        <v>35094</v>
      </c>
    </row>
    <row r="1245" spans="1:6" x14ac:dyDescent="0.2">
      <c r="A1245" s="2" t="s">
        <v>34</v>
      </c>
      <c r="B1245" t="s">
        <v>36608</v>
      </c>
      <c r="C1245" s="2" t="s">
        <v>2315</v>
      </c>
      <c r="D1245" s="2" t="s">
        <v>2316</v>
      </c>
      <c r="E1245" s="2" t="s">
        <v>635</v>
      </c>
      <c r="F1245" s="2" t="s">
        <v>35094</v>
      </c>
    </row>
    <row r="1246" spans="1:6" x14ac:dyDescent="0.2">
      <c r="A1246" s="2" t="s">
        <v>34</v>
      </c>
      <c r="B1246" t="s">
        <v>36608</v>
      </c>
      <c r="C1246" s="2" t="s">
        <v>2315</v>
      </c>
      <c r="D1246" s="2" t="s">
        <v>2316</v>
      </c>
      <c r="E1246" s="2" t="s">
        <v>635</v>
      </c>
      <c r="F1246" s="2" t="s">
        <v>35094</v>
      </c>
    </row>
    <row r="1247" spans="1:6" x14ac:dyDescent="0.2">
      <c r="A1247" s="2" t="s">
        <v>34</v>
      </c>
      <c r="B1247" t="s">
        <v>36611</v>
      </c>
      <c r="C1247" s="2" t="s">
        <v>2328</v>
      </c>
      <c r="D1247" s="2" t="s">
        <v>2329</v>
      </c>
      <c r="E1247" s="2" t="s">
        <v>635</v>
      </c>
      <c r="F1247" s="2" t="s">
        <v>35094</v>
      </c>
    </row>
    <row r="1248" spans="1:6" x14ac:dyDescent="0.2">
      <c r="A1248" s="2" t="s">
        <v>34</v>
      </c>
      <c r="B1248" t="s">
        <v>36611</v>
      </c>
      <c r="C1248" s="2" t="s">
        <v>2328</v>
      </c>
      <c r="D1248" s="2" t="s">
        <v>2329</v>
      </c>
      <c r="E1248" s="2" t="s">
        <v>635</v>
      </c>
      <c r="F1248" s="2" t="s">
        <v>35094</v>
      </c>
    </row>
    <row r="1249" spans="1:6" x14ac:dyDescent="0.2">
      <c r="A1249" s="2" t="s">
        <v>34</v>
      </c>
      <c r="B1249" t="s">
        <v>36614</v>
      </c>
      <c r="C1249" s="2" t="s">
        <v>2343</v>
      </c>
      <c r="D1249" s="2" t="s">
        <v>2344</v>
      </c>
      <c r="E1249" s="2" t="s">
        <v>635</v>
      </c>
      <c r="F1249" s="2" t="s">
        <v>35094</v>
      </c>
    </row>
    <row r="1250" spans="1:6" x14ac:dyDescent="0.2">
      <c r="A1250" s="2" t="s">
        <v>34</v>
      </c>
      <c r="B1250" t="s">
        <v>36614</v>
      </c>
      <c r="C1250" s="2" t="s">
        <v>2343</v>
      </c>
      <c r="D1250" s="2" t="s">
        <v>2344</v>
      </c>
      <c r="E1250" s="2" t="s">
        <v>635</v>
      </c>
      <c r="F1250" s="2" t="s">
        <v>35094</v>
      </c>
    </row>
    <row r="1251" spans="1:6" x14ac:dyDescent="0.2">
      <c r="A1251" s="2" t="s">
        <v>34</v>
      </c>
      <c r="B1251" t="s">
        <v>35425</v>
      </c>
      <c r="C1251" s="2" t="s">
        <v>2081</v>
      </c>
      <c r="D1251" s="2" t="s">
        <v>2348</v>
      </c>
      <c r="E1251" s="2" t="s">
        <v>635</v>
      </c>
      <c r="F1251" s="2" t="s">
        <v>35094</v>
      </c>
    </row>
    <row r="1252" spans="1:6" x14ac:dyDescent="0.2">
      <c r="A1252" s="2" t="s">
        <v>34</v>
      </c>
      <c r="B1252" t="s">
        <v>35425</v>
      </c>
      <c r="C1252" s="2" t="s">
        <v>2081</v>
      </c>
      <c r="D1252" s="2" t="s">
        <v>2348</v>
      </c>
      <c r="E1252" s="2" t="s">
        <v>635</v>
      </c>
      <c r="F1252" s="2" t="s">
        <v>35094</v>
      </c>
    </row>
    <row r="1253" spans="1:6" x14ac:dyDescent="0.2">
      <c r="A1253" s="2" t="s">
        <v>34</v>
      </c>
      <c r="B1253" t="s">
        <v>35968</v>
      </c>
      <c r="C1253" s="2" t="s">
        <v>2352</v>
      </c>
      <c r="D1253" s="2" t="s">
        <v>2353</v>
      </c>
      <c r="E1253" s="2" t="s">
        <v>635</v>
      </c>
      <c r="F1253" s="2" t="s">
        <v>35094</v>
      </c>
    </row>
    <row r="1254" spans="1:6" x14ac:dyDescent="0.2">
      <c r="A1254" s="2" t="s">
        <v>34</v>
      </c>
      <c r="B1254" t="s">
        <v>35304</v>
      </c>
      <c r="C1254" s="2" t="s">
        <v>2355</v>
      </c>
      <c r="D1254" s="2" t="s">
        <v>2356</v>
      </c>
      <c r="E1254" s="2" t="s">
        <v>635</v>
      </c>
      <c r="F1254" s="2" t="s">
        <v>35094</v>
      </c>
    </row>
    <row r="1255" spans="1:6" x14ac:dyDescent="0.2">
      <c r="A1255" s="2" t="s">
        <v>34</v>
      </c>
      <c r="B1255" t="s">
        <v>36187</v>
      </c>
      <c r="C1255" s="2" t="s">
        <v>2372</v>
      </c>
      <c r="D1255" s="2" t="s">
        <v>2373</v>
      </c>
      <c r="E1255" s="2" t="s">
        <v>635</v>
      </c>
      <c r="F1255" s="2" t="s">
        <v>35094</v>
      </c>
    </row>
    <row r="1256" spans="1:6" x14ac:dyDescent="0.2">
      <c r="A1256" s="2" t="s">
        <v>34</v>
      </c>
      <c r="B1256" t="s">
        <v>35977</v>
      </c>
      <c r="C1256" s="2" t="s">
        <v>2375</v>
      </c>
      <c r="D1256" s="2" t="s">
        <v>2376</v>
      </c>
      <c r="E1256" s="2" t="s">
        <v>635</v>
      </c>
      <c r="F1256" s="2" t="s">
        <v>35094</v>
      </c>
    </row>
    <row r="1257" spans="1:6" x14ac:dyDescent="0.2">
      <c r="A1257" s="2" t="s">
        <v>34</v>
      </c>
      <c r="B1257" t="s">
        <v>36096</v>
      </c>
      <c r="C1257" s="2" t="s">
        <v>2380</v>
      </c>
      <c r="D1257" s="2" t="s">
        <v>2381</v>
      </c>
      <c r="E1257" s="2" t="s">
        <v>635</v>
      </c>
      <c r="F1257" s="2" t="s">
        <v>35094</v>
      </c>
    </row>
    <row r="1258" spans="1:6" x14ac:dyDescent="0.2">
      <c r="A1258" s="2" t="s">
        <v>34</v>
      </c>
      <c r="B1258" t="s">
        <v>36096</v>
      </c>
      <c r="C1258" s="2" t="s">
        <v>2380</v>
      </c>
      <c r="D1258" s="2" t="s">
        <v>2381</v>
      </c>
      <c r="E1258" s="2" t="s">
        <v>635</v>
      </c>
      <c r="F1258" s="2" t="s">
        <v>35094</v>
      </c>
    </row>
    <row r="1259" spans="1:6" x14ac:dyDescent="0.2">
      <c r="A1259" s="2" t="s">
        <v>34</v>
      </c>
      <c r="B1259" t="s">
        <v>36115</v>
      </c>
      <c r="C1259" s="2" t="s">
        <v>2411</v>
      </c>
      <c r="D1259" s="2" t="s">
        <v>2412</v>
      </c>
      <c r="E1259" s="2" t="s">
        <v>659</v>
      </c>
      <c r="F1259" s="2" t="s">
        <v>35094</v>
      </c>
    </row>
    <row r="1260" spans="1:6" x14ac:dyDescent="0.2">
      <c r="A1260" s="2" t="s">
        <v>34</v>
      </c>
      <c r="B1260" t="s">
        <v>36117</v>
      </c>
      <c r="C1260" s="2" t="s">
        <v>2414</v>
      </c>
      <c r="D1260" s="2" t="s">
        <v>2415</v>
      </c>
      <c r="E1260" s="2" t="s">
        <v>659</v>
      </c>
      <c r="F1260" s="2" t="s">
        <v>35094</v>
      </c>
    </row>
    <row r="1261" spans="1:6" x14ac:dyDescent="0.2">
      <c r="A1261" s="2" t="s">
        <v>34</v>
      </c>
      <c r="B1261" t="s">
        <v>35979</v>
      </c>
      <c r="C1261" s="2" t="s">
        <v>2416</v>
      </c>
      <c r="D1261" s="2" t="s">
        <v>2417</v>
      </c>
      <c r="E1261" s="2" t="s">
        <v>635</v>
      </c>
      <c r="F1261" s="2" t="s">
        <v>35094</v>
      </c>
    </row>
    <row r="1262" spans="1:6" x14ac:dyDescent="0.2">
      <c r="A1262" s="2" t="s">
        <v>34</v>
      </c>
      <c r="B1262" t="s">
        <v>35651</v>
      </c>
      <c r="C1262" s="2" t="s">
        <v>2419</v>
      </c>
      <c r="D1262" s="2" t="s">
        <v>2420</v>
      </c>
      <c r="E1262" s="2" t="s">
        <v>635</v>
      </c>
      <c r="F1262" s="2" t="s">
        <v>35094</v>
      </c>
    </row>
    <row r="1263" spans="1:6" x14ac:dyDescent="0.2">
      <c r="A1263" s="2" t="s">
        <v>34</v>
      </c>
      <c r="B1263" t="s">
        <v>35653</v>
      </c>
      <c r="C1263" s="2" t="s">
        <v>2422</v>
      </c>
      <c r="D1263" s="2" t="s">
        <v>2423</v>
      </c>
      <c r="E1263" s="2" t="s">
        <v>546</v>
      </c>
      <c r="F1263" s="2" t="s">
        <v>35094</v>
      </c>
    </row>
    <row r="1264" spans="1:6" x14ac:dyDescent="0.2">
      <c r="A1264" s="2" t="s">
        <v>34</v>
      </c>
      <c r="B1264" t="s">
        <v>35653</v>
      </c>
      <c r="C1264" s="2" t="s">
        <v>2422</v>
      </c>
      <c r="D1264" s="2" t="s">
        <v>2423</v>
      </c>
      <c r="E1264" s="2" t="s">
        <v>546</v>
      </c>
      <c r="F1264" s="2" t="s">
        <v>35094</v>
      </c>
    </row>
    <row r="1265" spans="1:6" x14ac:dyDescent="0.2">
      <c r="A1265" s="2" t="s">
        <v>34</v>
      </c>
      <c r="B1265" t="s">
        <v>35786</v>
      </c>
      <c r="C1265" s="2" t="s">
        <v>2425</v>
      </c>
      <c r="D1265" s="2" t="s">
        <v>2426</v>
      </c>
      <c r="E1265" s="2" t="s">
        <v>607</v>
      </c>
      <c r="F1265" s="2" t="s">
        <v>35094</v>
      </c>
    </row>
    <row r="1266" spans="1:6" x14ac:dyDescent="0.2">
      <c r="A1266" s="2" t="s">
        <v>34</v>
      </c>
      <c r="B1266" t="s">
        <v>35786</v>
      </c>
      <c r="C1266" s="2" t="s">
        <v>2425</v>
      </c>
      <c r="D1266" s="2" t="s">
        <v>2426</v>
      </c>
      <c r="E1266" s="2" t="s">
        <v>607</v>
      </c>
      <c r="F1266" s="2" t="s">
        <v>35094</v>
      </c>
    </row>
    <row r="1267" spans="1:6" x14ac:dyDescent="0.2">
      <c r="A1267" s="2" t="s">
        <v>34</v>
      </c>
      <c r="B1267" t="s">
        <v>35786</v>
      </c>
      <c r="C1267" s="2" t="s">
        <v>2425</v>
      </c>
      <c r="D1267" s="2" t="s">
        <v>2426</v>
      </c>
      <c r="E1267" s="2" t="s">
        <v>607</v>
      </c>
      <c r="F1267" s="2" t="s">
        <v>35094</v>
      </c>
    </row>
    <row r="1268" spans="1:6" x14ac:dyDescent="0.2">
      <c r="A1268" s="2" t="s">
        <v>34</v>
      </c>
      <c r="B1268" t="s">
        <v>36633</v>
      </c>
      <c r="C1268" s="2" t="s">
        <v>2438</v>
      </c>
      <c r="D1268" s="2" t="s">
        <v>2439</v>
      </c>
      <c r="E1268" s="2" t="s">
        <v>816</v>
      </c>
      <c r="F1268" s="2" t="s">
        <v>35094</v>
      </c>
    </row>
    <row r="1269" spans="1:6" x14ac:dyDescent="0.2">
      <c r="A1269" s="2" t="s">
        <v>34</v>
      </c>
      <c r="B1269" t="s">
        <v>35832</v>
      </c>
      <c r="C1269" s="2" t="s">
        <v>2440</v>
      </c>
      <c r="D1269" s="2" t="s">
        <v>2441</v>
      </c>
      <c r="E1269" s="2" t="s">
        <v>816</v>
      </c>
      <c r="F1269" s="2" t="s">
        <v>35094</v>
      </c>
    </row>
    <row r="1270" spans="1:6" x14ac:dyDescent="0.2">
      <c r="A1270" s="2" t="s">
        <v>34</v>
      </c>
      <c r="B1270" t="s">
        <v>35832</v>
      </c>
      <c r="C1270" s="2" t="s">
        <v>2440</v>
      </c>
      <c r="D1270" s="2" t="s">
        <v>2441</v>
      </c>
      <c r="E1270" s="2" t="s">
        <v>816</v>
      </c>
      <c r="F1270" s="2" t="s">
        <v>35094</v>
      </c>
    </row>
    <row r="1271" spans="1:6" x14ac:dyDescent="0.2">
      <c r="A1271" s="2" t="s">
        <v>34</v>
      </c>
      <c r="B1271" t="s">
        <v>35839</v>
      </c>
      <c r="C1271" s="2" t="s">
        <v>2445</v>
      </c>
      <c r="D1271" s="2" t="s">
        <v>2446</v>
      </c>
      <c r="E1271" s="2" t="s">
        <v>607</v>
      </c>
      <c r="F1271" s="2" t="s">
        <v>35094</v>
      </c>
    </row>
    <row r="1272" spans="1:6" x14ac:dyDescent="0.2">
      <c r="A1272" s="2" t="s">
        <v>34</v>
      </c>
      <c r="B1272" t="s">
        <v>36638</v>
      </c>
      <c r="C1272" s="2" t="s">
        <v>2464</v>
      </c>
      <c r="D1272" s="2" t="s">
        <v>2465</v>
      </c>
      <c r="E1272" s="2" t="s">
        <v>607</v>
      </c>
      <c r="F1272" s="2" t="s">
        <v>35094</v>
      </c>
    </row>
    <row r="1273" spans="1:6" x14ac:dyDescent="0.2">
      <c r="A1273" s="2" t="s">
        <v>34</v>
      </c>
      <c r="B1273" t="s">
        <v>36640</v>
      </c>
      <c r="C1273" s="2" t="s">
        <v>2471</v>
      </c>
      <c r="D1273" s="2" t="s">
        <v>2472</v>
      </c>
      <c r="E1273" s="2" t="s">
        <v>816</v>
      </c>
      <c r="F1273" s="2" t="s">
        <v>35094</v>
      </c>
    </row>
    <row r="1274" spans="1:6" x14ac:dyDescent="0.2">
      <c r="A1274" s="2" t="s">
        <v>34</v>
      </c>
      <c r="B1274" t="s">
        <v>36135</v>
      </c>
      <c r="C1274" s="2" t="s">
        <v>2474</v>
      </c>
      <c r="D1274" s="2" t="s">
        <v>2475</v>
      </c>
      <c r="E1274" s="2" t="s">
        <v>2476</v>
      </c>
      <c r="F1274" s="2" t="s">
        <v>35094</v>
      </c>
    </row>
    <row r="1275" spans="1:6" x14ac:dyDescent="0.2">
      <c r="A1275" s="2" t="s">
        <v>34</v>
      </c>
      <c r="B1275" t="s">
        <v>35667</v>
      </c>
      <c r="C1275" s="2" t="s">
        <v>755</v>
      </c>
      <c r="D1275" s="2" t="s">
        <v>19062</v>
      </c>
      <c r="E1275" s="2" t="s">
        <v>757</v>
      </c>
      <c r="F1275" s="2" t="s">
        <v>35094</v>
      </c>
    </row>
    <row r="1276" spans="1:6" x14ac:dyDescent="0.2">
      <c r="A1276" s="2" t="s">
        <v>36</v>
      </c>
      <c r="B1276" t="s">
        <v>35115</v>
      </c>
      <c r="C1276" s="2" t="s">
        <v>2479</v>
      </c>
      <c r="D1276" s="2" t="s">
        <v>2480</v>
      </c>
      <c r="E1276" s="2" t="s">
        <v>546</v>
      </c>
      <c r="F1276" s="2" t="s">
        <v>592</v>
      </c>
    </row>
    <row r="1277" spans="1:6" x14ac:dyDescent="0.2">
      <c r="A1277" s="2" t="s">
        <v>36</v>
      </c>
      <c r="B1277" t="s">
        <v>35115</v>
      </c>
      <c r="C1277" s="2" t="s">
        <v>2479</v>
      </c>
      <c r="D1277" s="2" t="s">
        <v>2480</v>
      </c>
      <c r="E1277" s="2" t="s">
        <v>546</v>
      </c>
      <c r="F1277" s="2" t="s">
        <v>592</v>
      </c>
    </row>
    <row r="1278" spans="1:6" x14ac:dyDescent="0.2">
      <c r="A1278" s="2" t="s">
        <v>36</v>
      </c>
      <c r="B1278" t="s">
        <v>35200</v>
      </c>
      <c r="C1278" s="2" t="s">
        <v>2482</v>
      </c>
      <c r="D1278" s="2" t="s">
        <v>2483</v>
      </c>
      <c r="E1278" s="2" t="s">
        <v>1651</v>
      </c>
      <c r="F1278" s="2" t="s">
        <v>35094</v>
      </c>
    </row>
    <row r="1279" spans="1:6" x14ac:dyDescent="0.2">
      <c r="A1279" s="2" t="s">
        <v>36</v>
      </c>
      <c r="B1279" t="s">
        <v>35200</v>
      </c>
      <c r="C1279" s="2" t="s">
        <v>2482</v>
      </c>
      <c r="D1279" s="2" t="s">
        <v>2483</v>
      </c>
      <c r="E1279" s="2" t="s">
        <v>1651</v>
      </c>
      <c r="F1279" s="2" t="s">
        <v>35094</v>
      </c>
    </row>
    <row r="1280" spans="1:6" x14ac:dyDescent="0.2">
      <c r="A1280" s="2" t="s">
        <v>36</v>
      </c>
      <c r="B1280" t="s">
        <v>35200</v>
      </c>
      <c r="C1280" s="2" t="s">
        <v>2482</v>
      </c>
      <c r="D1280" s="2" t="s">
        <v>2483</v>
      </c>
      <c r="E1280" s="2" t="s">
        <v>1651</v>
      </c>
      <c r="F1280" s="2" t="s">
        <v>35094</v>
      </c>
    </row>
    <row r="1281" spans="1:6" x14ac:dyDescent="0.2">
      <c r="A1281" s="2" t="s">
        <v>36</v>
      </c>
      <c r="B1281" t="s">
        <v>35200</v>
      </c>
      <c r="C1281" s="2" t="s">
        <v>2482</v>
      </c>
      <c r="D1281" s="2" t="s">
        <v>2483</v>
      </c>
      <c r="E1281" s="2" t="s">
        <v>1651</v>
      </c>
      <c r="F1281" s="2" t="s">
        <v>35094</v>
      </c>
    </row>
    <row r="1282" spans="1:6" x14ac:dyDescent="0.2">
      <c r="A1282" s="2" t="s">
        <v>36</v>
      </c>
      <c r="B1282" t="s">
        <v>35200</v>
      </c>
      <c r="C1282" s="2" t="s">
        <v>2482</v>
      </c>
      <c r="D1282" s="2" t="s">
        <v>2483</v>
      </c>
      <c r="E1282" s="2" t="s">
        <v>1651</v>
      </c>
      <c r="F1282" s="2" t="s">
        <v>35094</v>
      </c>
    </row>
    <row r="1283" spans="1:6" x14ac:dyDescent="0.2">
      <c r="A1283" s="2" t="s">
        <v>36</v>
      </c>
      <c r="B1283" t="s">
        <v>35200</v>
      </c>
      <c r="C1283" s="2" t="s">
        <v>2482</v>
      </c>
      <c r="D1283" s="2" t="s">
        <v>2483</v>
      </c>
      <c r="E1283" s="2" t="s">
        <v>1651</v>
      </c>
      <c r="F1283" s="2" t="s">
        <v>35094</v>
      </c>
    </row>
    <row r="1284" spans="1:6" x14ac:dyDescent="0.2">
      <c r="A1284" s="2" t="s">
        <v>36</v>
      </c>
      <c r="B1284" t="s">
        <v>35200</v>
      </c>
      <c r="C1284" s="2" t="s">
        <v>2482</v>
      </c>
      <c r="D1284" s="2" t="s">
        <v>2483</v>
      </c>
      <c r="E1284" s="2" t="s">
        <v>1651</v>
      </c>
      <c r="F1284" s="2" t="s">
        <v>35094</v>
      </c>
    </row>
    <row r="1285" spans="1:6" x14ac:dyDescent="0.2">
      <c r="A1285" s="2" t="s">
        <v>36</v>
      </c>
      <c r="B1285" t="s">
        <v>35200</v>
      </c>
      <c r="C1285" s="2" t="s">
        <v>2482</v>
      </c>
      <c r="D1285" s="2" t="s">
        <v>2483</v>
      </c>
      <c r="E1285" s="2" t="s">
        <v>1651</v>
      </c>
      <c r="F1285" s="2" t="s">
        <v>35094</v>
      </c>
    </row>
    <row r="1286" spans="1:6" x14ac:dyDescent="0.2">
      <c r="A1286" s="2" t="s">
        <v>36</v>
      </c>
      <c r="B1286" t="s">
        <v>35200</v>
      </c>
      <c r="C1286" s="2" t="s">
        <v>2482</v>
      </c>
      <c r="D1286" s="2" t="s">
        <v>2483</v>
      </c>
      <c r="E1286" s="2" t="s">
        <v>1651</v>
      </c>
      <c r="F1286" s="2" t="s">
        <v>35094</v>
      </c>
    </row>
    <row r="1287" spans="1:6" x14ac:dyDescent="0.2">
      <c r="A1287" s="2" t="s">
        <v>36</v>
      </c>
      <c r="B1287" t="s">
        <v>35200</v>
      </c>
      <c r="C1287" s="2" t="s">
        <v>2482</v>
      </c>
      <c r="D1287" s="2" t="s">
        <v>2483</v>
      </c>
      <c r="E1287" s="2" t="s">
        <v>1651</v>
      </c>
      <c r="F1287" s="2" t="s">
        <v>35094</v>
      </c>
    </row>
    <row r="1288" spans="1:6" x14ac:dyDescent="0.2">
      <c r="A1288" s="2" t="s">
        <v>36</v>
      </c>
      <c r="B1288" t="s">
        <v>35200</v>
      </c>
      <c r="C1288" s="2" t="s">
        <v>2482</v>
      </c>
      <c r="D1288" s="2" t="s">
        <v>2483</v>
      </c>
      <c r="E1288" s="2" t="s">
        <v>1651</v>
      </c>
      <c r="F1288" s="2" t="s">
        <v>35094</v>
      </c>
    </row>
    <row r="1289" spans="1:6" x14ac:dyDescent="0.2">
      <c r="A1289" s="2" t="s">
        <v>36</v>
      </c>
      <c r="B1289" t="s">
        <v>35200</v>
      </c>
      <c r="C1289" s="2" t="s">
        <v>2482</v>
      </c>
      <c r="D1289" s="2" t="s">
        <v>2483</v>
      </c>
      <c r="E1289" s="2" t="s">
        <v>1651</v>
      </c>
      <c r="F1289" s="2" t="s">
        <v>35094</v>
      </c>
    </row>
    <row r="1290" spans="1:6" x14ac:dyDescent="0.2">
      <c r="A1290" s="2" t="s">
        <v>36</v>
      </c>
      <c r="B1290" t="s">
        <v>35200</v>
      </c>
      <c r="C1290" s="2" t="s">
        <v>2482</v>
      </c>
      <c r="D1290" s="2" t="s">
        <v>2483</v>
      </c>
      <c r="E1290" s="2" t="s">
        <v>1651</v>
      </c>
      <c r="F1290" s="2" t="s">
        <v>35094</v>
      </c>
    </row>
    <row r="1291" spans="1:6" x14ac:dyDescent="0.2">
      <c r="A1291" s="2" t="s">
        <v>36</v>
      </c>
      <c r="B1291" t="s">
        <v>35200</v>
      </c>
      <c r="C1291" s="2" t="s">
        <v>2482</v>
      </c>
      <c r="D1291" s="2" t="s">
        <v>2483</v>
      </c>
      <c r="E1291" s="2" t="s">
        <v>1651</v>
      </c>
      <c r="F1291" s="2" t="s">
        <v>35094</v>
      </c>
    </row>
    <row r="1292" spans="1:6" x14ac:dyDescent="0.2">
      <c r="A1292" s="2" t="s">
        <v>36</v>
      </c>
      <c r="B1292" t="s">
        <v>35200</v>
      </c>
      <c r="C1292" s="2" t="s">
        <v>2482</v>
      </c>
      <c r="D1292" s="2" t="s">
        <v>2483</v>
      </c>
      <c r="E1292" s="2" t="s">
        <v>1651</v>
      </c>
      <c r="F1292" s="2" t="s">
        <v>35094</v>
      </c>
    </row>
    <row r="1293" spans="1:6" x14ac:dyDescent="0.2">
      <c r="A1293" s="2" t="s">
        <v>36</v>
      </c>
      <c r="B1293" t="s">
        <v>35200</v>
      </c>
      <c r="C1293" s="2" t="s">
        <v>2482</v>
      </c>
      <c r="D1293" s="2" t="s">
        <v>2483</v>
      </c>
      <c r="E1293" s="2" t="s">
        <v>1651</v>
      </c>
      <c r="F1293" s="2" t="s">
        <v>35094</v>
      </c>
    </row>
    <row r="1294" spans="1:6" x14ac:dyDescent="0.2">
      <c r="A1294" s="2" t="s">
        <v>36</v>
      </c>
      <c r="B1294" t="s">
        <v>35200</v>
      </c>
      <c r="C1294" s="2" t="s">
        <v>2482</v>
      </c>
      <c r="D1294" s="2" t="s">
        <v>2483</v>
      </c>
      <c r="E1294" s="2" t="s">
        <v>1651</v>
      </c>
      <c r="F1294" s="2" t="s">
        <v>35094</v>
      </c>
    </row>
    <row r="1295" spans="1:6" x14ac:dyDescent="0.2">
      <c r="A1295" s="2" t="s">
        <v>36</v>
      </c>
      <c r="B1295" t="s">
        <v>35200</v>
      </c>
      <c r="C1295" s="2" t="s">
        <v>2482</v>
      </c>
      <c r="D1295" s="2" t="s">
        <v>2483</v>
      </c>
      <c r="E1295" s="2" t="s">
        <v>1651</v>
      </c>
      <c r="F1295" s="2" t="s">
        <v>35094</v>
      </c>
    </row>
    <row r="1296" spans="1:6" x14ac:dyDescent="0.2">
      <c r="A1296" s="2" t="s">
        <v>36</v>
      </c>
      <c r="B1296" t="s">
        <v>35200</v>
      </c>
      <c r="C1296" s="2" t="s">
        <v>2482</v>
      </c>
      <c r="D1296" s="2" t="s">
        <v>2483</v>
      </c>
      <c r="E1296" s="2" t="s">
        <v>1651</v>
      </c>
      <c r="F1296" s="2" t="s">
        <v>35094</v>
      </c>
    </row>
    <row r="1297" spans="1:6" x14ac:dyDescent="0.2">
      <c r="A1297" s="2" t="s">
        <v>36</v>
      </c>
      <c r="B1297" t="s">
        <v>35200</v>
      </c>
      <c r="C1297" s="2" t="s">
        <v>2482</v>
      </c>
      <c r="D1297" s="2" t="s">
        <v>2483</v>
      </c>
      <c r="E1297" s="2" t="s">
        <v>1651</v>
      </c>
      <c r="F1297" s="2" t="s">
        <v>35094</v>
      </c>
    </row>
    <row r="1298" spans="1:6" x14ac:dyDescent="0.2">
      <c r="A1298" s="2" t="s">
        <v>36</v>
      </c>
      <c r="B1298" t="s">
        <v>35444</v>
      </c>
      <c r="C1298" s="2" t="s">
        <v>2488</v>
      </c>
      <c r="D1298" s="2" t="s">
        <v>2489</v>
      </c>
      <c r="E1298" s="2" t="s">
        <v>607</v>
      </c>
      <c r="F1298" s="2" t="s">
        <v>35094</v>
      </c>
    </row>
    <row r="1299" spans="1:6" x14ac:dyDescent="0.2">
      <c r="A1299" s="2" t="s">
        <v>36</v>
      </c>
      <c r="B1299" t="s">
        <v>35444</v>
      </c>
      <c r="C1299" s="2" t="s">
        <v>2488</v>
      </c>
      <c r="D1299" s="2" t="s">
        <v>2489</v>
      </c>
      <c r="E1299" s="2" t="s">
        <v>607</v>
      </c>
      <c r="F1299" s="2" t="s">
        <v>35094</v>
      </c>
    </row>
    <row r="1300" spans="1:6" x14ac:dyDescent="0.2">
      <c r="A1300" s="2" t="s">
        <v>36</v>
      </c>
      <c r="B1300" t="s">
        <v>35444</v>
      </c>
      <c r="C1300" s="2" t="s">
        <v>2488</v>
      </c>
      <c r="D1300" s="2" t="s">
        <v>2489</v>
      </c>
      <c r="E1300" s="2" t="s">
        <v>607</v>
      </c>
      <c r="F1300" s="2" t="s">
        <v>35094</v>
      </c>
    </row>
    <row r="1301" spans="1:6" x14ac:dyDescent="0.2">
      <c r="A1301" s="2" t="s">
        <v>36</v>
      </c>
      <c r="B1301" t="s">
        <v>35444</v>
      </c>
      <c r="C1301" s="2" t="s">
        <v>2488</v>
      </c>
      <c r="D1301" s="2" t="s">
        <v>2489</v>
      </c>
      <c r="E1301" s="2" t="s">
        <v>607</v>
      </c>
      <c r="F1301" s="2" t="s">
        <v>35094</v>
      </c>
    </row>
    <row r="1302" spans="1:6" x14ac:dyDescent="0.2">
      <c r="A1302" s="2" t="s">
        <v>36</v>
      </c>
      <c r="B1302" t="s">
        <v>35193</v>
      </c>
      <c r="C1302" s="2" t="s">
        <v>2492</v>
      </c>
      <c r="D1302" s="2" t="s">
        <v>2493</v>
      </c>
      <c r="E1302" s="2" t="s">
        <v>607</v>
      </c>
      <c r="F1302" s="2" t="s">
        <v>35094</v>
      </c>
    </row>
    <row r="1303" spans="1:6" x14ac:dyDescent="0.2">
      <c r="A1303" s="2" t="s">
        <v>36</v>
      </c>
      <c r="B1303" t="s">
        <v>35193</v>
      </c>
      <c r="C1303" s="2" t="s">
        <v>2492</v>
      </c>
      <c r="D1303" s="2" t="s">
        <v>2493</v>
      </c>
      <c r="E1303" s="2" t="s">
        <v>607</v>
      </c>
      <c r="F1303" s="2" t="s">
        <v>35094</v>
      </c>
    </row>
    <row r="1304" spans="1:6" x14ac:dyDescent="0.2">
      <c r="A1304" s="2" t="s">
        <v>36</v>
      </c>
      <c r="B1304" t="s">
        <v>35193</v>
      </c>
      <c r="C1304" s="2" t="s">
        <v>2492</v>
      </c>
      <c r="D1304" s="2" t="s">
        <v>2493</v>
      </c>
      <c r="E1304" s="2" t="s">
        <v>607</v>
      </c>
      <c r="F1304" s="2" t="s">
        <v>35094</v>
      </c>
    </row>
    <row r="1305" spans="1:6" x14ac:dyDescent="0.2">
      <c r="A1305" s="2" t="s">
        <v>36</v>
      </c>
      <c r="B1305" t="s">
        <v>35193</v>
      </c>
      <c r="C1305" s="2" t="s">
        <v>2492</v>
      </c>
      <c r="D1305" s="2" t="s">
        <v>2493</v>
      </c>
      <c r="E1305" s="2" t="s">
        <v>607</v>
      </c>
      <c r="F1305" s="2" t="s">
        <v>35094</v>
      </c>
    </row>
    <row r="1306" spans="1:6" x14ac:dyDescent="0.2">
      <c r="A1306" s="2" t="s">
        <v>36</v>
      </c>
      <c r="B1306" t="s">
        <v>35193</v>
      </c>
      <c r="C1306" s="2" t="s">
        <v>2492</v>
      </c>
      <c r="D1306" s="2" t="s">
        <v>2493</v>
      </c>
      <c r="E1306" s="2" t="s">
        <v>607</v>
      </c>
      <c r="F1306" s="2" t="s">
        <v>35094</v>
      </c>
    </row>
    <row r="1307" spans="1:6" x14ac:dyDescent="0.2">
      <c r="A1307" s="2" t="s">
        <v>36</v>
      </c>
      <c r="B1307" t="s">
        <v>35193</v>
      </c>
      <c r="C1307" s="2" t="s">
        <v>2492</v>
      </c>
      <c r="D1307" s="2" t="s">
        <v>2493</v>
      </c>
      <c r="E1307" s="2" t="s">
        <v>607</v>
      </c>
      <c r="F1307" s="2" t="s">
        <v>35094</v>
      </c>
    </row>
    <row r="1308" spans="1:6" x14ac:dyDescent="0.2">
      <c r="A1308" s="2" t="s">
        <v>36</v>
      </c>
      <c r="B1308" t="s">
        <v>35193</v>
      </c>
      <c r="C1308" s="2" t="s">
        <v>2492</v>
      </c>
      <c r="D1308" s="2" t="s">
        <v>2493</v>
      </c>
      <c r="E1308" s="2" t="s">
        <v>607</v>
      </c>
      <c r="F1308" s="2" t="s">
        <v>35094</v>
      </c>
    </row>
    <row r="1309" spans="1:6" x14ac:dyDescent="0.2">
      <c r="A1309" s="2" t="s">
        <v>36</v>
      </c>
      <c r="B1309" t="s">
        <v>35193</v>
      </c>
      <c r="C1309" s="2" t="s">
        <v>2492</v>
      </c>
      <c r="D1309" s="2" t="s">
        <v>2493</v>
      </c>
      <c r="E1309" s="2" t="s">
        <v>607</v>
      </c>
      <c r="F1309" s="2" t="s">
        <v>35094</v>
      </c>
    </row>
    <row r="1310" spans="1:6" x14ac:dyDescent="0.2">
      <c r="A1310" s="2" t="s">
        <v>36</v>
      </c>
      <c r="B1310" t="s">
        <v>35218</v>
      </c>
      <c r="C1310" s="2" t="s">
        <v>2497</v>
      </c>
      <c r="D1310" s="2" t="s">
        <v>2498</v>
      </c>
      <c r="E1310" s="2" t="s">
        <v>546</v>
      </c>
      <c r="F1310" s="2" t="s">
        <v>35094</v>
      </c>
    </row>
    <row r="1311" spans="1:6" x14ac:dyDescent="0.2">
      <c r="A1311" s="2" t="s">
        <v>36</v>
      </c>
      <c r="B1311" t="s">
        <v>35218</v>
      </c>
      <c r="C1311" s="2" t="s">
        <v>2497</v>
      </c>
      <c r="D1311" s="2" t="s">
        <v>2498</v>
      </c>
      <c r="E1311" s="2" t="s">
        <v>546</v>
      </c>
      <c r="F1311" s="2" t="s">
        <v>35094</v>
      </c>
    </row>
    <row r="1312" spans="1:6" x14ac:dyDescent="0.2">
      <c r="A1312" s="2" t="s">
        <v>36</v>
      </c>
      <c r="B1312" t="s">
        <v>36090</v>
      </c>
      <c r="C1312" s="2" t="s">
        <v>2506</v>
      </c>
      <c r="D1312" s="2" t="s">
        <v>2507</v>
      </c>
      <c r="E1312" s="2" t="s">
        <v>635</v>
      </c>
      <c r="F1312" s="2" t="s">
        <v>35094</v>
      </c>
    </row>
    <row r="1313" spans="1:6" x14ac:dyDescent="0.2">
      <c r="A1313" s="2" t="s">
        <v>36</v>
      </c>
      <c r="B1313" t="s">
        <v>36090</v>
      </c>
      <c r="C1313" s="2" t="s">
        <v>2506</v>
      </c>
      <c r="D1313" s="2" t="s">
        <v>2507</v>
      </c>
      <c r="E1313" s="2" t="s">
        <v>635</v>
      </c>
      <c r="F1313" s="2" t="s">
        <v>35094</v>
      </c>
    </row>
    <row r="1314" spans="1:6" x14ac:dyDescent="0.2">
      <c r="A1314" s="2" t="s">
        <v>36</v>
      </c>
      <c r="B1314" t="s">
        <v>36167</v>
      </c>
      <c r="C1314" s="2" t="s">
        <v>2511</v>
      </c>
      <c r="D1314" s="2" t="s">
        <v>2512</v>
      </c>
      <c r="E1314" s="2" t="s">
        <v>635</v>
      </c>
      <c r="F1314" s="2" t="s">
        <v>35094</v>
      </c>
    </row>
    <row r="1315" spans="1:6" x14ac:dyDescent="0.2">
      <c r="A1315" s="2" t="s">
        <v>36</v>
      </c>
      <c r="B1315" t="s">
        <v>36167</v>
      </c>
      <c r="C1315" s="2" t="s">
        <v>2511</v>
      </c>
      <c r="D1315" s="2" t="s">
        <v>2512</v>
      </c>
      <c r="E1315" s="2" t="s">
        <v>635</v>
      </c>
      <c r="F1315" s="2" t="s">
        <v>35094</v>
      </c>
    </row>
    <row r="1316" spans="1:6" x14ac:dyDescent="0.2">
      <c r="A1316" s="2" t="s">
        <v>36</v>
      </c>
      <c r="B1316" t="s">
        <v>36167</v>
      </c>
      <c r="C1316" s="2" t="s">
        <v>2511</v>
      </c>
      <c r="D1316" s="2" t="s">
        <v>2512</v>
      </c>
      <c r="E1316" s="2" t="s">
        <v>635</v>
      </c>
      <c r="F1316" s="2" t="s">
        <v>35094</v>
      </c>
    </row>
    <row r="1317" spans="1:6" x14ac:dyDescent="0.2">
      <c r="A1317" s="2" t="s">
        <v>36</v>
      </c>
      <c r="B1317" t="s">
        <v>36167</v>
      </c>
      <c r="C1317" s="2" t="s">
        <v>2511</v>
      </c>
      <c r="D1317" s="2" t="s">
        <v>2512</v>
      </c>
      <c r="E1317" s="2" t="s">
        <v>635</v>
      </c>
      <c r="F1317" s="2" t="s">
        <v>35094</v>
      </c>
    </row>
    <row r="1318" spans="1:6" x14ac:dyDescent="0.2">
      <c r="A1318" s="2" t="s">
        <v>38</v>
      </c>
      <c r="B1318" t="s">
        <v>36656</v>
      </c>
      <c r="C1318" s="2" t="s">
        <v>2523</v>
      </c>
      <c r="D1318" s="2" t="s">
        <v>2524</v>
      </c>
      <c r="E1318" s="2" t="s">
        <v>546</v>
      </c>
      <c r="F1318" s="2" t="s">
        <v>35094</v>
      </c>
    </row>
    <row r="1319" spans="1:6" x14ac:dyDescent="0.2">
      <c r="A1319" s="2" t="s">
        <v>38</v>
      </c>
      <c r="B1319" t="s">
        <v>36656</v>
      </c>
      <c r="C1319" s="2" t="s">
        <v>2523</v>
      </c>
      <c r="D1319" s="2" t="s">
        <v>2524</v>
      </c>
      <c r="E1319" s="2" t="s">
        <v>546</v>
      </c>
      <c r="F1319" s="2" t="s">
        <v>35094</v>
      </c>
    </row>
    <row r="1320" spans="1:6" x14ac:dyDescent="0.2">
      <c r="A1320" s="2" t="s">
        <v>38</v>
      </c>
      <c r="B1320" t="s">
        <v>36656</v>
      </c>
      <c r="C1320" s="2" t="s">
        <v>2523</v>
      </c>
      <c r="D1320" s="2" t="s">
        <v>2524</v>
      </c>
      <c r="E1320" s="2" t="s">
        <v>546</v>
      </c>
      <c r="F1320" s="2" t="s">
        <v>35094</v>
      </c>
    </row>
    <row r="1321" spans="1:6" x14ac:dyDescent="0.2">
      <c r="A1321" s="2" t="s">
        <v>38</v>
      </c>
      <c r="B1321" t="s">
        <v>36656</v>
      </c>
      <c r="C1321" s="2" t="s">
        <v>2523</v>
      </c>
      <c r="D1321" s="2" t="s">
        <v>2524</v>
      </c>
      <c r="E1321" s="2" t="s">
        <v>546</v>
      </c>
      <c r="F1321" s="2" t="s">
        <v>35094</v>
      </c>
    </row>
    <row r="1322" spans="1:6" x14ac:dyDescent="0.2">
      <c r="A1322" s="2" t="s">
        <v>38</v>
      </c>
      <c r="B1322" t="s">
        <v>36656</v>
      </c>
      <c r="C1322" s="2" t="s">
        <v>2523</v>
      </c>
      <c r="D1322" s="2" t="s">
        <v>2524</v>
      </c>
      <c r="E1322" s="2" t="s">
        <v>546</v>
      </c>
      <c r="F1322" s="2" t="s">
        <v>35094</v>
      </c>
    </row>
    <row r="1323" spans="1:6" x14ac:dyDescent="0.2">
      <c r="A1323" s="2" t="s">
        <v>38</v>
      </c>
      <c r="B1323" t="s">
        <v>36656</v>
      </c>
      <c r="C1323" s="2" t="s">
        <v>2523</v>
      </c>
      <c r="D1323" s="2" t="s">
        <v>2524</v>
      </c>
      <c r="E1323" s="2" t="s">
        <v>546</v>
      </c>
      <c r="F1323" s="2" t="s">
        <v>35094</v>
      </c>
    </row>
    <row r="1324" spans="1:6" x14ac:dyDescent="0.2">
      <c r="A1324" s="2" t="s">
        <v>38</v>
      </c>
      <c r="B1324" t="s">
        <v>35605</v>
      </c>
      <c r="C1324" s="2" t="s">
        <v>553</v>
      </c>
      <c r="D1324" s="2" t="s">
        <v>758</v>
      </c>
      <c r="E1324" s="2" t="s">
        <v>555</v>
      </c>
      <c r="F1324" s="2" t="s">
        <v>35094</v>
      </c>
    </row>
    <row r="1325" spans="1:6" x14ac:dyDescent="0.2">
      <c r="A1325" s="2" t="s">
        <v>38</v>
      </c>
      <c r="B1325" t="s">
        <v>35605</v>
      </c>
      <c r="C1325" s="2" t="s">
        <v>553</v>
      </c>
      <c r="D1325" s="2" t="s">
        <v>758</v>
      </c>
      <c r="E1325" s="2" t="s">
        <v>555</v>
      </c>
      <c r="F1325" s="2" t="s">
        <v>35094</v>
      </c>
    </row>
    <row r="1326" spans="1:6" x14ac:dyDescent="0.2">
      <c r="A1326" s="2" t="s">
        <v>38</v>
      </c>
      <c r="B1326" t="s">
        <v>35444</v>
      </c>
      <c r="C1326" s="2" t="s">
        <v>2527</v>
      </c>
      <c r="D1326" s="2" t="s">
        <v>2528</v>
      </c>
      <c r="E1326" s="2" t="s">
        <v>546</v>
      </c>
      <c r="F1326" s="2" t="s">
        <v>35094</v>
      </c>
    </row>
    <row r="1327" spans="1:6" x14ac:dyDescent="0.2">
      <c r="A1327" s="2" t="s">
        <v>38</v>
      </c>
      <c r="B1327" t="s">
        <v>35427</v>
      </c>
      <c r="C1327" s="2" t="s">
        <v>2531</v>
      </c>
      <c r="D1327" s="2" t="s">
        <v>2532</v>
      </c>
      <c r="E1327" s="2" t="s">
        <v>607</v>
      </c>
      <c r="F1327" s="2" t="s">
        <v>35094</v>
      </c>
    </row>
    <row r="1328" spans="1:6" x14ac:dyDescent="0.2">
      <c r="A1328" s="2" t="s">
        <v>38</v>
      </c>
      <c r="B1328" t="s">
        <v>35427</v>
      </c>
      <c r="C1328" s="2" t="s">
        <v>2531</v>
      </c>
      <c r="D1328" s="2" t="s">
        <v>2532</v>
      </c>
      <c r="E1328" s="2" t="s">
        <v>607</v>
      </c>
      <c r="F1328" s="2" t="s">
        <v>35094</v>
      </c>
    </row>
    <row r="1329" spans="1:6" x14ac:dyDescent="0.2">
      <c r="A1329" s="2" t="s">
        <v>38</v>
      </c>
      <c r="B1329" t="s">
        <v>36665</v>
      </c>
      <c r="C1329" s="2" t="s">
        <v>2536</v>
      </c>
      <c r="D1329" s="2" t="s">
        <v>2537</v>
      </c>
      <c r="E1329" s="2" t="s">
        <v>546</v>
      </c>
      <c r="F1329" s="2" t="s">
        <v>35094</v>
      </c>
    </row>
    <row r="1330" spans="1:6" x14ac:dyDescent="0.2">
      <c r="A1330" s="2" t="s">
        <v>38</v>
      </c>
      <c r="B1330" t="s">
        <v>36665</v>
      </c>
      <c r="C1330" s="2" t="s">
        <v>2536</v>
      </c>
      <c r="D1330" s="2" t="s">
        <v>2537</v>
      </c>
      <c r="E1330" s="2" t="s">
        <v>546</v>
      </c>
      <c r="F1330" s="2" t="s">
        <v>35094</v>
      </c>
    </row>
    <row r="1331" spans="1:6" x14ac:dyDescent="0.2">
      <c r="A1331" s="2" t="s">
        <v>38</v>
      </c>
      <c r="B1331" t="s">
        <v>36665</v>
      </c>
      <c r="C1331" s="2" t="s">
        <v>2536</v>
      </c>
      <c r="D1331" s="2" t="s">
        <v>2537</v>
      </c>
      <c r="E1331" s="2" t="s">
        <v>546</v>
      </c>
      <c r="F1331" s="2" t="s">
        <v>35094</v>
      </c>
    </row>
    <row r="1332" spans="1:6" x14ac:dyDescent="0.2">
      <c r="A1332" s="2" t="s">
        <v>38</v>
      </c>
      <c r="B1332" t="s">
        <v>36665</v>
      </c>
      <c r="C1332" s="2" t="s">
        <v>2536</v>
      </c>
      <c r="D1332" s="2" t="s">
        <v>2537</v>
      </c>
      <c r="E1332" s="2" t="s">
        <v>546</v>
      </c>
      <c r="F1332" s="2" t="s">
        <v>35094</v>
      </c>
    </row>
    <row r="1333" spans="1:6" x14ac:dyDescent="0.2">
      <c r="A1333" s="2" t="s">
        <v>38</v>
      </c>
      <c r="B1333" t="s">
        <v>36665</v>
      </c>
      <c r="C1333" s="2" t="s">
        <v>2536</v>
      </c>
      <c r="D1333" s="2" t="s">
        <v>2537</v>
      </c>
      <c r="E1333" s="2" t="s">
        <v>546</v>
      </c>
      <c r="F1333" s="2" t="s">
        <v>35094</v>
      </c>
    </row>
    <row r="1334" spans="1:6" x14ac:dyDescent="0.2">
      <c r="A1334" s="2" t="s">
        <v>38</v>
      </c>
      <c r="B1334" t="s">
        <v>36665</v>
      </c>
      <c r="C1334" s="2" t="s">
        <v>2536</v>
      </c>
      <c r="D1334" s="2" t="s">
        <v>2537</v>
      </c>
      <c r="E1334" s="2" t="s">
        <v>546</v>
      </c>
      <c r="F1334" s="2" t="s">
        <v>35094</v>
      </c>
    </row>
    <row r="1335" spans="1:6" x14ac:dyDescent="0.2">
      <c r="A1335" s="2" t="s">
        <v>38</v>
      </c>
      <c r="B1335" t="s">
        <v>35340</v>
      </c>
      <c r="C1335" s="2" t="s">
        <v>2545</v>
      </c>
      <c r="D1335" s="2" t="s">
        <v>2546</v>
      </c>
      <c r="E1335" s="2" t="s">
        <v>546</v>
      </c>
      <c r="F1335" s="2" t="s">
        <v>35094</v>
      </c>
    </row>
    <row r="1336" spans="1:6" x14ac:dyDescent="0.2">
      <c r="A1336" s="2" t="s">
        <v>38</v>
      </c>
      <c r="B1336" t="s">
        <v>35340</v>
      </c>
      <c r="C1336" s="2" t="s">
        <v>2545</v>
      </c>
      <c r="D1336" s="2" t="s">
        <v>2546</v>
      </c>
      <c r="E1336" s="2" t="s">
        <v>546</v>
      </c>
      <c r="F1336" s="2" t="s">
        <v>35094</v>
      </c>
    </row>
    <row r="1337" spans="1:6" x14ac:dyDescent="0.2">
      <c r="A1337" s="2" t="s">
        <v>38</v>
      </c>
      <c r="B1337" t="s">
        <v>35340</v>
      </c>
      <c r="C1337" s="2" t="s">
        <v>2545</v>
      </c>
      <c r="D1337" s="2" t="s">
        <v>2546</v>
      </c>
      <c r="E1337" s="2" t="s">
        <v>546</v>
      </c>
      <c r="F1337" s="2" t="s">
        <v>35094</v>
      </c>
    </row>
    <row r="1338" spans="1:6" x14ac:dyDescent="0.2">
      <c r="A1338" s="2" t="s">
        <v>38</v>
      </c>
      <c r="B1338" t="s">
        <v>35340</v>
      </c>
      <c r="C1338" s="2" t="s">
        <v>2545</v>
      </c>
      <c r="D1338" s="2" t="s">
        <v>2546</v>
      </c>
      <c r="E1338" s="2" t="s">
        <v>546</v>
      </c>
      <c r="F1338" s="2" t="s">
        <v>35094</v>
      </c>
    </row>
    <row r="1339" spans="1:6" x14ac:dyDescent="0.2">
      <c r="A1339" s="2" t="s">
        <v>38</v>
      </c>
      <c r="B1339" t="s">
        <v>35340</v>
      </c>
      <c r="C1339" s="2" t="s">
        <v>2545</v>
      </c>
      <c r="D1339" s="2" t="s">
        <v>2546</v>
      </c>
      <c r="E1339" s="2" t="s">
        <v>546</v>
      </c>
      <c r="F1339" s="2" t="s">
        <v>35094</v>
      </c>
    </row>
    <row r="1340" spans="1:6" x14ac:dyDescent="0.2">
      <c r="A1340" s="2" t="s">
        <v>38</v>
      </c>
      <c r="B1340" t="s">
        <v>35340</v>
      </c>
      <c r="C1340" s="2" t="s">
        <v>2545</v>
      </c>
      <c r="D1340" s="2" t="s">
        <v>2546</v>
      </c>
      <c r="E1340" s="2" t="s">
        <v>546</v>
      </c>
      <c r="F1340" s="2" t="s">
        <v>35094</v>
      </c>
    </row>
    <row r="1341" spans="1:6" x14ac:dyDescent="0.2">
      <c r="A1341" s="2" t="s">
        <v>38</v>
      </c>
      <c r="B1341" t="s">
        <v>36673</v>
      </c>
      <c r="C1341" s="2" t="s">
        <v>2555</v>
      </c>
      <c r="D1341" s="2" t="s">
        <v>2556</v>
      </c>
      <c r="E1341" s="2" t="s">
        <v>1292</v>
      </c>
      <c r="F1341" s="2" t="s">
        <v>35094</v>
      </c>
    </row>
    <row r="1342" spans="1:6" x14ac:dyDescent="0.2">
      <c r="A1342" s="2" t="s">
        <v>38</v>
      </c>
      <c r="B1342" t="s">
        <v>36673</v>
      </c>
      <c r="C1342" s="2" t="s">
        <v>2555</v>
      </c>
      <c r="D1342" s="2" t="s">
        <v>2556</v>
      </c>
      <c r="E1342" s="2" t="s">
        <v>1292</v>
      </c>
      <c r="F1342" s="2" t="s">
        <v>35094</v>
      </c>
    </row>
    <row r="1343" spans="1:6" x14ac:dyDescent="0.2">
      <c r="A1343" s="2" t="s">
        <v>38</v>
      </c>
      <c r="B1343" t="s">
        <v>36673</v>
      </c>
      <c r="C1343" s="2" t="s">
        <v>2555</v>
      </c>
      <c r="D1343" s="2" t="s">
        <v>2556</v>
      </c>
      <c r="E1343" s="2" t="s">
        <v>1292</v>
      </c>
      <c r="F1343" s="2" t="s">
        <v>35094</v>
      </c>
    </row>
    <row r="1344" spans="1:6" x14ac:dyDescent="0.2">
      <c r="A1344" s="2" t="s">
        <v>38</v>
      </c>
      <c r="B1344" t="s">
        <v>36673</v>
      </c>
      <c r="C1344" s="2" t="s">
        <v>2555</v>
      </c>
      <c r="D1344" s="2" t="s">
        <v>2556</v>
      </c>
      <c r="E1344" s="2" t="s">
        <v>1292</v>
      </c>
      <c r="F1344" s="2" t="s">
        <v>35094</v>
      </c>
    </row>
    <row r="1345" spans="1:6" x14ac:dyDescent="0.2">
      <c r="A1345" s="2" t="s">
        <v>38</v>
      </c>
      <c r="B1345" t="s">
        <v>36673</v>
      </c>
      <c r="C1345" s="2" t="s">
        <v>2555</v>
      </c>
      <c r="D1345" s="2" t="s">
        <v>2556</v>
      </c>
      <c r="E1345" s="2" t="s">
        <v>1292</v>
      </c>
      <c r="F1345" s="2" t="s">
        <v>35094</v>
      </c>
    </row>
    <row r="1346" spans="1:6" x14ac:dyDescent="0.2">
      <c r="A1346" s="2" t="s">
        <v>38</v>
      </c>
      <c r="B1346" t="s">
        <v>36673</v>
      </c>
      <c r="C1346" s="2" t="s">
        <v>2555</v>
      </c>
      <c r="D1346" s="2" t="s">
        <v>2556</v>
      </c>
      <c r="E1346" s="2" t="s">
        <v>1292</v>
      </c>
      <c r="F1346" s="2" t="s">
        <v>35094</v>
      </c>
    </row>
    <row r="1347" spans="1:6" x14ac:dyDescent="0.2">
      <c r="A1347" s="2" t="s">
        <v>38</v>
      </c>
      <c r="B1347" t="s">
        <v>36673</v>
      </c>
      <c r="C1347" s="2" t="s">
        <v>2555</v>
      </c>
      <c r="D1347" s="2" t="s">
        <v>2556</v>
      </c>
      <c r="E1347" s="2" t="s">
        <v>1292</v>
      </c>
      <c r="F1347" s="2" t="s">
        <v>35094</v>
      </c>
    </row>
    <row r="1348" spans="1:6" x14ac:dyDescent="0.2">
      <c r="A1348" s="2" t="s">
        <v>38</v>
      </c>
      <c r="B1348" t="s">
        <v>36673</v>
      </c>
      <c r="C1348" s="2" t="s">
        <v>2555</v>
      </c>
      <c r="D1348" s="2" t="s">
        <v>2556</v>
      </c>
      <c r="E1348" s="2" t="s">
        <v>1292</v>
      </c>
      <c r="F1348" s="2" t="s">
        <v>35094</v>
      </c>
    </row>
    <row r="1349" spans="1:6" x14ac:dyDescent="0.2">
      <c r="A1349" s="2" t="s">
        <v>38</v>
      </c>
      <c r="B1349" t="s">
        <v>36673</v>
      </c>
      <c r="C1349" s="2" t="s">
        <v>2555</v>
      </c>
      <c r="D1349" s="2" t="s">
        <v>2556</v>
      </c>
      <c r="E1349" s="2" t="s">
        <v>1292</v>
      </c>
      <c r="F1349" s="2" t="s">
        <v>35094</v>
      </c>
    </row>
    <row r="1350" spans="1:6" x14ac:dyDescent="0.2">
      <c r="A1350" s="2" t="s">
        <v>38</v>
      </c>
      <c r="B1350" t="s">
        <v>36673</v>
      </c>
      <c r="C1350" s="2" t="s">
        <v>2555</v>
      </c>
      <c r="D1350" s="2" t="s">
        <v>2556</v>
      </c>
      <c r="E1350" s="2" t="s">
        <v>1292</v>
      </c>
      <c r="F1350" s="2" t="s">
        <v>35094</v>
      </c>
    </row>
    <row r="1351" spans="1:6" x14ac:dyDescent="0.2">
      <c r="A1351" s="2" t="s">
        <v>38</v>
      </c>
      <c r="B1351" t="s">
        <v>36673</v>
      </c>
      <c r="C1351" s="2" t="s">
        <v>2555</v>
      </c>
      <c r="D1351" s="2" t="s">
        <v>2556</v>
      </c>
      <c r="E1351" s="2" t="s">
        <v>1292</v>
      </c>
      <c r="F1351" s="2" t="s">
        <v>35094</v>
      </c>
    </row>
    <row r="1352" spans="1:6" x14ac:dyDescent="0.2">
      <c r="A1352" s="2" t="s">
        <v>38</v>
      </c>
      <c r="B1352" t="s">
        <v>36673</v>
      </c>
      <c r="C1352" s="2" t="s">
        <v>2555</v>
      </c>
      <c r="D1352" s="2" t="s">
        <v>2556</v>
      </c>
      <c r="E1352" s="2" t="s">
        <v>1292</v>
      </c>
      <c r="F1352" s="2" t="s">
        <v>35094</v>
      </c>
    </row>
    <row r="1353" spans="1:6" x14ac:dyDescent="0.2">
      <c r="A1353" s="2" t="s">
        <v>38</v>
      </c>
      <c r="B1353" t="s">
        <v>36673</v>
      </c>
      <c r="C1353" s="2" t="s">
        <v>2555</v>
      </c>
      <c r="D1353" s="2" t="s">
        <v>2556</v>
      </c>
      <c r="E1353" s="2" t="s">
        <v>1292</v>
      </c>
      <c r="F1353" s="2" t="s">
        <v>35094</v>
      </c>
    </row>
    <row r="1354" spans="1:6" x14ac:dyDescent="0.2">
      <c r="A1354" s="2" t="s">
        <v>38</v>
      </c>
      <c r="B1354" t="s">
        <v>36673</v>
      </c>
      <c r="C1354" s="2" t="s">
        <v>2555</v>
      </c>
      <c r="D1354" s="2" t="s">
        <v>2556</v>
      </c>
      <c r="E1354" s="2" t="s">
        <v>1292</v>
      </c>
      <c r="F1354" s="2" t="s">
        <v>35094</v>
      </c>
    </row>
    <row r="1355" spans="1:6" x14ac:dyDescent="0.2">
      <c r="A1355" s="2" t="s">
        <v>38</v>
      </c>
      <c r="B1355" t="s">
        <v>36673</v>
      </c>
      <c r="C1355" s="2" t="s">
        <v>2555</v>
      </c>
      <c r="D1355" s="2" t="s">
        <v>2556</v>
      </c>
      <c r="E1355" s="2" t="s">
        <v>1292</v>
      </c>
      <c r="F1355" s="2" t="s">
        <v>35094</v>
      </c>
    </row>
    <row r="1356" spans="1:6" x14ac:dyDescent="0.2">
      <c r="A1356" s="2" t="s">
        <v>38</v>
      </c>
      <c r="B1356" t="s">
        <v>36673</v>
      </c>
      <c r="C1356" s="2" t="s">
        <v>2555</v>
      </c>
      <c r="D1356" s="2" t="s">
        <v>2556</v>
      </c>
      <c r="E1356" s="2" t="s">
        <v>1292</v>
      </c>
      <c r="F1356" s="2" t="s">
        <v>35094</v>
      </c>
    </row>
    <row r="1357" spans="1:6" x14ac:dyDescent="0.2">
      <c r="A1357" s="2" t="s">
        <v>38</v>
      </c>
      <c r="B1357" t="s">
        <v>36673</v>
      </c>
      <c r="C1357" s="2" t="s">
        <v>2555</v>
      </c>
      <c r="D1357" s="2" t="s">
        <v>2556</v>
      </c>
      <c r="E1357" s="2" t="s">
        <v>1292</v>
      </c>
      <c r="F1357" s="2" t="s">
        <v>35094</v>
      </c>
    </row>
    <row r="1358" spans="1:6" x14ac:dyDescent="0.2">
      <c r="A1358" s="2" t="s">
        <v>38</v>
      </c>
      <c r="B1358" t="s">
        <v>36673</v>
      </c>
      <c r="C1358" s="2" t="s">
        <v>2555</v>
      </c>
      <c r="D1358" s="2" t="s">
        <v>2556</v>
      </c>
      <c r="E1358" s="2" t="s">
        <v>1292</v>
      </c>
      <c r="F1358" s="2" t="s">
        <v>35094</v>
      </c>
    </row>
    <row r="1359" spans="1:6" x14ac:dyDescent="0.2">
      <c r="A1359" s="2" t="s">
        <v>38</v>
      </c>
      <c r="B1359" t="s">
        <v>36673</v>
      </c>
      <c r="C1359" s="2" t="s">
        <v>2555</v>
      </c>
      <c r="D1359" s="2" t="s">
        <v>2556</v>
      </c>
      <c r="E1359" s="2" t="s">
        <v>1292</v>
      </c>
      <c r="F1359" s="2" t="s">
        <v>35094</v>
      </c>
    </row>
    <row r="1360" spans="1:6" x14ac:dyDescent="0.2">
      <c r="A1360" s="2" t="s">
        <v>38</v>
      </c>
      <c r="B1360" t="s">
        <v>36673</v>
      </c>
      <c r="C1360" s="2" t="s">
        <v>2555</v>
      </c>
      <c r="D1360" s="2" t="s">
        <v>2556</v>
      </c>
      <c r="E1360" s="2" t="s">
        <v>1292</v>
      </c>
      <c r="F1360" s="2" t="s">
        <v>35094</v>
      </c>
    </row>
    <row r="1361" spans="1:6" x14ac:dyDescent="0.2">
      <c r="A1361" s="2" t="s">
        <v>38</v>
      </c>
      <c r="B1361" t="s">
        <v>36673</v>
      </c>
      <c r="C1361" s="2" t="s">
        <v>2555</v>
      </c>
      <c r="D1361" s="2" t="s">
        <v>2556</v>
      </c>
      <c r="E1361" s="2" t="s">
        <v>1292</v>
      </c>
      <c r="F1361" s="2" t="s">
        <v>35094</v>
      </c>
    </row>
    <row r="1362" spans="1:6" x14ac:dyDescent="0.2">
      <c r="A1362" s="2" t="s">
        <v>38</v>
      </c>
      <c r="B1362" t="s">
        <v>36673</v>
      </c>
      <c r="C1362" s="2" t="s">
        <v>2555</v>
      </c>
      <c r="D1362" s="2" t="s">
        <v>2556</v>
      </c>
      <c r="E1362" s="2" t="s">
        <v>1292</v>
      </c>
      <c r="F1362" s="2" t="s">
        <v>35094</v>
      </c>
    </row>
    <row r="1363" spans="1:6" x14ac:dyDescent="0.2">
      <c r="A1363" s="2" t="s">
        <v>38</v>
      </c>
      <c r="B1363" t="s">
        <v>36088</v>
      </c>
      <c r="C1363" s="2" t="s">
        <v>2562</v>
      </c>
      <c r="D1363" s="2" t="s">
        <v>2563</v>
      </c>
      <c r="E1363" s="2" t="s">
        <v>656</v>
      </c>
      <c r="F1363" s="2" t="s">
        <v>35094</v>
      </c>
    </row>
    <row r="1364" spans="1:6" x14ac:dyDescent="0.2">
      <c r="A1364" s="2" t="s">
        <v>38</v>
      </c>
      <c r="B1364" t="s">
        <v>36478</v>
      </c>
      <c r="C1364" s="2" t="s">
        <v>682</v>
      </c>
      <c r="D1364" s="2" t="s">
        <v>2565</v>
      </c>
      <c r="E1364" s="2" t="s">
        <v>903</v>
      </c>
      <c r="F1364" s="2" t="s">
        <v>35094</v>
      </c>
    </row>
    <row r="1365" spans="1:6" x14ac:dyDescent="0.2">
      <c r="A1365" s="2" t="s">
        <v>38</v>
      </c>
      <c r="B1365" t="s">
        <v>36090</v>
      </c>
      <c r="C1365" s="2" t="s">
        <v>2574</v>
      </c>
      <c r="D1365" s="2" t="s">
        <v>2575</v>
      </c>
      <c r="E1365" s="2" t="s">
        <v>546</v>
      </c>
      <c r="F1365" s="2" t="s">
        <v>35094</v>
      </c>
    </row>
    <row r="1366" spans="1:6" x14ac:dyDescent="0.2">
      <c r="A1366" s="2" t="s">
        <v>38</v>
      </c>
      <c r="B1366" t="s">
        <v>36167</v>
      </c>
      <c r="C1366" s="2" t="s">
        <v>2582</v>
      </c>
      <c r="D1366" s="2" t="s">
        <v>24748</v>
      </c>
      <c r="E1366" s="2" t="s">
        <v>546</v>
      </c>
      <c r="F1366" s="2" t="s">
        <v>35094</v>
      </c>
    </row>
    <row r="1367" spans="1:6" x14ac:dyDescent="0.2">
      <c r="A1367" s="2" t="s">
        <v>38</v>
      </c>
      <c r="B1367" t="s">
        <v>36686</v>
      </c>
      <c r="C1367" s="2" t="s">
        <v>24749</v>
      </c>
      <c r="D1367" s="2" t="s">
        <v>24750</v>
      </c>
      <c r="E1367" s="2" t="s">
        <v>546</v>
      </c>
      <c r="F1367" s="2" t="s">
        <v>35094</v>
      </c>
    </row>
    <row r="1368" spans="1:6" x14ac:dyDescent="0.2">
      <c r="A1368" s="2" t="s">
        <v>38</v>
      </c>
      <c r="B1368" t="s">
        <v>36178</v>
      </c>
      <c r="C1368" s="2" t="s">
        <v>2604</v>
      </c>
      <c r="D1368" s="2" t="s">
        <v>2605</v>
      </c>
      <c r="E1368" s="2" t="s">
        <v>607</v>
      </c>
      <c r="F1368" s="2" t="s">
        <v>35094</v>
      </c>
    </row>
    <row r="1369" spans="1:6" x14ac:dyDescent="0.2">
      <c r="A1369" s="2" t="s">
        <v>38</v>
      </c>
      <c r="B1369" t="s">
        <v>36178</v>
      </c>
      <c r="C1369" s="2" t="s">
        <v>2604</v>
      </c>
      <c r="D1369" s="2" t="s">
        <v>2605</v>
      </c>
      <c r="E1369" s="2" t="s">
        <v>607</v>
      </c>
      <c r="F1369" s="2" t="s">
        <v>35094</v>
      </c>
    </row>
    <row r="1370" spans="1:6" x14ac:dyDescent="0.2">
      <c r="A1370" s="2" t="s">
        <v>38</v>
      </c>
      <c r="B1370" t="s">
        <v>36178</v>
      </c>
      <c r="C1370" s="2" t="s">
        <v>2604</v>
      </c>
      <c r="D1370" s="2" t="s">
        <v>2605</v>
      </c>
      <c r="E1370" s="2" t="s">
        <v>607</v>
      </c>
      <c r="F1370" s="2" t="s">
        <v>35094</v>
      </c>
    </row>
    <row r="1371" spans="1:6" x14ac:dyDescent="0.2">
      <c r="A1371" s="2" t="s">
        <v>38</v>
      </c>
      <c r="B1371" t="s">
        <v>36178</v>
      </c>
      <c r="C1371" s="2" t="s">
        <v>2604</v>
      </c>
      <c r="D1371" s="2" t="s">
        <v>2605</v>
      </c>
      <c r="E1371" s="2" t="s">
        <v>607</v>
      </c>
      <c r="F1371" s="2" t="s">
        <v>35094</v>
      </c>
    </row>
    <row r="1372" spans="1:6" x14ac:dyDescent="0.2">
      <c r="A1372" s="2" t="s">
        <v>38</v>
      </c>
      <c r="B1372" t="s">
        <v>36178</v>
      </c>
      <c r="C1372" s="2" t="s">
        <v>2604</v>
      </c>
      <c r="D1372" s="2" t="s">
        <v>2605</v>
      </c>
      <c r="E1372" s="2" t="s">
        <v>607</v>
      </c>
      <c r="F1372" s="2" t="s">
        <v>35094</v>
      </c>
    </row>
    <row r="1373" spans="1:6" x14ac:dyDescent="0.2">
      <c r="A1373" s="2" t="s">
        <v>38</v>
      </c>
      <c r="B1373" t="s">
        <v>36178</v>
      </c>
      <c r="C1373" s="2" t="s">
        <v>2604</v>
      </c>
      <c r="D1373" s="2" t="s">
        <v>2605</v>
      </c>
      <c r="E1373" s="2" t="s">
        <v>607</v>
      </c>
      <c r="F1373" s="2" t="s">
        <v>35094</v>
      </c>
    </row>
    <row r="1374" spans="1:6" x14ac:dyDescent="0.2">
      <c r="A1374" s="2" t="s">
        <v>38</v>
      </c>
      <c r="B1374" t="s">
        <v>36694</v>
      </c>
      <c r="C1374" s="2" t="s">
        <v>2607</v>
      </c>
      <c r="D1374" s="2" t="s">
        <v>2608</v>
      </c>
      <c r="E1374" s="2" t="s">
        <v>1651</v>
      </c>
      <c r="F1374" s="2" t="s">
        <v>35094</v>
      </c>
    </row>
    <row r="1375" spans="1:6" x14ac:dyDescent="0.2">
      <c r="A1375" s="2" t="s">
        <v>38</v>
      </c>
      <c r="B1375" t="s">
        <v>36694</v>
      </c>
      <c r="C1375" s="2" t="s">
        <v>2607</v>
      </c>
      <c r="D1375" s="2" t="s">
        <v>2608</v>
      </c>
      <c r="E1375" s="2" t="s">
        <v>1651</v>
      </c>
      <c r="F1375" s="2" t="s">
        <v>35094</v>
      </c>
    </row>
    <row r="1376" spans="1:6" x14ac:dyDescent="0.2">
      <c r="A1376" s="2" t="s">
        <v>38</v>
      </c>
      <c r="B1376" t="s">
        <v>36694</v>
      </c>
      <c r="C1376" s="2" t="s">
        <v>2607</v>
      </c>
      <c r="D1376" s="2" t="s">
        <v>2608</v>
      </c>
      <c r="E1376" s="2" t="s">
        <v>1651</v>
      </c>
      <c r="F1376" s="2" t="s">
        <v>35094</v>
      </c>
    </row>
    <row r="1377" spans="1:6" x14ac:dyDescent="0.2">
      <c r="A1377" s="2" t="s">
        <v>38</v>
      </c>
      <c r="B1377" t="s">
        <v>36694</v>
      </c>
      <c r="C1377" s="2" t="s">
        <v>2607</v>
      </c>
      <c r="D1377" s="2" t="s">
        <v>2608</v>
      </c>
      <c r="E1377" s="2" t="s">
        <v>1651</v>
      </c>
      <c r="F1377" s="2" t="s">
        <v>35094</v>
      </c>
    </row>
    <row r="1378" spans="1:6" x14ac:dyDescent="0.2">
      <c r="A1378" s="2" t="s">
        <v>38</v>
      </c>
      <c r="B1378" t="s">
        <v>35775</v>
      </c>
      <c r="C1378" s="2" t="s">
        <v>2614</v>
      </c>
      <c r="D1378" s="2" t="s">
        <v>2615</v>
      </c>
      <c r="E1378" s="2" t="s">
        <v>607</v>
      </c>
      <c r="F1378" s="2" t="s">
        <v>35094</v>
      </c>
    </row>
    <row r="1379" spans="1:6" x14ac:dyDescent="0.2">
      <c r="A1379" s="2" t="s">
        <v>38</v>
      </c>
      <c r="B1379" t="s">
        <v>35775</v>
      </c>
      <c r="C1379" s="2" t="s">
        <v>2614</v>
      </c>
      <c r="D1379" s="2" t="s">
        <v>2615</v>
      </c>
      <c r="E1379" s="2" t="s">
        <v>607</v>
      </c>
      <c r="F1379" s="2" t="s">
        <v>35094</v>
      </c>
    </row>
    <row r="1380" spans="1:6" x14ac:dyDescent="0.2">
      <c r="A1380" s="2" t="s">
        <v>38</v>
      </c>
      <c r="B1380" t="s">
        <v>35775</v>
      </c>
      <c r="C1380" s="2" t="s">
        <v>2614</v>
      </c>
      <c r="D1380" s="2" t="s">
        <v>2615</v>
      </c>
      <c r="E1380" s="2" t="s">
        <v>607</v>
      </c>
      <c r="F1380" s="2" t="s">
        <v>35094</v>
      </c>
    </row>
    <row r="1381" spans="1:6" x14ac:dyDescent="0.2">
      <c r="A1381" s="2" t="s">
        <v>38</v>
      </c>
      <c r="B1381" t="s">
        <v>35775</v>
      </c>
      <c r="C1381" s="2" t="s">
        <v>2614</v>
      </c>
      <c r="D1381" s="2" t="s">
        <v>2615</v>
      </c>
      <c r="E1381" s="2" t="s">
        <v>607</v>
      </c>
      <c r="F1381" s="2" t="s">
        <v>35094</v>
      </c>
    </row>
    <row r="1382" spans="1:6" x14ac:dyDescent="0.2">
      <c r="A1382" s="2" t="s">
        <v>38</v>
      </c>
      <c r="B1382" t="s">
        <v>35775</v>
      </c>
      <c r="C1382" s="2" t="s">
        <v>2614</v>
      </c>
      <c r="D1382" s="2" t="s">
        <v>2615</v>
      </c>
      <c r="E1382" s="2" t="s">
        <v>607</v>
      </c>
      <c r="F1382" s="2" t="s">
        <v>35094</v>
      </c>
    </row>
    <row r="1383" spans="1:6" x14ac:dyDescent="0.2">
      <c r="A1383" s="2" t="s">
        <v>38</v>
      </c>
      <c r="B1383" t="s">
        <v>36702</v>
      </c>
      <c r="C1383" s="2" t="s">
        <v>2623</v>
      </c>
      <c r="D1383" s="2" t="s">
        <v>2624</v>
      </c>
      <c r="E1383" s="2" t="s">
        <v>546</v>
      </c>
      <c r="F1383" s="2" t="s">
        <v>35094</v>
      </c>
    </row>
    <row r="1384" spans="1:6" x14ac:dyDescent="0.2">
      <c r="A1384" s="2" t="s">
        <v>38</v>
      </c>
      <c r="B1384" t="s">
        <v>36499</v>
      </c>
      <c r="C1384" s="2" t="s">
        <v>2626</v>
      </c>
      <c r="D1384" s="2" t="s">
        <v>2627</v>
      </c>
      <c r="E1384" s="2" t="s">
        <v>1292</v>
      </c>
      <c r="F1384" s="2" t="s">
        <v>35094</v>
      </c>
    </row>
    <row r="1385" spans="1:6" x14ac:dyDescent="0.2">
      <c r="A1385" s="2" t="s">
        <v>38</v>
      </c>
      <c r="B1385" t="s">
        <v>36705</v>
      </c>
      <c r="C1385" s="2" t="s">
        <v>2635</v>
      </c>
      <c r="D1385" s="2" t="s">
        <v>2636</v>
      </c>
      <c r="E1385" s="2" t="s">
        <v>1292</v>
      </c>
      <c r="F1385" s="2" t="s">
        <v>35094</v>
      </c>
    </row>
    <row r="1386" spans="1:6" x14ac:dyDescent="0.2">
      <c r="A1386" s="2" t="s">
        <v>38</v>
      </c>
      <c r="B1386" t="s">
        <v>36705</v>
      </c>
      <c r="C1386" s="2" t="s">
        <v>2635</v>
      </c>
      <c r="D1386" s="2" t="s">
        <v>2636</v>
      </c>
      <c r="E1386" s="2" t="s">
        <v>1292</v>
      </c>
      <c r="F1386" s="2" t="s">
        <v>35094</v>
      </c>
    </row>
    <row r="1387" spans="1:6" x14ac:dyDescent="0.2">
      <c r="A1387" s="2" t="s">
        <v>38</v>
      </c>
      <c r="B1387" t="s">
        <v>36705</v>
      </c>
      <c r="C1387" s="2" t="s">
        <v>2635</v>
      </c>
      <c r="D1387" s="2" t="s">
        <v>2636</v>
      </c>
      <c r="E1387" s="2" t="s">
        <v>1292</v>
      </c>
      <c r="F1387" s="2" t="s">
        <v>35094</v>
      </c>
    </row>
    <row r="1388" spans="1:6" x14ac:dyDescent="0.2">
      <c r="A1388" s="2" t="s">
        <v>38</v>
      </c>
      <c r="B1388" t="s">
        <v>36705</v>
      </c>
      <c r="C1388" s="2" t="s">
        <v>2635</v>
      </c>
      <c r="D1388" s="2" t="s">
        <v>2636</v>
      </c>
      <c r="E1388" s="2" t="s">
        <v>1292</v>
      </c>
      <c r="F1388" s="2" t="s">
        <v>35094</v>
      </c>
    </row>
    <row r="1389" spans="1:6" x14ac:dyDescent="0.2">
      <c r="A1389" s="2" t="s">
        <v>38</v>
      </c>
      <c r="B1389" t="s">
        <v>36705</v>
      </c>
      <c r="C1389" s="2" t="s">
        <v>2635</v>
      </c>
      <c r="D1389" s="2" t="s">
        <v>2636</v>
      </c>
      <c r="E1389" s="2" t="s">
        <v>1292</v>
      </c>
      <c r="F1389" s="2" t="s">
        <v>35094</v>
      </c>
    </row>
    <row r="1390" spans="1:6" x14ac:dyDescent="0.2">
      <c r="A1390" s="2" t="s">
        <v>38</v>
      </c>
      <c r="B1390" t="s">
        <v>36705</v>
      </c>
      <c r="C1390" s="2" t="s">
        <v>2635</v>
      </c>
      <c r="D1390" s="2" t="s">
        <v>2636</v>
      </c>
      <c r="E1390" s="2" t="s">
        <v>1292</v>
      </c>
      <c r="F1390" s="2" t="s">
        <v>35094</v>
      </c>
    </row>
    <row r="1391" spans="1:6" x14ac:dyDescent="0.2">
      <c r="A1391" s="2" t="s">
        <v>38</v>
      </c>
      <c r="B1391" t="s">
        <v>36705</v>
      </c>
      <c r="C1391" s="2" t="s">
        <v>2635</v>
      </c>
      <c r="D1391" s="2" t="s">
        <v>2636</v>
      </c>
      <c r="E1391" s="2" t="s">
        <v>1292</v>
      </c>
      <c r="F1391" s="2" t="s">
        <v>35094</v>
      </c>
    </row>
    <row r="1392" spans="1:6" x14ac:dyDescent="0.2">
      <c r="A1392" s="2" t="s">
        <v>38</v>
      </c>
      <c r="B1392" t="s">
        <v>36705</v>
      </c>
      <c r="C1392" s="2" t="s">
        <v>2635</v>
      </c>
      <c r="D1392" s="2" t="s">
        <v>2636</v>
      </c>
      <c r="E1392" s="2" t="s">
        <v>1292</v>
      </c>
      <c r="F1392" s="2" t="s">
        <v>35094</v>
      </c>
    </row>
    <row r="1393" spans="1:6" x14ac:dyDescent="0.2">
      <c r="A1393" s="2" t="s">
        <v>38</v>
      </c>
      <c r="B1393" t="s">
        <v>36705</v>
      </c>
      <c r="C1393" s="2" t="s">
        <v>2635</v>
      </c>
      <c r="D1393" s="2" t="s">
        <v>2636</v>
      </c>
      <c r="E1393" s="2" t="s">
        <v>1292</v>
      </c>
      <c r="F1393" s="2" t="s">
        <v>35094</v>
      </c>
    </row>
    <row r="1394" spans="1:6" x14ac:dyDescent="0.2">
      <c r="A1394" s="2" t="s">
        <v>38</v>
      </c>
      <c r="B1394" t="s">
        <v>36705</v>
      </c>
      <c r="C1394" s="2" t="s">
        <v>2635</v>
      </c>
      <c r="D1394" s="2" t="s">
        <v>2636</v>
      </c>
      <c r="E1394" s="2" t="s">
        <v>1292</v>
      </c>
      <c r="F1394" s="2" t="s">
        <v>35094</v>
      </c>
    </row>
    <row r="1395" spans="1:6" x14ac:dyDescent="0.2">
      <c r="A1395" s="2" t="s">
        <v>38</v>
      </c>
      <c r="B1395" t="s">
        <v>36705</v>
      </c>
      <c r="C1395" s="2" t="s">
        <v>2635</v>
      </c>
      <c r="D1395" s="2" t="s">
        <v>2636</v>
      </c>
      <c r="E1395" s="2" t="s">
        <v>1292</v>
      </c>
      <c r="F1395" s="2" t="s">
        <v>35094</v>
      </c>
    </row>
    <row r="1396" spans="1:6" x14ac:dyDescent="0.2">
      <c r="A1396" s="2" t="s">
        <v>38</v>
      </c>
      <c r="B1396" t="s">
        <v>36705</v>
      </c>
      <c r="C1396" s="2" t="s">
        <v>2635</v>
      </c>
      <c r="D1396" s="2" t="s">
        <v>2636</v>
      </c>
      <c r="E1396" s="2" t="s">
        <v>1292</v>
      </c>
      <c r="F1396" s="2" t="s">
        <v>35094</v>
      </c>
    </row>
    <row r="1397" spans="1:6" x14ac:dyDescent="0.2">
      <c r="A1397" s="2" t="s">
        <v>38</v>
      </c>
      <c r="B1397" t="s">
        <v>36705</v>
      </c>
      <c r="C1397" s="2" t="s">
        <v>2635</v>
      </c>
      <c r="D1397" s="2" t="s">
        <v>2636</v>
      </c>
      <c r="E1397" s="2" t="s">
        <v>1292</v>
      </c>
      <c r="F1397" s="2" t="s">
        <v>35094</v>
      </c>
    </row>
    <row r="1398" spans="1:6" x14ac:dyDescent="0.2">
      <c r="A1398" s="2" t="s">
        <v>38</v>
      </c>
      <c r="B1398" t="s">
        <v>36705</v>
      </c>
      <c r="C1398" s="2" t="s">
        <v>2635</v>
      </c>
      <c r="D1398" s="2" t="s">
        <v>2636</v>
      </c>
      <c r="E1398" s="2" t="s">
        <v>1292</v>
      </c>
      <c r="F1398" s="2" t="s">
        <v>35094</v>
      </c>
    </row>
    <row r="1399" spans="1:6" x14ac:dyDescent="0.2">
      <c r="A1399" s="2" t="s">
        <v>38</v>
      </c>
      <c r="B1399" t="s">
        <v>36705</v>
      </c>
      <c r="C1399" s="2" t="s">
        <v>2635</v>
      </c>
      <c r="D1399" s="2" t="s">
        <v>2636</v>
      </c>
      <c r="E1399" s="2" t="s">
        <v>1292</v>
      </c>
      <c r="F1399" s="2" t="s">
        <v>35094</v>
      </c>
    </row>
    <row r="1400" spans="1:6" x14ac:dyDescent="0.2">
      <c r="A1400" s="2" t="s">
        <v>38</v>
      </c>
      <c r="B1400" t="s">
        <v>36705</v>
      </c>
      <c r="C1400" s="2" t="s">
        <v>2635</v>
      </c>
      <c r="D1400" s="2" t="s">
        <v>2636</v>
      </c>
      <c r="E1400" s="2" t="s">
        <v>1292</v>
      </c>
      <c r="F1400" s="2" t="s">
        <v>35094</v>
      </c>
    </row>
    <row r="1401" spans="1:6" x14ac:dyDescent="0.2">
      <c r="A1401" s="2" t="s">
        <v>38</v>
      </c>
      <c r="B1401" t="s">
        <v>36705</v>
      </c>
      <c r="C1401" s="2" t="s">
        <v>2635</v>
      </c>
      <c r="D1401" s="2" t="s">
        <v>2636</v>
      </c>
      <c r="E1401" s="2" t="s">
        <v>1292</v>
      </c>
      <c r="F1401" s="2" t="s">
        <v>35094</v>
      </c>
    </row>
    <row r="1402" spans="1:6" x14ac:dyDescent="0.2">
      <c r="A1402" s="2" t="s">
        <v>38</v>
      </c>
      <c r="B1402" t="s">
        <v>36705</v>
      </c>
      <c r="C1402" s="2" t="s">
        <v>2635</v>
      </c>
      <c r="D1402" s="2" t="s">
        <v>2636</v>
      </c>
      <c r="E1402" s="2" t="s">
        <v>1292</v>
      </c>
      <c r="F1402" s="2" t="s">
        <v>35094</v>
      </c>
    </row>
    <row r="1403" spans="1:6" x14ac:dyDescent="0.2">
      <c r="A1403" s="2" t="s">
        <v>38</v>
      </c>
      <c r="B1403" t="s">
        <v>35647</v>
      </c>
      <c r="C1403" s="2" t="s">
        <v>2638</v>
      </c>
      <c r="D1403" s="2" t="s">
        <v>2639</v>
      </c>
      <c r="E1403" s="2" t="s">
        <v>1292</v>
      </c>
      <c r="F1403" s="2" t="s">
        <v>35094</v>
      </c>
    </row>
    <row r="1404" spans="1:6" x14ac:dyDescent="0.2">
      <c r="A1404" s="2" t="s">
        <v>38</v>
      </c>
      <c r="B1404" t="s">
        <v>36298</v>
      </c>
      <c r="C1404" s="2" t="s">
        <v>2523</v>
      </c>
      <c r="D1404" s="2" t="s">
        <v>24752</v>
      </c>
      <c r="E1404" s="2" t="s">
        <v>988</v>
      </c>
      <c r="F1404" s="2" t="s">
        <v>35094</v>
      </c>
    </row>
    <row r="1405" spans="1:6" x14ac:dyDescent="0.2">
      <c r="A1405" s="2" t="s">
        <v>38</v>
      </c>
      <c r="B1405" t="s">
        <v>36298</v>
      </c>
      <c r="C1405" s="2" t="s">
        <v>2523</v>
      </c>
      <c r="D1405" s="2" t="s">
        <v>24752</v>
      </c>
      <c r="E1405" s="2" t="s">
        <v>988</v>
      </c>
      <c r="F1405" s="2" t="s">
        <v>35094</v>
      </c>
    </row>
    <row r="1406" spans="1:6" x14ac:dyDescent="0.2">
      <c r="A1406" s="2" t="s">
        <v>38</v>
      </c>
      <c r="B1406" t="s">
        <v>36298</v>
      </c>
      <c r="C1406" s="2" t="s">
        <v>2523</v>
      </c>
      <c r="D1406" s="2" t="s">
        <v>24752</v>
      </c>
      <c r="E1406" s="2" t="s">
        <v>988</v>
      </c>
      <c r="F1406" s="2" t="s">
        <v>35094</v>
      </c>
    </row>
    <row r="1407" spans="1:6" x14ac:dyDescent="0.2">
      <c r="A1407" s="2" t="s">
        <v>38</v>
      </c>
      <c r="B1407" t="s">
        <v>36298</v>
      </c>
      <c r="C1407" s="2" t="s">
        <v>2523</v>
      </c>
      <c r="D1407" s="2" t="s">
        <v>24752</v>
      </c>
      <c r="E1407" s="2" t="s">
        <v>988</v>
      </c>
      <c r="F1407" s="2" t="s">
        <v>35094</v>
      </c>
    </row>
    <row r="1408" spans="1:6" x14ac:dyDescent="0.2">
      <c r="A1408" s="2" t="s">
        <v>38</v>
      </c>
      <c r="B1408" t="s">
        <v>36298</v>
      </c>
      <c r="C1408" s="2" t="s">
        <v>2523</v>
      </c>
      <c r="D1408" s="2" t="s">
        <v>24752</v>
      </c>
      <c r="E1408" s="2" t="s">
        <v>988</v>
      </c>
      <c r="F1408" s="2" t="s">
        <v>35094</v>
      </c>
    </row>
    <row r="1409" spans="1:6" x14ac:dyDescent="0.2">
      <c r="A1409" s="2" t="s">
        <v>38</v>
      </c>
      <c r="B1409" t="s">
        <v>36298</v>
      </c>
      <c r="C1409" s="2" t="s">
        <v>2523</v>
      </c>
      <c r="D1409" s="2" t="s">
        <v>24752</v>
      </c>
      <c r="E1409" s="2" t="s">
        <v>988</v>
      </c>
      <c r="F1409" s="2" t="s">
        <v>35094</v>
      </c>
    </row>
    <row r="1410" spans="1:6" x14ac:dyDescent="0.2">
      <c r="A1410" s="2" t="s">
        <v>38</v>
      </c>
      <c r="B1410" t="s">
        <v>36298</v>
      </c>
      <c r="C1410" s="2" t="s">
        <v>2523</v>
      </c>
      <c r="D1410" s="2" t="s">
        <v>24752</v>
      </c>
      <c r="E1410" s="2" t="s">
        <v>988</v>
      </c>
      <c r="F1410" s="2" t="s">
        <v>35094</v>
      </c>
    </row>
    <row r="1411" spans="1:6" x14ac:dyDescent="0.2">
      <c r="A1411" s="2" t="s">
        <v>38</v>
      </c>
      <c r="B1411" t="s">
        <v>36298</v>
      </c>
      <c r="C1411" s="2" t="s">
        <v>2523</v>
      </c>
      <c r="D1411" s="2" t="s">
        <v>24752</v>
      </c>
      <c r="E1411" s="2" t="s">
        <v>988</v>
      </c>
      <c r="F1411" s="2" t="s">
        <v>35094</v>
      </c>
    </row>
    <row r="1412" spans="1:6" x14ac:dyDescent="0.2">
      <c r="A1412" s="2" t="s">
        <v>38</v>
      </c>
      <c r="B1412" t="s">
        <v>36104</v>
      </c>
      <c r="C1412" s="2" t="s">
        <v>2536</v>
      </c>
      <c r="D1412" s="2" t="s">
        <v>24753</v>
      </c>
      <c r="E1412" s="2" t="s">
        <v>988</v>
      </c>
      <c r="F1412" s="2" t="s">
        <v>35094</v>
      </c>
    </row>
    <row r="1413" spans="1:6" x14ac:dyDescent="0.2">
      <c r="A1413" s="2" t="s">
        <v>38</v>
      </c>
      <c r="B1413" t="s">
        <v>36104</v>
      </c>
      <c r="C1413" s="2" t="s">
        <v>2536</v>
      </c>
      <c r="D1413" s="2" t="s">
        <v>24753</v>
      </c>
      <c r="E1413" s="2" t="s">
        <v>988</v>
      </c>
      <c r="F1413" s="2" t="s">
        <v>35094</v>
      </c>
    </row>
    <row r="1414" spans="1:6" x14ac:dyDescent="0.2">
      <c r="A1414" s="2" t="s">
        <v>38</v>
      </c>
      <c r="B1414" t="s">
        <v>36104</v>
      </c>
      <c r="C1414" s="2" t="s">
        <v>2536</v>
      </c>
      <c r="D1414" s="2" t="s">
        <v>24753</v>
      </c>
      <c r="E1414" s="2" t="s">
        <v>988</v>
      </c>
      <c r="F1414" s="2" t="s">
        <v>35094</v>
      </c>
    </row>
    <row r="1415" spans="1:6" x14ac:dyDescent="0.2">
      <c r="A1415" s="2" t="s">
        <v>38</v>
      </c>
      <c r="B1415" t="s">
        <v>36104</v>
      </c>
      <c r="C1415" s="2" t="s">
        <v>2536</v>
      </c>
      <c r="D1415" s="2" t="s">
        <v>24753</v>
      </c>
      <c r="E1415" s="2" t="s">
        <v>988</v>
      </c>
      <c r="F1415" s="2" t="s">
        <v>35094</v>
      </c>
    </row>
    <row r="1416" spans="1:6" x14ac:dyDescent="0.2">
      <c r="A1416" s="2" t="s">
        <v>38</v>
      </c>
      <c r="B1416" t="s">
        <v>36104</v>
      </c>
      <c r="C1416" s="2" t="s">
        <v>2536</v>
      </c>
      <c r="D1416" s="2" t="s">
        <v>24753</v>
      </c>
      <c r="E1416" s="2" t="s">
        <v>988</v>
      </c>
      <c r="F1416" s="2" t="s">
        <v>35094</v>
      </c>
    </row>
    <row r="1417" spans="1:6" x14ac:dyDescent="0.2">
      <c r="A1417" s="2" t="s">
        <v>38</v>
      </c>
      <c r="B1417" t="s">
        <v>36104</v>
      </c>
      <c r="C1417" s="2" t="s">
        <v>2536</v>
      </c>
      <c r="D1417" s="2" t="s">
        <v>24753</v>
      </c>
      <c r="E1417" s="2" t="s">
        <v>988</v>
      </c>
      <c r="F1417" s="2" t="s">
        <v>35094</v>
      </c>
    </row>
    <row r="1418" spans="1:6" x14ac:dyDescent="0.2">
      <c r="A1418" s="2" t="s">
        <v>38</v>
      </c>
      <c r="B1418" t="s">
        <v>36104</v>
      </c>
      <c r="C1418" s="2" t="s">
        <v>2536</v>
      </c>
      <c r="D1418" s="2" t="s">
        <v>24753</v>
      </c>
      <c r="E1418" s="2" t="s">
        <v>988</v>
      </c>
      <c r="F1418" s="2" t="s">
        <v>35094</v>
      </c>
    </row>
    <row r="1419" spans="1:6" x14ac:dyDescent="0.2">
      <c r="A1419" s="2" t="s">
        <v>38</v>
      </c>
      <c r="B1419" t="s">
        <v>36104</v>
      </c>
      <c r="C1419" s="2" t="s">
        <v>2536</v>
      </c>
      <c r="D1419" s="2" t="s">
        <v>24753</v>
      </c>
      <c r="E1419" s="2" t="s">
        <v>988</v>
      </c>
      <c r="F1419" s="2" t="s">
        <v>35094</v>
      </c>
    </row>
    <row r="1420" spans="1:6" x14ac:dyDescent="0.2">
      <c r="A1420" s="2" t="s">
        <v>38</v>
      </c>
      <c r="B1420" t="s">
        <v>36113</v>
      </c>
      <c r="C1420" s="2" t="s">
        <v>2644</v>
      </c>
      <c r="D1420" s="2" t="s">
        <v>2645</v>
      </c>
      <c r="E1420" s="2" t="s">
        <v>749</v>
      </c>
      <c r="F1420" s="2" t="s">
        <v>35094</v>
      </c>
    </row>
    <row r="1421" spans="1:6" x14ac:dyDescent="0.2">
      <c r="A1421" s="2" t="s">
        <v>38</v>
      </c>
      <c r="B1421" t="s">
        <v>35653</v>
      </c>
      <c r="C1421" s="2" t="s">
        <v>2647</v>
      </c>
      <c r="D1421" s="2" t="s">
        <v>2648</v>
      </c>
      <c r="E1421" s="2" t="s">
        <v>656</v>
      </c>
      <c r="F1421" s="2" t="s">
        <v>35094</v>
      </c>
    </row>
    <row r="1422" spans="1:6" x14ac:dyDescent="0.2">
      <c r="A1422" s="2" t="s">
        <v>38</v>
      </c>
      <c r="B1422" t="s">
        <v>35786</v>
      </c>
      <c r="C1422" s="2" t="s">
        <v>2650</v>
      </c>
      <c r="D1422" s="2" t="s">
        <v>2651</v>
      </c>
      <c r="E1422" s="2" t="s">
        <v>2652</v>
      </c>
      <c r="F1422" s="2" t="s">
        <v>35094</v>
      </c>
    </row>
    <row r="1423" spans="1:6" x14ac:dyDescent="0.2">
      <c r="A1423" s="2" t="s">
        <v>38</v>
      </c>
      <c r="B1423" t="s">
        <v>36724</v>
      </c>
      <c r="C1423" s="2" t="s">
        <v>2671</v>
      </c>
      <c r="D1423" s="2" t="s">
        <v>2672</v>
      </c>
      <c r="E1423" s="2" t="s">
        <v>635</v>
      </c>
      <c r="F1423" s="2" t="s">
        <v>35094</v>
      </c>
    </row>
    <row r="1424" spans="1:6" x14ac:dyDescent="0.2">
      <c r="A1424" s="2" t="s">
        <v>38</v>
      </c>
      <c r="B1424" t="s">
        <v>36226</v>
      </c>
      <c r="C1424" s="2" t="s">
        <v>2673</v>
      </c>
      <c r="D1424" s="2" t="s">
        <v>2674</v>
      </c>
      <c r="E1424" s="2" t="s">
        <v>607</v>
      </c>
      <c r="F1424" s="2" t="s">
        <v>35094</v>
      </c>
    </row>
    <row r="1425" spans="1:6" x14ac:dyDescent="0.2">
      <c r="A1425" s="2" t="s">
        <v>38</v>
      </c>
      <c r="B1425" t="s">
        <v>36226</v>
      </c>
      <c r="C1425" s="2" t="s">
        <v>2673</v>
      </c>
      <c r="D1425" s="2" t="s">
        <v>2674</v>
      </c>
      <c r="E1425" s="2" t="s">
        <v>607</v>
      </c>
      <c r="F1425" s="2" t="s">
        <v>35094</v>
      </c>
    </row>
    <row r="1426" spans="1:6" x14ac:dyDescent="0.2">
      <c r="A1426" s="2" t="s">
        <v>38</v>
      </c>
      <c r="B1426" t="s">
        <v>36226</v>
      </c>
      <c r="C1426" s="2" t="s">
        <v>2673</v>
      </c>
      <c r="D1426" s="2" t="s">
        <v>2674</v>
      </c>
      <c r="E1426" s="2" t="s">
        <v>607</v>
      </c>
      <c r="F1426" s="2" t="s">
        <v>35094</v>
      </c>
    </row>
    <row r="1427" spans="1:6" x14ac:dyDescent="0.2">
      <c r="A1427" s="2" t="s">
        <v>38</v>
      </c>
      <c r="B1427" t="s">
        <v>36226</v>
      </c>
      <c r="C1427" s="2" t="s">
        <v>2673</v>
      </c>
      <c r="D1427" s="2" t="s">
        <v>2674</v>
      </c>
      <c r="E1427" s="2" t="s">
        <v>607</v>
      </c>
      <c r="F1427" s="2" t="s">
        <v>35094</v>
      </c>
    </row>
    <row r="1428" spans="1:6" x14ac:dyDescent="0.2">
      <c r="A1428" s="2" t="s">
        <v>38</v>
      </c>
      <c r="B1428" t="s">
        <v>36729</v>
      </c>
      <c r="C1428" s="2" t="s">
        <v>2680</v>
      </c>
      <c r="D1428" s="2" t="s">
        <v>2681</v>
      </c>
      <c r="E1428" s="2" t="s">
        <v>607</v>
      </c>
      <c r="F1428" s="2" t="s">
        <v>35094</v>
      </c>
    </row>
    <row r="1429" spans="1:6" x14ac:dyDescent="0.2">
      <c r="A1429" s="2" t="s">
        <v>38</v>
      </c>
      <c r="B1429" t="s">
        <v>36729</v>
      </c>
      <c r="C1429" s="2" t="s">
        <v>2680</v>
      </c>
      <c r="D1429" s="2" t="s">
        <v>2681</v>
      </c>
      <c r="E1429" s="2" t="s">
        <v>607</v>
      </c>
      <c r="F1429" s="2" t="s">
        <v>35094</v>
      </c>
    </row>
    <row r="1430" spans="1:6" x14ac:dyDescent="0.2">
      <c r="A1430" s="2" t="s">
        <v>38</v>
      </c>
      <c r="B1430" t="s">
        <v>36729</v>
      </c>
      <c r="C1430" s="2" t="s">
        <v>2680</v>
      </c>
      <c r="D1430" s="2" t="s">
        <v>2681</v>
      </c>
      <c r="E1430" s="2" t="s">
        <v>607</v>
      </c>
      <c r="F1430" s="2" t="s">
        <v>35094</v>
      </c>
    </row>
    <row r="1431" spans="1:6" x14ac:dyDescent="0.2">
      <c r="A1431" s="2" t="s">
        <v>38</v>
      </c>
      <c r="B1431" t="s">
        <v>36729</v>
      </c>
      <c r="C1431" s="2" t="s">
        <v>2680</v>
      </c>
      <c r="D1431" s="2" t="s">
        <v>2681</v>
      </c>
      <c r="E1431" s="2" t="s">
        <v>607</v>
      </c>
      <c r="F1431" s="2" t="s">
        <v>35094</v>
      </c>
    </row>
    <row r="1432" spans="1:6" x14ac:dyDescent="0.2">
      <c r="A1432" s="2" t="s">
        <v>38</v>
      </c>
      <c r="B1432" t="s">
        <v>36734</v>
      </c>
      <c r="C1432" s="2" t="s">
        <v>2683</v>
      </c>
      <c r="D1432" s="2" t="s">
        <v>2684</v>
      </c>
      <c r="E1432" s="2" t="s">
        <v>607</v>
      </c>
      <c r="F1432" s="2" t="s">
        <v>35094</v>
      </c>
    </row>
    <row r="1433" spans="1:6" x14ac:dyDescent="0.2">
      <c r="A1433" s="2" t="s">
        <v>38</v>
      </c>
      <c r="B1433" t="s">
        <v>36734</v>
      </c>
      <c r="C1433" s="2" t="s">
        <v>2683</v>
      </c>
      <c r="D1433" s="2" t="s">
        <v>2684</v>
      </c>
      <c r="E1433" s="2" t="s">
        <v>607</v>
      </c>
      <c r="F1433" s="2" t="s">
        <v>35094</v>
      </c>
    </row>
    <row r="1434" spans="1:6" x14ac:dyDescent="0.2">
      <c r="A1434" s="2" t="s">
        <v>38</v>
      </c>
      <c r="B1434" t="s">
        <v>36734</v>
      </c>
      <c r="C1434" s="2" t="s">
        <v>2683</v>
      </c>
      <c r="D1434" s="2" t="s">
        <v>2684</v>
      </c>
      <c r="E1434" s="2" t="s">
        <v>607</v>
      </c>
      <c r="F1434" s="2" t="s">
        <v>35094</v>
      </c>
    </row>
    <row r="1435" spans="1:6" x14ac:dyDescent="0.2">
      <c r="A1435" s="2" t="s">
        <v>38</v>
      </c>
      <c r="B1435" t="s">
        <v>36734</v>
      </c>
      <c r="C1435" s="2" t="s">
        <v>2683</v>
      </c>
      <c r="D1435" s="2" t="s">
        <v>2684</v>
      </c>
      <c r="E1435" s="2" t="s">
        <v>607</v>
      </c>
      <c r="F1435" s="2" t="s">
        <v>35094</v>
      </c>
    </row>
    <row r="1436" spans="1:6" x14ac:dyDescent="0.2">
      <c r="A1436" s="2" t="s">
        <v>38</v>
      </c>
      <c r="B1436" t="s">
        <v>36734</v>
      </c>
      <c r="C1436" s="2" t="s">
        <v>2683</v>
      </c>
      <c r="D1436" s="2" t="s">
        <v>2684</v>
      </c>
      <c r="E1436" s="2" t="s">
        <v>607</v>
      </c>
      <c r="F1436" s="2" t="s">
        <v>35094</v>
      </c>
    </row>
    <row r="1437" spans="1:6" x14ac:dyDescent="0.2">
      <c r="A1437" s="2" t="s">
        <v>38</v>
      </c>
      <c r="B1437" t="s">
        <v>36734</v>
      </c>
      <c r="C1437" s="2" t="s">
        <v>2683</v>
      </c>
      <c r="D1437" s="2" t="s">
        <v>2684</v>
      </c>
      <c r="E1437" s="2" t="s">
        <v>607</v>
      </c>
      <c r="F1437" s="2" t="s">
        <v>35094</v>
      </c>
    </row>
    <row r="1438" spans="1:6" x14ac:dyDescent="0.2">
      <c r="A1438" s="2" t="s">
        <v>38</v>
      </c>
      <c r="B1438" t="s">
        <v>36734</v>
      </c>
      <c r="C1438" s="2" t="s">
        <v>2683</v>
      </c>
      <c r="D1438" s="2" t="s">
        <v>2684</v>
      </c>
      <c r="E1438" s="2" t="s">
        <v>607</v>
      </c>
      <c r="F1438" s="2" t="s">
        <v>35094</v>
      </c>
    </row>
    <row r="1439" spans="1:6" x14ac:dyDescent="0.2">
      <c r="A1439" s="2" t="s">
        <v>38</v>
      </c>
      <c r="B1439" t="s">
        <v>36734</v>
      </c>
      <c r="C1439" s="2" t="s">
        <v>2683</v>
      </c>
      <c r="D1439" s="2" t="s">
        <v>2684</v>
      </c>
      <c r="E1439" s="2" t="s">
        <v>607</v>
      </c>
      <c r="F1439" s="2" t="s">
        <v>35094</v>
      </c>
    </row>
    <row r="1440" spans="1:6" x14ac:dyDescent="0.2">
      <c r="A1440" s="2" t="s">
        <v>38</v>
      </c>
      <c r="B1440" t="s">
        <v>36734</v>
      </c>
      <c r="C1440" s="2" t="s">
        <v>2683</v>
      </c>
      <c r="D1440" s="2" t="s">
        <v>2684</v>
      </c>
      <c r="E1440" s="2" t="s">
        <v>607</v>
      </c>
      <c r="F1440" s="2" t="s">
        <v>35094</v>
      </c>
    </row>
    <row r="1441" spans="1:6" x14ac:dyDescent="0.2">
      <c r="A1441" s="2" t="s">
        <v>38</v>
      </c>
      <c r="B1441" t="s">
        <v>36734</v>
      </c>
      <c r="C1441" s="2" t="s">
        <v>2683</v>
      </c>
      <c r="D1441" s="2" t="s">
        <v>2684</v>
      </c>
      <c r="E1441" s="2" t="s">
        <v>607</v>
      </c>
      <c r="F1441" s="2" t="s">
        <v>35094</v>
      </c>
    </row>
    <row r="1442" spans="1:6" x14ac:dyDescent="0.2">
      <c r="A1442" s="2" t="s">
        <v>38</v>
      </c>
      <c r="B1442" t="s">
        <v>36740</v>
      </c>
      <c r="C1442" s="2" t="s">
        <v>2689</v>
      </c>
      <c r="D1442" s="2" t="s">
        <v>2690</v>
      </c>
      <c r="E1442" s="2" t="s">
        <v>903</v>
      </c>
      <c r="F1442" s="2" t="s">
        <v>35094</v>
      </c>
    </row>
    <row r="1443" spans="1:6" x14ac:dyDescent="0.2">
      <c r="A1443" s="2" t="s">
        <v>38</v>
      </c>
      <c r="B1443" t="s">
        <v>36740</v>
      </c>
      <c r="C1443" s="2" t="s">
        <v>2689</v>
      </c>
      <c r="D1443" s="2" t="s">
        <v>2690</v>
      </c>
      <c r="E1443" s="2" t="s">
        <v>903</v>
      </c>
      <c r="F1443" s="2" t="s">
        <v>35094</v>
      </c>
    </row>
    <row r="1444" spans="1:6" x14ac:dyDescent="0.2">
      <c r="A1444" s="2" t="s">
        <v>38</v>
      </c>
      <c r="B1444" t="s">
        <v>36127</v>
      </c>
      <c r="C1444" s="2" t="s">
        <v>2700</v>
      </c>
      <c r="D1444" s="2" t="s">
        <v>2701</v>
      </c>
      <c r="E1444" s="2" t="s">
        <v>607</v>
      </c>
      <c r="F1444" s="2" t="s">
        <v>35094</v>
      </c>
    </row>
    <row r="1445" spans="1:6" x14ac:dyDescent="0.2">
      <c r="A1445" s="2" t="s">
        <v>38</v>
      </c>
      <c r="B1445" t="s">
        <v>35844</v>
      </c>
      <c r="C1445" s="2" t="s">
        <v>2703</v>
      </c>
      <c r="D1445" s="2" t="s">
        <v>2704</v>
      </c>
      <c r="E1445" s="2" t="s">
        <v>607</v>
      </c>
      <c r="F1445" s="2" t="s">
        <v>35094</v>
      </c>
    </row>
    <row r="1446" spans="1:6" x14ac:dyDescent="0.2">
      <c r="A1446" s="2" t="s">
        <v>38</v>
      </c>
      <c r="B1446" t="s">
        <v>35844</v>
      </c>
      <c r="C1446" s="2" t="s">
        <v>2703</v>
      </c>
      <c r="D1446" s="2" t="s">
        <v>2704</v>
      </c>
      <c r="E1446" s="2" t="s">
        <v>607</v>
      </c>
      <c r="F1446" s="2" t="s">
        <v>35094</v>
      </c>
    </row>
    <row r="1447" spans="1:6" x14ac:dyDescent="0.2">
      <c r="A1447" s="2" t="s">
        <v>38</v>
      </c>
      <c r="B1447" t="s">
        <v>36745</v>
      </c>
      <c r="C1447" s="2" t="s">
        <v>2710</v>
      </c>
      <c r="D1447" s="2" t="s">
        <v>2711</v>
      </c>
      <c r="E1447" s="2" t="s">
        <v>546</v>
      </c>
      <c r="F1447" s="2" t="s">
        <v>35094</v>
      </c>
    </row>
    <row r="1448" spans="1:6" x14ac:dyDescent="0.2">
      <c r="A1448" s="2" t="s">
        <v>38</v>
      </c>
      <c r="B1448" t="s">
        <v>35997</v>
      </c>
      <c r="C1448" s="2" t="s">
        <v>2727</v>
      </c>
      <c r="D1448" s="2" t="s">
        <v>2728</v>
      </c>
      <c r="E1448" s="2" t="s">
        <v>1292</v>
      </c>
      <c r="F1448" s="2" t="s">
        <v>35094</v>
      </c>
    </row>
    <row r="1449" spans="1:6" x14ac:dyDescent="0.2">
      <c r="A1449" s="2" t="s">
        <v>38</v>
      </c>
      <c r="B1449" t="s">
        <v>35997</v>
      </c>
      <c r="C1449" s="2" t="s">
        <v>2727</v>
      </c>
      <c r="D1449" s="2" t="s">
        <v>2728</v>
      </c>
      <c r="E1449" s="2" t="s">
        <v>1292</v>
      </c>
      <c r="F1449" s="2" t="s">
        <v>35094</v>
      </c>
    </row>
    <row r="1450" spans="1:6" x14ac:dyDescent="0.2">
      <c r="A1450" s="2" t="s">
        <v>38</v>
      </c>
      <c r="B1450" t="s">
        <v>35997</v>
      </c>
      <c r="C1450" s="2" t="s">
        <v>2727</v>
      </c>
      <c r="D1450" s="2" t="s">
        <v>2728</v>
      </c>
      <c r="E1450" s="2" t="s">
        <v>1292</v>
      </c>
      <c r="F1450" s="2" t="s">
        <v>35094</v>
      </c>
    </row>
    <row r="1451" spans="1:6" x14ac:dyDescent="0.2">
      <c r="A1451" s="2" t="s">
        <v>38</v>
      </c>
      <c r="B1451" t="s">
        <v>35997</v>
      </c>
      <c r="C1451" s="2" t="s">
        <v>2727</v>
      </c>
      <c r="D1451" s="2" t="s">
        <v>2728</v>
      </c>
      <c r="E1451" s="2" t="s">
        <v>1292</v>
      </c>
      <c r="F1451" s="2" t="s">
        <v>35094</v>
      </c>
    </row>
    <row r="1452" spans="1:6" x14ac:dyDescent="0.2">
      <c r="A1452" s="2" t="s">
        <v>38</v>
      </c>
      <c r="B1452" t="s">
        <v>35997</v>
      </c>
      <c r="C1452" s="2" t="s">
        <v>2727</v>
      </c>
      <c r="D1452" s="2" t="s">
        <v>2728</v>
      </c>
      <c r="E1452" s="2" t="s">
        <v>1292</v>
      </c>
      <c r="F1452" s="2" t="s">
        <v>35094</v>
      </c>
    </row>
    <row r="1453" spans="1:6" x14ac:dyDescent="0.2">
      <c r="A1453" s="2" t="s">
        <v>38</v>
      </c>
      <c r="B1453" t="s">
        <v>36752</v>
      </c>
      <c r="C1453" s="2" t="s">
        <v>2730</v>
      </c>
      <c r="D1453" s="2" t="s">
        <v>2731</v>
      </c>
      <c r="E1453" s="2" t="s">
        <v>1292</v>
      </c>
      <c r="F1453" s="2" t="s">
        <v>35094</v>
      </c>
    </row>
    <row r="1454" spans="1:6" x14ac:dyDescent="0.2">
      <c r="A1454" s="2" t="s">
        <v>38</v>
      </c>
      <c r="B1454" t="s">
        <v>36752</v>
      </c>
      <c r="C1454" s="2" t="s">
        <v>2730</v>
      </c>
      <c r="D1454" s="2" t="s">
        <v>2731</v>
      </c>
      <c r="E1454" s="2" t="s">
        <v>1292</v>
      </c>
      <c r="F1454" s="2" t="s">
        <v>35094</v>
      </c>
    </row>
    <row r="1455" spans="1:6" x14ac:dyDescent="0.2">
      <c r="A1455" s="2" t="s">
        <v>38</v>
      </c>
      <c r="B1455" t="s">
        <v>36755</v>
      </c>
      <c r="C1455" s="2" t="s">
        <v>2732</v>
      </c>
      <c r="D1455" s="2" t="s">
        <v>2733</v>
      </c>
      <c r="E1455" s="2" t="s">
        <v>1292</v>
      </c>
      <c r="F1455" s="2" t="s">
        <v>35094</v>
      </c>
    </row>
    <row r="1456" spans="1:6" x14ac:dyDescent="0.2">
      <c r="A1456" s="2" t="s">
        <v>38</v>
      </c>
      <c r="B1456" t="s">
        <v>36755</v>
      </c>
      <c r="C1456" s="2" t="s">
        <v>2732</v>
      </c>
      <c r="D1456" s="2" t="s">
        <v>2733</v>
      </c>
      <c r="E1456" s="2" t="s">
        <v>1292</v>
      </c>
      <c r="F1456" s="2" t="s">
        <v>35094</v>
      </c>
    </row>
    <row r="1457" spans="1:6" x14ac:dyDescent="0.2">
      <c r="A1457" s="2" t="s">
        <v>38</v>
      </c>
      <c r="B1457" t="s">
        <v>36755</v>
      </c>
      <c r="C1457" s="2" t="s">
        <v>2732</v>
      </c>
      <c r="D1457" s="2" t="s">
        <v>2733</v>
      </c>
      <c r="E1457" s="2" t="s">
        <v>1292</v>
      </c>
      <c r="F1457" s="2" t="s">
        <v>35094</v>
      </c>
    </row>
    <row r="1458" spans="1:6" x14ac:dyDescent="0.2">
      <c r="A1458" s="2" t="s">
        <v>38</v>
      </c>
      <c r="B1458" t="s">
        <v>36759</v>
      </c>
      <c r="C1458" s="2" t="s">
        <v>2735</v>
      </c>
      <c r="D1458" s="2" t="s">
        <v>2736</v>
      </c>
      <c r="E1458" s="2" t="s">
        <v>1292</v>
      </c>
      <c r="F1458" s="2" t="s">
        <v>35094</v>
      </c>
    </row>
    <row r="1459" spans="1:6" x14ac:dyDescent="0.2">
      <c r="A1459" s="2" t="s">
        <v>38</v>
      </c>
      <c r="B1459" t="s">
        <v>36759</v>
      </c>
      <c r="C1459" s="2" t="s">
        <v>2735</v>
      </c>
      <c r="D1459" s="2" t="s">
        <v>2736</v>
      </c>
      <c r="E1459" s="2" t="s">
        <v>1292</v>
      </c>
      <c r="F1459" s="2" t="s">
        <v>35094</v>
      </c>
    </row>
    <row r="1460" spans="1:6" x14ac:dyDescent="0.2">
      <c r="A1460" s="2" t="s">
        <v>38</v>
      </c>
      <c r="B1460" t="s">
        <v>36759</v>
      </c>
      <c r="C1460" s="2" t="s">
        <v>2735</v>
      </c>
      <c r="D1460" s="2" t="s">
        <v>2736</v>
      </c>
      <c r="E1460" s="2" t="s">
        <v>1292</v>
      </c>
      <c r="F1460" s="2" t="s">
        <v>35094</v>
      </c>
    </row>
    <row r="1461" spans="1:6" x14ac:dyDescent="0.2">
      <c r="A1461" s="2" t="s">
        <v>38</v>
      </c>
      <c r="B1461" t="s">
        <v>36759</v>
      </c>
      <c r="C1461" s="2" t="s">
        <v>2735</v>
      </c>
      <c r="D1461" s="2" t="s">
        <v>2736</v>
      </c>
      <c r="E1461" s="2" t="s">
        <v>1292</v>
      </c>
      <c r="F1461" s="2" t="s">
        <v>35094</v>
      </c>
    </row>
    <row r="1462" spans="1:6" x14ac:dyDescent="0.2">
      <c r="A1462" s="2" t="s">
        <v>38</v>
      </c>
      <c r="B1462" t="s">
        <v>36764</v>
      </c>
      <c r="C1462" s="2" t="s">
        <v>2740</v>
      </c>
      <c r="D1462" s="2" t="s">
        <v>2741</v>
      </c>
      <c r="E1462" s="2" t="s">
        <v>546</v>
      </c>
      <c r="F1462" s="2" t="s">
        <v>35094</v>
      </c>
    </row>
    <row r="1463" spans="1:6" x14ac:dyDescent="0.2">
      <c r="A1463" s="2" t="s">
        <v>38</v>
      </c>
      <c r="B1463" t="s">
        <v>36764</v>
      </c>
      <c r="C1463" s="2" t="s">
        <v>2740</v>
      </c>
      <c r="D1463" s="2" t="s">
        <v>2741</v>
      </c>
      <c r="E1463" s="2" t="s">
        <v>546</v>
      </c>
      <c r="F1463" s="2" t="s">
        <v>35094</v>
      </c>
    </row>
    <row r="1464" spans="1:6" x14ac:dyDescent="0.2">
      <c r="A1464" s="2" t="s">
        <v>38</v>
      </c>
      <c r="B1464" t="s">
        <v>36764</v>
      </c>
      <c r="C1464" s="2" t="s">
        <v>2740</v>
      </c>
      <c r="D1464" s="2" t="s">
        <v>2741</v>
      </c>
      <c r="E1464" s="2" t="s">
        <v>546</v>
      </c>
      <c r="F1464" s="2" t="s">
        <v>35094</v>
      </c>
    </row>
    <row r="1465" spans="1:6" x14ac:dyDescent="0.2">
      <c r="A1465" s="2" t="s">
        <v>38</v>
      </c>
      <c r="B1465" t="s">
        <v>36764</v>
      </c>
      <c r="C1465" s="2" t="s">
        <v>2740</v>
      </c>
      <c r="D1465" s="2" t="s">
        <v>2741</v>
      </c>
      <c r="E1465" s="2" t="s">
        <v>546</v>
      </c>
      <c r="F1465" s="2" t="s">
        <v>35094</v>
      </c>
    </row>
    <row r="1466" spans="1:6" x14ac:dyDescent="0.2">
      <c r="A1466" s="2" t="s">
        <v>38</v>
      </c>
      <c r="B1466" t="s">
        <v>36764</v>
      </c>
      <c r="C1466" s="2" t="s">
        <v>2740</v>
      </c>
      <c r="D1466" s="2" t="s">
        <v>2741</v>
      </c>
      <c r="E1466" s="2" t="s">
        <v>546</v>
      </c>
      <c r="F1466" s="2" t="s">
        <v>35094</v>
      </c>
    </row>
    <row r="1467" spans="1:6" x14ac:dyDescent="0.2">
      <c r="A1467" s="2" t="s">
        <v>38</v>
      </c>
      <c r="B1467" t="s">
        <v>36764</v>
      </c>
      <c r="C1467" s="2" t="s">
        <v>2740</v>
      </c>
      <c r="D1467" s="2" t="s">
        <v>2741</v>
      </c>
      <c r="E1467" s="2" t="s">
        <v>546</v>
      </c>
      <c r="F1467" s="2" t="s">
        <v>35094</v>
      </c>
    </row>
    <row r="1468" spans="1:6" x14ac:dyDescent="0.2">
      <c r="A1468" s="2" t="s">
        <v>38</v>
      </c>
      <c r="B1468" t="s">
        <v>36764</v>
      </c>
      <c r="C1468" s="2" t="s">
        <v>2740</v>
      </c>
      <c r="D1468" s="2" t="s">
        <v>2741</v>
      </c>
      <c r="E1468" s="2" t="s">
        <v>546</v>
      </c>
      <c r="F1468" s="2" t="s">
        <v>35094</v>
      </c>
    </row>
    <row r="1469" spans="1:6" x14ac:dyDescent="0.2">
      <c r="A1469" s="2" t="s">
        <v>38</v>
      </c>
      <c r="B1469" t="s">
        <v>36764</v>
      </c>
      <c r="C1469" s="2" t="s">
        <v>2740</v>
      </c>
      <c r="D1469" s="2" t="s">
        <v>2741</v>
      </c>
      <c r="E1469" s="2" t="s">
        <v>546</v>
      </c>
      <c r="F1469" s="2" t="s">
        <v>35094</v>
      </c>
    </row>
    <row r="1470" spans="1:6" x14ac:dyDescent="0.2">
      <c r="A1470" s="2" t="s">
        <v>38</v>
      </c>
      <c r="B1470" t="s">
        <v>36773</v>
      </c>
      <c r="C1470" s="2" t="s">
        <v>2743</v>
      </c>
      <c r="D1470" s="2" t="s">
        <v>2744</v>
      </c>
      <c r="E1470" s="2" t="s">
        <v>607</v>
      </c>
      <c r="F1470" s="2" t="s">
        <v>35094</v>
      </c>
    </row>
    <row r="1471" spans="1:6" x14ac:dyDescent="0.2">
      <c r="A1471" s="2" t="s">
        <v>38</v>
      </c>
      <c r="B1471" t="s">
        <v>36773</v>
      </c>
      <c r="C1471" s="2" t="s">
        <v>2743</v>
      </c>
      <c r="D1471" s="2" t="s">
        <v>2744</v>
      </c>
      <c r="E1471" s="2" t="s">
        <v>607</v>
      </c>
      <c r="F1471" s="2" t="s">
        <v>35094</v>
      </c>
    </row>
    <row r="1472" spans="1:6" x14ac:dyDescent="0.2">
      <c r="A1472" s="2" t="s">
        <v>38</v>
      </c>
      <c r="B1472" t="s">
        <v>36773</v>
      </c>
      <c r="C1472" s="2" t="s">
        <v>2743</v>
      </c>
      <c r="D1472" s="2" t="s">
        <v>2744</v>
      </c>
      <c r="E1472" s="2" t="s">
        <v>607</v>
      </c>
      <c r="F1472" s="2" t="s">
        <v>35094</v>
      </c>
    </row>
    <row r="1473" spans="1:6" x14ac:dyDescent="0.2">
      <c r="A1473" s="2" t="s">
        <v>38</v>
      </c>
      <c r="B1473" t="s">
        <v>36773</v>
      </c>
      <c r="C1473" s="2" t="s">
        <v>2743</v>
      </c>
      <c r="D1473" s="2" t="s">
        <v>2744</v>
      </c>
      <c r="E1473" s="2" t="s">
        <v>607</v>
      </c>
      <c r="F1473" s="2" t="s">
        <v>35094</v>
      </c>
    </row>
    <row r="1474" spans="1:6" x14ac:dyDescent="0.2">
      <c r="A1474" s="2" t="s">
        <v>38</v>
      </c>
      <c r="B1474" t="s">
        <v>36773</v>
      </c>
      <c r="C1474" s="2" t="s">
        <v>2743</v>
      </c>
      <c r="D1474" s="2" t="s">
        <v>2744</v>
      </c>
      <c r="E1474" s="2" t="s">
        <v>607</v>
      </c>
      <c r="F1474" s="2" t="s">
        <v>35094</v>
      </c>
    </row>
    <row r="1475" spans="1:6" x14ac:dyDescent="0.2">
      <c r="A1475" s="2" t="s">
        <v>38</v>
      </c>
      <c r="B1475" t="s">
        <v>36640</v>
      </c>
      <c r="C1475" s="2" t="s">
        <v>2746</v>
      </c>
      <c r="D1475" s="2" t="s">
        <v>2747</v>
      </c>
      <c r="E1475" s="2" t="s">
        <v>662</v>
      </c>
      <c r="F1475" s="2" t="s">
        <v>35094</v>
      </c>
    </row>
    <row r="1476" spans="1:6" x14ac:dyDescent="0.2">
      <c r="A1476" s="2" t="s">
        <v>38</v>
      </c>
      <c r="B1476" t="s">
        <v>36135</v>
      </c>
      <c r="C1476" s="2" t="s">
        <v>2749</v>
      </c>
      <c r="D1476" s="2" t="s">
        <v>2750</v>
      </c>
      <c r="E1476" s="2" t="s">
        <v>1118</v>
      </c>
      <c r="F1476" s="2" t="s">
        <v>35094</v>
      </c>
    </row>
    <row r="1477" spans="1:6" x14ac:dyDescent="0.2">
      <c r="A1477" s="2" t="s">
        <v>38</v>
      </c>
      <c r="B1477" t="s">
        <v>36135</v>
      </c>
      <c r="C1477" s="2" t="s">
        <v>2749</v>
      </c>
      <c r="D1477" s="2" t="s">
        <v>2750</v>
      </c>
      <c r="E1477" s="2" t="s">
        <v>1118</v>
      </c>
      <c r="F1477" s="2" t="s">
        <v>35094</v>
      </c>
    </row>
    <row r="1478" spans="1:6" x14ac:dyDescent="0.2">
      <c r="A1478" s="2" t="s">
        <v>38</v>
      </c>
      <c r="B1478" t="s">
        <v>35999</v>
      </c>
      <c r="C1478" s="2" t="s">
        <v>2752</v>
      </c>
      <c r="D1478" s="2" t="s">
        <v>2753</v>
      </c>
      <c r="E1478" s="2" t="s">
        <v>659</v>
      </c>
      <c r="F1478" s="2" t="s">
        <v>35094</v>
      </c>
    </row>
    <row r="1479" spans="1:6" x14ac:dyDescent="0.2">
      <c r="A1479" s="2" t="s">
        <v>38</v>
      </c>
      <c r="B1479" t="s">
        <v>35999</v>
      </c>
      <c r="C1479" s="2" t="s">
        <v>2752</v>
      </c>
      <c r="D1479" s="2" t="s">
        <v>2753</v>
      </c>
      <c r="E1479" s="2" t="s">
        <v>659</v>
      </c>
      <c r="F1479" s="2" t="s">
        <v>35094</v>
      </c>
    </row>
    <row r="1480" spans="1:6" x14ac:dyDescent="0.2">
      <c r="A1480" s="2" t="s">
        <v>38</v>
      </c>
      <c r="B1480" t="s">
        <v>35872</v>
      </c>
      <c r="C1480" s="2" t="s">
        <v>2755</v>
      </c>
      <c r="D1480" s="2" t="s">
        <v>2756</v>
      </c>
      <c r="E1480" s="2" t="s">
        <v>659</v>
      </c>
      <c r="F1480" s="2" t="s">
        <v>35094</v>
      </c>
    </row>
    <row r="1481" spans="1:6" x14ac:dyDescent="0.2">
      <c r="A1481" s="2" t="s">
        <v>38</v>
      </c>
      <c r="B1481" t="s">
        <v>35872</v>
      </c>
      <c r="C1481" s="2" t="s">
        <v>2755</v>
      </c>
      <c r="D1481" s="2" t="s">
        <v>2756</v>
      </c>
      <c r="E1481" s="2" t="s">
        <v>659</v>
      </c>
      <c r="F1481" s="2" t="s">
        <v>35094</v>
      </c>
    </row>
    <row r="1482" spans="1:6" x14ac:dyDescent="0.2">
      <c r="A1482" s="2" t="s">
        <v>38</v>
      </c>
      <c r="B1482" t="s">
        <v>35872</v>
      </c>
      <c r="C1482" s="2" t="s">
        <v>2755</v>
      </c>
      <c r="D1482" s="2" t="s">
        <v>2756</v>
      </c>
      <c r="E1482" s="2" t="s">
        <v>659</v>
      </c>
      <c r="F1482" s="2" t="s">
        <v>35094</v>
      </c>
    </row>
    <row r="1483" spans="1:6" x14ac:dyDescent="0.2">
      <c r="A1483" s="2" t="s">
        <v>38</v>
      </c>
      <c r="B1483" t="s">
        <v>36307</v>
      </c>
      <c r="C1483" s="2" t="s">
        <v>2760</v>
      </c>
      <c r="D1483" s="2" t="s">
        <v>2761</v>
      </c>
      <c r="E1483" s="2" t="s">
        <v>659</v>
      </c>
      <c r="F1483" s="2" t="s">
        <v>35094</v>
      </c>
    </row>
    <row r="1484" spans="1:6" x14ac:dyDescent="0.2">
      <c r="A1484" s="2" t="s">
        <v>38</v>
      </c>
      <c r="B1484" t="s">
        <v>36307</v>
      </c>
      <c r="C1484" s="2" t="s">
        <v>2760</v>
      </c>
      <c r="D1484" s="2" t="s">
        <v>2761</v>
      </c>
      <c r="E1484" s="2" t="s">
        <v>659</v>
      </c>
      <c r="F1484" s="2" t="s">
        <v>35094</v>
      </c>
    </row>
    <row r="1485" spans="1:6" x14ac:dyDescent="0.2">
      <c r="A1485" s="2" t="s">
        <v>38</v>
      </c>
      <c r="B1485" t="s">
        <v>35665</v>
      </c>
      <c r="C1485" s="2" t="s">
        <v>2764</v>
      </c>
      <c r="D1485" s="2" t="s">
        <v>2765</v>
      </c>
      <c r="E1485" s="2" t="s">
        <v>659</v>
      </c>
      <c r="F1485" s="2" t="s">
        <v>35094</v>
      </c>
    </row>
    <row r="1486" spans="1:6" x14ac:dyDescent="0.2">
      <c r="A1486" s="2" t="s">
        <v>38</v>
      </c>
      <c r="B1486" t="s">
        <v>36140</v>
      </c>
      <c r="C1486" s="2" t="s">
        <v>2766</v>
      </c>
      <c r="D1486" s="2" t="s">
        <v>2767</v>
      </c>
      <c r="E1486" s="2" t="s">
        <v>749</v>
      </c>
      <c r="F1486" s="2" t="s">
        <v>35094</v>
      </c>
    </row>
    <row r="1487" spans="1:6" x14ac:dyDescent="0.2">
      <c r="A1487" s="2" t="s">
        <v>38</v>
      </c>
      <c r="B1487" t="s">
        <v>35667</v>
      </c>
      <c r="C1487" s="2" t="s">
        <v>755</v>
      </c>
      <c r="D1487" s="2" t="s">
        <v>2769</v>
      </c>
      <c r="E1487" s="2" t="s">
        <v>757</v>
      </c>
      <c r="F1487" s="2" t="s">
        <v>35094</v>
      </c>
    </row>
    <row r="1488" spans="1:6" x14ac:dyDescent="0.2">
      <c r="A1488" s="2" t="s">
        <v>40</v>
      </c>
      <c r="B1488" t="s">
        <v>35387</v>
      </c>
      <c r="C1488" s="2" t="s">
        <v>2772</v>
      </c>
      <c r="D1488" s="2" t="s">
        <v>2773</v>
      </c>
      <c r="E1488" s="2" t="s">
        <v>546</v>
      </c>
      <c r="F1488" s="2" t="s">
        <v>2522</v>
      </c>
    </row>
    <row r="1489" spans="1:6" x14ac:dyDescent="0.2">
      <c r="A1489" s="2" t="s">
        <v>40</v>
      </c>
      <c r="B1489" t="s">
        <v>35387</v>
      </c>
      <c r="C1489" s="2" t="s">
        <v>2772</v>
      </c>
      <c r="D1489" s="2" t="s">
        <v>2773</v>
      </c>
      <c r="E1489" s="2" t="s">
        <v>546</v>
      </c>
      <c r="F1489" s="2" t="s">
        <v>2522</v>
      </c>
    </row>
    <row r="1490" spans="1:6" x14ac:dyDescent="0.2">
      <c r="A1490" s="2" t="s">
        <v>40</v>
      </c>
      <c r="B1490" t="s">
        <v>35074</v>
      </c>
      <c r="C1490" s="2" t="s">
        <v>2775</v>
      </c>
      <c r="D1490" s="2" t="s">
        <v>2776</v>
      </c>
      <c r="E1490" s="2" t="s">
        <v>546</v>
      </c>
      <c r="F1490" s="2" t="s">
        <v>35094</v>
      </c>
    </row>
    <row r="1491" spans="1:6" x14ac:dyDescent="0.2">
      <c r="A1491" s="2" t="s">
        <v>40</v>
      </c>
      <c r="B1491" t="s">
        <v>35074</v>
      </c>
      <c r="C1491" s="2" t="s">
        <v>2775</v>
      </c>
      <c r="D1491" s="2" t="s">
        <v>2776</v>
      </c>
      <c r="E1491" s="2" t="s">
        <v>546</v>
      </c>
      <c r="F1491" s="2" t="s">
        <v>35094</v>
      </c>
    </row>
    <row r="1492" spans="1:6" x14ac:dyDescent="0.2">
      <c r="A1492" s="2" t="s">
        <v>40</v>
      </c>
      <c r="B1492" t="s">
        <v>35074</v>
      </c>
      <c r="C1492" s="2" t="s">
        <v>2775</v>
      </c>
      <c r="D1492" s="2" t="s">
        <v>2776</v>
      </c>
      <c r="E1492" s="2" t="s">
        <v>546</v>
      </c>
      <c r="F1492" s="2" t="s">
        <v>35094</v>
      </c>
    </row>
    <row r="1493" spans="1:6" x14ac:dyDescent="0.2">
      <c r="A1493" s="2" t="s">
        <v>40</v>
      </c>
      <c r="B1493" t="s">
        <v>35074</v>
      </c>
      <c r="C1493" s="2" t="s">
        <v>2775</v>
      </c>
      <c r="D1493" s="2" t="s">
        <v>2776</v>
      </c>
      <c r="E1493" s="2" t="s">
        <v>546</v>
      </c>
      <c r="F1493" s="2" t="s">
        <v>35094</v>
      </c>
    </row>
    <row r="1494" spans="1:6" x14ac:dyDescent="0.2">
      <c r="A1494" s="2" t="s">
        <v>40</v>
      </c>
      <c r="B1494" t="s">
        <v>35074</v>
      </c>
      <c r="C1494" s="2" t="s">
        <v>2775</v>
      </c>
      <c r="D1494" s="2" t="s">
        <v>2776</v>
      </c>
      <c r="E1494" s="2" t="s">
        <v>546</v>
      </c>
      <c r="F1494" s="2" t="s">
        <v>35094</v>
      </c>
    </row>
    <row r="1495" spans="1:6" x14ac:dyDescent="0.2">
      <c r="A1495" s="2" t="s">
        <v>40</v>
      </c>
      <c r="B1495" t="s">
        <v>35161</v>
      </c>
      <c r="C1495" s="2" t="s">
        <v>2777</v>
      </c>
      <c r="D1495" s="2" t="s">
        <v>2778</v>
      </c>
      <c r="E1495" s="2" t="s">
        <v>546</v>
      </c>
      <c r="F1495" s="2" t="s">
        <v>2522</v>
      </c>
    </row>
    <row r="1496" spans="1:6" x14ac:dyDescent="0.2">
      <c r="A1496" s="2" t="s">
        <v>40</v>
      </c>
      <c r="B1496" t="s">
        <v>35161</v>
      </c>
      <c r="C1496" s="2" t="s">
        <v>2777</v>
      </c>
      <c r="D1496" s="2" t="s">
        <v>2778</v>
      </c>
      <c r="E1496" s="2" t="s">
        <v>546</v>
      </c>
      <c r="F1496" s="2" t="s">
        <v>2522</v>
      </c>
    </row>
    <row r="1497" spans="1:6" x14ac:dyDescent="0.2">
      <c r="A1497" s="2" t="s">
        <v>40</v>
      </c>
      <c r="B1497" t="s">
        <v>35015</v>
      </c>
      <c r="C1497" s="2" t="s">
        <v>2782</v>
      </c>
      <c r="D1497" s="2" t="s">
        <v>2783</v>
      </c>
      <c r="E1497" s="2" t="s">
        <v>546</v>
      </c>
      <c r="F1497" s="2" t="s">
        <v>2522</v>
      </c>
    </row>
    <row r="1498" spans="1:6" x14ac:dyDescent="0.2">
      <c r="A1498" s="2" t="s">
        <v>40</v>
      </c>
      <c r="B1498" t="s">
        <v>35015</v>
      </c>
      <c r="C1498" s="2" t="s">
        <v>2782</v>
      </c>
      <c r="D1498" s="2" t="s">
        <v>2783</v>
      </c>
      <c r="E1498" s="2" t="s">
        <v>546</v>
      </c>
      <c r="F1498" s="2" t="s">
        <v>2522</v>
      </c>
    </row>
    <row r="1499" spans="1:6" x14ac:dyDescent="0.2">
      <c r="A1499" s="2" t="s">
        <v>40</v>
      </c>
      <c r="B1499" t="s">
        <v>35015</v>
      </c>
      <c r="C1499" s="2" t="s">
        <v>2782</v>
      </c>
      <c r="D1499" s="2" t="s">
        <v>2783</v>
      </c>
      <c r="E1499" s="2" t="s">
        <v>546</v>
      </c>
      <c r="F1499" s="2" t="s">
        <v>2522</v>
      </c>
    </row>
    <row r="1500" spans="1:6" x14ac:dyDescent="0.2">
      <c r="A1500" s="2" t="s">
        <v>40</v>
      </c>
      <c r="B1500" t="s">
        <v>35015</v>
      </c>
      <c r="C1500" s="2" t="s">
        <v>2782</v>
      </c>
      <c r="D1500" s="2" t="s">
        <v>2783</v>
      </c>
      <c r="E1500" s="2" t="s">
        <v>546</v>
      </c>
      <c r="F1500" s="2" t="s">
        <v>2522</v>
      </c>
    </row>
    <row r="1501" spans="1:6" x14ac:dyDescent="0.2">
      <c r="A1501" s="2" t="s">
        <v>40</v>
      </c>
      <c r="B1501" t="s">
        <v>35015</v>
      </c>
      <c r="C1501" s="2" t="s">
        <v>2782</v>
      </c>
      <c r="D1501" s="2" t="s">
        <v>2783</v>
      </c>
      <c r="E1501" s="2" t="s">
        <v>546</v>
      </c>
      <c r="F1501" s="2" t="s">
        <v>2522</v>
      </c>
    </row>
    <row r="1502" spans="1:6" x14ac:dyDescent="0.2">
      <c r="A1502" s="2" t="s">
        <v>40</v>
      </c>
      <c r="B1502" t="s">
        <v>35015</v>
      </c>
      <c r="C1502" s="2" t="s">
        <v>2782</v>
      </c>
      <c r="D1502" s="2" t="s">
        <v>2783</v>
      </c>
      <c r="E1502" s="2" t="s">
        <v>546</v>
      </c>
      <c r="F1502" s="2" t="s">
        <v>2522</v>
      </c>
    </row>
    <row r="1503" spans="1:6" x14ac:dyDescent="0.2">
      <c r="A1503" s="2" t="s">
        <v>40</v>
      </c>
      <c r="B1503" t="s">
        <v>35015</v>
      </c>
      <c r="C1503" s="2" t="s">
        <v>2782</v>
      </c>
      <c r="D1503" s="2" t="s">
        <v>2783</v>
      </c>
      <c r="E1503" s="2" t="s">
        <v>546</v>
      </c>
      <c r="F1503" s="2" t="s">
        <v>2522</v>
      </c>
    </row>
    <row r="1504" spans="1:6" x14ac:dyDescent="0.2">
      <c r="A1504" s="2" t="s">
        <v>40</v>
      </c>
      <c r="B1504" t="s">
        <v>35015</v>
      </c>
      <c r="C1504" s="2" t="s">
        <v>2782</v>
      </c>
      <c r="D1504" s="2" t="s">
        <v>2783</v>
      </c>
      <c r="E1504" s="2" t="s">
        <v>546</v>
      </c>
      <c r="F1504" s="2" t="s">
        <v>2522</v>
      </c>
    </row>
    <row r="1505" spans="1:6" x14ac:dyDescent="0.2">
      <c r="A1505" s="2" t="s">
        <v>40</v>
      </c>
      <c r="B1505" t="s">
        <v>35015</v>
      </c>
      <c r="C1505" s="2" t="s">
        <v>2782</v>
      </c>
      <c r="D1505" s="2" t="s">
        <v>2783</v>
      </c>
      <c r="E1505" s="2" t="s">
        <v>546</v>
      </c>
      <c r="F1505" s="2" t="s">
        <v>2522</v>
      </c>
    </row>
    <row r="1506" spans="1:6" x14ac:dyDescent="0.2">
      <c r="A1506" s="2" t="s">
        <v>40</v>
      </c>
      <c r="B1506" t="s">
        <v>35015</v>
      </c>
      <c r="C1506" s="2" t="s">
        <v>2782</v>
      </c>
      <c r="D1506" s="2" t="s">
        <v>2783</v>
      </c>
      <c r="E1506" s="2" t="s">
        <v>546</v>
      </c>
      <c r="F1506" s="2" t="s">
        <v>2522</v>
      </c>
    </row>
    <row r="1507" spans="1:6" x14ac:dyDescent="0.2">
      <c r="A1507" s="2" t="s">
        <v>40</v>
      </c>
      <c r="B1507" t="s">
        <v>35015</v>
      </c>
      <c r="C1507" s="2" t="s">
        <v>2782</v>
      </c>
      <c r="D1507" s="2" t="s">
        <v>2783</v>
      </c>
      <c r="E1507" s="2" t="s">
        <v>546</v>
      </c>
      <c r="F1507" s="2" t="s">
        <v>2522</v>
      </c>
    </row>
    <row r="1508" spans="1:6" x14ac:dyDescent="0.2">
      <c r="A1508" s="2" t="s">
        <v>40</v>
      </c>
      <c r="B1508" t="s">
        <v>35015</v>
      </c>
      <c r="C1508" s="2" t="s">
        <v>2782</v>
      </c>
      <c r="D1508" s="2" t="s">
        <v>2783</v>
      </c>
      <c r="E1508" s="2" t="s">
        <v>546</v>
      </c>
      <c r="F1508" s="2" t="s">
        <v>2522</v>
      </c>
    </row>
    <row r="1509" spans="1:6" x14ac:dyDescent="0.2">
      <c r="A1509" s="2" t="s">
        <v>40</v>
      </c>
      <c r="B1509" t="s">
        <v>35015</v>
      </c>
      <c r="C1509" s="2" t="s">
        <v>2782</v>
      </c>
      <c r="D1509" s="2" t="s">
        <v>2783</v>
      </c>
      <c r="E1509" s="2" t="s">
        <v>546</v>
      </c>
      <c r="F1509" s="2" t="s">
        <v>2522</v>
      </c>
    </row>
    <row r="1510" spans="1:6" x14ac:dyDescent="0.2">
      <c r="A1510" s="2" t="s">
        <v>40</v>
      </c>
      <c r="B1510" t="s">
        <v>35015</v>
      </c>
      <c r="C1510" s="2" t="s">
        <v>2782</v>
      </c>
      <c r="D1510" s="2" t="s">
        <v>2783</v>
      </c>
      <c r="E1510" s="2" t="s">
        <v>546</v>
      </c>
      <c r="F1510" s="2" t="s">
        <v>2522</v>
      </c>
    </row>
    <row r="1511" spans="1:6" x14ac:dyDescent="0.2">
      <c r="A1511" s="2" t="s">
        <v>40</v>
      </c>
      <c r="B1511" t="s">
        <v>35015</v>
      </c>
      <c r="C1511" s="2" t="s">
        <v>2782</v>
      </c>
      <c r="D1511" s="2" t="s">
        <v>2783</v>
      </c>
      <c r="E1511" s="2" t="s">
        <v>546</v>
      </c>
      <c r="F1511" s="2" t="s">
        <v>2522</v>
      </c>
    </row>
    <row r="1512" spans="1:6" x14ac:dyDescent="0.2">
      <c r="A1512" s="2" t="s">
        <v>40</v>
      </c>
      <c r="B1512" t="s">
        <v>35015</v>
      </c>
      <c r="C1512" s="2" t="s">
        <v>2782</v>
      </c>
      <c r="D1512" s="2" t="s">
        <v>2783</v>
      </c>
      <c r="E1512" s="2" t="s">
        <v>546</v>
      </c>
      <c r="F1512" s="2" t="s">
        <v>2522</v>
      </c>
    </row>
    <row r="1513" spans="1:6" x14ac:dyDescent="0.2">
      <c r="A1513" s="2" t="s">
        <v>40</v>
      </c>
      <c r="B1513" t="s">
        <v>35015</v>
      </c>
      <c r="C1513" s="2" t="s">
        <v>2782</v>
      </c>
      <c r="D1513" s="2" t="s">
        <v>2783</v>
      </c>
      <c r="E1513" s="2" t="s">
        <v>546</v>
      </c>
      <c r="F1513" s="2" t="s">
        <v>2522</v>
      </c>
    </row>
    <row r="1514" spans="1:6" x14ac:dyDescent="0.2">
      <c r="A1514" s="2" t="s">
        <v>40</v>
      </c>
      <c r="B1514" t="s">
        <v>35115</v>
      </c>
      <c r="C1514" s="2" t="s">
        <v>2786</v>
      </c>
      <c r="D1514" s="2" t="s">
        <v>2787</v>
      </c>
      <c r="E1514" s="2" t="s">
        <v>665</v>
      </c>
      <c r="F1514" s="2" t="s">
        <v>35094</v>
      </c>
    </row>
    <row r="1515" spans="1:6" x14ac:dyDescent="0.2">
      <c r="A1515" s="2" t="s">
        <v>40</v>
      </c>
      <c r="B1515" t="s">
        <v>35153</v>
      </c>
      <c r="C1515" s="2" t="s">
        <v>2789</v>
      </c>
      <c r="D1515" s="2" t="s">
        <v>2790</v>
      </c>
      <c r="E1515" s="2" t="s">
        <v>546</v>
      </c>
      <c r="F1515" s="2" t="s">
        <v>35094</v>
      </c>
    </row>
    <row r="1516" spans="1:6" x14ac:dyDescent="0.2">
      <c r="A1516" s="2" t="s">
        <v>40</v>
      </c>
      <c r="B1516" t="s">
        <v>35503</v>
      </c>
      <c r="C1516" s="2" t="s">
        <v>2797</v>
      </c>
      <c r="D1516" s="2" t="s">
        <v>2798</v>
      </c>
      <c r="E1516" s="2" t="s">
        <v>665</v>
      </c>
      <c r="F1516" s="2" t="s">
        <v>35094</v>
      </c>
    </row>
    <row r="1517" spans="1:6" x14ac:dyDescent="0.2">
      <c r="A1517" s="2" t="s">
        <v>40</v>
      </c>
      <c r="B1517" t="s">
        <v>35442</v>
      </c>
      <c r="C1517" s="2" t="s">
        <v>2799</v>
      </c>
      <c r="D1517" s="2" t="s">
        <v>2800</v>
      </c>
      <c r="E1517" s="2" t="s">
        <v>546</v>
      </c>
      <c r="F1517" s="2" t="s">
        <v>35094</v>
      </c>
    </row>
    <row r="1518" spans="1:6" x14ac:dyDescent="0.2">
      <c r="A1518" s="2" t="s">
        <v>40</v>
      </c>
      <c r="B1518" t="s">
        <v>35442</v>
      </c>
      <c r="C1518" s="2" t="s">
        <v>2799</v>
      </c>
      <c r="D1518" s="2" t="s">
        <v>2800</v>
      </c>
      <c r="E1518" s="2" t="s">
        <v>546</v>
      </c>
      <c r="F1518" s="2" t="s">
        <v>35094</v>
      </c>
    </row>
    <row r="1519" spans="1:6" x14ac:dyDescent="0.2">
      <c r="A1519" s="2" t="s">
        <v>40</v>
      </c>
      <c r="B1519" t="s">
        <v>36817</v>
      </c>
      <c r="C1519" s="2" t="s">
        <v>2802</v>
      </c>
      <c r="D1519" s="2" t="s">
        <v>2803</v>
      </c>
      <c r="E1519" s="2" t="s">
        <v>687</v>
      </c>
      <c r="F1519" s="2" t="s">
        <v>35094</v>
      </c>
    </row>
    <row r="1520" spans="1:6" x14ac:dyDescent="0.2">
      <c r="A1520" s="2" t="s">
        <v>40</v>
      </c>
      <c r="B1520" t="s">
        <v>36817</v>
      </c>
      <c r="C1520" s="2" t="s">
        <v>2802</v>
      </c>
      <c r="D1520" s="2" t="s">
        <v>2803</v>
      </c>
      <c r="E1520" s="2" t="s">
        <v>687</v>
      </c>
      <c r="F1520" s="2" t="s">
        <v>35094</v>
      </c>
    </row>
    <row r="1521" spans="1:6" x14ac:dyDescent="0.2">
      <c r="A1521" s="2" t="s">
        <v>40</v>
      </c>
      <c r="B1521" t="s">
        <v>36817</v>
      </c>
      <c r="C1521" s="2" t="s">
        <v>2802</v>
      </c>
      <c r="D1521" s="2" t="s">
        <v>2803</v>
      </c>
      <c r="E1521" s="2" t="s">
        <v>687</v>
      </c>
      <c r="F1521" s="2" t="s">
        <v>35094</v>
      </c>
    </row>
    <row r="1522" spans="1:6" x14ac:dyDescent="0.2">
      <c r="A1522" s="2" t="s">
        <v>40</v>
      </c>
      <c r="B1522" t="s">
        <v>35605</v>
      </c>
      <c r="C1522" s="2" t="s">
        <v>553</v>
      </c>
      <c r="D1522" s="2" t="s">
        <v>2805</v>
      </c>
      <c r="E1522" s="2" t="s">
        <v>555</v>
      </c>
      <c r="F1522" s="2" t="s">
        <v>35094</v>
      </c>
    </row>
    <row r="1523" spans="1:6" x14ac:dyDescent="0.2">
      <c r="A1523" s="2" t="s">
        <v>40</v>
      </c>
      <c r="B1523" t="s">
        <v>35200</v>
      </c>
      <c r="C1523" s="2" t="s">
        <v>2807</v>
      </c>
      <c r="D1523" s="2" t="s">
        <v>2808</v>
      </c>
      <c r="E1523" s="2" t="s">
        <v>665</v>
      </c>
      <c r="F1523" s="2" t="s">
        <v>35094</v>
      </c>
    </row>
    <row r="1524" spans="1:6" x14ac:dyDescent="0.2">
      <c r="A1524" s="2" t="s">
        <v>40</v>
      </c>
      <c r="B1524" t="s">
        <v>36053</v>
      </c>
      <c r="C1524" s="2" t="s">
        <v>2828</v>
      </c>
      <c r="D1524" s="2" t="s">
        <v>2829</v>
      </c>
      <c r="E1524" s="2" t="s">
        <v>687</v>
      </c>
      <c r="F1524" s="2" t="s">
        <v>35094</v>
      </c>
    </row>
    <row r="1525" spans="1:6" x14ac:dyDescent="0.2">
      <c r="A1525" s="2" t="s">
        <v>40</v>
      </c>
      <c r="B1525" t="s">
        <v>35334</v>
      </c>
      <c r="C1525" s="2" t="s">
        <v>2830</v>
      </c>
      <c r="D1525" s="2" t="s">
        <v>2831</v>
      </c>
      <c r="E1525" s="2" t="s">
        <v>546</v>
      </c>
      <c r="F1525" s="2" t="s">
        <v>2522</v>
      </c>
    </row>
    <row r="1526" spans="1:6" x14ac:dyDescent="0.2">
      <c r="A1526" s="2" t="s">
        <v>40</v>
      </c>
      <c r="B1526" t="s">
        <v>35334</v>
      </c>
      <c r="C1526" s="2" t="s">
        <v>2830</v>
      </c>
      <c r="D1526" s="2" t="s">
        <v>2831</v>
      </c>
      <c r="E1526" s="2" t="s">
        <v>546</v>
      </c>
      <c r="F1526" s="2" t="s">
        <v>2522</v>
      </c>
    </row>
    <row r="1527" spans="1:6" x14ac:dyDescent="0.2">
      <c r="A1527" s="2" t="s">
        <v>42</v>
      </c>
      <c r="B1527" t="s">
        <v>35157</v>
      </c>
      <c r="C1527" s="2" t="s">
        <v>2840</v>
      </c>
      <c r="D1527" s="2" t="s">
        <v>2841</v>
      </c>
      <c r="E1527" s="2" t="s">
        <v>546</v>
      </c>
      <c r="F1527" s="2" t="s">
        <v>35094</v>
      </c>
    </row>
    <row r="1528" spans="1:6" x14ac:dyDescent="0.2">
      <c r="A1528" s="2" t="s">
        <v>42</v>
      </c>
      <c r="B1528" t="s">
        <v>35157</v>
      </c>
      <c r="C1528" s="2" t="s">
        <v>2840</v>
      </c>
      <c r="D1528" s="2" t="s">
        <v>2841</v>
      </c>
      <c r="E1528" s="2" t="s">
        <v>546</v>
      </c>
      <c r="F1528" s="2" t="s">
        <v>35094</v>
      </c>
    </row>
    <row r="1529" spans="1:6" x14ac:dyDescent="0.2">
      <c r="A1529" s="2" t="s">
        <v>42</v>
      </c>
      <c r="B1529" t="s">
        <v>35153</v>
      </c>
      <c r="C1529" s="2" t="s">
        <v>2843</v>
      </c>
      <c r="D1529" s="2" t="s">
        <v>2844</v>
      </c>
      <c r="E1529" s="2" t="s">
        <v>546</v>
      </c>
      <c r="F1529" s="2" t="s">
        <v>35094</v>
      </c>
    </row>
    <row r="1530" spans="1:6" x14ac:dyDescent="0.2">
      <c r="A1530" s="2" t="s">
        <v>42</v>
      </c>
      <c r="B1530" t="s">
        <v>35153</v>
      </c>
      <c r="C1530" s="2" t="s">
        <v>2843</v>
      </c>
      <c r="D1530" s="2" t="s">
        <v>2844</v>
      </c>
      <c r="E1530" s="2" t="s">
        <v>546</v>
      </c>
      <c r="F1530" s="2" t="s">
        <v>35094</v>
      </c>
    </row>
    <row r="1531" spans="1:6" x14ac:dyDescent="0.2">
      <c r="A1531" s="2" t="s">
        <v>42</v>
      </c>
      <c r="B1531" t="s">
        <v>35172</v>
      </c>
      <c r="C1531" s="2" t="s">
        <v>2846</v>
      </c>
      <c r="D1531" s="2" t="s">
        <v>2847</v>
      </c>
      <c r="E1531" s="2" t="s">
        <v>546</v>
      </c>
      <c r="F1531" s="2" t="s">
        <v>35094</v>
      </c>
    </row>
    <row r="1532" spans="1:6" x14ac:dyDescent="0.2">
      <c r="A1532" s="2" t="s">
        <v>42</v>
      </c>
      <c r="B1532" t="s">
        <v>35200</v>
      </c>
      <c r="C1532" s="2" t="s">
        <v>2849</v>
      </c>
      <c r="D1532" s="2" t="s">
        <v>2850</v>
      </c>
      <c r="E1532" s="2" t="s">
        <v>607</v>
      </c>
      <c r="F1532" s="2" t="s">
        <v>35094</v>
      </c>
    </row>
    <row r="1533" spans="1:6" x14ac:dyDescent="0.2">
      <c r="A1533" s="2" t="s">
        <v>42</v>
      </c>
      <c r="B1533" t="s">
        <v>35200</v>
      </c>
      <c r="C1533" s="2" t="s">
        <v>2849</v>
      </c>
      <c r="D1533" s="2" t="s">
        <v>2850</v>
      </c>
      <c r="E1533" s="2" t="s">
        <v>607</v>
      </c>
      <c r="F1533" s="2" t="s">
        <v>35094</v>
      </c>
    </row>
    <row r="1534" spans="1:6" x14ac:dyDescent="0.2">
      <c r="A1534" s="2" t="s">
        <v>42</v>
      </c>
      <c r="B1534" t="s">
        <v>35200</v>
      </c>
      <c r="C1534" s="2" t="s">
        <v>2849</v>
      </c>
      <c r="D1534" s="2" t="s">
        <v>2850</v>
      </c>
      <c r="E1534" s="2" t="s">
        <v>607</v>
      </c>
      <c r="F1534" s="2" t="s">
        <v>35094</v>
      </c>
    </row>
    <row r="1535" spans="1:6" x14ac:dyDescent="0.2">
      <c r="A1535" s="2" t="s">
        <v>42</v>
      </c>
      <c r="B1535" t="s">
        <v>35200</v>
      </c>
      <c r="C1535" s="2" t="s">
        <v>2849</v>
      </c>
      <c r="D1535" s="2" t="s">
        <v>2850</v>
      </c>
      <c r="E1535" s="2" t="s">
        <v>607</v>
      </c>
      <c r="F1535" s="2" t="s">
        <v>35094</v>
      </c>
    </row>
    <row r="1536" spans="1:6" x14ac:dyDescent="0.2">
      <c r="A1536" s="2" t="s">
        <v>42</v>
      </c>
      <c r="B1536" t="s">
        <v>35200</v>
      </c>
      <c r="C1536" s="2" t="s">
        <v>2849</v>
      </c>
      <c r="D1536" s="2" t="s">
        <v>2850</v>
      </c>
      <c r="E1536" s="2" t="s">
        <v>607</v>
      </c>
      <c r="F1536" s="2" t="s">
        <v>35094</v>
      </c>
    </row>
    <row r="1537" spans="1:6" x14ac:dyDescent="0.2">
      <c r="A1537" s="2" t="s">
        <v>42</v>
      </c>
      <c r="B1537" t="s">
        <v>35200</v>
      </c>
      <c r="C1537" s="2" t="s">
        <v>2849</v>
      </c>
      <c r="D1537" s="2" t="s">
        <v>2850</v>
      </c>
      <c r="E1537" s="2" t="s">
        <v>607</v>
      </c>
      <c r="F1537" s="2" t="s">
        <v>35094</v>
      </c>
    </row>
    <row r="1538" spans="1:6" x14ac:dyDescent="0.2">
      <c r="A1538" s="2" t="s">
        <v>42</v>
      </c>
      <c r="B1538" t="s">
        <v>35200</v>
      </c>
      <c r="C1538" s="2" t="s">
        <v>2849</v>
      </c>
      <c r="D1538" s="2" t="s">
        <v>2850</v>
      </c>
      <c r="E1538" s="2" t="s">
        <v>607</v>
      </c>
      <c r="F1538" s="2" t="s">
        <v>35094</v>
      </c>
    </row>
    <row r="1539" spans="1:6" x14ac:dyDescent="0.2">
      <c r="A1539" s="2" t="s">
        <v>42</v>
      </c>
      <c r="B1539" t="s">
        <v>35200</v>
      </c>
      <c r="C1539" s="2" t="s">
        <v>2849</v>
      </c>
      <c r="D1539" s="2" t="s">
        <v>2850</v>
      </c>
      <c r="E1539" s="2" t="s">
        <v>607</v>
      </c>
      <c r="F1539" s="2" t="s">
        <v>35094</v>
      </c>
    </row>
    <row r="1540" spans="1:6" x14ac:dyDescent="0.2">
      <c r="A1540" s="2" t="s">
        <v>42</v>
      </c>
      <c r="B1540" t="s">
        <v>35200</v>
      </c>
      <c r="C1540" s="2" t="s">
        <v>2849</v>
      </c>
      <c r="D1540" s="2" t="s">
        <v>2850</v>
      </c>
      <c r="E1540" s="2" t="s">
        <v>607</v>
      </c>
      <c r="F1540" s="2" t="s">
        <v>35094</v>
      </c>
    </row>
    <row r="1541" spans="1:6" x14ac:dyDescent="0.2">
      <c r="A1541" s="2" t="s">
        <v>42</v>
      </c>
      <c r="B1541" t="s">
        <v>35200</v>
      </c>
      <c r="C1541" s="2" t="s">
        <v>2849</v>
      </c>
      <c r="D1541" s="2" t="s">
        <v>2850</v>
      </c>
      <c r="E1541" s="2" t="s">
        <v>607</v>
      </c>
      <c r="F1541" s="2" t="s">
        <v>35094</v>
      </c>
    </row>
    <row r="1542" spans="1:6" x14ac:dyDescent="0.2">
      <c r="A1542" s="2" t="s">
        <v>42</v>
      </c>
      <c r="B1542" t="s">
        <v>35200</v>
      </c>
      <c r="C1542" s="2" t="s">
        <v>2849</v>
      </c>
      <c r="D1542" s="2" t="s">
        <v>2850</v>
      </c>
      <c r="E1542" s="2" t="s">
        <v>607</v>
      </c>
      <c r="F1542" s="2" t="s">
        <v>35094</v>
      </c>
    </row>
    <row r="1543" spans="1:6" x14ac:dyDescent="0.2">
      <c r="A1543" s="2" t="s">
        <v>42</v>
      </c>
      <c r="B1543" t="s">
        <v>35200</v>
      </c>
      <c r="C1543" s="2" t="s">
        <v>2849</v>
      </c>
      <c r="D1543" s="2" t="s">
        <v>2850</v>
      </c>
      <c r="E1543" s="2" t="s">
        <v>607</v>
      </c>
      <c r="F1543" s="2" t="s">
        <v>35094</v>
      </c>
    </row>
    <row r="1544" spans="1:6" x14ac:dyDescent="0.2">
      <c r="A1544" s="2" t="s">
        <v>42</v>
      </c>
      <c r="B1544" t="s">
        <v>35200</v>
      </c>
      <c r="C1544" s="2" t="s">
        <v>2849</v>
      </c>
      <c r="D1544" s="2" t="s">
        <v>2850</v>
      </c>
      <c r="E1544" s="2" t="s">
        <v>607</v>
      </c>
      <c r="F1544" s="2" t="s">
        <v>35094</v>
      </c>
    </row>
    <row r="1545" spans="1:6" x14ac:dyDescent="0.2">
      <c r="A1545" s="2" t="s">
        <v>42</v>
      </c>
      <c r="B1545" t="s">
        <v>35200</v>
      </c>
      <c r="C1545" s="2" t="s">
        <v>2849</v>
      </c>
      <c r="D1545" s="2" t="s">
        <v>2850</v>
      </c>
      <c r="E1545" s="2" t="s">
        <v>607</v>
      </c>
      <c r="F1545" s="2" t="s">
        <v>35094</v>
      </c>
    </row>
    <row r="1546" spans="1:6" x14ac:dyDescent="0.2">
      <c r="A1546" s="2" t="s">
        <v>42</v>
      </c>
      <c r="B1546" t="s">
        <v>35200</v>
      </c>
      <c r="C1546" s="2" t="s">
        <v>2849</v>
      </c>
      <c r="D1546" s="2" t="s">
        <v>2850</v>
      </c>
      <c r="E1546" s="2" t="s">
        <v>607</v>
      </c>
      <c r="F1546" s="2" t="s">
        <v>35094</v>
      </c>
    </row>
    <row r="1547" spans="1:6" x14ac:dyDescent="0.2">
      <c r="A1547" s="2" t="s">
        <v>42</v>
      </c>
      <c r="B1547" t="s">
        <v>35200</v>
      </c>
      <c r="C1547" s="2" t="s">
        <v>2849</v>
      </c>
      <c r="D1547" s="2" t="s">
        <v>2850</v>
      </c>
      <c r="E1547" s="2" t="s">
        <v>607</v>
      </c>
      <c r="F1547" s="2" t="s">
        <v>35094</v>
      </c>
    </row>
    <row r="1548" spans="1:6" x14ac:dyDescent="0.2">
      <c r="A1548" s="2" t="s">
        <v>42</v>
      </c>
      <c r="B1548" t="s">
        <v>35200</v>
      </c>
      <c r="C1548" s="2" t="s">
        <v>2849</v>
      </c>
      <c r="D1548" s="2" t="s">
        <v>2850</v>
      </c>
      <c r="E1548" s="2" t="s">
        <v>607</v>
      </c>
      <c r="F1548" s="2" t="s">
        <v>35094</v>
      </c>
    </row>
    <row r="1549" spans="1:6" x14ac:dyDescent="0.2">
      <c r="A1549" s="2" t="s">
        <v>42</v>
      </c>
      <c r="B1549" t="s">
        <v>35200</v>
      </c>
      <c r="C1549" s="2" t="s">
        <v>2849</v>
      </c>
      <c r="D1549" s="2" t="s">
        <v>2850</v>
      </c>
      <c r="E1549" s="2" t="s">
        <v>607</v>
      </c>
      <c r="F1549" s="2" t="s">
        <v>35094</v>
      </c>
    </row>
    <row r="1550" spans="1:6" x14ac:dyDescent="0.2">
      <c r="A1550" s="2" t="s">
        <v>42</v>
      </c>
      <c r="B1550" t="s">
        <v>35044</v>
      </c>
      <c r="C1550" s="2" t="s">
        <v>2855</v>
      </c>
      <c r="D1550" s="2" t="s">
        <v>2856</v>
      </c>
      <c r="E1550" s="2" t="s">
        <v>546</v>
      </c>
      <c r="F1550" s="2" t="s">
        <v>2857</v>
      </c>
    </row>
    <row r="1551" spans="1:6" x14ac:dyDescent="0.2">
      <c r="A1551" s="2" t="s">
        <v>42</v>
      </c>
      <c r="B1551" t="s">
        <v>35035</v>
      </c>
      <c r="C1551" s="2" t="s">
        <v>2862</v>
      </c>
      <c r="D1551" s="2" t="s">
        <v>2863</v>
      </c>
      <c r="E1551" s="2" t="s">
        <v>546</v>
      </c>
      <c r="F1551" s="2" t="s">
        <v>35094</v>
      </c>
    </row>
    <row r="1552" spans="1:6" x14ac:dyDescent="0.2">
      <c r="A1552" s="2" t="s">
        <v>42</v>
      </c>
      <c r="B1552" t="s">
        <v>35229</v>
      </c>
      <c r="C1552" s="2" t="s">
        <v>2867</v>
      </c>
      <c r="D1552" s="2" t="s">
        <v>2868</v>
      </c>
      <c r="E1552" s="2" t="s">
        <v>546</v>
      </c>
      <c r="F1552" s="2" t="s">
        <v>35094</v>
      </c>
    </row>
    <row r="1553" spans="1:6" x14ac:dyDescent="0.2">
      <c r="A1553" s="2" t="s">
        <v>42</v>
      </c>
      <c r="B1553" t="s">
        <v>35229</v>
      </c>
      <c r="C1553" s="2" t="s">
        <v>2867</v>
      </c>
      <c r="D1553" s="2" t="s">
        <v>2868</v>
      </c>
      <c r="E1553" s="2" t="s">
        <v>546</v>
      </c>
      <c r="F1553" s="2" t="s">
        <v>35094</v>
      </c>
    </row>
    <row r="1554" spans="1:6" x14ac:dyDescent="0.2">
      <c r="A1554" s="2" t="s">
        <v>42</v>
      </c>
      <c r="B1554" t="s">
        <v>35229</v>
      </c>
      <c r="C1554" s="2" t="s">
        <v>2867</v>
      </c>
      <c r="D1554" s="2" t="s">
        <v>2868</v>
      </c>
      <c r="E1554" s="2" t="s">
        <v>546</v>
      </c>
      <c r="F1554" s="2" t="s">
        <v>35094</v>
      </c>
    </row>
    <row r="1555" spans="1:6" x14ac:dyDescent="0.2">
      <c r="A1555" s="2" t="s">
        <v>42</v>
      </c>
      <c r="B1555" t="s">
        <v>35209</v>
      </c>
      <c r="C1555" s="2" t="s">
        <v>2869</v>
      </c>
      <c r="D1555" s="2" t="s">
        <v>2870</v>
      </c>
      <c r="E1555" s="2" t="s">
        <v>546</v>
      </c>
      <c r="F1555" s="2" t="s">
        <v>35094</v>
      </c>
    </row>
    <row r="1556" spans="1:6" x14ac:dyDescent="0.2">
      <c r="A1556" s="2" t="s">
        <v>42</v>
      </c>
      <c r="B1556" t="s">
        <v>35209</v>
      </c>
      <c r="C1556" s="2" t="s">
        <v>2869</v>
      </c>
      <c r="D1556" s="2" t="s">
        <v>2870</v>
      </c>
      <c r="E1556" s="2" t="s">
        <v>546</v>
      </c>
      <c r="F1556" s="2" t="s">
        <v>35094</v>
      </c>
    </row>
    <row r="1557" spans="1:6" x14ac:dyDescent="0.2">
      <c r="A1557" s="2" t="s">
        <v>42</v>
      </c>
      <c r="B1557" t="s">
        <v>35209</v>
      </c>
      <c r="C1557" s="2" t="s">
        <v>2869</v>
      </c>
      <c r="D1557" s="2" t="s">
        <v>2870</v>
      </c>
      <c r="E1557" s="2" t="s">
        <v>546</v>
      </c>
      <c r="F1557" s="2" t="s">
        <v>35094</v>
      </c>
    </row>
    <row r="1558" spans="1:6" x14ac:dyDescent="0.2">
      <c r="A1558" s="2" t="s">
        <v>42</v>
      </c>
      <c r="B1558" t="s">
        <v>35209</v>
      </c>
      <c r="C1558" s="2" t="s">
        <v>2869</v>
      </c>
      <c r="D1558" s="2" t="s">
        <v>2870</v>
      </c>
      <c r="E1558" s="2" t="s">
        <v>546</v>
      </c>
      <c r="F1558" s="2" t="s">
        <v>35094</v>
      </c>
    </row>
    <row r="1559" spans="1:6" x14ac:dyDescent="0.2">
      <c r="A1559" s="2" t="s">
        <v>42</v>
      </c>
      <c r="B1559" t="s">
        <v>35209</v>
      </c>
      <c r="C1559" s="2" t="s">
        <v>2869</v>
      </c>
      <c r="D1559" s="2" t="s">
        <v>2870</v>
      </c>
      <c r="E1559" s="2" t="s">
        <v>546</v>
      </c>
      <c r="F1559" s="2" t="s">
        <v>35094</v>
      </c>
    </row>
    <row r="1560" spans="1:6" x14ac:dyDescent="0.2">
      <c r="A1560" s="2" t="s">
        <v>42</v>
      </c>
      <c r="B1560" t="s">
        <v>35209</v>
      </c>
      <c r="C1560" s="2" t="s">
        <v>2869</v>
      </c>
      <c r="D1560" s="2" t="s">
        <v>2870</v>
      </c>
      <c r="E1560" s="2" t="s">
        <v>546</v>
      </c>
      <c r="F1560" s="2" t="s">
        <v>35094</v>
      </c>
    </row>
    <row r="1561" spans="1:6" x14ac:dyDescent="0.2">
      <c r="A1561" s="2" t="s">
        <v>42</v>
      </c>
      <c r="B1561" t="s">
        <v>35209</v>
      </c>
      <c r="C1561" s="2" t="s">
        <v>2869</v>
      </c>
      <c r="D1561" s="2" t="s">
        <v>2870</v>
      </c>
      <c r="E1561" s="2" t="s">
        <v>546</v>
      </c>
      <c r="F1561" s="2" t="s">
        <v>35094</v>
      </c>
    </row>
    <row r="1562" spans="1:6" x14ac:dyDescent="0.2">
      <c r="A1562" s="2" t="s">
        <v>42</v>
      </c>
      <c r="B1562" t="s">
        <v>35428</v>
      </c>
      <c r="C1562" s="2" t="s">
        <v>2874</v>
      </c>
      <c r="D1562" s="2" t="s">
        <v>2875</v>
      </c>
      <c r="E1562" s="2" t="s">
        <v>546</v>
      </c>
      <c r="F1562" s="2" t="s">
        <v>35094</v>
      </c>
    </row>
    <row r="1563" spans="1:6" x14ac:dyDescent="0.2">
      <c r="A1563" s="2" t="s">
        <v>42</v>
      </c>
      <c r="B1563" t="s">
        <v>35917</v>
      </c>
      <c r="C1563" s="2" t="s">
        <v>2879</v>
      </c>
      <c r="D1563" s="2" t="s">
        <v>2880</v>
      </c>
      <c r="E1563" s="2" t="s">
        <v>665</v>
      </c>
      <c r="F1563" s="2" t="s">
        <v>35094</v>
      </c>
    </row>
    <row r="1564" spans="1:6" x14ac:dyDescent="0.2">
      <c r="A1564" s="2" t="s">
        <v>42</v>
      </c>
      <c r="B1564" t="s">
        <v>35917</v>
      </c>
      <c r="C1564" s="2" t="s">
        <v>2879</v>
      </c>
      <c r="D1564" s="2" t="s">
        <v>2880</v>
      </c>
      <c r="E1564" s="2" t="s">
        <v>665</v>
      </c>
      <c r="F1564" s="2" t="s">
        <v>35094</v>
      </c>
    </row>
    <row r="1565" spans="1:6" x14ac:dyDescent="0.2">
      <c r="A1565" s="2" t="s">
        <v>42</v>
      </c>
      <c r="B1565" t="s">
        <v>35917</v>
      </c>
      <c r="C1565" s="2" t="s">
        <v>2879</v>
      </c>
      <c r="D1565" s="2" t="s">
        <v>2880</v>
      </c>
      <c r="E1565" s="2" t="s">
        <v>665</v>
      </c>
      <c r="F1565" s="2" t="s">
        <v>35094</v>
      </c>
    </row>
    <row r="1566" spans="1:6" x14ac:dyDescent="0.2">
      <c r="A1566" s="2" t="s">
        <v>42</v>
      </c>
      <c r="B1566" t="s">
        <v>36274</v>
      </c>
      <c r="C1566" s="2" t="s">
        <v>2881</v>
      </c>
      <c r="D1566" s="2" t="s">
        <v>2882</v>
      </c>
      <c r="E1566" s="2" t="s">
        <v>546</v>
      </c>
      <c r="F1566" s="2" t="s">
        <v>35094</v>
      </c>
    </row>
    <row r="1567" spans="1:6" x14ac:dyDescent="0.2">
      <c r="A1567" s="2" t="s">
        <v>42</v>
      </c>
      <c r="B1567" t="s">
        <v>36274</v>
      </c>
      <c r="C1567" s="2" t="s">
        <v>2881</v>
      </c>
      <c r="D1567" s="2" t="s">
        <v>2882</v>
      </c>
      <c r="E1567" s="2" t="s">
        <v>546</v>
      </c>
      <c r="F1567" s="2" t="s">
        <v>35094</v>
      </c>
    </row>
    <row r="1568" spans="1:6" x14ac:dyDescent="0.2">
      <c r="A1568" s="2" t="s">
        <v>42</v>
      </c>
      <c r="B1568" t="s">
        <v>36274</v>
      </c>
      <c r="C1568" s="2" t="s">
        <v>2881</v>
      </c>
      <c r="D1568" s="2" t="s">
        <v>2882</v>
      </c>
      <c r="E1568" s="2" t="s">
        <v>546</v>
      </c>
      <c r="F1568" s="2" t="s">
        <v>35094</v>
      </c>
    </row>
    <row r="1569" spans="1:6" x14ac:dyDescent="0.2">
      <c r="A1569" s="2" t="s">
        <v>42</v>
      </c>
      <c r="B1569" t="s">
        <v>35925</v>
      </c>
      <c r="C1569" s="2" t="s">
        <v>2884</v>
      </c>
      <c r="D1569" s="2" t="s">
        <v>2885</v>
      </c>
      <c r="E1569" s="2" t="s">
        <v>546</v>
      </c>
      <c r="F1569" s="2" t="s">
        <v>35094</v>
      </c>
    </row>
    <row r="1570" spans="1:6" x14ac:dyDescent="0.2">
      <c r="A1570" s="2" t="s">
        <v>42</v>
      </c>
      <c r="B1570" t="s">
        <v>36059</v>
      </c>
      <c r="C1570" s="2" t="s">
        <v>2891</v>
      </c>
      <c r="D1570" s="2" t="s">
        <v>2892</v>
      </c>
      <c r="E1570" s="2" t="s">
        <v>665</v>
      </c>
      <c r="F1570" s="2" t="s">
        <v>35094</v>
      </c>
    </row>
    <row r="1571" spans="1:6" x14ac:dyDescent="0.2">
      <c r="A1571" s="2" t="s">
        <v>42</v>
      </c>
      <c r="B1571" t="s">
        <v>36059</v>
      </c>
      <c r="C1571" s="2" t="s">
        <v>2891</v>
      </c>
      <c r="D1571" s="2" t="s">
        <v>2892</v>
      </c>
      <c r="E1571" s="2" t="s">
        <v>665</v>
      </c>
      <c r="F1571" s="2" t="s">
        <v>35094</v>
      </c>
    </row>
    <row r="1572" spans="1:6" x14ac:dyDescent="0.2">
      <c r="A1572" s="2" t="s">
        <v>42</v>
      </c>
      <c r="B1572" t="s">
        <v>36059</v>
      </c>
      <c r="C1572" s="2" t="s">
        <v>2891</v>
      </c>
      <c r="D1572" s="2" t="s">
        <v>2892</v>
      </c>
      <c r="E1572" s="2" t="s">
        <v>665</v>
      </c>
      <c r="F1572" s="2" t="s">
        <v>35094</v>
      </c>
    </row>
    <row r="1573" spans="1:6" x14ac:dyDescent="0.2">
      <c r="A1573" s="2" t="s">
        <v>42</v>
      </c>
      <c r="B1573" t="s">
        <v>36059</v>
      </c>
      <c r="C1573" s="2" t="s">
        <v>2891</v>
      </c>
      <c r="D1573" s="2" t="s">
        <v>2892</v>
      </c>
      <c r="E1573" s="2" t="s">
        <v>665</v>
      </c>
      <c r="F1573" s="2" t="s">
        <v>35094</v>
      </c>
    </row>
    <row r="1574" spans="1:6" x14ac:dyDescent="0.2">
      <c r="A1574" s="2" t="s">
        <v>42</v>
      </c>
      <c r="B1574" t="s">
        <v>36059</v>
      </c>
      <c r="C1574" s="2" t="s">
        <v>2891</v>
      </c>
      <c r="D1574" s="2" t="s">
        <v>2892</v>
      </c>
      <c r="E1574" s="2" t="s">
        <v>665</v>
      </c>
      <c r="F1574" s="2" t="s">
        <v>35094</v>
      </c>
    </row>
    <row r="1575" spans="1:6" x14ac:dyDescent="0.2">
      <c r="A1575" s="2" t="s">
        <v>42</v>
      </c>
      <c r="B1575" t="s">
        <v>36059</v>
      </c>
      <c r="C1575" s="2" t="s">
        <v>2891</v>
      </c>
      <c r="D1575" s="2" t="s">
        <v>2892</v>
      </c>
      <c r="E1575" s="2" t="s">
        <v>665</v>
      </c>
      <c r="F1575" s="2" t="s">
        <v>35094</v>
      </c>
    </row>
    <row r="1576" spans="1:6" x14ac:dyDescent="0.2">
      <c r="A1576" s="2" t="s">
        <v>42</v>
      </c>
      <c r="B1576" t="s">
        <v>36053</v>
      </c>
      <c r="C1576" s="2" t="s">
        <v>2893</v>
      </c>
      <c r="D1576" s="2" t="s">
        <v>2894</v>
      </c>
      <c r="E1576" s="2" t="s">
        <v>555</v>
      </c>
      <c r="F1576" s="2" t="s">
        <v>35094</v>
      </c>
    </row>
    <row r="1577" spans="1:6" x14ac:dyDescent="0.2">
      <c r="A1577" s="2" t="s">
        <v>42</v>
      </c>
      <c r="B1577" t="s">
        <v>36053</v>
      </c>
      <c r="C1577" s="2" t="s">
        <v>2893</v>
      </c>
      <c r="D1577" s="2" t="s">
        <v>2894</v>
      </c>
      <c r="E1577" s="2" t="s">
        <v>555</v>
      </c>
      <c r="F1577" s="2" t="s">
        <v>35094</v>
      </c>
    </row>
    <row r="1578" spans="1:6" x14ac:dyDescent="0.2">
      <c r="A1578" s="2" t="s">
        <v>42</v>
      </c>
      <c r="B1578" t="s">
        <v>36053</v>
      </c>
      <c r="C1578" s="2" t="s">
        <v>2893</v>
      </c>
      <c r="D1578" s="2" t="s">
        <v>2894</v>
      </c>
      <c r="E1578" s="2" t="s">
        <v>555</v>
      </c>
      <c r="F1578" s="2" t="s">
        <v>35094</v>
      </c>
    </row>
    <row r="1579" spans="1:6" x14ac:dyDescent="0.2">
      <c r="A1579" s="2" t="s">
        <v>42</v>
      </c>
      <c r="B1579" t="s">
        <v>36053</v>
      </c>
      <c r="C1579" s="2" t="s">
        <v>2893</v>
      </c>
      <c r="D1579" s="2" t="s">
        <v>2894</v>
      </c>
      <c r="E1579" s="2" t="s">
        <v>555</v>
      </c>
      <c r="F1579" s="2" t="s">
        <v>35094</v>
      </c>
    </row>
    <row r="1580" spans="1:6" x14ac:dyDescent="0.2">
      <c r="A1580" s="2" t="s">
        <v>42</v>
      </c>
      <c r="B1580" t="s">
        <v>35138</v>
      </c>
      <c r="C1580" s="2" t="s">
        <v>2896</v>
      </c>
      <c r="D1580" s="2" t="s">
        <v>2897</v>
      </c>
      <c r="E1580" s="2" t="s">
        <v>607</v>
      </c>
      <c r="F1580" s="2" t="s">
        <v>35094</v>
      </c>
    </row>
    <row r="1581" spans="1:6" x14ac:dyDescent="0.2">
      <c r="A1581" s="2" t="s">
        <v>42</v>
      </c>
      <c r="B1581" t="s">
        <v>35138</v>
      </c>
      <c r="C1581" s="2" t="s">
        <v>2896</v>
      </c>
      <c r="D1581" s="2" t="s">
        <v>2897</v>
      </c>
      <c r="E1581" s="2" t="s">
        <v>607</v>
      </c>
      <c r="F1581" s="2" t="s">
        <v>35094</v>
      </c>
    </row>
    <row r="1582" spans="1:6" x14ac:dyDescent="0.2">
      <c r="A1582" s="2" t="s">
        <v>42</v>
      </c>
      <c r="B1582" t="s">
        <v>35138</v>
      </c>
      <c r="C1582" s="2" t="s">
        <v>2896</v>
      </c>
      <c r="D1582" s="2" t="s">
        <v>2897</v>
      </c>
      <c r="E1582" s="2" t="s">
        <v>607</v>
      </c>
      <c r="F1582" s="2" t="s">
        <v>35094</v>
      </c>
    </row>
    <row r="1583" spans="1:6" x14ac:dyDescent="0.2">
      <c r="A1583" s="2" t="s">
        <v>42</v>
      </c>
      <c r="B1583" t="s">
        <v>35138</v>
      </c>
      <c r="C1583" s="2" t="s">
        <v>2896</v>
      </c>
      <c r="D1583" s="2" t="s">
        <v>2897</v>
      </c>
      <c r="E1583" s="2" t="s">
        <v>607</v>
      </c>
      <c r="F1583" s="2" t="s">
        <v>35094</v>
      </c>
    </row>
    <row r="1584" spans="1:6" x14ac:dyDescent="0.2">
      <c r="A1584" s="2" t="s">
        <v>42</v>
      </c>
      <c r="B1584" t="s">
        <v>35138</v>
      </c>
      <c r="C1584" s="2" t="s">
        <v>2896</v>
      </c>
      <c r="D1584" s="2" t="s">
        <v>2897</v>
      </c>
      <c r="E1584" s="2" t="s">
        <v>607</v>
      </c>
      <c r="F1584" s="2" t="s">
        <v>35094</v>
      </c>
    </row>
    <row r="1585" spans="1:6" x14ac:dyDescent="0.2">
      <c r="A1585" s="2" t="s">
        <v>42</v>
      </c>
      <c r="B1585" t="s">
        <v>35138</v>
      </c>
      <c r="C1585" s="2" t="s">
        <v>2896</v>
      </c>
      <c r="D1585" s="2" t="s">
        <v>2897</v>
      </c>
      <c r="E1585" s="2" t="s">
        <v>607</v>
      </c>
      <c r="F1585" s="2" t="s">
        <v>35094</v>
      </c>
    </row>
    <row r="1586" spans="1:6" x14ac:dyDescent="0.2">
      <c r="A1586" s="2" t="s">
        <v>42</v>
      </c>
      <c r="B1586" t="s">
        <v>35138</v>
      </c>
      <c r="C1586" s="2" t="s">
        <v>2896</v>
      </c>
      <c r="D1586" s="2" t="s">
        <v>2897</v>
      </c>
      <c r="E1586" s="2" t="s">
        <v>607</v>
      </c>
      <c r="F1586" s="2" t="s">
        <v>35094</v>
      </c>
    </row>
    <row r="1587" spans="1:6" x14ac:dyDescent="0.2">
      <c r="A1587" s="2" t="s">
        <v>42</v>
      </c>
      <c r="B1587" t="s">
        <v>35138</v>
      </c>
      <c r="C1587" s="2" t="s">
        <v>2896</v>
      </c>
      <c r="D1587" s="2" t="s">
        <v>2897</v>
      </c>
      <c r="E1587" s="2" t="s">
        <v>607</v>
      </c>
      <c r="F1587" s="2" t="s">
        <v>35094</v>
      </c>
    </row>
    <row r="1588" spans="1:6" x14ac:dyDescent="0.2">
      <c r="A1588" s="2" t="s">
        <v>42</v>
      </c>
      <c r="B1588" t="s">
        <v>35138</v>
      </c>
      <c r="C1588" s="2" t="s">
        <v>2896</v>
      </c>
      <c r="D1588" s="2" t="s">
        <v>2897</v>
      </c>
      <c r="E1588" s="2" t="s">
        <v>607</v>
      </c>
      <c r="F1588" s="2" t="s">
        <v>35094</v>
      </c>
    </row>
    <row r="1589" spans="1:6" x14ac:dyDescent="0.2">
      <c r="A1589" s="2" t="s">
        <v>42</v>
      </c>
      <c r="B1589" t="s">
        <v>35138</v>
      </c>
      <c r="C1589" s="2" t="s">
        <v>2896</v>
      </c>
      <c r="D1589" s="2" t="s">
        <v>2897</v>
      </c>
      <c r="E1589" s="2" t="s">
        <v>607</v>
      </c>
      <c r="F1589" s="2" t="s">
        <v>35094</v>
      </c>
    </row>
    <row r="1590" spans="1:6" x14ac:dyDescent="0.2">
      <c r="A1590" s="2" t="s">
        <v>42</v>
      </c>
      <c r="B1590" t="s">
        <v>35138</v>
      </c>
      <c r="C1590" s="2" t="s">
        <v>2896</v>
      </c>
      <c r="D1590" s="2" t="s">
        <v>2897</v>
      </c>
      <c r="E1590" s="2" t="s">
        <v>607</v>
      </c>
      <c r="F1590" s="2" t="s">
        <v>35094</v>
      </c>
    </row>
    <row r="1591" spans="1:6" x14ac:dyDescent="0.2">
      <c r="A1591" s="2" t="s">
        <v>42</v>
      </c>
      <c r="B1591" t="s">
        <v>35138</v>
      </c>
      <c r="C1591" s="2" t="s">
        <v>2896</v>
      </c>
      <c r="D1591" s="2" t="s">
        <v>2897</v>
      </c>
      <c r="E1591" s="2" t="s">
        <v>607</v>
      </c>
      <c r="F1591" s="2" t="s">
        <v>35094</v>
      </c>
    </row>
    <row r="1592" spans="1:6" x14ac:dyDescent="0.2">
      <c r="A1592" s="2" t="s">
        <v>42</v>
      </c>
      <c r="B1592" t="s">
        <v>35138</v>
      </c>
      <c r="C1592" s="2" t="s">
        <v>2896</v>
      </c>
      <c r="D1592" s="2" t="s">
        <v>2897</v>
      </c>
      <c r="E1592" s="2" t="s">
        <v>607</v>
      </c>
      <c r="F1592" s="2" t="s">
        <v>35094</v>
      </c>
    </row>
    <row r="1593" spans="1:6" x14ac:dyDescent="0.2">
      <c r="A1593" s="2" t="s">
        <v>42</v>
      </c>
      <c r="B1593" t="s">
        <v>35138</v>
      </c>
      <c r="C1593" s="2" t="s">
        <v>2896</v>
      </c>
      <c r="D1593" s="2" t="s">
        <v>2897</v>
      </c>
      <c r="E1593" s="2" t="s">
        <v>607</v>
      </c>
      <c r="F1593" s="2" t="s">
        <v>35094</v>
      </c>
    </row>
    <row r="1594" spans="1:6" x14ac:dyDescent="0.2">
      <c r="A1594" s="2" t="s">
        <v>42</v>
      </c>
      <c r="B1594" t="s">
        <v>35138</v>
      </c>
      <c r="C1594" s="2" t="s">
        <v>2896</v>
      </c>
      <c r="D1594" s="2" t="s">
        <v>2897</v>
      </c>
      <c r="E1594" s="2" t="s">
        <v>607</v>
      </c>
      <c r="F1594" s="2" t="s">
        <v>35094</v>
      </c>
    </row>
    <row r="1595" spans="1:6" x14ac:dyDescent="0.2">
      <c r="A1595" s="2" t="s">
        <v>42</v>
      </c>
      <c r="B1595" t="s">
        <v>35138</v>
      </c>
      <c r="C1595" s="2" t="s">
        <v>2896</v>
      </c>
      <c r="D1595" s="2" t="s">
        <v>2897</v>
      </c>
      <c r="E1595" s="2" t="s">
        <v>607</v>
      </c>
      <c r="F1595" s="2" t="s">
        <v>35094</v>
      </c>
    </row>
    <row r="1596" spans="1:6" x14ac:dyDescent="0.2">
      <c r="A1596" s="2" t="s">
        <v>42</v>
      </c>
      <c r="B1596" t="s">
        <v>35138</v>
      </c>
      <c r="C1596" s="2" t="s">
        <v>2896</v>
      </c>
      <c r="D1596" s="2" t="s">
        <v>2897</v>
      </c>
      <c r="E1596" s="2" t="s">
        <v>607</v>
      </c>
      <c r="F1596" s="2" t="s">
        <v>35094</v>
      </c>
    </row>
    <row r="1597" spans="1:6" x14ac:dyDescent="0.2">
      <c r="A1597" s="2" t="s">
        <v>42</v>
      </c>
      <c r="B1597" t="s">
        <v>35138</v>
      </c>
      <c r="C1597" s="2" t="s">
        <v>2896</v>
      </c>
      <c r="D1597" s="2" t="s">
        <v>2897</v>
      </c>
      <c r="E1597" s="2" t="s">
        <v>607</v>
      </c>
      <c r="F1597" s="2" t="s">
        <v>35094</v>
      </c>
    </row>
    <row r="1598" spans="1:6" x14ac:dyDescent="0.2">
      <c r="A1598" s="2" t="s">
        <v>42</v>
      </c>
      <c r="B1598" t="s">
        <v>35184</v>
      </c>
      <c r="C1598" s="2" t="s">
        <v>2901</v>
      </c>
      <c r="D1598" s="2" t="s">
        <v>2902</v>
      </c>
      <c r="E1598" s="2" t="s">
        <v>546</v>
      </c>
      <c r="F1598" s="2" t="s">
        <v>35094</v>
      </c>
    </row>
    <row r="1599" spans="1:6" x14ac:dyDescent="0.2">
      <c r="A1599" s="2" t="s">
        <v>42</v>
      </c>
      <c r="B1599" t="s">
        <v>35122</v>
      </c>
      <c r="C1599" s="2" t="s">
        <v>2908</v>
      </c>
      <c r="D1599" s="2" t="s">
        <v>2909</v>
      </c>
      <c r="E1599" s="2" t="s">
        <v>546</v>
      </c>
      <c r="F1599" s="2" t="s">
        <v>35094</v>
      </c>
    </row>
    <row r="1600" spans="1:6" x14ac:dyDescent="0.2">
      <c r="A1600" s="2" t="s">
        <v>42</v>
      </c>
      <c r="B1600" t="s">
        <v>35122</v>
      </c>
      <c r="C1600" s="2" t="s">
        <v>2908</v>
      </c>
      <c r="D1600" s="2" t="s">
        <v>2909</v>
      </c>
      <c r="E1600" s="2" t="s">
        <v>546</v>
      </c>
      <c r="F1600" s="2" t="s">
        <v>35094</v>
      </c>
    </row>
    <row r="1601" spans="1:6" x14ac:dyDescent="0.2">
      <c r="A1601" s="2" t="s">
        <v>42</v>
      </c>
      <c r="B1601" t="s">
        <v>35122</v>
      </c>
      <c r="C1601" s="2" t="s">
        <v>2908</v>
      </c>
      <c r="D1601" s="2" t="s">
        <v>2909</v>
      </c>
      <c r="E1601" s="2" t="s">
        <v>546</v>
      </c>
      <c r="F1601" s="2" t="s">
        <v>35094</v>
      </c>
    </row>
    <row r="1602" spans="1:6" x14ac:dyDescent="0.2">
      <c r="A1602" s="2" t="s">
        <v>42</v>
      </c>
      <c r="B1602" t="s">
        <v>36865</v>
      </c>
      <c r="C1602" s="2" t="s">
        <v>2913</v>
      </c>
      <c r="D1602" s="2" t="s">
        <v>2914</v>
      </c>
      <c r="E1602" s="2" t="s">
        <v>656</v>
      </c>
      <c r="F1602" s="2" t="s">
        <v>35094</v>
      </c>
    </row>
    <row r="1603" spans="1:6" x14ac:dyDescent="0.2">
      <c r="A1603" s="2" t="s">
        <v>42</v>
      </c>
      <c r="B1603" t="s">
        <v>36865</v>
      </c>
      <c r="C1603" s="2" t="s">
        <v>2913</v>
      </c>
      <c r="D1603" s="2" t="s">
        <v>2914</v>
      </c>
      <c r="E1603" s="2" t="s">
        <v>656</v>
      </c>
      <c r="F1603" s="2" t="s">
        <v>35094</v>
      </c>
    </row>
    <row r="1604" spans="1:6" x14ac:dyDescent="0.2">
      <c r="A1604" s="2" t="s">
        <v>42</v>
      </c>
      <c r="B1604" t="s">
        <v>36865</v>
      </c>
      <c r="C1604" s="2" t="s">
        <v>2913</v>
      </c>
      <c r="D1604" s="2" t="s">
        <v>2914</v>
      </c>
      <c r="E1604" s="2" t="s">
        <v>656</v>
      </c>
      <c r="F1604" s="2" t="s">
        <v>35094</v>
      </c>
    </row>
    <row r="1605" spans="1:6" x14ac:dyDescent="0.2">
      <c r="A1605" s="2" t="s">
        <v>42</v>
      </c>
      <c r="B1605" t="s">
        <v>36865</v>
      </c>
      <c r="C1605" s="2" t="s">
        <v>2913</v>
      </c>
      <c r="D1605" s="2" t="s">
        <v>2914</v>
      </c>
      <c r="E1605" s="2" t="s">
        <v>656</v>
      </c>
      <c r="F1605" s="2" t="s">
        <v>35094</v>
      </c>
    </row>
    <row r="1606" spans="1:6" x14ac:dyDescent="0.2">
      <c r="A1606" s="2" t="s">
        <v>42</v>
      </c>
      <c r="B1606" t="s">
        <v>36865</v>
      </c>
      <c r="C1606" s="2" t="s">
        <v>2913</v>
      </c>
      <c r="D1606" s="2" t="s">
        <v>2914</v>
      </c>
      <c r="E1606" s="2" t="s">
        <v>656</v>
      </c>
      <c r="F1606" s="2" t="s">
        <v>35094</v>
      </c>
    </row>
    <row r="1607" spans="1:6" x14ac:dyDescent="0.2">
      <c r="A1607" s="2" t="s">
        <v>42</v>
      </c>
      <c r="B1607" t="s">
        <v>35453</v>
      </c>
      <c r="C1607" s="2" t="s">
        <v>2916</v>
      </c>
      <c r="D1607" s="2" t="s">
        <v>2917</v>
      </c>
      <c r="E1607" s="2" t="s">
        <v>546</v>
      </c>
      <c r="F1607" s="2" t="s">
        <v>35094</v>
      </c>
    </row>
    <row r="1608" spans="1:6" x14ac:dyDescent="0.2">
      <c r="A1608" s="2" t="s">
        <v>42</v>
      </c>
      <c r="B1608" t="s">
        <v>35377</v>
      </c>
      <c r="C1608" s="2" t="s">
        <v>2919</v>
      </c>
      <c r="D1608" s="2" t="s">
        <v>2920</v>
      </c>
      <c r="E1608" s="2" t="s">
        <v>546</v>
      </c>
      <c r="F1608" s="2" t="s">
        <v>35094</v>
      </c>
    </row>
    <row r="1609" spans="1:6" x14ac:dyDescent="0.2">
      <c r="A1609" s="2" t="s">
        <v>42</v>
      </c>
      <c r="B1609" t="s">
        <v>35377</v>
      </c>
      <c r="C1609" s="2" t="s">
        <v>2919</v>
      </c>
      <c r="D1609" s="2" t="s">
        <v>2920</v>
      </c>
      <c r="E1609" s="2" t="s">
        <v>546</v>
      </c>
      <c r="F1609" s="2" t="s">
        <v>35094</v>
      </c>
    </row>
    <row r="1610" spans="1:6" x14ac:dyDescent="0.2">
      <c r="A1610" s="2" t="s">
        <v>42</v>
      </c>
      <c r="B1610" t="s">
        <v>36874</v>
      </c>
      <c r="C1610" s="2" t="s">
        <v>2922</v>
      </c>
      <c r="D1610" s="2" t="s">
        <v>2923</v>
      </c>
      <c r="E1610" s="2" t="s">
        <v>546</v>
      </c>
      <c r="F1610" s="2" t="s">
        <v>35094</v>
      </c>
    </row>
    <row r="1611" spans="1:6" x14ac:dyDescent="0.2">
      <c r="A1611" s="2" t="s">
        <v>42</v>
      </c>
      <c r="B1611" t="s">
        <v>36673</v>
      </c>
      <c r="C1611" s="2" t="s">
        <v>2925</v>
      </c>
      <c r="D1611" s="2" t="s">
        <v>2926</v>
      </c>
      <c r="E1611" s="2" t="s">
        <v>665</v>
      </c>
      <c r="F1611" s="2" t="s">
        <v>35094</v>
      </c>
    </row>
    <row r="1612" spans="1:6" x14ac:dyDescent="0.2">
      <c r="A1612" s="2" t="s">
        <v>42</v>
      </c>
      <c r="B1612" t="s">
        <v>36673</v>
      </c>
      <c r="C1612" s="2" t="s">
        <v>2925</v>
      </c>
      <c r="D1612" s="2" t="s">
        <v>2926</v>
      </c>
      <c r="E1612" s="2" t="s">
        <v>665</v>
      </c>
      <c r="F1612" s="2" t="s">
        <v>35094</v>
      </c>
    </row>
    <row r="1613" spans="1:6" x14ac:dyDescent="0.2">
      <c r="A1613" s="2" t="s">
        <v>42</v>
      </c>
      <c r="B1613" t="s">
        <v>36878</v>
      </c>
      <c r="C1613" s="2" t="s">
        <v>2928</v>
      </c>
      <c r="D1613" s="2" t="s">
        <v>2929</v>
      </c>
      <c r="E1613" s="2" t="s">
        <v>656</v>
      </c>
      <c r="F1613" s="2" t="s">
        <v>35094</v>
      </c>
    </row>
    <row r="1614" spans="1:6" x14ac:dyDescent="0.2">
      <c r="A1614" s="2" t="s">
        <v>42</v>
      </c>
      <c r="B1614" t="s">
        <v>36403</v>
      </c>
      <c r="C1614" s="2" t="s">
        <v>2933</v>
      </c>
      <c r="D1614" s="2" t="s">
        <v>2934</v>
      </c>
      <c r="E1614" s="2" t="s">
        <v>656</v>
      </c>
      <c r="F1614" s="2" t="s">
        <v>35094</v>
      </c>
    </row>
    <row r="1615" spans="1:6" x14ac:dyDescent="0.2">
      <c r="A1615" s="2" t="s">
        <v>42</v>
      </c>
      <c r="B1615" t="s">
        <v>36478</v>
      </c>
      <c r="C1615" s="2" t="s">
        <v>2936</v>
      </c>
      <c r="D1615" s="2" t="s">
        <v>2937</v>
      </c>
      <c r="E1615" s="2" t="s">
        <v>607</v>
      </c>
      <c r="F1615" s="2" t="s">
        <v>35094</v>
      </c>
    </row>
    <row r="1616" spans="1:6" x14ac:dyDescent="0.2">
      <c r="A1616" s="2" t="s">
        <v>42</v>
      </c>
      <c r="B1616" t="s">
        <v>36478</v>
      </c>
      <c r="C1616" s="2" t="s">
        <v>2936</v>
      </c>
      <c r="D1616" s="2" t="s">
        <v>2937</v>
      </c>
      <c r="E1616" s="2" t="s">
        <v>607</v>
      </c>
      <c r="F1616" s="2" t="s">
        <v>35094</v>
      </c>
    </row>
    <row r="1617" spans="1:6" x14ac:dyDescent="0.2">
      <c r="A1617" s="2" t="s">
        <v>42</v>
      </c>
      <c r="B1617" t="s">
        <v>36478</v>
      </c>
      <c r="C1617" s="2" t="s">
        <v>2936</v>
      </c>
      <c r="D1617" s="2" t="s">
        <v>2937</v>
      </c>
      <c r="E1617" s="2" t="s">
        <v>607</v>
      </c>
      <c r="F1617" s="2" t="s">
        <v>35094</v>
      </c>
    </row>
    <row r="1618" spans="1:6" x14ac:dyDescent="0.2">
      <c r="A1618" s="2" t="s">
        <v>42</v>
      </c>
      <c r="B1618" t="s">
        <v>35770</v>
      </c>
      <c r="C1618" s="2" t="s">
        <v>2941</v>
      </c>
      <c r="D1618" s="2" t="s">
        <v>2942</v>
      </c>
      <c r="E1618" s="2" t="s">
        <v>635</v>
      </c>
      <c r="F1618" s="2" t="s">
        <v>35094</v>
      </c>
    </row>
    <row r="1619" spans="1:6" x14ac:dyDescent="0.2">
      <c r="A1619" s="2" t="s">
        <v>42</v>
      </c>
      <c r="B1619" t="s">
        <v>35770</v>
      </c>
      <c r="C1619" s="2" t="s">
        <v>2941</v>
      </c>
      <c r="D1619" s="2" t="s">
        <v>2942</v>
      </c>
      <c r="E1619" s="2" t="s">
        <v>635</v>
      </c>
      <c r="F1619" s="2" t="s">
        <v>35094</v>
      </c>
    </row>
    <row r="1620" spans="1:6" x14ac:dyDescent="0.2">
      <c r="A1620" s="2" t="s">
        <v>42</v>
      </c>
      <c r="B1620" t="s">
        <v>35072</v>
      </c>
      <c r="C1620" s="2" t="s">
        <v>2949</v>
      </c>
      <c r="D1620" s="2" t="s">
        <v>2950</v>
      </c>
      <c r="E1620" s="2" t="s">
        <v>546</v>
      </c>
      <c r="F1620" s="2" t="s">
        <v>35094</v>
      </c>
    </row>
    <row r="1621" spans="1:6" x14ac:dyDescent="0.2">
      <c r="A1621" s="2" t="s">
        <v>42</v>
      </c>
      <c r="B1621" t="s">
        <v>35072</v>
      </c>
      <c r="C1621" s="2" t="s">
        <v>2949</v>
      </c>
      <c r="D1621" s="2" t="s">
        <v>2950</v>
      </c>
      <c r="E1621" s="2" t="s">
        <v>546</v>
      </c>
      <c r="F1621" s="2" t="s">
        <v>35094</v>
      </c>
    </row>
    <row r="1622" spans="1:6" x14ac:dyDescent="0.2">
      <c r="A1622" s="2" t="s">
        <v>42</v>
      </c>
      <c r="B1622" t="s">
        <v>35775</v>
      </c>
      <c r="C1622" s="2" t="s">
        <v>2957</v>
      </c>
      <c r="D1622" s="2" t="s">
        <v>2958</v>
      </c>
      <c r="E1622" s="2" t="s">
        <v>607</v>
      </c>
      <c r="F1622" s="2" t="s">
        <v>35094</v>
      </c>
    </row>
    <row r="1623" spans="1:6" x14ac:dyDescent="0.2">
      <c r="A1623" s="2" t="s">
        <v>42</v>
      </c>
      <c r="B1623" t="s">
        <v>35775</v>
      </c>
      <c r="C1623" s="2" t="s">
        <v>2957</v>
      </c>
      <c r="D1623" s="2" t="s">
        <v>2958</v>
      </c>
      <c r="E1623" s="2" t="s">
        <v>607</v>
      </c>
      <c r="F1623" s="2" t="s">
        <v>35094</v>
      </c>
    </row>
    <row r="1624" spans="1:6" x14ac:dyDescent="0.2">
      <c r="A1624" s="2" t="s">
        <v>42</v>
      </c>
      <c r="B1624" t="s">
        <v>35775</v>
      </c>
      <c r="C1624" s="2" t="s">
        <v>2957</v>
      </c>
      <c r="D1624" s="2" t="s">
        <v>2958</v>
      </c>
      <c r="E1624" s="2" t="s">
        <v>607</v>
      </c>
      <c r="F1624" s="2" t="s">
        <v>35094</v>
      </c>
    </row>
    <row r="1625" spans="1:6" x14ac:dyDescent="0.2">
      <c r="A1625" s="2" t="s">
        <v>42</v>
      </c>
      <c r="B1625" t="s">
        <v>35775</v>
      </c>
      <c r="C1625" s="2" t="s">
        <v>2957</v>
      </c>
      <c r="D1625" s="2" t="s">
        <v>2958</v>
      </c>
      <c r="E1625" s="2" t="s">
        <v>607</v>
      </c>
      <c r="F1625" s="2" t="s">
        <v>35094</v>
      </c>
    </row>
    <row r="1626" spans="1:6" x14ac:dyDescent="0.2">
      <c r="A1626" s="2" t="s">
        <v>42</v>
      </c>
      <c r="B1626" t="s">
        <v>35775</v>
      </c>
      <c r="C1626" s="2" t="s">
        <v>2957</v>
      </c>
      <c r="D1626" s="2" t="s">
        <v>2958</v>
      </c>
      <c r="E1626" s="2" t="s">
        <v>607</v>
      </c>
      <c r="F1626" s="2" t="s">
        <v>35094</v>
      </c>
    </row>
    <row r="1627" spans="1:6" x14ac:dyDescent="0.2">
      <c r="A1627" s="2" t="s">
        <v>42</v>
      </c>
      <c r="B1627" t="s">
        <v>35775</v>
      </c>
      <c r="C1627" s="2" t="s">
        <v>2957</v>
      </c>
      <c r="D1627" s="2" t="s">
        <v>2958</v>
      </c>
      <c r="E1627" s="2" t="s">
        <v>607</v>
      </c>
      <c r="F1627" s="2" t="s">
        <v>35094</v>
      </c>
    </row>
    <row r="1628" spans="1:6" x14ac:dyDescent="0.2">
      <c r="A1628" s="2" t="s">
        <v>42</v>
      </c>
      <c r="B1628" t="s">
        <v>35775</v>
      </c>
      <c r="C1628" s="2" t="s">
        <v>2957</v>
      </c>
      <c r="D1628" s="2" t="s">
        <v>2958</v>
      </c>
      <c r="E1628" s="2" t="s">
        <v>607</v>
      </c>
      <c r="F1628" s="2" t="s">
        <v>35094</v>
      </c>
    </row>
    <row r="1629" spans="1:6" x14ac:dyDescent="0.2">
      <c r="A1629" s="2" t="s">
        <v>42</v>
      </c>
      <c r="B1629" t="s">
        <v>36096</v>
      </c>
      <c r="C1629" s="2" t="s">
        <v>2962</v>
      </c>
      <c r="D1629" s="2" t="s">
        <v>2963</v>
      </c>
      <c r="E1629" s="2" t="s">
        <v>546</v>
      </c>
      <c r="F1629" s="2" t="s">
        <v>35094</v>
      </c>
    </row>
    <row r="1630" spans="1:6" x14ac:dyDescent="0.2">
      <c r="A1630" s="2" t="s">
        <v>42</v>
      </c>
      <c r="B1630" t="s">
        <v>36107</v>
      </c>
      <c r="C1630" s="2" t="s">
        <v>2967</v>
      </c>
      <c r="D1630" s="2" t="s">
        <v>2968</v>
      </c>
      <c r="E1630" s="2" t="s">
        <v>2969</v>
      </c>
      <c r="F1630" s="2" t="s">
        <v>35094</v>
      </c>
    </row>
    <row r="1631" spans="1:6" x14ac:dyDescent="0.2">
      <c r="A1631" s="2" t="s">
        <v>42</v>
      </c>
      <c r="B1631" t="s">
        <v>35786</v>
      </c>
      <c r="C1631" s="2" t="s">
        <v>2971</v>
      </c>
      <c r="D1631" s="2" t="s">
        <v>2972</v>
      </c>
      <c r="E1631" s="2" t="s">
        <v>656</v>
      </c>
      <c r="F1631" s="2" t="s">
        <v>35094</v>
      </c>
    </row>
    <row r="1632" spans="1:6" x14ac:dyDescent="0.2">
      <c r="A1632" s="2" t="s">
        <v>42</v>
      </c>
      <c r="B1632" t="s">
        <v>35786</v>
      </c>
      <c r="C1632" s="2" t="s">
        <v>2971</v>
      </c>
      <c r="D1632" s="2" t="s">
        <v>2972</v>
      </c>
      <c r="E1632" s="2" t="s">
        <v>656</v>
      </c>
      <c r="F1632" s="2" t="s">
        <v>35094</v>
      </c>
    </row>
    <row r="1633" spans="1:6" x14ac:dyDescent="0.2">
      <c r="A1633" s="2" t="s">
        <v>42</v>
      </c>
      <c r="B1633" t="s">
        <v>35661</v>
      </c>
      <c r="C1633" s="2" t="s">
        <v>2849</v>
      </c>
      <c r="D1633" s="2" t="s">
        <v>2973</v>
      </c>
      <c r="E1633" s="2" t="s">
        <v>1292</v>
      </c>
      <c r="F1633" s="2" t="s">
        <v>35094</v>
      </c>
    </row>
    <row r="1634" spans="1:6" x14ac:dyDescent="0.2">
      <c r="A1634" s="2" t="s">
        <v>42</v>
      </c>
      <c r="B1634" t="s">
        <v>36895</v>
      </c>
      <c r="C1634" s="2" t="s">
        <v>2896</v>
      </c>
      <c r="D1634" s="2" t="s">
        <v>2976</v>
      </c>
      <c r="E1634" s="2" t="s">
        <v>1292</v>
      </c>
      <c r="F1634" s="2" t="s">
        <v>35094</v>
      </c>
    </row>
    <row r="1635" spans="1:6" x14ac:dyDescent="0.2">
      <c r="A1635" s="2" t="s">
        <v>42</v>
      </c>
      <c r="B1635" t="s">
        <v>35853</v>
      </c>
      <c r="C1635" s="2" t="s">
        <v>2981</v>
      </c>
      <c r="D1635" s="2" t="s">
        <v>2982</v>
      </c>
      <c r="E1635" s="2" t="s">
        <v>607</v>
      </c>
      <c r="F1635" s="2" t="s">
        <v>35094</v>
      </c>
    </row>
    <row r="1636" spans="1:6" x14ac:dyDescent="0.2">
      <c r="A1636" s="2" t="s">
        <v>42</v>
      </c>
      <c r="B1636" t="s">
        <v>35999</v>
      </c>
      <c r="C1636" s="2" t="s">
        <v>2928</v>
      </c>
      <c r="D1636" s="2" t="s">
        <v>2983</v>
      </c>
      <c r="E1636" s="2" t="s">
        <v>909</v>
      </c>
      <c r="F1636" s="2" t="s">
        <v>35094</v>
      </c>
    </row>
    <row r="1637" spans="1:6" x14ac:dyDescent="0.2">
      <c r="A1637" s="2" t="s">
        <v>42</v>
      </c>
      <c r="B1637" t="s">
        <v>36307</v>
      </c>
      <c r="C1637" s="2" t="s">
        <v>2985</v>
      </c>
      <c r="D1637" s="2" t="s">
        <v>2986</v>
      </c>
      <c r="E1637" s="2" t="s">
        <v>607</v>
      </c>
      <c r="F1637" s="2" t="s">
        <v>35094</v>
      </c>
    </row>
    <row r="1638" spans="1:6" x14ac:dyDescent="0.2">
      <c r="A1638" s="2" t="s">
        <v>42</v>
      </c>
      <c r="B1638" t="s">
        <v>35667</v>
      </c>
      <c r="C1638" s="2" t="s">
        <v>2988</v>
      </c>
      <c r="D1638" s="2" t="s">
        <v>2989</v>
      </c>
      <c r="E1638" s="2" t="s">
        <v>2152</v>
      </c>
      <c r="F1638" s="2" t="s">
        <v>35094</v>
      </c>
    </row>
    <row r="1639" spans="1:6" x14ac:dyDescent="0.2">
      <c r="A1639" s="2" t="s">
        <v>44</v>
      </c>
      <c r="B1639" t="s">
        <v>35540</v>
      </c>
      <c r="C1639" s="2" t="s">
        <v>2995</v>
      </c>
      <c r="D1639" s="2" t="s">
        <v>2996</v>
      </c>
      <c r="E1639" s="2" t="s">
        <v>546</v>
      </c>
      <c r="F1639" s="2" t="s">
        <v>35094</v>
      </c>
    </row>
    <row r="1640" spans="1:6" x14ac:dyDescent="0.2">
      <c r="A1640" s="2" t="s">
        <v>44</v>
      </c>
      <c r="B1640" t="s">
        <v>35270</v>
      </c>
      <c r="C1640" s="2" t="s">
        <v>2997</v>
      </c>
      <c r="D1640" s="2" t="s">
        <v>2998</v>
      </c>
      <c r="E1640" s="2" t="s">
        <v>546</v>
      </c>
      <c r="F1640" s="2" t="s">
        <v>35094</v>
      </c>
    </row>
    <row r="1641" spans="1:6" x14ac:dyDescent="0.2">
      <c r="A1641" s="2" t="s">
        <v>44</v>
      </c>
      <c r="B1641" t="s">
        <v>35039</v>
      </c>
      <c r="C1641" s="2" t="s">
        <v>3000</v>
      </c>
      <c r="D1641" s="2" t="s">
        <v>3001</v>
      </c>
      <c r="E1641" s="2" t="s">
        <v>665</v>
      </c>
      <c r="F1641" s="2" t="s">
        <v>35094</v>
      </c>
    </row>
    <row r="1642" spans="1:6" x14ac:dyDescent="0.2">
      <c r="A1642" s="2" t="s">
        <v>44</v>
      </c>
      <c r="B1642" t="s">
        <v>35039</v>
      </c>
      <c r="C1642" s="2" t="s">
        <v>3000</v>
      </c>
      <c r="D1642" s="2" t="s">
        <v>3001</v>
      </c>
      <c r="E1642" s="2" t="s">
        <v>665</v>
      </c>
      <c r="F1642" s="2" t="s">
        <v>35094</v>
      </c>
    </row>
    <row r="1643" spans="1:6" x14ac:dyDescent="0.2">
      <c r="A1643" s="2" t="s">
        <v>44</v>
      </c>
      <c r="B1643" t="s">
        <v>35062</v>
      </c>
      <c r="C1643" s="2" t="s">
        <v>3009</v>
      </c>
      <c r="D1643" s="2" t="s">
        <v>3010</v>
      </c>
      <c r="E1643" s="2" t="s">
        <v>546</v>
      </c>
      <c r="F1643" s="2" t="s">
        <v>35094</v>
      </c>
    </row>
    <row r="1644" spans="1:6" x14ac:dyDescent="0.2">
      <c r="A1644" s="2" t="s">
        <v>44</v>
      </c>
      <c r="B1644" t="s">
        <v>36878</v>
      </c>
      <c r="C1644" s="2" t="s">
        <v>682</v>
      </c>
      <c r="D1644" s="2" t="s">
        <v>3014</v>
      </c>
      <c r="E1644" s="2" t="s">
        <v>656</v>
      </c>
      <c r="F1644" s="2" t="s">
        <v>35094</v>
      </c>
    </row>
    <row r="1645" spans="1:6" x14ac:dyDescent="0.2">
      <c r="A1645" s="2" t="s">
        <v>44</v>
      </c>
      <c r="B1645" t="s">
        <v>36478</v>
      </c>
      <c r="C1645" s="2" t="s">
        <v>3018</v>
      </c>
      <c r="D1645" s="2" t="s">
        <v>3019</v>
      </c>
      <c r="E1645" s="2" t="s">
        <v>607</v>
      </c>
      <c r="F1645" s="2" t="s">
        <v>35094</v>
      </c>
    </row>
    <row r="1646" spans="1:6" x14ac:dyDescent="0.2">
      <c r="A1646" s="2" t="s">
        <v>44</v>
      </c>
      <c r="B1646" t="s">
        <v>36705</v>
      </c>
      <c r="C1646" s="2" t="s">
        <v>3023</v>
      </c>
      <c r="D1646" s="2" t="s">
        <v>3024</v>
      </c>
      <c r="E1646" s="2" t="s">
        <v>635</v>
      </c>
      <c r="F1646" s="2" t="s">
        <v>35094</v>
      </c>
    </row>
    <row r="1647" spans="1:6" x14ac:dyDescent="0.2">
      <c r="A1647" s="2" t="s">
        <v>44</v>
      </c>
      <c r="B1647" t="s">
        <v>36705</v>
      </c>
      <c r="C1647" s="2" t="s">
        <v>3023</v>
      </c>
      <c r="D1647" s="2" t="s">
        <v>3024</v>
      </c>
      <c r="E1647" s="2" t="s">
        <v>635</v>
      </c>
      <c r="F1647" s="2" t="s">
        <v>35094</v>
      </c>
    </row>
    <row r="1648" spans="1:6" x14ac:dyDescent="0.2">
      <c r="A1648" s="2" t="s">
        <v>44</v>
      </c>
      <c r="B1648" t="s">
        <v>36107</v>
      </c>
      <c r="C1648" s="2" t="s">
        <v>2967</v>
      </c>
      <c r="D1648" s="2" t="s">
        <v>3028</v>
      </c>
      <c r="E1648" s="2" t="s">
        <v>2969</v>
      </c>
      <c r="F1648" s="2" t="s">
        <v>35094</v>
      </c>
    </row>
    <row r="1649" spans="1:6" x14ac:dyDescent="0.2">
      <c r="A1649" s="2" t="s">
        <v>44</v>
      </c>
      <c r="B1649" t="s">
        <v>35819</v>
      </c>
      <c r="C1649" s="2" t="s">
        <v>3037</v>
      </c>
      <c r="D1649" s="2" t="s">
        <v>3038</v>
      </c>
      <c r="E1649" s="2" t="s">
        <v>607</v>
      </c>
      <c r="F1649" s="2" t="s">
        <v>35094</v>
      </c>
    </row>
    <row r="1650" spans="1:6" x14ac:dyDescent="0.2">
      <c r="A1650" s="2" t="s">
        <v>44</v>
      </c>
      <c r="B1650" t="s">
        <v>35999</v>
      </c>
      <c r="C1650" s="2" t="s">
        <v>3039</v>
      </c>
      <c r="D1650" s="2" t="s">
        <v>3040</v>
      </c>
      <c r="E1650" s="2" t="s">
        <v>909</v>
      </c>
      <c r="F1650" s="2" t="s">
        <v>35094</v>
      </c>
    </row>
    <row r="1651" spans="1:6" x14ac:dyDescent="0.2">
      <c r="A1651" s="2" t="s">
        <v>44</v>
      </c>
      <c r="B1651" t="s">
        <v>35999</v>
      </c>
      <c r="C1651" s="2" t="s">
        <v>3039</v>
      </c>
      <c r="D1651" s="2" t="s">
        <v>3040</v>
      </c>
      <c r="E1651" s="2" t="s">
        <v>909</v>
      </c>
      <c r="F1651" s="2" t="s">
        <v>35094</v>
      </c>
    </row>
    <row r="1652" spans="1:6" x14ac:dyDescent="0.2">
      <c r="A1652" s="2" t="s">
        <v>44</v>
      </c>
      <c r="B1652" t="s">
        <v>35872</v>
      </c>
      <c r="C1652" s="2" t="s">
        <v>3041</v>
      </c>
      <c r="D1652" s="2" t="s">
        <v>3042</v>
      </c>
      <c r="E1652" s="2" t="s">
        <v>607</v>
      </c>
      <c r="F1652" s="2" t="s">
        <v>35094</v>
      </c>
    </row>
    <row r="1653" spans="1:6" x14ac:dyDescent="0.2">
      <c r="A1653" s="2" t="s">
        <v>44</v>
      </c>
      <c r="B1653" t="s">
        <v>35667</v>
      </c>
      <c r="C1653" s="2" t="s">
        <v>755</v>
      </c>
      <c r="D1653" s="2" t="s">
        <v>3044</v>
      </c>
      <c r="E1653" s="2" t="s">
        <v>757</v>
      </c>
      <c r="F1653" s="2" t="s">
        <v>35094</v>
      </c>
    </row>
    <row r="1654" spans="1:6" x14ac:dyDescent="0.2">
      <c r="A1654" s="2" t="s">
        <v>46</v>
      </c>
      <c r="B1654" t="s">
        <v>35157</v>
      </c>
      <c r="C1654" s="2" t="s">
        <v>3046</v>
      </c>
      <c r="D1654" s="2" t="s">
        <v>3047</v>
      </c>
      <c r="E1654" s="2" t="s">
        <v>665</v>
      </c>
      <c r="F1654" s="2" t="s">
        <v>35094</v>
      </c>
    </row>
    <row r="1655" spans="1:6" x14ac:dyDescent="0.2">
      <c r="A1655" s="2" t="s">
        <v>46</v>
      </c>
      <c r="B1655" t="s">
        <v>35387</v>
      </c>
      <c r="C1655" s="2" t="s">
        <v>3048</v>
      </c>
      <c r="D1655" s="2" t="s">
        <v>3049</v>
      </c>
      <c r="E1655" s="2" t="s">
        <v>546</v>
      </c>
      <c r="F1655" s="2" t="s">
        <v>35094</v>
      </c>
    </row>
    <row r="1656" spans="1:6" x14ac:dyDescent="0.2">
      <c r="A1656" s="2" t="s">
        <v>46</v>
      </c>
      <c r="B1656" t="s">
        <v>35387</v>
      </c>
      <c r="C1656" s="2" t="s">
        <v>3048</v>
      </c>
      <c r="D1656" s="2" t="s">
        <v>3049</v>
      </c>
      <c r="E1656" s="2" t="s">
        <v>546</v>
      </c>
      <c r="F1656" s="2" t="s">
        <v>35094</v>
      </c>
    </row>
    <row r="1657" spans="1:6" x14ac:dyDescent="0.2">
      <c r="A1657" s="2" t="s">
        <v>46</v>
      </c>
      <c r="B1657" t="s">
        <v>35387</v>
      </c>
      <c r="C1657" s="2" t="s">
        <v>3048</v>
      </c>
      <c r="D1657" s="2" t="s">
        <v>3049</v>
      </c>
      <c r="E1657" s="2" t="s">
        <v>546</v>
      </c>
      <c r="F1657" s="2" t="s">
        <v>35094</v>
      </c>
    </row>
    <row r="1658" spans="1:6" x14ac:dyDescent="0.2">
      <c r="A1658" s="2" t="s">
        <v>46</v>
      </c>
      <c r="B1658" t="s">
        <v>35196</v>
      </c>
      <c r="C1658" s="2" t="s">
        <v>3057</v>
      </c>
      <c r="D1658" s="2" t="s">
        <v>3058</v>
      </c>
      <c r="E1658" s="2" t="s">
        <v>546</v>
      </c>
      <c r="F1658" s="2" t="s">
        <v>35094</v>
      </c>
    </row>
    <row r="1659" spans="1:6" x14ac:dyDescent="0.2">
      <c r="A1659" s="2" t="s">
        <v>46</v>
      </c>
      <c r="B1659" t="s">
        <v>35196</v>
      </c>
      <c r="C1659" s="2" t="s">
        <v>3057</v>
      </c>
      <c r="D1659" s="2" t="s">
        <v>3058</v>
      </c>
      <c r="E1659" s="2" t="s">
        <v>546</v>
      </c>
      <c r="F1659" s="2" t="s">
        <v>35094</v>
      </c>
    </row>
    <row r="1660" spans="1:6" x14ac:dyDescent="0.2">
      <c r="A1660" s="2" t="s">
        <v>46</v>
      </c>
      <c r="B1660" t="s">
        <v>35196</v>
      </c>
      <c r="C1660" s="2" t="s">
        <v>3057</v>
      </c>
      <c r="D1660" s="2" t="s">
        <v>3058</v>
      </c>
      <c r="E1660" s="2" t="s">
        <v>546</v>
      </c>
      <c r="F1660" s="2" t="s">
        <v>35094</v>
      </c>
    </row>
    <row r="1661" spans="1:6" x14ac:dyDescent="0.2">
      <c r="A1661" s="2" t="s">
        <v>46</v>
      </c>
      <c r="B1661" t="s">
        <v>35605</v>
      </c>
      <c r="C1661" s="2" t="s">
        <v>553</v>
      </c>
      <c r="D1661" s="2" t="s">
        <v>2774</v>
      </c>
      <c r="E1661" s="2" t="s">
        <v>555</v>
      </c>
      <c r="F1661" s="2" t="s">
        <v>35094</v>
      </c>
    </row>
    <row r="1662" spans="1:6" x14ac:dyDescent="0.2">
      <c r="A1662" s="2" t="s">
        <v>48</v>
      </c>
      <c r="B1662" t="s">
        <v>35339</v>
      </c>
      <c r="C1662" s="2" t="s">
        <v>3064</v>
      </c>
      <c r="D1662" s="2" t="s">
        <v>3065</v>
      </c>
      <c r="E1662" s="2" t="s">
        <v>3066</v>
      </c>
      <c r="F1662" s="2" t="s">
        <v>2827</v>
      </c>
    </row>
    <row r="1663" spans="1:6" x14ac:dyDescent="0.2">
      <c r="A1663" s="2" t="s">
        <v>48</v>
      </c>
      <c r="B1663" t="s">
        <v>35339</v>
      </c>
      <c r="C1663" s="2" t="s">
        <v>3064</v>
      </c>
      <c r="D1663" s="2" t="s">
        <v>3065</v>
      </c>
      <c r="E1663" s="2" t="s">
        <v>3066</v>
      </c>
      <c r="F1663" s="2" t="s">
        <v>2827</v>
      </c>
    </row>
    <row r="1664" spans="1:6" x14ac:dyDescent="0.2">
      <c r="A1664" s="2" t="s">
        <v>48</v>
      </c>
      <c r="B1664" t="s">
        <v>35339</v>
      </c>
      <c r="C1664" s="2" t="s">
        <v>3064</v>
      </c>
      <c r="D1664" s="2" t="s">
        <v>3065</v>
      </c>
      <c r="E1664" s="2" t="s">
        <v>3066</v>
      </c>
      <c r="F1664" s="2" t="s">
        <v>2827</v>
      </c>
    </row>
    <row r="1665" spans="1:6" x14ac:dyDescent="0.2">
      <c r="A1665" s="2" t="s">
        <v>48</v>
      </c>
      <c r="B1665" t="s">
        <v>35339</v>
      </c>
      <c r="C1665" s="2" t="s">
        <v>3064</v>
      </c>
      <c r="D1665" s="2" t="s">
        <v>3065</v>
      </c>
      <c r="E1665" s="2" t="s">
        <v>3066</v>
      </c>
      <c r="F1665" s="2" t="s">
        <v>2827</v>
      </c>
    </row>
    <row r="1666" spans="1:6" x14ac:dyDescent="0.2">
      <c r="A1666" s="2" t="s">
        <v>48</v>
      </c>
      <c r="B1666" t="s">
        <v>35339</v>
      </c>
      <c r="C1666" s="2" t="s">
        <v>3064</v>
      </c>
      <c r="D1666" s="2" t="s">
        <v>3065</v>
      </c>
      <c r="E1666" s="2" t="s">
        <v>3066</v>
      </c>
      <c r="F1666" s="2" t="s">
        <v>2827</v>
      </c>
    </row>
    <row r="1667" spans="1:6" x14ac:dyDescent="0.2">
      <c r="A1667" s="2" t="s">
        <v>48</v>
      </c>
      <c r="B1667" t="s">
        <v>35339</v>
      </c>
      <c r="C1667" s="2" t="s">
        <v>3064</v>
      </c>
      <c r="D1667" s="2" t="s">
        <v>3065</v>
      </c>
      <c r="E1667" s="2" t="s">
        <v>3066</v>
      </c>
      <c r="F1667" s="2" t="s">
        <v>2827</v>
      </c>
    </row>
    <row r="1668" spans="1:6" x14ac:dyDescent="0.2">
      <c r="A1668" s="2" t="s">
        <v>48</v>
      </c>
      <c r="B1668" t="s">
        <v>35339</v>
      </c>
      <c r="C1668" s="2" t="s">
        <v>3064</v>
      </c>
      <c r="D1668" s="2" t="s">
        <v>3065</v>
      </c>
      <c r="E1668" s="2" t="s">
        <v>3066</v>
      </c>
      <c r="F1668" s="2" t="s">
        <v>2827</v>
      </c>
    </row>
    <row r="1669" spans="1:6" x14ac:dyDescent="0.2">
      <c r="A1669" s="2" t="s">
        <v>48</v>
      </c>
      <c r="B1669" t="s">
        <v>35339</v>
      </c>
      <c r="C1669" s="2" t="s">
        <v>3064</v>
      </c>
      <c r="D1669" s="2" t="s">
        <v>3065</v>
      </c>
      <c r="E1669" s="2" t="s">
        <v>3066</v>
      </c>
      <c r="F1669" s="2" t="s">
        <v>2827</v>
      </c>
    </row>
    <row r="1670" spans="1:6" x14ac:dyDescent="0.2">
      <c r="A1670" s="2" t="s">
        <v>48</v>
      </c>
      <c r="B1670" t="s">
        <v>35339</v>
      </c>
      <c r="C1670" s="2" t="s">
        <v>3064</v>
      </c>
      <c r="D1670" s="2" t="s">
        <v>3065</v>
      </c>
      <c r="E1670" s="2" t="s">
        <v>3066</v>
      </c>
      <c r="F1670" s="2" t="s">
        <v>2827</v>
      </c>
    </row>
    <row r="1671" spans="1:6" x14ac:dyDescent="0.2">
      <c r="A1671" s="2" t="s">
        <v>48</v>
      </c>
      <c r="B1671" t="s">
        <v>35339</v>
      </c>
      <c r="C1671" s="2" t="s">
        <v>3064</v>
      </c>
      <c r="D1671" s="2" t="s">
        <v>3065</v>
      </c>
      <c r="E1671" s="2" t="s">
        <v>3066</v>
      </c>
      <c r="F1671" s="2" t="s">
        <v>2827</v>
      </c>
    </row>
    <row r="1672" spans="1:6" x14ac:dyDescent="0.2">
      <c r="A1672" s="2" t="s">
        <v>48</v>
      </c>
      <c r="B1672" t="s">
        <v>35339</v>
      </c>
      <c r="C1672" s="2" t="s">
        <v>3064</v>
      </c>
      <c r="D1672" s="2" t="s">
        <v>3065</v>
      </c>
      <c r="E1672" s="2" t="s">
        <v>3066</v>
      </c>
      <c r="F1672" s="2" t="s">
        <v>2827</v>
      </c>
    </row>
    <row r="1673" spans="1:6" x14ac:dyDescent="0.2">
      <c r="A1673" s="2" t="s">
        <v>48</v>
      </c>
      <c r="B1673" t="s">
        <v>35339</v>
      </c>
      <c r="C1673" s="2" t="s">
        <v>3064</v>
      </c>
      <c r="D1673" s="2" t="s">
        <v>3065</v>
      </c>
      <c r="E1673" s="2" t="s">
        <v>3066</v>
      </c>
      <c r="F1673" s="2" t="s">
        <v>2827</v>
      </c>
    </row>
    <row r="1674" spans="1:6" x14ac:dyDescent="0.2">
      <c r="A1674" s="2" t="s">
        <v>48</v>
      </c>
      <c r="B1674" t="s">
        <v>35339</v>
      </c>
      <c r="C1674" s="2" t="s">
        <v>3064</v>
      </c>
      <c r="D1674" s="2" t="s">
        <v>3065</v>
      </c>
      <c r="E1674" s="2" t="s">
        <v>3066</v>
      </c>
      <c r="F1674" s="2" t="s">
        <v>2827</v>
      </c>
    </row>
    <row r="1675" spans="1:6" x14ac:dyDescent="0.2">
      <c r="A1675" s="2" t="s">
        <v>48</v>
      </c>
      <c r="B1675" t="s">
        <v>35199</v>
      </c>
      <c r="C1675" s="2" t="s">
        <v>3077</v>
      </c>
      <c r="D1675" s="2" t="s">
        <v>3078</v>
      </c>
      <c r="E1675" s="2" t="s">
        <v>546</v>
      </c>
      <c r="F1675" s="2" t="s">
        <v>2522</v>
      </c>
    </row>
    <row r="1676" spans="1:6" x14ac:dyDescent="0.2">
      <c r="A1676" s="2" t="s">
        <v>48</v>
      </c>
      <c r="B1676" t="s">
        <v>35035</v>
      </c>
      <c r="C1676" s="2" t="s">
        <v>3081</v>
      </c>
      <c r="D1676" s="2" t="s">
        <v>24801</v>
      </c>
      <c r="E1676" s="2" t="s">
        <v>546</v>
      </c>
      <c r="F1676" s="2" t="s">
        <v>1508</v>
      </c>
    </row>
    <row r="1677" spans="1:6" x14ac:dyDescent="0.2">
      <c r="A1677" s="2" t="s">
        <v>48</v>
      </c>
      <c r="B1677" t="s">
        <v>35034</v>
      </c>
      <c r="C1677" s="2" t="s">
        <v>3097</v>
      </c>
      <c r="D1677" s="2" t="s">
        <v>3098</v>
      </c>
      <c r="E1677" s="2" t="s">
        <v>546</v>
      </c>
      <c r="F1677" s="2" t="s">
        <v>2522</v>
      </c>
    </row>
    <row r="1678" spans="1:6" x14ac:dyDescent="0.2">
      <c r="A1678" s="2" t="s">
        <v>48</v>
      </c>
      <c r="B1678" t="s">
        <v>35524</v>
      </c>
      <c r="C1678" s="2" t="s">
        <v>3099</v>
      </c>
      <c r="D1678" s="2" t="s">
        <v>3100</v>
      </c>
      <c r="E1678" s="2" t="s">
        <v>546</v>
      </c>
      <c r="F1678" s="2" t="s">
        <v>35094</v>
      </c>
    </row>
    <row r="1679" spans="1:6" x14ac:dyDescent="0.2">
      <c r="A1679" s="2" t="s">
        <v>48</v>
      </c>
      <c r="B1679" t="s">
        <v>36053</v>
      </c>
      <c r="C1679" s="2" t="s">
        <v>3105</v>
      </c>
      <c r="D1679" s="2" t="s">
        <v>3106</v>
      </c>
      <c r="E1679" s="2" t="s">
        <v>546</v>
      </c>
      <c r="F1679" s="2" t="s">
        <v>35094</v>
      </c>
    </row>
    <row r="1680" spans="1:6" x14ac:dyDescent="0.2">
      <c r="A1680" s="2" t="s">
        <v>48</v>
      </c>
      <c r="B1680" t="s">
        <v>36053</v>
      </c>
      <c r="C1680" s="2" t="s">
        <v>3105</v>
      </c>
      <c r="D1680" s="2" t="s">
        <v>3106</v>
      </c>
      <c r="E1680" s="2" t="s">
        <v>546</v>
      </c>
      <c r="F1680" s="2" t="s">
        <v>35094</v>
      </c>
    </row>
    <row r="1681" spans="1:6" x14ac:dyDescent="0.2">
      <c r="A1681" s="2" t="s">
        <v>48</v>
      </c>
      <c r="B1681" t="s">
        <v>36934</v>
      </c>
      <c r="C1681" s="2" t="s">
        <v>3111</v>
      </c>
      <c r="D1681" s="2" t="s">
        <v>3112</v>
      </c>
      <c r="E1681" s="2" t="s">
        <v>546</v>
      </c>
      <c r="F1681" s="2" t="s">
        <v>35094</v>
      </c>
    </row>
    <row r="1682" spans="1:6" x14ac:dyDescent="0.2">
      <c r="A1682" s="2" t="s">
        <v>48</v>
      </c>
      <c r="B1682" t="s">
        <v>35453</v>
      </c>
      <c r="C1682" s="2" t="s">
        <v>3124</v>
      </c>
      <c r="D1682" s="2" t="s">
        <v>3125</v>
      </c>
      <c r="E1682" s="2" t="s">
        <v>546</v>
      </c>
      <c r="F1682" s="2" t="s">
        <v>35094</v>
      </c>
    </row>
    <row r="1683" spans="1:6" x14ac:dyDescent="0.2">
      <c r="A1683" s="2" t="s">
        <v>48</v>
      </c>
      <c r="B1683" t="s">
        <v>36878</v>
      </c>
      <c r="C1683" s="2" t="s">
        <v>3127</v>
      </c>
      <c r="D1683" s="2" t="s">
        <v>3128</v>
      </c>
      <c r="E1683" s="2" t="s">
        <v>656</v>
      </c>
      <c r="F1683" s="2" t="s">
        <v>35094</v>
      </c>
    </row>
    <row r="1684" spans="1:6" x14ac:dyDescent="0.2">
      <c r="A1684" s="2" t="s">
        <v>48</v>
      </c>
      <c r="B1684" t="s">
        <v>35600</v>
      </c>
      <c r="C1684" s="2" t="s">
        <v>3130</v>
      </c>
      <c r="D1684" s="2" t="s">
        <v>3131</v>
      </c>
      <c r="E1684" s="2" t="s">
        <v>546</v>
      </c>
      <c r="F1684" s="2" t="s">
        <v>35094</v>
      </c>
    </row>
    <row r="1685" spans="1:6" x14ac:dyDescent="0.2">
      <c r="A1685" s="2" t="s">
        <v>48</v>
      </c>
      <c r="B1685" t="s">
        <v>35600</v>
      </c>
      <c r="C1685" s="2" t="s">
        <v>3130</v>
      </c>
      <c r="D1685" s="2" t="s">
        <v>3131</v>
      </c>
      <c r="E1685" s="2" t="s">
        <v>546</v>
      </c>
      <c r="F1685" s="2" t="s">
        <v>35094</v>
      </c>
    </row>
    <row r="1686" spans="1:6" x14ac:dyDescent="0.2">
      <c r="A1686" s="2" t="s">
        <v>48</v>
      </c>
      <c r="B1686" t="s">
        <v>35489</v>
      </c>
      <c r="C1686" s="2" t="s">
        <v>3133</v>
      </c>
      <c r="D1686" s="2" t="s">
        <v>3134</v>
      </c>
      <c r="E1686" s="2" t="s">
        <v>635</v>
      </c>
      <c r="F1686" s="2" t="s">
        <v>35094</v>
      </c>
    </row>
    <row r="1687" spans="1:6" x14ac:dyDescent="0.2">
      <c r="A1687" s="2" t="s">
        <v>48</v>
      </c>
      <c r="B1687" t="s">
        <v>35489</v>
      </c>
      <c r="C1687" s="2" t="s">
        <v>3133</v>
      </c>
      <c r="D1687" s="2" t="s">
        <v>3134</v>
      </c>
      <c r="E1687" s="2" t="s">
        <v>635</v>
      </c>
      <c r="F1687" s="2" t="s">
        <v>35094</v>
      </c>
    </row>
    <row r="1688" spans="1:6" x14ac:dyDescent="0.2">
      <c r="A1688" s="2" t="s">
        <v>48</v>
      </c>
      <c r="B1688" t="s">
        <v>35632</v>
      </c>
      <c r="C1688" s="2" t="s">
        <v>3161</v>
      </c>
      <c r="D1688" s="2" t="s">
        <v>3162</v>
      </c>
      <c r="E1688" s="2" t="s">
        <v>635</v>
      </c>
      <c r="F1688" s="2" t="s">
        <v>35094</v>
      </c>
    </row>
    <row r="1689" spans="1:6" x14ac:dyDescent="0.2">
      <c r="A1689" s="2" t="s">
        <v>48</v>
      </c>
      <c r="B1689" t="s">
        <v>35632</v>
      </c>
      <c r="C1689" s="2" t="s">
        <v>3161</v>
      </c>
      <c r="D1689" s="2" t="s">
        <v>3162</v>
      </c>
      <c r="E1689" s="2" t="s">
        <v>635</v>
      </c>
      <c r="F1689" s="2" t="s">
        <v>35094</v>
      </c>
    </row>
    <row r="1690" spans="1:6" x14ac:dyDescent="0.2">
      <c r="A1690" s="2" t="s">
        <v>48</v>
      </c>
      <c r="B1690" t="s">
        <v>36943</v>
      </c>
      <c r="C1690" s="2" t="s">
        <v>3171</v>
      </c>
      <c r="D1690" s="2" t="s">
        <v>3172</v>
      </c>
      <c r="E1690" s="2" t="s">
        <v>2969</v>
      </c>
      <c r="F1690" s="2" t="s">
        <v>35094</v>
      </c>
    </row>
    <row r="1691" spans="1:6" x14ac:dyDescent="0.2">
      <c r="A1691" s="2" t="s">
        <v>48</v>
      </c>
      <c r="B1691" t="s">
        <v>36107</v>
      </c>
      <c r="C1691" s="2" t="s">
        <v>3175</v>
      </c>
      <c r="D1691" s="2" t="s">
        <v>3176</v>
      </c>
      <c r="E1691" s="2" t="s">
        <v>2969</v>
      </c>
      <c r="F1691" s="2" t="s">
        <v>35094</v>
      </c>
    </row>
    <row r="1692" spans="1:6" x14ac:dyDescent="0.2">
      <c r="A1692" s="2" t="s">
        <v>48</v>
      </c>
      <c r="B1692" t="s">
        <v>36113</v>
      </c>
      <c r="C1692" s="2" t="s">
        <v>3179</v>
      </c>
      <c r="D1692" s="2" t="s">
        <v>3180</v>
      </c>
      <c r="E1692" s="2" t="s">
        <v>656</v>
      </c>
      <c r="F1692" s="2" t="s">
        <v>35094</v>
      </c>
    </row>
    <row r="1693" spans="1:6" x14ac:dyDescent="0.2">
      <c r="A1693" s="2" t="s">
        <v>48</v>
      </c>
      <c r="B1693" t="s">
        <v>36113</v>
      </c>
      <c r="C1693" s="2" t="s">
        <v>3179</v>
      </c>
      <c r="D1693" s="2" t="s">
        <v>3180</v>
      </c>
      <c r="E1693" s="2" t="s">
        <v>656</v>
      </c>
      <c r="F1693" s="2" t="s">
        <v>35094</v>
      </c>
    </row>
    <row r="1694" spans="1:6" x14ac:dyDescent="0.2">
      <c r="A1694" s="2" t="s">
        <v>48</v>
      </c>
      <c r="B1694" t="s">
        <v>36117</v>
      </c>
      <c r="C1694" s="2" t="s">
        <v>3182</v>
      </c>
      <c r="D1694" s="2" t="s">
        <v>3183</v>
      </c>
      <c r="E1694" s="2" t="s">
        <v>546</v>
      </c>
      <c r="F1694" s="2" t="s">
        <v>35094</v>
      </c>
    </row>
    <row r="1695" spans="1:6" x14ac:dyDescent="0.2">
      <c r="A1695" s="2" t="s">
        <v>48</v>
      </c>
      <c r="B1695" t="s">
        <v>35832</v>
      </c>
      <c r="C1695" s="2" t="s">
        <v>3188</v>
      </c>
      <c r="D1695" s="2" t="s">
        <v>3189</v>
      </c>
      <c r="E1695" s="2" t="s">
        <v>607</v>
      </c>
      <c r="F1695" s="2" t="s">
        <v>35094</v>
      </c>
    </row>
    <row r="1696" spans="1:6" x14ac:dyDescent="0.2">
      <c r="A1696" s="2" t="s">
        <v>48</v>
      </c>
      <c r="B1696" t="s">
        <v>35832</v>
      </c>
      <c r="C1696" s="2" t="s">
        <v>3188</v>
      </c>
      <c r="D1696" s="2" t="s">
        <v>3189</v>
      </c>
      <c r="E1696" s="2" t="s">
        <v>607</v>
      </c>
      <c r="F1696" s="2" t="s">
        <v>35094</v>
      </c>
    </row>
    <row r="1697" spans="1:6" x14ac:dyDescent="0.2">
      <c r="A1697" s="2" t="s">
        <v>48</v>
      </c>
      <c r="B1697" t="s">
        <v>36511</v>
      </c>
      <c r="C1697" s="2" t="s">
        <v>3204</v>
      </c>
      <c r="D1697" s="2" t="s">
        <v>3205</v>
      </c>
      <c r="E1697" s="2" t="s">
        <v>607</v>
      </c>
      <c r="F1697" s="2" t="s">
        <v>35094</v>
      </c>
    </row>
    <row r="1698" spans="1:6" x14ac:dyDescent="0.2">
      <c r="A1698" s="2" t="s">
        <v>48</v>
      </c>
      <c r="B1698" t="s">
        <v>36127</v>
      </c>
      <c r="C1698" s="2" t="s">
        <v>3209</v>
      </c>
      <c r="D1698" s="2" t="s">
        <v>3210</v>
      </c>
      <c r="E1698" s="2" t="s">
        <v>607</v>
      </c>
      <c r="F1698" s="2" t="s">
        <v>35094</v>
      </c>
    </row>
    <row r="1699" spans="1:6" x14ac:dyDescent="0.2">
      <c r="A1699" s="2" t="s">
        <v>48</v>
      </c>
      <c r="B1699" t="s">
        <v>35999</v>
      </c>
      <c r="C1699" s="2" t="s">
        <v>3216</v>
      </c>
      <c r="D1699" s="2" t="s">
        <v>3217</v>
      </c>
      <c r="E1699" s="2" t="s">
        <v>659</v>
      </c>
      <c r="F1699" s="2" t="s">
        <v>35094</v>
      </c>
    </row>
    <row r="1700" spans="1:6" x14ac:dyDescent="0.2">
      <c r="A1700" s="2" t="s">
        <v>48</v>
      </c>
      <c r="B1700" t="s">
        <v>35872</v>
      </c>
      <c r="C1700" s="2" t="s">
        <v>3219</v>
      </c>
      <c r="D1700" s="2" t="s">
        <v>3220</v>
      </c>
      <c r="E1700" s="2" t="s">
        <v>607</v>
      </c>
      <c r="F1700" s="2" t="s">
        <v>35094</v>
      </c>
    </row>
    <row r="1701" spans="1:6" x14ac:dyDescent="0.2">
      <c r="A1701" s="2" t="s">
        <v>48</v>
      </c>
      <c r="B1701" t="s">
        <v>35667</v>
      </c>
      <c r="C1701" s="2" t="s">
        <v>755</v>
      </c>
      <c r="D1701" s="2" t="s">
        <v>3221</v>
      </c>
      <c r="E1701" s="2" t="s">
        <v>757</v>
      </c>
      <c r="F1701" s="2" t="s">
        <v>35094</v>
      </c>
    </row>
    <row r="1702" spans="1:6" x14ac:dyDescent="0.2">
      <c r="A1702" s="2" t="s">
        <v>50</v>
      </c>
      <c r="B1702" t="s">
        <v>35195</v>
      </c>
      <c r="C1702" s="2" t="s">
        <v>3228</v>
      </c>
      <c r="D1702" s="2" t="s">
        <v>3229</v>
      </c>
      <c r="E1702" s="2" t="s">
        <v>546</v>
      </c>
      <c r="F1702" s="2" t="s">
        <v>35094</v>
      </c>
    </row>
    <row r="1703" spans="1:6" x14ac:dyDescent="0.2">
      <c r="A1703" s="2" t="s">
        <v>50</v>
      </c>
      <c r="B1703" t="s">
        <v>35444</v>
      </c>
      <c r="C1703" s="2" t="s">
        <v>3230</v>
      </c>
      <c r="D1703" s="2" t="s">
        <v>3231</v>
      </c>
      <c r="E1703" s="2" t="s">
        <v>546</v>
      </c>
      <c r="F1703" s="2" t="s">
        <v>35094</v>
      </c>
    </row>
    <row r="1704" spans="1:6" x14ac:dyDescent="0.2">
      <c r="A1704" s="2" t="s">
        <v>50</v>
      </c>
      <c r="B1704" t="s">
        <v>35444</v>
      </c>
      <c r="C1704" s="2" t="s">
        <v>3230</v>
      </c>
      <c r="D1704" s="2" t="s">
        <v>3231</v>
      </c>
      <c r="E1704" s="2" t="s">
        <v>546</v>
      </c>
      <c r="F1704" s="2" t="s">
        <v>35094</v>
      </c>
    </row>
    <row r="1705" spans="1:6" x14ac:dyDescent="0.2">
      <c r="A1705" s="2" t="s">
        <v>50</v>
      </c>
      <c r="B1705" t="s">
        <v>35428</v>
      </c>
      <c r="C1705" s="2" t="s">
        <v>3233</v>
      </c>
      <c r="D1705" s="2" t="s">
        <v>3234</v>
      </c>
      <c r="E1705" s="2" t="s">
        <v>546</v>
      </c>
      <c r="F1705" s="2" t="s">
        <v>35094</v>
      </c>
    </row>
    <row r="1706" spans="1:6" x14ac:dyDescent="0.2">
      <c r="A1706" s="2" t="s">
        <v>50</v>
      </c>
      <c r="B1706" t="s">
        <v>35428</v>
      </c>
      <c r="C1706" s="2" t="s">
        <v>3233</v>
      </c>
      <c r="D1706" s="2" t="s">
        <v>3234</v>
      </c>
      <c r="E1706" s="2" t="s">
        <v>546</v>
      </c>
      <c r="F1706" s="2" t="s">
        <v>35094</v>
      </c>
    </row>
    <row r="1707" spans="1:6" x14ac:dyDescent="0.2">
      <c r="A1707" s="2" t="s">
        <v>50</v>
      </c>
      <c r="B1707" t="s">
        <v>35428</v>
      </c>
      <c r="C1707" s="2" t="s">
        <v>3233</v>
      </c>
      <c r="D1707" s="2" t="s">
        <v>3234</v>
      </c>
      <c r="E1707" s="2" t="s">
        <v>546</v>
      </c>
      <c r="F1707" s="2" t="s">
        <v>35094</v>
      </c>
    </row>
    <row r="1708" spans="1:6" x14ac:dyDescent="0.2">
      <c r="A1708" s="2" t="s">
        <v>50</v>
      </c>
      <c r="B1708" t="s">
        <v>35427</v>
      </c>
      <c r="C1708" s="2" t="s">
        <v>3235</v>
      </c>
      <c r="D1708" s="2" t="s">
        <v>3236</v>
      </c>
      <c r="E1708" s="2" t="s">
        <v>546</v>
      </c>
      <c r="F1708" s="2" t="s">
        <v>35094</v>
      </c>
    </row>
    <row r="1709" spans="1:6" x14ac:dyDescent="0.2">
      <c r="A1709" s="2" t="s">
        <v>50</v>
      </c>
      <c r="B1709" t="s">
        <v>35063</v>
      </c>
      <c r="C1709" s="2" t="s">
        <v>3238</v>
      </c>
      <c r="D1709" s="2" t="s">
        <v>3239</v>
      </c>
      <c r="E1709" s="2" t="s">
        <v>546</v>
      </c>
      <c r="F1709" s="2" t="s">
        <v>35094</v>
      </c>
    </row>
    <row r="1710" spans="1:6" x14ac:dyDescent="0.2">
      <c r="A1710" s="2" t="s">
        <v>50</v>
      </c>
      <c r="B1710" t="s">
        <v>35136</v>
      </c>
      <c r="C1710" s="2" t="s">
        <v>3240</v>
      </c>
      <c r="D1710" s="2" t="s">
        <v>3241</v>
      </c>
      <c r="E1710" s="2" t="s">
        <v>546</v>
      </c>
      <c r="F1710" s="2" t="s">
        <v>35094</v>
      </c>
    </row>
    <row r="1711" spans="1:6" x14ac:dyDescent="0.2">
      <c r="A1711" s="2" t="s">
        <v>50</v>
      </c>
      <c r="B1711" t="s">
        <v>35136</v>
      </c>
      <c r="C1711" s="2" t="s">
        <v>3240</v>
      </c>
      <c r="D1711" s="2" t="s">
        <v>3241</v>
      </c>
      <c r="E1711" s="2" t="s">
        <v>546</v>
      </c>
      <c r="F1711" s="2" t="s">
        <v>35094</v>
      </c>
    </row>
    <row r="1712" spans="1:6" x14ac:dyDescent="0.2">
      <c r="A1712" s="2" t="s">
        <v>50</v>
      </c>
      <c r="B1712" t="s">
        <v>35136</v>
      </c>
      <c r="C1712" s="2" t="s">
        <v>3240</v>
      </c>
      <c r="D1712" s="2" t="s">
        <v>3241</v>
      </c>
      <c r="E1712" s="2" t="s">
        <v>546</v>
      </c>
      <c r="F1712" s="2" t="s">
        <v>35094</v>
      </c>
    </row>
    <row r="1713" spans="1:6" x14ac:dyDescent="0.2">
      <c r="A1713" s="2" t="s">
        <v>50</v>
      </c>
      <c r="B1713" t="s">
        <v>36965</v>
      </c>
      <c r="C1713" s="2" t="s">
        <v>3242</v>
      </c>
      <c r="D1713" s="2" t="s">
        <v>3243</v>
      </c>
      <c r="E1713" s="2" t="s">
        <v>546</v>
      </c>
      <c r="F1713" s="2" t="s">
        <v>35094</v>
      </c>
    </row>
    <row r="1714" spans="1:6" x14ac:dyDescent="0.2">
      <c r="A1714" s="2" t="s">
        <v>50</v>
      </c>
      <c r="B1714" t="s">
        <v>36965</v>
      </c>
      <c r="C1714" s="2" t="s">
        <v>3242</v>
      </c>
      <c r="D1714" s="2" t="s">
        <v>3243</v>
      </c>
      <c r="E1714" s="2" t="s">
        <v>546</v>
      </c>
      <c r="F1714" s="2" t="s">
        <v>35094</v>
      </c>
    </row>
    <row r="1715" spans="1:6" x14ac:dyDescent="0.2">
      <c r="A1715" s="2" t="s">
        <v>50</v>
      </c>
      <c r="B1715" t="s">
        <v>35524</v>
      </c>
      <c r="C1715" s="2" t="s">
        <v>3245</v>
      </c>
      <c r="D1715" s="2" t="s">
        <v>3246</v>
      </c>
      <c r="E1715" s="2" t="s">
        <v>546</v>
      </c>
      <c r="F1715" s="2" t="s">
        <v>35094</v>
      </c>
    </row>
    <row r="1716" spans="1:6" x14ac:dyDescent="0.2">
      <c r="A1716" s="2" t="s">
        <v>50</v>
      </c>
      <c r="B1716" t="s">
        <v>35524</v>
      </c>
      <c r="C1716" s="2" t="s">
        <v>3245</v>
      </c>
      <c r="D1716" s="2" t="s">
        <v>3246</v>
      </c>
      <c r="E1716" s="2" t="s">
        <v>546</v>
      </c>
      <c r="F1716" s="2" t="s">
        <v>35094</v>
      </c>
    </row>
    <row r="1717" spans="1:6" x14ac:dyDescent="0.2">
      <c r="A1717" s="2" t="s">
        <v>50</v>
      </c>
      <c r="B1717" t="s">
        <v>35917</v>
      </c>
      <c r="C1717" s="2" t="s">
        <v>3248</v>
      </c>
      <c r="D1717" s="2" t="s">
        <v>3249</v>
      </c>
      <c r="E1717" s="2" t="s">
        <v>546</v>
      </c>
      <c r="F1717" s="2" t="s">
        <v>35094</v>
      </c>
    </row>
    <row r="1718" spans="1:6" x14ac:dyDescent="0.2">
      <c r="A1718" s="2" t="s">
        <v>50</v>
      </c>
      <c r="B1718" t="s">
        <v>35917</v>
      </c>
      <c r="C1718" s="2" t="s">
        <v>3248</v>
      </c>
      <c r="D1718" s="2" t="s">
        <v>3249</v>
      </c>
      <c r="E1718" s="2" t="s">
        <v>546</v>
      </c>
      <c r="F1718" s="2" t="s">
        <v>35094</v>
      </c>
    </row>
    <row r="1719" spans="1:6" x14ac:dyDescent="0.2">
      <c r="A1719" s="2" t="s">
        <v>50</v>
      </c>
      <c r="B1719" t="s">
        <v>36972</v>
      </c>
      <c r="C1719" s="2" t="s">
        <v>3250</v>
      </c>
      <c r="D1719" s="2" t="s">
        <v>3251</v>
      </c>
      <c r="E1719" s="2" t="s">
        <v>546</v>
      </c>
      <c r="F1719" s="2" t="s">
        <v>35094</v>
      </c>
    </row>
    <row r="1720" spans="1:6" x14ac:dyDescent="0.2">
      <c r="A1720" s="2" t="s">
        <v>50</v>
      </c>
      <c r="B1720" t="s">
        <v>35378</v>
      </c>
      <c r="C1720" s="2" t="s">
        <v>3253</v>
      </c>
      <c r="D1720" s="2" t="s">
        <v>3254</v>
      </c>
      <c r="E1720" s="2" t="s">
        <v>546</v>
      </c>
      <c r="F1720" s="2" t="s">
        <v>35094</v>
      </c>
    </row>
    <row r="1721" spans="1:6" x14ac:dyDescent="0.2">
      <c r="A1721" s="2" t="s">
        <v>50</v>
      </c>
      <c r="B1721" t="s">
        <v>35378</v>
      </c>
      <c r="C1721" s="2" t="s">
        <v>3253</v>
      </c>
      <c r="D1721" s="2" t="s">
        <v>3254</v>
      </c>
      <c r="E1721" s="2" t="s">
        <v>546</v>
      </c>
      <c r="F1721" s="2" t="s">
        <v>35094</v>
      </c>
    </row>
    <row r="1722" spans="1:6" x14ac:dyDescent="0.2">
      <c r="A1722" s="2" t="s">
        <v>50</v>
      </c>
      <c r="B1722" t="s">
        <v>36053</v>
      </c>
      <c r="C1722" s="2" t="s">
        <v>3255</v>
      </c>
      <c r="D1722" s="2" t="s">
        <v>3256</v>
      </c>
      <c r="E1722" s="2" t="s">
        <v>546</v>
      </c>
      <c r="F1722" s="2" t="s">
        <v>35094</v>
      </c>
    </row>
    <row r="1723" spans="1:6" x14ac:dyDescent="0.2">
      <c r="A1723" s="2" t="s">
        <v>50</v>
      </c>
      <c r="B1723" t="s">
        <v>36053</v>
      </c>
      <c r="C1723" s="2" t="s">
        <v>3255</v>
      </c>
      <c r="D1723" s="2" t="s">
        <v>3256</v>
      </c>
      <c r="E1723" s="2" t="s">
        <v>546</v>
      </c>
      <c r="F1723" s="2" t="s">
        <v>35094</v>
      </c>
    </row>
    <row r="1724" spans="1:6" x14ac:dyDescent="0.2">
      <c r="A1724" s="2" t="s">
        <v>50</v>
      </c>
      <c r="B1724" t="s">
        <v>36053</v>
      </c>
      <c r="C1724" s="2" t="s">
        <v>3255</v>
      </c>
      <c r="D1724" s="2" t="s">
        <v>3256</v>
      </c>
      <c r="E1724" s="2" t="s">
        <v>546</v>
      </c>
      <c r="F1724" s="2" t="s">
        <v>35094</v>
      </c>
    </row>
    <row r="1725" spans="1:6" x14ac:dyDescent="0.2">
      <c r="A1725" s="2" t="s">
        <v>50</v>
      </c>
      <c r="B1725" t="s">
        <v>36053</v>
      </c>
      <c r="C1725" s="2" t="s">
        <v>3255</v>
      </c>
      <c r="D1725" s="2" t="s">
        <v>3256</v>
      </c>
      <c r="E1725" s="2" t="s">
        <v>546</v>
      </c>
      <c r="F1725" s="2" t="s">
        <v>35094</v>
      </c>
    </row>
    <row r="1726" spans="1:6" x14ac:dyDescent="0.2">
      <c r="A1726" s="2" t="s">
        <v>50</v>
      </c>
      <c r="B1726" t="s">
        <v>36053</v>
      </c>
      <c r="C1726" s="2" t="s">
        <v>3255</v>
      </c>
      <c r="D1726" s="2" t="s">
        <v>3256</v>
      </c>
      <c r="E1726" s="2" t="s">
        <v>546</v>
      </c>
      <c r="F1726" s="2" t="s">
        <v>35094</v>
      </c>
    </row>
    <row r="1727" spans="1:6" x14ac:dyDescent="0.2">
      <c r="A1727" s="2" t="s">
        <v>50</v>
      </c>
      <c r="B1727" t="s">
        <v>35334</v>
      </c>
      <c r="C1727" s="2" t="s">
        <v>3258</v>
      </c>
      <c r="D1727" s="2" t="s">
        <v>3259</v>
      </c>
      <c r="E1727" s="2" t="s">
        <v>546</v>
      </c>
      <c r="F1727" s="2" t="s">
        <v>35094</v>
      </c>
    </row>
    <row r="1728" spans="1:6" x14ac:dyDescent="0.2">
      <c r="A1728" s="2" t="s">
        <v>50</v>
      </c>
      <c r="B1728" t="s">
        <v>35131</v>
      </c>
      <c r="C1728" s="2" t="s">
        <v>3261</v>
      </c>
      <c r="D1728" s="2" t="s">
        <v>3262</v>
      </c>
      <c r="E1728" s="2" t="s">
        <v>546</v>
      </c>
      <c r="F1728" s="2" t="s">
        <v>35094</v>
      </c>
    </row>
    <row r="1729" spans="1:6" x14ac:dyDescent="0.2">
      <c r="A1729" s="2" t="s">
        <v>50</v>
      </c>
      <c r="B1729" t="s">
        <v>35025</v>
      </c>
      <c r="C1729" s="2" t="s">
        <v>3265</v>
      </c>
      <c r="D1729" s="2" t="s">
        <v>3266</v>
      </c>
      <c r="E1729" s="2" t="s">
        <v>546</v>
      </c>
      <c r="F1729" s="2" t="s">
        <v>35094</v>
      </c>
    </row>
    <row r="1730" spans="1:6" x14ac:dyDescent="0.2">
      <c r="A1730" s="2" t="s">
        <v>50</v>
      </c>
      <c r="B1730" t="s">
        <v>36983</v>
      </c>
      <c r="C1730" s="2" t="s">
        <v>3268</v>
      </c>
      <c r="D1730" s="2" t="s">
        <v>3269</v>
      </c>
      <c r="E1730" s="2" t="s">
        <v>665</v>
      </c>
      <c r="F1730" s="2" t="s">
        <v>35094</v>
      </c>
    </row>
    <row r="1731" spans="1:6" x14ac:dyDescent="0.2">
      <c r="A1731" s="2" t="s">
        <v>50</v>
      </c>
      <c r="B1731" t="s">
        <v>36080</v>
      </c>
      <c r="C1731" s="2" t="s">
        <v>3277</v>
      </c>
      <c r="D1731" s="2" t="s">
        <v>3278</v>
      </c>
      <c r="E1731" s="2" t="s">
        <v>607</v>
      </c>
      <c r="F1731" s="2" t="s">
        <v>35094</v>
      </c>
    </row>
    <row r="1732" spans="1:6" x14ac:dyDescent="0.2">
      <c r="A1732" s="2" t="s">
        <v>50</v>
      </c>
      <c r="B1732" t="s">
        <v>36080</v>
      </c>
      <c r="C1732" s="2" t="s">
        <v>3277</v>
      </c>
      <c r="D1732" s="2" t="s">
        <v>3278</v>
      </c>
      <c r="E1732" s="2" t="s">
        <v>607</v>
      </c>
      <c r="F1732" s="2" t="s">
        <v>35094</v>
      </c>
    </row>
    <row r="1733" spans="1:6" x14ac:dyDescent="0.2">
      <c r="A1733" s="2" t="s">
        <v>50</v>
      </c>
      <c r="B1733" t="s">
        <v>35441</v>
      </c>
      <c r="C1733" s="2" t="s">
        <v>3282</v>
      </c>
      <c r="D1733" s="2" t="s">
        <v>3283</v>
      </c>
      <c r="E1733" s="2" t="s">
        <v>546</v>
      </c>
      <c r="F1733" s="2" t="s">
        <v>35094</v>
      </c>
    </row>
    <row r="1734" spans="1:6" x14ac:dyDescent="0.2">
      <c r="A1734" s="2" t="s">
        <v>50</v>
      </c>
      <c r="B1734" t="s">
        <v>36878</v>
      </c>
      <c r="C1734" s="2" t="s">
        <v>682</v>
      </c>
      <c r="D1734" s="2" t="s">
        <v>3287</v>
      </c>
      <c r="E1734" s="2" t="s">
        <v>656</v>
      </c>
      <c r="F1734" s="2" t="s">
        <v>35094</v>
      </c>
    </row>
    <row r="1735" spans="1:6" x14ac:dyDescent="0.2">
      <c r="A1735" s="2" t="s">
        <v>50</v>
      </c>
      <c r="B1735" t="s">
        <v>35218</v>
      </c>
      <c r="C1735" s="2" t="s">
        <v>3295</v>
      </c>
      <c r="D1735" s="2" t="s">
        <v>3296</v>
      </c>
      <c r="E1735" s="2" t="s">
        <v>635</v>
      </c>
      <c r="F1735" s="2" t="s">
        <v>35094</v>
      </c>
    </row>
    <row r="1736" spans="1:6" x14ac:dyDescent="0.2">
      <c r="A1736" s="2" t="s">
        <v>50</v>
      </c>
      <c r="B1736" t="s">
        <v>35218</v>
      </c>
      <c r="C1736" s="2" t="s">
        <v>3295</v>
      </c>
      <c r="D1736" s="2" t="s">
        <v>3296</v>
      </c>
      <c r="E1736" s="2" t="s">
        <v>635</v>
      </c>
      <c r="F1736" s="2" t="s">
        <v>35094</v>
      </c>
    </row>
    <row r="1737" spans="1:6" x14ac:dyDescent="0.2">
      <c r="A1737" s="2" t="s">
        <v>50</v>
      </c>
      <c r="B1737" t="s">
        <v>35174</v>
      </c>
      <c r="C1737" s="2" t="s">
        <v>3302</v>
      </c>
      <c r="D1737" s="2" t="s">
        <v>3303</v>
      </c>
      <c r="E1737" s="2" t="s">
        <v>1651</v>
      </c>
      <c r="F1737" s="2" t="s">
        <v>35094</v>
      </c>
    </row>
    <row r="1738" spans="1:6" x14ac:dyDescent="0.2">
      <c r="A1738" s="2" t="s">
        <v>50</v>
      </c>
      <c r="B1738" t="s">
        <v>35362</v>
      </c>
      <c r="C1738" s="2" t="s">
        <v>3307</v>
      </c>
      <c r="D1738" s="2" t="s">
        <v>3308</v>
      </c>
      <c r="E1738" s="2" t="s">
        <v>635</v>
      </c>
      <c r="F1738" s="2" t="s">
        <v>35094</v>
      </c>
    </row>
    <row r="1739" spans="1:6" x14ac:dyDescent="0.2">
      <c r="A1739" s="2" t="s">
        <v>50</v>
      </c>
      <c r="B1739" t="s">
        <v>35362</v>
      </c>
      <c r="C1739" s="2" t="s">
        <v>3307</v>
      </c>
      <c r="D1739" s="2" t="s">
        <v>3308</v>
      </c>
      <c r="E1739" s="2" t="s">
        <v>635</v>
      </c>
      <c r="F1739" s="2" t="s">
        <v>35094</v>
      </c>
    </row>
    <row r="1740" spans="1:6" x14ac:dyDescent="0.2">
      <c r="A1740" s="2" t="s">
        <v>50</v>
      </c>
      <c r="B1740" t="s">
        <v>35362</v>
      </c>
      <c r="C1740" s="2" t="s">
        <v>3307</v>
      </c>
      <c r="D1740" s="2" t="s">
        <v>3308</v>
      </c>
      <c r="E1740" s="2" t="s">
        <v>635</v>
      </c>
      <c r="F1740" s="2" t="s">
        <v>35094</v>
      </c>
    </row>
    <row r="1741" spans="1:6" x14ac:dyDescent="0.2">
      <c r="A1741" s="2" t="s">
        <v>50</v>
      </c>
      <c r="B1741" t="s">
        <v>35362</v>
      </c>
      <c r="C1741" s="2" t="s">
        <v>3307</v>
      </c>
      <c r="D1741" s="2" t="s">
        <v>3308</v>
      </c>
      <c r="E1741" s="2" t="s">
        <v>635</v>
      </c>
      <c r="F1741" s="2" t="s">
        <v>35094</v>
      </c>
    </row>
    <row r="1742" spans="1:6" x14ac:dyDescent="0.2">
      <c r="A1742" s="2" t="s">
        <v>50</v>
      </c>
      <c r="B1742" t="s">
        <v>35304</v>
      </c>
      <c r="C1742" s="2" t="s">
        <v>3312</v>
      </c>
      <c r="D1742" s="2" t="s">
        <v>3313</v>
      </c>
      <c r="E1742" s="2" t="s">
        <v>635</v>
      </c>
      <c r="F1742" s="2" t="s">
        <v>35094</v>
      </c>
    </row>
    <row r="1743" spans="1:6" x14ac:dyDescent="0.2">
      <c r="A1743" s="2" t="s">
        <v>50</v>
      </c>
      <c r="B1743" t="s">
        <v>35304</v>
      </c>
      <c r="C1743" s="2" t="s">
        <v>3312</v>
      </c>
      <c r="D1743" s="2" t="s">
        <v>3313</v>
      </c>
      <c r="E1743" s="2" t="s">
        <v>635</v>
      </c>
      <c r="F1743" s="2" t="s">
        <v>35094</v>
      </c>
    </row>
    <row r="1744" spans="1:6" x14ac:dyDescent="0.2">
      <c r="A1744" s="2" t="s">
        <v>50</v>
      </c>
      <c r="B1744" t="s">
        <v>36995</v>
      </c>
      <c r="C1744" s="2" t="s">
        <v>3319</v>
      </c>
      <c r="D1744" s="2" t="s">
        <v>3320</v>
      </c>
      <c r="E1744" s="2" t="s">
        <v>607</v>
      </c>
      <c r="F1744" s="2" t="s">
        <v>35094</v>
      </c>
    </row>
    <row r="1745" spans="1:6" x14ac:dyDescent="0.2">
      <c r="A1745" s="2" t="s">
        <v>50</v>
      </c>
      <c r="B1745" t="s">
        <v>36995</v>
      </c>
      <c r="C1745" s="2" t="s">
        <v>3319</v>
      </c>
      <c r="D1745" s="2" t="s">
        <v>3320</v>
      </c>
      <c r="E1745" s="2" t="s">
        <v>607</v>
      </c>
      <c r="F1745" s="2" t="s">
        <v>35094</v>
      </c>
    </row>
    <row r="1746" spans="1:6" x14ac:dyDescent="0.2">
      <c r="A1746" s="2" t="s">
        <v>50</v>
      </c>
      <c r="B1746" t="s">
        <v>35977</v>
      </c>
      <c r="C1746" s="2" t="s">
        <v>3326</v>
      </c>
      <c r="D1746" s="2" t="s">
        <v>3327</v>
      </c>
      <c r="E1746" s="2" t="s">
        <v>546</v>
      </c>
      <c r="F1746" s="2" t="s">
        <v>35094</v>
      </c>
    </row>
    <row r="1747" spans="1:6" x14ac:dyDescent="0.2">
      <c r="A1747" s="2" t="s">
        <v>50</v>
      </c>
      <c r="B1747" t="s">
        <v>36107</v>
      </c>
      <c r="C1747" s="2" t="s">
        <v>2967</v>
      </c>
      <c r="D1747" s="2" t="s">
        <v>3333</v>
      </c>
      <c r="E1747" s="2" t="s">
        <v>2969</v>
      </c>
      <c r="F1747" s="2" t="s">
        <v>35094</v>
      </c>
    </row>
    <row r="1748" spans="1:6" x14ac:dyDescent="0.2">
      <c r="A1748" s="2" t="s">
        <v>50</v>
      </c>
      <c r="B1748" t="s">
        <v>35786</v>
      </c>
      <c r="C1748" s="2" t="s">
        <v>3336</v>
      </c>
      <c r="D1748" s="2" t="s">
        <v>3337</v>
      </c>
      <c r="E1748" s="2" t="s">
        <v>741</v>
      </c>
      <c r="F1748" s="2" t="s">
        <v>35094</v>
      </c>
    </row>
    <row r="1749" spans="1:6" x14ac:dyDescent="0.2">
      <c r="A1749" s="2" t="s">
        <v>50</v>
      </c>
      <c r="B1749" t="s">
        <v>35786</v>
      </c>
      <c r="C1749" s="2" t="s">
        <v>3336</v>
      </c>
      <c r="D1749" s="2" t="s">
        <v>3337</v>
      </c>
      <c r="E1749" s="2" t="s">
        <v>741</v>
      </c>
      <c r="F1749" s="2" t="s">
        <v>35094</v>
      </c>
    </row>
    <row r="1750" spans="1:6" x14ac:dyDescent="0.2">
      <c r="A1750" s="2" t="s">
        <v>50</v>
      </c>
      <c r="B1750" t="s">
        <v>35786</v>
      </c>
      <c r="C1750" s="2" t="s">
        <v>3336</v>
      </c>
      <c r="D1750" s="2" t="s">
        <v>3337</v>
      </c>
      <c r="E1750" s="2" t="s">
        <v>741</v>
      </c>
      <c r="F1750" s="2" t="s">
        <v>35094</v>
      </c>
    </row>
    <row r="1751" spans="1:6" x14ac:dyDescent="0.2">
      <c r="A1751" s="2" t="s">
        <v>50</v>
      </c>
      <c r="B1751" t="s">
        <v>35786</v>
      </c>
      <c r="C1751" s="2" t="s">
        <v>3336</v>
      </c>
      <c r="D1751" s="2" t="s">
        <v>3337</v>
      </c>
      <c r="E1751" s="2" t="s">
        <v>741</v>
      </c>
      <c r="F1751" s="2" t="s">
        <v>35094</v>
      </c>
    </row>
    <row r="1752" spans="1:6" x14ac:dyDescent="0.2">
      <c r="A1752" s="2" t="s">
        <v>50</v>
      </c>
      <c r="B1752" t="s">
        <v>35999</v>
      </c>
      <c r="C1752" s="2" t="s">
        <v>3338</v>
      </c>
      <c r="D1752" s="2" t="s">
        <v>3339</v>
      </c>
      <c r="E1752" s="2" t="s">
        <v>909</v>
      </c>
      <c r="F1752" s="2" t="s">
        <v>35094</v>
      </c>
    </row>
    <row r="1753" spans="1:6" x14ac:dyDescent="0.2">
      <c r="A1753" s="2" t="s">
        <v>50</v>
      </c>
      <c r="B1753" t="s">
        <v>35872</v>
      </c>
      <c r="C1753" s="2" t="s">
        <v>3341</v>
      </c>
      <c r="D1753" s="2" t="s">
        <v>3342</v>
      </c>
      <c r="E1753" s="2" t="s">
        <v>656</v>
      </c>
      <c r="F1753" s="2" t="s">
        <v>35094</v>
      </c>
    </row>
    <row r="1754" spans="1:6" x14ac:dyDescent="0.2">
      <c r="A1754" s="2" t="s">
        <v>50</v>
      </c>
      <c r="B1754" t="s">
        <v>35872</v>
      </c>
      <c r="C1754" s="2" t="s">
        <v>3341</v>
      </c>
      <c r="D1754" s="2" t="s">
        <v>3342</v>
      </c>
      <c r="E1754" s="2" t="s">
        <v>656</v>
      </c>
      <c r="F1754" s="2" t="s">
        <v>35094</v>
      </c>
    </row>
    <row r="1755" spans="1:6" x14ac:dyDescent="0.2">
      <c r="A1755" s="2" t="s">
        <v>50</v>
      </c>
      <c r="B1755" t="s">
        <v>36307</v>
      </c>
      <c r="C1755" s="2" t="s">
        <v>3343</v>
      </c>
      <c r="D1755" s="2" t="s">
        <v>3344</v>
      </c>
      <c r="E1755" s="2" t="s">
        <v>1054</v>
      </c>
      <c r="F1755" s="2" t="s">
        <v>35094</v>
      </c>
    </row>
    <row r="1756" spans="1:6" x14ac:dyDescent="0.2">
      <c r="A1756" s="2" t="s">
        <v>50</v>
      </c>
      <c r="B1756" t="s">
        <v>36307</v>
      </c>
      <c r="C1756" s="2" t="s">
        <v>3343</v>
      </c>
      <c r="D1756" s="2" t="s">
        <v>3344</v>
      </c>
      <c r="E1756" s="2" t="s">
        <v>1054</v>
      </c>
      <c r="F1756" s="2" t="s">
        <v>35094</v>
      </c>
    </row>
    <row r="1757" spans="1:6" x14ac:dyDescent="0.2">
      <c r="A1757" s="2" t="s">
        <v>50</v>
      </c>
      <c r="B1757" t="s">
        <v>36307</v>
      </c>
      <c r="C1757" s="2" t="s">
        <v>3343</v>
      </c>
      <c r="D1757" s="2" t="s">
        <v>3344</v>
      </c>
      <c r="E1757" s="2" t="s">
        <v>1054</v>
      </c>
      <c r="F1757" s="2" t="s">
        <v>35094</v>
      </c>
    </row>
    <row r="1758" spans="1:6" x14ac:dyDescent="0.2">
      <c r="A1758" s="2" t="s">
        <v>50</v>
      </c>
      <c r="B1758" t="s">
        <v>36307</v>
      </c>
      <c r="C1758" s="2" t="s">
        <v>3343</v>
      </c>
      <c r="D1758" s="2" t="s">
        <v>3344</v>
      </c>
      <c r="E1758" s="2" t="s">
        <v>1054</v>
      </c>
      <c r="F1758" s="2" t="s">
        <v>35094</v>
      </c>
    </row>
    <row r="1759" spans="1:6" x14ac:dyDescent="0.2">
      <c r="A1759" s="2" t="s">
        <v>50</v>
      </c>
      <c r="B1759" t="s">
        <v>36307</v>
      </c>
      <c r="C1759" s="2" t="s">
        <v>3343</v>
      </c>
      <c r="D1759" s="2" t="s">
        <v>3344</v>
      </c>
      <c r="E1759" s="2" t="s">
        <v>1054</v>
      </c>
      <c r="F1759" s="2" t="s">
        <v>35094</v>
      </c>
    </row>
    <row r="1760" spans="1:6" x14ac:dyDescent="0.2">
      <c r="A1760" s="2" t="s">
        <v>50</v>
      </c>
      <c r="B1760" t="s">
        <v>36307</v>
      </c>
      <c r="C1760" s="2" t="s">
        <v>3343</v>
      </c>
      <c r="D1760" s="2" t="s">
        <v>3344</v>
      </c>
      <c r="E1760" s="2" t="s">
        <v>1054</v>
      </c>
      <c r="F1760" s="2" t="s">
        <v>35094</v>
      </c>
    </row>
    <row r="1761" spans="1:6" x14ac:dyDescent="0.2">
      <c r="A1761" s="2" t="s">
        <v>52</v>
      </c>
      <c r="B1761" t="s">
        <v>35605</v>
      </c>
      <c r="C1761" s="2" t="s">
        <v>553</v>
      </c>
      <c r="D1761" s="2" t="s">
        <v>3346</v>
      </c>
      <c r="E1761" s="2" t="s">
        <v>555</v>
      </c>
      <c r="F1761" s="2" t="s">
        <v>35094</v>
      </c>
    </row>
    <row r="1762" spans="1:6" x14ac:dyDescent="0.2">
      <c r="A1762" s="2" t="s">
        <v>52</v>
      </c>
      <c r="B1762" t="s">
        <v>35605</v>
      </c>
      <c r="C1762" s="2" t="s">
        <v>553</v>
      </c>
      <c r="D1762" s="2" t="s">
        <v>3346</v>
      </c>
      <c r="E1762" s="2" t="s">
        <v>555</v>
      </c>
      <c r="F1762" s="2" t="s">
        <v>35094</v>
      </c>
    </row>
    <row r="1763" spans="1:6" x14ac:dyDescent="0.2">
      <c r="A1763" s="2" t="s">
        <v>52</v>
      </c>
      <c r="B1763" t="s">
        <v>35444</v>
      </c>
      <c r="C1763" s="2" t="s">
        <v>3348</v>
      </c>
      <c r="D1763" s="2" t="s">
        <v>3349</v>
      </c>
      <c r="E1763" s="2" t="s">
        <v>546</v>
      </c>
      <c r="F1763" s="2" t="s">
        <v>35094</v>
      </c>
    </row>
    <row r="1764" spans="1:6" x14ac:dyDescent="0.2">
      <c r="A1764" s="2" t="s">
        <v>52</v>
      </c>
      <c r="B1764" t="s">
        <v>36084</v>
      </c>
      <c r="C1764" s="2" t="s">
        <v>3351</v>
      </c>
      <c r="D1764" s="2" t="s">
        <v>3352</v>
      </c>
      <c r="E1764" s="2" t="s">
        <v>776</v>
      </c>
      <c r="F1764" s="2" t="s">
        <v>35094</v>
      </c>
    </row>
    <row r="1765" spans="1:6" x14ac:dyDescent="0.2">
      <c r="A1765" s="2" t="s">
        <v>52</v>
      </c>
      <c r="B1765" t="s">
        <v>37015</v>
      </c>
      <c r="C1765" s="2" t="s">
        <v>3354</v>
      </c>
      <c r="D1765" s="2" t="s">
        <v>3355</v>
      </c>
      <c r="E1765" s="2" t="s">
        <v>662</v>
      </c>
      <c r="F1765" s="2" t="s">
        <v>35094</v>
      </c>
    </row>
    <row r="1766" spans="1:6" x14ac:dyDescent="0.2">
      <c r="A1766" s="2" t="s">
        <v>52</v>
      </c>
      <c r="B1766" t="s">
        <v>37015</v>
      </c>
      <c r="C1766" s="2" t="s">
        <v>3354</v>
      </c>
      <c r="D1766" s="2" t="s">
        <v>3355</v>
      </c>
      <c r="E1766" s="2" t="s">
        <v>662</v>
      </c>
      <c r="F1766" s="2" t="s">
        <v>35094</v>
      </c>
    </row>
    <row r="1767" spans="1:6" x14ac:dyDescent="0.2">
      <c r="A1767" s="2" t="s">
        <v>52</v>
      </c>
      <c r="B1767" t="s">
        <v>37015</v>
      </c>
      <c r="C1767" s="2" t="s">
        <v>3354</v>
      </c>
      <c r="D1767" s="2" t="s">
        <v>3355</v>
      </c>
      <c r="E1767" s="2" t="s">
        <v>662</v>
      </c>
      <c r="F1767" s="2" t="s">
        <v>35094</v>
      </c>
    </row>
    <row r="1768" spans="1:6" x14ac:dyDescent="0.2">
      <c r="A1768" s="2" t="s">
        <v>52</v>
      </c>
      <c r="B1768" t="s">
        <v>35489</v>
      </c>
      <c r="C1768" s="2" t="s">
        <v>3362</v>
      </c>
      <c r="D1768" s="2" t="s">
        <v>3363</v>
      </c>
      <c r="E1768" s="2" t="s">
        <v>607</v>
      </c>
      <c r="F1768" s="2" t="s">
        <v>35094</v>
      </c>
    </row>
    <row r="1769" spans="1:6" x14ac:dyDescent="0.2">
      <c r="A1769" s="2" t="s">
        <v>52</v>
      </c>
      <c r="B1769" t="s">
        <v>35489</v>
      </c>
      <c r="C1769" s="2" t="s">
        <v>3362</v>
      </c>
      <c r="D1769" s="2" t="s">
        <v>3363</v>
      </c>
      <c r="E1769" s="2" t="s">
        <v>607</v>
      </c>
      <c r="F1769" s="2" t="s">
        <v>35094</v>
      </c>
    </row>
    <row r="1770" spans="1:6" x14ac:dyDescent="0.2">
      <c r="A1770" s="2" t="s">
        <v>52</v>
      </c>
      <c r="B1770" t="s">
        <v>35489</v>
      </c>
      <c r="C1770" s="2" t="s">
        <v>3362</v>
      </c>
      <c r="D1770" s="2" t="s">
        <v>3363</v>
      </c>
      <c r="E1770" s="2" t="s">
        <v>607</v>
      </c>
      <c r="F1770" s="2" t="s">
        <v>35094</v>
      </c>
    </row>
    <row r="1771" spans="1:6" x14ac:dyDescent="0.2">
      <c r="A1771" s="2" t="s">
        <v>52</v>
      </c>
      <c r="B1771" t="s">
        <v>35489</v>
      </c>
      <c r="C1771" s="2" t="s">
        <v>3362</v>
      </c>
      <c r="D1771" s="2" t="s">
        <v>3363</v>
      </c>
      <c r="E1771" s="2" t="s">
        <v>607</v>
      </c>
      <c r="F1771" s="2" t="s">
        <v>35094</v>
      </c>
    </row>
    <row r="1772" spans="1:6" x14ac:dyDescent="0.2">
      <c r="A1772" s="2" t="s">
        <v>52</v>
      </c>
      <c r="B1772" t="s">
        <v>35955</v>
      </c>
      <c r="C1772" s="2" t="s">
        <v>3364</v>
      </c>
      <c r="D1772" s="2" t="s">
        <v>3365</v>
      </c>
      <c r="E1772" s="2" t="s">
        <v>635</v>
      </c>
      <c r="F1772" s="2" t="s">
        <v>35094</v>
      </c>
    </row>
    <row r="1773" spans="1:6" x14ac:dyDescent="0.2">
      <c r="A1773" s="2" t="s">
        <v>52</v>
      </c>
      <c r="B1773" t="s">
        <v>35194</v>
      </c>
      <c r="C1773" s="2" t="s">
        <v>3369</v>
      </c>
      <c r="D1773" s="2" t="s">
        <v>3370</v>
      </c>
      <c r="E1773" s="2" t="s">
        <v>635</v>
      </c>
      <c r="F1773" s="2" t="s">
        <v>35094</v>
      </c>
    </row>
    <row r="1774" spans="1:6" x14ac:dyDescent="0.2">
      <c r="A1774" s="2" t="s">
        <v>52</v>
      </c>
      <c r="B1774" t="s">
        <v>35194</v>
      </c>
      <c r="C1774" s="2" t="s">
        <v>3369</v>
      </c>
      <c r="D1774" s="2" t="s">
        <v>3370</v>
      </c>
      <c r="E1774" s="2" t="s">
        <v>635</v>
      </c>
      <c r="F1774" s="2" t="s">
        <v>35094</v>
      </c>
    </row>
    <row r="1775" spans="1:6" x14ac:dyDescent="0.2">
      <c r="A1775" s="2" t="s">
        <v>52</v>
      </c>
      <c r="B1775" t="s">
        <v>36995</v>
      </c>
      <c r="C1775" s="2" t="s">
        <v>3372</v>
      </c>
      <c r="D1775" s="2" t="s">
        <v>3373</v>
      </c>
      <c r="E1775" s="2" t="s">
        <v>635</v>
      </c>
      <c r="F1775" s="2" t="s">
        <v>35094</v>
      </c>
    </row>
    <row r="1776" spans="1:6" x14ac:dyDescent="0.2">
      <c r="A1776" s="2" t="s">
        <v>52</v>
      </c>
      <c r="B1776" t="s">
        <v>36995</v>
      </c>
      <c r="C1776" s="2" t="s">
        <v>3372</v>
      </c>
      <c r="D1776" s="2" t="s">
        <v>3373</v>
      </c>
      <c r="E1776" s="2" t="s">
        <v>635</v>
      </c>
      <c r="F1776" s="2" t="s">
        <v>35094</v>
      </c>
    </row>
    <row r="1777" spans="1:6" x14ac:dyDescent="0.2">
      <c r="A1777" s="2" t="s">
        <v>52</v>
      </c>
      <c r="B1777" t="s">
        <v>36995</v>
      </c>
      <c r="C1777" s="2" t="s">
        <v>3372</v>
      </c>
      <c r="D1777" s="2" t="s">
        <v>3373</v>
      </c>
      <c r="E1777" s="2" t="s">
        <v>635</v>
      </c>
      <c r="F1777" s="2" t="s">
        <v>35094</v>
      </c>
    </row>
    <row r="1778" spans="1:6" x14ac:dyDescent="0.2">
      <c r="A1778" s="2" t="s">
        <v>52</v>
      </c>
      <c r="B1778" t="s">
        <v>36995</v>
      </c>
      <c r="C1778" s="2" t="s">
        <v>3372</v>
      </c>
      <c r="D1778" s="2" t="s">
        <v>3373</v>
      </c>
      <c r="E1778" s="2" t="s">
        <v>635</v>
      </c>
      <c r="F1778" s="2" t="s">
        <v>35094</v>
      </c>
    </row>
    <row r="1779" spans="1:6" x14ac:dyDescent="0.2">
      <c r="A1779" s="2" t="s">
        <v>52</v>
      </c>
      <c r="B1779" t="s">
        <v>36995</v>
      </c>
      <c r="C1779" s="2" t="s">
        <v>3372</v>
      </c>
      <c r="D1779" s="2" t="s">
        <v>3373</v>
      </c>
      <c r="E1779" s="2" t="s">
        <v>635</v>
      </c>
      <c r="F1779" s="2" t="s">
        <v>35094</v>
      </c>
    </row>
    <row r="1780" spans="1:6" x14ac:dyDescent="0.2">
      <c r="A1780" s="2" t="s">
        <v>52</v>
      </c>
      <c r="B1780" t="s">
        <v>36995</v>
      </c>
      <c r="C1780" s="2" t="s">
        <v>3372</v>
      </c>
      <c r="D1780" s="2" t="s">
        <v>3373</v>
      </c>
      <c r="E1780" s="2" t="s">
        <v>635</v>
      </c>
      <c r="F1780" s="2" t="s">
        <v>35094</v>
      </c>
    </row>
    <row r="1781" spans="1:6" x14ac:dyDescent="0.2">
      <c r="A1781" s="2" t="s">
        <v>52</v>
      </c>
      <c r="B1781" t="s">
        <v>36995</v>
      </c>
      <c r="C1781" s="2" t="s">
        <v>3372</v>
      </c>
      <c r="D1781" s="2" t="s">
        <v>3373</v>
      </c>
      <c r="E1781" s="2" t="s">
        <v>635</v>
      </c>
      <c r="F1781" s="2" t="s">
        <v>35094</v>
      </c>
    </row>
    <row r="1782" spans="1:6" x14ac:dyDescent="0.2">
      <c r="A1782" s="2" t="s">
        <v>52</v>
      </c>
      <c r="B1782" t="s">
        <v>36995</v>
      </c>
      <c r="C1782" s="2" t="s">
        <v>3372</v>
      </c>
      <c r="D1782" s="2" t="s">
        <v>3373</v>
      </c>
      <c r="E1782" s="2" t="s">
        <v>635</v>
      </c>
      <c r="F1782" s="2" t="s">
        <v>35094</v>
      </c>
    </row>
    <row r="1783" spans="1:6" x14ac:dyDescent="0.2">
      <c r="A1783" s="2" t="s">
        <v>52</v>
      </c>
      <c r="B1783" t="s">
        <v>35775</v>
      </c>
      <c r="C1783" s="2" t="s">
        <v>3374</v>
      </c>
      <c r="D1783" s="2" t="s">
        <v>3375</v>
      </c>
      <c r="E1783" s="2" t="s">
        <v>635</v>
      </c>
      <c r="F1783" s="2" t="s">
        <v>35094</v>
      </c>
    </row>
    <row r="1784" spans="1:6" x14ac:dyDescent="0.2">
      <c r="A1784" s="2" t="s">
        <v>52</v>
      </c>
      <c r="B1784" t="s">
        <v>35775</v>
      </c>
      <c r="C1784" s="2" t="s">
        <v>3374</v>
      </c>
      <c r="D1784" s="2" t="s">
        <v>3375</v>
      </c>
      <c r="E1784" s="2" t="s">
        <v>635</v>
      </c>
      <c r="F1784" s="2" t="s">
        <v>35094</v>
      </c>
    </row>
    <row r="1785" spans="1:6" x14ac:dyDescent="0.2">
      <c r="A1785" s="2" t="s">
        <v>52</v>
      </c>
      <c r="B1785" t="s">
        <v>35775</v>
      </c>
      <c r="C1785" s="2" t="s">
        <v>3374</v>
      </c>
      <c r="D1785" s="2" t="s">
        <v>3375</v>
      </c>
      <c r="E1785" s="2" t="s">
        <v>635</v>
      </c>
      <c r="F1785" s="2" t="s">
        <v>35094</v>
      </c>
    </row>
    <row r="1786" spans="1:6" x14ac:dyDescent="0.2">
      <c r="A1786" s="2" t="s">
        <v>52</v>
      </c>
      <c r="B1786" t="s">
        <v>35775</v>
      </c>
      <c r="C1786" s="2" t="s">
        <v>3374</v>
      </c>
      <c r="D1786" s="2" t="s">
        <v>3375</v>
      </c>
      <c r="E1786" s="2" t="s">
        <v>635</v>
      </c>
      <c r="F1786" s="2" t="s">
        <v>35094</v>
      </c>
    </row>
    <row r="1787" spans="1:6" x14ac:dyDescent="0.2">
      <c r="A1787" s="2" t="s">
        <v>52</v>
      </c>
      <c r="B1787" t="s">
        <v>37038</v>
      </c>
      <c r="C1787" s="2" t="s">
        <v>3378</v>
      </c>
      <c r="D1787" s="2" t="s">
        <v>3379</v>
      </c>
      <c r="E1787" s="2" t="s">
        <v>546</v>
      </c>
      <c r="F1787" s="2" t="s">
        <v>35094</v>
      </c>
    </row>
    <row r="1788" spans="1:6" x14ac:dyDescent="0.2">
      <c r="A1788" s="2" t="s">
        <v>52</v>
      </c>
      <c r="B1788" t="s">
        <v>36499</v>
      </c>
      <c r="C1788" s="2" t="s">
        <v>3383</v>
      </c>
      <c r="D1788" s="2" t="s">
        <v>3384</v>
      </c>
      <c r="E1788" s="2" t="s">
        <v>607</v>
      </c>
      <c r="F1788" s="2" t="s">
        <v>35094</v>
      </c>
    </row>
    <row r="1789" spans="1:6" x14ac:dyDescent="0.2">
      <c r="A1789" s="2" t="s">
        <v>52</v>
      </c>
      <c r="B1789" t="s">
        <v>35786</v>
      </c>
      <c r="C1789" s="2" t="s">
        <v>3390</v>
      </c>
      <c r="D1789" s="2" t="s">
        <v>3391</v>
      </c>
      <c r="E1789" s="2" t="s">
        <v>656</v>
      </c>
      <c r="F1789" s="2" t="s">
        <v>35094</v>
      </c>
    </row>
    <row r="1790" spans="1:6" x14ac:dyDescent="0.2">
      <c r="A1790" s="2" t="s">
        <v>52</v>
      </c>
      <c r="B1790" t="s">
        <v>35786</v>
      </c>
      <c r="C1790" s="2" t="s">
        <v>3390</v>
      </c>
      <c r="D1790" s="2" t="s">
        <v>3391</v>
      </c>
      <c r="E1790" s="2" t="s">
        <v>656</v>
      </c>
      <c r="F1790" s="2" t="s">
        <v>35094</v>
      </c>
    </row>
    <row r="1791" spans="1:6" x14ac:dyDescent="0.2">
      <c r="A1791" s="2" t="s">
        <v>52</v>
      </c>
      <c r="B1791" t="s">
        <v>35822</v>
      </c>
      <c r="C1791" s="2" t="s">
        <v>3393</v>
      </c>
      <c r="D1791" s="2" t="s">
        <v>3394</v>
      </c>
      <c r="E1791" s="2" t="s">
        <v>607</v>
      </c>
      <c r="F1791" s="2" t="s">
        <v>35094</v>
      </c>
    </row>
    <row r="1792" spans="1:6" x14ac:dyDescent="0.2">
      <c r="A1792" s="2" t="s">
        <v>52</v>
      </c>
      <c r="B1792" t="s">
        <v>37044</v>
      </c>
      <c r="C1792" s="2" t="s">
        <v>3396</v>
      </c>
      <c r="D1792" s="2" t="s">
        <v>3397</v>
      </c>
      <c r="E1792" s="2" t="s">
        <v>607</v>
      </c>
      <c r="F1792" s="2" t="s">
        <v>35094</v>
      </c>
    </row>
    <row r="1793" spans="1:6" x14ac:dyDescent="0.2">
      <c r="A1793" s="2" t="s">
        <v>52</v>
      </c>
      <c r="B1793" t="s">
        <v>35844</v>
      </c>
      <c r="C1793" s="2" t="s">
        <v>3401</v>
      </c>
      <c r="D1793" s="2" t="s">
        <v>3402</v>
      </c>
      <c r="E1793" s="2" t="s">
        <v>607</v>
      </c>
      <c r="F1793" s="2" t="s">
        <v>35094</v>
      </c>
    </row>
    <row r="1794" spans="1:6" x14ac:dyDescent="0.2">
      <c r="A1794" s="2" t="s">
        <v>52</v>
      </c>
      <c r="B1794" t="s">
        <v>35844</v>
      </c>
      <c r="C1794" s="2" t="s">
        <v>3401</v>
      </c>
      <c r="D1794" s="2" t="s">
        <v>3402</v>
      </c>
      <c r="E1794" s="2" t="s">
        <v>607</v>
      </c>
      <c r="F1794" s="2" t="s">
        <v>35094</v>
      </c>
    </row>
    <row r="1795" spans="1:6" x14ac:dyDescent="0.2">
      <c r="A1795" s="2" t="s">
        <v>52</v>
      </c>
      <c r="B1795" t="s">
        <v>36638</v>
      </c>
      <c r="C1795" s="2" t="s">
        <v>3405</v>
      </c>
      <c r="D1795" s="2" t="s">
        <v>3406</v>
      </c>
      <c r="E1795" s="2" t="s">
        <v>607</v>
      </c>
      <c r="F1795" s="2" t="s">
        <v>35094</v>
      </c>
    </row>
    <row r="1796" spans="1:6" x14ac:dyDescent="0.2">
      <c r="A1796" s="2" t="s">
        <v>52</v>
      </c>
      <c r="B1796" t="s">
        <v>35850</v>
      </c>
      <c r="C1796" s="2" t="s">
        <v>3408</v>
      </c>
      <c r="D1796" s="2" t="s">
        <v>3409</v>
      </c>
      <c r="E1796" s="2" t="s">
        <v>607</v>
      </c>
      <c r="F1796" s="2" t="s">
        <v>35094</v>
      </c>
    </row>
    <row r="1797" spans="1:6" x14ac:dyDescent="0.2">
      <c r="A1797" s="2" t="s">
        <v>52</v>
      </c>
      <c r="B1797" t="s">
        <v>36140</v>
      </c>
      <c r="C1797" s="2" t="s">
        <v>3417</v>
      </c>
      <c r="D1797" s="2" t="s">
        <v>3418</v>
      </c>
      <c r="E1797" s="2" t="s">
        <v>903</v>
      </c>
      <c r="F1797" s="2" t="s">
        <v>35094</v>
      </c>
    </row>
    <row r="1798" spans="1:6" x14ac:dyDescent="0.2">
      <c r="A1798" s="2" t="s">
        <v>54</v>
      </c>
      <c r="B1798" t="s">
        <v>35161</v>
      </c>
      <c r="C1798" s="2" t="s">
        <v>3421</v>
      </c>
      <c r="D1798" s="2" t="s">
        <v>3422</v>
      </c>
      <c r="E1798" s="2" t="s">
        <v>546</v>
      </c>
      <c r="F1798" s="2" t="s">
        <v>1646</v>
      </c>
    </row>
    <row r="1799" spans="1:6" x14ac:dyDescent="0.2">
      <c r="A1799" s="2" t="s">
        <v>54</v>
      </c>
      <c r="B1799" t="s">
        <v>35161</v>
      </c>
      <c r="C1799" s="2" t="s">
        <v>3421</v>
      </c>
      <c r="D1799" s="2" t="s">
        <v>3422</v>
      </c>
      <c r="E1799" s="2" t="s">
        <v>546</v>
      </c>
      <c r="F1799" s="2" t="s">
        <v>1646</v>
      </c>
    </row>
    <row r="1800" spans="1:6" x14ac:dyDescent="0.2">
      <c r="A1800" s="2" t="s">
        <v>54</v>
      </c>
      <c r="B1800" t="s">
        <v>35161</v>
      </c>
      <c r="C1800" s="2" t="s">
        <v>3421</v>
      </c>
      <c r="D1800" s="2" t="s">
        <v>3422</v>
      </c>
      <c r="E1800" s="2" t="s">
        <v>546</v>
      </c>
      <c r="F1800" s="2" t="s">
        <v>1646</v>
      </c>
    </row>
    <row r="1801" spans="1:6" x14ac:dyDescent="0.2">
      <c r="A1801" s="2" t="s">
        <v>54</v>
      </c>
      <c r="B1801" t="s">
        <v>35161</v>
      </c>
      <c r="C1801" s="2" t="s">
        <v>3421</v>
      </c>
      <c r="D1801" s="2" t="s">
        <v>3422</v>
      </c>
      <c r="E1801" s="2" t="s">
        <v>546</v>
      </c>
      <c r="F1801" s="2" t="s">
        <v>1646</v>
      </c>
    </row>
    <row r="1802" spans="1:6" x14ac:dyDescent="0.2">
      <c r="A1802" s="2" t="s">
        <v>54</v>
      </c>
      <c r="B1802" t="s">
        <v>35161</v>
      </c>
      <c r="C1802" s="2" t="s">
        <v>3421</v>
      </c>
      <c r="D1802" s="2" t="s">
        <v>3422</v>
      </c>
      <c r="E1802" s="2" t="s">
        <v>546</v>
      </c>
      <c r="F1802" s="2" t="s">
        <v>1646</v>
      </c>
    </row>
    <row r="1803" spans="1:6" x14ac:dyDescent="0.2">
      <c r="A1803" s="2" t="s">
        <v>54</v>
      </c>
      <c r="B1803" t="s">
        <v>35161</v>
      </c>
      <c r="C1803" s="2" t="s">
        <v>3421</v>
      </c>
      <c r="D1803" s="2" t="s">
        <v>3422</v>
      </c>
      <c r="E1803" s="2" t="s">
        <v>546</v>
      </c>
      <c r="F1803" s="2" t="s">
        <v>1646</v>
      </c>
    </row>
    <row r="1804" spans="1:6" x14ac:dyDescent="0.2">
      <c r="A1804" s="2" t="s">
        <v>54</v>
      </c>
      <c r="B1804" t="s">
        <v>35161</v>
      </c>
      <c r="C1804" s="2" t="s">
        <v>3421</v>
      </c>
      <c r="D1804" s="2" t="s">
        <v>3422</v>
      </c>
      <c r="E1804" s="2" t="s">
        <v>546</v>
      </c>
      <c r="F1804" s="2" t="s">
        <v>1646</v>
      </c>
    </row>
    <row r="1805" spans="1:6" x14ac:dyDescent="0.2">
      <c r="A1805" s="2" t="s">
        <v>54</v>
      </c>
      <c r="B1805" t="s">
        <v>35605</v>
      </c>
      <c r="C1805" s="2" t="s">
        <v>553</v>
      </c>
      <c r="D1805" s="2" t="s">
        <v>758</v>
      </c>
      <c r="E1805" s="2" t="s">
        <v>555</v>
      </c>
      <c r="F1805" s="2" t="s">
        <v>35094</v>
      </c>
    </row>
    <row r="1806" spans="1:6" x14ac:dyDescent="0.2">
      <c r="A1806" s="2" t="s">
        <v>54</v>
      </c>
      <c r="B1806" t="s">
        <v>36084</v>
      </c>
      <c r="C1806" s="2" t="s">
        <v>593</v>
      </c>
      <c r="D1806" s="2" t="s">
        <v>3433</v>
      </c>
      <c r="E1806" s="2" t="s">
        <v>659</v>
      </c>
      <c r="F1806" s="2" t="s">
        <v>35094</v>
      </c>
    </row>
    <row r="1807" spans="1:6" x14ac:dyDescent="0.2">
      <c r="A1807" s="2" t="s">
        <v>54</v>
      </c>
      <c r="B1807" t="s">
        <v>36135</v>
      </c>
      <c r="C1807" s="2" t="s">
        <v>3442</v>
      </c>
      <c r="D1807" s="2" t="s">
        <v>3443</v>
      </c>
      <c r="E1807" s="2" t="s">
        <v>3444</v>
      </c>
      <c r="F1807" s="2" t="s">
        <v>35094</v>
      </c>
    </row>
    <row r="1808" spans="1:6" x14ac:dyDescent="0.2">
      <c r="A1808" s="2" t="s">
        <v>54</v>
      </c>
      <c r="B1808" t="s">
        <v>36135</v>
      </c>
      <c r="C1808" s="2" t="s">
        <v>3442</v>
      </c>
      <c r="D1808" s="2" t="s">
        <v>3443</v>
      </c>
      <c r="E1808" s="2" t="s">
        <v>3444</v>
      </c>
      <c r="F1808" s="2" t="s">
        <v>35094</v>
      </c>
    </row>
    <row r="1809" spans="1:6" x14ac:dyDescent="0.2">
      <c r="A1809" s="2" t="s">
        <v>56</v>
      </c>
      <c r="B1809" t="s">
        <v>35231</v>
      </c>
      <c r="C1809" s="2" t="s">
        <v>3446</v>
      </c>
      <c r="D1809" s="2" t="s">
        <v>3447</v>
      </c>
      <c r="E1809" s="2" t="s">
        <v>546</v>
      </c>
      <c r="F1809" s="2" t="s">
        <v>3449</v>
      </c>
    </row>
    <row r="1810" spans="1:6" x14ac:dyDescent="0.2">
      <c r="A1810" s="2" t="s">
        <v>56</v>
      </c>
      <c r="B1810" t="s">
        <v>35231</v>
      </c>
      <c r="C1810" s="2" t="s">
        <v>3446</v>
      </c>
      <c r="D1810" s="2" t="s">
        <v>3447</v>
      </c>
      <c r="E1810" s="2" t="s">
        <v>546</v>
      </c>
      <c r="F1810" s="2" t="s">
        <v>3449</v>
      </c>
    </row>
    <row r="1811" spans="1:6" x14ac:dyDescent="0.2">
      <c r="A1811" s="2" t="s">
        <v>56</v>
      </c>
      <c r="B1811" t="s">
        <v>35370</v>
      </c>
      <c r="C1811" s="2" t="s">
        <v>3451</v>
      </c>
      <c r="D1811" s="2" t="s">
        <v>3452</v>
      </c>
      <c r="E1811" s="2" t="s">
        <v>546</v>
      </c>
      <c r="F1811" s="2" t="s">
        <v>3454</v>
      </c>
    </row>
    <row r="1812" spans="1:6" x14ac:dyDescent="0.2">
      <c r="A1812" s="2" t="s">
        <v>56</v>
      </c>
      <c r="B1812" t="s">
        <v>35370</v>
      </c>
      <c r="C1812" s="2" t="s">
        <v>3451</v>
      </c>
      <c r="D1812" s="2" t="s">
        <v>3452</v>
      </c>
      <c r="E1812" s="2" t="s">
        <v>546</v>
      </c>
      <c r="F1812" s="2" t="s">
        <v>3454</v>
      </c>
    </row>
    <row r="1813" spans="1:6" x14ac:dyDescent="0.2">
      <c r="A1813" s="2" t="s">
        <v>56</v>
      </c>
      <c r="B1813" t="s">
        <v>35370</v>
      </c>
      <c r="C1813" s="2" t="s">
        <v>3451</v>
      </c>
      <c r="D1813" s="2" t="s">
        <v>3452</v>
      </c>
      <c r="E1813" s="2" t="s">
        <v>546</v>
      </c>
      <c r="F1813" s="2" t="s">
        <v>3454</v>
      </c>
    </row>
    <row r="1814" spans="1:6" x14ac:dyDescent="0.2">
      <c r="A1814" s="2" t="s">
        <v>56</v>
      </c>
      <c r="B1814" t="s">
        <v>35370</v>
      </c>
      <c r="C1814" s="2" t="s">
        <v>3451</v>
      </c>
      <c r="D1814" s="2" t="s">
        <v>3452</v>
      </c>
      <c r="E1814" s="2" t="s">
        <v>546</v>
      </c>
      <c r="F1814" s="2" t="s">
        <v>3454</v>
      </c>
    </row>
    <row r="1815" spans="1:6" x14ac:dyDescent="0.2">
      <c r="A1815" s="2" t="s">
        <v>56</v>
      </c>
      <c r="B1815" t="s">
        <v>35370</v>
      </c>
      <c r="C1815" s="2" t="s">
        <v>3451</v>
      </c>
      <c r="D1815" s="2" t="s">
        <v>3452</v>
      </c>
      <c r="E1815" s="2" t="s">
        <v>546</v>
      </c>
      <c r="F1815" s="2" t="s">
        <v>3454</v>
      </c>
    </row>
    <row r="1816" spans="1:6" x14ac:dyDescent="0.2">
      <c r="A1816" s="2" t="s">
        <v>56</v>
      </c>
      <c r="B1816" t="s">
        <v>35370</v>
      </c>
      <c r="C1816" s="2" t="s">
        <v>3451</v>
      </c>
      <c r="D1816" s="2" t="s">
        <v>3452</v>
      </c>
      <c r="E1816" s="2" t="s">
        <v>546</v>
      </c>
      <c r="F1816" s="2" t="s">
        <v>3454</v>
      </c>
    </row>
    <row r="1817" spans="1:6" x14ac:dyDescent="0.2">
      <c r="A1817" s="2" t="s">
        <v>56</v>
      </c>
      <c r="B1817" t="s">
        <v>35370</v>
      </c>
      <c r="C1817" s="2" t="s">
        <v>3451</v>
      </c>
      <c r="D1817" s="2" t="s">
        <v>3452</v>
      </c>
      <c r="E1817" s="2" t="s">
        <v>546</v>
      </c>
      <c r="F1817" s="2" t="s">
        <v>3454</v>
      </c>
    </row>
    <row r="1818" spans="1:6" x14ac:dyDescent="0.2">
      <c r="A1818" s="2" t="s">
        <v>56</v>
      </c>
      <c r="B1818" t="s">
        <v>35370</v>
      </c>
      <c r="C1818" s="2" t="s">
        <v>3451</v>
      </c>
      <c r="D1818" s="2" t="s">
        <v>3452</v>
      </c>
      <c r="E1818" s="2" t="s">
        <v>546</v>
      </c>
      <c r="F1818" s="2" t="s">
        <v>3454</v>
      </c>
    </row>
    <row r="1819" spans="1:6" x14ac:dyDescent="0.2">
      <c r="A1819" s="2" t="s">
        <v>56</v>
      </c>
      <c r="B1819" t="s">
        <v>35370</v>
      </c>
      <c r="C1819" s="2" t="s">
        <v>3451</v>
      </c>
      <c r="D1819" s="2" t="s">
        <v>3452</v>
      </c>
      <c r="E1819" s="2" t="s">
        <v>546</v>
      </c>
      <c r="F1819" s="2" t="s">
        <v>3454</v>
      </c>
    </row>
    <row r="1820" spans="1:6" x14ac:dyDescent="0.2">
      <c r="A1820" s="2" t="s">
        <v>56</v>
      </c>
      <c r="B1820" t="s">
        <v>35370</v>
      </c>
      <c r="C1820" s="2" t="s">
        <v>3451</v>
      </c>
      <c r="D1820" s="2" t="s">
        <v>3452</v>
      </c>
      <c r="E1820" s="2" t="s">
        <v>546</v>
      </c>
      <c r="F1820" s="2" t="s">
        <v>3454</v>
      </c>
    </row>
    <row r="1821" spans="1:6" x14ac:dyDescent="0.2">
      <c r="A1821" s="2" t="s">
        <v>56</v>
      </c>
      <c r="B1821" t="s">
        <v>35370</v>
      </c>
      <c r="C1821" s="2" t="s">
        <v>3451</v>
      </c>
      <c r="D1821" s="2" t="s">
        <v>3452</v>
      </c>
      <c r="E1821" s="2" t="s">
        <v>546</v>
      </c>
      <c r="F1821" s="2" t="s">
        <v>3454</v>
      </c>
    </row>
    <row r="1822" spans="1:6" x14ac:dyDescent="0.2">
      <c r="A1822" s="2" t="s">
        <v>56</v>
      </c>
      <c r="B1822" t="s">
        <v>35370</v>
      </c>
      <c r="C1822" s="2" t="s">
        <v>3451</v>
      </c>
      <c r="D1822" s="2" t="s">
        <v>3452</v>
      </c>
      <c r="E1822" s="2" t="s">
        <v>546</v>
      </c>
      <c r="F1822" s="2" t="s">
        <v>3454</v>
      </c>
    </row>
    <row r="1823" spans="1:6" x14ac:dyDescent="0.2">
      <c r="A1823" s="2" t="s">
        <v>56</v>
      </c>
      <c r="B1823" t="s">
        <v>35370</v>
      </c>
      <c r="C1823" s="2" t="s">
        <v>3451</v>
      </c>
      <c r="D1823" s="2" t="s">
        <v>3452</v>
      </c>
      <c r="E1823" s="2" t="s">
        <v>546</v>
      </c>
      <c r="F1823" s="2" t="s">
        <v>3454</v>
      </c>
    </row>
    <row r="1824" spans="1:6" x14ac:dyDescent="0.2">
      <c r="A1824" s="2" t="s">
        <v>56</v>
      </c>
      <c r="B1824" t="s">
        <v>35370</v>
      </c>
      <c r="C1824" s="2" t="s">
        <v>3451</v>
      </c>
      <c r="D1824" s="2" t="s">
        <v>3452</v>
      </c>
      <c r="E1824" s="2" t="s">
        <v>546</v>
      </c>
      <c r="F1824" s="2" t="s">
        <v>3454</v>
      </c>
    </row>
    <row r="1825" spans="1:6" x14ac:dyDescent="0.2">
      <c r="A1825" s="2" t="s">
        <v>56</v>
      </c>
      <c r="B1825" t="s">
        <v>35084</v>
      </c>
      <c r="C1825" s="2" t="s">
        <v>3456</v>
      </c>
      <c r="D1825" s="2" t="s">
        <v>3457</v>
      </c>
      <c r="E1825" s="2" t="s">
        <v>546</v>
      </c>
      <c r="F1825" s="2" t="s">
        <v>3454</v>
      </c>
    </row>
    <row r="1826" spans="1:6" x14ac:dyDescent="0.2">
      <c r="A1826" s="2" t="s">
        <v>56</v>
      </c>
      <c r="B1826" t="s">
        <v>35084</v>
      </c>
      <c r="C1826" s="2" t="s">
        <v>3456</v>
      </c>
      <c r="D1826" s="2" t="s">
        <v>3457</v>
      </c>
      <c r="E1826" s="2" t="s">
        <v>546</v>
      </c>
      <c r="F1826" s="2" t="s">
        <v>3454</v>
      </c>
    </row>
    <row r="1827" spans="1:6" x14ac:dyDescent="0.2">
      <c r="A1827" s="2" t="s">
        <v>56</v>
      </c>
      <c r="B1827" t="s">
        <v>35084</v>
      </c>
      <c r="C1827" s="2" t="s">
        <v>3456</v>
      </c>
      <c r="D1827" s="2" t="s">
        <v>3457</v>
      </c>
      <c r="E1827" s="2" t="s">
        <v>546</v>
      </c>
      <c r="F1827" s="2" t="s">
        <v>3454</v>
      </c>
    </row>
    <row r="1828" spans="1:6" x14ac:dyDescent="0.2">
      <c r="A1828" s="2" t="s">
        <v>56</v>
      </c>
      <c r="B1828" t="s">
        <v>35084</v>
      </c>
      <c r="C1828" s="2" t="s">
        <v>3456</v>
      </c>
      <c r="D1828" s="2" t="s">
        <v>3457</v>
      </c>
      <c r="E1828" s="2" t="s">
        <v>546</v>
      </c>
      <c r="F1828" s="2" t="s">
        <v>3454</v>
      </c>
    </row>
    <row r="1829" spans="1:6" x14ac:dyDescent="0.2">
      <c r="A1829" s="2" t="s">
        <v>56</v>
      </c>
      <c r="B1829" t="s">
        <v>35084</v>
      </c>
      <c r="C1829" s="2" t="s">
        <v>3456</v>
      </c>
      <c r="D1829" s="2" t="s">
        <v>3457</v>
      </c>
      <c r="E1829" s="2" t="s">
        <v>546</v>
      </c>
      <c r="F1829" s="2" t="s">
        <v>3454</v>
      </c>
    </row>
    <row r="1830" spans="1:6" x14ac:dyDescent="0.2">
      <c r="A1830" s="2" t="s">
        <v>56</v>
      </c>
      <c r="B1830" t="s">
        <v>35084</v>
      </c>
      <c r="C1830" s="2" t="s">
        <v>3456</v>
      </c>
      <c r="D1830" s="2" t="s">
        <v>3457</v>
      </c>
      <c r="E1830" s="2" t="s">
        <v>546</v>
      </c>
      <c r="F1830" s="2" t="s">
        <v>3454</v>
      </c>
    </row>
    <row r="1831" spans="1:6" x14ac:dyDescent="0.2">
      <c r="A1831" s="2" t="s">
        <v>56</v>
      </c>
      <c r="B1831" t="s">
        <v>35084</v>
      </c>
      <c r="C1831" s="2" t="s">
        <v>3456</v>
      </c>
      <c r="D1831" s="2" t="s">
        <v>3457</v>
      </c>
      <c r="E1831" s="2" t="s">
        <v>546</v>
      </c>
      <c r="F1831" s="2" t="s">
        <v>3454</v>
      </c>
    </row>
    <row r="1832" spans="1:6" x14ac:dyDescent="0.2">
      <c r="A1832" s="2" t="s">
        <v>56</v>
      </c>
      <c r="B1832" t="s">
        <v>35084</v>
      </c>
      <c r="C1832" s="2" t="s">
        <v>3456</v>
      </c>
      <c r="D1832" s="2" t="s">
        <v>3457</v>
      </c>
      <c r="E1832" s="2" t="s">
        <v>546</v>
      </c>
      <c r="F1832" s="2" t="s">
        <v>3454</v>
      </c>
    </row>
    <row r="1833" spans="1:6" x14ac:dyDescent="0.2">
      <c r="A1833" s="2" t="s">
        <v>56</v>
      </c>
      <c r="B1833" t="s">
        <v>35084</v>
      </c>
      <c r="C1833" s="2" t="s">
        <v>3456</v>
      </c>
      <c r="D1833" s="2" t="s">
        <v>3457</v>
      </c>
      <c r="E1833" s="2" t="s">
        <v>546</v>
      </c>
      <c r="F1833" s="2" t="s">
        <v>3454</v>
      </c>
    </row>
    <row r="1834" spans="1:6" x14ac:dyDescent="0.2">
      <c r="A1834" s="2" t="s">
        <v>56</v>
      </c>
      <c r="B1834" t="s">
        <v>35084</v>
      </c>
      <c r="C1834" s="2" t="s">
        <v>3456</v>
      </c>
      <c r="D1834" s="2" t="s">
        <v>3457</v>
      </c>
      <c r="E1834" s="2" t="s">
        <v>546</v>
      </c>
      <c r="F1834" s="2" t="s">
        <v>3454</v>
      </c>
    </row>
    <row r="1835" spans="1:6" x14ac:dyDescent="0.2">
      <c r="A1835" s="2" t="s">
        <v>56</v>
      </c>
      <c r="B1835" t="s">
        <v>35084</v>
      </c>
      <c r="C1835" s="2" t="s">
        <v>3456</v>
      </c>
      <c r="D1835" s="2" t="s">
        <v>3457</v>
      </c>
      <c r="E1835" s="2" t="s">
        <v>546</v>
      </c>
      <c r="F1835" s="2" t="s">
        <v>3454</v>
      </c>
    </row>
    <row r="1836" spans="1:6" x14ac:dyDescent="0.2">
      <c r="A1836" s="2" t="s">
        <v>56</v>
      </c>
      <c r="B1836" t="s">
        <v>35084</v>
      </c>
      <c r="C1836" s="2" t="s">
        <v>3456</v>
      </c>
      <c r="D1836" s="2" t="s">
        <v>3457</v>
      </c>
      <c r="E1836" s="2" t="s">
        <v>546</v>
      </c>
      <c r="F1836" s="2" t="s">
        <v>3454</v>
      </c>
    </row>
    <row r="1837" spans="1:6" x14ac:dyDescent="0.2">
      <c r="A1837" s="2" t="s">
        <v>56</v>
      </c>
      <c r="B1837" t="s">
        <v>35084</v>
      </c>
      <c r="C1837" s="2" t="s">
        <v>3456</v>
      </c>
      <c r="D1837" s="2" t="s">
        <v>3457</v>
      </c>
      <c r="E1837" s="2" t="s">
        <v>546</v>
      </c>
      <c r="F1837" s="2" t="s">
        <v>3454</v>
      </c>
    </row>
    <row r="1838" spans="1:6" x14ac:dyDescent="0.2">
      <c r="A1838" s="2" t="s">
        <v>56</v>
      </c>
      <c r="B1838" t="s">
        <v>35084</v>
      </c>
      <c r="C1838" s="2" t="s">
        <v>3456</v>
      </c>
      <c r="D1838" s="2" t="s">
        <v>3457</v>
      </c>
      <c r="E1838" s="2" t="s">
        <v>546</v>
      </c>
      <c r="F1838" s="2" t="s">
        <v>3454</v>
      </c>
    </row>
    <row r="1839" spans="1:6" x14ac:dyDescent="0.2">
      <c r="A1839" s="2" t="s">
        <v>56</v>
      </c>
      <c r="B1839" t="s">
        <v>35115</v>
      </c>
      <c r="C1839" s="2" t="s">
        <v>3464</v>
      </c>
      <c r="D1839" s="2" t="s">
        <v>3465</v>
      </c>
      <c r="E1839" s="2" t="s">
        <v>546</v>
      </c>
      <c r="F1839" s="2" t="s">
        <v>3449</v>
      </c>
    </row>
    <row r="1840" spans="1:6" x14ac:dyDescent="0.2">
      <c r="A1840" s="2" t="s">
        <v>56</v>
      </c>
      <c r="B1840" t="s">
        <v>35605</v>
      </c>
      <c r="C1840" s="2" t="s">
        <v>553</v>
      </c>
      <c r="D1840" s="2" t="s">
        <v>3466</v>
      </c>
      <c r="E1840" s="2" t="s">
        <v>1141</v>
      </c>
      <c r="F1840" s="2" t="s">
        <v>35094</v>
      </c>
    </row>
    <row r="1841" spans="1:6" x14ac:dyDescent="0.2">
      <c r="A1841" s="2" t="s">
        <v>56</v>
      </c>
      <c r="B1841" t="s">
        <v>35605</v>
      </c>
      <c r="C1841" s="2" t="s">
        <v>553</v>
      </c>
      <c r="D1841" s="2" t="s">
        <v>3466</v>
      </c>
      <c r="E1841" s="2" t="s">
        <v>1141</v>
      </c>
      <c r="F1841" s="2" t="s">
        <v>35094</v>
      </c>
    </row>
    <row r="1842" spans="1:6" x14ac:dyDescent="0.2">
      <c r="A1842" s="2" t="s">
        <v>56</v>
      </c>
      <c r="B1842" t="s">
        <v>35605</v>
      </c>
      <c r="C1842" s="2" t="s">
        <v>553</v>
      </c>
      <c r="D1842" s="2" t="s">
        <v>3466</v>
      </c>
      <c r="E1842" s="2" t="s">
        <v>1141</v>
      </c>
      <c r="F1842" s="2" t="s">
        <v>35094</v>
      </c>
    </row>
    <row r="1843" spans="1:6" x14ac:dyDescent="0.2">
      <c r="A1843" s="2" t="s">
        <v>56</v>
      </c>
      <c r="B1843" t="s">
        <v>35444</v>
      </c>
      <c r="C1843" s="2" t="s">
        <v>3468</v>
      </c>
      <c r="D1843" s="2" t="s">
        <v>3469</v>
      </c>
      <c r="E1843" s="2" t="s">
        <v>546</v>
      </c>
      <c r="F1843" s="2" t="s">
        <v>3449</v>
      </c>
    </row>
    <row r="1844" spans="1:6" x14ac:dyDescent="0.2">
      <c r="A1844" s="2" t="s">
        <v>56</v>
      </c>
      <c r="B1844" t="s">
        <v>36080</v>
      </c>
      <c r="C1844" s="2" t="s">
        <v>3475</v>
      </c>
      <c r="D1844" s="2" t="s">
        <v>3476</v>
      </c>
      <c r="E1844" s="2" t="s">
        <v>546</v>
      </c>
      <c r="F1844" s="2" t="s">
        <v>35094</v>
      </c>
    </row>
    <row r="1845" spans="1:6" x14ac:dyDescent="0.2">
      <c r="A1845" s="2" t="s">
        <v>56</v>
      </c>
      <c r="B1845" t="s">
        <v>36084</v>
      </c>
      <c r="C1845" s="2" t="s">
        <v>593</v>
      </c>
      <c r="D1845" s="2" t="s">
        <v>3478</v>
      </c>
      <c r="E1845" s="2" t="s">
        <v>903</v>
      </c>
      <c r="F1845" s="2" t="s">
        <v>35094</v>
      </c>
    </row>
    <row r="1846" spans="1:6" x14ac:dyDescent="0.2">
      <c r="A1846" s="2" t="s">
        <v>56</v>
      </c>
      <c r="B1846" t="s">
        <v>35180</v>
      </c>
      <c r="C1846" s="2" t="s">
        <v>3482</v>
      </c>
      <c r="D1846" s="2" t="s">
        <v>3483</v>
      </c>
      <c r="E1846" s="2" t="s">
        <v>546</v>
      </c>
      <c r="F1846" s="2" t="s">
        <v>35094</v>
      </c>
    </row>
    <row r="1847" spans="1:6" x14ac:dyDescent="0.2">
      <c r="A1847" s="2" t="s">
        <v>56</v>
      </c>
      <c r="B1847" t="s">
        <v>35955</v>
      </c>
      <c r="C1847" s="2" t="s">
        <v>3487</v>
      </c>
      <c r="D1847" s="2" t="s">
        <v>3488</v>
      </c>
      <c r="E1847" s="2" t="s">
        <v>546</v>
      </c>
      <c r="F1847" s="2" t="s">
        <v>35094</v>
      </c>
    </row>
    <row r="1848" spans="1:6" x14ac:dyDescent="0.2">
      <c r="A1848" s="2" t="s">
        <v>56</v>
      </c>
      <c r="B1848" t="s">
        <v>36107</v>
      </c>
      <c r="C1848" s="2" t="s">
        <v>3495</v>
      </c>
      <c r="D1848" s="2" t="s">
        <v>3496</v>
      </c>
      <c r="E1848" s="2" t="s">
        <v>546</v>
      </c>
      <c r="F1848" s="2" t="s">
        <v>604</v>
      </c>
    </row>
    <row r="1849" spans="1:6" x14ac:dyDescent="0.2">
      <c r="A1849" s="2" t="s">
        <v>56</v>
      </c>
      <c r="B1849" t="s">
        <v>35800</v>
      </c>
      <c r="C1849" s="2" t="s">
        <v>3504</v>
      </c>
      <c r="D1849" s="2" t="s">
        <v>3505</v>
      </c>
      <c r="E1849" s="2" t="s">
        <v>607</v>
      </c>
      <c r="F1849" s="2" t="s">
        <v>35094</v>
      </c>
    </row>
    <row r="1850" spans="1:6" x14ac:dyDescent="0.2">
      <c r="A1850" s="2" t="s">
        <v>56</v>
      </c>
      <c r="B1850" t="s">
        <v>35822</v>
      </c>
      <c r="C1850" s="2" t="s">
        <v>3517</v>
      </c>
      <c r="D1850" s="2" t="s">
        <v>3518</v>
      </c>
      <c r="E1850" s="2" t="s">
        <v>607</v>
      </c>
      <c r="F1850" s="2" t="s">
        <v>35094</v>
      </c>
    </row>
    <row r="1851" spans="1:6" x14ac:dyDescent="0.2">
      <c r="A1851" s="2" t="s">
        <v>56</v>
      </c>
      <c r="B1851" t="s">
        <v>37093</v>
      </c>
      <c r="C1851" s="2" t="s">
        <v>3523</v>
      </c>
      <c r="D1851" s="2" t="s">
        <v>3524</v>
      </c>
      <c r="E1851" s="2" t="s">
        <v>607</v>
      </c>
      <c r="F1851" s="2" t="s">
        <v>35094</v>
      </c>
    </row>
    <row r="1852" spans="1:6" x14ac:dyDescent="0.2">
      <c r="A1852" s="2" t="s">
        <v>56</v>
      </c>
      <c r="B1852" t="s">
        <v>36135</v>
      </c>
      <c r="C1852" s="2" t="s">
        <v>593</v>
      </c>
      <c r="D1852" s="2" t="s">
        <v>3527</v>
      </c>
      <c r="E1852" s="2" t="s">
        <v>3528</v>
      </c>
      <c r="F1852" s="2" t="s">
        <v>35094</v>
      </c>
    </row>
    <row r="1853" spans="1:6" x14ac:dyDescent="0.2">
      <c r="A1853" s="2" t="s">
        <v>56</v>
      </c>
      <c r="B1853" t="s">
        <v>37096</v>
      </c>
      <c r="C1853" s="2" t="s">
        <v>3530</v>
      </c>
      <c r="D1853" s="2" t="s">
        <v>3445</v>
      </c>
      <c r="E1853" s="2" t="s">
        <v>757</v>
      </c>
      <c r="F1853" s="2" t="s">
        <v>35094</v>
      </c>
    </row>
    <row r="1854" spans="1:6" x14ac:dyDescent="0.2">
      <c r="A1854" s="2" t="s">
        <v>56</v>
      </c>
      <c r="B1854" t="s">
        <v>37096</v>
      </c>
      <c r="C1854" s="2" t="s">
        <v>3530</v>
      </c>
      <c r="D1854" s="2" t="s">
        <v>3445</v>
      </c>
      <c r="E1854" s="2" t="s">
        <v>757</v>
      </c>
      <c r="F1854" s="2" t="s">
        <v>35094</v>
      </c>
    </row>
    <row r="1855" spans="1:6" x14ac:dyDescent="0.2">
      <c r="A1855" s="2" t="s">
        <v>56</v>
      </c>
      <c r="B1855" t="s">
        <v>35667</v>
      </c>
      <c r="C1855" s="2" t="s">
        <v>755</v>
      </c>
      <c r="D1855" s="2" t="s">
        <v>756</v>
      </c>
      <c r="E1855" s="2" t="s">
        <v>757</v>
      </c>
      <c r="F1855" s="2" t="s">
        <v>35094</v>
      </c>
    </row>
    <row r="1856" spans="1:6" x14ac:dyDescent="0.2">
      <c r="A1856" s="2" t="s">
        <v>58</v>
      </c>
      <c r="B1856" t="s">
        <v>35231</v>
      </c>
      <c r="C1856" s="2" t="s">
        <v>3531</v>
      </c>
      <c r="D1856" s="2" t="s">
        <v>3532</v>
      </c>
      <c r="E1856" s="2" t="s">
        <v>546</v>
      </c>
      <c r="F1856" s="2" t="s">
        <v>3449</v>
      </c>
    </row>
    <row r="1857" spans="1:6" x14ac:dyDescent="0.2">
      <c r="A1857" s="2" t="s">
        <v>58</v>
      </c>
      <c r="B1857" t="s">
        <v>35231</v>
      </c>
      <c r="C1857" s="2" t="s">
        <v>3531</v>
      </c>
      <c r="D1857" s="2" t="s">
        <v>3532</v>
      </c>
      <c r="E1857" s="2" t="s">
        <v>546</v>
      </c>
      <c r="F1857" s="2" t="s">
        <v>3449</v>
      </c>
    </row>
    <row r="1858" spans="1:6" x14ac:dyDescent="0.2">
      <c r="A1858" s="2" t="s">
        <v>58</v>
      </c>
      <c r="B1858" t="s">
        <v>35231</v>
      </c>
      <c r="C1858" s="2" t="s">
        <v>3531</v>
      </c>
      <c r="D1858" s="2" t="s">
        <v>3532</v>
      </c>
      <c r="E1858" s="2" t="s">
        <v>546</v>
      </c>
      <c r="F1858" s="2" t="s">
        <v>3449</v>
      </c>
    </row>
    <row r="1859" spans="1:6" x14ac:dyDescent="0.2">
      <c r="A1859" s="2" t="s">
        <v>58</v>
      </c>
      <c r="B1859" t="s">
        <v>35231</v>
      </c>
      <c r="C1859" s="2" t="s">
        <v>3531</v>
      </c>
      <c r="D1859" s="2" t="s">
        <v>3532</v>
      </c>
      <c r="E1859" s="2" t="s">
        <v>546</v>
      </c>
      <c r="F1859" s="2" t="s">
        <v>3449</v>
      </c>
    </row>
    <row r="1860" spans="1:6" x14ac:dyDescent="0.2">
      <c r="A1860" s="2" t="s">
        <v>58</v>
      </c>
      <c r="B1860" t="s">
        <v>35231</v>
      </c>
      <c r="C1860" s="2" t="s">
        <v>3531</v>
      </c>
      <c r="D1860" s="2" t="s">
        <v>3532</v>
      </c>
      <c r="E1860" s="2" t="s">
        <v>546</v>
      </c>
      <c r="F1860" s="2" t="s">
        <v>3449</v>
      </c>
    </row>
    <row r="1861" spans="1:6" x14ac:dyDescent="0.2">
      <c r="A1861" s="2" t="s">
        <v>58</v>
      </c>
      <c r="B1861" t="s">
        <v>35231</v>
      </c>
      <c r="C1861" s="2" t="s">
        <v>3531</v>
      </c>
      <c r="D1861" s="2" t="s">
        <v>3532</v>
      </c>
      <c r="E1861" s="2" t="s">
        <v>546</v>
      </c>
      <c r="F1861" s="2" t="s">
        <v>3449</v>
      </c>
    </row>
    <row r="1862" spans="1:6" x14ac:dyDescent="0.2">
      <c r="A1862" s="2" t="s">
        <v>58</v>
      </c>
      <c r="B1862" t="s">
        <v>35231</v>
      </c>
      <c r="C1862" s="2" t="s">
        <v>3531</v>
      </c>
      <c r="D1862" s="2" t="s">
        <v>3532</v>
      </c>
      <c r="E1862" s="2" t="s">
        <v>546</v>
      </c>
      <c r="F1862" s="2" t="s">
        <v>3449</v>
      </c>
    </row>
    <row r="1863" spans="1:6" x14ac:dyDescent="0.2">
      <c r="A1863" s="2" t="s">
        <v>58</v>
      </c>
      <c r="B1863" t="s">
        <v>35231</v>
      </c>
      <c r="C1863" s="2" t="s">
        <v>3531</v>
      </c>
      <c r="D1863" s="2" t="s">
        <v>3532</v>
      </c>
      <c r="E1863" s="2" t="s">
        <v>546</v>
      </c>
      <c r="F1863" s="2" t="s">
        <v>3449</v>
      </c>
    </row>
    <row r="1864" spans="1:6" x14ac:dyDescent="0.2">
      <c r="A1864" s="2" t="s">
        <v>58</v>
      </c>
      <c r="B1864" t="s">
        <v>35231</v>
      </c>
      <c r="C1864" s="2" t="s">
        <v>3531</v>
      </c>
      <c r="D1864" s="2" t="s">
        <v>3532</v>
      </c>
      <c r="E1864" s="2" t="s">
        <v>546</v>
      </c>
      <c r="F1864" s="2" t="s">
        <v>3449</v>
      </c>
    </row>
    <row r="1865" spans="1:6" x14ac:dyDescent="0.2">
      <c r="A1865" s="2" t="s">
        <v>58</v>
      </c>
      <c r="B1865" t="s">
        <v>35231</v>
      </c>
      <c r="C1865" s="2" t="s">
        <v>3531</v>
      </c>
      <c r="D1865" s="2" t="s">
        <v>3532</v>
      </c>
      <c r="E1865" s="2" t="s">
        <v>546</v>
      </c>
      <c r="F1865" s="2" t="s">
        <v>3449</v>
      </c>
    </row>
    <row r="1866" spans="1:6" x14ac:dyDescent="0.2">
      <c r="A1866" s="2" t="s">
        <v>58</v>
      </c>
      <c r="B1866" t="s">
        <v>35231</v>
      </c>
      <c r="C1866" s="2" t="s">
        <v>3531</v>
      </c>
      <c r="D1866" s="2" t="s">
        <v>3532</v>
      </c>
      <c r="E1866" s="2" t="s">
        <v>546</v>
      </c>
      <c r="F1866" s="2" t="s">
        <v>3449</v>
      </c>
    </row>
    <row r="1867" spans="1:6" x14ac:dyDescent="0.2">
      <c r="A1867" s="2" t="s">
        <v>58</v>
      </c>
      <c r="B1867" t="s">
        <v>35231</v>
      </c>
      <c r="C1867" s="2" t="s">
        <v>3531</v>
      </c>
      <c r="D1867" s="2" t="s">
        <v>3532</v>
      </c>
      <c r="E1867" s="2" t="s">
        <v>546</v>
      </c>
      <c r="F1867" s="2" t="s">
        <v>3449</v>
      </c>
    </row>
    <row r="1868" spans="1:6" x14ac:dyDescent="0.2">
      <c r="A1868" s="2" t="s">
        <v>58</v>
      </c>
      <c r="B1868" t="s">
        <v>35231</v>
      </c>
      <c r="C1868" s="2" t="s">
        <v>3531</v>
      </c>
      <c r="D1868" s="2" t="s">
        <v>3532</v>
      </c>
      <c r="E1868" s="2" t="s">
        <v>546</v>
      </c>
      <c r="F1868" s="2" t="s">
        <v>3449</v>
      </c>
    </row>
    <row r="1869" spans="1:6" x14ac:dyDescent="0.2">
      <c r="A1869" s="2" t="s">
        <v>58</v>
      </c>
      <c r="B1869" t="s">
        <v>35231</v>
      </c>
      <c r="C1869" s="2" t="s">
        <v>3531</v>
      </c>
      <c r="D1869" s="2" t="s">
        <v>3532</v>
      </c>
      <c r="E1869" s="2" t="s">
        <v>546</v>
      </c>
      <c r="F1869" s="2" t="s">
        <v>3449</v>
      </c>
    </row>
    <row r="1870" spans="1:6" x14ac:dyDescent="0.2">
      <c r="A1870" s="2" t="s">
        <v>58</v>
      </c>
      <c r="B1870" t="s">
        <v>35231</v>
      </c>
      <c r="C1870" s="2" t="s">
        <v>3531</v>
      </c>
      <c r="D1870" s="2" t="s">
        <v>3532</v>
      </c>
      <c r="E1870" s="2" t="s">
        <v>546</v>
      </c>
      <c r="F1870" s="2" t="s">
        <v>3449</v>
      </c>
    </row>
    <row r="1871" spans="1:6" x14ac:dyDescent="0.2">
      <c r="A1871" s="2" t="s">
        <v>58</v>
      </c>
      <c r="B1871" t="s">
        <v>35231</v>
      </c>
      <c r="C1871" s="2" t="s">
        <v>3531</v>
      </c>
      <c r="D1871" s="2" t="s">
        <v>3532</v>
      </c>
      <c r="E1871" s="2" t="s">
        <v>546</v>
      </c>
      <c r="F1871" s="2" t="s">
        <v>3449</v>
      </c>
    </row>
    <row r="1872" spans="1:6" x14ac:dyDescent="0.2">
      <c r="A1872" s="2" t="s">
        <v>58</v>
      </c>
      <c r="B1872" t="s">
        <v>35231</v>
      </c>
      <c r="C1872" s="2" t="s">
        <v>3531</v>
      </c>
      <c r="D1872" s="2" t="s">
        <v>3532</v>
      </c>
      <c r="E1872" s="2" t="s">
        <v>546</v>
      </c>
      <c r="F1872" s="2" t="s">
        <v>3449</v>
      </c>
    </row>
    <row r="1873" spans="1:6" x14ac:dyDescent="0.2">
      <c r="A1873" s="2" t="s">
        <v>58</v>
      </c>
      <c r="B1873" t="s">
        <v>35075</v>
      </c>
      <c r="C1873" s="2" t="s">
        <v>3534</v>
      </c>
      <c r="D1873" s="2" t="s">
        <v>3535</v>
      </c>
      <c r="E1873" s="2" t="s">
        <v>546</v>
      </c>
      <c r="F1873" s="2" t="s">
        <v>35094</v>
      </c>
    </row>
    <row r="1874" spans="1:6" x14ac:dyDescent="0.2">
      <c r="A1874" s="2" t="s">
        <v>58</v>
      </c>
      <c r="B1874" t="s">
        <v>35075</v>
      </c>
      <c r="C1874" s="2" t="s">
        <v>3534</v>
      </c>
      <c r="D1874" s="2" t="s">
        <v>3535</v>
      </c>
      <c r="E1874" s="2" t="s">
        <v>546</v>
      </c>
      <c r="F1874" s="2" t="s">
        <v>35094</v>
      </c>
    </row>
    <row r="1875" spans="1:6" x14ac:dyDescent="0.2">
      <c r="A1875" s="2" t="s">
        <v>58</v>
      </c>
      <c r="B1875" t="s">
        <v>35075</v>
      </c>
      <c r="C1875" s="2" t="s">
        <v>3534</v>
      </c>
      <c r="D1875" s="2" t="s">
        <v>3535</v>
      </c>
      <c r="E1875" s="2" t="s">
        <v>546</v>
      </c>
      <c r="F1875" s="2" t="s">
        <v>35094</v>
      </c>
    </row>
    <row r="1876" spans="1:6" x14ac:dyDescent="0.2">
      <c r="A1876" s="2" t="s">
        <v>58</v>
      </c>
      <c r="B1876" t="s">
        <v>35075</v>
      </c>
      <c r="C1876" s="2" t="s">
        <v>3534</v>
      </c>
      <c r="D1876" s="2" t="s">
        <v>3535</v>
      </c>
      <c r="E1876" s="2" t="s">
        <v>546</v>
      </c>
      <c r="F1876" s="2" t="s">
        <v>35094</v>
      </c>
    </row>
    <row r="1877" spans="1:6" x14ac:dyDescent="0.2">
      <c r="A1877" s="2" t="s">
        <v>58</v>
      </c>
      <c r="B1877" t="s">
        <v>35015</v>
      </c>
      <c r="C1877" s="2" t="s">
        <v>3537</v>
      </c>
      <c r="D1877" s="2" t="s">
        <v>3538</v>
      </c>
      <c r="E1877" s="2" t="s">
        <v>546</v>
      </c>
      <c r="F1877" s="2" t="s">
        <v>3449</v>
      </c>
    </row>
    <row r="1878" spans="1:6" x14ac:dyDescent="0.2">
      <c r="A1878" s="2" t="s">
        <v>58</v>
      </c>
      <c r="B1878" t="s">
        <v>35015</v>
      </c>
      <c r="C1878" s="2" t="s">
        <v>3537</v>
      </c>
      <c r="D1878" s="2" t="s">
        <v>3538</v>
      </c>
      <c r="E1878" s="2" t="s">
        <v>546</v>
      </c>
      <c r="F1878" s="2" t="s">
        <v>3449</v>
      </c>
    </row>
    <row r="1879" spans="1:6" x14ac:dyDescent="0.2">
      <c r="A1879" s="2" t="s">
        <v>58</v>
      </c>
      <c r="B1879" t="s">
        <v>35200</v>
      </c>
      <c r="C1879" s="2" t="s">
        <v>3541</v>
      </c>
      <c r="D1879" s="2" t="s">
        <v>3542</v>
      </c>
      <c r="E1879" s="2" t="s">
        <v>546</v>
      </c>
      <c r="F1879" s="2" t="s">
        <v>35094</v>
      </c>
    </row>
    <row r="1880" spans="1:6" x14ac:dyDescent="0.2">
      <c r="A1880" s="2" t="s">
        <v>58</v>
      </c>
      <c r="B1880" t="s">
        <v>35200</v>
      </c>
      <c r="C1880" s="2" t="s">
        <v>3541</v>
      </c>
      <c r="D1880" s="2" t="s">
        <v>3542</v>
      </c>
      <c r="E1880" s="2" t="s">
        <v>546</v>
      </c>
      <c r="F1880" s="2" t="s">
        <v>35094</v>
      </c>
    </row>
    <row r="1881" spans="1:6" x14ac:dyDescent="0.2">
      <c r="A1881" s="2" t="s">
        <v>58</v>
      </c>
      <c r="B1881" t="s">
        <v>35138</v>
      </c>
      <c r="C1881" s="2" t="s">
        <v>3546</v>
      </c>
      <c r="D1881" s="2" t="s">
        <v>3547</v>
      </c>
      <c r="E1881" s="2" t="s">
        <v>546</v>
      </c>
      <c r="F1881" s="2" t="s">
        <v>35094</v>
      </c>
    </row>
    <row r="1882" spans="1:6" x14ac:dyDescent="0.2">
      <c r="A1882" s="2" t="s">
        <v>58</v>
      </c>
      <c r="B1882" t="s">
        <v>35138</v>
      </c>
      <c r="C1882" s="2" t="s">
        <v>3546</v>
      </c>
      <c r="D1882" s="2" t="s">
        <v>3547</v>
      </c>
      <c r="E1882" s="2" t="s">
        <v>546</v>
      </c>
      <c r="F1882" s="2" t="s">
        <v>35094</v>
      </c>
    </row>
    <row r="1883" spans="1:6" x14ac:dyDescent="0.2">
      <c r="A1883" s="2" t="s">
        <v>58</v>
      </c>
      <c r="B1883" t="s">
        <v>35138</v>
      </c>
      <c r="C1883" s="2" t="s">
        <v>3546</v>
      </c>
      <c r="D1883" s="2" t="s">
        <v>3547</v>
      </c>
      <c r="E1883" s="2" t="s">
        <v>546</v>
      </c>
      <c r="F1883" s="2" t="s">
        <v>35094</v>
      </c>
    </row>
    <row r="1884" spans="1:6" x14ac:dyDescent="0.2">
      <c r="A1884" s="2" t="s">
        <v>58</v>
      </c>
      <c r="B1884" t="s">
        <v>35138</v>
      </c>
      <c r="C1884" s="2" t="s">
        <v>3546</v>
      </c>
      <c r="D1884" s="2" t="s">
        <v>3547</v>
      </c>
      <c r="E1884" s="2" t="s">
        <v>546</v>
      </c>
      <c r="F1884" s="2" t="s">
        <v>35094</v>
      </c>
    </row>
    <row r="1885" spans="1:6" x14ac:dyDescent="0.2">
      <c r="A1885" s="2" t="s">
        <v>58</v>
      </c>
      <c r="B1885" t="s">
        <v>35062</v>
      </c>
      <c r="C1885" s="2" t="s">
        <v>3549</v>
      </c>
      <c r="D1885" s="2" t="s">
        <v>3550</v>
      </c>
      <c r="E1885" s="2" t="s">
        <v>546</v>
      </c>
      <c r="F1885" s="2" t="s">
        <v>35094</v>
      </c>
    </row>
    <row r="1886" spans="1:6" x14ac:dyDescent="0.2">
      <c r="A1886" s="2" t="s">
        <v>58</v>
      </c>
      <c r="B1886" t="s">
        <v>35062</v>
      </c>
      <c r="C1886" s="2" t="s">
        <v>3549</v>
      </c>
      <c r="D1886" s="2" t="s">
        <v>3550</v>
      </c>
      <c r="E1886" s="2" t="s">
        <v>546</v>
      </c>
      <c r="F1886" s="2" t="s">
        <v>35094</v>
      </c>
    </row>
    <row r="1887" spans="1:6" x14ac:dyDescent="0.2">
      <c r="A1887" s="2" t="s">
        <v>58</v>
      </c>
      <c r="B1887" t="s">
        <v>35271</v>
      </c>
      <c r="C1887" s="2" t="s">
        <v>3552</v>
      </c>
      <c r="D1887" s="2" t="s">
        <v>3553</v>
      </c>
      <c r="E1887" s="2" t="s">
        <v>607</v>
      </c>
      <c r="F1887" s="2" t="s">
        <v>35094</v>
      </c>
    </row>
    <row r="1888" spans="1:6" x14ac:dyDescent="0.2">
      <c r="A1888" s="2" t="s">
        <v>58</v>
      </c>
      <c r="B1888" t="s">
        <v>35271</v>
      </c>
      <c r="C1888" s="2" t="s">
        <v>3552</v>
      </c>
      <c r="D1888" s="2" t="s">
        <v>3553</v>
      </c>
      <c r="E1888" s="2" t="s">
        <v>607</v>
      </c>
      <c r="F1888" s="2" t="s">
        <v>35094</v>
      </c>
    </row>
    <row r="1889" spans="1:6" x14ac:dyDescent="0.2">
      <c r="A1889" s="2" t="s">
        <v>58</v>
      </c>
      <c r="B1889" t="s">
        <v>35271</v>
      </c>
      <c r="C1889" s="2" t="s">
        <v>3552</v>
      </c>
      <c r="D1889" s="2" t="s">
        <v>3553</v>
      </c>
      <c r="E1889" s="2" t="s">
        <v>607</v>
      </c>
      <c r="F1889" s="2" t="s">
        <v>35094</v>
      </c>
    </row>
    <row r="1890" spans="1:6" x14ac:dyDescent="0.2">
      <c r="A1890" s="2" t="s">
        <v>58</v>
      </c>
      <c r="B1890" t="s">
        <v>35150</v>
      </c>
      <c r="C1890" s="2" t="s">
        <v>3557</v>
      </c>
      <c r="D1890" s="2" t="s">
        <v>3558</v>
      </c>
      <c r="E1890" s="2" t="s">
        <v>546</v>
      </c>
      <c r="F1890" s="2" t="s">
        <v>35094</v>
      </c>
    </row>
    <row r="1891" spans="1:6" x14ac:dyDescent="0.2">
      <c r="A1891" s="2" t="s">
        <v>58</v>
      </c>
      <c r="B1891" t="s">
        <v>35150</v>
      </c>
      <c r="C1891" s="2" t="s">
        <v>3557</v>
      </c>
      <c r="D1891" s="2" t="s">
        <v>3558</v>
      </c>
      <c r="E1891" s="2" t="s">
        <v>546</v>
      </c>
      <c r="F1891" s="2" t="s">
        <v>35094</v>
      </c>
    </row>
    <row r="1892" spans="1:6" x14ac:dyDescent="0.2">
      <c r="A1892" s="2" t="s">
        <v>58</v>
      </c>
      <c r="B1892" t="s">
        <v>35021</v>
      </c>
      <c r="C1892" s="2" t="s">
        <v>3574</v>
      </c>
      <c r="D1892" s="2" t="s">
        <v>3575</v>
      </c>
      <c r="E1892" s="2" t="s">
        <v>546</v>
      </c>
      <c r="F1892" s="2" t="s">
        <v>920</v>
      </c>
    </row>
    <row r="1893" spans="1:6" x14ac:dyDescent="0.2">
      <c r="A1893" s="2" t="s">
        <v>58</v>
      </c>
      <c r="B1893" t="s">
        <v>35076</v>
      </c>
      <c r="C1893" s="2" t="s">
        <v>3577</v>
      </c>
      <c r="D1893" s="2" t="s">
        <v>3578</v>
      </c>
      <c r="E1893" s="2" t="s">
        <v>546</v>
      </c>
      <c r="F1893" s="2" t="s">
        <v>35094</v>
      </c>
    </row>
    <row r="1894" spans="1:6" x14ac:dyDescent="0.2">
      <c r="A1894" s="2" t="s">
        <v>58</v>
      </c>
      <c r="B1894" t="s">
        <v>35076</v>
      </c>
      <c r="C1894" s="2" t="s">
        <v>3577</v>
      </c>
      <c r="D1894" s="2" t="s">
        <v>3578</v>
      </c>
      <c r="E1894" s="2" t="s">
        <v>546</v>
      </c>
      <c r="F1894" s="2" t="s">
        <v>35094</v>
      </c>
    </row>
    <row r="1895" spans="1:6" x14ac:dyDescent="0.2">
      <c r="A1895" s="2" t="s">
        <v>58</v>
      </c>
      <c r="B1895" t="s">
        <v>35955</v>
      </c>
      <c r="C1895" s="2" t="s">
        <v>3590</v>
      </c>
      <c r="D1895" s="2" t="s">
        <v>3591</v>
      </c>
      <c r="E1895" s="2" t="s">
        <v>607</v>
      </c>
      <c r="F1895" s="2" t="s">
        <v>35094</v>
      </c>
    </row>
    <row r="1896" spans="1:6" x14ac:dyDescent="0.2">
      <c r="A1896" s="2" t="s">
        <v>58</v>
      </c>
      <c r="B1896" t="s">
        <v>35955</v>
      </c>
      <c r="C1896" s="2" t="s">
        <v>3590</v>
      </c>
      <c r="D1896" s="2" t="s">
        <v>3591</v>
      </c>
      <c r="E1896" s="2" t="s">
        <v>607</v>
      </c>
      <c r="F1896" s="2" t="s">
        <v>35094</v>
      </c>
    </row>
    <row r="1897" spans="1:6" x14ac:dyDescent="0.2">
      <c r="A1897" s="2" t="s">
        <v>58</v>
      </c>
      <c r="B1897" t="s">
        <v>35194</v>
      </c>
      <c r="C1897" s="2" t="s">
        <v>3593</v>
      </c>
      <c r="D1897" s="2" t="s">
        <v>3594</v>
      </c>
      <c r="E1897" s="2" t="s">
        <v>607</v>
      </c>
      <c r="F1897" s="2" t="s">
        <v>35094</v>
      </c>
    </row>
    <row r="1898" spans="1:6" x14ac:dyDescent="0.2">
      <c r="A1898" s="2" t="s">
        <v>58</v>
      </c>
      <c r="B1898" t="s">
        <v>35217</v>
      </c>
      <c r="C1898" s="2" t="s">
        <v>3600</v>
      </c>
      <c r="D1898" s="2" t="s">
        <v>3601</v>
      </c>
      <c r="E1898" s="2" t="s">
        <v>607</v>
      </c>
      <c r="F1898" s="2" t="s">
        <v>35094</v>
      </c>
    </row>
    <row r="1899" spans="1:6" x14ac:dyDescent="0.2">
      <c r="A1899" s="2" t="s">
        <v>58</v>
      </c>
      <c r="B1899" t="s">
        <v>35217</v>
      </c>
      <c r="C1899" s="2" t="s">
        <v>3600</v>
      </c>
      <c r="D1899" s="2" t="s">
        <v>3601</v>
      </c>
      <c r="E1899" s="2" t="s">
        <v>607</v>
      </c>
      <c r="F1899" s="2" t="s">
        <v>35094</v>
      </c>
    </row>
    <row r="1900" spans="1:6" x14ac:dyDescent="0.2">
      <c r="A1900" s="2" t="s">
        <v>58</v>
      </c>
      <c r="B1900" t="s">
        <v>37124</v>
      </c>
      <c r="C1900" s="2" t="s">
        <v>3603</v>
      </c>
      <c r="D1900" s="2" t="s">
        <v>3604</v>
      </c>
      <c r="E1900" s="2" t="s">
        <v>607</v>
      </c>
      <c r="F1900" s="2" t="s">
        <v>35094</v>
      </c>
    </row>
    <row r="1901" spans="1:6" x14ac:dyDescent="0.2">
      <c r="A1901" s="2" t="s">
        <v>58</v>
      </c>
      <c r="B1901" t="s">
        <v>37124</v>
      </c>
      <c r="C1901" s="2" t="s">
        <v>3603</v>
      </c>
      <c r="D1901" s="2" t="s">
        <v>3604</v>
      </c>
      <c r="E1901" s="2" t="s">
        <v>607</v>
      </c>
      <c r="F1901" s="2" t="s">
        <v>35094</v>
      </c>
    </row>
    <row r="1902" spans="1:6" x14ac:dyDescent="0.2">
      <c r="A1902" s="2" t="s">
        <v>58</v>
      </c>
      <c r="B1902" t="s">
        <v>36107</v>
      </c>
      <c r="C1902" s="2" t="s">
        <v>593</v>
      </c>
      <c r="D1902" s="2" t="s">
        <v>3611</v>
      </c>
      <c r="E1902" s="2" t="s">
        <v>656</v>
      </c>
      <c r="F1902" s="2" t="s">
        <v>35094</v>
      </c>
    </row>
    <row r="1903" spans="1:6" x14ac:dyDescent="0.2">
      <c r="A1903" s="2" t="s">
        <v>58</v>
      </c>
      <c r="B1903" t="s">
        <v>36107</v>
      </c>
      <c r="C1903" s="2" t="s">
        <v>593</v>
      </c>
      <c r="D1903" s="2" t="s">
        <v>3611</v>
      </c>
      <c r="E1903" s="2" t="s">
        <v>656</v>
      </c>
      <c r="F1903" s="2" t="s">
        <v>35094</v>
      </c>
    </row>
    <row r="1904" spans="1:6" x14ac:dyDescent="0.2">
      <c r="A1904" s="2" t="s">
        <v>58</v>
      </c>
      <c r="B1904" t="s">
        <v>36113</v>
      </c>
      <c r="C1904" s="2" t="s">
        <v>3613</v>
      </c>
      <c r="D1904" s="2" t="s">
        <v>3614</v>
      </c>
      <c r="E1904" s="2" t="s">
        <v>659</v>
      </c>
      <c r="F1904" s="2" t="s">
        <v>35094</v>
      </c>
    </row>
    <row r="1905" spans="1:6" x14ac:dyDescent="0.2">
      <c r="A1905" s="2" t="s">
        <v>58</v>
      </c>
      <c r="B1905" t="s">
        <v>37129</v>
      </c>
      <c r="C1905" s="2" t="s">
        <v>3616</v>
      </c>
      <c r="D1905" s="2" t="s">
        <v>3617</v>
      </c>
      <c r="E1905" s="2" t="s">
        <v>607</v>
      </c>
      <c r="F1905" s="2" t="s">
        <v>35094</v>
      </c>
    </row>
    <row r="1906" spans="1:6" x14ac:dyDescent="0.2">
      <c r="A1906" s="2" t="s">
        <v>58</v>
      </c>
      <c r="B1906" t="s">
        <v>35788</v>
      </c>
      <c r="C1906" s="2" t="s">
        <v>3619</v>
      </c>
      <c r="D1906" s="2" t="s">
        <v>3620</v>
      </c>
      <c r="E1906" s="2" t="s">
        <v>607</v>
      </c>
      <c r="F1906" s="2" t="s">
        <v>35094</v>
      </c>
    </row>
    <row r="1907" spans="1:6" x14ac:dyDescent="0.2">
      <c r="A1907" s="2" t="s">
        <v>58</v>
      </c>
      <c r="B1907" t="s">
        <v>35804</v>
      </c>
      <c r="C1907" s="2" t="s">
        <v>3623</v>
      </c>
      <c r="D1907" s="2" t="s">
        <v>3624</v>
      </c>
      <c r="E1907" s="2" t="s">
        <v>607</v>
      </c>
      <c r="F1907" s="2" t="s">
        <v>35094</v>
      </c>
    </row>
    <row r="1908" spans="1:6" x14ac:dyDescent="0.2">
      <c r="A1908" s="2" t="s">
        <v>58</v>
      </c>
      <c r="B1908" t="s">
        <v>35828</v>
      </c>
      <c r="C1908" s="2" t="s">
        <v>3634</v>
      </c>
      <c r="D1908" s="2" t="s">
        <v>3635</v>
      </c>
      <c r="E1908" s="2" t="s">
        <v>607</v>
      </c>
      <c r="F1908" s="2" t="s">
        <v>35094</v>
      </c>
    </row>
    <row r="1909" spans="1:6" x14ac:dyDescent="0.2">
      <c r="A1909" s="2" t="s">
        <v>58</v>
      </c>
      <c r="B1909" t="s">
        <v>35828</v>
      </c>
      <c r="C1909" s="2" t="s">
        <v>3634</v>
      </c>
      <c r="D1909" s="2" t="s">
        <v>3635</v>
      </c>
      <c r="E1909" s="2" t="s">
        <v>607</v>
      </c>
      <c r="F1909" s="2" t="s">
        <v>35094</v>
      </c>
    </row>
    <row r="1910" spans="1:6" x14ac:dyDescent="0.2">
      <c r="A1910" s="2" t="s">
        <v>58</v>
      </c>
      <c r="B1910" t="s">
        <v>35997</v>
      </c>
      <c r="C1910" s="2" t="s">
        <v>3641</v>
      </c>
      <c r="D1910" s="2" t="s">
        <v>3642</v>
      </c>
      <c r="E1910" s="2" t="s">
        <v>662</v>
      </c>
      <c r="F1910" s="2" t="s">
        <v>35094</v>
      </c>
    </row>
    <row r="1911" spans="1:6" x14ac:dyDescent="0.2">
      <c r="A1911" s="2" t="s">
        <v>58</v>
      </c>
      <c r="B1911" t="s">
        <v>36135</v>
      </c>
      <c r="C1911" s="2" t="s">
        <v>593</v>
      </c>
      <c r="D1911" s="2" t="s">
        <v>19435</v>
      </c>
      <c r="E1911" s="2" t="s">
        <v>656</v>
      </c>
      <c r="F1911" s="2" t="s">
        <v>35094</v>
      </c>
    </row>
    <row r="1912" spans="1:6" x14ac:dyDescent="0.2">
      <c r="A1912" s="2" t="s">
        <v>58</v>
      </c>
      <c r="B1912" t="s">
        <v>36135</v>
      </c>
      <c r="C1912" s="2" t="s">
        <v>593</v>
      </c>
      <c r="D1912" s="2" t="s">
        <v>19435</v>
      </c>
      <c r="E1912" s="2" t="s">
        <v>656</v>
      </c>
      <c r="F1912" s="2" t="s">
        <v>35094</v>
      </c>
    </row>
    <row r="1913" spans="1:6" x14ac:dyDescent="0.2">
      <c r="A1913" s="2" t="s">
        <v>58</v>
      </c>
      <c r="B1913" t="s">
        <v>35999</v>
      </c>
      <c r="C1913" s="2" t="s">
        <v>3645</v>
      </c>
      <c r="D1913" s="2" t="s">
        <v>3646</v>
      </c>
      <c r="E1913" s="2" t="s">
        <v>749</v>
      </c>
      <c r="F1913" s="2" t="s">
        <v>35094</v>
      </c>
    </row>
    <row r="1914" spans="1:6" x14ac:dyDescent="0.2">
      <c r="A1914" s="2" t="s">
        <v>58</v>
      </c>
      <c r="B1914" t="s">
        <v>37096</v>
      </c>
      <c r="C1914" s="2" t="s">
        <v>3648</v>
      </c>
      <c r="D1914" s="2" t="s">
        <v>3649</v>
      </c>
      <c r="E1914" s="2" t="s">
        <v>2652</v>
      </c>
      <c r="F1914" s="2" t="s">
        <v>35094</v>
      </c>
    </row>
    <row r="1915" spans="1:6" x14ac:dyDescent="0.2">
      <c r="A1915" s="2" t="s">
        <v>58</v>
      </c>
      <c r="B1915" t="s">
        <v>35667</v>
      </c>
      <c r="C1915" s="2" t="s">
        <v>755</v>
      </c>
      <c r="D1915" s="2" t="s">
        <v>3653</v>
      </c>
      <c r="E1915" s="2" t="s">
        <v>757</v>
      </c>
      <c r="F1915" s="2" t="s">
        <v>35094</v>
      </c>
    </row>
    <row r="1916" spans="1:6" x14ac:dyDescent="0.2">
      <c r="A1916" s="2" t="s">
        <v>60</v>
      </c>
      <c r="B1916" t="s">
        <v>35605</v>
      </c>
      <c r="C1916" s="2" t="s">
        <v>553</v>
      </c>
      <c r="D1916" s="2" t="s">
        <v>758</v>
      </c>
      <c r="E1916" s="2" t="s">
        <v>555</v>
      </c>
      <c r="F1916" s="2" t="s">
        <v>35094</v>
      </c>
    </row>
    <row r="1917" spans="1:6" x14ac:dyDescent="0.2">
      <c r="A1917" s="2" t="s">
        <v>60</v>
      </c>
      <c r="B1917" t="s">
        <v>35605</v>
      </c>
      <c r="C1917" s="2" t="s">
        <v>553</v>
      </c>
      <c r="D1917" s="2" t="s">
        <v>758</v>
      </c>
      <c r="E1917" s="2" t="s">
        <v>555</v>
      </c>
      <c r="F1917" s="2" t="s">
        <v>35094</v>
      </c>
    </row>
    <row r="1918" spans="1:6" x14ac:dyDescent="0.2">
      <c r="A1918" s="2" t="s">
        <v>60</v>
      </c>
      <c r="B1918" t="s">
        <v>35605</v>
      </c>
      <c r="C1918" s="2" t="s">
        <v>553</v>
      </c>
      <c r="D1918" s="2" t="s">
        <v>758</v>
      </c>
      <c r="E1918" s="2" t="s">
        <v>555</v>
      </c>
      <c r="F1918" s="2" t="s">
        <v>35094</v>
      </c>
    </row>
    <row r="1919" spans="1:6" x14ac:dyDescent="0.2">
      <c r="A1919" s="2" t="s">
        <v>60</v>
      </c>
      <c r="B1919" t="s">
        <v>35605</v>
      </c>
      <c r="C1919" s="2" t="s">
        <v>553</v>
      </c>
      <c r="D1919" s="2" t="s">
        <v>758</v>
      </c>
      <c r="E1919" s="2" t="s">
        <v>555</v>
      </c>
      <c r="F1919" s="2" t="s">
        <v>35094</v>
      </c>
    </row>
    <row r="1920" spans="1:6" x14ac:dyDescent="0.2">
      <c r="A1920" s="2" t="s">
        <v>60</v>
      </c>
      <c r="B1920" t="s">
        <v>35605</v>
      </c>
      <c r="C1920" s="2" t="s">
        <v>553</v>
      </c>
      <c r="D1920" s="2" t="s">
        <v>758</v>
      </c>
      <c r="E1920" s="2" t="s">
        <v>555</v>
      </c>
      <c r="F1920" s="2" t="s">
        <v>35094</v>
      </c>
    </row>
    <row r="1921" spans="1:6" x14ac:dyDescent="0.2">
      <c r="A1921" s="2" t="s">
        <v>60</v>
      </c>
      <c r="B1921" t="s">
        <v>35605</v>
      </c>
      <c r="C1921" s="2" t="s">
        <v>553</v>
      </c>
      <c r="D1921" s="2" t="s">
        <v>758</v>
      </c>
      <c r="E1921" s="2" t="s">
        <v>555</v>
      </c>
      <c r="F1921" s="2" t="s">
        <v>35094</v>
      </c>
    </row>
    <row r="1922" spans="1:6" x14ac:dyDescent="0.2">
      <c r="A1922" s="2" t="s">
        <v>60</v>
      </c>
      <c r="B1922" t="s">
        <v>35605</v>
      </c>
      <c r="C1922" s="2" t="s">
        <v>553</v>
      </c>
      <c r="D1922" s="2" t="s">
        <v>758</v>
      </c>
      <c r="E1922" s="2" t="s">
        <v>555</v>
      </c>
      <c r="F1922" s="2" t="s">
        <v>35094</v>
      </c>
    </row>
    <row r="1923" spans="1:6" x14ac:dyDescent="0.2">
      <c r="A1923" s="2" t="s">
        <v>60</v>
      </c>
      <c r="B1923" t="s">
        <v>35605</v>
      </c>
      <c r="C1923" s="2" t="s">
        <v>553</v>
      </c>
      <c r="D1923" s="2" t="s">
        <v>758</v>
      </c>
      <c r="E1923" s="2" t="s">
        <v>555</v>
      </c>
      <c r="F1923" s="2" t="s">
        <v>35094</v>
      </c>
    </row>
    <row r="1924" spans="1:6" x14ac:dyDescent="0.2">
      <c r="A1924" s="2" t="s">
        <v>60</v>
      </c>
      <c r="B1924" t="s">
        <v>35195</v>
      </c>
      <c r="C1924" s="2" t="s">
        <v>3656</v>
      </c>
      <c r="D1924" s="2" t="s">
        <v>3657</v>
      </c>
      <c r="E1924" s="2" t="s">
        <v>546</v>
      </c>
      <c r="F1924" s="2" t="s">
        <v>35094</v>
      </c>
    </row>
    <row r="1925" spans="1:6" x14ac:dyDescent="0.2">
      <c r="A1925" s="2" t="s">
        <v>60</v>
      </c>
      <c r="B1925" t="s">
        <v>35195</v>
      </c>
      <c r="C1925" s="2" t="s">
        <v>3656</v>
      </c>
      <c r="D1925" s="2" t="s">
        <v>3657</v>
      </c>
      <c r="E1925" s="2" t="s">
        <v>546</v>
      </c>
      <c r="F1925" s="2" t="s">
        <v>35094</v>
      </c>
    </row>
    <row r="1926" spans="1:6" x14ac:dyDescent="0.2">
      <c r="A1926" s="2" t="s">
        <v>60</v>
      </c>
      <c r="B1926" t="s">
        <v>35444</v>
      </c>
      <c r="C1926" s="2" t="s">
        <v>3658</v>
      </c>
      <c r="D1926" s="2" t="s">
        <v>3659</v>
      </c>
      <c r="E1926" s="2" t="s">
        <v>546</v>
      </c>
      <c r="F1926" s="2" t="s">
        <v>35094</v>
      </c>
    </row>
    <row r="1927" spans="1:6" x14ac:dyDescent="0.2">
      <c r="A1927" s="2" t="s">
        <v>60</v>
      </c>
      <c r="B1927" t="s">
        <v>35444</v>
      </c>
      <c r="C1927" s="2" t="s">
        <v>3658</v>
      </c>
      <c r="D1927" s="2" t="s">
        <v>3659</v>
      </c>
      <c r="E1927" s="2" t="s">
        <v>546</v>
      </c>
      <c r="F1927" s="2" t="s">
        <v>35094</v>
      </c>
    </row>
    <row r="1928" spans="1:6" x14ac:dyDescent="0.2">
      <c r="A1928" s="2" t="s">
        <v>60</v>
      </c>
      <c r="B1928" t="s">
        <v>35444</v>
      </c>
      <c r="C1928" s="2" t="s">
        <v>3658</v>
      </c>
      <c r="D1928" s="2" t="s">
        <v>3659</v>
      </c>
      <c r="E1928" s="2" t="s">
        <v>546</v>
      </c>
      <c r="F1928" s="2" t="s">
        <v>35094</v>
      </c>
    </row>
    <row r="1929" spans="1:6" x14ac:dyDescent="0.2">
      <c r="A1929" s="2" t="s">
        <v>60</v>
      </c>
      <c r="B1929" t="s">
        <v>35199</v>
      </c>
      <c r="C1929" s="2" t="s">
        <v>3660</v>
      </c>
      <c r="D1929" s="2" t="s">
        <v>3661</v>
      </c>
      <c r="E1929" s="2" t="s">
        <v>546</v>
      </c>
      <c r="F1929" s="2" t="s">
        <v>35094</v>
      </c>
    </row>
    <row r="1930" spans="1:6" x14ac:dyDescent="0.2">
      <c r="A1930" s="2" t="s">
        <v>60</v>
      </c>
      <c r="B1930" t="s">
        <v>35925</v>
      </c>
      <c r="C1930" s="2" t="s">
        <v>3663</v>
      </c>
      <c r="D1930" s="2" t="s">
        <v>3664</v>
      </c>
      <c r="E1930" s="2" t="s">
        <v>662</v>
      </c>
      <c r="F1930" s="2" t="s">
        <v>35094</v>
      </c>
    </row>
    <row r="1931" spans="1:6" x14ac:dyDescent="0.2">
      <c r="A1931" s="2" t="s">
        <v>60</v>
      </c>
      <c r="B1931" t="s">
        <v>35577</v>
      </c>
      <c r="C1931" s="2" t="s">
        <v>3666</v>
      </c>
      <c r="D1931" s="2" t="s">
        <v>3667</v>
      </c>
      <c r="E1931" s="2" t="s">
        <v>546</v>
      </c>
      <c r="F1931" s="2" t="s">
        <v>35094</v>
      </c>
    </row>
    <row r="1932" spans="1:6" x14ac:dyDescent="0.2">
      <c r="A1932" s="2" t="s">
        <v>60</v>
      </c>
      <c r="B1932" t="s">
        <v>35191</v>
      </c>
      <c r="C1932" s="2" t="s">
        <v>3668</v>
      </c>
      <c r="D1932" s="2" t="s">
        <v>3669</v>
      </c>
      <c r="E1932" s="2" t="s">
        <v>546</v>
      </c>
      <c r="F1932" s="2" t="s">
        <v>35094</v>
      </c>
    </row>
    <row r="1933" spans="1:6" x14ac:dyDescent="0.2">
      <c r="A1933" s="2" t="s">
        <v>60</v>
      </c>
      <c r="B1933" t="s">
        <v>35191</v>
      </c>
      <c r="C1933" s="2" t="s">
        <v>3668</v>
      </c>
      <c r="D1933" s="2" t="s">
        <v>3669</v>
      </c>
      <c r="E1933" s="2" t="s">
        <v>546</v>
      </c>
      <c r="F1933" s="2" t="s">
        <v>35094</v>
      </c>
    </row>
    <row r="1934" spans="1:6" x14ac:dyDescent="0.2">
      <c r="A1934" s="2" t="s">
        <v>60</v>
      </c>
      <c r="B1934" t="s">
        <v>35191</v>
      </c>
      <c r="C1934" s="2" t="s">
        <v>3668</v>
      </c>
      <c r="D1934" s="2" t="s">
        <v>3669</v>
      </c>
      <c r="E1934" s="2" t="s">
        <v>546</v>
      </c>
      <c r="F1934" s="2" t="s">
        <v>35094</v>
      </c>
    </row>
    <row r="1935" spans="1:6" x14ac:dyDescent="0.2">
      <c r="A1935" s="2" t="s">
        <v>60</v>
      </c>
      <c r="B1935" t="s">
        <v>35191</v>
      </c>
      <c r="C1935" s="2" t="s">
        <v>3668</v>
      </c>
      <c r="D1935" s="2" t="s">
        <v>3669</v>
      </c>
      <c r="E1935" s="2" t="s">
        <v>546</v>
      </c>
      <c r="F1935" s="2" t="s">
        <v>35094</v>
      </c>
    </row>
    <row r="1936" spans="1:6" x14ac:dyDescent="0.2">
      <c r="A1936" s="2" t="s">
        <v>60</v>
      </c>
      <c r="B1936" t="s">
        <v>35271</v>
      </c>
      <c r="C1936" s="2" t="s">
        <v>793</v>
      </c>
      <c r="D1936" s="2" t="s">
        <v>3672</v>
      </c>
      <c r="E1936" s="2" t="s">
        <v>546</v>
      </c>
      <c r="F1936" s="2" t="s">
        <v>35094</v>
      </c>
    </row>
    <row r="1937" spans="1:6" x14ac:dyDescent="0.2">
      <c r="A1937" s="2" t="s">
        <v>60</v>
      </c>
      <c r="B1937" t="s">
        <v>35271</v>
      </c>
      <c r="C1937" s="2" t="s">
        <v>793</v>
      </c>
      <c r="D1937" s="2" t="s">
        <v>3672</v>
      </c>
      <c r="E1937" s="2" t="s">
        <v>546</v>
      </c>
      <c r="F1937" s="2" t="s">
        <v>35094</v>
      </c>
    </row>
    <row r="1938" spans="1:6" x14ac:dyDescent="0.2">
      <c r="A1938" s="2" t="s">
        <v>60</v>
      </c>
      <c r="B1938" t="s">
        <v>35334</v>
      </c>
      <c r="C1938" s="2" t="s">
        <v>3673</v>
      </c>
      <c r="D1938" s="2" t="s">
        <v>3674</v>
      </c>
      <c r="E1938" s="2" t="s">
        <v>546</v>
      </c>
      <c r="F1938" s="2" t="s">
        <v>35094</v>
      </c>
    </row>
    <row r="1939" spans="1:6" x14ac:dyDescent="0.2">
      <c r="A1939" s="2" t="s">
        <v>60</v>
      </c>
      <c r="B1939" t="s">
        <v>35334</v>
      </c>
      <c r="C1939" s="2" t="s">
        <v>3673</v>
      </c>
      <c r="D1939" s="2" t="s">
        <v>3674</v>
      </c>
      <c r="E1939" s="2" t="s">
        <v>546</v>
      </c>
      <c r="F1939" s="2" t="s">
        <v>35094</v>
      </c>
    </row>
    <row r="1940" spans="1:6" x14ac:dyDescent="0.2">
      <c r="A1940" s="2" t="s">
        <v>60</v>
      </c>
      <c r="B1940" t="s">
        <v>35129</v>
      </c>
      <c r="C1940" s="2" t="s">
        <v>3675</v>
      </c>
      <c r="D1940" s="2" t="s">
        <v>3676</v>
      </c>
      <c r="E1940" s="2" t="s">
        <v>546</v>
      </c>
      <c r="F1940" s="2" t="s">
        <v>35094</v>
      </c>
    </row>
    <row r="1941" spans="1:6" x14ac:dyDescent="0.2">
      <c r="A1941" s="2" t="s">
        <v>60</v>
      </c>
      <c r="B1941" t="s">
        <v>35129</v>
      </c>
      <c r="C1941" s="2" t="s">
        <v>3675</v>
      </c>
      <c r="D1941" s="2" t="s">
        <v>3676</v>
      </c>
      <c r="E1941" s="2" t="s">
        <v>546</v>
      </c>
      <c r="F1941" s="2" t="s">
        <v>35094</v>
      </c>
    </row>
    <row r="1942" spans="1:6" x14ac:dyDescent="0.2">
      <c r="A1942" s="2" t="s">
        <v>60</v>
      </c>
      <c r="B1942" t="s">
        <v>35079</v>
      </c>
      <c r="C1942" s="2" t="s">
        <v>3678</v>
      </c>
      <c r="D1942" s="2" t="s">
        <v>3679</v>
      </c>
      <c r="E1942" s="2" t="s">
        <v>546</v>
      </c>
      <c r="F1942" s="2" t="s">
        <v>35094</v>
      </c>
    </row>
    <row r="1943" spans="1:6" x14ac:dyDescent="0.2">
      <c r="A1943" s="2" t="s">
        <v>60</v>
      </c>
      <c r="B1943" t="s">
        <v>35079</v>
      </c>
      <c r="C1943" s="2" t="s">
        <v>3678</v>
      </c>
      <c r="D1943" s="2" t="s">
        <v>3679</v>
      </c>
      <c r="E1943" s="2" t="s">
        <v>546</v>
      </c>
      <c r="F1943" s="2" t="s">
        <v>35094</v>
      </c>
    </row>
    <row r="1944" spans="1:6" x14ac:dyDescent="0.2">
      <c r="A1944" s="2" t="s">
        <v>60</v>
      </c>
      <c r="B1944" t="s">
        <v>35013</v>
      </c>
      <c r="C1944" s="2" t="s">
        <v>3680</v>
      </c>
      <c r="D1944" s="2" t="s">
        <v>3681</v>
      </c>
      <c r="E1944" s="2" t="s">
        <v>546</v>
      </c>
      <c r="F1944" s="2" t="s">
        <v>35094</v>
      </c>
    </row>
    <row r="1945" spans="1:6" x14ac:dyDescent="0.2">
      <c r="A1945" s="2" t="s">
        <v>60</v>
      </c>
      <c r="B1945" t="s">
        <v>35364</v>
      </c>
      <c r="C1945" s="2" t="s">
        <v>3683</v>
      </c>
      <c r="D1945" s="2" t="s">
        <v>3684</v>
      </c>
      <c r="E1945" s="2" t="s">
        <v>546</v>
      </c>
      <c r="F1945" s="2" t="s">
        <v>35094</v>
      </c>
    </row>
    <row r="1946" spans="1:6" x14ac:dyDescent="0.2">
      <c r="A1946" s="2" t="s">
        <v>60</v>
      </c>
      <c r="B1946" t="s">
        <v>35067</v>
      </c>
      <c r="C1946" s="2" t="s">
        <v>3686</v>
      </c>
      <c r="D1946" s="2" t="s">
        <v>3687</v>
      </c>
      <c r="E1946" s="2" t="s">
        <v>546</v>
      </c>
      <c r="F1946" s="2" t="s">
        <v>35094</v>
      </c>
    </row>
    <row r="1947" spans="1:6" x14ac:dyDescent="0.2">
      <c r="A1947" s="2" t="s">
        <v>60</v>
      </c>
      <c r="B1947" t="s">
        <v>35067</v>
      </c>
      <c r="C1947" s="2" t="s">
        <v>3686</v>
      </c>
      <c r="D1947" s="2" t="s">
        <v>3687</v>
      </c>
      <c r="E1947" s="2" t="s">
        <v>546</v>
      </c>
      <c r="F1947" s="2" t="s">
        <v>35094</v>
      </c>
    </row>
    <row r="1948" spans="1:6" x14ac:dyDescent="0.2">
      <c r="A1948" s="2" t="s">
        <v>60</v>
      </c>
      <c r="B1948" t="s">
        <v>35340</v>
      </c>
      <c r="C1948" s="2" t="s">
        <v>3688</v>
      </c>
      <c r="D1948" s="2" t="s">
        <v>3689</v>
      </c>
      <c r="E1948" s="2" t="s">
        <v>546</v>
      </c>
      <c r="F1948" s="2" t="s">
        <v>35094</v>
      </c>
    </row>
    <row r="1949" spans="1:6" x14ac:dyDescent="0.2">
      <c r="A1949" s="2" t="s">
        <v>60</v>
      </c>
      <c r="B1949" t="s">
        <v>35021</v>
      </c>
      <c r="C1949" s="2" t="s">
        <v>3691</v>
      </c>
      <c r="D1949" s="2" t="s">
        <v>3692</v>
      </c>
      <c r="E1949" s="2" t="s">
        <v>546</v>
      </c>
      <c r="F1949" s="2" t="s">
        <v>35094</v>
      </c>
    </row>
    <row r="1950" spans="1:6" x14ac:dyDescent="0.2">
      <c r="A1950" s="2" t="s">
        <v>60</v>
      </c>
      <c r="B1950" t="s">
        <v>35021</v>
      </c>
      <c r="C1950" s="2" t="s">
        <v>3691</v>
      </c>
      <c r="D1950" s="2" t="s">
        <v>3692</v>
      </c>
      <c r="E1950" s="2" t="s">
        <v>546</v>
      </c>
      <c r="F1950" s="2" t="s">
        <v>35094</v>
      </c>
    </row>
    <row r="1951" spans="1:6" x14ac:dyDescent="0.2">
      <c r="A1951" s="2" t="s">
        <v>60</v>
      </c>
      <c r="B1951" t="s">
        <v>35021</v>
      </c>
      <c r="C1951" s="2" t="s">
        <v>3691</v>
      </c>
      <c r="D1951" s="2" t="s">
        <v>3692</v>
      </c>
      <c r="E1951" s="2" t="s">
        <v>546</v>
      </c>
      <c r="F1951" s="2" t="s">
        <v>35094</v>
      </c>
    </row>
    <row r="1952" spans="1:6" x14ac:dyDescent="0.2">
      <c r="A1952" s="2" t="s">
        <v>60</v>
      </c>
      <c r="B1952" t="s">
        <v>35076</v>
      </c>
      <c r="C1952" s="2" t="s">
        <v>3693</v>
      </c>
      <c r="D1952" s="2" t="s">
        <v>3694</v>
      </c>
      <c r="E1952" s="2" t="s">
        <v>546</v>
      </c>
      <c r="F1952" s="2" t="s">
        <v>35094</v>
      </c>
    </row>
    <row r="1953" spans="1:6" x14ac:dyDescent="0.2">
      <c r="A1953" s="2" t="s">
        <v>60</v>
      </c>
      <c r="B1953" t="s">
        <v>35076</v>
      </c>
      <c r="C1953" s="2" t="s">
        <v>3693</v>
      </c>
      <c r="D1953" s="2" t="s">
        <v>3694</v>
      </c>
      <c r="E1953" s="2" t="s">
        <v>546</v>
      </c>
      <c r="F1953" s="2" t="s">
        <v>35094</v>
      </c>
    </row>
    <row r="1954" spans="1:6" x14ac:dyDescent="0.2">
      <c r="A1954" s="2" t="s">
        <v>60</v>
      </c>
      <c r="B1954" t="s">
        <v>35166</v>
      </c>
      <c r="C1954" s="2" t="s">
        <v>3695</v>
      </c>
      <c r="D1954" s="2" t="s">
        <v>3696</v>
      </c>
      <c r="E1954" s="2" t="s">
        <v>546</v>
      </c>
      <c r="F1954" s="2" t="s">
        <v>35094</v>
      </c>
    </row>
    <row r="1955" spans="1:6" x14ac:dyDescent="0.2">
      <c r="A1955" s="2" t="s">
        <v>60</v>
      </c>
      <c r="B1955" t="s">
        <v>35020</v>
      </c>
      <c r="C1955" s="2" t="s">
        <v>3698</v>
      </c>
      <c r="D1955" s="2" t="s">
        <v>3699</v>
      </c>
      <c r="E1955" s="2" t="s">
        <v>546</v>
      </c>
      <c r="F1955" s="2" t="s">
        <v>35094</v>
      </c>
    </row>
    <row r="1956" spans="1:6" x14ac:dyDescent="0.2">
      <c r="A1956" s="2" t="s">
        <v>60</v>
      </c>
      <c r="B1956" t="s">
        <v>35020</v>
      </c>
      <c r="C1956" s="2" t="s">
        <v>3698</v>
      </c>
      <c r="D1956" s="2" t="s">
        <v>3699</v>
      </c>
      <c r="E1956" s="2" t="s">
        <v>546</v>
      </c>
      <c r="F1956" s="2" t="s">
        <v>35094</v>
      </c>
    </row>
    <row r="1957" spans="1:6" x14ac:dyDescent="0.2">
      <c r="A1957" s="2" t="s">
        <v>60</v>
      </c>
      <c r="B1957" t="s">
        <v>35019</v>
      </c>
      <c r="C1957" s="2" t="s">
        <v>3700</v>
      </c>
      <c r="D1957" s="2" t="s">
        <v>3701</v>
      </c>
      <c r="E1957" s="2" t="s">
        <v>546</v>
      </c>
      <c r="F1957" s="2" t="s">
        <v>35094</v>
      </c>
    </row>
    <row r="1958" spans="1:6" x14ac:dyDescent="0.2">
      <c r="A1958" s="2" t="s">
        <v>60</v>
      </c>
      <c r="B1958" t="s">
        <v>35027</v>
      </c>
      <c r="C1958" s="2" t="s">
        <v>3702</v>
      </c>
      <c r="D1958" s="2" t="s">
        <v>3703</v>
      </c>
      <c r="E1958" s="2" t="s">
        <v>546</v>
      </c>
      <c r="F1958" s="2" t="s">
        <v>35094</v>
      </c>
    </row>
    <row r="1959" spans="1:6" x14ac:dyDescent="0.2">
      <c r="A1959" s="2" t="s">
        <v>60</v>
      </c>
      <c r="B1959" t="s">
        <v>35012</v>
      </c>
      <c r="C1959" s="2" t="s">
        <v>3706</v>
      </c>
      <c r="D1959" s="2" t="s">
        <v>3707</v>
      </c>
      <c r="E1959" s="2" t="s">
        <v>546</v>
      </c>
      <c r="F1959" s="2" t="s">
        <v>35094</v>
      </c>
    </row>
    <row r="1960" spans="1:6" x14ac:dyDescent="0.2">
      <c r="A1960" s="2" t="s">
        <v>60</v>
      </c>
      <c r="B1960" t="s">
        <v>35131</v>
      </c>
      <c r="C1960" s="2" t="s">
        <v>3708</v>
      </c>
      <c r="D1960" s="2" t="s">
        <v>3709</v>
      </c>
      <c r="E1960" s="2" t="s">
        <v>546</v>
      </c>
      <c r="F1960" s="2" t="s">
        <v>35094</v>
      </c>
    </row>
    <row r="1961" spans="1:6" x14ac:dyDescent="0.2">
      <c r="A1961" s="2" t="s">
        <v>60</v>
      </c>
      <c r="B1961" t="s">
        <v>37181</v>
      </c>
      <c r="C1961" s="2" t="s">
        <v>3718</v>
      </c>
      <c r="D1961" s="2" t="s">
        <v>3719</v>
      </c>
      <c r="E1961" s="2" t="s">
        <v>546</v>
      </c>
      <c r="F1961" s="2" t="s">
        <v>35094</v>
      </c>
    </row>
    <row r="1962" spans="1:6" x14ac:dyDescent="0.2">
      <c r="A1962" s="2" t="s">
        <v>60</v>
      </c>
      <c r="B1962" t="s">
        <v>35082</v>
      </c>
      <c r="C1962" s="2" t="s">
        <v>3720</v>
      </c>
      <c r="D1962" s="2" t="s">
        <v>3721</v>
      </c>
      <c r="E1962" s="2" t="s">
        <v>546</v>
      </c>
      <c r="F1962" s="2" t="s">
        <v>35094</v>
      </c>
    </row>
    <row r="1963" spans="1:6" x14ac:dyDescent="0.2">
      <c r="A1963" s="2" t="s">
        <v>60</v>
      </c>
      <c r="B1963" t="s">
        <v>35178</v>
      </c>
      <c r="C1963" s="2" t="s">
        <v>3725</v>
      </c>
      <c r="D1963" s="2" t="s">
        <v>3726</v>
      </c>
      <c r="E1963" s="2" t="s">
        <v>546</v>
      </c>
      <c r="F1963" s="2" t="s">
        <v>35094</v>
      </c>
    </row>
    <row r="1964" spans="1:6" x14ac:dyDescent="0.2">
      <c r="A1964" s="2" t="s">
        <v>60</v>
      </c>
      <c r="B1964" t="s">
        <v>35215</v>
      </c>
      <c r="C1964" s="2" t="s">
        <v>3727</v>
      </c>
      <c r="D1964" s="2" t="s">
        <v>3728</v>
      </c>
      <c r="E1964" s="2" t="s">
        <v>546</v>
      </c>
      <c r="F1964" s="2" t="s">
        <v>604</v>
      </c>
    </row>
    <row r="1965" spans="1:6" x14ac:dyDescent="0.2">
      <c r="A1965" s="2" t="s">
        <v>60</v>
      </c>
      <c r="B1965" t="s">
        <v>35215</v>
      </c>
      <c r="C1965" s="2" t="s">
        <v>3727</v>
      </c>
      <c r="D1965" s="2" t="s">
        <v>3728</v>
      </c>
      <c r="E1965" s="2" t="s">
        <v>546</v>
      </c>
      <c r="F1965" s="2" t="s">
        <v>604</v>
      </c>
    </row>
    <row r="1966" spans="1:6" x14ac:dyDescent="0.2">
      <c r="A1966" s="2" t="s">
        <v>60</v>
      </c>
      <c r="B1966" t="s">
        <v>36080</v>
      </c>
      <c r="C1966" s="2" t="s">
        <v>3729</v>
      </c>
      <c r="D1966" s="2" t="s">
        <v>3730</v>
      </c>
      <c r="E1966" s="2" t="s">
        <v>546</v>
      </c>
      <c r="F1966" s="2" t="s">
        <v>35094</v>
      </c>
    </row>
    <row r="1967" spans="1:6" x14ac:dyDescent="0.2">
      <c r="A1967" s="2" t="s">
        <v>60</v>
      </c>
      <c r="B1967" t="s">
        <v>36080</v>
      </c>
      <c r="C1967" s="2" t="s">
        <v>3729</v>
      </c>
      <c r="D1967" s="2" t="s">
        <v>3730</v>
      </c>
      <c r="E1967" s="2" t="s">
        <v>546</v>
      </c>
      <c r="F1967" s="2" t="s">
        <v>35094</v>
      </c>
    </row>
    <row r="1968" spans="1:6" x14ac:dyDescent="0.2">
      <c r="A1968" s="2" t="s">
        <v>60</v>
      </c>
      <c r="B1968" t="s">
        <v>36080</v>
      </c>
      <c r="C1968" s="2" t="s">
        <v>3729</v>
      </c>
      <c r="D1968" s="2" t="s">
        <v>3730</v>
      </c>
      <c r="E1968" s="2" t="s">
        <v>546</v>
      </c>
      <c r="F1968" s="2" t="s">
        <v>35094</v>
      </c>
    </row>
    <row r="1969" spans="1:6" x14ac:dyDescent="0.2">
      <c r="A1969" s="2" t="s">
        <v>60</v>
      </c>
      <c r="B1969" t="s">
        <v>36080</v>
      </c>
      <c r="C1969" s="2" t="s">
        <v>3729</v>
      </c>
      <c r="D1969" s="2" t="s">
        <v>3730</v>
      </c>
      <c r="E1969" s="2" t="s">
        <v>546</v>
      </c>
      <c r="F1969" s="2" t="s">
        <v>35094</v>
      </c>
    </row>
    <row r="1970" spans="1:6" x14ac:dyDescent="0.2">
      <c r="A1970" s="2" t="s">
        <v>60</v>
      </c>
      <c r="B1970" t="s">
        <v>36080</v>
      </c>
      <c r="C1970" s="2" t="s">
        <v>3729</v>
      </c>
      <c r="D1970" s="2" t="s">
        <v>3730</v>
      </c>
      <c r="E1970" s="2" t="s">
        <v>546</v>
      </c>
      <c r="F1970" s="2" t="s">
        <v>35094</v>
      </c>
    </row>
    <row r="1971" spans="1:6" x14ac:dyDescent="0.2">
      <c r="A1971" s="2" t="s">
        <v>60</v>
      </c>
      <c r="B1971" t="s">
        <v>36080</v>
      </c>
      <c r="C1971" s="2" t="s">
        <v>3729</v>
      </c>
      <c r="D1971" s="2" t="s">
        <v>3730</v>
      </c>
      <c r="E1971" s="2" t="s">
        <v>546</v>
      </c>
      <c r="F1971" s="2" t="s">
        <v>35094</v>
      </c>
    </row>
    <row r="1972" spans="1:6" x14ac:dyDescent="0.2">
      <c r="A1972" s="2" t="s">
        <v>60</v>
      </c>
      <c r="B1972" t="s">
        <v>36865</v>
      </c>
      <c r="C1972" s="2" t="s">
        <v>3731</v>
      </c>
      <c r="D1972" s="2" t="s">
        <v>3732</v>
      </c>
      <c r="E1972" s="2" t="s">
        <v>546</v>
      </c>
      <c r="F1972" s="2" t="s">
        <v>35094</v>
      </c>
    </row>
    <row r="1973" spans="1:6" x14ac:dyDescent="0.2">
      <c r="A1973" s="2" t="s">
        <v>60</v>
      </c>
      <c r="B1973" t="s">
        <v>36158</v>
      </c>
      <c r="C1973" s="2" t="s">
        <v>3734</v>
      </c>
      <c r="D1973" s="2" t="s">
        <v>3735</v>
      </c>
      <c r="E1973" s="2" t="s">
        <v>546</v>
      </c>
      <c r="F1973" s="2" t="s">
        <v>35094</v>
      </c>
    </row>
    <row r="1974" spans="1:6" x14ac:dyDescent="0.2">
      <c r="A1974" s="2" t="s">
        <v>60</v>
      </c>
      <c r="B1974" t="s">
        <v>36158</v>
      </c>
      <c r="C1974" s="2" t="s">
        <v>3734</v>
      </c>
      <c r="D1974" s="2" t="s">
        <v>3735</v>
      </c>
      <c r="E1974" s="2" t="s">
        <v>546</v>
      </c>
      <c r="F1974" s="2" t="s">
        <v>35094</v>
      </c>
    </row>
    <row r="1975" spans="1:6" x14ac:dyDescent="0.2">
      <c r="A1975" s="2" t="s">
        <v>60</v>
      </c>
      <c r="B1975" t="s">
        <v>36158</v>
      </c>
      <c r="C1975" s="2" t="s">
        <v>3734</v>
      </c>
      <c r="D1975" s="2" t="s">
        <v>3735</v>
      </c>
      <c r="E1975" s="2" t="s">
        <v>546</v>
      </c>
      <c r="F1975" s="2" t="s">
        <v>35094</v>
      </c>
    </row>
    <row r="1976" spans="1:6" x14ac:dyDescent="0.2">
      <c r="A1976" s="2" t="s">
        <v>60</v>
      </c>
      <c r="B1976" t="s">
        <v>35287</v>
      </c>
      <c r="C1976" s="2" t="s">
        <v>3736</v>
      </c>
      <c r="D1976" s="2" t="s">
        <v>3737</v>
      </c>
      <c r="E1976" s="2" t="s">
        <v>546</v>
      </c>
      <c r="F1976" s="2" t="s">
        <v>35094</v>
      </c>
    </row>
    <row r="1977" spans="1:6" x14ac:dyDescent="0.2">
      <c r="A1977" s="2" t="s">
        <v>60</v>
      </c>
      <c r="B1977" t="s">
        <v>35287</v>
      </c>
      <c r="C1977" s="2" t="s">
        <v>3736</v>
      </c>
      <c r="D1977" s="2" t="s">
        <v>3737</v>
      </c>
      <c r="E1977" s="2" t="s">
        <v>546</v>
      </c>
      <c r="F1977" s="2" t="s">
        <v>35094</v>
      </c>
    </row>
    <row r="1978" spans="1:6" x14ac:dyDescent="0.2">
      <c r="A1978" s="2" t="s">
        <v>60</v>
      </c>
      <c r="B1978" t="s">
        <v>35440</v>
      </c>
      <c r="C1978" s="2" t="s">
        <v>3743</v>
      </c>
      <c r="D1978" s="2" t="s">
        <v>3744</v>
      </c>
      <c r="E1978" s="2" t="s">
        <v>546</v>
      </c>
      <c r="F1978" s="2" t="s">
        <v>35094</v>
      </c>
    </row>
    <row r="1979" spans="1:6" x14ac:dyDescent="0.2">
      <c r="A1979" s="2" t="s">
        <v>60</v>
      </c>
      <c r="B1979" t="s">
        <v>37201</v>
      </c>
      <c r="C1979" s="2" t="s">
        <v>3749</v>
      </c>
      <c r="D1979" s="2" t="s">
        <v>3750</v>
      </c>
      <c r="E1979" s="2" t="s">
        <v>546</v>
      </c>
      <c r="F1979" s="2" t="s">
        <v>35094</v>
      </c>
    </row>
    <row r="1980" spans="1:6" x14ac:dyDescent="0.2">
      <c r="A1980" s="2" t="s">
        <v>60</v>
      </c>
      <c r="B1980" t="s">
        <v>37203</v>
      </c>
      <c r="C1980" s="2" t="s">
        <v>3754</v>
      </c>
      <c r="D1980" s="2" t="s">
        <v>3755</v>
      </c>
      <c r="E1980" s="2" t="s">
        <v>546</v>
      </c>
      <c r="F1980" s="2" t="s">
        <v>35094</v>
      </c>
    </row>
    <row r="1981" spans="1:6" x14ac:dyDescent="0.2">
      <c r="A1981" s="2" t="s">
        <v>60</v>
      </c>
      <c r="B1981" t="s">
        <v>37205</v>
      </c>
      <c r="C1981" s="2" t="s">
        <v>3757</v>
      </c>
      <c r="D1981" s="2" t="s">
        <v>3758</v>
      </c>
      <c r="E1981" s="2" t="s">
        <v>546</v>
      </c>
      <c r="F1981" s="2" t="s">
        <v>35094</v>
      </c>
    </row>
    <row r="1982" spans="1:6" x14ac:dyDescent="0.2">
      <c r="A1982" s="2" t="s">
        <v>60</v>
      </c>
      <c r="B1982" t="s">
        <v>37205</v>
      </c>
      <c r="C1982" s="2" t="s">
        <v>3757</v>
      </c>
      <c r="D1982" s="2" t="s">
        <v>3758</v>
      </c>
      <c r="E1982" s="2" t="s">
        <v>546</v>
      </c>
      <c r="F1982" s="2" t="s">
        <v>35094</v>
      </c>
    </row>
    <row r="1983" spans="1:6" x14ac:dyDescent="0.2">
      <c r="A1983" s="2" t="s">
        <v>60</v>
      </c>
      <c r="B1983" t="s">
        <v>37205</v>
      </c>
      <c r="C1983" s="2" t="s">
        <v>3757</v>
      </c>
      <c r="D1983" s="2" t="s">
        <v>3758</v>
      </c>
      <c r="E1983" s="2" t="s">
        <v>546</v>
      </c>
      <c r="F1983" s="2" t="s">
        <v>35094</v>
      </c>
    </row>
    <row r="1984" spans="1:6" x14ac:dyDescent="0.2">
      <c r="A1984" s="2" t="s">
        <v>60</v>
      </c>
      <c r="B1984" t="s">
        <v>36399</v>
      </c>
      <c r="C1984" s="2" t="s">
        <v>3760</v>
      </c>
      <c r="D1984" s="2" t="s">
        <v>3761</v>
      </c>
      <c r="E1984" s="2" t="s">
        <v>546</v>
      </c>
      <c r="F1984" s="2" t="s">
        <v>35094</v>
      </c>
    </row>
    <row r="1985" spans="1:6" x14ac:dyDescent="0.2">
      <c r="A1985" s="2" t="s">
        <v>60</v>
      </c>
      <c r="B1985" t="s">
        <v>36399</v>
      </c>
      <c r="C1985" s="2" t="s">
        <v>3760</v>
      </c>
      <c r="D1985" s="2" t="s">
        <v>3761</v>
      </c>
      <c r="E1985" s="2" t="s">
        <v>546</v>
      </c>
      <c r="F1985" s="2" t="s">
        <v>35094</v>
      </c>
    </row>
    <row r="1986" spans="1:6" x14ac:dyDescent="0.2">
      <c r="A1986" s="2" t="s">
        <v>60</v>
      </c>
      <c r="B1986" t="s">
        <v>36399</v>
      </c>
      <c r="C1986" s="2" t="s">
        <v>3760</v>
      </c>
      <c r="D1986" s="2" t="s">
        <v>3761</v>
      </c>
      <c r="E1986" s="2" t="s">
        <v>546</v>
      </c>
      <c r="F1986" s="2" t="s">
        <v>35094</v>
      </c>
    </row>
    <row r="1987" spans="1:6" x14ac:dyDescent="0.2">
      <c r="A1987" s="2" t="s">
        <v>60</v>
      </c>
      <c r="B1987" t="s">
        <v>36399</v>
      </c>
      <c r="C1987" s="2" t="s">
        <v>3760</v>
      </c>
      <c r="D1987" s="2" t="s">
        <v>3761</v>
      </c>
      <c r="E1987" s="2" t="s">
        <v>546</v>
      </c>
      <c r="F1987" s="2" t="s">
        <v>35094</v>
      </c>
    </row>
    <row r="1988" spans="1:6" x14ac:dyDescent="0.2">
      <c r="A1988" s="2" t="s">
        <v>60</v>
      </c>
      <c r="B1988" t="s">
        <v>37213</v>
      </c>
      <c r="C1988" s="2" t="s">
        <v>693</v>
      </c>
      <c r="D1988" s="2" t="s">
        <v>3764</v>
      </c>
      <c r="E1988" s="2" t="s">
        <v>546</v>
      </c>
      <c r="F1988" s="2" t="s">
        <v>35094</v>
      </c>
    </row>
    <row r="1989" spans="1:6" x14ac:dyDescent="0.2">
      <c r="A1989" s="2" t="s">
        <v>60</v>
      </c>
      <c r="B1989" t="s">
        <v>36286</v>
      </c>
      <c r="C1989" s="2" t="s">
        <v>3765</v>
      </c>
      <c r="D1989" s="2" t="s">
        <v>3766</v>
      </c>
      <c r="E1989" s="2" t="s">
        <v>546</v>
      </c>
      <c r="F1989" s="2" t="s">
        <v>35094</v>
      </c>
    </row>
    <row r="1990" spans="1:6" x14ac:dyDescent="0.2">
      <c r="A1990" s="2" t="s">
        <v>60</v>
      </c>
      <c r="B1990" t="s">
        <v>36363</v>
      </c>
      <c r="C1990" s="2" t="s">
        <v>3769</v>
      </c>
      <c r="D1990" s="2" t="s">
        <v>3770</v>
      </c>
      <c r="E1990" s="2" t="s">
        <v>546</v>
      </c>
      <c r="F1990" s="2" t="s">
        <v>35094</v>
      </c>
    </row>
    <row r="1991" spans="1:6" x14ac:dyDescent="0.2">
      <c r="A1991" s="2" t="s">
        <v>60</v>
      </c>
      <c r="B1991" t="s">
        <v>36363</v>
      </c>
      <c r="C1991" s="2" t="s">
        <v>3769</v>
      </c>
      <c r="D1991" s="2" t="s">
        <v>3770</v>
      </c>
      <c r="E1991" s="2" t="s">
        <v>546</v>
      </c>
      <c r="F1991" s="2" t="s">
        <v>35094</v>
      </c>
    </row>
    <row r="1992" spans="1:6" x14ac:dyDescent="0.2">
      <c r="A1992" s="2" t="s">
        <v>60</v>
      </c>
      <c r="B1992" t="s">
        <v>36363</v>
      </c>
      <c r="C1992" s="2" t="s">
        <v>3769</v>
      </c>
      <c r="D1992" s="2" t="s">
        <v>3770</v>
      </c>
      <c r="E1992" s="2" t="s">
        <v>546</v>
      </c>
      <c r="F1992" s="2" t="s">
        <v>35094</v>
      </c>
    </row>
    <row r="1993" spans="1:6" x14ac:dyDescent="0.2">
      <c r="A1993" s="2" t="s">
        <v>60</v>
      </c>
      <c r="B1993" t="s">
        <v>37219</v>
      </c>
      <c r="C1993" s="2" t="s">
        <v>3771</v>
      </c>
      <c r="D1993" s="2" t="s">
        <v>3772</v>
      </c>
      <c r="E1993" s="2" t="s">
        <v>546</v>
      </c>
      <c r="F1993" s="2" t="s">
        <v>35094</v>
      </c>
    </row>
    <row r="1994" spans="1:6" x14ac:dyDescent="0.2">
      <c r="A1994" s="2" t="s">
        <v>60</v>
      </c>
      <c r="B1994" t="s">
        <v>37221</v>
      </c>
      <c r="C1994" s="2" t="s">
        <v>3775</v>
      </c>
      <c r="D1994" s="2" t="s">
        <v>3776</v>
      </c>
      <c r="E1994" s="2" t="s">
        <v>659</v>
      </c>
      <c r="F1994" s="2" t="s">
        <v>35094</v>
      </c>
    </row>
    <row r="1995" spans="1:6" x14ac:dyDescent="0.2">
      <c r="A1995" s="2" t="s">
        <v>60</v>
      </c>
      <c r="B1995" t="s">
        <v>35600</v>
      </c>
      <c r="C1995" s="2" t="s">
        <v>3778</v>
      </c>
      <c r="D1995" s="2" t="s">
        <v>3779</v>
      </c>
      <c r="E1995" s="2" t="s">
        <v>656</v>
      </c>
      <c r="F1995" s="2" t="s">
        <v>35094</v>
      </c>
    </row>
    <row r="1996" spans="1:6" x14ac:dyDescent="0.2">
      <c r="A1996" s="2" t="s">
        <v>60</v>
      </c>
      <c r="B1996" t="s">
        <v>35600</v>
      </c>
      <c r="C1996" s="2" t="s">
        <v>3778</v>
      </c>
      <c r="D1996" s="2" t="s">
        <v>3779</v>
      </c>
      <c r="E1996" s="2" t="s">
        <v>656</v>
      </c>
      <c r="F1996" s="2" t="s">
        <v>35094</v>
      </c>
    </row>
    <row r="1997" spans="1:6" x14ac:dyDescent="0.2">
      <c r="A1997" s="2" t="s">
        <v>60</v>
      </c>
      <c r="B1997" t="s">
        <v>35600</v>
      </c>
      <c r="C1997" s="2" t="s">
        <v>3778</v>
      </c>
      <c r="D1997" s="2" t="s">
        <v>3779</v>
      </c>
      <c r="E1997" s="2" t="s">
        <v>656</v>
      </c>
      <c r="F1997" s="2" t="s">
        <v>35094</v>
      </c>
    </row>
    <row r="1998" spans="1:6" x14ac:dyDescent="0.2">
      <c r="A1998" s="2" t="s">
        <v>60</v>
      </c>
      <c r="B1998" t="s">
        <v>35193</v>
      </c>
      <c r="C1998" s="2" t="s">
        <v>3781</v>
      </c>
      <c r="D1998" s="2" t="s">
        <v>3782</v>
      </c>
      <c r="E1998" s="2" t="s">
        <v>607</v>
      </c>
      <c r="F1998" s="2" t="s">
        <v>35094</v>
      </c>
    </row>
    <row r="1999" spans="1:6" x14ac:dyDescent="0.2">
      <c r="A1999" s="2" t="s">
        <v>60</v>
      </c>
      <c r="B1999" t="s">
        <v>36173</v>
      </c>
      <c r="C1999" s="2" t="s">
        <v>3784</v>
      </c>
      <c r="D1999" s="2" t="s">
        <v>3785</v>
      </c>
      <c r="E1999" s="2" t="s">
        <v>546</v>
      </c>
      <c r="F1999" s="2" t="s">
        <v>35094</v>
      </c>
    </row>
    <row r="2000" spans="1:6" x14ac:dyDescent="0.2">
      <c r="A2000" s="2" t="s">
        <v>60</v>
      </c>
      <c r="B2000" t="s">
        <v>35304</v>
      </c>
      <c r="C2000" s="2" t="s">
        <v>3791</v>
      </c>
      <c r="D2000" s="2" t="s">
        <v>3792</v>
      </c>
      <c r="E2000" s="2" t="s">
        <v>607</v>
      </c>
      <c r="F2000" s="2" t="s">
        <v>35094</v>
      </c>
    </row>
    <row r="2001" spans="1:6" x14ac:dyDescent="0.2">
      <c r="A2001" s="2" t="s">
        <v>60</v>
      </c>
      <c r="B2001" t="s">
        <v>37229</v>
      </c>
      <c r="C2001" s="2" t="s">
        <v>3793</v>
      </c>
      <c r="D2001" s="2" t="s">
        <v>3794</v>
      </c>
      <c r="E2001" s="2" t="s">
        <v>607</v>
      </c>
      <c r="F2001" s="2" t="s">
        <v>35094</v>
      </c>
    </row>
    <row r="2002" spans="1:6" x14ac:dyDescent="0.2">
      <c r="A2002" s="2" t="s">
        <v>60</v>
      </c>
      <c r="B2002" t="s">
        <v>36495</v>
      </c>
      <c r="C2002" s="2" t="s">
        <v>3797</v>
      </c>
      <c r="D2002" s="2" t="s">
        <v>3798</v>
      </c>
      <c r="E2002" s="2" t="s">
        <v>546</v>
      </c>
      <c r="F2002" s="2" t="s">
        <v>35094</v>
      </c>
    </row>
    <row r="2003" spans="1:6" x14ac:dyDescent="0.2">
      <c r="A2003" s="2" t="s">
        <v>60</v>
      </c>
      <c r="B2003" t="s">
        <v>36495</v>
      </c>
      <c r="C2003" s="2" t="s">
        <v>3797</v>
      </c>
      <c r="D2003" s="2" t="s">
        <v>3798</v>
      </c>
      <c r="E2003" s="2" t="s">
        <v>546</v>
      </c>
      <c r="F2003" s="2" t="s">
        <v>35094</v>
      </c>
    </row>
    <row r="2004" spans="1:6" x14ac:dyDescent="0.2">
      <c r="A2004" s="2" t="s">
        <v>60</v>
      </c>
      <c r="B2004" t="s">
        <v>36495</v>
      </c>
      <c r="C2004" s="2" t="s">
        <v>3797</v>
      </c>
      <c r="D2004" s="2" t="s">
        <v>3798</v>
      </c>
      <c r="E2004" s="2" t="s">
        <v>546</v>
      </c>
      <c r="F2004" s="2" t="s">
        <v>35094</v>
      </c>
    </row>
    <row r="2005" spans="1:6" x14ac:dyDescent="0.2">
      <c r="A2005" s="2" t="s">
        <v>60</v>
      </c>
      <c r="B2005" t="s">
        <v>36495</v>
      </c>
      <c r="C2005" s="2" t="s">
        <v>3797</v>
      </c>
      <c r="D2005" s="2" t="s">
        <v>3798</v>
      </c>
      <c r="E2005" s="2" t="s">
        <v>546</v>
      </c>
      <c r="F2005" s="2" t="s">
        <v>35094</v>
      </c>
    </row>
    <row r="2006" spans="1:6" x14ac:dyDescent="0.2">
      <c r="A2006" s="2" t="s">
        <v>60</v>
      </c>
      <c r="B2006" t="s">
        <v>36495</v>
      </c>
      <c r="C2006" s="2" t="s">
        <v>3797</v>
      </c>
      <c r="D2006" s="2" t="s">
        <v>3798</v>
      </c>
      <c r="E2006" s="2" t="s">
        <v>546</v>
      </c>
      <c r="F2006" s="2" t="s">
        <v>35094</v>
      </c>
    </row>
    <row r="2007" spans="1:6" x14ac:dyDescent="0.2">
      <c r="A2007" s="2" t="s">
        <v>60</v>
      </c>
      <c r="B2007" t="s">
        <v>36495</v>
      </c>
      <c r="C2007" s="2" t="s">
        <v>3797</v>
      </c>
      <c r="D2007" s="2" t="s">
        <v>3798</v>
      </c>
      <c r="E2007" s="2" t="s">
        <v>546</v>
      </c>
      <c r="F2007" s="2" t="s">
        <v>35094</v>
      </c>
    </row>
    <row r="2008" spans="1:6" x14ac:dyDescent="0.2">
      <c r="A2008" s="2" t="s">
        <v>60</v>
      </c>
      <c r="B2008" t="s">
        <v>36495</v>
      </c>
      <c r="C2008" s="2" t="s">
        <v>3797</v>
      </c>
      <c r="D2008" s="2" t="s">
        <v>3798</v>
      </c>
      <c r="E2008" s="2" t="s">
        <v>546</v>
      </c>
      <c r="F2008" s="2" t="s">
        <v>35094</v>
      </c>
    </row>
    <row r="2009" spans="1:6" x14ac:dyDescent="0.2">
      <c r="A2009" s="2" t="s">
        <v>60</v>
      </c>
      <c r="B2009" t="s">
        <v>36495</v>
      </c>
      <c r="C2009" s="2" t="s">
        <v>3797</v>
      </c>
      <c r="D2009" s="2" t="s">
        <v>3798</v>
      </c>
      <c r="E2009" s="2" t="s">
        <v>546</v>
      </c>
      <c r="F2009" s="2" t="s">
        <v>35094</v>
      </c>
    </row>
    <row r="2010" spans="1:6" x14ac:dyDescent="0.2">
      <c r="A2010" s="2" t="s">
        <v>60</v>
      </c>
      <c r="B2010" t="s">
        <v>36495</v>
      </c>
      <c r="C2010" s="2" t="s">
        <v>3797</v>
      </c>
      <c r="D2010" s="2" t="s">
        <v>3798</v>
      </c>
      <c r="E2010" s="2" t="s">
        <v>546</v>
      </c>
      <c r="F2010" s="2" t="s">
        <v>35094</v>
      </c>
    </row>
    <row r="2011" spans="1:6" x14ac:dyDescent="0.2">
      <c r="A2011" s="2" t="s">
        <v>60</v>
      </c>
      <c r="B2011" t="s">
        <v>36495</v>
      </c>
      <c r="C2011" s="2" t="s">
        <v>3797</v>
      </c>
      <c r="D2011" s="2" t="s">
        <v>3798</v>
      </c>
      <c r="E2011" s="2" t="s">
        <v>546</v>
      </c>
      <c r="F2011" s="2" t="s">
        <v>35094</v>
      </c>
    </row>
    <row r="2012" spans="1:6" x14ac:dyDescent="0.2">
      <c r="A2012" s="2" t="s">
        <v>60</v>
      </c>
      <c r="B2012" t="s">
        <v>37241</v>
      </c>
      <c r="C2012" s="2" t="s">
        <v>3801</v>
      </c>
      <c r="D2012" s="2" t="s">
        <v>3802</v>
      </c>
      <c r="E2012" s="2" t="s">
        <v>546</v>
      </c>
      <c r="F2012" s="2" t="s">
        <v>35094</v>
      </c>
    </row>
    <row r="2013" spans="1:6" x14ac:dyDescent="0.2">
      <c r="A2013" s="2" t="s">
        <v>60</v>
      </c>
      <c r="B2013" t="s">
        <v>37243</v>
      </c>
      <c r="C2013" s="2" t="s">
        <v>3805</v>
      </c>
      <c r="D2013" s="2" t="s">
        <v>3806</v>
      </c>
      <c r="E2013" s="2" t="s">
        <v>635</v>
      </c>
      <c r="F2013" s="2" t="s">
        <v>35094</v>
      </c>
    </row>
    <row r="2014" spans="1:6" x14ac:dyDescent="0.2">
      <c r="A2014" s="2" t="s">
        <v>60</v>
      </c>
      <c r="B2014" t="s">
        <v>36096</v>
      </c>
      <c r="C2014" s="2" t="s">
        <v>3808</v>
      </c>
      <c r="D2014" s="2" t="s">
        <v>3809</v>
      </c>
      <c r="E2014" s="2" t="s">
        <v>546</v>
      </c>
      <c r="F2014" s="2" t="s">
        <v>35094</v>
      </c>
    </row>
    <row r="2015" spans="1:6" x14ac:dyDescent="0.2">
      <c r="A2015" s="2" t="s">
        <v>60</v>
      </c>
      <c r="B2015" t="s">
        <v>35800</v>
      </c>
      <c r="C2015" s="2" t="s">
        <v>3815</v>
      </c>
      <c r="D2015" s="2" t="s">
        <v>3816</v>
      </c>
      <c r="E2015" s="2" t="s">
        <v>665</v>
      </c>
      <c r="F2015" s="2" t="s">
        <v>35094</v>
      </c>
    </row>
    <row r="2016" spans="1:6" x14ac:dyDescent="0.2">
      <c r="A2016" s="2" t="s">
        <v>60</v>
      </c>
      <c r="B2016" t="s">
        <v>36895</v>
      </c>
      <c r="C2016" s="2" t="s">
        <v>3817</v>
      </c>
      <c r="D2016" s="2" t="s">
        <v>3818</v>
      </c>
      <c r="E2016" s="2" t="s">
        <v>665</v>
      </c>
      <c r="F2016" s="2" t="s">
        <v>35094</v>
      </c>
    </row>
    <row r="2017" spans="1:6" x14ac:dyDescent="0.2">
      <c r="A2017" s="2" t="s">
        <v>60</v>
      </c>
      <c r="B2017" t="s">
        <v>35804</v>
      </c>
      <c r="C2017" s="2" t="s">
        <v>3820</v>
      </c>
      <c r="D2017" s="2" t="s">
        <v>3821</v>
      </c>
      <c r="E2017" s="2" t="s">
        <v>665</v>
      </c>
      <c r="F2017" s="2" t="s">
        <v>35094</v>
      </c>
    </row>
    <row r="2018" spans="1:6" x14ac:dyDescent="0.2">
      <c r="A2018" s="2" t="s">
        <v>60</v>
      </c>
      <c r="B2018" t="s">
        <v>35483</v>
      </c>
      <c r="C2018" s="2" t="s">
        <v>3825</v>
      </c>
      <c r="D2018" s="2" t="s">
        <v>3826</v>
      </c>
      <c r="E2018" s="2" t="s">
        <v>816</v>
      </c>
      <c r="F2018" s="2" t="s">
        <v>35094</v>
      </c>
    </row>
    <row r="2019" spans="1:6" x14ac:dyDescent="0.2">
      <c r="A2019" s="2" t="s">
        <v>60</v>
      </c>
      <c r="B2019" t="s">
        <v>35483</v>
      </c>
      <c r="C2019" s="2" t="s">
        <v>3825</v>
      </c>
      <c r="D2019" s="2" t="s">
        <v>3826</v>
      </c>
      <c r="E2019" s="2" t="s">
        <v>816</v>
      </c>
      <c r="F2019" s="2" t="s">
        <v>35094</v>
      </c>
    </row>
    <row r="2020" spans="1:6" x14ac:dyDescent="0.2">
      <c r="A2020" s="2" t="s">
        <v>60</v>
      </c>
      <c r="B2020" t="s">
        <v>35483</v>
      </c>
      <c r="C2020" s="2" t="s">
        <v>3825</v>
      </c>
      <c r="D2020" s="2" t="s">
        <v>3826</v>
      </c>
      <c r="E2020" s="2" t="s">
        <v>816</v>
      </c>
      <c r="F2020" s="2" t="s">
        <v>35094</v>
      </c>
    </row>
    <row r="2021" spans="1:6" x14ac:dyDescent="0.2">
      <c r="A2021" s="2" t="s">
        <v>60</v>
      </c>
      <c r="B2021" t="s">
        <v>35483</v>
      </c>
      <c r="C2021" s="2" t="s">
        <v>3825</v>
      </c>
      <c r="D2021" s="2" t="s">
        <v>3826</v>
      </c>
      <c r="E2021" s="2" t="s">
        <v>816</v>
      </c>
      <c r="F2021" s="2" t="s">
        <v>35094</v>
      </c>
    </row>
    <row r="2022" spans="1:6" x14ac:dyDescent="0.2">
      <c r="A2022" s="2" t="s">
        <v>60</v>
      </c>
      <c r="B2022" t="s">
        <v>35483</v>
      </c>
      <c r="C2022" s="2" t="s">
        <v>3825</v>
      </c>
      <c r="D2022" s="2" t="s">
        <v>3826</v>
      </c>
      <c r="E2022" s="2" t="s">
        <v>816</v>
      </c>
      <c r="F2022" s="2" t="s">
        <v>35094</v>
      </c>
    </row>
    <row r="2023" spans="1:6" x14ac:dyDescent="0.2">
      <c r="A2023" s="2" t="s">
        <v>60</v>
      </c>
      <c r="B2023" t="s">
        <v>35483</v>
      </c>
      <c r="C2023" s="2" t="s">
        <v>3825</v>
      </c>
      <c r="D2023" s="2" t="s">
        <v>3826</v>
      </c>
      <c r="E2023" s="2" t="s">
        <v>816</v>
      </c>
      <c r="F2023" s="2" t="s">
        <v>35094</v>
      </c>
    </row>
    <row r="2024" spans="1:6" x14ac:dyDescent="0.2">
      <c r="A2024" s="2" t="s">
        <v>60</v>
      </c>
      <c r="B2024" t="s">
        <v>35483</v>
      </c>
      <c r="C2024" s="2" t="s">
        <v>3825</v>
      </c>
      <c r="D2024" s="2" t="s">
        <v>3826</v>
      </c>
      <c r="E2024" s="2" t="s">
        <v>816</v>
      </c>
      <c r="F2024" s="2" t="s">
        <v>35094</v>
      </c>
    </row>
    <row r="2025" spans="1:6" x14ac:dyDescent="0.2">
      <c r="A2025" s="2" t="s">
        <v>60</v>
      </c>
      <c r="B2025" t="s">
        <v>35483</v>
      </c>
      <c r="C2025" s="2" t="s">
        <v>3825</v>
      </c>
      <c r="D2025" s="2" t="s">
        <v>3826</v>
      </c>
      <c r="E2025" s="2" t="s">
        <v>816</v>
      </c>
      <c r="F2025" s="2" t="s">
        <v>35094</v>
      </c>
    </row>
    <row r="2026" spans="1:6" x14ac:dyDescent="0.2">
      <c r="A2026" s="2" t="s">
        <v>60</v>
      </c>
      <c r="B2026" t="s">
        <v>36125</v>
      </c>
      <c r="C2026" s="2" t="s">
        <v>3827</v>
      </c>
      <c r="D2026" s="2" t="s">
        <v>3828</v>
      </c>
      <c r="E2026" s="2" t="s">
        <v>816</v>
      </c>
      <c r="F2026" s="2" t="s">
        <v>35094</v>
      </c>
    </row>
    <row r="2027" spans="1:6" x14ac:dyDescent="0.2">
      <c r="A2027" s="2" t="s">
        <v>60</v>
      </c>
      <c r="B2027" t="s">
        <v>36125</v>
      </c>
      <c r="C2027" s="2" t="s">
        <v>3827</v>
      </c>
      <c r="D2027" s="2" t="s">
        <v>3828</v>
      </c>
      <c r="E2027" s="2" t="s">
        <v>816</v>
      </c>
      <c r="F2027" s="2" t="s">
        <v>35094</v>
      </c>
    </row>
    <row r="2028" spans="1:6" x14ac:dyDescent="0.2">
      <c r="A2028" s="2" t="s">
        <v>60</v>
      </c>
      <c r="B2028" t="s">
        <v>36125</v>
      </c>
      <c r="C2028" s="2" t="s">
        <v>3827</v>
      </c>
      <c r="D2028" s="2" t="s">
        <v>3828</v>
      </c>
      <c r="E2028" s="2" t="s">
        <v>816</v>
      </c>
      <c r="F2028" s="2" t="s">
        <v>35094</v>
      </c>
    </row>
    <row r="2029" spans="1:6" x14ac:dyDescent="0.2">
      <c r="A2029" s="2" t="s">
        <v>60</v>
      </c>
      <c r="B2029" t="s">
        <v>36125</v>
      </c>
      <c r="C2029" s="2" t="s">
        <v>3827</v>
      </c>
      <c r="D2029" s="2" t="s">
        <v>3828</v>
      </c>
      <c r="E2029" s="2" t="s">
        <v>816</v>
      </c>
      <c r="F2029" s="2" t="s">
        <v>35094</v>
      </c>
    </row>
    <row r="2030" spans="1:6" x14ac:dyDescent="0.2">
      <c r="A2030" s="2" t="s">
        <v>60</v>
      </c>
      <c r="B2030" t="s">
        <v>36125</v>
      </c>
      <c r="C2030" s="2" t="s">
        <v>3827</v>
      </c>
      <c r="D2030" s="2" t="s">
        <v>3828</v>
      </c>
      <c r="E2030" s="2" t="s">
        <v>816</v>
      </c>
      <c r="F2030" s="2" t="s">
        <v>35094</v>
      </c>
    </row>
    <row r="2031" spans="1:6" x14ac:dyDescent="0.2">
      <c r="A2031" s="2" t="s">
        <v>60</v>
      </c>
      <c r="B2031" t="s">
        <v>35828</v>
      </c>
      <c r="C2031" s="2" t="s">
        <v>3831</v>
      </c>
      <c r="D2031" s="2" t="s">
        <v>3832</v>
      </c>
      <c r="E2031" s="2" t="s">
        <v>607</v>
      </c>
      <c r="F2031" s="2" t="s">
        <v>35094</v>
      </c>
    </row>
    <row r="2032" spans="1:6" x14ac:dyDescent="0.2">
      <c r="A2032" s="2" t="s">
        <v>60</v>
      </c>
      <c r="B2032" t="s">
        <v>35828</v>
      </c>
      <c r="C2032" s="2" t="s">
        <v>3831</v>
      </c>
      <c r="D2032" s="2" t="s">
        <v>3832</v>
      </c>
      <c r="E2032" s="2" t="s">
        <v>607</v>
      </c>
      <c r="F2032" s="2" t="s">
        <v>35094</v>
      </c>
    </row>
    <row r="2033" spans="1:6" x14ac:dyDescent="0.2">
      <c r="A2033" s="2" t="s">
        <v>60</v>
      </c>
      <c r="B2033" t="s">
        <v>37260</v>
      </c>
      <c r="C2033" s="2" t="s">
        <v>3833</v>
      </c>
      <c r="D2033" s="2" t="s">
        <v>3834</v>
      </c>
      <c r="E2033" s="2" t="s">
        <v>665</v>
      </c>
      <c r="F2033" s="2" t="s">
        <v>35094</v>
      </c>
    </row>
    <row r="2034" spans="1:6" x14ac:dyDescent="0.2">
      <c r="A2034" s="2" t="s">
        <v>60</v>
      </c>
      <c r="B2034" t="s">
        <v>36633</v>
      </c>
      <c r="C2034" s="2" t="s">
        <v>3836</v>
      </c>
      <c r="D2034" s="2" t="s">
        <v>3837</v>
      </c>
      <c r="E2034" s="2" t="s">
        <v>665</v>
      </c>
      <c r="F2034" s="2" t="s">
        <v>35094</v>
      </c>
    </row>
    <row r="2035" spans="1:6" x14ac:dyDescent="0.2">
      <c r="A2035" s="2" t="s">
        <v>60</v>
      </c>
      <c r="B2035" t="s">
        <v>36633</v>
      </c>
      <c r="C2035" s="2" t="s">
        <v>3836</v>
      </c>
      <c r="D2035" s="2" t="s">
        <v>3837</v>
      </c>
      <c r="E2035" s="2" t="s">
        <v>665</v>
      </c>
      <c r="F2035" s="2" t="s">
        <v>35094</v>
      </c>
    </row>
    <row r="2036" spans="1:6" x14ac:dyDescent="0.2">
      <c r="A2036" s="2" t="s">
        <v>60</v>
      </c>
      <c r="B2036" t="s">
        <v>36724</v>
      </c>
      <c r="C2036" s="2" t="s">
        <v>3841</v>
      </c>
      <c r="D2036" s="2" t="s">
        <v>3842</v>
      </c>
      <c r="E2036" s="2" t="s">
        <v>607</v>
      </c>
      <c r="F2036" s="2" t="s">
        <v>35094</v>
      </c>
    </row>
    <row r="2037" spans="1:6" x14ac:dyDescent="0.2">
      <c r="A2037" s="2" t="s">
        <v>60</v>
      </c>
      <c r="B2037" t="s">
        <v>35988</v>
      </c>
      <c r="C2037" s="2" t="s">
        <v>3844</v>
      </c>
      <c r="D2037" s="2" t="s">
        <v>3845</v>
      </c>
      <c r="E2037" s="2" t="s">
        <v>816</v>
      </c>
      <c r="F2037" s="2" t="s">
        <v>35094</v>
      </c>
    </row>
    <row r="2038" spans="1:6" x14ac:dyDescent="0.2">
      <c r="A2038" s="2" t="s">
        <v>60</v>
      </c>
      <c r="B2038" t="s">
        <v>35988</v>
      </c>
      <c r="C2038" s="2" t="s">
        <v>3844</v>
      </c>
      <c r="D2038" s="2" t="s">
        <v>3845</v>
      </c>
      <c r="E2038" s="2" t="s">
        <v>816</v>
      </c>
      <c r="F2038" s="2" t="s">
        <v>35094</v>
      </c>
    </row>
    <row r="2039" spans="1:6" x14ac:dyDescent="0.2">
      <c r="A2039" s="2" t="s">
        <v>60</v>
      </c>
      <c r="B2039" t="s">
        <v>35988</v>
      </c>
      <c r="C2039" s="2" t="s">
        <v>3844</v>
      </c>
      <c r="D2039" s="2" t="s">
        <v>3845</v>
      </c>
      <c r="E2039" s="2" t="s">
        <v>816</v>
      </c>
      <c r="F2039" s="2" t="s">
        <v>35094</v>
      </c>
    </row>
    <row r="2040" spans="1:6" x14ac:dyDescent="0.2">
      <c r="A2040" s="2" t="s">
        <v>60</v>
      </c>
      <c r="B2040" t="s">
        <v>35988</v>
      </c>
      <c r="C2040" s="2" t="s">
        <v>3844</v>
      </c>
      <c r="D2040" s="2" t="s">
        <v>3845</v>
      </c>
      <c r="E2040" s="2" t="s">
        <v>816</v>
      </c>
      <c r="F2040" s="2" t="s">
        <v>35094</v>
      </c>
    </row>
    <row r="2041" spans="1:6" x14ac:dyDescent="0.2">
      <c r="A2041" s="2" t="s">
        <v>60</v>
      </c>
      <c r="B2041" t="s">
        <v>35988</v>
      </c>
      <c r="C2041" s="2" t="s">
        <v>3844</v>
      </c>
      <c r="D2041" s="2" t="s">
        <v>3845</v>
      </c>
      <c r="E2041" s="2" t="s">
        <v>816</v>
      </c>
      <c r="F2041" s="2" t="s">
        <v>35094</v>
      </c>
    </row>
    <row r="2042" spans="1:6" x14ac:dyDescent="0.2">
      <c r="A2042" s="2" t="s">
        <v>60</v>
      </c>
      <c r="B2042" t="s">
        <v>35988</v>
      </c>
      <c r="C2042" s="2" t="s">
        <v>3844</v>
      </c>
      <c r="D2042" s="2" t="s">
        <v>3845</v>
      </c>
      <c r="E2042" s="2" t="s">
        <v>816</v>
      </c>
      <c r="F2042" s="2" t="s">
        <v>35094</v>
      </c>
    </row>
    <row r="2043" spans="1:6" x14ac:dyDescent="0.2">
      <c r="A2043" s="2" t="s">
        <v>60</v>
      </c>
      <c r="B2043" t="s">
        <v>36509</v>
      </c>
      <c r="C2043" s="2" t="s">
        <v>3706</v>
      </c>
      <c r="D2043" s="2" t="s">
        <v>3851</v>
      </c>
      <c r="E2043" s="2" t="s">
        <v>816</v>
      </c>
      <c r="F2043" s="2" t="s">
        <v>35094</v>
      </c>
    </row>
    <row r="2044" spans="1:6" x14ac:dyDescent="0.2">
      <c r="A2044" s="2" t="s">
        <v>60</v>
      </c>
      <c r="B2044" t="s">
        <v>36509</v>
      </c>
      <c r="C2044" s="2" t="s">
        <v>3706</v>
      </c>
      <c r="D2044" s="2" t="s">
        <v>3851</v>
      </c>
      <c r="E2044" s="2" t="s">
        <v>816</v>
      </c>
      <c r="F2044" s="2" t="s">
        <v>35094</v>
      </c>
    </row>
    <row r="2045" spans="1:6" x14ac:dyDescent="0.2">
      <c r="A2045" s="2" t="s">
        <v>60</v>
      </c>
      <c r="B2045" t="s">
        <v>37272</v>
      </c>
      <c r="C2045" s="2" t="s">
        <v>3852</v>
      </c>
      <c r="D2045" s="2" t="s">
        <v>3853</v>
      </c>
      <c r="E2045" s="2" t="s">
        <v>607</v>
      </c>
      <c r="F2045" s="2" t="s">
        <v>35094</v>
      </c>
    </row>
    <row r="2046" spans="1:6" x14ac:dyDescent="0.2">
      <c r="A2046" s="2" t="s">
        <v>60</v>
      </c>
      <c r="B2046" t="s">
        <v>35990</v>
      </c>
      <c r="C2046" s="2" t="s">
        <v>3855</v>
      </c>
      <c r="D2046" s="2" t="s">
        <v>3856</v>
      </c>
      <c r="E2046" s="2" t="s">
        <v>607</v>
      </c>
      <c r="F2046" s="2" t="s">
        <v>35094</v>
      </c>
    </row>
    <row r="2047" spans="1:6" x14ac:dyDescent="0.2">
      <c r="A2047" s="2" t="s">
        <v>60</v>
      </c>
      <c r="B2047" t="s">
        <v>37275</v>
      </c>
      <c r="C2047" s="2" t="s">
        <v>3861</v>
      </c>
      <c r="D2047" s="2" t="s">
        <v>3862</v>
      </c>
      <c r="E2047" s="2" t="s">
        <v>665</v>
      </c>
      <c r="F2047" s="2" t="s">
        <v>35094</v>
      </c>
    </row>
    <row r="2048" spans="1:6" x14ac:dyDescent="0.2">
      <c r="A2048" s="2" t="s">
        <v>60</v>
      </c>
      <c r="B2048" t="s">
        <v>37277</v>
      </c>
      <c r="C2048" s="2" t="s">
        <v>3866</v>
      </c>
      <c r="D2048" s="2" t="s">
        <v>3867</v>
      </c>
      <c r="E2048" s="2" t="s">
        <v>607</v>
      </c>
      <c r="F2048" s="2" t="s">
        <v>35094</v>
      </c>
    </row>
    <row r="2049" spans="1:6" x14ac:dyDescent="0.2">
      <c r="A2049" s="2" t="s">
        <v>60</v>
      </c>
      <c r="B2049" t="s">
        <v>37277</v>
      </c>
      <c r="C2049" s="2" t="s">
        <v>3866</v>
      </c>
      <c r="D2049" s="2" t="s">
        <v>3867</v>
      </c>
      <c r="E2049" s="2" t="s">
        <v>607</v>
      </c>
      <c r="F2049" s="2" t="s">
        <v>35094</v>
      </c>
    </row>
    <row r="2050" spans="1:6" x14ac:dyDescent="0.2">
      <c r="A2050" s="2" t="s">
        <v>60</v>
      </c>
      <c r="B2050" t="s">
        <v>37093</v>
      </c>
      <c r="C2050" s="2" t="s">
        <v>3870</v>
      </c>
      <c r="D2050" s="2" t="s">
        <v>3871</v>
      </c>
      <c r="E2050" s="2" t="s">
        <v>662</v>
      </c>
      <c r="F2050" s="2" t="s">
        <v>35094</v>
      </c>
    </row>
    <row r="2051" spans="1:6" x14ac:dyDescent="0.2">
      <c r="A2051" s="2" t="s">
        <v>60</v>
      </c>
      <c r="B2051" t="s">
        <v>37093</v>
      </c>
      <c r="C2051" s="2" t="s">
        <v>3870</v>
      </c>
      <c r="D2051" s="2" t="s">
        <v>3871</v>
      </c>
      <c r="E2051" s="2" t="s">
        <v>662</v>
      </c>
      <c r="F2051" s="2" t="s">
        <v>35094</v>
      </c>
    </row>
    <row r="2052" spans="1:6" x14ac:dyDescent="0.2">
      <c r="A2052" s="2" t="s">
        <v>60</v>
      </c>
      <c r="B2052" t="s">
        <v>36511</v>
      </c>
      <c r="C2052" s="2" t="s">
        <v>3873</v>
      </c>
      <c r="D2052" s="2" t="s">
        <v>3874</v>
      </c>
      <c r="E2052" s="2" t="s">
        <v>607</v>
      </c>
      <c r="F2052" s="2" t="s">
        <v>35094</v>
      </c>
    </row>
    <row r="2053" spans="1:6" x14ac:dyDescent="0.2">
      <c r="A2053" s="2" t="s">
        <v>60</v>
      </c>
      <c r="B2053" t="s">
        <v>36740</v>
      </c>
      <c r="C2053" s="2" t="s">
        <v>3878</v>
      </c>
      <c r="D2053" s="2" t="s">
        <v>3879</v>
      </c>
      <c r="E2053" s="2" t="s">
        <v>816</v>
      </c>
      <c r="F2053" s="2" t="s">
        <v>35094</v>
      </c>
    </row>
    <row r="2054" spans="1:6" x14ac:dyDescent="0.2">
      <c r="A2054" s="2" t="s">
        <v>60</v>
      </c>
      <c r="B2054" t="s">
        <v>37283</v>
      </c>
      <c r="C2054" s="2" t="s">
        <v>3881</v>
      </c>
      <c r="D2054" s="2" t="s">
        <v>3882</v>
      </c>
      <c r="E2054" s="2" t="s">
        <v>665</v>
      </c>
      <c r="F2054" s="2" t="s">
        <v>35094</v>
      </c>
    </row>
    <row r="2055" spans="1:6" x14ac:dyDescent="0.2">
      <c r="A2055" s="2" t="s">
        <v>60</v>
      </c>
      <c r="B2055" t="s">
        <v>36386</v>
      </c>
      <c r="C2055" s="2" t="s">
        <v>3890</v>
      </c>
      <c r="D2055" s="2" t="s">
        <v>3891</v>
      </c>
      <c r="E2055" s="2" t="s">
        <v>665</v>
      </c>
      <c r="F2055" s="2" t="s">
        <v>35094</v>
      </c>
    </row>
    <row r="2056" spans="1:6" x14ac:dyDescent="0.2">
      <c r="A2056" s="2" t="s">
        <v>60</v>
      </c>
      <c r="B2056" t="s">
        <v>36745</v>
      </c>
      <c r="C2056" s="2" t="s">
        <v>3900</v>
      </c>
      <c r="D2056" s="2" t="s">
        <v>3901</v>
      </c>
      <c r="E2056" s="2" t="s">
        <v>607</v>
      </c>
      <c r="F2056" s="2" t="s">
        <v>35094</v>
      </c>
    </row>
    <row r="2057" spans="1:6" x14ac:dyDescent="0.2">
      <c r="A2057" s="2" t="s">
        <v>60</v>
      </c>
      <c r="B2057" t="s">
        <v>37287</v>
      </c>
      <c r="C2057" s="2" t="s">
        <v>3909</v>
      </c>
      <c r="D2057" s="2" t="s">
        <v>3910</v>
      </c>
      <c r="E2057" s="2" t="s">
        <v>607</v>
      </c>
      <c r="F2057" s="2" t="s">
        <v>35094</v>
      </c>
    </row>
    <row r="2058" spans="1:6" x14ac:dyDescent="0.2">
      <c r="A2058" s="2" t="s">
        <v>60</v>
      </c>
      <c r="B2058" t="s">
        <v>35992</v>
      </c>
      <c r="C2058" s="2" t="s">
        <v>3913</v>
      </c>
      <c r="D2058" s="2" t="s">
        <v>3914</v>
      </c>
      <c r="E2058" s="2" t="s">
        <v>607</v>
      </c>
      <c r="F2058" s="2" t="s">
        <v>35094</v>
      </c>
    </row>
    <row r="2059" spans="1:6" x14ac:dyDescent="0.2">
      <c r="A2059" s="2" t="s">
        <v>60</v>
      </c>
      <c r="B2059" t="s">
        <v>37290</v>
      </c>
      <c r="C2059" s="2" t="s">
        <v>3919</v>
      </c>
      <c r="D2059" s="2" t="s">
        <v>3920</v>
      </c>
      <c r="E2059" s="2" t="s">
        <v>816</v>
      </c>
      <c r="F2059" s="2" t="s">
        <v>35094</v>
      </c>
    </row>
    <row r="2060" spans="1:6" x14ac:dyDescent="0.2">
      <c r="A2060" s="2" t="s">
        <v>60</v>
      </c>
      <c r="B2060" t="s">
        <v>37290</v>
      </c>
      <c r="C2060" s="2" t="s">
        <v>3919</v>
      </c>
      <c r="D2060" s="2" t="s">
        <v>3920</v>
      </c>
      <c r="E2060" s="2" t="s">
        <v>816</v>
      </c>
      <c r="F2060" s="2" t="s">
        <v>35094</v>
      </c>
    </row>
    <row r="2061" spans="1:6" x14ac:dyDescent="0.2">
      <c r="A2061" s="2" t="s">
        <v>60</v>
      </c>
      <c r="B2061" t="s">
        <v>37293</v>
      </c>
      <c r="C2061" s="2" t="s">
        <v>3921</v>
      </c>
      <c r="D2061" s="2" t="s">
        <v>3922</v>
      </c>
      <c r="E2061" s="2" t="s">
        <v>816</v>
      </c>
      <c r="F2061" s="2" t="s">
        <v>35094</v>
      </c>
    </row>
    <row r="2062" spans="1:6" x14ac:dyDescent="0.2">
      <c r="A2062" s="2" t="s">
        <v>60</v>
      </c>
      <c r="B2062" t="s">
        <v>37293</v>
      </c>
      <c r="C2062" s="2" t="s">
        <v>3921</v>
      </c>
      <c r="D2062" s="2" t="s">
        <v>3922</v>
      </c>
      <c r="E2062" s="2" t="s">
        <v>816</v>
      </c>
      <c r="F2062" s="2" t="s">
        <v>35094</v>
      </c>
    </row>
    <row r="2063" spans="1:6" x14ac:dyDescent="0.2">
      <c r="A2063" s="2" t="s">
        <v>60</v>
      </c>
      <c r="B2063" t="s">
        <v>37293</v>
      </c>
      <c r="C2063" s="2" t="s">
        <v>3921</v>
      </c>
      <c r="D2063" s="2" t="s">
        <v>3922</v>
      </c>
      <c r="E2063" s="2" t="s">
        <v>816</v>
      </c>
      <c r="F2063" s="2" t="s">
        <v>35094</v>
      </c>
    </row>
    <row r="2064" spans="1:6" x14ac:dyDescent="0.2">
      <c r="A2064" s="2" t="s">
        <v>60</v>
      </c>
      <c r="B2064" t="s">
        <v>37293</v>
      </c>
      <c r="C2064" s="2" t="s">
        <v>3921</v>
      </c>
      <c r="D2064" s="2" t="s">
        <v>3922</v>
      </c>
      <c r="E2064" s="2" t="s">
        <v>816</v>
      </c>
      <c r="F2064" s="2" t="s">
        <v>35094</v>
      </c>
    </row>
    <row r="2065" spans="1:6" x14ac:dyDescent="0.2">
      <c r="A2065" s="2" t="s">
        <v>60</v>
      </c>
      <c r="B2065" t="s">
        <v>37293</v>
      </c>
      <c r="C2065" s="2" t="s">
        <v>3921</v>
      </c>
      <c r="D2065" s="2" t="s">
        <v>3922</v>
      </c>
      <c r="E2065" s="2" t="s">
        <v>816</v>
      </c>
      <c r="F2065" s="2" t="s">
        <v>35094</v>
      </c>
    </row>
    <row r="2066" spans="1:6" x14ac:dyDescent="0.2">
      <c r="A2066" s="2" t="s">
        <v>60</v>
      </c>
      <c r="B2066" t="s">
        <v>37293</v>
      </c>
      <c r="C2066" s="2" t="s">
        <v>3921</v>
      </c>
      <c r="D2066" s="2" t="s">
        <v>3922</v>
      </c>
      <c r="E2066" s="2" t="s">
        <v>816</v>
      </c>
      <c r="F2066" s="2" t="s">
        <v>35094</v>
      </c>
    </row>
    <row r="2067" spans="1:6" x14ac:dyDescent="0.2">
      <c r="A2067" s="2" t="s">
        <v>60</v>
      </c>
      <c r="B2067" t="s">
        <v>37293</v>
      </c>
      <c r="C2067" s="2" t="s">
        <v>3921</v>
      </c>
      <c r="D2067" s="2" t="s">
        <v>3922</v>
      </c>
      <c r="E2067" s="2" t="s">
        <v>816</v>
      </c>
      <c r="F2067" s="2" t="s">
        <v>35094</v>
      </c>
    </row>
    <row r="2068" spans="1:6" x14ac:dyDescent="0.2">
      <c r="A2068" s="2" t="s">
        <v>60</v>
      </c>
      <c r="B2068" t="s">
        <v>37293</v>
      </c>
      <c r="C2068" s="2" t="s">
        <v>3921</v>
      </c>
      <c r="D2068" s="2" t="s">
        <v>3922</v>
      </c>
      <c r="E2068" s="2" t="s">
        <v>816</v>
      </c>
      <c r="F2068" s="2" t="s">
        <v>35094</v>
      </c>
    </row>
    <row r="2069" spans="1:6" x14ac:dyDescent="0.2">
      <c r="A2069" s="2" t="s">
        <v>60</v>
      </c>
      <c r="B2069" t="s">
        <v>35850</v>
      </c>
      <c r="C2069" s="2" t="s">
        <v>3925</v>
      </c>
      <c r="D2069" s="2" t="s">
        <v>19534</v>
      </c>
      <c r="E2069" s="2" t="s">
        <v>607</v>
      </c>
      <c r="F2069" s="2" t="s">
        <v>35094</v>
      </c>
    </row>
    <row r="2070" spans="1:6" x14ac:dyDescent="0.2">
      <c r="A2070" s="2" t="s">
        <v>60</v>
      </c>
      <c r="B2070" t="s">
        <v>36752</v>
      </c>
      <c r="C2070" s="2" t="s">
        <v>3932</v>
      </c>
      <c r="D2070" s="2" t="s">
        <v>3933</v>
      </c>
      <c r="E2070" s="2" t="s">
        <v>816</v>
      </c>
      <c r="F2070" s="2" t="s">
        <v>35094</v>
      </c>
    </row>
    <row r="2071" spans="1:6" x14ac:dyDescent="0.2">
      <c r="A2071" s="2" t="s">
        <v>60</v>
      </c>
      <c r="B2071" t="s">
        <v>36752</v>
      </c>
      <c r="C2071" s="2" t="s">
        <v>3932</v>
      </c>
      <c r="D2071" s="2" t="s">
        <v>3933</v>
      </c>
      <c r="E2071" s="2" t="s">
        <v>816</v>
      </c>
      <c r="F2071" s="2" t="s">
        <v>35094</v>
      </c>
    </row>
    <row r="2072" spans="1:6" x14ac:dyDescent="0.2">
      <c r="A2072" s="2" t="s">
        <v>60</v>
      </c>
      <c r="B2072" t="s">
        <v>36752</v>
      </c>
      <c r="C2072" s="2" t="s">
        <v>3932</v>
      </c>
      <c r="D2072" s="2" t="s">
        <v>3933</v>
      </c>
      <c r="E2072" s="2" t="s">
        <v>816</v>
      </c>
      <c r="F2072" s="2" t="s">
        <v>35094</v>
      </c>
    </row>
    <row r="2073" spans="1:6" x14ac:dyDescent="0.2">
      <c r="A2073" s="2" t="s">
        <v>60</v>
      </c>
      <c r="B2073" t="s">
        <v>36752</v>
      </c>
      <c r="C2073" s="2" t="s">
        <v>3932</v>
      </c>
      <c r="D2073" s="2" t="s">
        <v>3933</v>
      </c>
      <c r="E2073" s="2" t="s">
        <v>816</v>
      </c>
      <c r="F2073" s="2" t="s">
        <v>35094</v>
      </c>
    </row>
    <row r="2074" spans="1:6" x14ac:dyDescent="0.2">
      <c r="A2074" s="2" t="s">
        <v>60</v>
      </c>
      <c r="B2074" t="s">
        <v>36752</v>
      </c>
      <c r="C2074" s="2" t="s">
        <v>3932</v>
      </c>
      <c r="D2074" s="2" t="s">
        <v>3933</v>
      </c>
      <c r="E2074" s="2" t="s">
        <v>816</v>
      </c>
      <c r="F2074" s="2" t="s">
        <v>35094</v>
      </c>
    </row>
    <row r="2075" spans="1:6" x14ac:dyDescent="0.2">
      <c r="A2075" s="2" t="s">
        <v>60</v>
      </c>
      <c r="B2075" t="s">
        <v>36764</v>
      </c>
      <c r="C2075" s="2" t="s">
        <v>3743</v>
      </c>
      <c r="D2075" s="2" t="s">
        <v>3938</v>
      </c>
      <c r="E2075" s="2" t="s">
        <v>607</v>
      </c>
      <c r="F2075" s="2" t="s">
        <v>35094</v>
      </c>
    </row>
    <row r="2076" spans="1:6" x14ac:dyDescent="0.2">
      <c r="A2076" s="2" t="s">
        <v>60</v>
      </c>
      <c r="B2076" t="s">
        <v>36131</v>
      </c>
      <c r="C2076" s="2" t="s">
        <v>3771</v>
      </c>
      <c r="D2076" s="2" t="s">
        <v>3939</v>
      </c>
      <c r="E2076" s="2" t="s">
        <v>607</v>
      </c>
      <c r="F2076" s="2" t="s">
        <v>35094</v>
      </c>
    </row>
    <row r="2077" spans="1:6" x14ac:dyDescent="0.2">
      <c r="A2077" s="2" t="s">
        <v>60</v>
      </c>
      <c r="B2077" t="s">
        <v>37306</v>
      </c>
      <c r="C2077" s="2" t="s">
        <v>3940</v>
      </c>
      <c r="D2077" s="2" t="s">
        <v>3941</v>
      </c>
      <c r="E2077" s="2" t="s">
        <v>607</v>
      </c>
      <c r="F2077" s="2" t="s">
        <v>35094</v>
      </c>
    </row>
    <row r="2078" spans="1:6" x14ac:dyDescent="0.2">
      <c r="A2078" s="2" t="s">
        <v>60</v>
      </c>
      <c r="B2078" t="s">
        <v>37308</v>
      </c>
      <c r="C2078" s="2" t="s">
        <v>3944</v>
      </c>
      <c r="D2078" s="2" t="s">
        <v>3945</v>
      </c>
      <c r="E2078" s="2" t="s">
        <v>607</v>
      </c>
      <c r="F2078" s="2" t="s">
        <v>35094</v>
      </c>
    </row>
    <row r="2079" spans="1:6" x14ac:dyDescent="0.2">
      <c r="A2079" s="2" t="s">
        <v>60</v>
      </c>
      <c r="B2079" t="s">
        <v>37310</v>
      </c>
      <c r="C2079" s="2" t="s">
        <v>3946</v>
      </c>
      <c r="D2079" s="2" t="s">
        <v>3947</v>
      </c>
      <c r="E2079" s="2" t="s">
        <v>903</v>
      </c>
      <c r="F2079" s="2" t="s">
        <v>35094</v>
      </c>
    </row>
    <row r="2080" spans="1:6" x14ac:dyDescent="0.2">
      <c r="A2080" s="2" t="s">
        <v>60</v>
      </c>
      <c r="B2080" t="s">
        <v>36135</v>
      </c>
      <c r="C2080" s="2" t="s">
        <v>3950</v>
      </c>
      <c r="D2080" s="2" t="s">
        <v>3951</v>
      </c>
      <c r="E2080" s="2" t="s">
        <v>903</v>
      </c>
      <c r="F2080" s="2" t="s">
        <v>35094</v>
      </c>
    </row>
    <row r="2081" spans="1:6" x14ac:dyDescent="0.2">
      <c r="A2081" s="2" t="s">
        <v>60</v>
      </c>
      <c r="B2081" t="s">
        <v>36135</v>
      </c>
      <c r="C2081" s="2" t="s">
        <v>3950</v>
      </c>
      <c r="D2081" s="2" t="s">
        <v>3951</v>
      </c>
      <c r="E2081" s="2" t="s">
        <v>903</v>
      </c>
      <c r="F2081" s="2" t="s">
        <v>35094</v>
      </c>
    </row>
    <row r="2082" spans="1:6" x14ac:dyDescent="0.2">
      <c r="A2082" s="2" t="s">
        <v>60</v>
      </c>
      <c r="B2082" t="s">
        <v>36135</v>
      </c>
      <c r="C2082" s="2" t="s">
        <v>3950</v>
      </c>
      <c r="D2082" s="2" t="s">
        <v>3951</v>
      </c>
      <c r="E2082" s="2" t="s">
        <v>903</v>
      </c>
      <c r="F2082" s="2" t="s">
        <v>35094</v>
      </c>
    </row>
    <row r="2083" spans="1:6" x14ac:dyDescent="0.2">
      <c r="A2083" s="2" t="s">
        <v>60</v>
      </c>
      <c r="B2083" t="s">
        <v>36135</v>
      </c>
      <c r="C2083" s="2" t="s">
        <v>3950</v>
      </c>
      <c r="D2083" s="2" t="s">
        <v>3951</v>
      </c>
      <c r="E2083" s="2" t="s">
        <v>903</v>
      </c>
      <c r="F2083" s="2" t="s">
        <v>35094</v>
      </c>
    </row>
    <row r="2084" spans="1:6" x14ac:dyDescent="0.2">
      <c r="A2084" s="2" t="s">
        <v>60</v>
      </c>
      <c r="B2084" t="s">
        <v>36135</v>
      </c>
      <c r="C2084" s="2" t="s">
        <v>3950</v>
      </c>
      <c r="D2084" s="2" t="s">
        <v>3951</v>
      </c>
      <c r="E2084" s="2" t="s">
        <v>903</v>
      </c>
      <c r="F2084" s="2" t="s">
        <v>35094</v>
      </c>
    </row>
    <row r="2085" spans="1:6" x14ac:dyDescent="0.2">
      <c r="A2085" s="2" t="s">
        <v>60</v>
      </c>
      <c r="B2085" t="s">
        <v>36135</v>
      </c>
      <c r="C2085" s="2" t="s">
        <v>3950</v>
      </c>
      <c r="D2085" s="2" t="s">
        <v>3951</v>
      </c>
      <c r="E2085" s="2" t="s">
        <v>903</v>
      </c>
      <c r="F2085" s="2" t="s">
        <v>35094</v>
      </c>
    </row>
    <row r="2086" spans="1:6" x14ac:dyDescent="0.2">
      <c r="A2086" s="2" t="s">
        <v>60</v>
      </c>
      <c r="B2086" t="s">
        <v>36135</v>
      </c>
      <c r="C2086" s="2" t="s">
        <v>3950</v>
      </c>
      <c r="D2086" s="2" t="s">
        <v>3951</v>
      </c>
      <c r="E2086" s="2" t="s">
        <v>903</v>
      </c>
      <c r="F2086" s="2" t="s">
        <v>35094</v>
      </c>
    </row>
    <row r="2087" spans="1:6" x14ac:dyDescent="0.2">
      <c r="A2087" s="2" t="s">
        <v>60</v>
      </c>
      <c r="B2087" t="s">
        <v>36135</v>
      </c>
      <c r="C2087" s="2" t="s">
        <v>3950</v>
      </c>
      <c r="D2087" s="2" t="s">
        <v>3951</v>
      </c>
      <c r="E2087" s="2" t="s">
        <v>903</v>
      </c>
      <c r="F2087" s="2" t="s">
        <v>35094</v>
      </c>
    </row>
    <row r="2088" spans="1:6" x14ac:dyDescent="0.2">
      <c r="A2088" s="2" t="s">
        <v>60</v>
      </c>
      <c r="B2088" t="s">
        <v>35999</v>
      </c>
      <c r="C2088" s="2" t="s">
        <v>3953</v>
      </c>
      <c r="D2088" s="2" t="s">
        <v>3954</v>
      </c>
      <c r="E2088" s="2" t="s">
        <v>903</v>
      </c>
      <c r="F2088" s="2" t="s">
        <v>35094</v>
      </c>
    </row>
    <row r="2089" spans="1:6" x14ac:dyDescent="0.2">
      <c r="A2089" s="2" t="s">
        <v>60</v>
      </c>
      <c r="B2089" t="s">
        <v>35999</v>
      </c>
      <c r="C2089" s="2" t="s">
        <v>3953</v>
      </c>
      <c r="D2089" s="2" t="s">
        <v>3954</v>
      </c>
      <c r="E2089" s="2" t="s">
        <v>903</v>
      </c>
      <c r="F2089" s="2" t="s">
        <v>35094</v>
      </c>
    </row>
    <row r="2090" spans="1:6" x14ac:dyDescent="0.2">
      <c r="A2090" s="2" t="s">
        <v>60</v>
      </c>
      <c r="B2090" t="s">
        <v>35999</v>
      </c>
      <c r="C2090" s="2" t="s">
        <v>3953</v>
      </c>
      <c r="D2090" s="2" t="s">
        <v>3954</v>
      </c>
      <c r="E2090" s="2" t="s">
        <v>903</v>
      </c>
      <c r="F2090" s="2" t="s">
        <v>35094</v>
      </c>
    </row>
    <row r="2091" spans="1:6" x14ac:dyDescent="0.2">
      <c r="A2091" s="2" t="s">
        <v>60</v>
      </c>
      <c r="B2091" t="s">
        <v>35999</v>
      </c>
      <c r="C2091" s="2" t="s">
        <v>3953</v>
      </c>
      <c r="D2091" s="2" t="s">
        <v>3954</v>
      </c>
      <c r="E2091" s="2" t="s">
        <v>903</v>
      </c>
      <c r="F2091" s="2" t="s">
        <v>35094</v>
      </c>
    </row>
    <row r="2092" spans="1:6" x14ac:dyDescent="0.2">
      <c r="A2092" s="2" t="s">
        <v>60</v>
      </c>
      <c r="B2092" t="s">
        <v>35999</v>
      </c>
      <c r="C2092" s="2" t="s">
        <v>3953</v>
      </c>
      <c r="D2092" s="2" t="s">
        <v>3954</v>
      </c>
      <c r="E2092" s="2" t="s">
        <v>903</v>
      </c>
      <c r="F2092" s="2" t="s">
        <v>35094</v>
      </c>
    </row>
    <row r="2093" spans="1:6" x14ac:dyDescent="0.2">
      <c r="A2093" s="2" t="s">
        <v>60</v>
      </c>
      <c r="B2093" t="s">
        <v>35999</v>
      </c>
      <c r="C2093" s="2" t="s">
        <v>3953</v>
      </c>
      <c r="D2093" s="2" t="s">
        <v>3954</v>
      </c>
      <c r="E2093" s="2" t="s">
        <v>903</v>
      </c>
      <c r="F2093" s="2" t="s">
        <v>35094</v>
      </c>
    </row>
    <row r="2094" spans="1:6" x14ac:dyDescent="0.2">
      <c r="A2094" s="2" t="s">
        <v>60</v>
      </c>
      <c r="B2094" t="s">
        <v>35999</v>
      </c>
      <c r="C2094" s="2" t="s">
        <v>3953</v>
      </c>
      <c r="D2094" s="2" t="s">
        <v>3954</v>
      </c>
      <c r="E2094" s="2" t="s">
        <v>903</v>
      </c>
      <c r="F2094" s="2" t="s">
        <v>35094</v>
      </c>
    </row>
    <row r="2095" spans="1:6" x14ac:dyDescent="0.2">
      <c r="A2095" s="2" t="s">
        <v>60</v>
      </c>
      <c r="B2095" t="s">
        <v>35872</v>
      </c>
      <c r="C2095" s="2" t="s">
        <v>3956</v>
      </c>
      <c r="D2095" s="2" t="s">
        <v>3957</v>
      </c>
      <c r="E2095" s="2" t="s">
        <v>909</v>
      </c>
      <c r="F2095" s="2" t="s">
        <v>35094</v>
      </c>
    </row>
    <row r="2096" spans="1:6" x14ac:dyDescent="0.2">
      <c r="A2096" s="2" t="s">
        <v>60</v>
      </c>
      <c r="B2096" t="s">
        <v>35872</v>
      </c>
      <c r="C2096" s="2" t="s">
        <v>3956</v>
      </c>
      <c r="D2096" s="2" t="s">
        <v>3957</v>
      </c>
      <c r="E2096" s="2" t="s">
        <v>909</v>
      </c>
      <c r="F2096" s="2" t="s">
        <v>35094</v>
      </c>
    </row>
    <row r="2097" spans="1:6" x14ac:dyDescent="0.2">
      <c r="A2097" s="2" t="s">
        <v>60</v>
      </c>
      <c r="B2097" t="s">
        <v>35663</v>
      </c>
      <c r="C2097" s="2" t="s">
        <v>3958</v>
      </c>
      <c r="D2097" s="2" t="s">
        <v>3959</v>
      </c>
      <c r="E2097" s="2" t="s">
        <v>816</v>
      </c>
      <c r="F2097" s="2" t="s">
        <v>35094</v>
      </c>
    </row>
    <row r="2098" spans="1:6" x14ac:dyDescent="0.2">
      <c r="A2098" s="2" t="s">
        <v>60</v>
      </c>
      <c r="B2098" t="s">
        <v>36307</v>
      </c>
      <c r="C2098" s="2" t="s">
        <v>3961</v>
      </c>
      <c r="D2098" s="2" t="s">
        <v>3962</v>
      </c>
      <c r="E2098" s="2" t="s">
        <v>665</v>
      </c>
      <c r="F2098" s="2" t="s">
        <v>35094</v>
      </c>
    </row>
    <row r="2099" spans="1:6" x14ac:dyDescent="0.2">
      <c r="A2099" s="2" t="s">
        <v>60</v>
      </c>
      <c r="B2099" t="s">
        <v>35667</v>
      </c>
      <c r="C2099" s="2" t="s">
        <v>3963</v>
      </c>
      <c r="D2099" s="2" t="s">
        <v>3964</v>
      </c>
      <c r="E2099" s="2" t="s">
        <v>757</v>
      </c>
      <c r="F2099" s="2" t="s">
        <v>35094</v>
      </c>
    </row>
    <row r="2100" spans="1:6" x14ac:dyDescent="0.2">
      <c r="A2100" s="2" t="s">
        <v>62</v>
      </c>
      <c r="B2100" t="s">
        <v>36478</v>
      </c>
      <c r="C2100" s="2" t="s">
        <v>3966</v>
      </c>
      <c r="D2100" s="2" t="s">
        <v>3967</v>
      </c>
      <c r="E2100" s="2" t="s">
        <v>546</v>
      </c>
      <c r="F2100" s="2" t="s">
        <v>35094</v>
      </c>
    </row>
    <row r="2101" spans="1:6" x14ac:dyDescent="0.2">
      <c r="A2101" s="2" t="s">
        <v>64</v>
      </c>
      <c r="B2101" t="s">
        <v>35231</v>
      </c>
      <c r="C2101" s="2" t="s">
        <v>3971</v>
      </c>
      <c r="D2101" s="2" t="s">
        <v>3972</v>
      </c>
      <c r="E2101" s="2" t="s">
        <v>546</v>
      </c>
      <c r="F2101" s="2" t="s">
        <v>35094</v>
      </c>
    </row>
    <row r="2102" spans="1:6" x14ac:dyDescent="0.2">
      <c r="A2102" s="2" t="s">
        <v>64</v>
      </c>
      <c r="B2102" t="s">
        <v>35231</v>
      </c>
      <c r="C2102" s="2" t="s">
        <v>3971</v>
      </c>
      <c r="D2102" s="2" t="s">
        <v>3972</v>
      </c>
      <c r="E2102" s="2" t="s">
        <v>546</v>
      </c>
      <c r="F2102" s="2" t="s">
        <v>35094</v>
      </c>
    </row>
    <row r="2103" spans="1:6" x14ac:dyDescent="0.2">
      <c r="A2103" s="2" t="s">
        <v>64</v>
      </c>
      <c r="B2103" t="s">
        <v>37243</v>
      </c>
      <c r="C2103" s="2" t="s">
        <v>3977</v>
      </c>
      <c r="D2103" s="2" t="s">
        <v>3978</v>
      </c>
      <c r="E2103" s="2" t="s">
        <v>546</v>
      </c>
      <c r="F2103" s="2" t="s">
        <v>35094</v>
      </c>
    </row>
    <row r="2104" spans="1:6" x14ac:dyDescent="0.2">
      <c r="A2104" s="2" t="s">
        <v>66</v>
      </c>
      <c r="B2104" t="s">
        <v>35157</v>
      </c>
      <c r="C2104" s="2" t="s">
        <v>3979</v>
      </c>
      <c r="D2104" s="2" t="s">
        <v>3980</v>
      </c>
      <c r="E2104" s="2" t="s">
        <v>607</v>
      </c>
      <c r="F2104" s="2" t="s">
        <v>35094</v>
      </c>
    </row>
    <row r="2105" spans="1:6" x14ac:dyDescent="0.2">
      <c r="A2105" s="2" t="s">
        <v>66</v>
      </c>
      <c r="B2105" t="s">
        <v>35157</v>
      </c>
      <c r="C2105" s="2" t="s">
        <v>3979</v>
      </c>
      <c r="D2105" s="2" t="s">
        <v>3980</v>
      </c>
      <c r="E2105" s="2" t="s">
        <v>607</v>
      </c>
      <c r="F2105" s="2" t="s">
        <v>35094</v>
      </c>
    </row>
    <row r="2106" spans="1:6" x14ac:dyDescent="0.2">
      <c r="A2106" s="2" t="s">
        <v>66</v>
      </c>
      <c r="B2106" t="s">
        <v>35200</v>
      </c>
      <c r="C2106" s="2" t="s">
        <v>3985</v>
      </c>
      <c r="D2106" s="2" t="s">
        <v>3986</v>
      </c>
      <c r="E2106" s="2" t="s">
        <v>607</v>
      </c>
      <c r="F2106" s="2" t="s">
        <v>35094</v>
      </c>
    </row>
    <row r="2107" spans="1:6" x14ac:dyDescent="0.2">
      <c r="A2107" s="2" t="s">
        <v>66</v>
      </c>
      <c r="B2107" t="s">
        <v>35200</v>
      </c>
      <c r="C2107" s="2" t="s">
        <v>3985</v>
      </c>
      <c r="D2107" s="2" t="s">
        <v>3986</v>
      </c>
      <c r="E2107" s="2" t="s">
        <v>607</v>
      </c>
      <c r="F2107" s="2" t="s">
        <v>35094</v>
      </c>
    </row>
    <row r="2108" spans="1:6" x14ac:dyDescent="0.2">
      <c r="A2108" s="2" t="s">
        <v>70</v>
      </c>
      <c r="B2108" t="s">
        <v>35436</v>
      </c>
      <c r="C2108" s="2" t="s">
        <v>3996</v>
      </c>
      <c r="D2108" s="2" t="s">
        <v>3997</v>
      </c>
      <c r="E2108" s="2" t="s">
        <v>662</v>
      </c>
      <c r="F2108" s="2" t="s">
        <v>35094</v>
      </c>
    </row>
    <row r="2109" spans="1:6" x14ac:dyDescent="0.2">
      <c r="A2109" s="2" t="s">
        <v>70</v>
      </c>
      <c r="B2109" t="s">
        <v>35436</v>
      </c>
      <c r="C2109" s="2" t="s">
        <v>3996</v>
      </c>
      <c r="D2109" s="2" t="s">
        <v>3997</v>
      </c>
      <c r="E2109" s="2" t="s">
        <v>662</v>
      </c>
      <c r="F2109" s="2" t="s">
        <v>35094</v>
      </c>
    </row>
    <row r="2110" spans="1:6" x14ac:dyDescent="0.2">
      <c r="A2110" s="2" t="s">
        <v>70</v>
      </c>
      <c r="B2110" t="s">
        <v>35605</v>
      </c>
      <c r="C2110" s="2" t="s">
        <v>553</v>
      </c>
      <c r="D2110" s="2" t="s">
        <v>1124</v>
      </c>
      <c r="E2110" s="2" t="s">
        <v>555</v>
      </c>
      <c r="F2110" s="2" t="s">
        <v>35094</v>
      </c>
    </row>
    <row r="2111" spans="1:6" x14ac:dyDescent="0.2">
      <c r="A2111" s="2" t="s">
        <v>70</v>
      </c>
      <c r="B2111" t="s">
        <v>35709</v>
      </c>
      <c r="C2111" s="2" t="s">
        <v>3999</v>
      </c>
      <c r="D2111" s="2" t="s">
        <v>4000</v>
      </c>
      <c r="E2111" s="2" t="s">
        <v>555</v>
      </c>
      <c r="F2111" s="2" t="s">
        <v>35094</v>
      </c>
    </row>
    <row r="2112" spans="1:6" x14ac:dyDescent="0.2">
      <c r="A2112" s="2" t="s">
        <v>70</v>
      </c>
      <c r="B2112" t="s">
        <v>35632</v>
      </c>
      <c r="C2112" s="2" t="s">
        <v>4004</v>
      </c>
      <c r="D2112" s="2" t="s">
        <v>4005</v>
      </c>
      <c r="E2112" s="2" t="s">
        <v>607</v>
      </c>
      <c r="F2112" s="2" t="s">
        <v>35094</v>
      </c>
    </row>
    <row r="2113" spans="1:6" x14ac:dyDescent="0.2">
      <c r="A2113" s="2" t="s">
        <v>70</v>
      </c>
      <c r="B2113" t="s">
        <v>35632</v>
      </c>
      <c r="C2113" s="2" t="s">
        <v>4004</v>
      </c>
      <c r="D2113" s="2" t="s">
        <v>4005</v>
      </c>
      <c r="E2113" s="2" t="s">
        <v>607</v>
      </c>
      <c r="F2113" s="2" t="s">
        <v>35094</v>
      </c>
    </row>
    <row r="2114" spans="1:6" x14ac:dyDescent="0.2">
      <c r="A2114" s="2" t="s">
        <v>70</v>
      </c>
      <c r="B2114" t="s">
        <v>36096</v>
      </c>
      <c r="C2114" s="2" t="s">
        <v>4010</v>
      </c>
      <c r="D2114" s="2" t="s">
        <v>4011</v>
      </c>
      <c r="E2114" s="2" t="s">
        <v>546</v>
      </c>
      <c r="F2114" s="2" t="s">
        <v>604</v>
      </c>
    </row>
    <row r="2115" spans="1:6" x14ac:dyDescent="0.2">
      <c r="A2115" s="2" t="s">
        <v>70</v>
      </c>
      <c r="B2115" t="s">
        <v>36096</v>
      </c>
      <c r="C2115" s="2" t="s">
        <v>4010</v>
      </c>
      <c r="D2115" s="2" t="s">
        <v>4011</v>
      </c>
      <c r="E2115" s="2" t="s">
        <v>546</v>
      </c>
      <c r="F2115" s="2" t="s">
        <v>604</v>
      </c>
    </row>
    <row r="2116" spans="1:6" x14ac:dyDescent="0.2">
      <c r="A2116" s="2" t="s">
        <v>70</v>
      </c>
      <c r="B2116" t="s">
        <v>36096</v>
      </c>
      <c r="C2116" s="2" t="s">
        <v>4010</v>
      </c>
      <c r="D2116" s="2" t="s">
        <v>4011</v>
      </c>
      <c r="E2116" s="2" t="s">
        <v>546</v>
      </c>
      <c r="F2116" s="2" t="s">
        <v>604</v>
      </c>
    </row>
    <row r="2117" spans="1:6" x14ac:dyDescent="0.2">
      <c r="A2117" s="2" t="s">
        <v>70</v>
      </c>
      <c r="B2117" t="s">
        <v>37129</v>
      </c>
      <c r="C2117" s="2" t="s">
        <v>3495</v>
      </c>
      <c r="D2117" s="2" t="s">
        <v>4013</v>
      </c>
      <c r="E2117" s="2" t="s">
        <v>1800</v>
      </c>
      <c r="F2117" s="2" t="s">
        <v>35094</v>
      </c>
    </row>
    <row r="2118" spans="1:6" x14ac:dyDescent="0.2">
      <c r="A2118" s="2" t="s">
        <v>70</v>
      </c>
      <c r="B2118" t="s">
        <v>37343</v>
      </c>
      <c r="C2118" s="2" t="s">
        <v>4015</v>
      </c>
      <c r="D2118" s="2" t="s">
        <v>4016</v>
      </c>
      <c r="E2118" s="2" t="s">
        <v>665</v>
      </c>
      <c r="F2118" s="2" t="s">
        <v>35094</v>
      </c>
    </row>
    <row r="2119" spans="1:6" x14ac:dyDescent="0.2">
      <c r="A2119" s="2" t="s">
        <v>70</v>
      </c>
      <c r="B2119" t="s">
        <v>36135</v>
      </c>
      <c r="C2119" s="2" t="s">
        <v>3999</v>
      </c>
      <c r="D2119" s="2" t="s">
        <v>4017</v>
      </c>
      <c r="E2119" s="2" t="s">
        <v>4018</v>
      </c>
      <c r="F2119" s="2" t="s">
        <v>35094</v>
      </c>
    </row>
    <row r="2120" spans="1:6" x14ac:dyDescent="0.2">
      <c r="A2120" s="2" t="s">
        <v>70</v>
      </c>
      <c r="B2120" t="s">
        <v>36135</v>
      </c>
      <c r="C2120" s="2" t="s">
        <v>3999</v>
      </c>
      <c r="D2120" s="2" t="s">
        <v>4017</v>
      </c>
      <c r="E2120" s="2" t="s">
        <v>4018</v>
      </c>
      <c r="F2120" s="2" t="s">
        <v>35094</v>
      </c>
    </row>
    <row r="2121" spans="1:6" x14ac:dyDescent="0.2">
      <c r="A2121" s="2" t="s">
        <v>70</v>
      </c>
      <c r="B2121" t="s">
        <v>36307</v>
      </c>
      <c r="C2121" s="2" t="s">
        <v>4020</v>
      </c>
      <c r="D2121" s="2" t="s">
        <v>4021</v>
      </c>
      <c r="E2121" s="2" t="s">
        <v>1259</v>
      </c>
      <c r="F2121" s="2" t="s">
        <v>35094</v>
      </c>
    </row>
    <row r="2122" spans="1:6" x14ac:dyDescent="0.2">
      <c r="A2122" s="2" t="s">
        <v>70</v>
      </c>
      <c r="B2122" t="s">
        <v>36307</v>
      </c>
      <c r="C2122" s="2" t="s">
        <v>4020</v>
      </c>
      <c r="D2122" s="2" t="s">
        <v>4021</v>
      </c>
      <c r="E2122" s="2" t="s">
        <v>1259</v>
      </c>
      <c r="F2122" s="2" t="s">
        <v>35094</v>
      </c>
    </row>
    <row r="2123" spans="1:6" x14ac:dyDescent="0.2">
      <c r="A2123" s="2" t="s">
        <v>70</v>
      </c>
      <c r="B2123" t="s">
        <v>35667</v>
      </c>
      <c r="C2123" s="2" t="s">
        <v>755</v>
      </c>
      <c r="D2123" s="2" t="s">
        <v>756</v>
      </c>
      <c r="E2123" s="2" t="s">
        <v>757</v>
      </c>
      <c r="F2123" s="2" t="s">
        <v>35094</v>
      </c>
    </row>
    <row r="2124" spans="1:6" x14ac:dyDescent="0.2">
      <c r="A2124" s="2" t="s">
        <v>70</v>
      </c>
      <c r="B2124" t="s">
        <v>35667</v>
      </c>
      <c r="C2124" s="2" t="s">
        <v>755</v>
      </c>
      <c r="D2124" s="2" t="s">
        <v>756</v>
      </c>
      <c r="E2124" s="2" t="s">
        <v>757</v>
      </c>
      <c r="F2124" s="2" t="s">
        <v>35094</v>
      </c>
    </row>
    <row r="2125" spans="1:6" x14ac:dyDescent="0.2">
      <c r="A2125" s="2" t="s">
        <v>72</v>
      </c>
      <c r="B2125" t="s">
        <v>35231</v>
      </c>
      <c r="C2125" s="2" t="s">
        <v>4024</v>
      </c>
      <c r="D2125" s="2" t="s">
        <v>4025</v>
      </c>
      <c r="E2125" s="2" t="s">
        <v>662</v>
      </c>
      <c r="F2125" s="2" t="s">
        <v>35094</v>
      </c>
    </row>
    <row r="2126" spans="1:6" x14ac:dyDescent="0.2">
      <c r="A2126" s="2" t="s">
        <v>72</v>
      </c>
      <c r="B2126" t="s">
        <v>35075</v>
      </c>
      <c r="C2126" s="2" t="s">
        <v>4027</v>
      </c>
      <c r="D2126" s="2" t="s">
        <v>4028</v>
      </c>
      <c r="E2126" s="2" t="s">
        <v>662</v>
      </c>
      <c r="F2126" s="2" t="s">
        <v>35094</v>
      </c>
    </row>
    <row r="2127" spans="1:6" x14ac:dyDescent="0.2">
      <c r="A2127" s="2" t="s">
        <v>72</v>
      </c>
      <c r="B2127" t="s">
        <v>35605</v>
      </c>
      <c r="C2127" s="2" t="s">
        <v>553</v>
      </c>
      <c r="D2127" s="2" t="s">
        <v>758</v>
      </c>
      <c r="E2127" s="2" t="s">
        <v>555</v>
      </c>
      <c r="F2127" s="2" t="s">
        <v>35094</v>
      </c>
    </row>
    <row r="2128" spans="1:6" x14ac:dyDescent="0.2">
      <c r="A2128" s="2" t="s">
        <v>72</v>
      </c>
      <c r="B2128" t="s">
        <v>35190</v>
      </c>
      <c r="C2128" s="2" t="s">
        <v>4030</v>
      </c>
      <c r="D2128" s="2" t="s">
        <v>4031</v>
      </c>
      <c r="E2128" s="2" t="s">
        <v>662</v>
      </c>
      <c r="F2128" s="2" t="s">
        <v>35094</v>
      </c>
    </row>
    <row r="2129" spans="1:6" x14ac:dyDescent="0.2">
      <c r="A2129" s="2" t="s">
        <v>72</v>
      </c>
      <c r="B2129" t="s">
        <v>35200</v>
      </c>
      <c r="C2129" s="2" t="s">
        <v>4033</v>
      </c>
      <c r="D2129" s="2" t="s">
        <v>4034</v>
      </c>
      <c r="E2129" s="2" t="s">
        <v>546</v>
      </c>
      <c r="F2129" s="2" t="s">
        <v>35094</v>
      </c>
    </row>
    <row r="2130" spans="1:6" x14ac:dyDescent="0.2">
      <c r="A2130" s="2" t="s">
        <v>72</v>
      </c>
      <c r="B2130" t="s">
        <v>35540</v>
      </c>
      <c r="C2130" s="2" t="s">
        <v>4036</v>
      </c>
      <c r="D2130" s="2" t="s">
        <v>4037</v>
      </c>
      <c r="E2130" s="2" t="s">
        <v>665</v>
      </c>
      <c r="F2130" s="2" t="s">
        <v>35094</v>
      </c>
    </row>
    <row r="2131" spans="1:6" x14ac:dyDescent="0.2">
      <c r="A2131" s="2" t="s">
        <v>72</v>
      </c>
      <c r="B2131" t="s">
        <v>35540</v>
      </c>
      <c r="C2131" s="2" t="s">
        <v>4036</v>
      </c>
      <c r="D2131" s="2" t="s">
        <v>4037</v>
      </c>
      <c r="E2131" s="2" t="s">
        <v>665</v>
      </c>
      <c r="F2131" s="2" t="s">
        <v>35094</v>
      </c>
    </row>
    <row r="2132" spans="1:6" x14ac:dyDescent="0.2">
      <c r="A2132" s="2" t="s">
        <v>72</v>
      </c>
      <c r="B2132" t="s">
        <v>35540</v>
      </c>
      <c r="C2132" s="2" t="s">
        <v>4036</v>
      </c>
      <c r="D2132" s="2" t="s">
        <v>4037</v>
      </c>
      <c r="E2132" s="2" t="s">
        <v>665</v>
      </c>
      <c r="F2132" s="2" t="s">
        <v>35094</v>
      </c>
    </row>
    <row r="2133" spans="1:6" x14ac:dyDescent="0.2">
      <c r="A2133" s="2" t="s">
        <v>72</v>
      </c>
      <c r="B2133" t="s">
        <v>35359</v>
      </c>
      <c r="C2133" s="2" t="s">
        <v>4041</v>
      </c>
      <c r="D2133" s="2" t="s">
        <v>4042</v>
      </c>
      <c r="E2133" s="2" t="s">
        <v>546</v>
      </c>
      <c r="F2133" s="2" t="s">
        <v>35094</v>
      </c>
    </row>
    <row r="2134" spans="1:6" x14ac:dyDescent="0.2">
      <c r="A2134" s="2" t="s">
        <v>72</v>
      </c>
      <c r="B2134" t="s">
        <v>35359</v>
      </c>
      <c r="C2134" s="2" t="s">
        <v>4041</v>
      </c>
      <c r="D2134" s="2" t="s">
        <v>4042</v>
      </c>
      <c r="E2134" s="2" t="s">
        <v>546</v>
      </c>
      <c r="F2134" s="2" t="s">
        <v>35094</v>
      </c>
    </row>
    <row r="2135" spans="1:6" x14ac:dyDescent="0.2">
      <c r="A2135" s="2" t="s">
        <v>72</v>
      </c>
      <c r="B2135" t="s">
        <v>35595</v>
      </c>
      <c r="C2135" s="2" t="s">
        <v>593</v>
      </c>
      <c r="D2135" s="2" t="s">
        <v>4049</v>
      </c>
      <c r="E2135" s="2" t="s">
        <v>656</v>
      </c>
      <c r="F2135" s="2" t="s">
        <v>35094</v>
      </c>
    </row>
    <row r="2136" spans="1:6" x14ac:dyDescent="0.2">
      <c r="A2136" s="2" t="s">
        <v>72</v>
      </c>
      <c r="B2136" t="s">
        <v>36049</v>
      </c>
      <c r="C2136" s="2" t="s">
        <v>685</v>
      </c>
      <c r="D2136" s="2" t="s">
        <v>4051</v>
      </c>
      <c r="E2136" s="2" t="s">
        <v>903</v>
      </c>
      <c r="F2136" s="2" t="s">
        <v>35094</v>
      </c>
    </row>
    <row r="2137" spans="1:6" x14ac:dyDescent="0.2">
      <c r="A2137" s="2" t="s">
        <v>72</v>
      </c>
      <c r="B2137" t="s">
        <v>35062</v>
      </c>
      <c r="C2137" s="2" t="s">
        <v>4054</v>
      </c>
      <c r="D2137" s="2" t="s">
        <v>4055</v>
      </c>
      <c r="E2137" s="2" t="s">
        <v>546</v>
      </c>
      <c r="F2137" s="2" t="s">
        <v>35094</v>
      </c>
    </row>
    <row r="2138" spans="1:6" x14ac:dyDescent="0.2">
      <c r="A2138" s="2" t="s">
        <v>72</v>
      </c>
      <c r="B2138" t="s">
        <v>35271</v>
      </c>
      <c r="C2138" s="2" t="s">
        <v>4057</v>
      </c>
      <c r="D2138" s="2" t="s">
        <v>4058</v>
      </c>
      <c r="E2138" s="2" t="s">
        <v>665</v>
      </c>
      <c r="F2138" s="2" t="s">
        <v>35094</v>
      </c>
    </row>
    <row r="2139" spans="1:6" x14ac:dyDescent="0.2">
      <c r="A2139" s="2" t="s">
        <v>72</v>
      </c>
      <c r="B2139" t="s">
        <v>35271</v>
      </c>
      <c r="C2139" s="2" t="s">
        <v>4057</v>
      </c>
      <c r="D2139" s="2" t="s">
        <v>4058</v>
      </c>
      <c r="E2139" s="2" t="s">
        <v>665</v>
      </c>
      <c r="F2139" s="2" t="s">
        <v>35094</v>
      </c>
    </row>
    <row r="2140" spans="1:6" x14ac:dyDescent="0.2">
      <c r="A2140" s="2" t="s">
        <v>72</v>
      </c>
      <c r="B2140" t="s">
        <v>35271</v>
      </c>
      <c r="C2140" s="2" t="s">
        <v>4057</v>
      </c>
      <c r="D2140" s="2" t="s">
        <v>4058</v>
      </c>
      <c r="E2140" s="2" t="s">
        <v>665</v>
      </c>
      <c r="F2140" s="2" t="s">
        <v>35094</v>
      </c>
    </row>
    <row r="2141" spans="1:6" x14ac:dyDescent="0.2">
      <c r="A2141" s="2" t="s">
        <v>72</v>
      </c>
      <c r="B2141" t="s">
        <v>35214</v>
      </c>
      <c r="C2141" s="2" t="s">
        <v>4061</v>
      </c>
      <c r="D2141" s="2" t="s">
        <v>4062</v>
      </c>
      <c r="E2141" s="2" t="s">
        <v>546</v>
      </c>
      <c r="F2141" s="2" t="s">
        <v>35094</v>
      </c>
    </row>
    <row r="2142" spans="1:6" x14ac:dyDescent="0.2">
      <c r="A2142" s="2" t="s">
        <v>72</v>
      </c>
      <c r="B2142" t="s">
        <v>35214</v>
      </c>
      <c r="C2142" s="2" t="s">
        <v>4061</v>
      </c>
      <c r="D2142" s="2" t="s">
        <v>4062</v>
      </c>
      <c r="E2142" s="2" t="s">
        <v>546</v>
      </c>
      <c r="F2142" s="2" t="s">
        <v>35094</v>
      </c>
    </row>
    <row r="2143" spans="1:6" x14ac:dyDescent="0.2">
      <c r="A2143" s="2" t="s">
        <v>72</v>
      </c>
      <c r="B2143" t="s">
        <v>36363</v>
      </c>
      <c r="C2143" s="2" t="s">
        <v>4068</v>
      </c>
      <c r="D2143" s="2" t="s">
        <v>4069</v>
      </c>
      <c r="E2143" s="2" t="s">
        <v>546</v>
      </c>
      <c r="F2143" s="2" t="s">
        <v>35094</v>
      </c>
    </row>
    <row r="2144" spans="1:6" x14ac:dyDescent="0.2">
      <c r="A2144" s="2" t="s">
        <v>72</v>
      </c>
      <c r="B2144" t="s">
        <v>35620</v>
      </c>
      <c r="C2144" s="2" t="s">
        <v>593</v>
      </c>
      <c r="D2144" s="2" t="s">
        <v>4070</v>
      </c>
      <c r="E2144" s="2" t="s">
        <v>656</v>
      </c>
      <c r="F2144" s="2" t="s">
        <v>35094</v>
      </c>
    </row>
    <row r="2145" spans="1:6" x14ac:dyDescent="0.2">
      <c r="A2145" s="2" t="s">
        <v>72</v>
      </c>
      <c r="B2145" t="s">
        <v>37368</v>
      </c>
      <c r="C2145" s="2" t="s">
        <v>4072</v>
      </c>
      <c r="D2145" s="2" t="s">
        <v>4073</v>
      </c>
      <c r="E2145" s="2" t="s">
        <v>546</v>
      </c>
      <c r="F2145" s="2" t="s">
        <v>35094</v>
      </c>
    </row>
    <row r="2146" spans="1:6" x14ac:dyDescent="0.2">
      <c r="A2146" s="2" t="s">
        <v>72</v>
      </c>
      <c r="B2146" t="s">
        <v>35770</v>
      </c>
      <c r="C2146" s="2" t="s">
        <v>4075</v>
      </c>
      <c r="D2146" s="2" t="s">
        <v>19599</v>
      </c>
      <c r="E2146" s="2" t="s">
        <v>665</v>
      </c>
      <c r="F2146" s="2" t="s">
        <v>35094</v>
      </c>
    </row>
    <row r="2147" spans="1:6" x14ac:dyDescent="0.2">
      <c r="A2147" s="2" t="s">
        <v>72</v>
      </c>
      <c r="B2147" t="s">
        <v>35770</v>
      </c>
      <c r="C2147" s="2" t="s">
        <v>4075</v>
      </c>
      <c r="D2147" s="2" t="s">
        <v>19599</v>
      </c>
      <c r="E2147" s="2" t="s">
        <v>665</v>
      </c>
      <c r="F2147" s="2" t="s">
        <v>35094</v>
      </c>
    </row>
    <row r="2148" spans="1:6" x14ac:dyDescent="0.2">
      <c r="A2148" s="2" t="s">
        <v>72</v>
      </c>
      <c r="B2148" t="s">
        <v>35770</v>
      </c>
      <c r="C2148" s="2" t="s">
        <v>4075</v>
      </c>
      <c r="D2148" s="2" t="s">
        <v>19599</v>
      </c>
      <c r="E2148" s="2" t="s">
        <v>665</v>
      </c>
      <c r="F2148" s="2" t="s">
        <v>35094</v>
      </c>
    </row>
    <row r="2149" spans="1:6" x14ac:dyDescent="0.2">
      <c r="A2149" s="2" t="s">
        <v>72</v>
      </c>
      <c r="B2149" t="s">
        <v>35174</v>
      </c>
      <c r="C2149" s="2" t="s">
        <v>4084</v>
      </c>
      <c r="D2149" s="2" t="s">
        <v>4085</v>
      </c>
      <c r="E2149" s="2" t="s">
        <v>635</v>
      </c>
      <c r="F2149" s="2" t="s">
        <v>35094</v>
      </c>
    </row>
    <row r="2150" spans="1:6" x14ac:dyDescent="0.2">
      <c r="A2150" s="2" t="s">
        <v>72</v>
      </c>
      <c r="B2150" t="s">
        <v>35966</v>
      </c>
      <c r="C2150" s="2" t="s">
        <v>4087</v>
      </c>
      <c r="D2150" s="2" t="s">
        <v>4088</v>
      </c>
      <c r="E2150" s="2" t="s">
        <v>665</v>
      </c>
      <c r="F2150" s="2" t="s">
        <v>35094</v>
      </c>
    </row>
    <row r="2151" spans="1:6" x14ac:dyDescent="0.2">
      <c r="A2151" s="2" t="s">
        <v>72</v>
      </c>
      <c r="B2151" t="s">
        <v>37038</v>
      </c>
      <c r="C2151" s="2" t="s">
        <v>4094</v>
      </c>
      <c r="D2151" s="2" t="s">
        <v>4095</v>
      </c>
      <c r="E2151" s="2" t="s">
        <v>607</v>
      </c>
      <c r="F2151" s="2" t="s">
        <v>35094</v>
      </c>
    </row>
    <row r="2152" spans="1:6" x14ac:dyDescent="0.2">
      <c r="A2152" s="2" t="s">
        <v>72</v>
      </c>
      <c r="B2152" t="s">
        <v>37038</v>
      </c>
      <c r="C2152" s="2" t="s">
        <v>4094</v>
      </c>
      <c r="D2152" s="2" t="s">
        <v>4095</v>
      </c>
      <c r="E2152" s="2" t="s">
        <v>607</v>
      </c>
      <c r="F2152" s="2" t="s">
        <v>35094</v>
      </c>
    </row>
    <row r="2153" spans="1:6" x14ac:dyDescent="0.2">
      <c r="A2153" s="2" t="s">
        <v>72</v>
      </c>
      <c r="B2153" t="s">
        <v>35647</v>
      </c>
      <c r="C2153" s="2" t="s">
        <v>4102</v>
      </c>
      <c r="D2153" s="2" t="s">
        <v>4103</v>
      </c>
      <c r="E2153" s="2" t="s">
        <v>546</v>
      </c>
      <c r="F2153" s="2" t="s">
        <v>35094</v>
      </c>
    </row>
    <row r="2154" spans="1:6" x14ac:dyDescent="0.2">
      <c r="A2154" s="2" t="s">
        <v>72</v>
      </c>
      <c r="B2154" t="s">
        <v>35647</v>
      </c>
      <c r="C2154" s="2" t="s">
        <v>4102</v>
      </c>
      <c r="D2154" s="2" t="s">
        <v>4103</v>
      </c>
      <c r="E2154" s="2" t="s">
        <v>546</v>
      </c>
      <c r="F2154" s="2" t="s">
        <v>35094</v>
      </c>
    </row>
    <row r="2155" spans="1:6" x14ac:dyDescent="0.2">
      <c r="A2155" s="2" t="s">
        <v>72</v>
      </c>
      <c r="B2155" t="s">
        <v>36102</v>
      </c>
      <c r="C2155" s="2" t="s">
        <v>4113</v>
      </c>
      <c r="D2155" s="2" t="s">
        <v>4114</v>
      </c>
      <c r="E2155" s="2" t="s">
        <v>2540</v>
      </c>
      <c r="F2155" s="2" t="s">
        <v>35094</v>
      </c>
    </row>
    <row r="2156" spans="1:6" x14ac:dyDescent="0.2">
      <c r="A2156" s="2" t="s">
        <v>72</v>
      </c>
      <c r="B2156" t="s">
        <v>36102</v>
      </c>
      <c r="C2156" s="2" t="s">
        <v>4113</v>
      </c>
      <c r="D2156" s="2" t="s">
        <v>4114</v>
      </c>
      <c r="E2156" s="2" t="s">
        <v>2540</v>
      </c>
      <c r="F2156" s="2" t="s">
        <v>35094</v>
      </c>
    </row>
    <row r="2157" spans="1:6" x14ac:dyDescent="0.2">
      <c r="A2157" s="2" t="s">
        <v>72</v>
      </c>
      <c r="B2157" t="s">
        <v>36102</v>
      </c>
      <c r="C2157" s="2" t="s">
        <v>4113</v>
      </c>
      <c r="D2157" s="2" t="s">
        <v>4114</v>
      </c>
      <c r="E2157" s="2" t="s">
        <v>2540</v>
      </c>
      <c r="F2157" s="2" t="s">
        <v>35094</v>
      </c>
    </row>
    <row r="2158" spans="1:6" x14ac:dyDescent="0.2">
      <c r="A2158" s="2" t="s">
        <v>72</v>
      </c>
      <c r="B2158" t="s">
        <v>36102</v>
      </c>
      <c r="C2158" s="2" t="s">
        <v>4113</v>
      </c>
      <c r="D2158" s="2" t="s">
        <v>4114</v>
      </c>
      <c r="E2158" s="2" t="s">
        <v>2540</v>
      </c>
      <c r="F2158" s="2" t="s">
        <v>35094</v>
      </c>
    </row>
    <row r="2159" spans="1:6" x14ac:dyDescent="0.2">
      <c r="A2159" s="2" t="s">
        <v>72</v>
      </c>
      <c r="B2159" t="s">
        <v>36102</v>
      </c>
      <c r="C2159" s="2" t="s">
        <v>4113</v>
      </c>
      <c r="D2159" s="2" t="s">
        <v>4114</v>
      </c>
      <c r="E2159" s="2" t="s">
        <v>2540</v>
      </c>
      <c r="F2159" s="2" t="s">
        <v>35094</v>
      </c>
    </row>
    <row r="2160" spans="1:6" x14ac:dyDescent="0.2">
      <c r="A2160" s="2" t="s">
        <v>72</v>
      </c>
      <c r="B2160" t="s">
        <v>36102</v>
      </c>
      <c r="C2160" s="2" t="s">
        <v>4113</v>
      </c>
      <c r="D2160" s="2" t="s">
        <v>4114</v>
      </c>
      <c r="E2160" s="2" t="s">
        <v>2540</v>
      </c>
      <c r="F2160" s="2" t="s">
        <v>35094</v>
      </c>
    </row>
    <row r="2161" spans="1:6" x14ac:dyDescent="0.2">
      <c r="A2161" s="2" t="s">
        <v>72</v>
      </c>
      <c r="B2161" t="s">
        <v>36102</v>
      </c>
      <c r="C2161" s="2" t="s">
        <v>4113</v>
      </c>
      <c r="D2161" s="2" t="s">
        <v>4114</v>
      </c>
      <c r="E2161" s="2" t="s">
        <v>2540</v>
      </c>
      <c r="F2161" s="2" t="s">
        <v>35094</v>
      </c>
    </row>
    <row r="2162" spans="1:6" x14ac:dyDescent="0.2">
      <c r="A2162" s="2" t="s">
        <v>72</v>
      </c>
      <c r="B2162" t="s">
        <v>36102</v>
      </c>
      <c r="C2162" s="2" t="s">
        <v>4113</v>
      </c>
      <c r="D2162" s="2" t="s">
        <v>4114</v>
      </c>
      <c r="E2162" s="2" t="s">
        <v>2540</v>
      </c>
      <c r="F2162" s="2" t="s">
        <v>35094</v>
      </c>
    </row>
    <row r="2163" spans="1:6" x14ac:dyDescent="0.2">
      <c r="A2163" s="2" t="s">
        <v>72</v>
      </c>
      <c r="B2163" t="s">
        <v>35651</v>
      </c>
      <c r="C2163" s="2" t="s">
        <v>593</v>
      </c>
      <c r="D2163" s="2" t="s">
        <v>4117</v>
      </c>
      <c r="E2163" s="2" t="s">
        <v>656</v>
      </c>
      <c r="F2163" s="2" t="s">
        <v>35094</v>
      </c>
    </row>
    <row r="2164" spans="1:6" x14ac:dyDescent="0.2">
      <c r="A2164" s="2" t="s">
        <v>72</v>
      </c>
      <c r="B2164" t="s">
        <v>35653</v>
      </c>
      <c r="C2164" s="2" t="s">
        <v>685</v>
      </c>
      <c r="D2164" s="2" t="s">
        <v>4119</v>
      </c>
      <c r="E2164" s="2" t="s">
        <v>656</v>
      </c>
      <c r="F2164" s="2" t="s">
        <v>35094</v>
      </c>
    </row>
    <row r="2165" spans="1:6" x14ac:dyDescent="0.2">
      <c r="A2165" s="2" t="s">
        <v>72</v>
      </c>
      <c r="B2165" t="s">
        <v>35653</v>
      </c>
      <c r="C2165" s="2" t="s">
        <v>685</v>
      </c>
      <c r="D2165" s="2" t="s">
        <v>4119</v>
      </c>
      <c r="E2165" s="2" t="s">
        <v>656</v>
      </c>
      <c r="F2165" s="2" t="s">
        <v>35094</v>
      </c>
    </row>
    <row r="2166" spans="1:6" x14ac:dyDescent="0.2">
      <c r="A2166" s="2" t="s">
        <v>72</v>
      </c>
      <c r="B2166" t="s">
        <v>35653</v>
      </c>
      <c r="C2166" s="2" t="s">
        <v>685</v>
      </c>
      <c r="D2166" s="2" t="s">
        <v>4119</v>
      </c>
      <c r="E2166" s="2" t="s">
        <v>656</v>
      </c>
      <c r="F2166" s="2" t="s">
        <v>35094</v>
      </c>
    </row>
    <row r="2167" spans="1:6" x14ac:dyDescent="0.2">
      <c r="A2167" s="2" t="s">
        <v>72</v>
      </c>
      <c r="B2167" t="s">
        <v>35788</v>
      </c>
      <c r="C2167" s="2" t="s">
        <v>747</v>
      </c>
      <c r="D2167" s="2" t="s">
        <v>4122</v>
      </c>
      <c r="E2167" s="2" t="s">
        <v>662</v>
      </c>
      <c r="F2167" s="2" t="s">
        <v>35094</v>
      </c>
    </row>
    <row r="2168" spans="1:6" x14ac:dyDescent="0.2">
      <c r="A2168" s="2" t="s">
        <v>72</v>
      </c>
      <c r="B2168" t="s">
        <v>35661</v>
      </c>
      <c r="C2168" s="2" t="s">
        <v>4124</v>
      </c>
      <c r="D2168" s="2" t="s">
        <v>4125</v>
      </c>
      <c r="E2168" s="2" t="s">
        <v>662</v>
      </c>
      <c r="F2168" s="2" t="s">
        <v>35094</v>
      </c>
    </row>
    <row r="2169" spans="1:6" x14ac:dyDescent="0.2">
      <c r="A2169" s="2" t="s">
        <v>72</v>
      </c>
      <c r="B2169" t="s">
        <v>35800</v>
      </c>
      <c r="C2169" s="2" t="s">
        <v>4126</v>
      </c>
      <c r="D2169" s="2" t="s">
        <v>4127</v>
      </c>
      <c r="E2169" s="2" t="s">
        <v>665</v>
      </c>
      <c r="F2169" s="2" t="s">
        <v>35094</v>
      </c>
    </row>
    <row r="2170" spans="1:6" x14ac:dyDescent="0.2">
      <c r="A2170" s="2" t="s">
        <v>72</v>
      </c>
      <c r="B2170" t="s">
        <v>35804</v>
      </c>
      <c r="C2170" s="2" t="s">
        <v>4128</v>
      </c>
      <c r="D2170" s="2" t="s">
        <v>4129</v>
      </c>
      <c r="E2170" s="2" t="s">
        <v>607</v>
      </c>
      <c r="F2170" s="2" t="s">
        <v>35094</v>
      </c>
    </row>
    <row r="2171" spans="1:6" x14ac:dyDescent="0.2">
      <c r="A2171" s="2" t="s">
        <v>72</v>
      </c>
      <c r="B2171" t="s">
        <v>35809</v>
      </c>
      <c r="C2171" s="2" t="s">
        <v>4131</v>
      </c>
      <c r="D2171" s="2" t="s">
        <v>4132</v>
      </c>
      <c r="E2171" s="2" t="s">
        <v>607</v>
      </c>
      <c r="F2171" s="2" t="s">
        <v>35094</v>
      </c>
    </row>
    <row r="2172" spans="1:6" x14ac:dyDescent="0.2">
      <c r="A2172" s="2" t="s">
        <v>72</v>
      </c>
      <c r="B2172" t="s">
        <v>35853</v>
      </c>
      <c r="C2172" s="2" t="s">
        <v>4143</v>
      </c>
      <c r="D2172" s="2" t="s">
        <v>4144</v>
      </c>
      <c r="E2172" s="2" t="s">
        <v>662</v>
      </c>
      <c r="F2172" s="2" t="s">
        <v>35094</v>
      </c>
    </row>
    <row r="2173" spans="1:6" x14ac:dyDescent="0.2">
      <c r="A2173" s="2" t="s">
        <v>72</v>
      </c>
      <c r="B2173" t="s">
        <v>35853</v>
      </c>
      <c r="C2173" s="2" t="s">
        <v>4143</v>
      </c>
      <c r="D2173" s="2" t="s">
        <v>4144</v>
      </c>
      <c r="E2173" s="2" t="s">
        <v>662</v>
      </c>
      <c r="F2173" s="2" t="s">
        <v>35094</v>
      </c>
    </row>
    <row r="2174" spans="1:6" x14ac:dyDescent="0.2">
      <c r="A2174" s="2" t="s">
        <v>72</v>
      </c>
      <c r="B2174" t="s">
        <v>35997</v>
      </c>
      <c r="C2174" s="2" t="s">
        <v>4146</v>
      </c>
      <c r="D2174" s="2" t="s">
        <v>4147</v>
      </c>
      <c r="E2174" s="2" t="s">
        <v>607</v>
      </c>
      <c r="F2174" s="2" t="s">
        <v>35094</v>
      </c>
    </row>
    <row r="2175" spans="1:6" x14ac:dyDescent="0.2">
      <c r="A2175" s="2" t="s">
        <v>72</v>
      </c>
      <c r="B2175" t="s">
        <v>35997</v>
      </c>
      <c r="C2175" s="2" t="s">
        <v>4146</v>
      </c>
      <c r="D2175" s="2" t="s">
        <v>4147</v>
      </c>
      <c r="E2175" s="2" t="s">
        <v>607</v>
      </c>
      <c r="F2175" s="2" t="s">
        <v>35094</v>
      </c>
    </row>
    <row r="2176" spans="1:6" x14ac:dyDescent="0.2">
      <c r="A2176" s="2" t="s">
        <v>72</v>
      </c>
      <c r="B2176" t="s">
        <v>35997</v>
      </c>
      <c r="C2176" s="2" t="s">
        <v>4146</v>
      </c>
      <c r="D2176" s="2" t="s">
        <v>4147</v>
      </c>
      <c r="E2176" s="2" t="s">
        <v>607</v>
      </c>
      <c r="F2176" s="2" t="s">
        <v>35094</v>
      </c>
    </row>
    <row r="2177" spans="1:6" x14ac:dyDescent="0.2">
      <c r="A2177" s="2" t="s">
        <v>72</v>
      </c>
      <c r="B2177" t="s">
        <v>35997</v>
      </c>
      <c r="C2177" s="2" t="s">
        <v>4146</v>
      </c>
      <c r="D2177" s="2" t="s">
        <v>4147</v>
      </c>
      <c r="E2177" s="2" t="s">
        <v>607</v>
      </c>
      <c r="F2177" s="2" t="s">
        <v>35094</v>
      </c>
    </row>
    <row r="2178" spans="1:6" x14ac:dyDescent="0.2">
      <c r="A2178" s="2" t="s">
        <v>72</v>
      </c>
      <c r="B2178" t="s">
        <v>36755</v>
      </c>
      <c r="C2178" s="2" t="s">
        <v>4151</v>
      </c>
      <c r="D2178" s="2" t="s">
        <v>4152</v>
      </c>
      <c r="E2178" s="2" t="s">
        <v>607</v>
      </c>
      <c r="F2178" s="2" t="s">
        <v>35094</v>
      </c>
    </row>
    <row r="2179" spans="1:6" x14ac:dyDescent="0.2">
      <c r="A2179" s="2" t="s">
        <v>72</v>
      </c>
      <c r="B2179" t="s">
        <v>36755</v>
      </c>
      <c r="C2179" s="2" t="s">
        <v>4151</v>
      </c>
      <c r="D2179" s="2" t="s">
        <v>4152</v>
      </c>
      <c r="E2179" s="2" t="s">
        <v>607</v>
      </c>
      <c r="F2179" s="2" t="s">
        <v>35094</v>
      </c>
    </row>
    <row r="2180" spans="1:6" x14ac:dyDescent="0.2">
      <c r="A2180" s="2" t="s">
        <v>72</v>
      </c>
      <c r="B2180" t="s">
        <v>36755</v>
      </c>
      <c r="C2180" s="2" t="s">
        <v>4151</v>
      </c>
      <c r="D2180" s="2" t="s">
        <v>4152</v>
      </c>
      <c r="E2180" s="2" t="s">
        <v>607</v>
      </c>
      <c r="F2180" s="2" t="s">
        <v>35094</v>
      </c>
    </row>
    <row r="2181" spans="1:6" x14ac:dyDescent="0.2">
      <c r="A2181" s="2" t="s">
        <v>72</v>
      </c>
      <c r="B2181" t="s">
        <v>36755</v>
      </c>
      <c r="C2181" s="2" t="s">
        <v>4151</v>
      </c>
      <c r="D2181" s="2" t="s">
        <v>4152</v>
      </c>
      <c r="E2181" s="2" t="s">
        <v>607</v>
      </c>
      <c r="F2181" s="2" t="s">
        <v>35094</v>
      </c>
    </row>
    <row r="2182" spans="1:6" x14ac:dyDescent="0.2">
      <c r="A2182" s="2" t="s">
        <v>72</v>
      </c>
      <c r="B2182" t="s">
        <v>36755</v>
      </c>
      <c r="C2182" s="2" t="s">
        <v>4151</v>
      </c>
      <c r="D2182" s="2" t="s">
        <v>4152</v>
      </c>
      <c r="E2182" s="2" t="s">
        <v>607</v>
      </c>
      <c r="F2182" s="2" t="s">
        <v>35094</v>
      </c>
    </row>
    <row r="2183" spans="1:6" x14ac:dyDescent="0.2">
      <c r="A2183" s="2" t="s">
        <v>72</v>
      </c>
      <c r="B2183" t="s">
        <v>36755</v>
      </c>
      <c r="C2183" s="2" t="s">
        <v>4151</v>
      </c>
      <c r="D2183" s="2" t="s">
        <v>4152</v>
      </c>
      <c r="E2183" s="2" t="s">
        <v>607</v>
      </c>
      <c r="F2183" s="2" t="s">
        <v>35094</v>
      </c>
    </row>
    <row r="2184" spans="1:6" x14ac:dyDescent="0.2">
      <c r="A2184" s="2" t="s">
        <v>72</v>
      </c>
      <c r="B2184" t="s">
        <v>36755</v>
      </c>
      <c r="C2184" s="2" t="s">
        <v>4151</v>
      </c>
      <c r="D2184" s="2" t="s">
        <v>4152</v>
      </c>
      <c r="E2184" s="2" t="s">
        <v>607</v>
      </c>
      <c r="F2184" s="2" t="s">
        <v>35094</v>
      </c>
    </row>
    <row r="2185" spans="1:6" x14ac:dyDescent="0.2">
      <c r="A2185" s="2" t="s">
        <v>72</v>
      </c>
      <c r="B2185" t="s">
        <v>37397</v>
      </c>
      <c r="C2185" s="2" t="s">
        <v>4155</v>
      </c>
      <c r="D2185" s="2" t="s">
        <v>4156</v>
      </c>
      <c r="E2185" s="2" t="s">
        <v>546</v>
      </c>
      <c r="F2185" s="2" t="s">
        <v>35094</v>
      </c>
    </row>
    <row r="2186" spans="1:6" x14ac:dyDescent="0.2">
      <c r="A2186" s="2" t="s">
        <v>72</v>
      </c>
      <c r="B2186" t="s">
        <v>37397</v>
      </c>
      <c r="C2186" s="2" t="s">
        <v>4155</v>
      </c>
      <c r="D2186" s="2" t="s">
        <v>4156</v>
      </c>
      <c r="E2186" s="2" t="s">
        <v>546</v>
      </c>
      <c r="F2186" s="2" t="s">
        <v>35094</v>
      </c>
    </row>
    <row r="2187" spans="1:6" x14ac:dyDescent="0.2">
      <c r="A2187" s="2" t="s">
        <v>72</v>
      </c>
      <c r="B2187" t="s">
        <v>37397</v>
      </c>
      <c r="C2187" s="2" t="s">
        <v>4155</v>
      </c>
      <c r="D2187" s="2" t="s">
        <v>4156</v>
      </c>
      <c r="E2187" s="2" t="s">
        <v>546</v>
      </c>
      <c r="F2187" s="2" t="s">
        <v>35094</v>
      </c>
    </row>
    <row r="2188" spans="1:6" x14ac:dyDescent="0.2">
      <c r="A2188" s="2" t="s">
        <v>72</v>
      </c>
      <c r="B2188" t="s">
        <v>37397</v>
      </c>
      <c r="C2188" s="2" t="s">
        <v>4155</v>
      </c>
      <c r="D2188" s="2" t="s">
        <v>4156</v>
      </c>
      <c r="E2188" s="2" t="s">
        <v>546</v>
      </c>
      <c r="F2188" s="2" t="s">
        <v>35094</v>
      </c>
    </row>
    <row r="2189" spans="1:6" x14ac:dyDescent="0.2">
      <c r="A2189" s="2" t="s">
        <v>72</v>
      </c>
      <c r="B2189" t="s">
        <v>35665</v>
      </c>
      <c r="C2189" s="2" t="s">
        <v>593</v>
      </c>
      <c r="D2189" s="2" t="s">
        <v>4164</v>
      </c>
      <c r="E2189" s="2" t="s">
        <v>909</v>
      </c>
      <c r="F2189" s="2" t="s">
        <v>35094</v>
      </c>
    </row>
    <row r="2190" spans="1:6" x14ac:dyDescent="0.2">
      <c r="A2190" s="2" t="s">
        <v>72</v>
      </c>
      <c r="B2190" t="s">
        <v>36140</v>
      </c>
      <c r="C2190" s="2" t="s">
        <v>685</v>
      </c>
      <c r="D2190" s="2" t="s">
        <v>4166</v>
      </c>
      <c r="E2190" s="2" t="s">
        <v>656</v>
      </c>
      <c r="F2190" s="2" t="s">
        <v>35094</v>
      </c>
    </row>
    <row r="2191" spans="1:6" x14ac:dyDescent="0.2">
      <c r="A2191" s="2" t="s">
        <v>72</v>
      </c>
      <c r="B2191" t="s">
        <v>36140</v>
      </c>
      <c r="C2191" s="2" t="s">
        <v>685</v>
      </c>
      <c r="D2191" s="2" t="s">
        <v>4166</v>
      </c>
      <c r="E2191" s="2" t="s">
        <v>656</v>
      </c>
      <c r="F2191" s="2" t="s">
        <v>35094</v>
      </c>
    </row>
    <row r="2192" spans="1:6" x14ac:dyDescent="0.2">
      <c r="A2192" s="2" t="s">
        <v>72</v>
      </c>
      <c r="B2192" t="s">
        <v>36140</v>
      </c>
      <c r="C2192" s="2" t="s">
        <v>685</v>
      </c>
      <c r="D2192" s="2" t="s">
        <v>4166</v>
      </c>
      <c r="E2192" s="2" t="s">
        <v>656</v>
      </c>
      <c r="F2192" s="2" t="s">
        <v>35094</v>
      </c>
    </row>
    <row r="2193" spans="1:6" x14ac:dyDescent="0.2">
      <c r="A2193" s="2" t="s">
        <v>72</v>
      </c>
      <c r="B2193" t="s">
        <v>36140</v>
      </c>
      <c r="C2193" s="2" t="s">
        <v>685</v>
      </c>
      <c r="D2193" s="2" t="s">
        <v>4166</v>
      </c>
      <c r="E2193" s="2" t="s">
        <v>656</v>
      </c>
      <c r="F2193" s="2" t="s">
        <v>35094</v>
      </c>
    </row>
    <row r="2194" spans="1:6" x14ac:dyDescent="0.2">
      <c r="A2194" s="2" t="s">
        <v>72</v>
      </c>
      <c r="B2194" t="s">
        <v>35667</v>
      </c>
      <c r="C2194" s="2" t="s">
        <v>755</v>
      </c>
      <c r="D2194" s="2" t="s">
        <v>4168</v>
      </c>
      <c r="E2194" s="2" t="s">
        <v>757</v>
      </c>
      <c r="F2194" s="2" t="s">
        <v>35094</v>
      </c>
    </row>
    <row r="2195" spans="1:6" x14ac:dyDescent="0.2">
      <c r="A2195" s="2" t="s">
        <v>74</v>
      </c>
      <c r="B2195" t="s">
        <v>35667</v>
      </c>
      <c r="C2195" s="2" t="s">
        <v>755</v>
      </c>
      <c r="D2195" s="2" t="s">
        <v>756</v>
      </c>
      <c r="E2195" s="2" t="s">
        <v>757</v>
      </c>
      <c r="F2195" s="2" t="s">
        <v>35094</v>
      </c>
    </row>
    <row r="2196" spans="1:6" x14ac:dyDescent="0.2">
      <c r="A2196" s="2" t="s">
        <v>76</v>
      </c>
      <c r="B2196" t="s">
        <v>35132</v>
      </c>
      <c r="C2196" s="2" t="s">
        <v>4173</v>
      </c>
      <c r="D2196" s="2" t="s">
        <v>4174</v>
      </c>
      <c r="E2196" s="2" t="s">
        <v>546</v>
      </c>
      <c r="F2196" s="2" t="s">
        <v>35094</v>
      </c>
    </row>
    <row r="2197" spans="1:6" x14ac:dyDescent="0.2">
      <c r="A2197" s="2" t="s">
        <v>76</v>
      </c>
      <c r="B2197" t="s">
        <v>37407</v>
      </c>
      <c r="C2197" s="2" t="s">
        <v>4179</v>
      </c>
      <c r="D2197" s="2" t="s">
        <v>4180</v>
      </c>
      <c r="E2197" s="2" t="s">
        <v>665</v>
      </c>
      <c r="F2197" s="2" t="s">
        <v>35094</v>
      </c>
    </row>
    <row r="2198" spans="1:6" x14ac:dyDescent="0.2">
      <c r="A2198" s="2" t="s">
        <v>76</v>
      </c>
      <c r="B2198" t="s">
        <v>36131</v>
      </c>
      <c r="C2198" s="2" t="s">
        <v>4182</v>
      </c>
      <c r="D2198" s="2" t="s">
        <v>4183</v>
      </c>
      <c r="E2198" s="2" t="s">
        <v>665</v>
      </c>
      <c r="F2198" s="2" t="s">
        <v>35094</v>
      </c>
    </row>
    <row r="2199" spans="1:6" x14ac:dyDescent="0.2">
      <c r="A2199" s="2" t="s">
        <v>76</v>
      </c>
      <c r="B2199" t="s">
        <v>37306</v>
      </c>
      <c r="C2199" s="2" t="s">
        <v>4185</v>
      </c>
      <c r="D2199" s="2" t="s">
        <v>4186</v>
      </c>
      <c r="E2199" s="2" t="s">
        <v>665</v>
      </c>
      <c r="F2199" s="2" t="s">
        <v>35094</v>
      </c>
    </row>
    <row r="2200" spans="1:6" x14ac:dyDescent="0.2">
      <c r="A2200" s="2" t="s">
        <v>76</v>
      </c>
      <c r="B2200" t="s">
        <v>37308</v>
      </c>
      <c r="C2200" s="2" t="s">
        <v>4188</v>
      </c>
      <c r="D2200" s="2" t="s">
        <v>4189</v>
      </c>
      <c r="E2200" s="2" t="s">
        <v>656</v>
      </c>
      <c r="F2200" s="2" t="s">
        <v>35094</v>
      </c>
    </row>
    <row r="2201" spans="1:6" x14ac:dyDescent="0.2">
      <c r="A2201" s="2" t="s">
        <v>76</v>
      </c>
      <c r="B2201" t="s">
        <v>36135</v>
      </c>
      <c r="C2201" s="2" t="s">
        <v>3999</v>
      </c>
      <c r="D2201" s="2" t="s">
        <v>4190</v>
      </c>
      <c r="E2201" s="2" t="s">
        <v>4191</v>
      </c>
      <c r="F2201" s="2" t="s">
        <v>35094</v>
      </c>
    </row>
    <row r="2202" spans="1:6" x14ac:dyDescent="0.2">
      <c r="A2202" s="2" t="s">
        <v>76</v>
      </c>
      <c r="B2202" t="s">
        <v>36307</v>
      </c>
      <c r="C2202" s="2" t="s">
        <v>4194</v>
      </c>
      <c r="D2202" s="2" t="s">
        <v>4195</v>
      </c>
      <c r="E2202" s="2" t="s">
        <v>4196</v>
      </c>
      <c r="F2202" s="2" t="s">
        <v>35094</v>
      </c>
    </row>
    <row r="2203" spans="1:6" x14ac:dyDescent="0.2">
      <c r="A2203" s="2" t="s">
        <v>76</v>
      </c>
      <c r="B2203" t="s">
        <v>36307</v>
      </c>
      <c r="C2203" s="2" t="s">
        <v>4194</v>
      </c>
      <c r="D2203" s="2" t="s">
        <v>4195</v>
      </c>
      <c r="E2203" s="2" t="s">
        <v>4196</v>
      </c>
      <c r="F2203" s="2" t="s">
        <v>35094</v>
      </c>
    </row>
    <row r="2204" spans="1:6" x14ac:dyDescent="0.2">
      <c r="A2204" s="2" t="s">
        <v>76</v>
      </c>
      <c r="B2204" t="s">
        <v>35667</v>
      </c>
      <c r="C2204" s="2" t="s">
        <v>755</v>
      </c>
      <c r="D2204" s="2" t="s">
        <v>4198</v>
      </c>
      <c r="E2204" s="2" t="s">
        <v>757</v>
      </c>
      <c r="F2204" s="2" t="s">
        <v>35094</v>
      </c>
    </row>
    <row r="2205" spans="1:6" x14ac:dyDescent="0.2">
      <c r="A2205" s="2" t="s">
        <v>78</v>
      </c>
      <c r="B2205" t="s">
        <v>37416</v>
      </c>
      <c r="C2205" s="2" t="s">
        <v>4202</v>
      </c>
      <c r="D2205" s="2" t="s">
        <v>4203</v>
      </c>
      <c r="E2205" s="2" t="s">
        <v>607</v>
      </c>
      <c r="F2205" s="2" t="s">
        <v>35094</v>
      </c>
    </row>
    <row r="2206" spans="1:6" x14ac:dyDescent="0.2">
      <c r="A2206" s="2" t="s">
        <v>78</v>
      </c>
      <c r="B2206" t="s">
        <v>37416</v>
      </c>
      <c r="C2206" s="2" t="s">
        <v>4202</v>
      </c>
      <c r="D2206" s="2" t="s">
        <v>4203</v>
      </c>
      <c r="E2206" s="2" t="s">
        <v>607</v>
      </c>
      <c r="F2206" s="2" t="s">
        <v>35094</v>
      </c>
    </row>
    <row r="2207" spans="1:6" x14ac:dyDescent="0.2">
      <c r="A2207" s="2" t="s">
        <v>78</v>
      </c>
      <c r="B2207" t="s">
        <v>37416</v>
      </c>
      <c r="C2207" s="2" t="s">
        <v>4202</v>
      </c>
      <c r="D2207" s="2" t="s">
        <v>4203</v>
      </c>
      <c r="E2207" s="2" t="s">
        <v>607</v>
      </c>
      <c r="F2207" s="2" t="s">
        <v>35094</v>
      </c>
    </row>
    <row r="2208" spans="1:6" x14ac:dyDescent="0.2">
      <c r="A2208" s="2" t="s">
        <v>78</v>
      </c>
      <c r="B2208" t="s">
        <v>37416</v>
      </c>
      <c r="C2208" s="2" t="s">
        <v>4202</v>
      </c>
      <c r="D2208" s="2" t="s">
        <v>4203</v>
      </c>
      <c r="E2208" s="2" t="s">
        <v>607</v>
      </c>
      <c r="F2208" s="2" t="s">
        <v>35094</v>
      </c>
    </row>
    <row r="2209" spans="1:6" x14ac:dyDescent="0.2">
      <c r="A2209" s="2" t="s">
        <v>78</v>
      </c>
      <c r="B2209" t="s">
        <v>37416</v>
      </c>
      <c r="C2209" s="2" t="s">
        <v>4202</v>
      </c>
      <c r="D2209" s="2" t="s">
        <v>4203</v>
      </c>
      <c r="E2209" s="2" t="s">
        <v>607</v>
      </c>
      <c r="F2209" s="2" t="s">
        <v>35094</v>
      </c>
    </row>
    <row r="2210" spans="1:6" x14ac:dyDescent="0.2">
      <c r="A2210" s="2" t="s">
        <v>78</v>
      </c>
      <c r="B2210" t="s">
        <v>37416</v>
      </c>
      <c r="C2210" s="2" t="s">
        <v>4202</v>
      </c>
      <c r="D2210" s="2" t="s">
        <v>4203</v>
      </c>
      <c r="E2210" s="2" t="s">
        <v>607</v>
      </c>
      <c r="F2210" s="2" t="s">
        <v>35094</v>
      </c>
    </row>
    <row r="2211" spans="1:6" x14ac:dyDescent="0.2">
      <c r="A2211" s="2" t="s">
        <v>78</v>
      </c>
      <c r="B2211" t="s">
        <v>37416</v>
      </c>
      <c r="C2211" s="2" t="s">
        <v>4202</v>
      </c>
      <c r="D2211" s="2" t="s">
        <v>4203</v>
      </c>
      <c r="E2211" s="2" t="s">
        <v>607</v>
      </c>
      <c r="F2211" s="2" t="s">
        <v>35094</v>
      </c>
    </row>
    <row r="2212" spans="1:6" x14ac:dyDescent="0.2">
      <c r="A2212" s="2" t="s">
        <v>78</v>
      </c>
      <c r="B2212" t="s">
        <v>37416</v>
      </c>
      <c r="C2212" s="2" t="s">
        <v>4202</v>
      </c>
      <c r="D2212" s="2" t="s">
        <v>4203</v>
      </c>
      <c r="E2212" s="2" t="s">
        <v>607</v>
      </c>
      <c r="F2212" s="2" t="s">
        <v>35094</v>
      </c>
    </row>
    <row r="2213" spans="1:6" x14ac:dyDescent="0.2">
      <c r="A2213" s="2" t="s">
        <v>78</v>
      </c>
      <c r="B2213" t="s">
        <v>37416</v>
      </c>
      <c r="C2213" s="2" t="s">
        <v>4202</v>
      </c>
      <c r="D2213" s="2" t="s">
        <v>4203</v>
      </c>
      <c r="E2213" s="2" t="s">
        <v>607</v>
      </c>
      <c r="F2213" s="2" t="s">
        <v>35094</v>
      </c>
    </row>
    <row r="2214" spans="1:6" x14ac:dyDescent="0.2">
      <c r="A2214" s="2" t="s">
        <v>78</v>
      </c>
      <c r="B2214" t="s">
        <v>37418</v>
      </c>
      <c r="C2214" s="2" t="s">
        <v>4205</v>
      </c>
      <c r="D2214" s="2" t="s">
        <v>4206</v>
      </c>
      <c r="E2214" s="2" t="s">
        <v>546</v>
      </c>
      <c r="F2214" s="2" t="s">
        <v>35094</v>
      </c>
    </row>
    <row r="2215" spans="1:6" x14ac:dyDescent="0.2">
      <c r="A2215" s="2" t="s">
        <v>78</v>
      </c>
      <c r="B2215" t="s">
        <v>37418</v>
      </c>
      <c r="C2215" s="2" t="s">
        <v>4205</v>
      </c>
      <c r="D2215" s="2" t="s">
        <v>4206</v>
      </c>
      <c r="E2215" s="2" t="s">
        <v>546</v>
      </c>
      <c r="F2215" s="2" t="s">
        <v>35094</v>
      </c>
    </row>
    <row r="2216" spans="1:6" x14ac:dyDescent="0.2">
      <c r="A2216" s="2" t="s">
        <v>78</v>
      </c>
      <c r="B2216" t="s">
        <v>37418</v>
      </c>
      <c r="C2216" s="2" t="s">
        <v>4205</v>
      </c>
      <c r="D2216" s="2" t="s">
        <v>4206</v>
      </c>
      <c r="E2216" s="2" t="s">
        <v>546</v>
      </c>
      <c r="F2216" s="2" t="s">
        <v>35094</v>
      </c>
    </row>
    <row r="2217" spans="1:6" x14ac:dyDescent="0.2">
      <c r="A2217" s="2" t="s">
        <v>78</v>
      </c>
      <c r="B2217" t="s">
        <v>37418</v>
      </c>
      <c r="C2217" s="2" t="s">
        <v>4205</v>
      </c>
      <c r="D2217" s="2" t="s">
        <v>4206</v>
      </c>
      <c r="E2217" s="2" t="s">
        <v>546</v>
      </c>
      <c r="F2217" s="2" t="s">
        <v>35094</v>
      </c>
    </row>
    <row r="2218" spans="1:6" x14ac:dyDescent="0.2">
      <c r="A2218" s="2" t="s">
        <v>78</v>
      </c>
      <c r="B2218" t="s">
        <v>37418</v>
      </c>
      <c r="C2218" s="2" t="s">
        <v>4205</v>
      </c>
      <c r="D2218" s="2" t="s">
        <v>4206</v>
      </c>
      <c r="E2218" s="2" t="s">
        <v>546</v>
      </c>
      <c r="F2218" s="2" t="s">
        <v>35094</v>
      </c>
    </row>
    <row r="2219" spans="1:6" x14ac:dyDescent="0.2">
      <c r="A2219" s="2" t="s">
        <v>78</v>
      </c>
      <c r="B2219" t="s">
        <v>37418</v>
      </c>
      <c r="C2219" s="2" t="s">
        <v>4205</v>
      </c>
      <c r="D2219" s="2" t="s">
        <v>4206</v>
      </c>
      <c r="E2219" s="2" t="s">
        <v>546</v>
      </c>
      <c r="F2219" s="2" t="s">
        <v>35094</v>
      </c>
    </row>
    <row r="2220" spans="1:6" x14ac:dyDescent="0.2">
      <c r="A2220" s="2" t="s">
        <v>78</v>
      </c>
      <c r="B2220" t="s">
        <v>37418</v>
      </c>
      <c r="C2220" s="2" t="s">
        <v>4205</v>
      </c>
      <c r="D2220" s="2" t="s">
        <v>4206</v>
      </c>
      <c r="E2220" s="2" t="s">
        <v>546</v>
      </c>
      <c r="F2220" s="2" t="s">
        <v>35094</v>
      </c>
    </row>
    <row r="2221" spans="1:6" x14ac:dyDescent="0.2">
      <c r="A2221" s="2" t="s">
        <v>78</v>
      </c>
      <c r="B2221" t="s">
        <v>37418</v>
      </c>
      <c r="C2221" s="2" t="s">
        <v>4205</v>
      </c>
      <c r="D2221" s="2" t="s">
        <v>4206</v>
      </c>
      <c r="E2221" s="2" t="s">
        <v>546</v>
      </c>
      <c r="F2221" s="2" t="s">
        <v>35094</v>
      </c>
    </row>
    <row r="2222" spans="1:6" x14ac:dyDescent="0.2">
      <c r="A2222" s="2" t="s">
        <v>78</v>
      </c>
      <c r="B2222" t="s">
        <v>37418</v>
      </c>
      <c r="C2222" s="2" t="s">
        <v>4205</v>
      </c>
      <c r="D2222" s="2" t="s">
        <v>4206</v>
      </c>
      <c r="E2222" s="2" t="s">
        <v>546</v>
      </c>
      <c r="F2222" s="2" t="s">
        <v>35094</v>
      </c>
    </row>
    <row r="2223" spans="1:6" x14ac:dyDescent="0.2">
      <c r="A2223" s="2" t="s">
        <v>78</v>
      </c>
      <c r="B2223" t="s">
        <v>37420</v>
      </c>
      <c r="C2223" s="2" t="s">
        <v>4208</v>
      </c>
      <c r="D2223" s="2" t="s">
        <v>4209</v>
      </c>
      <c r="E2223" s="2" t="s">
        <v>546</v>
      </c>
      <c r="F2223" s="2" t="s">
        <v>35094</v>
      </c>
    </row>
    <row r="2224" spans="1:6" x14ac:dyDescent="0.2">
      <c r="A2224" s="2" t="s">
        <v>78</v>
      </c>
      <c r="B2224" t="s">
        <v>37420</v>
      </c>
      <c r="C2224" s="2" t="s">
        <v>4208</v>
      </c>
      <c r="D2224" s="2" t="s">
        <v>4209</v>
      </c>
      <c r="E2224" s="2" t="s">
        <v>546</v>
      </c>
      <c r="F2224" s="2" t="s">
        <v>35094</v>
      </c>
    </row>
    <row r="2225" spans="1:6" x14ac:dyDescent="0.2">
      <c r="A2225" s="2" t="s">
        <v>78</v>
      </c>
      <c r="B2225" t="s">
        <v>37420</v>
      </c>
      <c r="C2225" s="2" t="s">
        <v>4208</v>
      </c>
      <c r="D2225" s="2" t="s">
        <v>4209</v>
      </c>
      <c r="E2225" s="2" t="s">
        <v>546</v>
      </c>
      <c r="F2225" s="2" t="s">
        <v>35094</v>
      </c>
    </row>
    <row r="2226" spans="1:6" x14ac:dyDescent="0.2">
      <c r="A2226" s="2" t="s">
        <v>78</v>
      </c>
      <c r="B2226" t="s">
        <v>37420</v>
      </c>
      <c r="C2226" s="2" t="s">
        <v>4208</v>
      </c>
      <c r="D2226" s="2" t="s">
        <v>4209</v>
      </c>
      <c r="E2226" s="2" t="s">
        <v>546</v>
      </c>
      <c r="F2226" s="2" t="s">
        <v>35094</v>
      </c>
    </row>
    <row r="2227" spans="1:6" x14ac:dyDescent="0.2">
      <c r="A2227" s="2" t="s">
        <v>78</v>
      </c>
      <c r="B2227" t="s">
        <v>37420</v>
      </c>
      <c r="C2227" s="2" t="s">
        <v>4208</v>
      </c>
      <c r="D2227" s="2" t="s">
        <v>4209</v>
      </c>
      <c r="E2227" s="2" t="s">
        <v>546</v>
      </c>
      <c r="F2227" s="2" t="s">
        <v>35094</v>
      </c>
    </row>
    <row r="2228" spans="1:6" x14ac:dyDescent="0.2">
      <c r="A2228" s="2" t="s">
        <v>78</v>
      </c>
      <c r="B2228" t="s">
        <v>37420</v>
      </c>
      <c r="C2228" s="2" t="s">
        <v>4208</v>
      </c>
      <c r="D2228" s="2" t="s">
        <v>4209</v>
      </c>
      <c r="E2228" s="2" t="s">
        <v>546</v>
      </c>
      <c r="F2228" s="2" t="s">
        <v>35094</v>
      </c>
    </row>
    <row r="2229" spans="1:6" x14ac:dyDescent="0.2">
      <c r="A2229" s="2" t="s">
        <v>78</v>
      </c>
      <c r="B2229" t="s">
        <v>37420</v>
      </c>
      <c r="C2229" s="2" t="s">
        <v>4208</v>
      </c>
      <c r="D2229" s="2" t="s">
        <v>4209</v>
      </c>
      <c r="E2229" s="2" t="s">
        <v>546</v>
      </c>
      <c r="F2229" s="2" t="s">
        <v>35094</v>
      </c>
    </row>
    <row r="2230" spans="1:6" x14ac:dyDescent="0.2">
      <c r="A2230" s="2" t="s">
        <v>78</v>
      </c>
      <c r="B2230" t="s">
        <v>37420</v>
      </c>
      <c r="C2230" s="2" t="s">
        <v>4208</v>
      </c>
      <c r="D2230" s="2" t="s">
        <v>4209</v>
      </c>
      <c r="E2230" s="2" t="s">
        <v>546</v>
      </c>
      <c r="F2230" s="2" t="s">
        <v>35094</v>
      </c>
    </row>
    <row r="2231" spans="1:6" x14ac:dyDescent="0.2">
      <c r="A2231" s="2" t="s">
        <v>78</v>
      </c>
      <c r="B2231" t="s">
        <v>37420</v>
      </c>
      <c r="C2231" s="2" t="s">
        <v>4208</v>
      </c>
      <c r="D2231" s="2" t="s">
        <v>4209</v>
      </c>
      <c r="E2231" s="2" t="s">
        <v>546</v>
      </c>
      <c r="F2231" s="2" t="s">
        <v>35094</v>
      </c>
    </row>
    <row r="2232" spans="1:6" x14ac:dyDescent="0.2">
      <c r="A2232" s="2" t="s">
        <v>78</v>
      </c>
      <c r="B2232" t="s">
        <v>37422</v>
      </c>
      <c r="C2232" s="2" t="s">
        <v>4220</v>
      </c>
      <c r="D2232" s="2" t="s">
        <v>4221</v>
      </c>
      <c r="E2232" s="2" t="s">
        <v>665</v>
      </c>
      <c r="F2232" s="2" t="s">
        <v>35094</v>
      </c>
    </row>
    <row r="2233" spans="1:6" x14ac:dyDescent="0.2">
      <c r="A2233" s="2" t="s">
        <v>78</v>
      </c>
      <c r="B2233" t="s">
        <v>37422</v>
      </c>
      <c r="C2233" s="2" t="s">
        <v>4220</v>
      </c>
      <c r="D2233" s="2" t="s">
        <v>4221</v>
      </c>
      <c r="E2233" s="2" t="s">
        <v>665</v>
      </c>
      <c r="F2233" s="2" t="s">
        <v>35094</v>
      </c>
    </row>
    <row r="2234" spans="1:6" x14ac:dyDescent="0.2">
      <c r="A2234" s="2" t="s">
        <v>78</v>
      </c>
      <c r="B2234" t="s">
        <v>37422</v>
      </c>
      <c r="C2234" s="2" t="s">
        <v>4220</v>
      </c>
      <c r="D2234" s="2" t="s">
        <v>4221</v>
      </c>
      <c r="E2234" s="2" t="s">
        <v>665</v>
      </c>
      <c r="F2234" s="2" t="s">
        <v>35094</v>
      </c>
    </row>
    <row r="2235" spans="1:6" x14ac:dyDescent="0.2">
      <c r="A2235" s="2" t="s">
        <v>78</v>
      </c>
      <c r="B2235" t="s">
        <v>37422</v>
      </c>
      <c r="C2235" s="2" t="s">
        <v>4220</v>
      </c>
      <c r="D2235" s="2" t="s">
        <v>4221</v>
      </c>
      <c r="E2235" s="2" t="s">
        <v>665</v>
      </c>
      <c r="F2235" s="2" t="s">
        <v>35094</v>
      </c>
    </row>
    <row r="2236" spans="1:6" x14ac:dyDescent="0.2">
      <c r="A2236" s="2" t="s">
        <v>78</v>
      </c>
      <c r="B2236" t="s">
        <v>37422</v>
      </c>
      <c r="C2236" s="2" t="s">
        <v>4220</v>
      </c>
      <c r="D2236" s="2" t="s">
        <v>4221</v>
      </c>
      <c r="E2236" s="2" t="s">
        <v>665</v>
      </c>
      <c r="F2236" s="2" t="s">
        <v>35094</v>
      </c>
    </row>
    <row r="2237" spans="1:6" x14ac:dyDescent="0.2">
      <c r="A2237" s="2" t="s">
        <v>78</v>
      </c>
      <c r="B2237" t="s">
        <v>37422</v>
      </c>
      <c r="C2237" s="2" t="s">
        <v>4220</v>
      </c>
      <c r="D2237" s="2" t="s">
        <v>4221</v>
      </c>
      <c r="E2237" s="2" t="s">
        <v>665</v>
      </c>
      <c r="F2237" s="2" t="s">
        <v>35094</v>
      </c>
    </row>
    <row r="2238" spans="1:6" x14ac:dyDescent="0.2">
      <c r="A2238" s="2" t="s">
        <v>78</v>
      </c>
      <c r="B2238" t="s">
        <v>37422</v>
      </c>
      <c r="C2238" s="2" t="s">
        <v>4220</v>
      </c>
      <c r="D2238" s="2" t="s">
        <v>4221</v>
      </c>
      <c r="E2238" s="2" t="s">
        <v>665</v>
      </c>
      <c r="F2238" s="2" t="s">
        <v>35094</v>
      </c>
    </row>
    <row r="2239" spans="1:6" x14ac:dyDescent="0.2">
      <c r="A2239" s="2" t="s">
        <v>78</v>
      </c>
      <c r="B2239" t="s">
        <v>37422</v>
      </c>
      <c r="C2239" s="2" t="s">
        <v>4220</v>
      </c>
      <c r="D2239" s="2" t="s">
        <v>4221</v>
      </c>
      <c r="E2239" s="2" t="s">
        <v>665</v>
      </c>
      <c r="F2239" s="2" t="s">
        <v>35094</v>
      </c>
    </row>
    <row r="2240" spans="1:6" x14ac:dyDescent="0.2">
      <c r="A2240" s="2" t="s">
        <v>78</v>
      </c>
      <c r="B2240" t="s">
        <v>37422</v>
      </c>
      <c r="C2240" s="2" t="s">
        <v>4220</v>
      </c>
      <c r="D2240" s="2" t="s">
        <v>4221</v>
      </c>
      <c r="E2240" s="2" t="s">
        <v>665</v>
      </c>
      <c r="F2240" s="2" t="s">
        <v>35094</v>
      </c>
    </row>
    <row r="2241" spans="1:6" x14ac:dyDescent="0.2">
      <c r="A2241" s="2" t="s">
        <v>78</v>
      </c>
      <c r="B2241" t="s">
        <v>37424</v>
      </c>
      <c r="C2241" s="2" t="s">
        <v>4223</v>
      </c>
      <c r="D2241" s="2" t="s">
        <v>4224</v>
      </c>
      <c r="E2241" s="2" t="s">
        <v>546</v>
      </c>
      <c r="F2241" s="2" t="s">
        <v>35094</v>
      </c>
    </row>
    <row r="2242" spans="1:6" x14ac:dyDescent="0.2">
      <c r="A2242" s="2" t="s">
        <v>78</v>
      </c>
      <c r="B2242" t="s">
        <v>37424</v>
      </c>
      <c r="C2242" s="2" t="s">
        <v>4223</v>
      </c>
      <c r="D2242" s="2" t="s">
        <v>4224</v>
      </c>
      <c r="E2242" s="2" t="s">
        <v>546</v>
      </c>
      <c r="F2242" s="2" t="s">
        <v>35094</v>
      </c>
    </row>
    <row r="2243" spans="1:6" x14ac:dyDescent="0.2">
      <c r="A2243" s="2" t="s">
        <v>78</v>
      </c>
      <c r="B2243" t="s">
        <v>37424</v>
      </c>
      <c r="C2243" s="2" t="s">
        <v>4223</v>
      </c>
      <c r="D2243" s="2" t="s">
        <v>4224</v>
      </c>
      <c r="E2243" s="2" t="s">
        <v>546</v>
      </c>
      <c r="F2243" s="2" t="s">
        <v>35094</v>
      </c>
    </row>
    <row r="2244" spans="1:6" x14ac:dyDescent="0.2">
      <c r="A2244" s="2" t="s">
        <v>78</v>
      </c>
      <c r="B2244" t="s">
        <v>37424</v>
      </c>
      <c r="C2244" s="2" t="s">
        <v>4223</v>
      </c>
      <c r="D2244" s="2" t="s">
        <v>4224</v>
      </c>
      <c r="E2244" s="2" t="s">
        <v>546</v>
      </c>
      <c r="F2244" s="2" t="s">
        <v>35094</v>
      </c>
    </row>
    <row r="2245" spans="1:6" x14ac:dyDescent="0.2">
      <c r="A2245" s="2" t="s">
        <v>78</v>
      </c>
      <c r="B2245" t="s">
        <v>37424</v>
      </c>
      <c r="C2245" s="2" t="s">
        <v>4223</v>
      </c>
      <c r="D2245" s="2" t="s">
        <v>4224</v>
      </c>
      <c r="E2245" s="2" t="s">
        <v>546</v>
      </c>
      <c r="F2245" s="2" t="s">
        <v>35094</v>
      </c>
    </row>
    <row r="2246" spans="1:6" x14ac:dyDescent="0.2">
      <c r="A2246" s="2" t="s">
        <v>78</v>
      </c>
      <c r="B2246" t="s">
        <v>37424</v>
      </c>
      <c r="C2246" s="2" t="s">
        <v>4223</v>
      </c>
      <c r="D2246" s="2" t="s">
        <v>4224</v>
      </c>
      <c r="E2246" s="2" t="s">
        <v>546</v>
      </c>
      <c r="F2246" s="2" t="s">
        <v>35094</v>
      </c>
    </row>
    <row r="2247" spans="1:6" x14ac:dyDescent="0.2">
      <c r="A2247" s="2" t="s">
        <v>78</v>
      </c>
      <c r="B2247" t="s">
        <v>37424</v>
      </c>
      <c r="C2247" s="2" t="s">
        <v>4223</v>
      </c>
      <c r="D2247" s="2" t="s">
        <v>4224</v>
      </c>
      <c r="E2247" s="2" t="s">
        <v>546</v>
      </c>
      <c r="F2247" s="2" t="s">
        <v>35094</v>
      </c>
    </row>
    <row r="2248" spans="1:6" x14ac:dyDescent="0.2">
      <c r="A2248" s="2" t="s">
        <v>78</v>
      </c>
      <c r="B2248" t="s">
        <v>37424</v>
      </c>
      <c r="C2248" s="2" t="s">
        <v>4223</v>
      </c>
      <c r="D2248" s="2" t="s">
        <v>4224</v>
      </c>
      <c r="E2248" s="2" t="s">
        <v>546</v>
      </c>
      <c r="F2248" s="2" t="s">
        <v>35094</v>
      </c>
    </row>
    <row r="2249" spans="1:6" x14ac:dyDescent="0.2">
      <c r="A2249" s="2" t="s">
        <v>78</v>
      </c>
      <c r="B2249" t="s">
        <v>37424</v>
      </c>
      <c r="C2249" s="2" t="s">
        <v>4223</v>
      </c>
      <c r="D2249" s="2" t="s">
        <v>4224</v>
      </c>
      <c r="E2249" s="2" t="s">
        <v>546</v>
      </c>
      <c r="F2249" s="2" t="s">
        <v>35094</v>
      </c>
    </row>
    <row r="2250" spans="1:6" x14ac:dyDescent="0.2">
      <c r="A2250" s="2" t="s">
        <v>78</v>
      </c>
      <c r="B2250" t="s">
        <v>37426</v>
      </c>
      <c r="C2250" s="2" t="s">
        <v>4226</v>
      </c>
      <c r="D2250" s="2" t="s">
        <v>4227</v>
      </c>
      <c r="E2250" s="2" t="s">
        <v>665</v>
      </c>
      <c r="F2250" s="2" t="s">
        <v>35094</v>
      </c>
    </row>
    <row r="2251" spans="1:6" x14ac:dyDescent="0.2">
      <c r="A2251" s="2" t="s">
        <v>78</v>
      </c>
      <c r="B2251" t="s">
        <v>37426</v>
      </c>
      <c r="C2251" s="2" t="s">
        <v>4226</v>
      </c>
      <c r="D2251" s="2" t="s">
        <v>4227</v>
      </c>
      <c r="E2251" s="2" t="s">
        <v>665</v>
      </c>
      <c r="F2251" s="2" t="s">
        <v>35094</v>
      </c>
    </row>
    <row r="2252" spans="1:6" x14ac:dyDescent="0.2">
      <c r="A2252" s="2" t="s">
        <v>78</v>
      </c>
      <c r="B2252" t="s">
        <v>37426</v>
      </c>
      <c r="C2252" s="2" t="s">
        <v>4226</v>
      </c>
      <c r="D2252" s="2" t="s">
        <v>4227</v>
      </c>
      <c r="E2252" s="2" t="s">
        <v>665</v>
      </c>
      <c r="F2252" s="2" t="s">
        <v>35094</v>
      </c>
    </row>
    <row r="2253" spans="1:6" x14ac:dyDescent="0.2">
      <c r="A2253" s="2" t="s">
        <v>78</v>
      </c>
      <c r="B2253" t="s">
        <v>37426</v>
      </c>
      <c r="C2253" s="2" t="s">
        <v>4226</v>
      </c>
      <c r="D2253" s="2" t="s">
        <v>4227</v>
      </c>
      <c r="E2253" s="2" t="s">
        <v>665</v>
      </c>
      <c r="F2253" s="2" t="s">
        <v>35094</v>
      </c>
    </row>
    <row r="2254" spans="1:6" x14ac:dyDescent="0.2">
      <c r="A2254" s="2" t="s">
        <v>78</v>
      </c>
      <c r="B2254" t="s">
        <v>37426</v>
      </c>
      <c r="C2254" s="2" t="s">
        <v>4226</v>
      </c>
      <c r="D2254" s="2" t="s">
        <v>4227</v>
      </c>
      <c r="E2254" s="2" t="s">
        <v>665</v>
      </c>
      <c r="F2254" s="2" t="s">
        <v>35094</v>
      </c>
    </row>
    <row r="2255" spans="1:6" x14ac:dyDescent="0.2">
      <c r="A2255" s="2" t="s">
        <v>78</v>
      </c>
      <c r="B2255" t="s">
        <v>37426</v>
      </c>
      <c r="C2255" s="2" t="s">
        <v>4226</v>
      </c>
      <c r="D2255" s="2" t="s">
        <v>4227</v>
      </c>
      <c r="E2255" s="2" t="s">
        <v>665</v>
      </c>
      <c r="F2255" s="2" t="s">
        <v>35094</v>
      </c>
    </row>
    <row r="2256" spans="1:6" x14ac:dyDescent="0.2">
      <c r="A2256" s="2" t="s">
        <v>78</v>
      </c>
      <c r="B2256" t="s">
        <v>37426</v>
      </c>
      <c r="C2256" s="2" t="s">
        <v>4226</v>
      </c>
      <c r="D2256" s="2" t="s">
        <v>4227</v>
      </c>
      <c r="E2256" s="2" t="s">
        <v>665</v>
      </c>
      <c r="F2256" s="2" t="s">
        <v>35094</v>
      </c>
    </row>
    <row r="2257" spans="1:6" x14ac:dyDescent="0.2">
      <c r="A2257" s="2" t="s">
        <v>78</v>
      </c>
      <c r="B2257" t="s">
        <v>37426</v>
      </c>
      <c r="C2257" s="2" t="s">
        <v>4226</v>
      </c>
      <c r="D2257" s="2" t="s">
        <v>4227</v>
      </c>
      <c r="E2257" s="2" t="s">
        <v>665</v>
      </c>
      <c r="F2257" s="2" t="s">
        <v>35094</v>
      </c>
    </row>
    <row r="2258" spans="1:6" x14ac:dyDescent="0.2">
      <c r="A2258" s="2" t="s">
        <v>78</v>
      </c>
      <c r="B2258" t="s">
        <v>37426</v>
      </c>
      <c r="C2258" s="2" t="s">
        <v>4226</v>
      </c>
      <c r="D2258" s="2" t="s">
        <v>4227</v>
      </c>
      <c r="E2258" s="2" t="s">
        <v>665</v>
      </c>
      <c r="F2258" s="2" t="s">
        <v>35094</v>
      </c>
    </row>
    <row r="2259" spans="1:6" x14ac:dyDescent="0.2">
      <c r="A2259" s="2" t="s">
        <v>78</v>
      </c>
      <c r="B2259" t="s">
        <v>37428</v>
      </c>
      <c r="C2259" s="2" t="s">
        <v>4228</v>
      </c>
      <c r="D2259" s="2" t="s">
        <v>4229</v>
      </c>
      <c r="E2259" s="2" t="s">
        <v>546</v>
      </c>
      <c r="F2259" s="2" t="s">
        <v>35094</v>
      </c>
    </row>
    <row r="2260" spans="1:6" x14ac:dyDescent="0.2">
      <c r="A2260" s="2" t="s">
        <v>78</v>
      </c>
      <c r="B2260" t="s">
        <v>37428</v>
      </c>
      <c r="C2260" s="2" t="s">
        <v>4228</v>
      </c>
      <c r="D2260" s="2" t="s">
        <v>4229</v>
      </c>
      <c r="E2260" s="2" t="s">
        <v>546</v>
      </c>
      <c r="F2260" s="2" t="s">
        <v>35094</v>
      </c>
    </row>
    <row r="2261" spans="1:6" x14ac:dyDescent="0.2">
      <c r="A2261" s="2" t="s">
        <v>78</v>
      </c>
      <c r="B2261" t="s">
        <v>37428</v>
      </c>
      <c r="C2261" s="2" t="s">
        <v>4228</v>
      </c>
      <c r="D2261" s="2" t="s">
        <v>4229</v>
      </c>
      <c r="E2261" s="2" t="s">
        <v>546</v>
      </c>
      <c r="F2261" s="2" t="s">
        <v>35094</v>
      </c>
    </row>
    <row r="2262" spans="1:6" x14ac:dyDescent="0.2">
      <c r="A2262" s="2" t="s">
        <v>78</v>
      </c>
      <c r="B2262" t="s">
        <v>37428</v>
      </c>
      <c r="C2262" s="2" t="s">
        <v>4228</v>
      </c>
      <c r="D2262" s="2" t="s">
        <v>4229</v>
      </c>
      <c r="E2262" s="2" t="s">
        <v>546</v>
      </c>
      <c r="F2262" s="2" t="s">
        <v>35094</v>
      </c>
    </row>
    <row r="2263" spans="1:6" x14ac:dyDescent="0.2">
      <c r="A2263" s="2" t="s">
        <v>78</v>
      </c>
      <c r="B2263" t="s">
        <v>37428</v>
      </c>
      <c r="C2263" s="2" t="s">
        <v>4228</v>
      </c>
      <c r="D2263" s="2" t="s">
        <v>4229</v>
      </c>
      <c r="E2263" s="2" t="s">
        <v>546</v>
      </c>
      <c r="F2263" s="2" t="s">
        <v>35094</v>
      </c>
    </row>
    <row r="2264" spans="1:6" x14ac:dyDescent="0.2">
      <c r="A2264" s="2" t="s">
        <v>78</v>
      </c>
      <c r="B2264" t="s">
        <v>37428</v>
      </c>
      <c r="C2264" s="2" t="s">
        <v>4228</v>
      </c>
      <c r="D2264" s="2" t="s">
        <v>4229</v>
      </c>
      <c r="E2264" s="2" t="s">
        <v>546</v>
      </c>
      <c r="F2264" s="2" t="s">
        <v>35094</v>
      </c>
    </row>
    <row r="2265" spans="1:6" x14ac:dyDescent="0.2">
      <c r="A2265" s="2" t="s">
        <v>78</v>
      </c>
      <c r="B2265" t="s">
        <v>37428</v>
      </c>
      <c r="C2265" s="2" t="s">
        <v>4228</v>
      </c>
      <c r="D2265" s="2" t="s">
        <v>4229</v>
      </c>
      <c r="E2265" s="2" t="s">
        <v>546</v>
      </c>
      <c r="F2265" s="2" t="s">
        <v>35094</v>
      </c>
    </row>
    <row r="2266" spans="1:6" x14ac:dyDescent="0.2">
      <c r="A2266" s="2" t="s">
        <v>78</v>
      </c>
      <c r="B2266" t="s">
        <v>37428</v>
      </c>
      <c r="C2266" s="2" t="s">
        <v>4228</v>
      </c>
      <c r="D2266" s="2" t="s">
        <v>4229</v>
      </c>
      <c r="E2266" s="2" t="s">
        <v>546</v>
      </c>
      <c r="F2266" s="2" t="s">
        <v>35094</v>
      </c>
    </row>
    <row r="2267" spans="1:6" x14ac:dyDescent="0.2">
      <c r="A2267" s="2" t="s">
        <v>78</v>
      </c>
      <c r="B2267" t="s">
        <v>37428</v>
      </c>
      <c r="C2267" s="2" t="s">
        <v>4228</v>
      </c>
      <c r="D2267" s="2" t="s">
        <v>4229</v>
      </c>
      <c r="E2267" s="2" t="s">
        <v>546</v>
      </c>
      <c r="F2267" s="2" t="s">
        <v>35094</v>
      </c>
    </row>
    <row r="2268" spans="1:6" x14ac:dyDescent="0.2">
      <c r="A2268" s="2" t="s">
        <v>78</v>
      </c>
      <c r="B2268" t="s">
        <v>37430</v>
      </c>
      <c r="C2268" s="2" t="s">
        <v>4230</v>
      </c>
      <c r="D2268" s="2" t="s">
        <v>4231</v>
      </c>
      <c r="E2268" s="2" t="s">
        <v>546</v>
      </c>
      <c r="F2268" s="2" t="s">
        <v>35094</v>
      </c>
    </row>
    <row r="2269" spans="1:6" x14ac:dyDescent="0.2">
      <c r="A2269" s="2" t="s">
        <v>78</v>
      </c>
      <c r="B2269" t="s">
        <v>37430</v>
      </c>
      <c r="C2269" s="2" t="s">
        <v>4230</v>
      </c>
      <c r="D2269" s="2" t="s">
        <v>4231</v>
      </c>
      <c r="E2269" s="2" t="s">
        <v>546</v>
      </c>
      <c r="F2269" s="2" t="s">
        <v>35094</v>
      </c>
    </row>
    <row r="2270" spans="1:6" x14ac:dyDescent="0.2">
      <c r="A2270" s="2" t="s">
        <v>78</v>
      </c>
      <c r="B2270" t="s">
        <v>37430</v>
      </c>
      <c r="C2270" s="2" t="s">
        <v>4230</v>
      </c>
      <c r="D2270" s="2" t="s">
        <v>4231</v>
      </c>
      <c r="E2270" s="2" t="s">
        <v>546</v>
      </c>
      <c r="F2270" s="2" t="s">
        <v>35094</v>
      </c>
    </row>
    <row r="2271" spans="1:6" x14ac:dyDescent="0.2">
      <c r="A2271" s="2" t="s">
        <v>78</v>
      </c>
      <c r="B2271" t="s">
        <v>37430</v>
      </c>
      <c r="C2271" s="2" t="s">
        <v>4230</v>
      </c>
      <c r="D2271" s="2" t="s">
        <v>4231</v>
      </c>
      <c r="E2271" s="2" t="s">
        <v>546</v>
      </c>
      <c r="F2271" s="2" t="s">
        <v>35094</v>
      </c>
    </row>
    <row r="2272" spans="1:6" x14ac:dyDescent="0.2">
      <c r="A2272" s="2" t="s">
        <v>78</v>
      </c>
      <c r="B2272" t="s">
        <v>37430</v>
      </c>
      <c r="C2272" s="2" t="s">
        <v>4230</v>
      </c>
      <c r="D2272" s="2" t="s">
        <v>4231</v>
      </c>
      <c r="E2272" s="2" t="s">
        <v>546</v>
      </c>
      <c r="F2272" s="2" t="s">
        <v>35094</v>
      </c>
    </row>
    <row r="2273" spans="1:6" x14ac:dyDescent="0.2">
      <c r="A2273" s="2" t="s">
        <v>78</v>
      </c>
      <c r="B2273" t="s">
        <v>37430</v>
      </c>
      <c r="C2273" s="2" t="s">
        <v>4230</v>
      </c>
      <c r="D2273" s="2" t="s">
        <v>4231</v>
      </c>
      <c r="E2273" s="2" t="s">
        <v>546</v>
      </c>
      <c r="F2273" s="2" t="s">
        <v>35094</v>
      </c>
    </row>
    <row r="2274" spans="1:6" x14ac:dyDescent="0.2">
      <c r="A2274" s="2" t="s">
        <v>78</v>
      </c>
      <c r="B2274" t="s">
        <v>37430</v>
      </c>
      <c r="C2274" s="2" t="s">
        <v>4230</v>
      </c>
      <c r="D2274" s="2" t="s">
        <v>4231</v>
      </c>
      <c r="E2274" s="2" t="s">
        <v>546</v>
      </c>
      <c r="F2274" s="2" t="s">
        <v>35094</v>
      </c>
    </row>
    <row r="2275" spans="1:6" x14ac:dyDescent="0.2">
      <c r="A2275" s="2" t="s">
        <v>78</v>
      </c>
      <c r="B2275" t="s">
        <v>37430</v>
      </c>
      <c r="C2275" s="2" t="s">
        <v>4230</v>
      </c>
      <c r="D2275" s="2" t="s">
        <v>4231</v>
      </c>
      <c r="E2275" s="2" t="s">
        <v>546</v>
      </c>
      <c r="F2275" s="2" t="s">
        <v>35094</v>
      </c>
    </row>
    <row r="2276" spans="1:6" x14ac:dyDescent="0.2">
      <c r="A2276" s="2" t="s">
        <v>78</v>
      </c>
      <c r="B2276" t="s">
        <v>37430</v>
      </c>
      <c r="C2276" s="2" t="s">
        <v>4230</v>
      </c>
      <c r="D2276" s="2" t="s">
        <v>4231</v>
      </c>
      <c r="E2276" s="2" t="s">
        <v>546</v>
      </c>
      <c r="F2276" s="2" t="s">
        <v>35094</v>
      </c>
    </row>
    <row r="2277" spans="1:6" x14ac:dyDescent="0.2">
      <c r="A2277" s="2" t="s">
        <v>80</v>
      </c>
      <c r="B2277" t="s">
        <v>35524</v>
      </c>
      <c r="C2277" s="2" t="s">
        <v>4237</v>
      </c>
      <c r="D2277" s="2" t="s">
        <v>4238</v>
      </c>
      <c r="E2277" s="2" t="s">
        <v>546</v>
      </c>
      <c r="F2277" s="2" t="s">
        <v>604</v>
      </c>
    </row>
    <row r="2278" spans="1:6" x14ac:dyDescent="0.2">
      <c r="A2278" s="2" t="s">
        <v>80</v>
      </c>
      <c r="B2278" t="s">
        <v>35524</v>
      </c>
      <c r="C2278" s="2" t="s">
        <v>4237</v>
      </c>
      <c r="D2278" s="2" t="s">
        <v>4238</v>
      </c>
      <c r="E2278" s="2" t="s">
        <v>546</v>
      </c>
      <c r="F2278" s="2" t="s">
        <v>604</v>
      </c>
    </row>
    <row r="2279" spans="1:6" x14ac:dyDescent="0.2">
      <c r="A2279" s="2" t="s">
        <v>80</v>
      </c>
      <c r="B2279" t="s">
        <v>35524</v>
      </c>
      <c r="C2279" s="2" t="s">
        <v>4237</v>
      </c>
      <c r="D2279" s="2" t="s">
        <v>4238</v>
      </c>
      <c r="E2279" s="2" t="s">
        <v>546</v>
      </c>
      <c r="F2279" s="2" t="s">
        <v>604</v>
      </c>
    </row>
    <row r="2280" spans="1:6" x14ac:dyDescent="0.2">
      <c r="A2280" s="2" t="s">
        <v>80</v>
      </c>
      <c r="B2280" t="s">
        <v>35524</v>
      </c>
      <c r="C2280" s="2" t="s">
        <v>4237</v>
      </c>
      <c r="D2280" s="2" t="s">
        <v>4238</v>
      </c>
      <c r="E2280" s="2" t="s">
        <v>546</v>
      </c>
      <c r="F2280" s="2" t="s">
        <v>604</v>
      </c>
    </row>
    <row r="2281" spans="1:6" x14ac:dyDescent="0.2">
      <c r="A2281" s="2" t="s">
        <v>80</v>
      </c>
      <c r="B2281" t="s">
        <v>35524</v>
      </c>
      <c r="C2281" s="2" t="s">
        <v>4237</v>
      </c>
      <c r="D2281" s="2" t="s">
        <v>4238</v>
      </c>
      <c r="E2281" s="2" t="s">
        <v>546</v>
      </c>
      <c r="F2281" s="2" t="s">
        <v>604</v>
      </c>
    </row>
    <row r="2282" spans="1:6" x14ac:dyDescent="0.2">
      <c r="A2282" s="2" t="s">
        <v>80</v>
      </c>
      <c r="B2282" t="s">
        <v>35524</v>
      </c>
      <c r="C2282" s="2" t="s">
        <v>4237</v>
      </c>
      <c r="D2282" s="2" t="s">
        <v>4238</v>
      </c>
      <c r="E2282" s="2" t="s">
        <v>546</v>
      </c>
      <c r="F2282" s="2" t="s">
        <v>604</v>
      </c>
    </row>
    <row r="2283" spans="1:6" x14ac:dyDescent="0.2">
      <c r="A2283" s="2" t="s">
        <v>80</v>
      </c>
      <c r="B2283" t="s">
        <v>35524</v>
      </c>
      <c r="C2283" s="2" t="s">
        <v>4237</v>
      </c>
      <c r="D2283" s="2" t="s">
        <v>4238</v>
      </c>
      <c r="E2283" s="2" t="s">
        <v>546</v>
      </c>
      <c r="F2283" s="2" t="s">
        <v>604</v>
      </c>
    </row>
    <row r="2284" spans="1:6" x14ac:dyDescent="0.2">
      <c r="A2284" s="2" t="s">
        <v>80</v>
      </c>
      <c r="B2284" t="s">
        <v>35524</v>
      </c>
      <c r="C2284" s="2" t="s">
        <v>4237</v>
      </c>
      <c r="D2284" s="2" t="s">
        <v>4238</v>
      </c>
      <c r="E2284" s="2" t="s">
        <v>546</v>
      </c>
      <c r="F2284" s="2" t="s">
        <v>604</v>
      </c>
    </row>
    <row r="2285" spans="1:6" x14ac:dyDescent="0.2">
      <c r="A2285" s="2" t="s">
        <v>80</v>
      </c>
      <c r="B2285" t="s">
        <v>35524</v>
      </c>
      <c r="C2285" s="2" t="s">
        <v>4237</v>
      </c>
      <c r="D2285" s="2" t="s">
        <v>4238</v>
      </c>
      <c r="E2285" s="2" t="s">
        <v>546</v>
      </c>
      <c r="F2285" s="2" t="s">
        <v>604</v>
      </c>
    </row>
    <row r="2286" spans="1:6" x14ac:dyDescent="0.2">
      <c r="A2286" s="2" t="s">
        <v>80</v>
      </c>
      <c r="B2286" t="s">
        <v>35524</v>
      </c>
      <c r="C2286" s="2" t="s">
        <v>4237</v>
      </c>
      <c r="D2286" s="2" t="s">
        <v>4238</v>
      </c>
      <c r="E2286" s="2" t="s">
        <v>546</v>
      </c>
      <c r="F2286" s="2" t="s">
        <v>604</v>
      </c>
    </row>
    <row r="2287" spans="1:6" x14ac:dyDescent="0.2">
      <c r="A2287" s="2" t="s">
        <v>80</v>
      </c>
      <c r="B2287" t="s">
        <v>35524</v>
      </c>
      <c r="C2287" s="2" t="s">
        <v>4237</v>
      </c>
      <c r="D2287" s="2" t="s">
        <v>4238</v>
      </c>
      <c r="E2287" s="2" t="s">
        <v>546</v>
      </c>
      <c r="F2287" s="2" t="s">
        <v>604</v>
      </c>
    </row>
    <row r="2288" spans="1:6" x14ac:dyDescent="0.2">
      <c r="A2288" s="2" t="s">
        <v>80</v>
      </c>
      <c r="B2288" t="s">
        <v>35524</v>
      </c>
      <c r="C2288" s="2" t="s">
        <v>4237</v>
      </c>
      <c r="D2288" s="2" t="s">
        <v>4238</v>
      </c>
      <c r="E2288" s="2" t="s">
        <v>546</v>
      </c>
      <c r="F2288" s="2" t="s">
        <v>604</v>
      </c>
    </row>
    <row r="2289" spans="1:6" x14ac:dyDescent="0.2">
      <c r="A2289" s="2" t="s">
        <v>80</v>
      </c>
      <c r="B2289" t="s">
        <v>35524</v>
      </c>
      <c r="C2289" s="2" t="s">
        <v>4237</v>
      </c>
      <c r="D2289" s="2" t="s">
        <v>4238</v>
      </c>
      <c r="E2289" s="2" t="s">
        <v>546</v>
      </c>
      <c r="F2289" s="2" t="s">
        <v>604</v>
      </c>
    </row>
    <row r="2290" spans="1:6" x14ac:dyDescent="0.2">
      <c r="A2290" s="2" t="s">
        <v>80</v>
      </c>
      <c r="B2290" t="s">
        <v>35524</v>
      </c>
      <c r="C2290" s="2" t="s">
        <v>4237</v>
      </c>
      <c r="D2290" s="2" t="s">
        <v>4238</v>
      </c>
      <c r="E2290" s="2" t="s">
        <v>546</v>
      </c>
      <c r="F2290" s="2" t="s">
        <v>604</v>
      </c>
    </row>
    <row r="2291" spans="1:6" x14ac:dyDescent="0.2">
      <c r="A2291" s="2" t="s">
        <v>80</v>
      </c>
      <c r="B2291" t="s">
        <v>35524</v>
      </c>
      <c r="C2291" s="2" t="s">
        <v>4237</v>
      </c>
      <c r="D2291" s="2" t="s">
        <v>4238</v>
      </c>
      <c r="E2291" s="2" t="s">
        <v>546</v>
      </c>
      <c r="F2291" s="2" t="s">
        <v>604</v>
      </c>
    </row>
    <row r="2292" spans="1:6" x14ac:dyDescent="0.2">
      <c r="A2292" s="2" t="s">
        <v>80</v>
      </c>
      <c r="B2292" t="s">
        <v>35524</v>
      </c>
      <c r="C2292" s="2" t="s">
        <v>4237</v>
      </c>
      <c r="D2292" s="2" t="s">
        <v>4238</v>
      </c>
      <c r="E2292" s="2" t="s">
        <v>546</v>
      </c>
      <c r="F2292" s="2" t="s">
        <v>604</v>
      </c>
    </row>
    <row r="2293" spans="1:6" x14ac:dyDescent="0.2">
      <c r="A2293" s="2" t="s">
        <v>80</v>
      </c>
      <c r="B2293" t="s">
        <v>35524</v>
      </c>
      <c r="C2293" s="2" t="s">
        <v>4237</v>
      </c>
      <c r="D2293" s="2" t="s">
        <v>4238</v>
      </c>
      <c r="E2293" s="2" t="s">
        <v>546</v>
      </c>
      <c r="F2293" s="2" t="s">
        <v>604</v>
      </c>
    </row>
    <row r="2294" spans="1:6" x14ac:dyDescent="0.2">
      <c r="A2294" s="2" t="s">
        <v>80</v>
      </c>
      <c r="B2294" t="s">
        <v>35524</v>
      </c>
      <c r="C2294" s="2" t="s">
        <v>4237</v>
      </c>
      <c r="D2294" s="2" t="s">
        <v>4238</v>
      </c>
      <c r="E2294" s="2" t="s">
        <v>546</v>
      </c>
      <c r="F2294" s="2" t="s">
        <v>604</v>
      </c>
    </row>
    <row r="2295" spans="1:6" x14ac:dyDescent="0.2">
      <c r="A2295" s="2" t="s">
        <v>80</v>
      </c>
      <c r="B2295" t="s">
        <v>35524</v>
      </c>
      <c r="C2295" s="2" t="s">
        <v>4237</v>
      </c>
      <c r="D2295" s="2" t="s">
        <v>4238</v>
      </c>
      <c r="E2295" s="2" t="s">
        <v>546</v>
      </c>
      <c r="F2295" s="2" t="s">
        <v>604</v>
      </c>
    </row>
    <row r="2296" spans="1:6" x14ac:dyDescent="0.2">
      <c r="A2296" s="2" t="s">
        <v>80</v>
      </c>
      <c r="B2296" t="s">
        <v>35524</v>
      </c>
      <c r="C2296" s="2" t="s">
        <v>4237</v>
      </c>
      <c r="D2296" s="2" t="s">
        <v>4238</v>
      </c>
      <c r="E2296" s="2" t="s">
        <v>546</v>
      </c>
      <c r="F2296" s="2" t="s">
        <v>604</v>
      </c>
    </row>
    <row r="2297" spans="1:6" x14ac:dyDescent="0.2">
      <c r="A2297" s="2" t="s">
        <v>80</v>
      </c>
      <c r="B2297" t="s">
        <v>35524</v>
      </c>
      <c r="C2297" s="2" t="s">
        <v>4237</v>
      </c>
      <c r="D2297" s="2" t="s">
        <v>4238</v>
      </c>
      <c r="E2297" s="2" t="s">
        <v>546</v>
      </c>
      <c r="F2297" s="2" t="s">
        <v>604</v>
      </c>
    </row>
    <row r="2298" spans="1:6" x14ac:dyDescent="0.2">
      <c r="A2298" s="2" t="s">
        <v>80</v>
      </c>
      <c r="B2298" t="s">
        <v>35524</v>
      </c>
      <c r="C2298" s="2" t="s">
        <v>4237</v>
      </c>
      <c r="D2298" s="2" t="s">
        <v>4238</v>
      </c>
      <c r="E2298" s="2" t="s">
        <v>546</v>
      </c>
      <c r="F2298" s="2" t="s">
        <v>604</v>
      </c>
    </row>
    <row r="2299" spans="1:6" x14ac:dyDescent="0.2">
      <c r="A2299" s="2" t="s">
        <v>80</v>
      </c>
      <c r="B2299" t="s">
        <v>35524</v>
      </c>
      <c r="C2299" s="2" t="s">
        <v>4237</v>
      </c>
      <c r="D2299" s="2" t="s">
        <v>4238</v>
      </c>
      <c r="E2299" s="2" t="s">
        <v>546</v>
      </c>
      <c r="F2299" s="2" t="s">
        <v>604</v>
      </c>
    </row>
    <row r="2300" spans="1:6" x14ac:dyDescent="0.2">
      <c r="A2300" s="2" t="s">
        <v>80</v>
      </c>
      <c r="B2300" t="s">
        <v>35524</v>
      </c>
      <c r="C2300" s="2" t="s">
        <v>4237</v>
      </c>
      <c r="D2300" s="2" t="s">
        <v>4238</v>
      </c>
      <c r="E2300" s="2" t="s">
        <v>546</v>
      </c>
      <c r="F2300" s="2" t="s">
        <v>604</v>
      </c>
    </row>
    <row r="2301" spans="1:6" x14ac:dyDescent="0.2">
      <c r="A2301" s="2" t="s">
        <v>80</v>
      </c>
      <c r="B2301" t="s">
        <v>35524</v>
      </c>
      <c r="C2301" s="2" t="s">
        <v>4237</v>
      </c>
      <c r="D2301" s="2" t="s">
        <v>4238</v>
      </c>
      <c r="E2301" s="2" t="s">
        <v>546</v>
      </c>
      <c r="F2301" s="2" t="s">
        <v>604</v>
      </c>
    </row>
    <row r="2302" spans="1:6" x14ac:dyDescent="0.2">
      <c r="A2302" s="2" t="s">
        <v>80</v>
      </c>
      <c r="B2302" t="s">
        <v>35524</v>
      </c>
      <c r="C2302" s="2" t="s">
        <v>4237</v>
      </c>
      <c r="D2302" s="2" t="s">
        <v>4238</v>
      </c>
      <c r="E2302" s="2" t="s">
        <v>546</v>
      </c>
      <c r="F2302" s="2" t="s">
        <v>604</v>
      </c>
    </row>
    <row r="2303" spans="1:6" x14ac:dyDescent="0.2">
      <c r="A2303" s="2" t="s">
        <v>80</v>
      </c>
      <c r="B2303" t="s">
        <v>35524</v>
      </c>
      <c r="C2303" s="2" t="s">
        <v>4237</v>
      </c>
      <c r="D2303" s="2" t="s">
        <v>4238</v>
      </c>
      <c r="E2303" s="2" t="s">
        <v>546</v>
      </c>
      <c r="F2303" s="2" t="s">
        <v>604</v>
      </c>
    </row>
    <row r="2304" spans="1:6" x14ac:dyDescent="0.2">
      <c r="A2304" s="2" t="s">
        <v>80</v>
      </c>
      <c r="B2304" t="s">
        <v>35524</v>
      </c>
      <c r="C2304" s="2" t="s">
        <v>4237</v>
      </c>
      <c r="D2304" s="2" t="s">
        <v>4238</v>
      </c>
      <c r="E2304" s="2" t="s">
        <v>546</v>
      </c>
      <c r="F2304" s="2" t="s">
        <v>604</v>
      </c>
    </row>
    <row r="2305" spans="1:6" x14ac:dyDescent="0.2">
      <c r="A2305" s="2" t="s">
        <v>80</v>
      </c>
      <c r="B2305" t="s">
        <v>35524</v>
      </c>
      <c r="C2305" s="2" t="s">
        <v>4237</v>
      </c>
      <c r="D2305" s="2" t="s">
        <v>4238</v>
      </c>
      <c r="E2305" s="2" t="s">
        <v>546</v>
      </c>
      <c r="F2305" s="2" t="s">
        <v>604</v>
      </c>
    </row>
    <row r="2306" spans="1:6" x14ac:dyDescent="0.2">
      <c r="A2306" s="2" t="s">
        <v>80</v>
      </c>
      <c r="B2306" t="s">
        <v>35524</v>
      </c>
      <c r="C2306" s="2" t="s">
        <v>4237</v>
      </c>
      <c r="D2306" s="2" t="s">
        <v>4238</v>
      </c>
      <c r="E2306" s="2" t="s">
        <v>546</v>
      </c>
      <c r="F2306" s="2" t="s">
        <v>604</v>
      </c>
    </row>
    <row r="2307" spans="1:6" x14ac:dyDescent="0.2">
      <c r="A2307" s="2" t="s">
        <v>80</v>
      </c>
      <c r="B2307" t="s">
        <v>35524</v>
      </c>
      <c r="C2307" s="2" t="s">
        <v>4237</v>
      </c>
      <c r="D2307" s="2" t="s">
        <v>4238</v>
      </c>
      <c r="E2307" s="2" t="s">
        <v>546</v>
      </c>
      <c r="F2307" s="2" t="s">
        <v>604</v>
      </c>
    </row>
    <row r="2308" spans="1:6" x14ac:dyDescent="0.2">
      <c r="A2308" s="2" t="s">
        <v>80</v>
      </c>
      <c r="B2308" t="s">
        <v>35524</v>
      </c>
      <c r="C2308" s="2" t="s">
        <v>4237</v>
      </c>
      <c r="D2308" s="2" t="s">
        <v>4238</v>
      </c>
      <c r="E2308" s="2" t="s">
        <v>546</v>
      </c>
      <c r="F2308" s="2" t="s">
        <v>604</v>
      </c>
    </row>
    <row r="2309" spans="1:6" x14ac:dyDescent="0.2">
      <c r="A2309" s="2" t="s">
        <v>80</v>
      </c>
      <c r="B2309" t="s">
        <v>35524</v>
      </c>
      <c r="C2309" s="2" t="s">
        <v>4237</v>
      </c>
      <c r="D2309" s="2" t="s">
        <v>4238</v>
      </c>
      <c r="E2309" s="2" t="s">
        <v>546</v>
      </c>
      <c r="F2309" s="2" t="s">
        <v>604</v>
      </c>
    </row>
    <row r="2310" spans="1:6" x14ac:dyDescent="0.2">
      <c r="A2310" s="2" t="s">
        <v>80</v>
      </c>
      <c r="B2310" t="s">
        <v>35524</v>
      </c>
      <c r="C2310" s="2" t="s">
        <v>4237</v>
      </c>
      <c r="D2310" s="2" t="s">
        <v>4238</v>
      </c>
      <c r="E2310" s="2" t="s">
        <v>546</v>
      </c>
      <c r="F2310" s="2" t="s">
        <v>604</v>
      </c>
    </row>
    <row r="2311" spans="1:6" x14ac:dyDescent="0.2">
      <c r="A2311" s="2" t="s">
        <v>80</v>
      </c>
      <c r="B2311" t="s">
        <v>35524</v>
      </c>
      <c r="C2311" s="2" t="s">
        <v>4237</v>
      </c>
      <c r="D2311" s="2" t="s">
        <v>4238</v>
      </c>
      <c r="E2311" s="2" t="s">
        <v>546</v>
      </c>
      <c r="F2311" s="2" t="s">
        <v>604</v>
      </c>
    </row>
    <row r="2312" spans="1:6" x14ac:dyDescent="0.2">
      <c r="A2312" s="2" t="s">
        <v>80</v>
      </c>
      <c r="B2312" t="s">
        <v>35524</v>
      </c>
      <c r="C2312" s="2" t="s">
        <v>4237</v>
      </c>
      <c r="D2312" s="2" t="s">
        <v>4238</v>
      </c>
      <c r="E2312" s="2" t="s">
        <v>546</v>
      </c>
      <c r="F2312" s="2" t="s">
        <v>604</v>
      </c>
    </row>
    <row r="2313" spans="1:6" x14ac:dyDescent="0.2">
      <c r="A2313" s="2" t="s">
        <v>80</v>
      </c>
      <c r="B2313" t="s">
        <v>35524</v>
      </c>
      <c r="C2313" s="2" t="s">
        <v>4237</v>
      </c>
      <c r="D2313" s="2" t="s">
        <v>4238</v>
      </c>
      <c r="E2313" s="2" t="s">
        <v>546</v>
      </c>
      <c r="F2313" s="2" t="s">
        <v>604</v>
      </c>
    </row>
    <row r="2314" spans="1:6" x14ac:dyDescent="0.2">
      <c r="A2314" s="2" t="s">
        <v>80</v>
      </c>
      <c r="B2314" t="s">
        <v>35524</v>
      </c>
      <c r="C2314" s="2" t="s">
        <v>4237</v>
      </c>
      <c r="D2314" s="2" t="s">
        <v>4238</v>
      </c>
      <c r="E2314" s="2" t="s">
        <v>546</v>
      </c>
      <c r="F2314" s="2" t="s">
        <v>604</v>
      </c>
    </row>
    <row r="2315" spans="1:6" x14ac:dyDescent="0.2">
      <c r="A2315" s="2" t="s">
        <v>80</v>
      </c>
      <c r="B2315" t="s">
        <v>35925</v>
      </c>
      <c r="C2315" s="2" t="s">
        <v>4240</v>
      </c>
      <c r="D2315" s="2" t="s">
        <v>4241</v>
      </c>
      <c r="E2315" s="2" t="s">
        <v>546</v>
      </c>
      <c r="F2315" s="2" t="s">
        <v>604</v>
      </c>
    </row>
    <row r="2316" spans="1:6" x14ac:dyDescent="0.2">
      <c r="A2316" s="2" t="s">
        <v>80</v>
      </c>
      <c r="B2316" t="s">
        <v>35925</v>
      </c>
      <c r="C2316" s="2" t="s">
        <v>4240</v>
      </c>
      <c r="D2316" s="2" t="s">
        <v>4241</v>
      </c>
      <c r="E2316" s="2" t="s">
        <v>546</v>
      </c>
      <c r="F2316" s="2" t="s">
        <v>604</v>
      </c>
    </row>
    <row r="2317" spans="1:6" x14ac:dyDescent="0.2">
      <c r="A2317" s="2" t="s">
        <v>80</v>
      </c>
      <c r="B2317" t="s">
        <v>35925</v>
      </c>
      <c r="C2317" s="2" t="s">
        <v>4240</v>
      </c>
      <c r="D2317" s="2" t="s">
        <v>4241</v>
      </c>
      <c r="E2317" s="2" t="s">
        <v>546</v>
      </c>
      <c r="F2317" s="2" t="s">
        <v>604</v>
      </c>
    </row>
    <row r="2318" spans="1:6" x14ac:dyDescent="0.2">
      <c r="A2318" s="2" t="s">
        <v>80</v>
      </c>
      <c r="B2318" t="s">
        <v>35925</v>
      </c>
      <c r="C2318" s="2" t="s">
        <v>4240</v>
      </c>
      <c r="D2318" s="2" t="s">
        <v>4241</v>
      </c>
      <c r="E2318" s="2" t="s">
        <v>546</v>
      </c>
      <c r="F2318" s="2" t="s">
        <v>604</v>
      </c>
    </row>
    <row r="2319" spans="1:6" x14ac:dyDescent="0.2">
      <c r="A2319" s="2" t="s">
        <v>80</v>
      </c>
      <c r="B2319" t="s">
        <v>35284</v>
      </c>
      <c r="C2319" s="2" t="s">
        <v>4243</v>
      </c>
      <c r="D2319" s="2" t="s">
        <v>4244</v>
      </c>
      <c r="E2319" s="2" t="s">
        <v>546</v>
      </c>
      <c r="F2319" s="2" t="s">
        <v>604</v>
      </c>
    </row>
    <row r="2320" spans="1:6" x14ac:dyDescent="0.2">
      <c r="A2320" s="2" t="s">
        <v>80</v>
      </c>
      <c r="B2320" t="s">
        <v>35284</v>
      </c>
      <c r="C2320" s="2" t="s">
        <v>4243</v>
      </c>
      <c r="D2320" s="2" t="s">
        <v>4244</v>
      </c>
      <c r="E2320" s="2" t="s">
        <v>546</v>
      </c>
      <c r="F2320" s="2" t="s">
        <v>604</v>
      </c>
    </row>
    <row r="2321" spans="1:6" x14ac:dyDescent="0.2">
      <c r="A2321" s="2" t="s">
        <v>80</v>
      </c>
      <c r="B2321" t="s">
        <v>35284</v>
      </c>
      <c r="C2321" s="2" t="s">
        <v>4243</v>
      </c>
      <c r="D2321" s="2" t="s">
        <v>4244</v>
      </c>
      <c r="E2321" s="2" t="s">
        <v>546</v>
      </c>
      <c r="F2321" s="2" t="s">
        <v>604</v>
      </c>
    </row>
    <row r="2322" spans="1:6" x14ac:dyDescent="0.2">
      <c r="A2322" s="2" t="s">
        <v>80</v>
      </c>
      <c r="B2322" t="s">
        <v>37478</v>
      </c>
      <c r="C2322" s="2" t="s">
        <v>4246</v>
      </c>
      <c r="D2322" s="2" t="s">
        <v>4247</v>
      </c>
      <c r="E2322" s="2" t="s">
        <v>546</v>
      </c>
      <c r="F2322" s="2" t="s">
        <v>35094</v>
      </c>
    </row>
    <row r="2323" spans="1:6" x14ac:dyDescent="0.2">
      <c r="A2323" s="2" t="s">
        <v>80</v>
      </c>
      <c r="B2323" t="s">
        <v>35709</v>
      </c>
      <c r="C2323" s="2" t="s">
        <v>593</v>
      </c>
      <c r="D2323" s="2" t="s">
        <v>4251</v>
      </c>
      <c r="E2323" s="2" t="s">
        <v>776</v>
      </c>
      <c r="F2323" s="2" t="s">
        <v>35094</v>
      </c>
    </row>
    <row r="2324" spans="1:6" x14ac:dyDescent="0.2">
      <c r="A2324" s="2" t="s">
        <v>80</v>
      </c>
      <c r="B2324" t="s">
        <v>35489</v>
      </c>
      <c r="C2324" s="2" t="s">
        <v>4253</v>
      </c>
      <c r="D2324" s="2" t="s">
        <v>4254</v>
      </c>
      <c r="E2324" s="2" t="s">
        <v>635</v>
      </c>
      <c r="F2324" s="2" t="s">
        <v>35094</v>
      </c>
    </row>
    <row r="2325" spans="1:6" x14ac:dyDescent="0.2">
      <c r="A2325" s="2" t="s">
        <v>80</v>
      </c>
      <c r="B2325" t="s">
        <v>35489</v>
      </c>
      <c r="C2325" s="2" t="s">
        <v>4253</v>
      </c>
      <c r="D2325" s="2" t="s">
        <v>4254</v>
      </c>
      <c r="E2325" s="2" t="s">
        <v>635</v>
      </c>
      <c r="F2325" s="2" t="s">
        <v>35094</v>
      </c>
    </row>
    <row r="2326" spans="1:6" x14ac:dyDescent="0.2">
      <c r="A2326" s="2" t="s">
        <v>82</v>
      </c>
      <c r="B2326" t="s">
        <v>35157</v>
      </c>
      <c r="C2326" s="2" t="s">
        <v>4257</v>
      </c>
      <c r="D2326" s="2" t="s">
        <v>4258</v>
      </c>
      <c r="E2326" s="2" t="s">
        <v>546</v>
      </c>
      <c r="F2326" s="2" t="s">
        <v>35094</v>
      </c>
    </row>
    <row r="2327" spans="1:6" x14ac:dyDescent="0.2">
      <c r="A2327" s="2" t="s">
        <v>82</v>
      </c>
      <c r="B2327" t="s">
        <v>35157</v>
      </c>
      <c r="C2327" s="2" t="s">
        <v>4257</v>
      </c>
      <c r="D2327" s="2" t="s">
        <v>4258</v>
      </c>
      <c r="E2327" s="2" t="s">
        <v>546</v>
      </c>
      <c r="F2327" s="2" t="s">
        <v>35094</v>
      </c>
    </row>
    <row r="2328" spans="1:6" x14ac:dyDescent="0.2">
      <c r="A2328" s="2" t="s">
        <v>82</v>
      </c>
      <c r="B2328" t="s">
        <v>35157</v>
      </c>
      <c r="C2328" s="2" t="s">
        <v>4257</v>
      </c>
      <c r="D2328" s="2" t="s">
        <v>4258</v>
      </c>
      <c r="E2328" s="2" t="s">
        <v>546</v>
      </c>
      <c r="F2328" s="2" t="s">
        <v>35094</v>
      </c>
    </row>
    <row r="2329" spans="1:6" x14ac:dyDescent="0.2">
      <c r="A2329" s="2" t="s">
        <v>82</v>
      </c>
      <c r="B2329" t="s">
        <v>35157</v>
      </c>
      <c r="C2329" s="2" t="s">
        <v>4257</v>
      </c>
      <c r="D2329" s="2" t="s">
        <v>4258</v>
      </c>
      <c r="E2329" s="2" t="s">
        <v>546</v>
      </c>
      <c r="F2329" s="2" t="s">
        <v>35094</v>
      </c>
    </row>
    <row r="2330" spans="1:6" x14ac:dyDescent="0.2">
      <c r="A2330" s="2" t="s">
        <v>82</v>
      </c>
      <c r="B2330" t="s">
        <v>35157</v>
      </c>
      <c r="C2330" s="2" t="s">
        <v>4257</v>
      </c>
      <c r="D2330" s="2" t="s">
        <v>4258</v>
      </c>
      <c r="E2330" s="2" t="s">
        <v>546</v>
      </c>
      <c r="F2330" s="2" t="s">
        <v>35094</v>
      </c>
    </row>
    <row r="2331" spans="1:6" x14ac:dyDescent="0.2">
      <c r="A2331" s="2" t="s">
        <v>82</v>
      </c>
      <c r="B2331" t="s">
        <v>35157</v>
      </c>
      <c r="C2331" s="2" t="s">
        <v>4257</v>
      </c>
      <c r="D2331" s="2" t="s">
        <v>4258</v>
      </c>
      <c r="E2331" s="2" t="s">
        <v>546</v>
      </c>
      <c r="F2331" s="2" t="s">
        <v>35094</v>
      </c>
    </row>
    <row r="2332" spans="1:6" x14ac:dyDescent="0.2">
      <c r="A2332" s="2" t="s">
        <v>82</v>
      </c>
      <c r="B2332" t="s">
        <v>35157</v>
      </c>
      <c r="C2332" s="2" t="s">
        <v>4257</v>
      </c>
      <c r="D2332" s="2" t="s">
        <v>4258</v>
      </c>
      <c r="E2332" s="2" t="s">
        <v>546</v>
      </c>
      <c r="F2332" s="2" t="s">
        <v>35094</v>
      </c>
    </row>
    <row r="2333" spans="1:6" x14ac:dyDescent="0.2">
      <c r="A2333" s="2" t="s">
        <v>82</v>
      </c>
      <c r="B2333" t="s">
        <v>35157</v>
      </c>
      <c r="C2333" s="2" t="s">
        <v>4257</v>
      </c>
      <c r="D2333" s="2" t="s">
        <v>4258</v>
      </c>
      <c r="E2333" s="2" t="s">
        <v>546</v>
      </c>
      <c r="F2333" s="2" t="s">
        <v>35094</v>
      </c>
    </row>
    <row r="2334" spans="1:6" x14ac:dyDescent="0.2">
      <c r="A2334" s="2" t="s">
        <v>82</v>
      </c>
      <c r="B2334" t="s">
        <v>35157</v>
      </c>
      <c r="C2334" s="2" t="s">
        <v>4257</v>
      </c>
      <c r="D2334" s="2" t="s">
        <v>4258</v>
      </c>
      <c r="E2334" s="2" t="s">
        <v>546</v>
      </c>
      <c r="F2334" s="2" t="s">
        <v>35094</v>
      </c>
    </row>
    <row r="2335" spans="1:6" x14ac:dyDescent="0.2">
      <c r="A2335" s="2" t="s">
        <v>82</v>
      </c>
      <c r="B2335" t="s">
        <v>35157</v>
      </c>
      <c r="C2335" s="2" t="s">
        <v>4257</v>
      </c>
      <c r="D2335" s="2" t="s">
        <v>4258</v>
      </c>
      <c r="E2335" s="2" t="s">
        <v>546</v>
      </c>
      <c r="F2335" s="2" t="s">
        <v>35094</v>
      </c>
    </row>
    <row r="2336" spans="1:6" x14ac:dyDescent="0.2">
      <c r="A2336" s="2" t="s">
        <v>82</v>
      </c>
      <c r="B2336" t="s">
        <v>35157</v>
      </c>
      <c r="C2336" s="2" t="s">
        <v>4257</v>
      </c>
      <c r="D2336" s="2" t="s">
        <v>4258</v>
      </c>
      <c r="E2336" s="2" t="s">
        <v>546</v>
      </c>
      <c r="F2336" s="2" t="s">
        <v>35094</v>
      </c>
    </row>
    <row r="2337" spans="1:6" x14ac:dyDescent="0.2">
      <c r="A2337" s="2" t="s">
        <v>82</v>
      </c>
      <c r="B2337" t="s">
        <v>35157</v>
      </c>
      <c r="C2337" s="2" t="s">
        <v>4257</v>
      </c>
      <c r="D2337" s="2" t="s">
        <v>4258</v>
      </c>
      <c r="E2337" s="2" t="s">
        <v>546</v>
      </c>
      <c r="F2337" s="2" t="s">
        <v>35094</v>
      </c>
    </row>
    <row r="2338" spans="1:6" x14ac:dyDescent="0.2">
      <c r="A2338" s="2" t="s">
        <v>82</v>
      </c>
      <c r="B2338" t="s">
        <v>35157</v>
      </c>
      <c r="C2338" s="2" t="s">
        <v>4257</v>
      </c>
      <c r="D2338" s="2" t="s">
        <v>4258</v>
      </c>
      <c r="E2338" s="2" t="s">
        <v>546</v>
      </c>
      <c r="F2338" s="2" t="s">
        <v>35094</v>
      </c>
    </row>
    <row r="2339" spans="1:6" x14ac:dyDescent="0.2">
      <c r="A2339" s="2" t="s">
        <v>82</v>
      </c>
      <c r="B2339" t="s">
        <v>35157</v>
      </c>
      <c r="C2339" s="2" t="s">
        <v>4257</v>
      </c>
      <c r="D2339" s="2" t="s">
        <v>4258</v>
      </c>
      <c r="E2339" s="2" t="s">
        <v>546</v>
      </c>
      <c r="F2339" s="2" t="s">
        <v>35094</v>
      </c>
    </row>
    <row r="2340" spans="1:6" x14ac:dyDescent="0.2">
      <c r="A2340" s="2" t="s">
        <v>82</v>
      </c>
      <c r="B2340" t="s">
        <v>35157</v>
      </c>
      <c r="C2340" s="2" t="s">
        <v>4257</v>
      </c>
      <c r="D2340" s="2" t="s">
        <v>4258</v>
      </c>
      <c r="E2340" s="2" t="s">
        <v>546</v>
      </c>
      <c r="F2340" s="2" t="s">
        <v>35094</v>
      </c>
    </row>
    <row r="2341" spans="1:6" x14ac:dyDescent="0.2">
      <c r="A2341" s="2" t="s">
        <v>82</v>
      </c>
      <c r="B2341" t="s">
        <v>35157</v>
      </c>
      <c r="C2341" s="2" t="s">
        <v>4257</v>
      </c>
      <c r="D2341" s="2" t="s">
        <v>4258</v>
      </c>
      <c r="E2341" s="2" t="s">
        <v>546</v>
      </c>
      <c r="F2341" s="2" t="s">
        <v>35094</v>
      </c>
    </row>
    <row r="2342" spans="1:6" x14ac:dyDescent="0.2">
      <c r="A2342" s="2" t="s">
        <v>82</v>
      </c>
      <c r="B2342" t="s">
        <v>35157</v>
      </c>
      <c r="C2342" s="2" t="s">
        <v>4257</v>
      </c>
      <c r="D2342" s="2" t="s">
        <v>4258</v>
      </c>
      <c r="E2342" s="2" t="s">
        <v>546</v>
      </c>
      <c r="F2342" s="2" t="s">
        <v>35094</v>
      </c>
    </row>
    <row r="2343" spans="1:6" x14ac:dyDescent="0.2">
      <c r="A2343" s="2" t="s">
        <v>82</v>
      </c>
      <c r="B2343" t="s">
        <v>35157</v>
      </c>
      <c r="C2343" s="2" t="s">
        <v>4257</v>
      </c>
      <c r="D2343" s="2" t="s">
        <v>4258</v>
      </c>
      <c r="E2343" s="2" t="s">
        <v>546</v>
      </c>
      <c r="F2343" s="2" t="s">
        <v>35094</v>
      </c>
    </row>
    <row r="2344" spans="1:6" x14ac:dyDescent="0.2">
      <c r="A2344" s="2" t="s">
        <v>82</v>
      </c>
      <c r="B2344" t="s">
        <v>35157</v>
      </c>
      <c r="C2344" s="2" t="s">
        <v>4257</v>
      </c>
      <c r="D2344" s="2" t="s">
        <v>4258</v>
      </c>
      <c r="E2344" s="2" t="s">
        <v>546</v>
      </c>
      <c r="F2344" s="2" t="s">
        <v>35094</v>
      </c>
    </row>
    <row r="2345" spans="1:6" x14ac:dyDescent="0.2">
      <c r="A2345" s="2" t="s">
        <v>82</v>
      </c>
      <c r="B2345" t="s">
        <v>35157</v>
      </c>
      <c r="C2345" s="2" t="s">
        <v>4257</v>
      </c>
      <c r="D2345" s="2" t="s">
        <v>4258</v>
      </c>
      <c r="E2345" s="2" t="s">
        <v>546</v>
      </c>
      <c r="F2345" s="2" t="s">
        <v>35094</v>
      </c>
    </row>
    <row r="2346" spans="1:6" x14ac:dyDescent="0.2">
      <c r="A2346" s="2" t="s">
        <v>82</v>
      </c>
      <c r="B2346" t="s">
        <v>35157</v>
      </c>
      <c r="C2346" s="2" t="s">
        <v>4257</v>
      </c>
      <c r="D2346" s="2" t="s">
        <v>4258</v>
      </c>
      <c r="E2346" s="2" t="s">
        <v>546</v>
      </c>
      <c r="F2346" s="2" t="s">
        <v>35094</v>
      </c>
    </row>
    <row r="2347" spans="1:6" x14ac:dyDescent="0.2">
      <c r="A2347" s="2" t="s">
        <v>82</v>
      </c>
      <c r="B2347" t="s">
        <v>35157</v>
      </c>
      <c r="C2347" s="2" t="s">
        <v>4257</v>
      </c>
      <c r="D2347" s="2" t="s">
        <v>4258</v>
      </c>
      <c r="E2347" s="2" t="s">
        <v>546</v>
      </c>
      <c r="F2347" s="2" t="s">
        <v>35094</v>
      </c>
    </row>
    <row r="2348" spans="1:6" x14ac:dyDescent="0.2">
      <c r="A2348" s="2" t="s">
        <v>82</v>
      </c>
      <c r="B2348" t="s">
        <v>35157</v>
      </c>
      <c r="C2348" s="2" t="s">
        <v>4257</v>
      </c>
      <c r="D2348" s="2" t="s">
        <v>4258</v>
      </c>
      <c r="E2348" s="2" t="s">
        <v>546</v>
      </c>
      <c r="F2348" s="2" t="s">
        <v>35094</v>
      </c>
    </row>
    <row r="2349" spans="1:6" x14ac:dyDescent="0.2">
      <c r="A2349" s="2" t="s">
        <v>82</v>
      </c>
      <c r="B2349" t="s">
        <v>35157</v>
      </c>
      <c r="C2349" s="2" t="s">
        <v>4257</v>
      </c>
      <c r="D2349" s="2" t="s">
        <v>4258</v>
      </c>
      <c r="E2349" s="2" t="s">
        <v>546</v>
      </c>
      <c r="F2349" s="2" t="s">
        <v>35094</v>
      </c>
    </row>
    <row r="2350" spans="1:6" x14ac:dyDescent="0.2">
      <c r="A2350" s="2" t="s">
        <v>82</v>
      </c>
      <c r="B2350" t="s">
        <v>35157</v>
      </c>
      <c r="C2350" s="2" t="s">
        <v>4257</v>
      </c>
      <c r="D2350" s="2" t="s">
        <v>4258</v>
      </c>
      <c r="E2350" s="2" t="s">
        <v>546</v>
      </c>
      <c r="F2350" s="2" t="s">
        <v>35094</v>
      </c>
    </row>
    <row r="2351" spans="1:6" x14ac:dyDescent="0.2">
      <c r="A2351" s="2" t="s">
        <v>82</v>
      </c>
      <c r="B2351" t="s">
        <v>35157</v>
      </c>
      <c r="C2351" s="2" t="s">
        <v>4257</v>
      </c>
      <c r="D2351" s="2" t="s">
        <v>4258</v>
      </c>
      <c r="E2351" s="2" t="s">
        <v>546</v>
      </c>
      <c r="F2351" s="2" t="s">
        <v>35094</v>
      </c>
    </row>
    <row r="2352" spans="1:6" x14ac:dyDescent="0.2">
      <c r="A2352" s="2" t="s">
        <v>82</v>
      </c>
      <c r="B2352" t="s">
        <v>35157</v>
      </c>
      <c r="C2352" s="2" t="s">
        <v>4257</v>
      </c>
      <c r="D2352" s="2" t="s">
        <v>4258</v>
      </c>
      <c r="E2352" s="2" t="s">
        <v>546</v>
      </c>
      <c r="F2352" s="2" t="s">
        <v>35094</v>
      </c>
    </row>
    <row r="2353" spans="1:6" x14ac:dyDescent="0.2">
      <c r="A2353" s="2" t="s">
        <v>82</v>
      </c>
      <c r="B2353" t="s">
        <v>35157</v>
      </c>
      <c r="C2353" s="2" t="s">
        <v>4257</v>
      </c>
      <c r="D2353" s="2" t="s">
        <v>4258</v>
      </c>
      <c r="E2353" s="2" t="s">
        <v>546</v>
      </c>
      <c r="F2353" s="2" t="s">
        <v>35094</v>
      </c>
    </row>
    <row r="2354" spans="1:6" x14ac:dyDescent="0.2">
      <c r="A2354" s="2" t="s">
        <v>82</v>
      </c>
      <c r="B2354" t="s">
        <v>35157</v>
      </c>
      <c r="C2354" s="2" t="s">
        <v>4257</v>
      </c>
      <c r="D2354" s="2" t="s">
        <v>4258</v>
      </c>
      <c r="E2354" s="2" t="s">
        <v>546</v>
      </c>
      <c r="F2354" s="2" t="s">
        <v>35094</v>
      </c>
    </row>
    <row r="2355" spans="1:6" x14ac:dyDescent="0.2">
      <c r="A2355" s="2" t="s">
        <v>82</v>
      </c>
      <c r="B2355" t="s">
        <v>35157</v>
      </c>
      <c r="C2355" s="2" t="s">
        <v>4257</v>
      </c>
      <c r="D2355" s="2" t="s">
        <v>4258</v>
      </c>
      <c r="E2355" s="2" t="s">
        <v>546</v>
      </c>
      <c r="F2355" s="2" t="s">
        <v>35094</v>
      </c>
    </row>
    <row r="2356" spans="1:6" x14ac:dyDescent="0.2">
      <c r="A2356" s="2" t="s">
        <v>82</v>
      </c>
      <c r="B2356" t="s">
        <v>35157</v>
      </c>
      <c r="C2356" s="2" t="s">
        <v>4257</v>
      </c>
      <c r="D2356" s="2" t="s">
        <v>4258</v>
      </c>
      <c r="E2356" s="2" t="s">
        <v>546</v>
      </c>
      <c r="F2356" s="2" t="s">
        <v>35094</v>
      </c>
    </row>
    <row r="2357" spans="1:6" x14ac:dyDescent="0.2">
      <c r="A2357" s="2" t="s">
        <v>82</v>
      </c>
      <c r="B2357" t="s">
        <v>35157</v>
      </c>
      <c r="C2357" s="2" t="s">
        <v>4257</v>
      </c>
      <c r="D2357" s="2" t="s">
        <v>4258</v>
      </c>
      <c r="E2357" s="2" t="s">
        <v>546</v>
      </c>
      <c r="F2357" s="2" t="s">
        <v>35094</v>
      </c>
    </row>
    <row r="2358" spans="1:6" x14ac:dyDescent="0.2">
      <c r="A2358" s="2" t="s">
        <v>82</v>
      </c>
      <c r="B2358" t="s">
        <v>35157</v>
      </c>
      <c r="C2358" s="2" t="s">
        <v>4257</v>
      </c>
      <c r="D2358" s="2" t="s">
        <v>4258</v>
      </c>
      <c r="E2358" s="2" t="s">
        <v>546</v>
      </c>
      <c r="F2358" s="2" t="s">
        <v>35094</v>
      </c>
    </row>
    <row r="2359" spans="1:6" x14ac:dyDescent="0.2">
      <c r="A2359" s="2" t="s">
        <v>82</v>
      </c>
      <c r="B2359" t="s">
        <v>35157</v>
      </c>
      <c r="C2359" s="2" t="s">
        <v>4257</v>
      </c>
      <c r="D2359" s="2" t="s">
        <v>4258</v>
      </c>
      <c r="E2359" s="2" t="s">
        <v>546</v>
      </c>
      <c r="F2359" s="2" t="s">
        <v>35094</v>
      </c>
    </row>
    <row r="2360" spans="1:6" x14ac:dyDescent="0.2">
      <c r="A2360" s="2" t="s">
        <v>82</v>
      </c>
      <c r="B2360" t="s">
        <v>35157</v>
      </c>
      <c r="C2360" s="2" t="s">
        <v>4257</v>
      </c>
      <c r="D2360" s="2" t="s">
        <v>4258</v>
      </c>
      <c r="E2360" s="2" t="s">
        <v>546</v>
      </c>
      <c r="F2360" s="2" t="s">
        <v>35094</v>
      </c>
    </row>
    <row r="2361" spans="1:6" x14ac:dyDescent="0.2">
      <c r="A2361" s="2" t="s">
        <v>82</v>
      </c>
      <c r="B2361" t="s">
        <v>35157</v>
      </c>
      <c r="C2361" s="2" t="s">
        <v>4257</v>
      </c>
      <c r="D2361" s="2" t="s">
        <v>4258</v>
      </c>
      <c r="E2361" s="2" t="s">
        <v>546</v>
      </c>
      <c r="F2361" s="2" t="s">
        <v>35094</v>
      </c>
    </row>
    <row r="2362" spans="1:6" x14ac:dyDescent="0.2">
      <c r="A2362" s="2" t="s">
        <v>82</v>
      </c>
      <c r="B2362" t="s">
        <v>35157</v>
      </c>
      <c r="C2362" s="2" t="s">
        <v>4257</v>
      </c>
      <c r="D2362" s="2" t="s">
        <v>4258</v>
      </c>
      <c r="E2362" s="2" t="s">
        <v>546</v>
      </c>
      <c r="F2362" s="2" t="s">
        <v>35094</v>
      </c>
    </row>
    <row r="2363" spans="1:6" x14ac:dyDescent="0.2">
      <c r="A2363" s="2" t="s">
        <v>82</v>
      </c>
      <c r="B2363" t="s">
        <v>35157</v>
      </c>
      <c r="C2363" s="2" t="s">
        <v>4257</v>
      </c>
      <c r="D2363" s="2" t="s">
        <v>4258</v>
      </c>
      <c r="E2363" s="2" t="s">
        <v>546</v>
      </c>
      <c r="F2363" s="2" t="s">
        <v>35094</v>
      </c>
    </row>
    <row r="2364" spans="1:6" x14ac:dyDescent="0.2">
      <c r="A2364" s="2" t="s">
        <v>82</v>
      </c>
      <c r="B2364" t="s">
        <v>35157</v>
      </c>
      <c r="C2364" s="2" t="s">
        <v>4257</v>
      </c>
      <c r="D2364" s="2" t="s">
        <v>4258</v>
      </c>
      <c r="E2364" s="2" t="s">
        <v>546</v>
      </c>
      <c r="F2364" s="2" t="s">
        <v>35094</v>
      </c>
    </row>
    <row r="2365" spans="1:6" x14ac:dyDescent="0.2">
      <c r="A2365" s="2" t="s">
        <v>82</v>
      </c>
      <c r="B2365" t="s">
        <v>35157</v>
      </c>
      <c r="C2365" s="2" t="s">
        <v>4257</v>
      </c>
      <c r="D2365" s="2" t="s">
        <v>4258</v>
      </c>
      <c r="E2365" s="2" t="s">
        <v>546</v>
      </c>
      <c r="F2365" s="2" t="s">
        <v>35094</v>
      </c>
    </row>
    <row r="2366" spans="1:6" x14ac:dyDescent="0.2">
      <c r="A2366" s="2" t="s">
        <v>82</v>
      </c>
      <c r="B2366" t="s">
        <v>35157</v>
      </c>
      <c r="C2366" s="2" t="s">
        <v>4257</v>
      </c>
      <c r="D2366" s="2" t="s">
        <v>4258</v>
      </c>
      <c r="E2366" s="2" t="s">
        <v>546</v>
      </c>
      <c r="F2366" s="2" t="s">
        <v>35094</v>
      </c>
    </row>
    <row r="2367" spans="1:6" x14ac:dyDescent="0.2">
      <c r="A2367" s="2" t="s">
        <v>82</v>
      </c>
      <c r="B2367" t="s">
        <v>35157</v>
      </c>
      <c r="C2367" s="2" t="s">
        <v>4257</v>
      </c>
      <c r="D2367" s="2" t="s">
        <v>4258</v>
      </c>
      <c r="E2367" s="2" t="s">
        <v>546</v>
      </c>
      <c r="F2367" s="2" t="s">
        <v>35094</v>
      </c>
    </row>
    <row r="2368" spans="1:6" x14ac:dyDescent="0.2">
      <c r="A2368" s="2" t="s">
        <v>82</v>
      </c>
      <c r="B2368" t="s">
        <v>35157</v>
      </c>
      <c r="C2368" s="2" t="s">
        <v>4257</v>
      </c>
      <c r="D2368" s="2" t="s">
        <v>4258</v>
      </c>
      <c r="E2368" s="2" t="s">
        <v>546</v>
      </c>
      <c r="F2368" s="2" t="s">
        <v>35094</v>
      </c>
    </row>
    <row r="2369" spans="1:6" x14ac:dyDescent="0.2">
      <c r="A2369" s="2" t="s">
        <v>82</v>
      </c>
      <c r="B2369" t="s">
        <v>35157</v>
      </c>
      <c r="C2369" s="2" t="s">
        <v>4257</v>
      </c>
      <c r="D2369" s="2" t="s">
        <v>4258</v>
      </c>
      <c r="E2369" s="2" t="s">
        <v>546</v>
      </c>
      <c r="F2369" s="2" t="s">
        <v>35094</v>
      </c>
    </row>
    <row r="2370" spans="1:6" x14ac:dyDescent="0.2">
      <c r="A2370" s="2" t="s">
        <v>82</v>
      </c>
      <c r="B2370" t="s">
        <v>35157</v>
      </c>
      <c r="C2370" s="2" t="s">
        <v>4257</v>
      </c>
      <c r="D2370" s="2" t="s">
        <v>4258</v>
      </c>
      <c r="E2370" s="2" t="s">
        <v>546</v>
      </c>
      <c r="F2370" s="2" t="s">
        <v>35094</v>
      </c>
    </row>
    <row r="2371" spans="1:6" x14ac:dyDescent="0.2">
      <c r="A2371" s="2" t="s">
        <v>82</v>
      </c>
      <c r="B2371" t="s">
        <v>35157</v>
      </c>
      <c r="C2371" s="2" t="s">
        <v>4257</v>
      </c>
      <c r="D2371" s="2" t="s">
        <v>4258</v>
      </c>
      <c r="E2371" s="2" t="s">
        <v>546</v>
      </c>
      <c r="F2371" s="2" t="s">
        <v>35094</v>
      </c>
    </row>
    <row r="2372" spans="1:6" x14ac:dyDescent="0.2">
      <c r="A2372" s="2" t="s">
        <v>82</v>
      </c>
      <c r="B2372" t="s">
        <v>35157</v>
      </c>
      <c r="C2372" s="2" t="s">
        <v>4257</v>
      </c>
      <c r="D2372" s="2" t="s">
        <v>4258</v>
      </c>
      <c r="E2372" s="2" t="s">
        <v>546</v>
      </c>
      <c r="F2372" s="2" t="s">
        <v>35094</v>
      </c>
    </row>
    <row r="2373" spans="1:6" x14ac:dyDescent="0.2">
      <c r="A2373" s="2" t="s">
        <v>82</v>
      </c>
      <c r="B2373" t="s">
        <v>35157</v>
      </c>
      <c r="C2373" s="2" t="s">
        <v>4257</v>
      </c>
      <c r="D2373" s="2" t="s">
        <v>4258</v>
      </c>
      <c r="E2373" s="2" t="s">
        <v>546</v>
      </c>
      <c r="F2373" s="2" t="s">
        <v>35094</v>
      </c>
    </row>
    <row r="2374" spans="1:6" x14ac:dyDescent="0.2">
      <c r="A2374" s="2" t="s">
        <v>82</v>
      </c>
      <c r="B2374" t="s">
        <v>35157</v>
      </c>
      <c r="C2374" s="2" t="s">
        <v>4257</v>
      </c>
      <c r="D2374" s="2" t="s">
        <v>4258</v>
      </c>
      <c r="E2374" s="2" t="s">
        <v>546</v>
      </c>
      <c r="F2374" s="2" t="s">
        <v>35094</v>
      </c>
    </row>
    <row r="2375" spans="1:6" x14ac:dyDescent="0.2">
      <c r="A2375" s="2" t="s">
        <v>82</v>
      </c>
      <c r="B2375" t="s">
        <v>35157</v>
      </c>
      <c r="C2375" s="2" t="s">
        <v>4257</v>
      </c>
      <c r="D2375" s="2" t="s">
        <v>4258</v>
      </c>
      <c r="E2375" s="2" t="s">
        <v>546</v>
      </c>
      <c r="F2375" s="2" t="s">
        <v>35094</v>
      </c>
    </row>
    <row r="2376" spans="1:6" x14ac:dyDescent="0.2">
      <c r="A2376" s="2" t="s">
        <v>82</v>
      </c>
      <c r="B2376" t="s">
        <v>35157</v>
      </c>
      <c r="C2376" s="2" t="s">
        <v>4257</v>
      </c>
      <c r="D2376" s="2" t="s">
        <v>4258</v>
      </c>
      <c r="E2376" s="2" t="s">
        <v>546</v>
      </c>
      <c r="F2376" s="2" t="s">
        <v>35094</v>
      </c>
    </row>
    <row r="2377" spans="1:6" x14ac:dyDescent="0.2">
      <c r="A2377" s="2" t="s">
        <v>82</v>
      </c>
      <c r="B2377" t="s">
        <v>35157</v>
      </c>
      <c r="C2377" s="2" t="s">
        <v>4257</v>
      </c>
      <c r="D2377" s="2" t="s">
        <v>4258</v>
      </c>
      <c r="E2377" s="2" t="s">
        <v>546</v>
      </c>
      <c r="F2377" s="2" t="s">
        <v>35094</v>
      </c>
    </row>
    <row r="2378" spans="1:6" x14ac:dyDescent="0.2">
      <c r="A2378" s="2" t="s">
        <v>82</v>
      </c>
      <c r="B2378" t="s">
        <v>35157</v>
      </c>
      <c r="C2378" s="2" t="s">
        <v>4257</v>
      </c>
      <c r="D2378" s="2" t="s">
        <v>4258</v>
      </c>
      <c r="E2378" s="2" t="s">
        <v>546</v>
      </c>
      <c r="F2378" s="2" t="s">
        <v>35094</v>
      </c>
    </row>
    <row r="2379" spans="1:6" x14ac:dyDescent="0.2">
      <c r="A2379" s="2" t="s">
        <v>82</v>
      </c>
      <c r="B2379" t="s">
        <v>35157</v>
      </c>
      <c r="C2379" s="2" t="s">
        <v>4257</v>
      </c>
      <c r="D2379" s="2" t="s">
        <v>4258</v>
      </c>
      <c r="E2379" s="2" t="s">
        <v>546</v>
      </c>
      <c r="F2379" s="2" t="s">
        <v>35094</v>
      </c>
    </row>
    <row r="2380" spans="1:6" x14ac:dyDescent="0.2">
      <c r="A2380" s="2" t="s">
        <v>82</v>
      </c>
      <c r="B2380" t="s">
        <v>35157</v>
      </c>
      <c r="C2380" s="2" t="s">
        <v>4257</v>
      </c>
      <c r="D2380" s="2" t="s">
        <v>4258</v>
      </c>
      <c r="E2380" s="2" t="s">
        <v>546</v>
      </c>
      <c r="F2380" s="2" t="s">
        <v>35094</v>
      </c>
    </row>
    <row r="2381" spans="1:6" x14ac:dyDescent="0.2">
      <c r="A2381" s="2" t="s">
        <v>82</v>
      </c>
      <c r="B2381" t="s">
        <v>35157</v>
      </c>
      <c r="C2381" s="2" t="s">
        <v>4257</v>
      </c>
      <c r="D2381" s="2" t="s">
        <v>4258</v>
      </c>
      <c r="E2381" s="2" t="s">
        <v>546</v>
      </c>
      <c r="F2381" s="2" t="s">
        <v>35094</v>
      </c>
    </row>
    <row r="2382" spans="1:6" x14ac:dyDescent="0.2">
      <c r="A2382" s="2" t="s">
        <v>82</v>
      </c>
      <c r="B2382" t="s">
        <v>35157</v>
      </c>
      <c r="C2382" s="2" t="s">
        <v>4257</v>
      </c>
      <c r="D2382" s="2" t="s">
        <v>4258</v>
      </c>
      <c r="E2382" s="2" t="s">
        <v>546</v>
      </c>
      <c r="F2382" s="2" t="s">
        <v>35094</v>
      </c>
    </row>
    <row r="2383" spans="1:6" x14ac:dyDescent="0.2">
      <c r="A2383" s="2" t="s">
        <v>82</v>
      </c>
      <c r="B2383" t="s">
        <v>35157</v>
      </c>
      <c r="C2383" s="2" t="s">
        <v>4257</v>
      </c>
      <c r="D2383" s="2" t="s">
        <v>4258</v>
      </c>
      <c r="E2383" s="2" t="s">
        <v>546</v>
      </c>
      <c r="F2383" s="2" t="s">
        <v>35094</v>
      </c>
    </row>
    <row r="2384" spans="1:6" x14ac:dyDescent="0.2">
      <c r="A2384" s="2" t="s">
        <v>82</v>
      </c>
      <c r="B2384" t="s">
        <v>35157</v>
      </c>
      <c r="C2384" s="2" t="s">
        <v>4257</v>
      </c>
      <c r="D2384" s="2" t="s">
        <v>4258</v>
      </c>
      <c r="E2384" s="2" t="s">
        <v>546</v>
      </c>
      <c r="F2384" s="2" t="s">
        <v>35094</v>
      </c>
    </row>
    <row r="2385" spans="1:6" x14ac:dyDescent="0.2">
      <c r="A2385" s="2" t="s">
        <v>82</v>
      </c>
      <c r="B2385" t="s">
        <v>35157</v>
      </c>
      <c r="C2385" s="2" t="s">
        <v>4257</v>
      </c>
      <c r="D2385" s="2" t="s">
        <v>4258</v>
      </c>
      <c r="E2385" s="2" t="s">
        <v>546</v>
      </c>
      <c r="F2385" s="2" t="s">
        <v>35094</v>
      </c>
    </row>
    <row r="2386" spans="1:6" x14ac:dyDescent="0.2">
      <c r="A2386" s="2" t="s">
        <v>82</v>
      </c>
      <c r="B2386" t="s">
        <v>35157</v>
      </c>
      <c r="C2386" s="2" t="s">
        <v>4257</v>
      </c>
      <c r="D2386" s="2" t="s">
        <v>4258</v>
      </c>
      <c r="E2386" s="2" t="s">
        <v>546</v>
      </c>
      <c r="F2386" s="2" t="s">
        <v>35094</v>
      </c>
    </row>
    <row r="2387" spans="1:6" x14ac:dyDescent="0.2">
      <c r="A2387" s="2" t="s">
        <v>82</v>
      </c>
      <c r="B2387" t="s">
        <v>35157</v>
      </c>
      <c r="C2387" s="2" t="s">
        <v>4257</v>
      </c>
      <c r="D2387" s="2" t="s">
        <v>4258</v>
      </c>
      <c r="E2387" s="2" t="s">
        <v>546</v>
      </c>
      <c r="F2387" s="2" t="s">
        <v>35094</v>
      </c>
    </row>
    <row r="2388" spans="1:6" x14ac:dyDescent="0.2">
      <c r="A2388" s="2" t="s">
        <v>82</v>
      </c>
      <c r="B2388" t="s">
        <v>35157</v>
      </c>
      <c r="C2388" s="2" t="s">
        <v>4257</v>
      </c>
      <c r="D2388" s="2" t="s">
        <v>4258</v>
      </c>
      <c r="E2388" s="2" t="s">
        <v>546</v>
      </c>
      <c r="F2388" s="2" t="s">
        <v>35094</v>
      </c>
    </row>
    <row r="2389" spans="1:6" x14ac:dyDescent="0.2">
      <c r="A2389" s="2" t="s">
        <v>82</v>
      </c>
      <c r="B2389" t="s">
        <v>35157</v>
      </c>
      <c r="C2389" s="2" t="s">
        <v>4257</v>
      </c>
      <c r="D2389" s="2" t="s">
        <v>4258</v>
      </c>
      <c r="E2389" s="2" t="s">
        <v>546</v>
      </c>
      <c r="F2389" s="2" t="s">
        <v>35094</v>
      </c>
    </row>
    <row r="2390" spans="1:6" x14ac:dyDescent="0.2">
      <c r="A2390" s="2" t="s">
        <v>82</v>
      </c>
      <c r="B2390" t="s">
        <v>35157</v>
      </c>
      <c r="C2390" s="2" t="s">
        <v>4257</v>
      </c>
      <c r="D2390" s="2" t="s">
        <v>4258</v>
      </c>
      <c r="E2390" s="2" t="s">
        <v>546</v>
      </c>
      <c r="F2390" s="2" t="s">
        <v>35094</v>
      </c>
    </row>
    <row r="2391" spans="1:6" x14ac:dyDescent="0.2">
      <c r="A2391" s="2" t="s">
        <v>82</v>
      </c>
      <c r="B2391" t="s">
        <v>35157</v>
      </c>
      <c r="C2391" s="2" t="s">
        <v>4257</v>
      </c>
      <c r="D2391" s="2" t="s">
        <v>4258</v>
      </c>
      <c r="E2391" s="2" t="s">
        <v>546</v>
      </c>
      <c r="F2391" s="2" t="s">
        <v>35094</v>
      </c>
    </row>
    <row r="2392" spans="1:6" x14ac:dyDescent="0.2">
      <c r="A2392" s="2" t="s">
        <v>82</v>
      </c>
      <c r="B2392" t="s">
        <v>35157</v>
      </c>
      <c r="C2392" s="2" t="s">
        <v>4257</v>
      </c>
      <c r="D2392" s="2" t="s">
        <v>4258</v>
      </c>
      <c r="E2392" s="2" t="s">
        <v>546</v>
      </c>
      <c r="F2392" s="2" t="s">
        <v>35094</v>
      </c>
    </row>
    <row r="2393" spans="1:6" x14ac:dyDescent="0.2">
      <c r="A2393" s="2" t="s">
        <v>82</v>
      </c>
      <c r="B2393" t="s">
        <v>35157</v>
      </c>
      <c r="C2393" s="2" t="s">
        <v>4257</v>
      </c>
      <c r="D2393" s="2" t="s">
        <v>4258</v>
      </c>
      <c r="E2393" s="2" t="s">
        <v>546</v>
      </c>
      <c r="F2393" s="2" t="s">
        <v>35094</v>
      </c>
    </row>
    <row r="2394" spans="1:6" x14ac:dyDescent="0.2">
      <c r="A2394" s="2" t="s">
        <v>82</v>
      </c>
      <c r="B2394" t="s">
        <v>35157</v>
      </c>
      <c r="C2394" s="2" t="s">
        <v>4257</v>
      </c>
      <c r="D2394" s="2" t="s">
        <v>4258</v>
      </c>
      <c r="E2394" s="2" t="s">
        <v>546</v>
      </c>
      <c r="F2394" s="2" t="s">
        <v>35094</v>
      </c>
    </row>
    <row r="2395" spans="1:6" x14ac:dyDescent="0.2">
      <c r="A2395" s="2" t="s">
        <v>82</v>
      </c>
      <c r="B2395" t="s">
        <v>35157</v>
      </c>
      <c r="C2395" s="2" t="s">
        <v>4257</v>
      </c>
      <c r="D2395" s="2" t="s">
        <v>4258</v>
      </c>
      <c r="E2395" s="2" t="s">
        <v>546</v>
      </c>
      <c r="F2395" s="2" t="s">
        <v>35094</v>
      </c>
    </row>
    <row r="2396" spans="1:6" x14ac:dyDescent="0.2">
      <c r="A2396" s="2" t="s">
        <v>82</v>
      </c>
      <c r="B2396" t="s">
        <v>35157</v>
      </c>
      <c r="C2396" s="2" t="s">
        <v>4257</v>
      </c>
      <c r="D2396" s="2" t="s">
        <v>4258</v>
      </c>
      <c r="E2396" s="2" t="s">
        <v>546</v>
      </c>
      <c r="F2396" s="2" t="s">
        <v>35094</v>
      </c>
    </row>
    <row r="2397" spans="1:6" x14ac:dyDescent="0.2">
      <c r="A2397" s="2" t="s">
        <v>82</v>
      </c>
      <c r="B2397" t="s">
        <v>35157</v>
      </c>
      <c r="C2397" s="2" t="s">
        <v>4257</v>
      </c>
      <c r="D2397" s="2" t="s">
        <v>4258</v>
      </c>
      <c r="E2397" s="2" t="s">
        <v>546</v>
      </c>
      <c r="F2397" s="2" t="s">
        <v>35094</v>
      </c>
    </row>
    <row r="2398" spans="1:6" x14ac:dyDescent="0.2">
      <c r="A2398" s="2" t="s">
        <v>82</v>
      </c>
      <c r="B2398" t="s">
        <v>35157</v>
      </c>
      <c r="C2398" s="2" t="s">
        <v>4257</v>
      </c>
      <c r="D2398" s="2" t="s">
        <v>4258</v>
      </c>
      <c r="E2398" s="2" t="s">
        <v>546</v>
      </c>
      <c r="F2398" s="2" t="s">
        <v>35094</v>
      </c>
    </row>
    <row r="2399" spans="1:6" x14ac:dyDescent="0.2">
      <c r="A2399" s="2" t="s">
        <v>82</v>
      </c>
      <c r="B2399" t="s">
        <v>35157</v>
      </c>
      <c r="C2399" s="2" t="s">
        <v>4257</v>
      </c>
      <c r="D2399" s="2" t="s">
        <v>4258</v>
      </c>
      <c r="E2399" s="2" t="s">
        <v>546</v>
      </c>
      <c r="F2399" s="2" t="s">
        <v>35094</v>
      </c>
    </row>
    <row r="2400" spans="1:6" x14ac:dyDescent="0.2">
      <c r="A2400" s="2" t="s">
        <v>82</v>
      </c>
      <c r="B2400" t="s">
        <v>35157</v>
      </c>
      <c r="C2400" s="2" t="s">
        <v>4257</v>
      </c>
      <c r="D2400" s="2" t="s">
        <v>4258</v>
      </c>
      <c r="E2400" s="2" t="s">
        <v>546</v>
      </c>
      <c r="F2400" s="2" t="s">
        <v>35094</v>
      </c>
    </row>
    <row r="2401" spans="1:6" x14ac:dyDescent="0.2">
      <c r="A2401" s="2" t="s">
        <v>82</v>
      </c>
      <c r="B2401" t="s">
        <v>35157</v>
      </c>
      <c r="C2401" s="2" t="s">
        <v>4257</v>
      </c>
      <c r="D2401" s="2" t="s">
        <v>4258</v>
      </c>
      <c r="E2401" s="2" t="s">
        <v>546</v>
      </c>
      <c r="F2401" s="2" t="s">
        <v>35094</v>
      </c>
    </row>
    <row r="2402" spans="1:6" x14ac:dyDescent="0.2">
      <c r="A2402" s="2" t="s">
        <v>82</v>
      </c>
      <c r="B2402" t="s">
        <v>35157</v>
      </c>
      <c r="C2402" s="2" t="s">
        <v>4257</v>
      </c>
      <c r="D2402" s="2" t="s">
        <v>4258</v>
      </c>
      <c r="E2402" s="2" t="s">
        <v>546</v>
      </c>
      <c r="F2402" s="2" t="s">
        <v>35094</v>
      </c>
    </row>
    <row r="2403" spans="1:6" x14ac:dyDescent="0.2">
      <c r="A2403" s="2" t="s">
        <v>82</v>
      </c>
      <c r="B2403" t="s">
        <v>35157</v>
      </c>
      <c r="C2403" s="2" t="s">
        <v>4257</v>
      </c>
      <c r="D2403" s="2" t="s">
        <v>4258</v>
      </c>
      <c r="E2403" s="2" t="s">
        <v>546</v>
      </c>
      <c r="F2403" s="2" t="s">
        <v>35094</v>
      </c>
    </row>
    <row r="2404" spans="1:6" x14ac:dyDescent="0.2">
      <c r="A2404" s="2" t="s">
        <v>82</v>
      </c>
      <c r="B2404" t="s">
        <v>35157</v>
      </c>
      <c r="C2404" s="2" t="s">
        <v>4257</v>
      </c>
      <c r="D2404" s="2" t="s">
        <v>4258</v>
      </c>
      <c r="E2404" s="2" t="s">
        <v>546</v>
      </c>
      <c r="F2404" s="2" t="s">
        <v>35094</v>
      </c>
    </row>
    <row r="2405" spans="1:6" x14ac:dyDescent="0.2">
      <c r="A2405" s="2" t="s">
        <v>82</v>
      </c>
      <c r="B2405" t="s">
        <v>35157</v>
      </c>
      <c r="C2405" s="2" t="s">
        <v>4257</v>
      </c>
      <c r="D2405" s="2" t="s">
        <v>4258</v>
      </c>
      <c r="E2405" s="2" t="s">
        <v>546</v>
      </c>
      <c r="F2405" s="2" t="s">
        <v>35094</v>
      </c>
    </row>
    <row r="2406" spans="1:6" x14ac:dyDescent="0.2">
      <c r="A2406" s="2" t="s">
        <v>82</v>
      </c>
      <c r="B2406" t="s">
        <v>35157</v>
      </c>
      <c r="C2406" s="2" t="s">
        <v>4257</v>
      </c>
      <c r="D2406" s="2" t="s">
        <v>4258</v>
      </c>
      <c r="E2406" s="2" t="s">
        <v>546</v>
      </c>
      <c r="F2406" s="2" t="s">
        <v>35094</v>
      </c>
    </row>
    <row r="2407" spans="1:6" x14ac:dyDescent="0.2">
      <c r="A2407" s="2" t="s">
        <v>82</v>
      </c>
      <c r="B2407" t="s">
        <v>35157</v>
      </c>
      <c r="C2407" s="2" t="s">
        <v>4257</v>
      </c>
      <c r="D2407" s="2" t="s">
        <v>4258</v>
      </c>
      <c r="E2407" s="2" t="s">
        <v>546</v>
      </c>
      <c r="F2407" s="2" t="s">
        <v>35094</v>
      </c>
    </row>
    <row r="2408" spans="1:6" x14ac:dyDescent="0.2">
      <c r="A2408" s="2" t="s">
        <v>82</v>
      </c>
      <c r="B2408" t="s">
        <v>35157</v>
      </c>
      <c r="C2408" s="2" t="s">
        <v>4257</v>
      </c>
      <c r="D2408" s="2" t="s">
        <v>4258</v>
      </c>
      <c r="E2408" s="2" t="s">
        <v>546</v>
      </c>
      <c r="F2408" s="2" t="s">
        <v>35094</v>
      </c>
    </row>
    <row r="2409" spans="1:6" x14ac:dyDescent="0.2">
      <c r="A2409" s="2" t="s">
        <v>82</v>
      </c>
      <c r="B2409" t="s">
        <v>35157</v>
      </c>
      <c r="C2409" s="2" t="s">
        <v>4257</v>
      </c>
      <c r="D2409" s="2" t="s">
        <v>4258</v>
      </c>
      <c r="E2409" s="2" t="s">
        <v>546</v>
      </c>
      <c r="F2409" s="2" t="s">
        <v>35094</v>
      </c>
    </row>
    <row r="2410" spans="1:6" x14ac:dyDescent="0.2">
      <c r="A2410" s="2" t="s">
        <v>82</v>
      </c>
      <c r="B2410" t="s">
        <v>35157</v>
      </c>
      <c r="C2410" s="2" t="s">
        <v>4257</v>
      </c>
      <c r="D2410" s="2" t="s">
        <v>4258</v>
      </c>
      <c r="E2410" s="2" t="s">
        <v>546</v>
      </c>
      <c r="F2410" s="2" t="s">
        <v>35094</v>
      </c>
    </row>
    <row r="2411" spans="1:6" x14ac:dyDescent="0.2">
      <c r="A2411" s="2" t="s">
        <v>82</v>
      </c>
      <c r="B2411" t="s">
        <v>35157</v>
      </c>
      <c r="C2411" s="2" t="s">
        <v>4257</v>
      </c>
      <c r="D2411" s="2" t="s">
        <v>4258</v>
      </c>
      <c r="E2411" s="2" t="s">
        <v>546</v>
      </c>
      <c r="F2411" s="2" t="s">
        <v>35094</v>
      </c>
    </row>
    <row r="2412" spans="1:6" x14ac:dyDescent="0.2">
      <c r="A2412" s="2" t="s">
        <v>82</v>
      </c>
      <c r="B2412" t="s">
        <v>35157</v>
      </c>
      <c r="C2412" s="2" t="s">
        <v>4257</v>
      </c>
      <c r="D2412" s="2" t="s">
        <v>4258</v>
      </c>
      <c r="E2412" s="2" t="s">
        <v>546</v>
      </c>
      <c r="F2412" s="2" t="s">
        <v>35094</v>
      </c>
    </row>
    <row r="2413" spans="1:6" x14ac:dyDescent="0.2">
      <c r="A2413" s="2" t="s">
        <v>82</v>
      </c>
      <c r="B2413" t="s">
        <v>35157</v>
      </c>
      <c r="C2413" s="2" t="s">
        <v>4257</v>
      </c>
      <c r="D2413" s="2" t="s">
        <v>4258</v>
      </c>
      <c r="E2413" s="2" t="s">
        <v>546</v>
      </c>
      <c r="F2413" s="2" t="s">
        <v>35094</v>
      </c>
    </row>
    <row r="2414" spans="1:6" x14ac:dyDescent="0.2">
      <c r="A2414" s="2" t="s">
        <v>82</v>
      </c>
      <c r="B2414" t="s">
        <v>35157</v>
      </c>
      <c r="C2414" s="2" t="s">
        <v>4257</v>
      </c>
      <c r="D2414" s="2" t="s">
        <v>4258</v>
      </c>
      <c r="E2414" s="2" t="s">
        <v>546</v>
      </c>
      <c r="F2414" s="2" t="s">
        <v>35094</v>
      </c>
    </row>
    <row r="2415" spans="1:6" x14ac:dyDescent="0.2">
      <c r="A2415" s="2" t="s">
        <v>82</v>
      </c>
      <c r="B2415" t="s">
        <v>35157</v>
      </c>
      <c r="C2415" s="2" t="s">
        <v>4257</v>
      </c>
      <c r="D2415" s="2" t="s">
        <v>4258</v>
      </c>
      <c r="E2415" s="2" t="s">
        <v>546</v>
      </c>
      <c r="F2415" s="2" t="s">
        <v>35094</v>
      </c>
    </row>
    <row r="2416" spans="1:6" x14ac:dyDescent="0.2">
      <c r="A2416" s="2" t="s">
        <v>82</v>
      </c>
      <c r="B2416" t="s">
        <v>35157</v>
      </c>
      <c r="C2416" s="2" t="s">
        <v>4257</v>
      </c>
      <c r="D2416" s="2" t="s">
        <v>4258</v>
      </c>
      <c r="E2416" s="2" t="s">
        <v>546</v>
      </c>
      <c r="F2416" s="2" t="s">
        <v>35094</v>
      </c>
    </row>
    <row r="2417" spans="1:6" x14ac:dyDescent="0.2">
      <c r="A2417" s="2" t="s">
        <v>82</v>
      </c>
      <c r="B2417" t="s">
        <v>35157</v>
      </c>
      <c r="C2417" s="2" t="s">
        <v>4257</v>
      </c>
      <c r="D2417" s="2" t="s">
        <v>4258</v>
      </c>
      <c r="E2417" s="2" t="s">
        <v>546</v>
      </c>
      <c r="F2417" s="2" t="s">
        <v>35094</v>
      </c>
    </row>
    <row r="2418" spans="1:6" x14ac:dyDescent="0.2">
      <c r="A2418" s="2" t="s">
        <v>82</v>
      </c>
      <c r="B2418" t="s">
        <v>35157</v>
      </c>
      <c r="C2418" s="2" t="s">
        <v>4257</v>
      </c>
      <c r="D2418" s="2" t="s">
        <v>4258</v>
      </c>
      <c r="E2418" s="2" t="s">
        <v>546</v>
      </c>
      <c r="F2418" s="2" t="s">
        <v>35094</v>
      </c>
    </row>
    <row r="2419" spans="1:6" x14ac:dyDescent="0.2">
      <c r="A2419" s="2" t="s">
        <v>82</v>
      </c>
      <c r="B2419" t="s">
        <v>35157</v>
      </c>
      <c r="C2419" s="2" t="s">
        <v>4257</v>
      </c>
      <c r="D2419" s="2" t="s">
        <v>4258</v>
      </c>
      <c r="E2419" s="2" t="s">
        <v>546</v>
      </c>
      <c r="F2419" s="2" t="s">
        <v>35094</v>
      </c>
    </row>
    <row r="2420" spans="1:6" x14ac:dyDescent="0.2">
      <c r="A2420" s="2" t="s">
        <v>82</v>
      </c>
      <c r="B2420" t="s">
        <v>35157</v>
      </c>
      <c r="C2420" s="2" t="s">
        <v>4257</v>
      </c>
      <c r="D2420" s="2" t="s">
        <v>4258</v>
      </c>
      <c r="E2420" s="2" t="s">
        <v>546</v>
      </c>
      <c r="F2420" s="2" t="s">
        <v>35094</v>
      </c>
    </row>
    <row r="2421" spans="1:6" x14ac:dyDescent="0.2">
      <c r="A2421" s="2" t="s">
        <v>82</v>
      </c>
      <c r="B2421" t="s">
        <v>35157</v>
      </c>
      <c r="C2421" s="2" t="s">
        <v>4257</v>
      </c>
      <c r="D2421" s="2" t="s">
        <v>4258</v>
      </c>
      <c r="E2421" s="2" t="s">
        <v>546</v>
      </c>
      <c r="F2421" s="2" t="s">
        <v>35094</v>
      </c>
    </row>
    <row r="2422" spans="1:6" x14ac:dyDescent="0.2">
      <c r="A2422" s="2" t="s">
        <v>82</v>
      </c>
      <c r="B2422" t="s">
        <v>35157</v>
      </c>
      <c r="C2422" s="2" t="s">
        <v>4257</v>
      </c>
      <c r="D2422" s="2" t="s">
        <v>4258</v>
      </c>
      <c r="E2422" s="2" t="s">
        <v>546</v>
      </c>
      <c r="F2422" s="2" t="s">
        <v>35094</v>
      </c>
    </row>
    <row r="2423" spans="1:6" x14ac:dyDescent="0.2">
      <c r="A2423" s="2" t="s">
        <v>82</v>
      </c>
      <c r="B2423" t="s">
        <v>35157</v>
      </c>
      <c r="C2423" s="2" t="s">
        <v>4257</v>
      </c>
      <c r="D2423" s="2" t="s">
        <v>4258</v>
      </c>
      <c r="E2423" s="2" t="s">
        <v>546</v>
      </c>
      <c r="F2423" s="2" t="s">
        <v>35094</v>
      </c>
    </row>
    <row r="2424" spans="1:6" x14ac:dyDescent="0.2">
      <c r="A2424" s="2" t="s">
        <v>82</v>
      </c>
      <c r="B2424" t="s">
        <v>35157</v>
      </c>
      <c r="C2424" s="2" t="s">
        <v>4257</v>
      </c>
      <c r="D2424" s="2" t="s">
        <v>4258</v>
      </c>
      <c r="E2424" s="2" t="s">
        <v>546</v>
      </c>
      <c r="F2424" s="2" t="s">
        <v>35094</v>
      </c>
    </row>
    <row r="2425" spans="1:6" x14ac:dyDescent="0.2">
      <c r="A2425" s="2" t="s">
        <v>82</v>
      </c>
      <c r="B2425" t="s">
        <v>35157</v>
      </c>
      <c r="C2425" s="2" t="s">
        <v>4257</v>
      </c>
      <c r="D2425" s="2" t="s">
        <v>4258</v>
      </c>
      <c r="E2425" s="2" t="s">
        <v>546</v>
      </c>
      <c r="F2425" s="2" t="s">
        <v>35094</v>
      </c>
    </row>
    <row r="2426" spans="1:6" x14ac:dyDescent="0.2">
      <c r="A2426" s="2" t="s">
        <v>82</v>
      </c>
      <c r="B2426" t="s">
        <v>35157</v>
      </c>
      <c r="C2426" s="2" t="s">
        <v>4257</v>
      </c>
      <c r="D2426" s="2" t="s">
        <v>4258</v>
      </c>
      <c r="E2426" s="2" t="s">
        <v>546</v>
      </c>
      <c r="F2426" s="2" t="s">
        <v>35094</v>
      </c>
    </row>
    <row r="2427" spans="1:6" x14ac:dyDescent="0.2">
      <c r="A2427" s="2" t="s">
        <v>82</v>
      </c>
      <c r="B2427" t="s">
        <v>35157</v>
      </c>
      <c r="C2427" s="2" t="s">
        <v>4257</v>
      </c>
      <c r="D2427" s="2" t="s">
        <v>4258</v>
      </c>
      <c r="E2427" s="2" t="s">
        <v>546</v>
      </c>
      <c r="F2427" s="2" t="s">
        <v>35094</v>
      </c>
    </row>
    <row r="2428" spans="1:6" x14ac:dyDescent="0.2">
      <c r="A2428" s="2" t="s">
        <v>82</v>
      </c>
      <c r="B2428" t="s">
        <v>35157</v>
      </c>
      <c r="C2428" s="2" t="s">
        <v>4257</v>
      </c>
      <c r="D2428" s="2" t="s">
        <v>4258</v>
      </c>
      <c r="E2428" s="2" t="s">
        <v>546</v>
      </c>
      <c r="F2428" s="2" t="s">
        <v>35094</v>
      </c>
    </row>
    <row r="2429" spans="1:6" x14ac:dyDescent="0.2">
      <c r="A2429" s="2" t="s">
        <v>82</v>
      </c>
      <c r="B2429" t="s">
        <v>35157</v>
      </c>
      <c r="C2429" s="2" t="s">
        <v>4257</v>
      </c>
      <c r="D2429" s="2" t="s">
        <v>4258</v>
      </c>
      <c r="E2429" s="2" t="s">
        <v>546</v>
      </c>
      <c r="F2429" s="2" t="s">
        <v>35094</v>
      </c>
    </row>
    <row r="2430" spans="1:6" x14ac:dyDescent="0.2">
      <c r="A2430" s="2" t="s">
        <v>82</v>
      </c>
      <c r="B2430" t="s">
        <v>35157</v>
      </c>
      <c r="C2430" s="2" t="s">
        <v>4257</v>
      </c>
      <c r="D2430" s="2" t="s">
        <v>4258</v>
      </c>
      <c r="E2430" s="2" t="s">
        <v>546</v>
      </c>
      <c r="F2430" s="2" t="s">
        <v>35094</v>
      </c>
    </row>
    <row r="2431" spans="1:6" x14ac:dyDescent="0.2">
      <c r="A2431" s="2" t="s">
        <v>82</v>
      </c>
      <c r="B2431" t="s">
        <v>35157</v>
      </c>
      <c r="C2431" s="2" t="s">
        <v>4257</v>
      </c>
      <c r="D2431" s="2" t="s">
        <v>4258</v>
      </c>
      <c r="E2431" s="2" t="s">
        <v>546</v>
      </c>
      <c r="F2431" s="2" t="s">
        <v>35094</v>
      </c>
    </row>
    <row r="2432" spans="1:6" x14ac:dyDescent="0.2">
      <c r="A2432" s="2" t="s">
        <v>82</v>
      </c>
      <c r="B2432" t="s">
        <v>35157</v>
      </c>
      <c r="C2432" s="2" t="s">
        <v>4257</v>
      </c>
      <c r="D2432" s="2" t="s">
        <v>4258</v>
      </c>
      <c r="E2432" s="2" t="s">
        <v>546</v>
      </c>
      <c r="F2432" s="2" t="s">
        <v>35094</v>
      </c>
    </row>
    <row r="2433" spans="1:6" x14ac:dyDescent="0.2">
      <c r="A2433" s="2" t="s">
        <v>82</v>
      </c>
      <c r="B2433" t="s">
        <v>35157</v>
      </c>
      <c r="C2433" s="2" t="s">
        <v>4257</v>
      </c>
      <c r="D2433" s="2" t="s">
        <v>4258</v>
      </c>
      <c r="E2433" s="2" t="s">
        <v>546</v>
      </c>
      <c r="F2433" s="2" t="s">
        <v>35094</v>
      </c>
    </row>
    <row r="2434" spans="1:6" x14ac:dyDescent="0.2">
      <c r="A2434" s="2" t="s">
        <v>82</v>
      </c>
      <c r="B2434" t="s">
        <v>35157</v>
      </c>
      <c r="C2434" s="2" t="s">
        <v>4257</v>
      </c>
      <c r="D2434" s="2" t="s">
        <v>4258</v>
      </c>
      <c r="E2434" s="2" t="s">
        <v>546</v>
      </c>
      <c r="F2434" s="2" t="s">
        <v>35094</v>
      </c>
    </row>
    <row r="2435" spans="1:6" x14ac:dyDescent="0.2">
      <c r="A2435" s="2" t="s">
        <v>82</v>
      </c>
      <c r="B2435" t="s">
        <v>35157</v>
      </c>
      <c r="C2435" s="2" t="s">
        <v>4257</v>
      </c>
      <c r="D2435" s="2" t="s">
        <v>4258</v>
      </c>
      <c r="E2435" s="2" t="s">
        <v>546</v>
      </c>
      <c r="F2435" s="2" t="s">
        <v>35094</v>
      </c>
    </row>
    <row r="2436" spans="1:6" x14ac:dyDescent="0.2">
      <c r="A2436" s="2" t="s">
        <v>82</v>
      </c>
      <c r="B2436" t="s">
        <v>35157</v>
      </c>
      <c r="C2436" s="2" t="s">
        <v>4257</v>
      </c>
      <c r="D2436" s="2" t="s">
        <v>4258</v>
      </c>
      <c r="E2436" s="2" t="s">
        <v>546</v>
      </c>
      <c r="F2436" s="2" t="s">
        <v>35094</v>
      </c>
    </row>
    <row r="2437" spans="1:6" x14ac:dyDescent="0.2">
      <c r="A2437" s="2" t="s">
        <v>82</v>
      </c>
      <c r="B2437" t="s">
        <v>35157</v>
      </c>
      <c r="C2437" s="2" t="s">
        <v>4257</v>
      </c>
      <c r="D2437" s="2" t="s">
        <v>4258</v>
      </c>
      <c r="E2437" s="2" t="s">
        <v>546</v>
      </c>
      <c r="F2437" s="2" t="s">
        <v>35094</v>
      </c>
    </row>
    <row r="2438" spans="1:6" x14ac:dyDescent="0.2">
      <c r="A2438" s="2" t="s">
        <v>82</v>
      </c>
      <c r="B2438" t="s">
        <v>35157</v>
      </c>
      <c r="C2438" s="2" t="s">
        <v>4257</v>
      </c>
      <c r="D2438" s="2" t="s">
        <v>4258</v>
      </c>
      <c r="E2438" s="2" t="s">
        <v>546</v>
      </c>
      <c r="F2438" s="2" t="s">
        <v>35094</v>
      </c>
    </row>
    <row r="2439" spans="1:6" x14ac:dyDescent="0.2">
      <c r="A2439" s="2" t="s">
        <v>82</v>
      </c>
      <c r="B2439" t="s">
        <v>35157</v>
      </c>
      <c r="C2439" s="2" t="s">
        <v>4257</v>
      </c>
      <c r="D2439" s="2" t="s">
        <v>4258</v>
      </c>
      <c r="E2439" s="2" t="s">
        <v>546</v>
      </c>
      <c r="F2439" s="2" t="s">
        <v>35094</v>
      </c>
    </row>
    <row r="2440" spans="1:6" x14ac:dyDescent="0.2">
      <c r="A2440" s="2" t="s">
        <v>82</v>
      </c>
      <c r="B2440" t="s">
        <v>35157</v>
      </c>
      <c r="C2440" s="2" t="s">
        <v>4257</v>
      </c>
      <c r="D2440" s="2" t="s">
        <v>4258</v>
      </c>
      <c r="E2440" s="2" t="s">
        <v>546</v>
      </c>
      <c r="F2440" s="2" t="s">
        <v>35094</v>
      </c>
    </row>
    <row r="2441" spans="1:6" x14ac:dyDescent="0.2">
      <c r="A2441" s="2" t="s">
        <v>82</v>
      </c>
      <c r="B2441" t="s">
        <v>35157</v>
      </c>
      <c r="C2441" s="2" t="s">
        <v>4257</v>
      </c>
      <c r="D2441" s="2" t="s">
        <v>4258</v>
      </c>
      <c r="E2441" s="2" t="s">
        <v>546</v>
      </c>
      <c r="F2441" s="2" t="s">
        <v>35094</v>
      </c>
    </row>
    <row r="2442" spans="1:6" x14ac:dyDescent="0.2">
      <c r="A2442" s="2" t="s">
        <v>82</v>
      </c>
      <c r="B2442" t="s">
        <v>35157</v>
      </c>
      <c r="C2442" s="2" t="s">
        <v>4257</v>
      </c>
      <c r="D2442" s="2" t="s">
        <v>4258</v>
      </c>
      <c r="E2442" s="2" t="s">
        <v>546</v>
      </c>
      <c r="F2442" s="2" t="s">
        <v>35094</v>
      </c>
    </row>
    <row r="2443" spans="1:6" x14ac:dyDescent="0.2">
      <c r="A2443" s="2" t="s">
        <v>82</v>
      </c>
      <c r="B2443" t="s">
        <v>35157</v>
      </c>
      <c r="C2443" s="2" t="s">
        <v>4257</v>
      </c>
      <c r="D2443" s="2" t="s">
        <v>4258</v>
      </c>
      <c r="E2443" s="2" t="s">
        <v>546</v>
      </c>
      <c r="F2443" s="2" t="s">
        <v>35094</v>
      </c>
    </row>
    <row r="2444" spans="1:6" x14ac:dyDescent="0.2">
      <c r="A2444" s="2" t="s">
        <v>82</v>
      </c>
      <c r="B2444" t="s">
        <v>35157</v>
      </c>
      <c r="C2444" s="2" t="s">
        <v>4257</v>
      </c>
      <c r="D2444" s="2" t="s">
        <v>4258</v>
      </c>
      <c r="E2444" s="2" t="s">
        <v>546</v>
      </c>
      <c r="F2444" s="2" t="s">
        <v>35094</v>
      </c>
    </row>
    <row r="2445" spans="1:6" x14ac:dyDescent="0.2">
      <c r="A2445" s="2" t="s">
        <v>82</v>
      </c>
      <c r="B2445" t="s">
        <v>35157</v>
      </c>
      <c r="C2445" s="2" t="s">
        <v>4257</v>
      </c>
      <c r="D2445" s="2" t="s">
        <v>4258</v>
      </c>
      <c r="E2445" s="2" t="s">
        <v>546</v>
      </c>
      <c r="F2445" s="2" t="s">
        <v>35094</v>
      </c>
    </row>
    <row r="2446" spans="1:6" x14ac:dyDescent="0.2">
      <c r="A2446" s="2" t="s">
        <v>82</v>
      </c>
      <c r="B2446" t="s">
        <v>35157</v>
      </c>
      <c r="C2446" s="2" t="s">
        <v>4257</v>
      </c>
      <c r="D2446" s="2" t="s">
        <v>4258</v>
      </c>
      <c r="E2446" s="2" t="s">
        <v>546</v>
      </c>
      <c r="F2446" s="2" t="s">
        <v>35094</v>
      </c>
    </row>
    <row r="2447" spans="1:6" x14ac:dyDescent="0.2">
      <c r="A2447" s="2" t="s">
        <v>82</v>
      </c>
      <c r="B2447" t="s">
        <v>35157</v>
      </c>
      <c r="C2447" s="2" t="s">
        <v>4257</v>
      </c>
      <c r="D2447" s="2" t="s">
        <v>4258</v>
      </c>
      <c r="E2447" s="2" t="s">
        <v>546</v>
      </c>
      <c r="F2447" s="2" t="s">
        <v>35094</v>
      </c>
    </row>
    <row r="2448" spans="1:6" x14ac:dyDescent="0.2">
      <c r="A2448" s="2" t="s">
        <v>82</v>
      </c>
      <c r="B2448" t="s">
        <v>35157</v>
      </c>
      <c r="C2448" s="2" t="s">
        <v>4257</v>
      </c>
      <c r="D2448" s="2" t="s">
        <v>4258</v>
      </c>
      <c r="E2448" s="2" t="s">
        <v>546</v>
      </c>
      <c r="F2448" s="2" t="s">
        <v>35094</v>
      </c>
    </row>
    <row r="2449" spans="1:6" x14ac:dyDescent="0.2">
      <c r="A2449" s="2" t="s">
        <v>82</v>
      </c>
      <c r="B2449" t="s">
        <v>35157</v>
      </c>
      <c r="C2449" s="2" t="s">
        <v>4257</v>
      </c>
      <c r="D2449" s="2" t="s">
        <v>4258</v>
      </c>
      <c r="E2449" s="2" t="s">
        <v>546</v>
      </c>
      <c r="F2449" s="2" t="s">
        <v>35094</v>
      </c>
    </row>
    <row r="2450" spans="1:6" x14ac:dyDescent="0.2">
      <c r="A2450" s="2" t="s">
        <v>82</v>
      </c>
      <c r="B2450" t="s">
        <v>35157</v>
      </c>
      <c r="C2450" s="2" t="s">
        <v>4257</v>
      </c>
      <c r="D2450" s="2" t="s">
        <v>4258</v>
      </c>
      <c r="E2450" s="2" t="s">
        <v>546</v>
      </c>
      <c r="F2450" s="2" t="s">
        <v>35094</v>
      </c>
    </row>
    <row r="2451" spans="1:6" x14ac:dyDescent="0.2">
      <c r="A2451" s="2" t="s">
        <v>82</v>
      </c>
      <c r="B2451" t="s">
        <v>35157</v>
      </c>
      <c r="C2451" s="2" t="s">
        <v>4257</v>
      </c>
      <c r="D2451" s="2" t="s">
        <v>4258</v>
      </c>
      <c r="E2451" s="2" t="s">
        <v>546</v>
      </c>
      <c r="F2451" s="2" t="s">
        <v>35094</v>
      </c>
    </row>
    <row r="2452" spans="1:6" x14ac:dyDescent="0.2">
      <c r="A2452" s="2" t="s">
        <v>82</v>
      </c>
      <c r="B2452" t="s">
        <v>35075</v>
      </c>
      <c r="C2452" s="2" t="s">
        <v>4260</v>
      </c>
      <c r="D2452" s="2" t="s">
        <v>4261</v>
      </c>
      <c r="E2452" s="2" t="s">
        <v>665</v>
      </c>
      <c r="F2452" s="2" t="s">
        <v>35094</v>
      </c>
    </row>
    <row r="2453" spans="1:6" x14ac:dyDescent="0.2">
      <c r="A2453" s="2" t="s">
        <v>82</v>
      </c>
      <c r="B2453" t="s">
        <v>35605</v>
      </c>
      <c r="C2453" s="2" t="s">
        <v>553</v>
      </c>
      <c r="D2453" s="2" t="s">
        <v>1124</v>
      </c>
      <c r="E2453" s="2" t="s">
        <v>1141</v>
      </c>
      <c r="F2453" s="2" t="s">
        <v>35094</v>
      </c>
    </row>
    <row r="2454" spans="1:6" x14ac:dyDescent="0.2">
      <c r="A2454" s="2" t="s">
        <v>82</v>
      </c>
      <c r="B2454" t="s">
        <v>35605</v>
      </c>
      <c r="C2454" s="2" t="s">
        <v>553</v>
      </c>
      <c r="D2454" s="2" t="s">
        <v>1124</v>
      </c>
      <c r="E2454" s="2" t="s">
        <v>1141</v>
      </c>
      <c r="F2454" s="2" t="s">
        <v>35094</v>
      </c>
    </row>
    <row r="2455" spans="1:6" x14ac:dyDescent="0.2">
      <c r="A2455" s="2" t="s">
        <v>82</v>
      </c>
      <c r="B2455" t="s">
        <v>35605</v>
      </c>
      <c r="C2455" s="2" t="s">
        <v>553</v>
      </c>
      <c r="D2455" s="2" t="s">
        <v>1124</v>
      </c>
      <c r="E2455" s="2" t="s">
        <v>1141</v>
      </c>
      <c r="F2455" s="2" t="s">
        <v>35094</v>
      </c>
    </row>
    <row r="2456" spans="1:6" x14ac:dyDescent="0.2">
      <c r="A2456" s="2" t="s">
        <v>82</v>
      </c>
      <c r="B2456" t="s">
        <v>35200</v>
      </c>
      <c r="C2456" s="2" t="s">
        <v>4263</v>
      </c>
      <c r="D2456" s="2" t="s">
        <v>4264</v>
      </c>
      <c r="E2456" s="2" t="s">
        <v>546</v>
      </c>
      <c r="F2456" s="2" t="s">
        <v>35094</v>
      </c>
    </row>
    <row r="2457" spans="1:6" x14ac:dyDescent="0.2">
      <c r="A2457" s="2" t="s">
        <v>82</v>
      </c>
      <c r="B2457" t="s">
        <v>35200</v>
      </c>
      <c r="C2457" s="2" t="s">
        <v>4263</v>
      </c>
      <c r="D2457" s="2" t="s">
        <v>4264</v>
      </c>
      <c r="E2457" s="2" t="s">
        <v>546</v>
      </c>
      <c r="F2457" s="2" t="s">
        <v>35094</v>
      </c>
    </row>
    <row r="2458" spans="1:6" x14ac:dyDescent="0.2">
      <c r="A2458" s="2" t="s">
        <v>82</v>
      </c>
      <c r="B2458" t="s">
        <v>35200</v>
      </c>
      <c r="C2458" s="2" t="s">
        <v>4263</v>
      </c>
      <c r="D2458" s="2" t="s">
        <v>4264</v>
      </c>
      <c r="E2458" s="2" t="s">
        <v>546</v>
      </c>
      <c r="F2458" s="2" t="s">
        <v>35094</v>
      </c>
    </row>
    <row r="2459" spans="1:6" x14ac:dyDescent="0.2">
      <c r="A2459" s="2" t="s">
        <v>82</v>
      </c>
      <c r="B2459" t="s">
        <v>35200</v>
      </c>
      <c r="C2459" s="2" t="s">
        <v>4263</v>
      </c>
      <c r="D2459" s="2" t="s">
        <v>4264</v>
      </c>
      <c r="E2459" s="2" t="s">
        <v>546</v>
      </c>
      <c r="F2459" s="2" t="s">
        <v>35094</v>
      </c>
    </row>
    <row r="2460" spans="1:6" x14ac:dyDescent="0.2">
      <c r="A2460" s="2" t="s">
        <v>82</v>
      </c>
      <c r="B2460" t="s">
        <v>35200</v>
      </c>
      <c r="C2460" s="2" t="s">
        <v>4263</v>
      </c>
      <c r="D2460" s="2" t="s">
        <v>4264</v>
      </c>
      <c r="E2460" s="2" t="s">
        <v>546</v>
      </c>
      <c r="F2460" s="2" t="s">
        <v>35094</v>
      </c>
    </row>
    <row r="2461" spans="1:6" x14ac:dyDescent="0.2">
      <c r="A2461" s="2" t="s">
        <v>82</v>
      </c>
      <c r="B2461" t="s">
        <v>35200</v>
      </c>
      <c r="C2461" s="2" t="s">
        <v>4263</v>
      </c>
      <c r="D2461" s="2" t="s">
        <v>4264</v>
      </c>
      <c r="E2461" s="2" t="s">
        <v>546</v>
      </c>
      <c r="F2461" s="2" t="s">
        <v>35094</v>
      </c>
    </row>
    <row r="2462" spans="1:6" x14ac:dyDescent="0.2">
      <c r="A2462" s="2" t="s">
        <v>82</v>
      </c>
      <c r="B2462" t="s">
        <v>36053</v>
      </c>
      <c r="C2462" s="2" t="s">
        <v>4266</v>
      </c>
      <c r="D2462" s="2" t="s">
        <v>4267</v>
      </c>
      <c r="E2462" s="2" t="s">
        <v>749</v>
      </c>
      <c r="F2462" s="2" t="s">
        <v>35094</v>
      </c>
    </row>
    <row r="2463" spans="1:6" x14ac:dyDescent="0.2">
      <c r="A2463" s="2" t="s">
        <v>82</v>
      </c>
      <c r="B2463" t="s">
        <v>36403</v>
      </c>
      <c r="C2463" s="2" t="s">
        <v>4270</v>
      </c>
      <c r="D2463" s="2" t="s">
        <v>4271</v>
      </c>
      <c r="E2463" s="2" t="s">
        <v>1152</v>
      </c>
      <c r="F2463" s="2" t="s">
        <v>35094</v>
      </c>
    </row>
    <row r="2464" spans="1:6" x14ac:dyDescent="0.2">
      <c r="A2464" s="2" t="s">
        <v>84</v>
      </c>
      <c r="B2464" t="s">
        <v>35709</v>
      </c>
      <c r="C2464" s="2" t="s">
        <v>4273</v>
      </c>
      <c r="D2464" s="2" t="s">
        <v>4274</v>
      </c>
      <c r="E2464" s="2" t="s">
        <v>4275</v>
      </c>
      <c r="F2464" s="2" t="s">
        <v>35094</v>
      </c>
    </row>
    <row r="2465" spans="1:6" x14ac:dyDescent="0.2">
      <c r="A2465" s="2" t="s">
        <v>84</v>
      </c>
      <c r="B2465" t="s">
        <v>36495</v>
      </c>
      <c r="C2465" s="2" t="s">
        <v>4281</v>
      </c>
      <c r="D2465" s="2" t="s">
        <v>4282</v>
      </c>
      <c r="E2465" s="2" t="s">
        <v>546</v>
      </c>
      <c r="F2465" s="2" t="s">
        <v>35094</v>
      </c>
    </row>
    <row r="2466" spans="1:6" x14ac:dyDescent="0.2">
      <c r="A2466" s="2" t="s">
        <v>84</v>
      </c>
      <c r="B2466" t="s">
        <v>36495</v>
      </c>
      <c r="C2466" s="2" t="s">
        <v>4281</v>
      </c>
      <c r="D2466" s="2" t="s">
        <v>4282</v>
      </c>
      <c r="E2466" s="2" t="s">
        <v>546</v>
      </c>
      <c r="F2466" s="2" t="s">
        <v>35094</v>
      </c>
    </row>
    <row r="2467" spans="1:6" x14ac:dyDescent="0.2">
      <c r="A2467" s="2" t="s">
        <v>84</v>
      </c>
      <c r="B2467" t="s">
        <v>35844</v>
      </c>
      <c r="C2467" s="2" t="s">
        <v>4296</v>
      </c>
      <c r="D2467" s="2" t="s">
        <v>4297</v>
      </c>
      <c r="E2467" s="2" t="s">
        <v>662</v>
      </c>
      <c r="F2467" s="2" t="s">
        <v>35094</v>
      </c>
    </row>
    <row r="2468" spans="1:6" x14ac:dyDescent="0.2">
      <c r="A2468" s="2" t="s">
        <v>84</v>
      </c>
      <c r="B2468" t="s">
        <v>36135</v>
      </c>
      <c r="C2468" s="2" t="s">
        <v>986</v>
      </c>
      <c r="D2468" s="2" t="s">
        <v>4305</v>
      </c>
      <c r="E2468" s="2" t="s">
        <v>662</v>
      </c>
      <c r="F2468" s="2" t="s">
        <v>35094</v>
      </c>
    </row>
    <row r="2469" spans="1:6" x14ac:dyDescent="0.2">
      <c r="A2469" s="2" t="s">
        <v>84</v>
      </c>
      <c r="B2469" t="s">
        <v>35869</v>
      </c>
      <c r="C2469" s="2" t="s">
        <v>1209</v>
      </c>
      <c r="D2469" s="2" t="s">
        <v>4308</v>
      </c>
      <c r="E2469" s="2" t="s">
        <v>4309</v>
      </c>
      <c r="F2469" s="2" t="s">
        <v>35094</v>
      </c>
    </row>
    <row r="2470" spans="1:6" x14ac:dyDescent="0.2">
      <c r="A2470" s="2" t="s">
        <v>84</v>
      </c>
      <c r="B2470" t="s">
        <v>37096</v>
      </c>
      <c r="C2470" s="2" t="s">
        <v>4312</v>
      </c>
      <c r="D2470" s="2" t="s">
        <v>4313</v>
      </c>
      <c r="E2470" s="2" t="s">
        <v>662</v>
      </c>
      <c r="F2470" s="2" t="s">
        <v>35094</v>
      </c>
    </row>
    <row r="2471" spans="1:6" x14ac:dyDescent="0.2">
      <c r="A2471" s="2" t="s">
        <v>84</v>
      </c>
      <c r="B2471" t="s">
        <v>37096</v>
      </c>
      <c r="C2471" s="2" t="s">
        <v>4312</v>
      </c>
      <c r="D2471" s="2" t="s">
        <v>4313</v>
      </c>
      <c r="E2471" s="2" t="s">
        <v>662</v>
      </c>
      <c r="F2471" s="2" t="s">
        <v>35094</v>
      </c>
    </row>
    <row r="2472" spans="1:6" x14ac:dyDescent="0.2">
      <c r="A2472" s="2" t="s">
        <v>84</v>
      </c>
      <c r="B2472" t="s">
        <v>37096</v>
      </c>
      <c r="C2472" s="2" t="s">
        <v>4312</v>
      </c>
      <c r="D2472" s="2" t="s">
        <v>4313</v>
      </c>
      <c r="E2472" s="2" t="s">
        <v>662</v>
      </c>
      <c r="F2472" s="2" t="s">
        <v>35094</v>
      </c>
    </row>
    <row r="2473" spans="1:6" x14ac:dyDescent="0.2">
      <c r="A2473" s="2" t="s">
        <v>84</v>
      </c>
      <c r="B2473" t="s">
        <v>35667</v>
      </c>
      <c r="C2473" s="2" t="s">
        <v>755</v>
      </c>
      <c r="D2473" s="2" t="s">
        <v>4315</v>
      </c>
      <c r="E2473" s="2" t="s">
        <v>757</v>
      </c>
      <c r="F2473" s="2" t="s">
        <v>35094</v>
      </c>
    </row>
    <row r="2474" spans="1:6" x14ac:dyDescent="0.2">
      <c r="A2474" s="2" t="s">
        <v>84</v>
      </c>
      <c r="B2474" t="s">
        <v>37535</v>
      </c>
      <c r="C2474" s="2" t="s">
        <v>1209</v>
      </c>
      <c r="D2474" s="2" t="s">
        <v>4318</v>
      </c>
      <c r="E2474" s="2" t="s">
        <v>1800</v>
      </c>
      <c r="F2474" s="2" t="s">
        <v>35094</v>
      </c>
    </row>
    <row r="2475" spans="1:6" x14ac:dyDescent="0.2">
      <c r="A2475" s="2" t="s">
        <v>86</v>
      </c>
      <c r="B2475" t="s">
        <v>36135</v>
      </c>
      <c r="C2475" s="2" t="s">
        <v>3999</v>
      </c>
      <c r="D2475" s="2" t="s">
        <v>4321</v>
      </c>
      <c r="E2475" s="2" t="s">
        <v>4018</v>
      </c>
      <c r="F2475" s="2" t="s">
        <v>35094</v>
      </c>
    </row>
    <row r="2476" spans="1:6" x14ac:dyDescent="0.2">
      <c r="A2476" s="2" t="s">
        <v>86</v>
      </c>
      <c r="B2476" t="s">
        <v>36307</v>
      </c>
      <c r="C2476" s="2" t="s">
        <v>4322</v>
      </c>
      <c r="D2476" s="2" t="s">
        <v>4323</v>
      </c>
      <c r="E2476" s="2" t="s">
        <v>662</v>
      </c>
      <c r="F2476" s="2" t="s">
        <v>35094</v>
      </c>
    </row>
    <row r="2477" spans="1:6" x14ac:dyDescent="0.2">
      <c r="A2477" s="2" t="s">
        <v>86</v>
      </c>
      <c r="B2477" t="s">
        <v>36307</v>
      </c>
      <c r="C2477" s="2" t="s">
        <v>4322</v>
      </c>
      <c r="D2477" s="2" t="s">
        <v>4323</v>
      </c>
      <c r="E2477" s="2" t="s">
        <v>662</v>
      </c>
      <c r="F2477" s="2" t="s">
        <v>35094</v>
      </c>
    </row>
    <row r="2478" spans="1:6" x14ac:dyDescent="0.2">
      <c r="A2478" s="2" t="s">
        <v>86</v>
      </c>
      <c r="B2478" t="s">
        <v>35667</v>
      </c>
      <c r="C2478" s="2" t="s">
        <v>755</v>
      </c>
      <c r="D2478" s="2" t="s">
        <v>4325</v>
      </c>
      <c r="E2478" s="2" t="s">
        <v>757</v>
      </c>
      <c r="F2478" s="2" t="s">
        <v>35094</v>
      </c>
    </row>
    <row r="2479" spans="1:6" x14ac:dyDescent="0.2">
      <c r="A2479" s="2" t="s">
        <v>88</v>
      </c>
      <c r="B2479" t="s">
        <v>37541</v>
      </c>
      <c r="C2479" s="2" t="s">
        <v>4327</v>
      </c>
      <c r="D2479" s="2" t="s">
        <v>4328</v>
      </c>
      <c r="E2479" s="2" t="s">
        <v>662</v>
      </c>
      <c r="F2479" s="2" t="s">
        <v>35094</v>
      </c>
    </row>
    <row r="2480" spans="1:6" x14ac:dyDescent="0.2">
      <c r="A2480" s="2" t="s">
        <v>88</v>
      </c>
      <c r="B2480" t="s">
        <v>35200</v>
      </c>
      <c r="C2480" s="2" t="s">
        <v>4329</v>
      </c>
      <c r="D2480" s="2" t="s">
        <v>4330</v>
      </c>
      <c r="E2480" s="2" t="s">
        <v>546</v>
      </c>
      <c r="F2480" s="2" t="s">
        <v>35094</v>
      </c>
    </row>
    <row r="2481" spans="1:6" x14ac:dyDescent="0.2">
      <c r="A2481" s="2" t="s">
        <v>88</v>
      </c>
      <c r="B2481" t="s">
        <v>35540</v>
      </c>
      <c r="C2481" s="2" t="s">
        <v>4332</v>
      </c>
      <c r="D2481" s="2" t="s">
        <v>4333</v>
      </c>
      <c r="E2481" s="2" t="s">
        <v>546</v>
      </c>
      <c r="F2481" s="2" t="s">
        <v>35094</v>
      </c>
    </row>
    <row r="2482" spans="1:6" x14ac:dyDescent="0.2">
      <c r="A2482" s="2" t="s">
        <v>88</v>
      </c>
      <c r="B2482" t="s">
        <v>35191</v>
      </c>
      <c r="C2482" s="2" t="s">
        <v>4335</v>
      </c>
      <c r="D2482" s="2" t="s">
        <v>4336</v>
      </c>
      <c r="E2482" s="2" t="s">
        <v>607</v>
      </c>
      <c r="F2482" s="2" t="s">
        <v>35094</v>
      </c>
    </row>
    <row r="2483" spans="1:6" x14ac:dyDescent="0.2">
      <c r="A2483" s="2" t="s">
        <v>88</v>
      </c>
      <c r="B2483" t="s">
        <v>35191</v>
      </c>
      <c r="C2483" s="2" t="s">
        <v>4335</v>
      </c>
      <c r="D2483" s="2" t="s">
        <v>4336</v>
      </c>
      <c r="E2483" s="2" t="s">
        <v>607</v>
      </c>
      <c r="F2483" s="2" t="s">
        <v>35094</v>
      </c>
    </row>
    <row r="2484" spans="1:6" x14ac:dyDescent="0.2">
      <c r="A2484" s="2" t="s">
        <v>88</v>
      </c>
      <c r="B2484" t="s">
        <v>35191</v>
      </c>
      <c r="C2484" s="2" t="s">
        <v>4335</v>
      </c>
      <c r="D2484" s="2" t="s">
        <v>4336</v>
      </c>
      <c r="E2484" s="2" t="s">
        <v>607</v>
      </c>
      <c r="F2484" s="2" t="s">
        <v>35094</v>
      </c>
    </row>
    <row r="2485" spans="1:6" x14ac:dyDescent="0.2">
      <c r="A2485" s="2" t="s">
        <v>88</v>
      </c>
      <c r="B2485" t="s">
        <v>35191</v>
      </c>
      <c r="C2485" s="2" t="s">
        <v>4335</v>
      </c>
      <c r="D2485" s="2" t="s">
        <v>4336</v>
      </c>
      <c r="E2485" s="2" t="s">
        <v>607</v>
      </c>
      <c r="F2485" s="2" t="s">
        <v>35094</v>
      </c>
    </row>
    <row r="2486" spans="1:6" x14ac:dyDescent="0.2">
      <c r="A2486" s="2" t="s">
        <v>88</v>
      </c>
      <c r="B2486" t="s">
        <v>35191</v>
      </c>
      <c r="C2486" s="2" t="s">
        <v>4335</v>
      </c>
      <c r="D2486" s="2" t="s">
        <v>4336</v>
      </c>
      <c r="E2486" s="2" t="s">
        <v>607</v>
      </c>
      <c r="F2486" s="2" t="s">
        <v>35094</v>
      </c>
    </row>
    <row r="2487" spans="1:6" x14ac:dyDescent="0.2">
      <c r="A2487" s="2" t="s">
        <v>88</v>
      </c>
      <c r="B2487" t="s">
        <v>35191</v>
      </c>
      <c r="C2487" s="2" t="s">
        <v>4335</v>
      </c>
      <c r="D2487" s="2" t="s">
        <v>4336</v>
      </c>
      <c r="E2487" s="2" t="s">
        <v>607</v>
      </c>
      <c r="F2487" s="2" t="s">
        <v>35094</v>
      </c>
    </row>
    <row r="2488" spans="1:6" x14ac:dyDescent="0.2">
      <c r="A2488" s="2" t="s">
        <v>88</v>
      </c>
      <c r="B2488" t="s">
        <v>35191</v>
      </c>
      <c r="C2488" s="2" t="s">
        <v>4335</v>
      </c>
      <c r="D2488" s="2" t="s">
        <v>4336</v>
      </c>
      <c r="E2488" s="2" t="s">
        <v>607</v>
      </c>
      <c r="F2488" s="2" t="s">
        <v>35094</v>
      </c>
    </row>
    <row r="2489" spans="1:6" x14ac:dyDescent="0.2">
      <c r="A2489" s="2" t="s">
        <v>88</v>
      </c>
      <c r="B2489" t="s">
        <v>35334</v>
      </c>
      <c r="C2489" s="2" t="s">
        <v>4338</v>
      </c>
      <c r="D2489" s="2" t="s">
        <v>4339</v>
      </c>
      <c r="E2489" s="2" t="s">
        <v>546</v>
      </c>
      <c r="F2489" s="2" t="s">
        <v>35094</v>
      </c>
    </row>
    <row r="2490" spans="1:6" x14ac:dyDescent="0.2">
      <c r="A2490" s="2" t="s">
        <v>88</v>
      </c>
      <c r="B2490" t="s">
        <v>35334</v>
      </c>
      <c r="C2490" s="2" t="s">
        <v>4338</v>
      </c>
      <c r="D2490" s="2" t="s">
        <v>4339</v>
      </c>
      <c r="E2490" s="2" t="s">
        <v>546</v>
      </c>
      <c r="F2490" s="2" t="s">
        <v>35094</v>
      </c>
    </row>
    <row r="2491" spans="1:6" x14ac:dyDescent="0.2">
      <c r="A2491" s="2" t="s">
        <v>88</v>
      </c>
      <c r="B2491" t="s">
        <v>35067</v>
      </c>
      <c r="C2491" s="2" t="s">
        <v>4341</v>
      </c>
      <c r="D2491" s="2" t="s">
        <v>4342</v>
      </c>
      <c r="E2491" s="2" t="s">
        <v>546</v>
      </c>
      <c r="F2491" s="2" t="s">
        <v>35094</v>
      </c>
    </row>
    <row r="2492" spans="1:6" x14ac:dyDescent="0.2">
      <c r="A2492" s="2" t="s">
        <v>88</v>
      </c>
      <c r="B2492" t="s">
        <v>35131</v>
      </c>
      <c r="C2492" s="2" t="s">
        <v>4344</v>
      </c>
      <c r="D2492" s="2" t="s">
        <v>4345</v>
      </c>
      <c r="E2492" s="2" t="s">
        <v>546</v>
      </c>
      <c r="F2492" s="2" t="s">
        <v>35094</v>
      </c>
    </row>
    <row r="2493" spans="1:6" x14ac:dyDescent="0.2">
      <c r="A2493" s="2" t="s">
        <v>88</v>
      </c>
      <c r="B2493" t="s">
        <v>35215</v>
      </c>
      <c r="C2493" s="2" t="s">
        <v>4347</v>
      </c>
      <c r="D2493" s="2" t="s">
        <v>4348</v>
      </c>
      <c r="E2493" s="2" t="s">
        <v>546</v>
      </c>
      <c r="F2493" s="2" t="s">
        <v>35094</v>
      </c>
    </row>
    <row r="2494" spans="1:6" x14ac:dyDescent="0.2">
      <c r="A2494" s="2" t="s">
        <v>88</v>
      </c>
      <c r="B2494" t="s">
        <v>36080</v>
      </c>
      <c r="C2494" s="2" t="s">
        <v>4350</v>
      </c>
      <c r="D2494" s="2" t="s">
        <v>4351</v>
      </c>
      <c r="E2494" s="2" t="s">
        <v>546</v>
      </c>
      <c r="F2494" s="2" t="s">
        <v>35094</v>
      </c>
    </row>
    <row r="2495" spans="1:6" x14ac:dyDescent="0.2">
      <c r="A2495" s="2" t="s">
        <v>88</v>
      </c>
      <c r="B2495" t="s">
        <v>35453</v>
      </c>
      <c r="C2495" s="2" t="s">
        <v>4353</v>
      </c>
      <c r="D2495" s="2" t="s">
        <v>4354</v>
      </c>
      <c r="E2495" s="2" t="s">
        <v>546</v>
      </c>
      <c r="F2495" s="2" t="s">
        <v>35094</v>
      </c>
    </row>
    <row r="2496" spans="1:6" x14ac:dyDescent="0.2">
      <c r="A2496" s="2" t="s">
        <v>88</v>
      </c>
      <c r="B2496" t="s">
        <v>36363</v>
      </c>
      <c r="C2496" s="2" t="s">
        <v>4356</v>
      </c>
      <c r="D2496" s="2" t="s">
        <v>4357</v>
      </c>
      <c r="E2496" s="2" t="s">
        <v>546</v>
      </c>
      <c r="F2496" s="2" t="s">
        <v>35094</v>
      </c>
    </row>
    <row r="2497" spans="1:6" x14ac:dyDescent="0.2">
      <c r="A2497" s="2" t="s">
        <v>88</v>
      </c>
      <c r="B2497" t="s">
        <v>35750</v>
      </c>
      <c r="C2497" s="2" t="s">
        <v>685</v>
      </c>
      <c r="D2497" s="2" t="s">
        <v>4358</v>
      </c>
      <c r="E2497" s="2" t="s">
        <v>903</v>
      </c>
      <c r="F2497" s="2" t="s">
        <v>35094</v>
      </c>
    </row>
    <row r="2498" spans="1:6" x14ac:dyDescent="0.2">
      <c r="A2498" s="2" t="s">
        <v>88</v>
      </c>
      <c r="B2498" t="s">
        <v>35750</v>
      </c>
      <c r="C2498" s="2" t="s">
        <v>685</v>
      </c>
      <c r="D2498" s="2" t="s">
        <v>4358</v>
      </c>
      <c r="E2498" s="2" t="s">
        <v>903</v>
      </c>
      <c r="F2498" s="2" t="s">
        <v>35094</v>
      </c>
    </row>
    <row r="2499" spans="1:6" x14ac:dyDescent="0.2">
      <c r="A2499" s="2" t="s">
        <v>88</v>
      </c>
      <c r="B2499" t="s">
        <v>36478</v>
      </c>
      <c r="C2499" s="2" t="s">
        <v>4360</v>
      </c>
      <c r="D2499" s="2" t="s">
        <v>4361</v>
      </c>
      <c r="E2499" s="2" t="s">
        <v>607</v>
      </c>
      <c r="F2499" s="2" t="s">
        <v>35094</v>
      </c>
    </row>
    <row r="2500" spans="1:6" x14ac:dyDescent="0.2">
      <c r="A2500" s="2" t="s">
        <v>88</v>
      </c>
      <c r="B2500" t="s">
        <v>36478</v>
      </c>
      <c r="C2500" s="2" t="s">
        <v>4360</v>
      </c>
      <c r="D2500" s="2" t="s">
        <v>4361</v>
      </c>
      <c r="E2500" s="2" t="s">
        <v>607</v>
      </c>
      <c r="F2500" s="2" t="s">
        <v>35094</v>
      </c>
    </row>
    <row r="2501" spans="1:6" x14ac:dyDescent="0.2">
      <c r="A2501" s="2" t="s">
        <v>88</v>
      </c>
      <c r="B2501" t="s">
        <v>35218</v>
      </c>
      <c r="C2501" s="2" t="s">
        <v>4363</v>
      </c>
      <c r="D2501" s="2" t="s">
        <v>4364</v>
      </c>
      <c r="E2501" s="2" t="s">
        <v>635</v>
      </c>
      <c r="F2501" s="2" t="s">
        <v>35094</v>
      </c>
    </row>
    <row r="2502" spans="1:6" x14ac:dyDescent="0.2">
      <c r="A2502" s="2" t="s">
        <v>88</v>
      </c>
      <c r="B2502" t="s">
        <v>35218</v>
      </c>
      <c r="C2502" s="2" t="s">
        <v>4363</v>
      </c>
      <c r="D2502" s="2" t="s">
        <v>4364</v>
      </c>
      <c r="E2502" s="2" t="s">
        <v>635</v>
      </c>
      <c r="F2502" s="2" t="s">
        <v>35094</v>
      </c>
    </row>
    <row r="2503" spans="1:6" x14ac:dyDescent="0.2">
      <c r="A2503" s="2" t="s">
        <v>88</v>
      </c>
      <c r="B2503" t="s">
        <v>35218</v>
      </c>
      <c r="C2503" s="2" t="s">
        <v>4363</v>
      </c>
      <c r="D2503" s="2" t="s">
        <v>4364</v>
      </c>
      <c r="E2503" s="2" t="s">
        <v>635</v>
      </c>
      <c r="F2503" s="2" t="s">
        <v>35094</v>
      </c>
    </row>
    <row r="2504" spans="1:6" x14ac:dyDescent="0.2">
      <c r="A2504" s="2" t="s">
        <v>88</v>
      </c>
      <c r="B2504" t="s">
        <v>35218</v>
      </c>
      <c r="C2504" s="2" t="s">
        <v>4363</v>
      </c>
      <c r="D2504" s="2" t="s">
        <v>4364</v>
      </c>
      <c r="E2504" s="2" t="s">
        <v>635</v>
      </c>
      <c r="F2504" s="2" t="s">
        <v>35094</v>
      </c>
    </row>
    <row r="2505" spans="1:6" x14ac:dyDescent="0.2">
      <c r="A2505" s="2" t="s">
        <v>88</v>
      </c>
      <c r="B2505" t="s">
        <v>35218</v>
      </c>
      <c r="C2505" s="2" t="s">
        <v>4363</v>
      </c>
      <c r="D2505" s="2" t="s">
        <v>4364</v>
      </c>
      <c r="E2505" s="2" t="s">
        <v>635</v>
      </c>
      <c r="F2505" s="2" t="s">
        <v>35094</v>
      </c>
    </row>
    <row r="2506" spans="1:6" x14ac:dyDescent="0.2">
      <c r="A2506" s="2" t="s">
        <v>88</v>
      </c>
      <c r="B2506" t="s">
        <v>35218</v>
      </c>
      <c r="C2506" s="2" t="s">
        <v>4363</v>
      </c>
      <c r="D2506" s="2" t="s">
        <v>4364</v>
      </c>
      <c r="E2506" s="2" t="s">
        <v>635</v>
      </c>
      <c r="F2506" s="2" t="s">
        <v>35094</v>
      </c>
    </row>
    <row r="2507" spans="1:6" x14ac:dyDescent="0.2">
      <c r="A2507" s="2" t="s">
        <v>88</v>
      </c>
      <c r="B2507" t="s">
        <v>35218</v>
      </c>
      <c r="C2507" s="2" t="s">
        <v>4363</v>
      </c>
      <c r="D2507" s="2" t="s">
        <v>4364</v>
      </c>
      <c r="E2507" s="2" t="s">
        <v>635</v>
      </c>
      <c r="F2507" s="2" t="s">
        <v>35094</v>
      </c>
    </row>
    <row r="2508" spans="1:6" x14ac:dyDescent="0.2">
      <c r="A2508" s="2" t="s">
        <v>88</v>
      </c>
      <c r="B2508" t="s">
        <v>35218</v>
      </c>
      <c r="C2508" s="2" t="s">
        <v>4363</v>
      </c>
      <c r="D2508" s="2" t="s">
        <v>4364</v>
      </c>
      <c r="E2508" s="2" t="s">
        <v>635</v>
      </c>
      <c r="F2508" s="2" t="s">
        <v>35094</v>
      </c>
    </row>
    <row r="2509" spans="1:6" x14ac:dyDescent="0.2">
      <c r="A2509" s="2" t="s">
        <v>88</v>
      </c>
      <c r="B2509" t="s">
        <v>35955</v>
      </c>
      <c r="C2509" s="2" t="s">
        <v>4366</v>
      </c>
      <c r="D2509" s="2" t="s">
        <v>4367</v>
      </c>
      <c r="E2509" s="2" t="s">
        <v>635</v>
      </c>
      <c r="F2509" s="2" t="s">
        <v>35094</v>
      </c>
    </row>
    <row r="2510" spans="1:6" x14ac:dyDescent="0.2">
      <c r="A2510" s="2" t="s">
        <v>88</v>
      </c>
      <c r="B2510" t="s">
        <v>35955</v>
      </c>
      <c r="C2510" s="2" t="s">
        <v>4366</v>
      </c>
      <c r="D2510" s="2" t="s">
        <v>4367</v>
      </c>
      <c r="E2510" s="2" t="s">
        <v>635</v>
      </c>
      <c r="F2510" s="2" t="s">
        <v>35094</v>
      </c>
    </row>
    <row r="2511" spans="1:6" x14ac:dyDescent="0.2">
      <c r="A2511" s="2" t="s">
        <v>88</v>
      </c>
      <c r="B2511" t="s">
        <v>35955</v>
      </c>
      <c r="C2511" s="2" t="s">
        <v>4366</v>
      </c>
      <c r="D2511" s="2" t="s">
        <v>4367</v>
      </c>
      <c r="E2511" s="2" t="s">
        <v>635</v>
      </c>
      <c r="F2511" s="2" t="s">
        <v>35094</v>
      </c>
    </row>
    <row r="2512" spans="1:6" x14ac:dyDescent="0.2">
      <c r="A2512" s="2" t="s">
        <v>88</v>
      </c>
      <c r="B2512" t="s">
        <v>35955</v>
      </c>
      <c r="C2512" s="2" t="s">
        <v>4366</v>
      </c>
      <c r="D2512" s="2" t="s">
        <v>4367</v>
      </c>
      <c r="E2512" s="2" t="s">
        <v>635</v>
      </c>
      <c r="F2512" s="2" t="s">
        <v>35094</v>
      </c>
    </row>
    <row r="2513" spans="1:6" x14ac:dyDescent="0.2">
      <c r="A2513" s="2" t="s">
        <v>88</v>
      </c>
      <c r="B2513" t="s">
        <v>36608</v>
      </c>
      <c r="C2513" s="2" t="s">
        <v>4370</v>
      </c>
      <c r="D2513" s="2" t="s">
        <v>4371</v>
      </c>
      <c r="E2513" s="2" t="s">
        <v>635</v>
      </c>
      <c r="F2513" s="2" t="s">
        <v>35094</v>
      </c>
    </row>
    <row r="2514" spans="1:6" x14ac:dyDescent="0.2">
      <c r="A2514" s="2" t="s">
        <v>88</v>
      </c>
      <c r="B2514" t="s">
        <v>36608</v>
      </c>
      <c r="C2514" s="2" t="s">
        <v>4370</v>
      </c>
      <c r="D2514" s="2" t="s">
        <v>4371</v>
      </c>
      <c r="E2514" s="2" t="s">
        <v>635</v>
      </c>
      <c r="F2514" s="2" t="s">
        <v>35094</v>
      </c>
    </row>
    <row r="2515" spans="1:6" x14ac:dyDescent="0.2">
      <c r="A2515" s="2" t="s">
        <v>88</v>
      </c>
      <c r="B2515" t="s">
        <v>36608</v>
      </c>
      <c r="C2515" s="2" t="s">
        <v>4370</v>
      </c>
      <c r="D2515" s="2" t="s">
        <v>4371</v>
      </c>
      <c r="E2515" s="2" t="s">
        <v>635</v>
      </c>
      <c r="F2515" s="2" t="s">
        <v>35094</v>
      </c>
    </row>
    <row r="2516" spans="1:6" x14ac:dyDescent="0.2">
      <c r="A2516" s="2" t="s">
        <v>88</v>
      </c>
      <c r="B2516" t="s">
        <v>36608</v>
      </c>
      <c r="C2516" s="2" t="s">
        <v>4370</v>
      </c>
      <c r="D2516" s="2" t="s">
        <v>4371</v>
      </c>
      <c r="E2516" s="2" t="s">
        <v>635</v>
      </c>
      <c r="F2516" s="2" t="s">
        <v>35094</v>
      </c>
    </row>
    <row r="2517" spans="1:6" x14ac:dyDescent="0.2">
      <c r="A2517" s="2" t="s">
        <v>88</v>
      </c>
      <c r="B2517" t="s">
        <v>36090</v>
      </c>
      <c r="C2517" s="2" t="s">
        <v>4372</v>
      </c>
      <c r="D2517" s="2" t="s">
        <v>4373</v>
      </c>
      <c r="E2517" s="2" t="s">
        <v>635</v>
      </c>
      <c r="F2517" s="2" t="s">
        <v>35094</v>
      </c>
    </row>
    <row r="2518" spans="1:6" x14ac:dyDescent="0.2">
      <c r="A2518" s="2" t="s">
        <v>88</v>
      </c>
      <c r="B2518" t="s">
        <v>36090</v>
      </c>
      <c r="C2518" s="2" t="s">
        <v>4372</v>
      </c>
      <c r="D2518" s="2" t="s">
        <v>4373</v>
      </c>
      <c r="E2518" s="2" t="s">
        <v>635</v>
      </c>
      <c r="F2518" s="2" t="s">
        <v>35094</v>
      </c>
    </row>
    <row r="2519" spans="1:6" x14ac:dyDescent="0.2">
      <c r="A2519" s="2" t="s">
        <v>88</v>
      </c>
      <c r="B2519" t="s">
        <v>36090</v>
      </c>
      <c r="C2519" s="2" t="s">
        <v>4372</v>
      </c>
      <c r="D2519" s="2" t="s">
        <v>4373</v>
      </c>
      <c r="E2519" s="2" t="s">
        <v>635</v>
      </c>
      <c r="F2519" s="2" t="s">
        <v>35094</v>
      </c>
    </row>
    <row r="2520" spans="1:6" x14ac:dyDescent="0.2">
      <c r="A2520" s="2" t="s">
        <v>88</v>
      </c>
      <c r="B2520" t="s">
        <v>36090</v>
      </c>
      <c r="C2520" s="2" t="s">
        <v>4372</v>
      </c>
      <c r="D2520" s="2" t="s">
        <v>4373</v>
      </c>
      <c r="E2520" s="2" t="s">
        <v>635</v>
      </c>
      <c r="F2520" s="2" t="s">
        <v>35094</v>
      </c>
    </row>
    <row r="2521" spans="1:6" x14ac:dyDescent="0.2">
      <c r="A2521" s="2" t="s">
        <v>88</v>
      </c>
      <c r="B2521" t="s">
        <v>36090</v>
      </c>
      <c r="C2521" s="2" t="s">
        <v>4372</v>
      </c>
      <c r="D2521" s="2" t="s">
        <v>4373</v>
      </c>
      <c r="E2521" s="2" t="s">
        <v>635</v>
      </c>
      <c r="F2521" s="2" t="s">
        <v>35094</v>
      </c>
    </row>
    <row r="2522" spans="1:6" x14ac:dyDescent="0.2">
      <c r="A2522" s="2" t="s">
        <v>88</v>
      </c>
      <c r="B2522" t="s">
        <v>36090</v>
      </c>
      <c r="C2522" s="2" t="s">
        <v>4372</v>
      </c>
      <c r="D2522" s="2" t="s">
        <v>4373</v>
      </c>
      <c r="E2522" s="2" t="s">
        <v>635</v>
      </c>
      <c r="F2522" s="2" t="s">
        <v>35094</v>
      </c>
    </row>
    <row r="2523" spans="1:6" x14ac:dyDescent="0.2">
      <c r="A2523" s="2" t="s">
        <v>88</v>
      </c>
      <c r="B2523" t="s">
        <v>36167</v>
      </c>
      <c r="C2523" s="2" t="s">
        <v>4378</v>
      </c>
      <c r="D2523" s="2" t="s">
        <v>4379</v>
      </c>
      <c r="E2523" s="2" t="s">
        <v>635</v>
      </c>
      <c r="F2523" s="2" t="s">
        <v>35094</v>
      </c>
    </row>
    <row r="2524" spans="1:6" x14ac:dyDescent="0.2">
      <c r="A2524" s="2" t="s">
        <v>88</v>
      </c>
      <c r="B2524" t="s">
        <v>36167</v>
      </c>
      <c r="C2524" s="2" t="s">
        <v>4378</v>
      </c>
      <c r="D2524" s="2" t="s">
        <v>4379</v>
      </c>
      <c r="E2524" s="2" t="s">
        <v>635</v>
      </c>
      <c r="F2524" s="2" t="s">
        <v>35094</v>
      </c>
    </row>
    <row r="2525" spans="1:6" x14ac:dyDescent="0.2">
      <c r="A2525" s="2" t="s">
        <v>88</v>
      </c>
      <c r="B2525" t="s">
        <v>36167</v>
      </c>
      <c r="C2525" s="2" t="s">
        <v>4378</v>
      </c>
      <c r="D2525" s="2" t="s">
        <v>4379</v>
      </c>
      <c r="E2525" s="2" t="s">
        <v>635</v>
      </c>
      <c r="F2525" s="2" t="s">
        <v>35094</v>
      </c>
    </row>
    <row r="2526" spans="1:6" x14ac:dyDescent="0.2">
      <c r="A2526" s="2" t="s">
        <v>88</v>
      </c>
      <c r="B2526" t="s">
        <v>36167</v>
      </c>
      <c r="C2526" s="2" t="s">
        <v>4378</v>
      </c>
      <c r="D2526" s="2" t="s">
        <v>4379</v>
      </c>
      <c r="E2526" s="2" t="s">
        <v>635</v>
      </c>
      <c r="F2526" s="2" t="s">
        <v>35094</v>
      </c>
    </row>
    <row r="2527" spans="1:6" x14ac:dyDescent="0.2">
      <c r="A2527" s="2" t="s">
        <v>88</v>
      </c>
      <c r="B2527" t="s">
        <v>36167</v>
      </c>
      <c r="C2527" s="2" t="s">
        <v>4378</v>
      </c>
      <c r="D2527" s="2" t="s">
        <v>4379</v>
      </c>
      <c r="E2527" s="2" t="s">
        <v>635</v>
      </c>
      <c r="F2527" s="2" t="s">
        <v>35094</v>
      </c>
    </row>
    <row r="2528" spans="1:6" x14ac:dyDescent="0.2">
      <c r="A2528" s="2" t="s">
        <v>88</v>
      </c>
      <c r="B2528" t="s">
        <v>36167</v>
      </c>
      <c r="C2528" s="2" t="s">
        <v>4378</v>
      </c>
      <c r="D2528" s="2" t="s">
        <v>4379</v>
      </c>
      <c r="E2528" s="2" t="s">
        <v>635</v>
      </c>
      <c r="F2528" s="2" t="s">
        <v>35094</v>
      </c>
    </row>
    <row r="2529" spans="1:6" x14ac:dyDescent="0.2">
      <c r="A2529" s="2" t="s">
        <v>88</v>
      </c>
      <c r="B2529" t="s">
        <v>36167</v>
      </c>
      <c r="C2529" s="2" t="s">
        <v>4378</v>
      </c>
      <c r="D2529" s="2" t="s">
        <v>4379</v>
      </c>
      <c r="E2529" s="2" t="s">
        <v>635</v>
      </c>
      <c r="F2529" s="2" t="s">
        <v>35094</v>
      </c>
    </row>
    <row r="2530" spans="1:6" x14ac:dyDescent="0.2">
      <c r="A2530" s="2" t="s">
        <v>88</v>
      </c>
      <c r="B2530" t="s">
        <v>36167</v>
      </c>
      <c r="C2530" s="2" t="s">
        <v>4378</v>
      </c>
      <c r="D2530" s="2" t="s">
        <v>4379</v>
      </c>
      <c r="E2530" s="2" t="s">
        <v>635</v>
      </c>
      <c r="F2530" s="2" t="s">
        <v>35094</v>
      </c>
    </row>
    <row r="2531" spans="1:6" x14ac:dyDescent="0.2">
      <c r="A2531" s="2" t="s">
        <v>88</v>
      </c>
      <c r="B2531" t="s">
        <v>36170</v>
      </c>
      <c r="C2531" s="2" t="s">
        <v>4383</v>
      </c>
      <c r="D2531" s="2" t="s">
        <v>4384</v>
      </c>
      <c r="E2531" s="2" t="s">
        <v>635</v>
      </c>
      <c r="F2531" s="2" t="s">
        <v>35094</v>
      </c>
    </row>
    <row r="2532" spans="1:6" x14ac:dyDescent="0.2">
      <c r="A2532" s="2" t="s">
        <v>88</v>
      </c>
      <c r="B2532" t="s">
        <v>36170</v>
      </c>
      <c r="C2532" s="2" t="s">
        <v>4383</v>
      </c>
      <c r="D2532" s="2" t="s">
        <v>4384</v>
      </c>
      <c r="E2532" s="2" t="s">
        <v>635</v>
      </c>
      <c r="F2532" s="2" t="s">
        <v>35094</v>
      </c>
    </row>
    <row r="2533" spans="1:6" x14ac:dyDescent="0.2">
      <c r="A2533" s="2" t="s">
        <v>88</v>
      </c>
      <c r="B2533" t="s">
        <v>36170</v>
      </c>
      <c r="C2533" s="2" t="s">
        <v>4383</v>
      </c>
      <c r="D2533" s="2" t="s">
        <v>4384</v>
      </c>
      <c r="E2533" s="2" t="s">
        <v>635</v>
      </c>
      <c r="F2533" s="2" t="s">
        <v>35094</v>
      </c>
    </row>
    <row r="2534" spans="1:6" x14ac:dyDescent="0.2">
      <c r="A2534" s="2" t="s">
        <v>88</v>
      </c>
      <c r="B2534" t="s">
        <v>36686</v>
      </c>
      <c r="C2534" s="2" t="s">
        <v>4385</v>
      </c>
      <c r="D2534" s="2" t="s">
        <v>4386</v>
      </c>
      <c r="E2534" s="2" t="s">
        <v>607</v>
      </c>
      <c r="F2534" s="2" t="s">
        <v>35094</v>
      </c>
    </row>
    <row r="2535" spans="1:6" x14ac:dyDescent="0.2">
      <c r="A2535" s="2" t="s">
        <v>88</v>
      </c>
      <c r="B2535" t="s">
        <v>35217</v>
      </c>
      <c r="C2535" s="2" t="s">
        <v>4391</v>
      </c>
      <c r="D2535" s="2" t="s">
        <v>4392</v>
      </c>
      <c r="E2535" s="2" t="s">
        <v>635</v>
      </c>
      <c r="F2535" s="2" t="s">
        <v>35094</v>
      </c>
    </row>
    <row r="2536" spans="1:6" x14ac:dyDescent="0.2">
      <c r="A2536" s="2" t="s">
        <v>88</v>
      </c>
      <c r="B2536" t="s">
        <v>35217</v>
      </c>
      <c r="C2536" s="2" t="s">
        <v>4391</v>
      </c>
      <c r="D2536" s="2" t="s">
        <v>4392</v>
      </c>
      <c r="E2536" s="2" t="s">
        <v>635</v>
      </c>
      <c r="F2536" s="2" t="s">
        <v>35094</v>
      </c>
    </row>
    <row r="2537" spans="1:6" x14ac:dyDescent="0.2">
      <c r="A2537" s="2" t="s">
        <v>88</v>
      </c>
      <c r="B2537" t="s">
        <v>35217</v>
      </c>
      <c r="C2537" s="2" t="s">
        <v>4391</v>
      </c>
      <c r="D2537" s="2" t="s">
        <v>4392</v>
      </c>
      <c r="E2537" s="2" t="s">
        <v>635</v>
      </c>
      <c r="F2537" s="2" t="s">
        <v>35094</v>
      </c>
    </row>
    <row r="2538" spans="1:6" x14ac:dyDescent="0.2">
      <c r="A2538" s="2" t="s">
        <v>88</v>
      </c>
      <c r="B2538" t="s">
        <v>35217</v>
      </c>
      <c r="C2538" s="2" t="s">
        <v>4391</v>
      </c>
      <c r="D2538" s="2" t="s">
        <v>4392</v>
      </c>
      <c r="E2538" s="2" t="s">
        <v>635</v>
      </c>
      <c r="F2538" s="2" t="s">
        <v>35094</v>
      </c>
    </row>
    <row r="2539" spans="1:6" x14ac:dyDescent="0.2">
      <c r="A2539" s="2" t="s">
        <v>88</v>
      </c>
      <c r="B2539" t="s">
        <v>35077</v>
      </c>
      <c r="C2539" s="2" t="s">
        <v>4394</v>
      </c>
      <c r="D2539" s="2" t="s">
        <v>4395</v>
      </c>
      <c r="E2539" s="2" t="s">
        <v>635</v>
      </c>
      <c r="F2539" s="2" t="s">
        <v>35094</v>
      </c>
    </row>
    <row r="2540" spans="1:6" x14ac:dyDescent="0.2">
      <c r="A2540" s="2" t="s">
        <v>88</v>
      </c>
      <c r="B2540" t="s">
        <v>35077</v>
      </c>
      <c r="C2540" s="2" t="s">
        <v>4394</v>
      </c>
      <c r="D2540" s="2" t="s">
        <v>4395</v>
      </c>
      <c r="E2540" s="2" t="s">
        <v>635</v>
      </c>
      <c r="F2540" s="2" t="s">
        <v>35094</v>
      </c>
    </row>
    <row r="2541" spans="1:6" x14ac:dyDescent="0.2">
      <c r="A2541" s="2" t="s">
        <v>88</v>
      </c>
      <c r="B2541" t="s">
        <v>35077</v>
      </c>
      <c r="C2541" s="2" t="s">
        <v>4394</v>
      </c>
      <c r="D2541" s="2" t="s">
        <v>4395</v>
      </c>
      <c r="E2541" s="2" t="s">
        <v>635</v>
      </c>
      <c r="F2541" s="2" t="s">
        <v>35094</v>
      </c>
    </row>
    <row r="2542" spans="1:6" x14ac:dyDescent="0.2">
      <c r="A2542" s="2" t="s">
        <v>88</v>
      </c>
      <c r="B2542" t="s">
        <v>35077</v>
      </c>
      <c r="C2542" s="2" t="s">
        <v>4394</v>
      </c>
      <c r="D2542" s="2" t="s">
        <v>4395</v>
      </c>
      <c r="E2542" s="2" t="s">
        <v>635</v>
      </c>
      <c r="F2542" s="2" t="s">
        <v>35094</v>
      </c>
    </row>
    <row r="2543" spans="1:6" x14ac:dyDescent="0.2">
      <c r="A2543" s="2" t="s">
        <v>88</v>
      </c>
      <c r="B2543" t="s">
        <v>35132</v>
      </c>
      <c r="C2543" s="2" t="s">
        <v>4400</v>
      </c>
      <c r="D2543" s="2" t="s">
        <v>4401</v>
      </c>
      <c r="E2543" s="2" t="s">
        <v>635</v>
      </c>
      <c r="F2543" s="2" t="s">
        <v>35094</v>
      </c>
    </row>
    <row r="2544" spans="1:6" x14ac:dyDescent="0.2">
      <c r="A2544" s="2" t="s">
        <v>88</v>
      </c>
      <c r="B2544" t="s">
        <v>35132</v>
      </c>
      <c r="C2544" s="2" t="s">
        <v>4400</v>
      </c>
      <c r="D2544" s="2" t="s">
        <v>4401</v>
      </c>
      <c r="E2544" s="2" t="s">
        <v>635</v>
      </c>
      <c r="F2544" s="2" t="s">
        <v>35094</v>
      </c>
    </row>
    <row r="2545" spans="1:6" x14ac:dyDescent="0.2">
      <c r="A2545" s="2" t="s">
        <v>88</v>
      </c>
      <c r="B2545" t="s">
        <v>35132</v>
      </c>
      <c r="C2545" s="2" t="s">
        <v>4400</v>
      </c>
      <c r="D2545" s="2" t="s">
        <v>4401</v>
      </c>
      <c r="E2545" s="2" t="s">
        <v>635</v>
      </c>
      <c r="F2545" s="2" t="s">
        <v>35094</v>
      </c>
    </row>
    <row r="2546" spans="1:6" x14ac:dyDescent="0.2">
      <c r="A2546" s="2" t="s">
        <v>88</v>
      </c>
      <c r="B2546" t="s">
        <v>35132</v>
      </c>
      <c r="C2546" s="2" t="s">
        <v>4400</v>
      </c>
      <c r="D2546" s="2" t="s">
        <v>4401</v>
      </c>
      <c r="E2546" s="2" t="s">
        <v>635</v>
      </c>
      <c r="F2546" s="2" t="s">
        <v>35094</v>
      </c>
    </row>
    <row r="2547" spans="1:6" x14ac:dyDescent="0.2">
      <c r="A2547" s="2" t="s">
        <v>88</v>
      </c>
      <c r="B2547" t="s">
        <v>36694</v>
      </c>
      <c r="C2547" s="2" t="s">
        <v>4405</v>
      </c>
      <c r="D2547" s="2" t="s">
        <v>4406</v>
      </c>
      <c r="E2547" s="2" t="s">
        <v>546</v>
      </c>
      <c r="F2547" s="2" t="s">
        <v>35094</v>
      </c>
    </row>
    <row r="2548" spans="1:6" x14ac:dyDescent="0.2">
      <c r="A2548" s="2" t="s">
        <v>88</v>
      </c>
      <c r="B2548" t="s">
        <v>36694</v>
      </c>
      <c r="C2548" s="2" t="s">
        <v>4405</v>
      </c>
      <c r="D2548" s="2" t="s">
        <v>4406</v>
      </c>
      <c r="E2548" s="2" t="s">
        <v>546</v>
      </c>
      <c r="F2548" s="2" t="s">
        <v>35094</v>
      </c>
    </row>
    <row r="2549" spans="1:6" x14ac:dyDescent="0.2">
      <c r="A2549" s="2" t="s">
        <v>88</v>
      </c>
      <c r="B2549" t="s">
        <v>37599</v>
      </c>
      <c r="C2549" s="2" t="s">
        <v>4408</v>
      </c>
      <c r="D2549" s="2" t="s">
        <v>4409</v>
      </c>
      <c r="E2549" s="2" t="s">
        <v>546</v>
      </c>
      <c r="F2549" s="2" t="s">
        <v>35094</v>
      </c>
    </row>
    <row r="2550" spans="1:6" x14ac:dyDescent="0.2">
      <c r="A2550" s="2" t="s">
        <v>88</v>
      </c>
      <c r="B2550" t="s">
        <v>37599</v>
      </c>
      <c r="C2550" s="2" t="s">
        <v>4408</v>
      </c>
      <c r="D2550" s="2" t="s">
        <v>4409</v>
      </c>
      <c r="E2550" s="2" t="s">
        <v>546</v>
      </c>
      <c r="F2550" s="2" t="s">
        <v>35094</v>
      </c>
    </row>
    <row r="2551" spans="1:6" x14ac:dyDescent="0.2">
      <c r="A2551" s="2" t="s">
        <v>88</v>
      </c>
      <c r="B2551" t="s">
        <v>37599</v>
      </c>
      <c r="C2551" s="2" t="s">
        <v>4408</v>
      </c>
      <c r="D2551" s="2" t="s">
        <v>4409</v>
      </c>
      <c r="E2551" s="2" t="s">
        <v>546</v>
      </c>
      <c r="F2551" s="2" t="s">
        <v>35094</v>
      </c>
    </row>
    <row r="2552" spans="1:6" x14ac:dyDescent="0.2">
      <c r="A2552" s="2" t="s">
        <v>88</v>
      </c>
      <c r="B2552" t="s">
        <v>37599</v>
      </c>
      <c r="C2552" s="2" t="s">
        <v>4408</v>
      </c>
      <c r="D2552" s="2" t="s">
        <v>4409</v>
      </c>
      <c r="E2552" s="2" t="s">
        <v>546</v>
      </c>
      <c r="F2552" s="2" t="s">
        <v>35094</v>
      </c>
    </row>
    <row r="2553" spans="1:6" x14ac:dyDescent="0.2">
      <c r="A2553" s="2" t="s">
        <v>88</v>
      </c>
      <c r="B2553" t="s">
        <v>37599</v>
      </c>
      <c r="C2553" s="2" t="s">
        <v>4408</v>
      </c>
      <c r="D2553" s="2" t="s">
        <v>4409</v>
      </c>
      <c r="E2553" s="2" t="s">
        <v>546</v>
      </c>
      <c r="F2553" s="2" t="s">
        <v>35094</v>
      </c>
    </row>
    <row r="2554" spans="1:6" x14ac:dyDescent="0.2">
      <c r="A2554" s="2" t="s">
        <v>88</v>
      </c>
      <c r="B2554" t="s">
        <v>37599</v>
      </c>
      <c r="C2554" s="2" t="s">
        <v>4408</v>
      </c>
      <c r="D2554" s="2" t="s">
        <v>4409</v>
      </c>
      <c r="E2554" s="2" t="s">
        <v>546</v>
      </c>
      <c r="F2554" s="2" t="s">
        <v>35094</v>
      </c>
    </row>
    <row r="2555" spans="1:6" x14ac:dyDescent="0.2">
      <c r="A2555" s="2" t="s">
        <v>88</v>
      </c>
      <c r="B2555" t="s">
        <v>36181</v>
      </c>
      <c r="C2555" s="2" t="s">
        <v>4415</v>
      </c>
      <c r="D2555" s="2" t="s">
        <v>4416</v>
      </c>
      <c r="E2555" s="2" t="s">
        <v>607</v>
      </c>
      <c r="F2555" s="2" t="s">
        <v>35094</v>
      </c>
    </row>
    <row r="2556" spans="1:6" x14ac:dyDescent="0.2">
      <c r="A2556" s="2" t="s">
        <v>88</v>
      </c>
      <c r="B2556" t="s">
        <v>36181</v>
      </c>
      <c r="C2556" s="2" t="s">
        <v>4415</v>
      </c>
      <c r="D2556" s="2" t="s">
        <v>4416</v>
      </c>
      <c r="E2556" s="2" t="s">
        <v>607</v>
      </c>
      <c r="F2556" s="2" t="s">
        <v>35094</v>
      </c>
    </row>
    <row r="2557" spans="1:6" x14ac:dyDescent="0.2">
      <c r="A2557" s="2" t="s">
        <v>88</v>
      </c>
      <c r="B2557" t="s">
        <v>36181</v>
      </c>
      <c r="C2557" s="2" t="s">
        <v>4415</v>
      </c>
      <c r="D2557" s="2" t="s">
        <v>4416</v>
      </c>
      <c r="E2557" s="2" t="s">
        <v>607</v>
      </c>
      <c r="F2557" s="2" t="s">
        <v>35094</v>
      </c>
    </row>
    <row r="2558" spans="1:6" x14ac:dyDescent="0.2">
      <c r="A2558" s="2" t="s">
        <v>88</v>
      </c>
      <c r="B2558" t="s">
        <v>35362</v>
      </c>
      <c r="C2558" s="2" t="s">
        <v>4418</v>
      </c>
      <c r="D2558" s="2" t="s">
        <v>4419</v>
      </c>
      <c r="E2558" s="2" t="s">
        <v>607</v>
      </c>
      <c r="F2558" s="2" t="s">
        <v>35094</v>
      </c>
    </row>
    <row r="2559" spans="1:6" x14ac:dyDescent="0.2">
      <c r="A2559" s="2" t="s">
        <v>88</v>
      </c>
      <c r="B2559" t="s">
        <v>35362</v>
      </c>
      <c r="C2559" s="2" t="s">
        <v>4418</v>
      </c>
      <c r="D2559" s="2" t="s">
        <v>4419</v>
      </c>
      <c r="E2559" s="2" t="s">
        <v>607</v>
      </c>
      <c r="F2559" s="2" t="s">
        <v>35094</v>
      </c>
    </row>
    <row r="2560" spans="1:6" x14ac:dyDescent="0.2">
      <c r="A2560" s="2" t="s">
        <v>88</v>
      </c>
      <c r="B2560" t="s">
        <v>35362</v>
      </c>
      <c r="C2560" s="2" t="s">
        <v>4418</v>
      </c>
      <c r="D2560" s="2" t="s">
        <v>4419</v>
      </c>
      <c r="E2560" s="2" t="s">
        <v>607</v>
      </c>
      <c r="F2560" s="2" t="s">
        <v>35094</v>
      </c>
    </row>
    <row r="2561" spans="1:6" x14ac:dyDescent="0.2">
      <c r="A2561" s="2" t="s">
        <v>88</v>
      </c>
      <c r="B2561" t="s">
        <v>35362</v>
      </c>
      <c r="C2561" s="2" t="s">
        <v>4418</v>
      </c>
      <c r="D2561" s="2" t="s">
        <v>4419</v>
      </c>
      <c r="E2561" s="2" t="s">
        <v>607</v>
      </c>
      <c r="F2561" s="2" t="s">
        <v>35094</v>
      </c>
    </row>
    <row r="2562" spans="1:6" x14ac:dyDescent="0.2">
      <c r="A2562" s="2" t="s">
        <v>88</v>
      </c>
      <c r="B2562" t="s">
        <v>35362</v>
      </c>
      <c r="C2562" s="2" t="s">
        <v>4418</v>
      </c>
      <c r="D2562" s="2" t="s">
        <v>4419</v>
      </c>
      <c r="E2562" s="2" t="s">
        <v>607</v>
      </c>
      <c r="F2562" s="2" t="s">
        <v>35094</v>
      </c>
    </row>
    <row r="2563" spans="1:6" x14ac:dyDescent="0.2">
      <c r="A2563" s="2" t="s">
        <v>88</v>
      </c>
      <c r="B2563" t="s">
        <v>35362</v>
      </c>
      <c r="C2563" s="2" t="s">
        <v>4418</v>
      </c>
      <c r="D2563" s="2" t="s">
        <v>4419</v>
      </c>
      <c r="E2563" s="2" t="s">
        <v>607</v>
      </c>
      <c r="F2563" s="2" t="s">
        <v>35094</v>
      </c>
    </row>
    <row r="2564" spans="1:6" x14ac:dyDescent="0.2">
      <c r="A2564" s="2" t="s">
        <v>88</v>
      </c>
      <c r="B2564" t="s">
        <v>35362</v>
      </c>
      <c r="C2564" s="2" t="s">
        <v>4418</v>
      </c>
      <c r="D2564" s="2" t="s">
        <v>4419</v>
      </c>
      <c r="E2564" s="2" t="s">
        <v>607</v>
      </c>
      <c r="F2564" s="2" t="s">
        <v>35094</v>
      </c>
    </row>
    <row r="2565" spans="1:6" x14ac:dyDescent="0.2">
      <c r="A2565" s="2" t="s">
        <v>88</v>
      </c>
      <c r="B2565" t="s">
        <v>35362</v>
      </c>
      <c r="C2565" s="2" t="s">
        <v>4418</v>
      </c>
      <c r="D2565" s="2" t="s">
        <v>4419</v>
      </c>
      <c r="E2565" s="2" t="s">
        <v>607</v>
      </c>
      <c r="F2565" s="2" t="s">
        <v>35094</v>
      </c>
    </row>
    <row r="2566" spans="1:6" x14ac:dyDescent="0.2">
      <c r="A2566" s="2" t="s">
        <v>88</v>
      </c>
      <c r="B2566" t="s">
        <v>35362</v>
      </c>
      <c r="C2566" s="2" t="s">
        <v>4418</v>
      </c>
      <c r="D2566" s="2" t="s">
        <v>4419</v>
      </c>
      <c r="E2566" s="2" t="s">
        <v>607</v>
      </c>
      <c r="F2566" s="2" t="s">
        <v>35094</v>
      </c>
    </row>
    <row r="2567" spans="1:6" x14ac:dyDescent="0.2">
      <c r="A2567" s="2" t="s">
        <v>88</v>
      </c>
      <c r="B2567" t="s">
        <v>35968</v>
      </c>
      <c r="C2567" s="2" t="s">
        <v>4420</v>
      </c>
      <c r="D2567" s="2" t="s">
        <v>4421</v>
      </c>
      <c r="E2567" s="2" t="s">
        <v>607</v>
      </c>
      <c r="F2567" s="2" t="s">
        <v>35094</v>
      </c>
    </row>
    <row r="2568" spans="1:6" x14ac:dyDescent="0.2">
      <c r="A2568" s="2" t="s">
        <v>88</v>
      </c>
      <c r="B2568" t="s">
        <v>35968</v>
      </c>
      <c r="C2568" s="2" t="s">
        <v>4420</v>
      </c>
      <c r="D2568" s="2" t="s">
        <v>4421</v>
      </c>
      <c r="E2568" s="2" t="s">
        <v>607</v>
      </c>
      <c r="F2568" s="2" t="s">
        <v>35094</v>
      </c>
    </row>
    <row r="2569" spans="1:6" x14ac:dyDescent="0.2">
      <c r="A2569" s="2" t="s">
        <v>88</v>
      </c>
      <c r="B2569" t="s">
        <v>35304</v>
      </c>
      <c r="C2569" s="2" t="s">
        <v>3603</v>
      </c>
      <c r="D2569" s="2" t="s">
        <v>4423</v>
      </c>
      <c r="E2569" s="2" t="s">
        <v>607</v>
      </c>
      <c r="F2569" s="2" t="s">
        <v>35094</v>
      </c>
    </row>
    <row r="2570" spans="1:6" x14ac:dyDescent="0.2">
      <c r="A2570" s="2" t="s">
        <v>88</v>
      </c>
      <c r="B2570" t="s">
        <v>35304</v>
      </c>
      <c r="C2570" s="2" t="s">
        <v>3603</v>
      </c>
      <c r="D2570" s="2" t="s">
        <v>4423</v>
      </c>
      <c r="E2570" s="2" t="s">
        <v>607</v>
      </c>
      <c r="F2570" s="2" t="s">
        <v>35094</v>
      </c>
    </row>
    <row r="2571" spans="1:6" x14ac:dyDescent="0.2">
      <c r="A2571" s="2" t="s">
        <v>88</v>
      </c>
      <c r="B2571" t="s">
        <v>36995</v>
      </c>
      <c r="C2571" s="2" t="s">
        <v>4430</v>
      </c>
      <c r="D2571" s="2" t="s">
        <v>4431</v>
      </c>
      <c r="E2571" s="2" t="s">
        <v>546</v>
      </c>
      <c r="F2571" s="2" t="s">
        <v>35094</v>
      </c>
    </row>
    <row r="2572" spans="1:6" x14ac:dyDescent="0.2">
      <c r="A2572" s="2" t="s">
        <v>88</v>
      </c>
      <c r="B2572" t="s">
        <v>36995</v>
      </c>
      <c r="C2572" s="2" t="s">
        <v>4430</v>
      </c>
      <c r="D2572" s="2" t="s">
        <v>4431</v>
      </c>
      <c r="E2572" s="2" t="s">
        <v>546</v>
      </c>
      <c r="F2572" s="2" t="s">
        <v>35094</v>
      </c>
    </row>
    <row r="2573" spans="1:6" x14ac:dyDescent="0.2">
      <c r="A2573" s="2" t="s">
        <v>88</v>
      </c>
      <c r="B2573" t="s">
        <v>36995</v>
      </c>
      <c r="C2573" s="2" t="s">
        <v>4430</v>
      </c>
      <c r="D2573" s="2" t="s">
        <v>4431</v>
      </c>
      <c r="E2573" s="2" t="s">
        <v>546</v>
      </c>
      <c r="F2573" s="2" t="s">
        <v>35094</v>
      </c>
    </row>
    <row r="2574" spans="1:6" x14ac:dyDescent="0.2">
      <c r="A2574" s="2" t="s">
        <v>88</v>
      </c>
      <c r="B2574" t="s">
        <v>35775</v>
      </c>
      <c r="C2574" s="2" t="s">
        <v>4433</v>
      </c>
      <c r="D2574" s="2" t="s">
        <v>4434</v>
      </c>
      <c r="E2574" s="2" t="s">
        <v>546</v>
      </c>
      <c r="F2574" s="2" t="s">
        <v>35094</v>
      </c>
    </row>
    <row r="2575" spans="1:6" x14ac:dyDescent="0.2">
      <c r="A2575" s="2" t="s">
        <v>88</v>
      </c>
      <c r="B2575" t="s">
        <v>35775</v>
      </c>
      <c r="C2575" s="2" t="s">
        <v>4433</v>
      </c>
      <c r="D2575" s="2" t="s">
        <v>4434</v>
      </c>
      <c r="E2575" s="2" t="s">
        <v>546</v>
      </c>
      <c r="F2575" s="2" t="s">
        <v>35094</v>
      </c>
    </row>
    <row r="2576" spans="1:6" x14ac:dyDescent="0.2">
      <c r="A2576" s="2" t="s">
        <v>88</v>
      </c>
      <c r="B2576" t="s">
        <v>35534</v>
      </c>
      <c r="C2576" s="2" t="s">
        <v>4440</v>
      </c>
      <c r="D2576" s="2" t="s">
        <v>4441</v>
      </c>
      <c r="E2576" s="2" t="s">
        <v>546</v>
      </c>
      <c r="F2576" s="2" t="s">
        <v>35094</v>
      </c>
    </row>
    <row r="2577" spans="1:6" x14ac:dyDescent="0.2">
      <c r="A2577" s="2" t="s">
        <v>88</v>
      </c>
      <c r="B2577" t="s">
        <v>35534</v>
      </c>
      <c r="C2577" s="2" t="s">
        <v>4440</v>
      </c>
      <c r="D2577" s="2" t="s">
        <v>4441</v>
      </c>
      <c r="E2577" s="2" t="s">
        <v>546</v>
      </c>
      <c r="F2577" s="2" t="s">
        <v>35094</v>
      </c>
    </row>
    <row r="2578" spans="1:6" x14ac:dyDescent="0.2">
      <c r="A2578" s="2" t="s">
        <v>88</v>
      </c>
      <c r="B2578" t="s">
        <v>37243</v>
      </c>
      <c r="C2578" s="2" t="s">
        <v>4443</v>
      </c>
      <c r="D2578" s="2" t="s">
        <v>4444</v>
      </c>
      <c r="E2578" s="2" t="s">
        <v>607</v>
      </c>
      <c r="F2578" s="2" t="s">
        <v>35094</v>
      </c>
    </row>
    <row r="2579" spans="1:6" x14ac:dyDescent="0.2">
      <c r="A2579" s="2" t="s">
        <v>88</v>
      </c>
      <c r="B2579" t="s">
        <v>37243</v>
      </c>
      <c r="C2579" s="2" t="s">
        <v>4443</v>
      </c>
      <c r="D2579" s="2" t="s">
        <v>4444</v>
      </c>
      <c r="E2579" s="2" t="s">
        <v>607</v>
      </c>
      <c r="F2579" s="2" t="s">
        <v>35094</v>
      </c>
    </row>
    <row r="2580" spans="1:6" x14ac:dyDescent="0.2">
      <c r="A2580" s="2" t="s">
        <v>88</v>
      </c>
      <c r="B2580" t="s">
        <v>36096</v>
      </c>
      <c r="C2580" s="2" t="s">
        <v>4446</v>
      </c>
      <c r="D2580" s="2" t="s">
        <v>4447</v>
      </c>
      <c r="E2580" s="2" t="s">
        <v>546</v>
      </c>
      <c r="F2580" s="2" t="s">
        <v>35094</v>
      </c>
    </row>
    <row r="2581" spans="1:6" x14ac:dyDescent="0.2">
      <c r="A2581" s="2" t="s">
        <v>88</v>
      </c>
      <c r="B2581" t="s">
        <v>37038</v>
      </c>
      <c r="C2581" s="2" t="s">
        <v>4449</v>
      </c>
      <c r="D2581" s="2" t="s">
        <v>4450</v>
      </c>
      <c r="E2581" s="2" t="s">
        <v>546</v>
      </c>
      <c r="F2581" s="2" t="s">
        <v>35094</v>
      </c>
    </row>
    <row r="2582" spans="1:6" x14ac:dyDescent="0.2">
      <c r="A2582" s="2" t="s">
        <v>88</v>
      </c>
      <c r="B2582" t="s">
        <v>35285</v>
      </c>
      <c r="C2582" s="2" t="s">
        <v>4453</v>
      </c>
      <c r="D2582" s="2" t="s">
        <v>4454</v>
      </c>
      <c r="E2582" s="2" t="s">
        <v>635</v>
      </c>
      <c r="F2582" s="2" t="s">
        <v>35094</v>
      </c>
    </row>
    <row r="2583" spans="1:6" x14ac:dyDescent="0.2">
      <c r="A2583" s="2" t="s">
        <v>88</v>
      </c>
      <c r="B2583" t="s">
        <v>35285</v>
      </c>
      <c r="C2583" s="2" t="s">
        <v>4453</v>
      </c>
      <c r="D2583" s="2" t="s">
        <v>4454</v>
      </c>
      <c r="E2583" s="2" t="s">
        <v>635</v>
      </c>
      <c r="F2583" s="2" t="s">
        <v>35094</v>
      </c>
    </row>
    <row r="2584" spans="1:6" x14ac:dyDescent="0.2">
      <c r="A2584" s="2" t="s">
        <v>88</v>
      </c>
      <c r="B2584" t="s">
        <v>35285</v>
      </c>
      <c r="C2584" s="2" t="s">
        <v>4453</v>
      </c>
      <c r="D2584" s="2" t="s">
        <v>4454</v>
      </c>
      <c r="E2584" s="2" t="s">
        <v>635</v>
      </c>
      <c r="F2584" s="2" t="s">
        <v>35094</v>
      </c>
    </row>
    <row r="2585" spans="1:6" x14ac:dyDescent="0.2">
      <c r="A2585" s="2" t="s">
        <v>88</v>
      </c>
      <c r="B2585" t="s">
        <v>37624</v>
      </c>
      <c r="C2585" s="2" t="s">
        <v>4456</v>
      </c>
      <c r="D2585" s="2" t="s">
        <v>4457</v>
      </c>
      <c r="E2585" s="2" t="s">
        <v>546</v>
      </c>
      <c r="F2585" s="2" t="s">
        <v>35094</v>
      </c>
    </row>
    <row r="2586" spans="1:6" x14ac:dyDescent="0.2">
      <c r="A2586" s="2" t="s">
        <v>88</v>
      </c>
      <c r="B2586" t="s">
        <v>37626</v>
      </c>
      <c r="C2586" s="2" t="s">
        <v>2703</v>
      </c>
      <c r="D2586" s="2" t="s">
        <v>4465</v>
      </c>
      <c r="E2586" s="2" t="s">
        <v>607</v>
      </c>
      <c r="F2586" s="2" t="s">
        <v>35094</v>
      </c>
    </row>
    <row r="2587" spans="1:6" x14ac:dyDescent="0.2">
      <c r="A2587" s="2" t="s">
        <v>88</v>
      </c>
      <c r="B2587" t="s">
        <v>37626</v>
      </c>
      <c r="C2587" s="2" t="s">
        <v>2703</v>
      </c>
      <c r="D2587" s="2" t="s">
        <v>4465</v>
      </c>
      <c r="E2587" s="2" t="s">
        <v>607</v>
      </c>
      <c r="F2587" s="2" t="s">
        <v>35094</v>
      </c>
    </row>
    <row r="2588" spans="1:6" x14ac:dyDescent="0.2">
      <c r="A2588" s="2" t="s">
        <v>88</v>
      </c>
      <c r="B2588" t="s">
        <v>37626</v>
      </c>
      <c r="C2588" s="2" t="s">
        <v>2703</v>
      </c>
      <c r="D2588" s="2" t="s">
        <v>4465</v>
      </c>
      <c r="E2588" s="2" t="s">
        <v>607</v>
      </c>
      <c r="F2588" s="2" t="s">
        <v>35094</v>
      </c>
    </row>
    <row r="2589" spans="1:6" x14ac:dyDescent="0.2">
      <c r="A2589" s="2" t="s">
        <v>88</v>
      </c>
      <c r="B2589" t="s">
        <v>36499</v>
      </c>
      <c r="C2589" s="2" t="s">
        <v>4467</v>
      </c>
      <c r="D2589" s="2" t="s">
        <v>4468</v>
      </c>
      <c r="E2589" s="2" t="s">
        <v>635</v>
      </c>
      <c r="F2589" s="2" t="s">
        <v>35094</v>
      </c>
    </row>
    <row r="2590" spans="1:6" x14ac:dyDescent="0.2">
      <c r="A2590" s="2" t="s">
        <v>88</v>
      </c>
      <c r="B2590" t="s">
        <v>36499</v>
      </c>
      <c r="C2590" s="2" t="s">
        <v>4467</v>
      </c>
      <c r="D2590" s="2" t="s">
        <v>4468</v>
      </c>
      <c r="E2590" s="2" t="s">
        <v>635</v>
      </c>
      <c r="F2590" s="2" t="s">
        <v>35094</v>
      </c>
    </row>
    <row r="2591" spans="1:6" x14ac:dyDescent="0.2">
      <c r="A2591" s="2" t="s">
        <v>88</v>
      </c>
      <c r="B2591" t="s">
        <v>36499</v>
      </c>
      <c r="C2591" s="2" t="s">
        <v>4467</v>
      </c>
      <c r="D2591" s="2" t="s">
        <v>4468</v>
      </c>
      <c r="E2591" s="2" t="s">
        <v>635</v>
      </c>
      <c r="F2591" s="2" t="s">
        <v>35094</v>
      </c>
    </row>
    <row r="2592" spans="1:6" x14ac:dyDescent="0.2">
      <c r="A2592" s="2" t="s">
        <v>88</v>
      </c>
      <c r="B2592" t="s">
        <v>37633</v>
      </c>
      <c r="C2592" s="2" t="s">
        <v>4470</v>
      </c>
      <c r="D2592" s="2" t="s">
        <v>4471</v>
      </c>
      <c r="E2592" s="2" t="s">
        <v>635</v>
      </c>
      <c r="F2592" s="2" t="s">
        <v>35094</v>
      </c>
    </row>
    <row r="2593" spans="1:6" x14ac:dyDescent="0.2">
      <c r="A2593" s="2" t="s">
        <v>88</v>
      </c>
      <c r="B2593" t="s">
        <v>37633</v>
      </c>
      <c r="C2593" s="2" t="s">
        <v>4470</v>
      </c>
      <c r="D2593" s="2" t="s">
        <v>4471</v>
      </c>
      <c r="E2593" s="2" t="s">
        <v>635</v>
      </c>
      <c r="F2593" s="2" t="s">
        <v>35094</v>
      </c>
    </row>
    <row r="2594" spans="1:6" x14ac:dyDescent="0.2">
      <c r="A2594" s="2" t="s">
        <v>88</v>
      </c>
      <c r="B2594" t="s">
        <v>37633</v>
      </c>
      <c r="C2594" s="2" t="s">
        <v>4470</v>
      </c>
      <c r="D2594" s="2" t="s">
        <v>4471</v>
      </c>
      <c r="E2594" s="2" t="s">
        <v>635</v>
      </c>
      <c r="F2594" s="2" t="s">
        <v>35094</v>
      </c>
    </row>
    <row r="2595" spans="1:6" x14ac:dyDescent="0.2">
      <c r="A2595" s="2" t="s">
        <v>88</v>
      </c>
      <c r="B2595" t="s">
        <v>36104</v>
      </c>
      <c r="C2595" s="2" t="s">
        <v>4475</v>
      </c>
      <c r="D2595" s="2" t="s">
        <v>4476</v>
      </c>
      <c r="E2595" s="2" t="s">
        <v>607</v>
      </c>
      <c r="F2595" s="2" t="s">
        <v>35094</v>
      </c>
    </row>
    <row r="2596" spans="1:6" x14ac:dyDescent="0.2">
      <c r="A2596" s="2" t="s">
        <v>88</v>
      </c>
      <c r="B2596" t="s">
        <v>36104</v>
      </c>
      <c r="C2596" s="2" t="s">
        <v>4475</v>
      </c>
      <c r="D2596" s="2" t="s">
        <v>4476</v>
      </c>
      <c r="E2596" s="2" t="s">
        <v>607</v>
      </c>
      <c r="F2596" s="2" t="s">
        <v>35094</v>
      </c>
    </row>
    <row r="2597" spans="1:6" x14ac:dyDescent="0.2">
      <c r="A2597" s="2" t="s">
        <v>88</v>
      </c>
      <c r="B2597" t="s">
        <v>36104</v>
      </c>
      <c r="C2597" s="2" t="s">
        <v>4475</v>
      </c>
      <c r="D2597" s="2" t="s">
        <v>4476</v>
      </c>
      <c r="E2597" s="2" t="s">
        <v>607</v>
      </c>
      <c r="F2597" s="2" t="s">
        <v>35094</v>
      </c>
    </row>
    <row r="2598" spans="1:6" x14ac:dyDescent="0.2">
      <c r="A2598" s="2" t="s">
        <v>88</v>
      </c>
      <c r="B2598" t="s">
        <v>36113</v>
      </c>
      <c r="C2598" s="2" t="s">
        <v>4480</v>
      </c>
      <c r="D2598" s="2" t="s">
        <v>4481</v>
      </c>
      <c r="E2598" s="2" t="s">
        <v>635</v>
      </c>
      <c r="F2598" s="2" t="s">
        <v>35094</v>
      </c>
    </row>
    <row r="2599" spans="1:6" x14ac:dyDescent="0.2">
      <c r="A2599" s="2" t="s">
        <v>88</v>
      </c>
      <c r="B2599" t="s">
        <v>36113</v>
      </c>
      <c r="C2599" s="2" t="s">
        <v>4480</v>
      </c>
      <c r="D2599" s="2" t="s">
        <v>4481</v>
      </c>
      <c r="E2599" s="2" t="s">
        <v>635</v>
      </c>
      <c r="F2599" s="2" t="s">
        <v>35094</v>
      </c>
    </row>
    <row r="2600" spans="1:6" x14ac:dyDescent="0.2">
      <c r="A2600" s="2" t="s">
        <v>88</v>
      </c>
      <c r="B2600" t="s">
        <v>36113</v>
      </c>
      <c r="C2600" s="2" t="s">
        <v>4480</v>
      </c>
      <c r="D2600" s="2" t="s">
        <v>4481</v>
      </c>
      <c r="E2600" s="2" t="s">
        <v>635</v>
      </c>
      <c r="F2600" s="2" t="s">
        <v>35094</v>
      </c>
    </row>
    <row r="2601" spans="1:6" x14ac:dyDescent="0.2">
      <c r="A2601" s="2" t="s">
        <v>88</v>
      </c>
      <c r="B2601" t="s">
        <v>37643</v>
      </c>
      <c r="C2601" s="2" t="s">
        <v>4483</v>
      </c>
      <c r="D2601" s="2" t="s">
        <v>4484</v>
      </c>
      <c r="E2601" s="2" t="s">
        <v>607</v>
      </c>
      <c r="F2601" s="2" t="s">
        <v>35094</v>
      </c>
    </row>
    <row r="2602" spans="1:6" x14ac:dyDescent="0.2">
      <c r="A2602" s="2" t="s">
        <v>88</v>
      </c>
      <c r="B2602" t="s">
        <v>37643</v>
      </c>
      <c r="C2602" s="2" t="s">
        <v>4483</v>
      </c>
      <c r="D2602" s="2" t="s">
        <v>4484</v>
      </c>
      <c r="E2602" s="2" t="s">
        <v>607</v>
      </c>
      <c r="F2602" s="2" t="s">
        <v>35094</v>
      </c>
    </row>
    <row r="2603" spans="1:6" x14ac:dyDescent="0.2">
      <c r="A2603" s="2" t="s">
        <v>88</v>
      </c>
      <c r="B2603" t="s">
        <v>37643</v>
      </c>
      <c r="C2603" s="2" t="s">
        <v>4483</v>
      </c>
      <c r="D2603" s="2" t="s">
        <v>4484</v>
      </c>
      <c r="E2603" s="2" t="s">
        <v>607</v>
      </c>
      <c r="F2603" s="2" t="s">
        <v>35094</v>
      </c>
    </row>
    <row r="2604" spans="1:6" x14ac:dyDescent="0.2">
      <c r="A2604" s="2" t="s">
        <v>88</v>
      </c>
      <c r="B2604" t="s">
        <v>36117</v>
      </c>
      <c r="C2604" s="2" t="s">
        <v>4486</v>
      </c>
      <c r="D2604" s="2" t="s">
        <v>4487</v>
      </c>
      <c r="E2604" s="2" t="s">
        <v>749</v>
      </c>
      <c r="F2604" s="2" t="s">
        <v>35094</v>
      </c>
    </row>
    <row r="2605" spans="1:6" x14ac:dyDescent="0.2">
      <c r="A2605" s="2" t="s">
        <v>88</v>
      </c>
      <c r="B2605" t="s">
        <v>35651</v>
      </c>
      <c r="C2605" s="2" t="s">
        <v>682</v>
      </c>
      <c r="D2605" s="2" t="s">
        <v>4489</v>
      </c>
      <c r="E2605" s="2" t="s">
        <v>4018</v>
      </c>
      <c r="F2605" s="2" t="s">
        <v>35094</v>
      </c>
    </row>
    <row r="2606" spans="1:6" x14ac:dyDescent="0.2">
      <c r="A2606" s="2" t="s">
        <v>88</v>
      </c>
      <c r="B2606" t="s">
        <v>35653</v>
      </c>
      <c r="C2606" s="2" t="s">
        <v>685</v>
      </c>
      <c r="D2606" s="2" t="s">
        <v>4491</v>
      </c>
      <c r="E2606" s="2" t="s">
        <v>656</v>
      </c>
      <c r="F2606" s="2" t="s">
        <v>35094</v>
      </c>
    </row>
    <row r="2607" spans="1:6" x14ac:dyDescent="0.2">
      <c r="A2607" s="2" t="s">
        <v>88</v>
      </c>
      <c r="B2607" t="s">
        <v>35653</v>
      </c>
      <c r="C2607" s="2" t="s">
        <v>685</v>
      </c>
      <c r="D2607" s="2" t="s">
        <v>4491</v>
      </c>
      <c r="E2607" s="2" t="s">
        <v>656</v>
      </c>
      <c r="F2607" s="2" t="s">
        <v>35094</v>
      </c>
    </row>
    <row r="2608" spans="1:6" x14ac:dyDescent="0.2">
      <c r="A2608" s="2" t="s">
        <v>88</v>
      </c>
      <c r="B2608" t="s">
        <v>35653</v>
      </c>
      <c r="C2608" s="2" t="s">
        <v>685</v>
      </c>
      <c r="D2608" s="2" t="s">
        <v>4491</v>
      </c>
      <c r="E2608" s="2" t="s">
        <v>656</v>
      </c>
      <c r="F2608" s="2" t="s">
        <v>35094</v>
      </c>
    </row>
    <row r="2609" spans="1:6" x14ac:dyDescent="0.2">
      <c r="A2609" s="2" t="s">
        <v>88</v>
      </c>
      <c r="B2609" t="s">
        <v>35653</v>
      </c>
      <c r="C2609" s="2" t="s">
        <v>685</v>
      </c>
      <c r="D2609" s="2" t="s">
        <v>4491</v>
      </c>
      <c r="E2609" s="2" t="s">
        <v>656</v>
      </c>
      <c r="F2609" s="2" t="s">
        <v>35094</v>
      </c>
    </row>
    <row r="2610" spans="1:6" x14ac:dyDescent="0.2">
      <c r="A2610" s="2" t="s">
        <v>88</v>
      </c>
      <c r="B2610" t="s">
        <v>35653</v>
      </c>
      <c r="C2610" s="2" t="s">
        <v>685</v>
      </c>
      <c r="D2610" s="2" t="s">
        <v>4491</v>
      </c>
      <c r="E2610" s="2" t="s">
        <v>656</v>
      </c>
      <c r="F2610" s="2" t="s">
        <v>35094</v>
      </c>
    </row>
    <row r="2611" spans="1:6" x14ac:dyDescent="0.2">
      <c r="A2611" s="2" t="s">
        <v>88</v>
      </c>
      <c r="B2611" t="s">
        <v>35653</v>
      </c>
      <c r="C2611" s="2" t="s">
        <v>685</v>
      </c>
      <c r="D2611" s="2" t="s">
        <v>4491</v>
      </c>
      <c r="E2611" s="2" t="s">
        <v>656</v>
      </c>
      <c r="F2611" s="2" t="s">
        <v>35094</v>
      </c>
    </row>
    <row r="2612" spans="1:6" x14ac:dyDescent="0.2">
      <c r="A2612" s="2" t="s">
        <v>88</v>
      </c>
      <c r="B2612" t="s">
        <v>35653</v>
      </c>
      <c r="C2612" s="2" t="s">
        <v>685</v>
      </c>
      <c r="D2612" s="2" t="s">
        <v>4491</v>
      </c>
      <c r="E2612" s="2" t="s">
        <v>656</v>
      </c>
      <c r="F2612" s="2" t="s">
        <v>35094</v>
      </c>
    </row>
    <row r="2613" spans="1:6" x14ac:dyDescent="0.2">
      <c r="A2613" s="2" t="s">
        <v>88</v>
      </c>
      <c r="B2613" t="s">
        <v>35653</v>
      </c>
      <c r="C2613" s="2" t="s">
        <v>685</v>
      </c>
      <c r="D2613" s="2" t="s">
        <v>4491</v>
      </c>
      <c r="E2613" s="2" t="s">
        <v>656</v>
      </c>
      <c r="F2613" s="2" t="s">
        <v>35094</v>
      </c>
    </row>
    <row r="2614" spans="1:6" x14ac:dyDescent="0.2">
      <c r="A2614" s="2" t="s">
        <v>88</v>
      </c>
      <c r="B2614" t="s">
        <v>35653</v>
      </c>
      <c r="C2614" s="2" t="s">
        <v>685</v>
      </c>
      <c r="D2614" s="2" t="s">
        <v>4491</v>
      </c>
      <c r="E2614" s="2" t="s">
        <v>656</v>
      </c>
      <c r="F2614" s="2" t="s">
        <v>35094</v>
      </c>
    </row>
    <row r="2615" spans="1:6" x14ac:dyDescent="0.2">
      <c r="A2615" s="2" t="s">
        <v>88</v>
      </c>
      <c r="B2615" t="s">
        <v>35653</v>
      </c>
      <c r="C2615" s="2" t="s">
        <v>685</v>
      </c>
      <c r="D2615" s="2" t="s">
        <v>4491</v>
      </c>
      <c r="E2615" s="2" t="s">
        <v>656</v>
      </c>
      <c r="F2615" s="2" t="s">
        <v>35094</v>
      </c>
    </row>
    <row r="2616" spans="1:6" x14ac:dyDescent="0.2">
      <c r="A2616" s="2" t="s">
        <v>88</v>
      </c>
      <c r="B2616" t="s">
        <v>35653</v>
      </c>
      <c r="C2616" s="2" t="s">
        <v>685</v>
      </c>
      <c r="D2616" s="2" t="s">
        <v>4491</v>
      </c>
      <c r="E2616" s="2" t="s">
        <v>656</v>
      </c>
      <c r="F2616" s="2" t="s">
        <v>35094</v>
      </c>
    </row>
    <row r="2617" spans="1:6" x14ac:dyDescent="0.2">
      <c r="A2617" s="2" t="s">
        <v>88</v>
      </c>
      <c r="B2617" t="s">
        <v>35483</v>
      </c>
      <c r="C2617" s="2" t="s">
        <v>4505</v>
      </c>
      <c r="D2617" s="2" t="s">
        <v>4506</v>
      </c>
      <c r="E2617" s="2" t="s">
        <v>607</v>
      </c>
      <c r="F2617" s="2" t="s">
        <v>35094</v>
      </c>
    </row>
    <row r="2618" spans="1:6" x14ac:dyDescent="0.2">
      <c r="A2618" s="2" t="s">
        <v>88</v>
      </c>
      <c r="B2618" t="s">
        <v>35483</v>
      </c>
      <c r="C2618" s="2" t="s">
        <v>4505</v>
      </c>
      <c r="D2618" s="2" t="s">
        <v>4506</v>
      </c>
      <c r="E2618" s="2" t="s">
        <v>607</v>
      </c>
      <c r="F2618" s="2" t="s">
        <v>35094</v>
      </c>
    </row>
    <row r="2619" spans="1:6" x14ac:dyDescent="0.2">
      <c r="A2619" s="2" t="s">
        <v>88</v>
      </c>
      <c r="B2619" t="s">
        <v>35828</v>
      </c>
      <c r="C2619" s="2" t="s">
        <v>4510</v>
      </c>
      <c r="D2619" s="2" t="s">
        <v>4511</v>
      </c>
      <c r="E2619" s="2" t="s">
        <v>607</v>
      </c>
      <c r="F2619" s="2" t="s">
        <v>35094</v>
      </c>
    </row>
    <row r="2620" spans="1:6" x14ac:dyDescent="0.2">
      <c r="A2620" s="2" t="s">
        <v>88</v>
      </c>
      <c r="B2620" t="s">
        <v>35828</v>
      </c>
      <c r="C2620" s="2" t="s">
        <v>4510</v>
      </c>
      <c r="D2620" s="2" t="s">
        <v>4511</v>
      </c>
      <c r="E2620" s="2" t="s">
        <v>607</v>
      </c>
      <c r="F2620" s="2" t="s">
        <v>35094</v>
      </c>
    </row>
    <row r="2621" spans="1:6" x14ac:dyDescent="0.2">
      <c r="A2621" s="2" t="s">
        <v>88</v>
      </c>
      <c r="B2621" t="s">
        <v>36507</v>
      </c>
      <c r="C2621" s="2" t="s">
        <v>4517</v>
      </c>
      <c r="D2621" s="2" t="s">
        <v>4518</v>
      </c>
      <c r="E2621" s="2" t="s">
        <v>607</v>
      </c>
      <c r="F2621" s="2" t="s">
        <v>35094</v>
      </c>
    </row>
    <row r="2622" spans="1:6" x14ac:dyDescent="0.2">
      <c r="A2622" s="2" t="s">
        <v>88</v>
      </c>
      <c r="B2622" t="s">
        <v>36507</v>
      </c>
      <c r="C2622" s="2" t="s">
        <v>4517</v>
      </c>
      <c r="D2622" s="2" t="s">
        <v>4518</v>
      </c>
      <c r="E2622" s="2" t="s">
        <v>607</v>
      </c>
      <c r="F2622" s="2" t="s">
        <v>35094</v>
      </c>
    </row>
    <row r="2623" spans="1:6" x14ac:dyDescent="0.2">
      <c r="A2623" s="2" t="s">
        <v>88</v>
      </c>
      <c r="B2623" t="s">
        <v>36507</v>
      </c>
      <c r="C2623" s="2" t="s">
        <v>4517</v>
      </c>
      <c r="D2623" s="2" t="s">
        <v>4518</v>
      </c>
      <c r="E2623" s="2" t="s">
        <v>607</v>
      </c>
      <c r="F2623" s="2" t="s">
        <v>35094</v>
      </c>
    </row>
    <row r="2624" spans="1:6" x14ac:dyDescent="0.2">
      <c r="A2624" s="2" t="s">
        <v>88</v>
      </c>
      <c r="B2624" t="s">
        <v>35844</v>
      </c>
      <c r="C2624" s="2" t="s">
        <v>4550</v>
      </c>
      <c r="D2624" s="2" t="s">
        <v>4551</v>
      </c>
      <c r="E2624" s="2" t="s">
        <v>607</v>
      </c>
      <c r="F2624" s="2" t="s">
        <v>35094</v>
      </c>
    </row>
    <row r="2625" spans="1:6" x14ac:dyDescent="0.2">
      <c r="A2625" s="2" t="s">
        <v>88</v>
      </c>
      <c r="B2625" t="s">
        <v>35844</v>
      </c>
      <c r="C2625" s="2" t="s">
        <v>4550</v>
      </c>
      <c r="D2625" s="2" t="s">
        <v>4551</v>
      </c>
      <c r="E2625" s="2" t="s">
        <v>607</v>
      </c>
      <c r="F2625" s="2" t="s">
        <v>35094</v>
      </c>
    </row>
    <row r="2626" spans="1:6" x14ac:dyDescent="0.2">
      <c r="A2626" s="2" t="s">
        <v>88</v>
      </c>
      <c r="B2626" t="s">
        <v>36759</v>
      </c>
      <c r="C2626" s="2" t="s">
        <v>4579</v>
      </c>
      <c r="D2626" s="2" t="s">
        <v>4580</v>
      </c>
      <c r="E2626" s="2" t="s">
        <v>607</v>
      </c>
      <c r="F2626" s="2" t="s">
        <v>35094</v>
      </c>
    </row>
    <row r="2627" spans="1:6" x14ac:dyDescent="0.2">
      <c r="A2627" s="2" t="s">
        <v>88</v>
      </c>
      <c r="B2627" t="s">
        <v>36759</v>
      </c>
      <c r="C2627" s="2" t="s">
        <v>4579</v>
      </c>
      <c r="D2627" s="2" t="s">
        <v>4580</v>
      </c>
      <c r="E2627" s="2" t="s">
        <v>607</v>
      </c>
      <c r="F2627" s="2" t="s">
        <v>35094</v>
      </c>
    </row>
    <row r="2628" spans="1:6" x14ac:dyDescent="0.2">
      <c r="A2628" s="2" t="s">
        <v>88</v>
      </c>
      <c r="B2628" t="s">
        <v>37397</v>
      </c>
      <c r="C2628" s="2" t="s">
        <v>1412</v>
      </c>
      <c r="D2628" s="2" t="s">
        <v>4582</v>
      </c>
      <c r="E2628" s="2" t="s">
        <v>607</v>
      </c>
      <c r="F2628" s="2" t="s">
        <v>35094</v>
      </c>
    </row>
    <row r="2629" spans="1:6" x14ac:dyDescent="0.2">
      <c r="A2629" s="2" t="s">
        <v>88</v>
      </c>
      <c r="B2629" t="s">
        <v>37397</v>
      </c>
      <c r="C2629" s="2" t="s">
        <v>1412</v>
      </c>
      <c r="D2629" s="2" t="s">
        <v>4582</v>
      </c>
      <c r="E2629" s="2" t="s">
        <v>607</v>
      </c>
      <c r="F2629" s="2" t="s">
        <v>35094</v>
      </c>
    </row>
    <row r="2630" spans="1:6" x14ac:dyDescent="0.2">
      <c r="A2630" s="2" t="s">
        <v>88</v>
      </c>
      <c r="B2630" t="s">
        <v>36764</v>
      </c>
      <c r="C2630" s="2" t="s">
        <v>4583</v>
      </c>
      <c r="D2630" s="2" t="s">
        <v>4584</v>
      </c>
      <c r="E2630" s="2" t="s">
        <v>607</v>
      </c>
      <c r="F2630" s="2" t="s">
        <v>35094</v>
      </c>
    </row>
    <row r="2631" spans="1:6" x14ac:dyDescent="0.2">
      <c r="A2631" s="2" t="s">
        <v>88</v>
      </c>
      <c r="B2631" t="s">
        <v>36764</v>
      </c>
      <c r="C2631" s="2" t="s">
        <v>4583</v>
      </c>
      <c r="D2631" s="2" t="s">
        <v>4584</v>
      </c>
      <c r="E2631" s="2" t="s">
        <v>607</v>
      </c>
      <c r="F2631" s="2" t="s">
        <v>35094</v>
      </c>
    </row>
    <row r="2632" spans="1:6" x14ac:dyDescent="0.2">
      <c r="A2632" s="2" t="s">
        <v>88</v>
      </c>
      <c r="B2632" t="s">
        <v>37310</v>
      </c>
      <c r="C2632" s="2" t="s">
        <v>4603</v>
      </c>
      <c r="D2632" s="2" t="s">
        <v>4604</v>
      </c>
      <c r="E2632" s="2" t="s">
        <v>607</v>
      </c>
      <c r="F2632" s="2" t="s">
        <v>35094</v>
      </c>
    </row>
    <row r="2633" spans="1:6" x14ac:dyDescent="0.2">
      <c r="A2633" s="2" t="s">
        <v>88</v>
      </c>
      <c r="B2633" t="s">
        <v>37310</v>
      </c>
      <c r="C2633" s="2" t="s">
        <v>4603</v>
      </c>
      <c r="D2633" s="2" t="s">
        <v>4604</v>
      </c>
      <c r="E2633" s="2" t="s">
        <v>607</v>
      </c>
      <c r="F2633" s="2" t="s">
        <v>35094</v>
      </c>
    </row>
    <row r="2634" spans="1:6" x14ac:dyDescent="0.2">
      <c r="A2634" s="2" t="s">
        <v>88</v>
      </c>
      <c r="B2634" t="s">
        <v>36135</v>
      </c>
      <c r="C2634" s="2" t="s">
        <v>4608</v>
      </c>
      <c r="D2634" s="2" t="s">
        <v>4609</v>
      </c>
      <c r="E2634" s="2" t="s">
        <v>607</v>
      </c>
      <c r="F2634" s="2" t="s">
        <v>35094</v>
      </c>
    </row>
    <row r="2635" spans="1:6" x14ac:dyDescent="0.2">
      <c r="A2635" s="2" t="s">
        <v>88</v>
      </c>
      <c r="B2635" t="s">
        <v>36135</v>
      </c>
      <c r="C2635" s="2" t="s">
        <v>4608</v>
      </c>
      <c r="D2635" s="2" t="s">
        <v>4609</v>
      </c>
      <c r="E2635" s="2" t="s">
        <v>607</v>
      </c>
      <c r="F2635" s="2" t="s">
        <v>35094</v>
      </c>
    </row>
    <row r="2636" spans="1:6" x14ac:dyDescent="0.2">
      <c r="A2636" s="2" t="s">
        <v>88</v>
      </c>
      <c r="B2636" t="s">
        <v>36307</v>
      </c>
      <c r="C2636" s="2" t="s">
        <v>986</v>
      </c>
      <c r="D2636" s="2" t="s">
        <v>4615</v>
      </c>
      <c r="E2636" s="2" t="s">
        <v>1259</v>
      </c>
      <c r="F2636" s="2" t="s">
        <v>35094</v>
      </c>
    </row>
    <row r="2637" spans="1:6" x14ac:dyDescent="0.2">
      <c r="A2637" s="2" t="s">
        <v>88</v>
      </c>
      <c r="B2637" t="s">
        <v>36307</v>
      </c>
      <c r="C2637" s="2" t="s">
        <v>986</v>
      </c>
      <c r="D2637" s="2" t="s">
        <v>4615</v>
      </c>
      <c r="E2637" s="2" t="s">
        <v>1259</v>
      </c>
      <c r="F2637" s="2" t="s">
        <v>35094</v>
      </c>
    </row>
    <row r="2638" spans="1:6" x14ac:dyDescent="0.2">
      <c r="A2638" s="2" t="s">
        <v>88</v>
      </c>
      <c r="B2638" t="s">
        <v>36307</v>
      </c>
      <c r="C2638" s="2" t="s">
        <v>986</v>
      </c>
      <c r="D2638" s="2" t="s">
        <v>4615</v>
      </c>
      <c r="E2638" s="2" t="s">
        <v>1259</v>
      </c>
      <c r="F2638" s="2" t="s">
        <v>35094</v>
      </c>
    </row>
    <row r="2639" spans="1:6" x14ac:dyDescent="0.2">
      <c r="A2639" s="2" t="s">
        <v>88</v>
      </c>
      <c r="B2639" t="s">
        <v>36307</v>
      </c>
      <c r="C2639" s="2" t="s">
        <v>986</v>
      </c>
      <c r="D2639" s="2" t="s">
        <v>4615</v>
      </c>
      <c r="E2639" s="2" t="s">
        <v>1259</v>
      </c>
      <c r="F2639" s="2" t="s">
        <v>35094</v>
      </c>
    </row>
    <row r="2640" spans="1:6" x14ac:dyDescent="0.2">
      <c r="A2640" s="2" t="s">
        <v>88</v>
      </c>
      <c r="B2640" t="s">
        <v>36307</v>
      </c>
      <c r="C2640" s="2" t="s">
        <v>986</v>
      </c>
      <c r="D2640" s="2" t="s">
        <v>4615</v>
      </c>
      <c r="E2640" s="2" t="s">
        <v>1259</v>
      </c>
      <c r="F2640" s="2" t="s">
        <v>35094</v>
      </c>
    </row>
    <row r="2641" spans="1:6" x14ac:dyDescent="0.2">
      <c r="A2641" s="2" t="s">
        <v>88</v>
      </c>
      <c r="B2641" t="s">
        <v>36307</v>
      </c>
      <c r="C2641" s="2" t="s">
        <v>986</v>
      </c>
      <c r="D2641" s="2" t="s">
        <v>4615</v>
      </c>
      <c r="E2641" s="2" t="s">
        <v>1259</v>
      </c>
      <c r="F2641" s="2" t="s">
        <v>35094</v>
      </c>
    </row>
    <row r="2642" spans="1:6" x14ac:dyDescent="0.2">
      <c r="A2642" s="2" t="s">
        <v>88</v>
      </c>
      <c r="B2642" t="s">
        <v>36307</v>
      </c>
      <c r="C2642" s="2" t="s">
        <v>986</v>
      </c>
      <c r="D2642" s="2" t="s">
        <v>4615</v>
      </c>
      <c r="E2642" s="2" t="s">
        <v>1259</v>
      </c>
      <c r="F2642" s="2" t="s">
        <v>35094</v>
      </c>
    </row>
    <row r="2643" spans="1:6" x14ac:dyDescent="0.2">
      <c r="A2643" s="2" t="s">
        <v>88</v>
      </c>
      <c r="B2643" t="s">
        <v>36307</v>
      </c>
      <c r="C2643" s="2" t="s">
        <v>986</v>
      </c>
      <c r="D2643" s="2" t="s">
        <v>4615</v>
      </c>
      <c r="E2643" s="2" t="s">
        <v>1259</v>
      </c>
      <c r="F2643" s="2" t="s">
        <v>35094</v>
      </c>
    </row>
    <row r="2644" spans="1:6" x14ac:dyDescent="0.2">
      <c r="A2644" s="2" t="s">
        <v>88</v>
      </c>
      <c r="B2644" t="s">
        <v>36307</v>
      </c>
      <c r="C2644" s="2" t="s">
        <v>986</v>
      </c>
      <c r="D2644" s="2" t="s">
        <v>4615</v>
      </c>
      <c r="E2644" s="2" t="s">
        <v>1259</v>
      </c>
      <c r="F2644" s="2" t="s">
        <v>35094</v>
      </c>
    </row>
    <row r="2645" spans="1:6" x14ac:dyDescent="0.2">
      <c r="A2645" s="2" t="s">
        <v>88</v>
      </c>
      <c r="B2645" t="s">
        <v>36307</v>
      </c>
      <c r="C2645" s="2" t="s">
        <v>986</v>
      </c>
      <c r="D2645" s="2" t="s">
        <v>4615</v>
      </c>
      <c r="E2645" s="2" t="s">
        <v>1259</v>
      </c>
      <c r="F2645" s="2" t="s">
        <v>35094</v>
      </c>
    </row>
    <row r="2646" spans="1:6" x14ac:dyDescent="0.2">
      <c r="A2646" s="2" t="s">
        <v>88</v>
      </c>
      <c r="B2646" t="s">
        <v>35665</v>
      </c>
      <c r="C2646" s="2" t="s">
        <v>682</v>
      </c>
      <c r="D2646" s="2" t="s">
        <v>4616</v>
      </c>
      <c r="E2646" s="2" t="s">
        <v>4018</v>
      </c>
      <c r="F2646" s="2" t="s">
        <v>35094</v>
      </c>
    </row>
    <row r="2647" spans="1:6" x14ac:dyDescent="0.2">
      <c r="A2647" s="2" t="s">
        <v>88</v>
      </c>
      <c r="B2647" t="s">
        <v>36140</v>
      </c>
      <c r="C2647" s="2" t="s">
        <v>685</v>
      </c>
      <c r="D2647" s="2" t="s">
        <v>4617</v>
      </c>
      <c r="E2647" s="2" t="s">
        <v>656</v>
      </c>
      <c r="F2647" s="2" t="s">
        <v>35094</v>
      </c>
    </row>
    <row r="2648" spans="1:6" x14ac:dyDescent="0.2">
      <c r="A2648" s="2" t="s">
        <v>88</v>
      </c>
      <c r="B2648" t="s">
        <v>36140</v>
      </c>
      <c r="C2648" s="2" t="s">
        <v>685</v>
      </c>
      <c r="D2648" s="2" t="s">
        <v>4617</v>
      </c>
      <c r="E2648" s="2" t="s">
        <v>656</v>
      </c>
      <c r="F2648" s="2" t="s">
        <v>35094</v>
      </c>
    </row>
    <row r="2649" spans="1:6" x14ac:dyDescent="0.2">
      <c r="A2649" s="2" t="s">
        <v>88</v>
      </c>
      <c r="B2649" t="s">
        <v>35667</v>
      </c>
      <c r="C2649" s="2" t="s">
        <v>755</v>
      </c>
      <c r="D2649" s="2" t="s">
        <v>756</v>
      </c>
      <c r="E2649" s="2" t="s">
        <v>757</v>
      </c>
      <c r="F2649" s="2" t="s">
        <v>35094</v>
      </c>
    </row>
    <row r="2650" spans="1:6" x14ac:dyDescent="0.2">
      <c r="A2650" s="2" t="s">
        <v>90</v>
      </c>
      <c r="B2650" t="s">
        <v>35605</v>
      </c>
      <c r="C2650" s="2" t="s">
        <v>553</v>
      </c>
      <c r="D2650" s="2" t="s">
        <v>4623</v>
      </c>
      <c r="E2650" s="2" t="s">
        <v>555</v>
      </c>
      <c r="F2650" s="2" t="s">
        <v>35094</v>
      </c>
    </row>
    <row r="2651" spans="1:6" x14ac:dyDescent="0.2">
      <c r="A2651" s="2" t="s">
        <v>90</v>
      </c>
      <c r="B2651" t="s">
        <v>35540</v>
      </c>
      <c r="C2651" s="2" t="s">
        <v>4624</v>
      </c>
      <c r="D2651" s="2" t="s">
        <v>4625</v>
      </c>
      <c r="E2651" s="2" t="s">
        <v>749</v>
      </c>
      <c r="F2651" s="2" t="s">
        <v>35094</v>
      </c>
    </row>
    <row r="2652" spans="1:6" x14ac:dyDescent="0.2">
      <c r="A2652" s="2" t="s">
        <v>90</v>
      </c>
      <c r="B2652" t="s">
        <v>35444</v>
      </c>
      <c r="C2652" s="2" t="s">
        <v>4626</v>
      </c>
      <c r="D2652" s="2" t="s">
        <v>4627</v>
      </c>
      <c r="E2652" s="2" t="s">
        <v>749</v>
      </c>
      <c r="F2652" s="2" t="s">
        <v>35094</v>
      </c>
    </row>
    <row r="2653" spans="1:6" x14ac:dyDescent="0.2">
      <c r="A2653" s="2" t="s">
        <v>90</v>
      </c>
      <c r="B2653" t="s">
        <v>35221</v>
      </c>
      <c r="C2653" s="2" t="s">
        <v>4629</v>
      </c>
      <c r="D2653" s="2" t="s">
        <v>4630</v>
      </c>
      <c r="E2653" s="2" t="s">
        <v>546</v>
      </c>
      <c r="F2653" s="2" t="s">
        <v>35094</v>
      </c>
    </row>
    <row r="2654" spans="1:6" x14ac:dyDescent="0.2">
      <c r="A2654" s="2" t="s">
        <v>90</v>
      </c>
      <c r="B2654" t="s">
        <v>35221</v>
      </c>
      <c r="C2654" s="2" t="s">
        <v>4629</v>
      </c>
      <c r="D2654" s="2" t="s">
        <v>4630</v>
      </c>
      <c r="E2654" s="2" t="s">
        <v>546</v>
      </c>
      <c r="F2654" s="2" t="s">
        <v>35094</v>
      </c>
    </row>
    <row r="2655" spans="1:6" x14ac:dyDescent="0.2">
      <c r="A2655" s="2" t="s">
        <v>90</v>
      </c>
      <c r="B2655" t="s">
        <v>35221</v>
      </c>
      <c r="C2655" s="2" t="s">
        <v>4629</v>
      </c>
      <c r="D2655" s="2" t="s">
        <v>4630</v>
      </c>
      <c r="E2655" s="2" t="s">
        <v>546</v>
      </c>
      <c r="F2655" s="2" t="s">
        <v>35094</v>
      </c>
    </row>
    <row r="2656" spans="1:6" x14ac:dyDescent="0.2">
      <c r="A2656" s="2" t="s">
        <v>90</v>
      </c>
      <c r="B2656" t="s">
        <v>35221</v>
      </c>
      <c r="C2656" s="2" t="s">
        <v>4629</v>
      </c>
      <c r="D2656" s="2" t="s">
        <v>4630</v>
      </c>
      <c r="E2656" s="2" t="s">
        <v>546</v>
      </c>
      <c r="F2656" s="2" t="s">
        <v>35094</v>
      </c>
    </row>
    <row r="2657" spans="1:6" x14ac:dyDescent="0.2">
      <c r="A2657" s="2" t="s">
        <v>90</v>
      </c>
      <c r="B2657" t="s">
        <v>35221</v>
      </c>
      <c r="C2657" s="2" t="s">
        <v>4629</v>
      </c>
      <c r="D2657" s="2" t="s">
        <v>4630</v>
      </c>
      <c r="E2657" s="2" t="s">
        <v>546</v>
      </c>
      <c r="F2657" s="2" t="s">
        <v>35094</v>
      </c>
    </row>
    <row r="2658" spans="1:6" x14ac:dyDescent="0.2">
      <c r="A2658" s="2" t="s">
        <v>90</v>
      </c>
      <c r="B2658" t="s">
        <v>35221</v>
      </c>
      <c r="C2658" s="2" t="s">
        <v>4629</v>
      </c>
      <c r="D2658" s="2" t="s">
        <v>4630</v>
      </c>
      <c r="E2658" s="2" t="s">
        <v>546</v>
      </c>
      <c r="F2658" s="2" t="s">
        <v>35094</v>
      </c>
    </row>
    <row r="2659" spans="1:6" x14ac:dyDescent="0.2">
      <c r="A2659" s="2" t="s">
        <v>90</v>
      </c>
      <c r="B2659" t="s">
        <v>35221</v>
      </c>
      <c r="C2659" s="2" t="s">
        <v>4629</v>
      </c>
      <c r="D2659" s="2" t="s">
        <v>4630</v>
      </c>
      <c r="E2659" s="2" t="s">
        <v>546</v>
      </c>
      <c r="F2659" s="2" t="s">
        <v>35094</v>
      </c>
    </row>
    <row r="2660" spans="1:6" x14ac:dyDescent="0.2">
      <c r="A2660" s="2" t="s">
        <v>90</v>
      </c>
      <c r="B2660" t="s">
        <v>35595</v>
      </c>
      <c r="C2660" s="2" t="s">
        <v>4633</v>
      </c>
      <c r="D2660" s="2" t="s">
        <v>4634</v>
      </c>
      <c r="E2660" s="2" t="s">
        <v>687</v>
      </c>
      <c r="F2660" s="2" t="s">
        <v>35094</v>
      </c>
    </row>
    <row r="2661" spans="1:6" x14ac:dyDescent="0.2">
      <c r="A2661" s="2" t="s">
        <v>90</v>
      </c>
      <c r="B2661" t="s">
        <v>35340</v>
      </c>
      <c r="C2661" s="2" t="s">
        <v>4636</v>
      </c>
      <c r="D2661" s="2" t="s">
        <v>4637</v>
      </c>
      <c r="E2661" s="2" t="s">
        <v>607</v>
      </c>
      <c r="F2661" s="2" t="s">
        <v>35094</v>
      </c>
    </row>
    <row r="2662" spans="1:6" x14ac:dyDescent="0.2">
      <c r="A2662" s="2" t="s">
        <v>90</v>
      </c>
      <c r="B2662" t="s">
        <v>35340</v>
      </c>
      <c r="C2662" s="2" t="s">
        <v>4636</v>
      </c>
      <c r="D2662" s="2" t="s">
        <v>4637</v>
      </c>
      <c r="E2662" s="2" t="s">
        <v>607</v>
      </c>
      <c r="F2662" s="2" t="s">
        <v>35094</v>
      </c>
    </row>
    <row r="2663" spans="1:6" x14ac:dyDescent="0.2">
      <c r="A2663" s="2" t="s">
        <v>90</v>
      </c>
      <c r="B2663" t="s">
        <v>35340</v>
      </c>
      <c r="C2663" s="2" t="s">
        <v>4636</v>
      </c>
      <c r="D2663" s="2" t="s">
        <v>4637</v>
      </c>
      <c r="E2663" s="2" t="s">
        <v>607</v>
      </c>
      <c r="F2663" s="2" t="s">
        <v>35094</v>
      </c>
    </row>
    <row r="2664" spans="1:6" x14ac:dyDescent="0.2">
      <c r="A2664" s="2" t="s">
        <v>90</v>
      </c>
      <c r="B2664" t="s">
        <v>35340</v>
      </c>
      <c r="C2664" s="2" t="s">
        <v>4636</v>
      </c>
      <c r="D2664" s="2" t="s">
        <v>4637</v>
      </c>
      <c r="E2664" s="2" t="s">
        <v>607</v>
      </c>
      <c r="F2664" s="2" t="s">
        <v>35094</v>
      </c>
    </row>
    <row r="2665" spans="1:6" x14ac:dyDescent="0.2">
      <c r="A2665" s="2" t="s">
        <v>90</v>
      </c>
      <c r="B2665" t="s">
        <v>35340</v>
      </c>
      <c r="C2665" s="2" t="s">
        <v>4636</v>
      </c>
      <c r="D2665" s="2" t="s">
        <v>4637</v>
      </c>
      <c r="E2665" s="2" t="s">
        <v>607</v>
      </c>
      <c r="F2665" s="2" t="s">
        <v>35094</v>
      </c>
    </row>
    <row r="2666" spans="1:6" x14ac:dyDescent="0.2">
      <c r="A2666" s="2" t="s">
        <v>90</v>
      </c>
      <c r="B2666" t="s">
        <v>35340</v>
      </c>
      <c r="C2666" s="2" t="s">
        <v>4636</v>
      </c>
      <c r="D2666" s="2" t="s">
        <v>4637</v>
      </c>
      <c r="E2666" s="2" t="s">
        <v>607</v>
      </c>
      <c r="F2666" s="2" t="s">
        <v>35094</v>
      </c>
    </row>
    <row r="2667" spans="1:6" x14ac:dyDescent="0.2">
      <c r="A2667" s="2" t="s">
        <v>90</v>
      </c>
      <c r="B2667" t="s">
        <v>35340</v>
      </c>
      <c r="C2667" s="2" t="s">
        <v>4636</v>
      </c>
      <c r="D2667" s="2" t="s">
        <v>4637</v>
      </c>
      <c r="E2667" s="2" t="s">
        <v>607</v>
      </c>
      <c r="F2667" s="2" t="s">
        <v>35094</v>
      </c>
    </row>
    <row r="2668" spans="1:6" x14ac:dyDescent="0.2">
      <c r="A2668" s="2" t="s">
        <v>90</v>
      </c>
      <c r="B2668" t="s">
        <v>35620</v>
      </c>
      <c r="C2668" s="2" t="s">
        <v>4639</v>
      </c>
      <c r="D2668" s="2" t="s">
        <v>4640</v>
      </c>
      <c r="E2668" s="2" t="s">
        <v>687</v>
      </c>
      <c r="F2668" s="2" t="s">
        <v>35094</v>
      </c>
    </row>
    <row r="2669" spans="1:6" x14ac:dyDescent="0.2">
      <c r="A2669" s="2" t="s">
        <v>90</v>
      </c>
      <c r="B2669" t="s">
        <v>35217</v>
      </c>
      <c r="C2669" s="2" t="s">
        <v>4642</v>
      </c>
      <c r="D2669" s="2" t="s">
        <v>4643</v>
      </c>
      <c r="E2669" s="2" t="s">
        <v>607</v>
      </c>
      <c r="F2669" s="2" t="s">
        <v>35094</v>
      </c>
    </row>
    <row r="2670" spans="1:6" x14ac:dyDescent="0.2">
      <c r="A2670" s="2" t="s">
        <v>90</v>
      </c>
      <c r="B2670" t="s">
        <v>35217</v>
      </c>
      <c r="C2670" s="2" t="s">
        <v>4642</v>
      </c>
      <c r="D2670" s="2" t="s">
        <v>4643</v>
      </c>
      <c r="E2670" s="2" t="s">
        <v>607</v>
      </c>
      <c r="F2670" s="2" t="s">
        <v>35094</v>
      </c>
    </row>
    <row r="2671" spans="1:6" x14ac:dyDescent="0.2">
      <c r="A2671" s="2" t="s">
        <v>90</v>
      </c>
      <c r="B2671" t="s">
        <v>35217</v>
      </c>
      <c r="C2671" s="2" t="s">
        <v>4642</v>
      </c>
      <c r="D2671" s="2" t="s">
        <v>4643</v>
      </c>
      <c r="E2671" s="2" t="s">
        <v>607</v>
      </c>
      <c r="F2671" s="2" t="s">
        <v>35094</v>
      </c>
    </row>
    <row r="2672" spans="1:6" x14ac:dyDescent="0.2">
      <c r="A2672" s="2" t="s">
        <v>90</v>
      </c>
      <c r="B2672" t="s">
        <v>35217</v>
      </c>
      <c r="C2672" s="2" t="s">
        <v>4642</v>
      </c>
      <c r="D2672" s="2" t="s">
        <v>4643</v>
      </c>
      <c r="E2672" s="2" t="s">
        <v>607</v>
      </c>
      <c r="F2672" s="2" t="s">
        <v>35094</v>
      </c>
    </row>
    <row r="2673" spans="1:6" x14ac:dyDescent="0.2">
      <c r="A2673" s="2" t="s">
        <v>90</v>
      </c>
      <c r="B2673" t="s">
        <v>35217</v>
      </c>
      <c r="C2673" s="2" t="s">
        <v>4642</v>
      </c>
      <c r="D2673" s="2" t="s">
        <v>4643</v>
      </c>
      <c r="E2673" s="2" t="s">
        <v>607</v>
      </c>
      <c r="F2673" s="2" t="s">
        <v>35094</v>
      </c>
    </row>
    <row r="2674" spans="1:6" x14ac:dyDescent="0.2">
      <c r="A2674" s="2" t="s">
        <v>90</v>
      </c>
      <c r="B2674" t="s">
        <v>35217</v>
      </c>
      <c r="C2674" s="2" t="s">
        <v>4642</v>
      </c>
      <c r="D2674" s="2" t="s">
        <v>4643</v>
      </c>
      <c r="E2674" s="2" t="s">
        <v>607</v>
      </c>
      <c r="F2674" s="2" t="s">
        <v>35094</v>
      </c>
    </row>
    <row r="2675" spans="1:6" x14ac:dyDescent="0.2">
      <c r="A2675" s="2" t="s">
        <v>90</v>
      </c>
      <c r="B2675" t="s">
        <v>35217</v>
      </c>
      <c r="C2675" s="2" t="s">
        <v>4642</v>
      </c>
      <c r="D2675" s="2" t="s">
        <v>4643</v>
      </c>
      <c r="E2675" s="2" t="s">
        <v>607</v>
      </c>
      <c r="F2675" s="2" t="s">
        <v>35094</v>
      </c>
    </row>
    <row r="2676" spans="1:6" x14ac:dyDescent="0.2">
      <c r="A2676" s="2" t="s">
        <v>90</v>
      </c>
      <c r="B2676" t="s">
        <v>35077</v>
      </c>
      <c r="C2676" s="2" t="s">
        <v>4645</v>
      </c>
      <c r="D2676" s="2" t="s">
        <v>4646</v>
      </c>
      <c r="E2676" s="2" t="s">
        <v>607</v>
      </c>
      <c r="F2676" s="2" t="s">
        <v>35094</v>
      </c>
    </row>
    <row r="2677" spans="1:6" x14ac:dyDescent="0.2">
      <c r="A2677" s="2" t="s">
        <v>90</v>
      </c>
      <c r="B2677" t="s">
        <v>35077</v>
      </c>
      <c r="C2677" s="2" t="s">
        <v>4645</v>
      </c>
      <c r="D2677" s="2" t="s">
        <v>4646</v>
      </c>
      <c r="E2677" s="2" t="s">
        <v>607</v>
      </c>
      <c r="F2677" s="2" t="s">
        <v>35094</v>
      </c>
    </row>
    <row r="2678" spans="1:6" x14ac:dyDescent="0.2">
      <c r="A2678" s="2" t="s">
        <v>90</v>
      </c>
      <c r="B2678" t="s">
        <v>35077</v>
      </c>
      <c r="C2678" s="2" t="s">
        <v>4645</v>
      </c>
      <c r="D2678" s="2" t="s">
        <v>4646</v>
      </c>
      <c r="E2678" s="2" t="s">
        <v>607</v>
      </c>
      <c r="F2678" s="2" t="s">
        <v>35094</v>
      </c>
    </row>
    <row r="2679" spans="1:6" x14ac:dyDescent="0.2">
      <c r="A2679" s="2" t="s">
        <v>90</v>
      </c>
      <c r="B2679" t="s">
        <v>35077</v>
      </c>
      <c r="C2679" s="2" t="s">
        <v>4645</v>
      </c>
      <c r="D2679" s="2" t="s">
        <v>4646</v>
      </c>
      <c r="E2679" s="2" t="s">
        <v>607</v>
      </c>
      <c r="F2679" s="2" t="s">
        <v>35094</v>
      </c>
    </row>
    <row r="2680" spans="1:6" x14ac:dyDescent="0.2">
      <c r="A2680" s="2" t="s">
        <v>90</v>
      </c>
      <c r="B2680" t="s">
        <v>35077</v>
      </c>
      <c r="C2680" s="2" t="s">
        <v>4645</v>
      </c>
      <c r="D2680" s="2" t="s">
        <v>4646</v>
      </c>
      <c r="E2680" s="2" t="s">
        <v>607</v>
      </c>
      <c r="F2680" s="2" t="s">
        <v>35094</v>
      </c>
    </row>
    <row r="2681" spans="1:6" x14ac:dyDescent="0.2">
      <c r="A2681" s="2" t="s">
        <v>90</v>
      </c>
      <c r="B2681" t="s">
        <v>35622</v>
      </c>
      <c r="C2681" s="2" t="s">
        <v>4648</v>
      </c>
      <c r="D2681" s="2" t="s">
        <v>4649</v>
      </c>
      <c r="E2681" s="2" t="s">
        <v>546</v>
      </c>
      <c r="F2681" s="2" t="s">
        <v>35094</v>
      </c>
    </row>
    <row r="2682" spans="1:6" x14ac:dyDescent="0.2">
      <c r="A2682" s="2" t="s">
        <v>90</v>
      </c>
      <c r="B2682" t="s">
        <v>35622</v>
      </c>
      <c r="C2682" s="2" t="s">
        <v>4648</v>
      </c>
      <c r="D2682" s="2" t="s">
        <v>4649</v>
      </c>
      <c r="E2682" s="2" t="s">
        <v>546</v>
      </c>
      <c r="F2682" s="2" t="s">
        <v>35094</v>
      </c>
    </row>
    <row r="2683" spans="1:6" x14ac:dyDescent="0.2">
      <c r="A2683" s="2" t="s">
        <v>90</v>
      </c>
      <c r="B2683" t="s">
        <v>35622</v>
      </c>
      <c r="C2683" s="2" t="s">
        <v>4648</v>
      </c>
      <c r="D2683" s="2" t="s">
        <v>4649</v>
      </c>
      <c r="E2683" s="2" t="s">
        <v>546</v>
      </c>
      <c r="F2683" s="2" t="s">
        <v>35094</v>
      </c>
    </row>
    <row r="2684" spans="1:6" x14ac:dyDescent="0.2">
      <c r="A2684" s="2" t="s">
        <v>90</v>
      </c>
      <c r="B2684" t="s">
        <v>35174</v>
      </c>
      <c r="C2684" s="2" t="s">
        <v>4651</v>
      </c>
      <c r="D2684" s="2" t="s">
        <v>4652</v>
      </c>
      <c r="E2684" s="2" t="s">
        <v>607</v>
      </c>
      <c r="F2684" s="2" t="s">
        <v>604</v>
      </c>
    </row>
    <row r="2685" spans="1:6" x14ac:dyDescent="0.2">
      <c r="A2685" s="2" t="s">
        <v>90</v>
      </c>
      <c r="B2685" t="s">
        <v>35174</v>
      </c>
      <c r="C2685" s="2" t="s">
        <v>4651</v>
      </c>
      <c r="D2685" s="2" t="s">
        <v>4652</v>
      </c>
      <c r="E2685" s="2" t="s">
        <v>607</v>
      </c>
      <c r="F2685" s="2" t="s">
        <v>604</v>
      </c>
    </row>
    <row r="2686" spans="1:6" x14ac:dyDescent="0.2">
      <c r="A2686" s="2" t="s">
        <v>90</v>
      </c>
      <c r="B2686" t="s">
        <v>35174</v>
      </c>
      <c r="C2686" s="2" t="s">
        <v>4651</v>
      </c>
      <c r="D2686" s="2" t="s">
        <v>4652</v>
      </c>
      <c r="E2686" s="2" t="s">
        <v>607</v>
      </c>
      <c r="F2686" s="2" t="s">
        <v>604</v>
      </c>
    </row>
    <row r="2687" spans="1:6" x14ac:dyDescent="0.2">
      <c r="A2687" s="2" t="s">
        <v>90</v>
      </c>
      <c r="B2687" t="s">
        <v>35174</v>
      </c>
      <c r="C2687" s="2" t="s">
        <v>4651</v>
      </c>
      <c r="D2687" s="2" t="s">
        <v>4652</v>
      </c>
      <c r="E2687" s="2" t="s">
        <v>607</v>
      </c>
      <c r="F2687" s="2" t="s">
        <v>604</v>
      </c>
    </row>
    <row r="2688" spans="1:6" x14ac:dyDescent="0.2">
      <c r="A2688" s="2" t="s">
        <v>90</v>
      </c>
      <c r="B2688" t="s">
        <v>35174</v>
      </c>
      <c r="C2688" s="2" t="s">
        <v>4651</v>
      </c>
      <c r="D2688" s="2" t="s">
        <v>4652</v>
      </c>
      <c r="E2688" s="2" t="s">
        <v>607</v>
      </c>
      <c r="F2688" s="2" t="s">
        <v>604</v>
      </c>
    </row>
    <row r="2689" spans="1:6" x14ac:dyDescent="0.2">
      <c r="A2689" s="2" t="s">
        <v>90</v>
      </c>
      <c r="B2689" t="s">
        <v>35174</v>
      </c>
      <c r="C2689" s="2" t="s">
        <v>4651</v>
      </c>
      <c r="D2689" s="2" t="s">
        <v>4652</v>
      </c>
      <c r="E2689" s="2" t="s">
        <v>607</v>
      </c>
      <c r="F2689" s="2" t="s">
        <v>604</v>
      </c>
    </row>
    <row r="2690" spans="1:6" x14ac:dyDescent="0.2">
      <c r="A2690" s="2" t="s">
        <v>90</v>
      </c>
      <c r="B2690" t="s">
        <v>35174</v>
      </c>
      <c r="C2690" s="2" t="s">
        <v>4651</v>
      </c>
      <c r="D2690" s="2" t="s">
        <v>4652</v>
      </c>
      <c r="E2690" s="2" t="s">
        <v>607</v>
      </c>
      <c r="F2690" s="2" t="s">
        <v>604</v>
      </c>
    </row>
    <row r="2691" spans="1:6" x14ac:dyDescent="0.2">
      <c r="A2691" s="2" t="s">
        <v>90</v>
      </c>
      <c r="B2691" t="s">
        <v>35174</v>
      </c>
      <c r="C2691" s="2" t="s">
        <v>4651</v>
      </c>
      <c r="D2691" s="2" t="s">
        <v>4652</v>
      </c>
      <c r="E2691" s="2" t="s">
        <v>607</v>
      </c>
      <c r="F2691" s="2" t="s">
        <v>604</v>
      </c>
    </row>
    <row r="2692" spans="1:6" x14ac:dyDescent="0.2">
      <c r="A2692" s="2" t="s">
        <v>90</v>
      </c>
      <c r="B2692" t="s">
        <v>35174</v>
      </c>
      <c r="C2692" s="2" t="s">
        <v>4651</v>
      </c>
      <c r="D2692" s="2" t="s">
        <v>4652</v>
      </c>
      <c r="E2692" s="2" t="s">
        <v>607</v>
      </c>
      <c r="F2692" s="2" t="s">
        <v>604</v>
      </c>
    </row>
    <row r="2693" spans="1:6" x14ac:dyDescent="0.2">
      <c r="A2693" s="2" t="s">
        <v>90</v>
      </c>
      <c r="B2693" t="s">
        <v>35174</v>
      </c>
      <c r="C2693" s="2" t="s">
        <v>4651</v>
      </c>
      <c r="D2693" s="2" t="s">
        <v>4652</v>
      </c>
      <c r="E2693" s="2" t="s">
        <v>607</v>
      </c>
      <c r="F2693" s="2" t="s">
        <v>604</v>
      </c>
    </row>
    <row r="2694" spans="1:6" x14ac:dyDescent="0.2">
      <c r="A2694" s="2" t="s">
        <v>90</v>
      </c>
      <c r="B2694" t="s">
        <v>35174</v>
      </c>
      <c r="C2694" s="2" t="s">
        <v>4651</v>
      </c>
      <c r="D2694" s="2" t="s">
        <v>4652</v>
      </c>
      <c r="E2694" s="2" t="s">
        <v>607</v>
      </c>
      <c r="F2694" s="2" t="s">
        <v>604</v>
      </c>
    </row>
    <row r="2695" spans="1:6" x14ac:dyDescent="0.2">
      <c r="A2695" s="2" t="s">
        <v>90</v>
      </c>
      <c r="B2695" t="s">
        <v>35174</v>
      </c>
      <c r="C2695" s="2" t="s">
        <v>4651</v>
      </c>
      <c r="D2695" s="2" t="s">
        <v>4652</v>
      </c>
      <c r="E2695" s="2" t="s">
        <v>607</v>
      </c>
      <c r="F2695" s="2" t="s">
        <v>604</v>
      </c>
    </row>
    <row r="2696" spans="1:6" x14ac:dyDescent="0.2">
      <c r="A2696" s="2" t="s">
        <v>90</v>
      </c>
      <c r="B2696" t="s">
        <v>35174</v>
      </c>
      <c r="C2696" s="2" t="s">
        <v>4651</v>
      </c>
      <c r="D2696" s="2" t="s">
        <v>4652</v>
      </c>
      <c r="E2696" s="2" t="s">
        <v>607</v>
      </c>
      <c r="F2696" s="2" t="s">
        <v>604</v>
      </c>
    </row>
    <row r="2697" spans="1:6" x14ac:dyDescent="0.2">
      <c r="A2697" s="2" t="s">
        <v>90</v>
      </c>
      <c r="B2697" t="s">
        <v>35174</v>
      </c>
      <c r="C2697" s="2" t="s">
        <v>4651</v>
      </c>
      <c r="D2697" s="2" t="s">
        <v>4652</v>
      </c>
      <c r="E2697" s="2" t="s">
        <v>607</v>
      </c>
      <c r="F2697" s="2" t="s">
        <v>604</v>
      </c>
    </row>
    <row r="2698" spans="1:6" x14ac:dyDescent="0.2">
      <c r="A2698" s="2" t="s">
        <v>90</v>
      </c>
      <c r="B2698" t="s">
        <v>35174</v>
      </c>
      <c r="C2698" s="2" t="s">
        <v>4651</v>
      </c>
      <c r="D2698" s="2" t="s">
        <v>4652</v>
      </c>
      <c r="E2698" s="2" t="s">
        <v>607</v>
      </c>
      <c r="F2698" s="2" t="s">
        <v>604</v>
      </c>
    </row>
    <row r="2699" spans="1:6" x14ac:dyDescent="0.2">
      <c r="A2699" s="2" t="s">
        <v>90</v>
      </c>
      <c r="B2699" t="s">
        <v>35174</v>
      </c>
      <c r="C2699" s="2" t="s">
        <v>4651</v>
      </c>
      <c r="D2699" s="2" t="s">
        <v>4652</v>
      </c>
      <c r="E2699" s="2" t="s">
        <v>607</v>
      </c>
      <c r="F2699" s="2" t="s">
        <v>604</v>
      </c>
    </row>
    <row r="2700" spans="1:6" x14ac:dyDescent="0.2">
      <c r="A2700" s="2" t="s">
        <v>90</v>
      </c>
      <c r="B2700" t="s">
        <v>35174</v>
      </c>
      <c r="C2700" s="2" t="s">
        <v>4651</v>
      </c>
      <c r="D2700" s="2" t="s">
        <v>4652</v>
      </c>
      <c r="E2700" s="2" t="s">
        <v>607</v>
      </c>
      <c r="F2700" s="2" t="s">
        <v>604</v>
      </c>
    </row>
    <row r="2701" spans="1:6" x14ac:dyDescent="0.2">
      <c r="A2701" s="2" t="s">
        <v>90</v>
      </c>
      <c r="B2701" t="s">
        <v>35174</v>
      </c>
      <c r="C2701" s="2" t="s">
        <v>4651</v>
      </c>
      <c r="D2701" s="2" t="s">
        <v>4652</v>
      </c>
      <c r="E2701" s="2" t="s">
        <v>607</v>
      </c>
      <c r="F2701" s="2" t="s">
        <v>604</v>
      </c>
    </row>
    <row r="2702" spans="1:6" x14ac:dyDescent="0.2">
      <c r="A2702" s="2" t="s">
        <v>90</v>
      </c>
      <c r="B2702" t="s">
        <v>35174</v>
      </c>
      <c r="C2702" s="2" t="s">
        <v>4651</v>
      </c>
      <c r="D2702" s="2" t="s">
        <v>4652</v>
      </c>
      <c r="E2702" s="2" t="s">
        <v>607</v>
      </c>
      <c r="F2702" s="2" t="s">
        <v>604</v>
      </c>
    </row>
    <row r="2703" spans="1:6" x14ac:dyDescent="0.2">
      <c r="A2703" s="2" t="s">
        <v>90</v>
      </c>
      <c r="B2703" t="s">
        <v>35174</v>
      </c>
      <c r="C2703" s="2" t="s">
        <v>4651</v>
      </c>
      <c r="D2703" s="2" t="s">
        <v>4652</v>
      </c>
      <c r="E2703" s="2" t="s">
        <v>607</v>
      </c>
      <c r="F2703" s="2" t="s">
        <v>604</v>
      </c>
    </row>
    <row r="2704" spans="1:6" x14ac:dyDescent="0.2">
      <c r="A2704" s="2" t="s">
        <v>90</v>
      </c>
      <c r="B2704" t="s">
        <v>35174</v>
      </c>
      <c r="C2704" s="2" t="s">
        <v>4651</v>
      </c>
      <c r="D2704" s="2" t="s">
        <v>4652</v>
      </c>
      <c r="E2704" s="2" t="s">
        <v>607</v>
      </c>
      <c r="F2704" s="2" t="s">
        <v>604</v>
      </c>
    </row>
    <row r="2705" spans="1:6" x14ac:dyDescent="0.2">
      <c r="A2705" s="2" t="s">
        <v>90</v>
      </c>
      <c r="B2705" t="s">
        <v>36484</v>
      </c>
      <c r="C2705" s="2" t="s">
        <v>4655</v>
      </c>
      <c r="D2705" s="2" t="s">
        <v>4656</v>
      </c>
      <c r="E2705" s="2" t="s">
        <v>607</v>
      </c>
      <c r="F2705" s="2" t="s">
        <v>604</v>
      </c>
    </row>
    <row r="2706" spans="1:6" x14ac:dyDescent="0.2">
      <c r="A2706" s="2" t="s">
        <v>90</v>
      </c>
      <c r="B2706" t="s">
        <v>36484</v>
      </c>
      <c r="C2706" s="2" t="s">
        <v>4655</v>
      </c>
      <c r="D2706" s="2" t="s">
        <v>4656</v>
      </c>
      <c r="E2706" s="2" t="s">
        <v>607</v>
      </c>
      <c r="F2706" s="2" t="s">
        <v>604</v>
      </c>
    </row>
    <row r="2707" spans="1:6" x14ac:dyDescent="0.2">
      <c r="A2707" s="2" t="s">
        <v>90</v>
      </c>
      <c r="B2707" t="s">
        <v>36484</v>
      </c>
      <c r="C2707" s="2" t="s">
        <v>4655</v>
      </c>
      <c r="D2707" s="2" t="s">
        <v>4656</v>
      </c>
      <c r="E2707" s="2" t="s">
        <v>607</v>
      </c>
      <c r="F2707" s="2" t="s">
        <v>604</v>
      </c>
    </row>
    <row r="2708" spans="1:6" x14ac:dyDescent="0.2">
      <c r="A2708" s="2" t="s">
        <v>90</v>
      </c>
      <c r="B2708" t="s">
        <v>36484</v>
      </c>
      <c r="C2708" s="2" t="s">
        <v>4655</v>
      </c>
      <c r="D2708" s="2" t="s">
        <v>4656</v>
      </c>
      <c r="E2708" s="2" t="s">
        <v>607</v>
      </c>
      <c r="F2708" s="2" t="s">
        <v>604</v>
      </c>
    </row>
    <row r="2709" spans="1:6" x14ac:dyDescent="0.2">
      <c r="A2709" s="2" t="s">
        <v>90</v>
      </c>
      <c r="B2709" t="s">
        <v>36484</v>
      </c>
      <c r="C2709" s="2" t="s">
        <v>4655</v>
      </c>
      <c r="D2709" s="2" t="s">
        <v>4656</v>
      </c>
      <c r="E2709" s="2" t="s">
        <v>607</v>
      </c>
      <c r="F2709" s="2" t="s">
        <v>604</v>
      </c>
    </row>
    <row r="2710" spans="1:6" x14ac:dyDescent="0.2">
      <c r="A2710" s="2" t="s">
        <v>90</v>
      </c>
      <c r="B2710" t="s">
        <v>36484</v>
      </c>
      <c r="C2710" s="2" t="s">
        <v>4655</v>
      </c>
      <c r="D2710" s="2" t="s">
        <v>4656</v>
      </c>
      <c r="E2710" s="2" t="s">
        <v>607</v>
      </c>
      <c r="F2710" s="2" t="s">
        <v>604</v>
      </c>
    </row>
    <row r="2711" spans="1:6" x14ac:dyDescent="0.2">
      <c r="A2711" s="2" t="s">
        <v>90</v>
      </c>
      <c r="B2711" t="s">
        <v>36484</v>
      </c>
      <c r="C2711" s="2" t="s">
        <v>4655</v>
      </c>
      <c r="D2711" s="2" t="s">
        <v>4656</v>
      </c>
      <c r="E2711" s="2" t="s">
        <v>607</v>
      </c>
      <c r="F2711" s="2" t="s">
        <v>604</v>
      </c>
    </row>
    <row r="2712" spans="1:6" x14ac:dyDescent="0.2">
      <c r="A2712" s="2" t="s">
        <v>90</v>
      </c>
      <c r="B2712" t="s">
        <v>36484</v>
      </c>
      <c r="C2712" s="2" t="s">
        <v>4655</v>
      </c>
      <c r="D2712" s="2" t="s">
        <v>4656</v>
      </c>
      <c r="E2712" s="2" t="s">
        <v>607</v>
      </c>
      <c r="F2712" s="2" t="s">
        <v>604</v>
      </c>
    </row>
    <row r="2713" spans="1:6" x14ac:dyDescent="0.2">
      <c r="A2713" s="2" t="s">
        <v>90</v>
      </c>
      <c r="B2713" t="s">
        <v>36484</v>
      </c>
      <c r="C2713" s="2" t="s">
        <v>4655</v>
      </c>
      <c r="D2713" s="2" t="s">
        <v>4656</v>
      </c>
      <c r="E2713" s="2" t="s">
        <v>607</v>
      </c>
      <c r="F2713" s="2" t="s">
        <v>604</v>
      </c>
    </row>
    <row r="2714" spans="1:6" x14ac:dyDescent="0.2">
      <c r="A2714" s="2" t="s">
        <v>90</v>
      </c>
      <c r="B2714" t="s">
        <v>36484</v>
      </c>
      <c r="C2714" s="2" t="s">
        <v>4655</v>
      </c>
      <c r="D2714" s="2" t="s">
        <v>4656</v>
      </c>
      <c r="E2714" s="2" t="s">
        <v>607</v>
      </c>
      <c r="F2714" s="2" t="s">
        <v>604</v>
      </c>
    </row>
    <row r="2715" spans="1:6" x14ac:dyDescent="0.2">
      <c r="A2715" s="2" t="s">
        <v>90</v>
      </c>
      <c r="B2715" t="s">
        <v>36484</v>
      </c>
      <c r="C2715" s="2" t="s">
        <v>4655</v>
      </c>
      <c r="D2715" s="2" t="s">
        <v>4656</v>
      </c>
      <c r="E2715" s="2" t="s">
        <v>607</v>
      </c>
      <c r="F2715" s="2" t="s">
        <v>604</v>
      </c>
    </row>
    <row r="2716" spans="1:6" x14ac:dyDescent="0.2">
      <c r="A2716" s="2" t="s">
        <v>90</v>
      </c>
      <c r="B2716" t="s">
        <v>36484</v>
      </c>
      <c r="C2716" s="2" t="s">
        <v>4655</v>
      </c>
      <c r="D2716" s="2" t="s">
        <v>4656</v>
      </c>
      <c r="E2716" s="2" t="s">
        <v>607</v>
      </c>
      <c r="F2716" s="2" t="s">
        <v>604</v>
      </c>
    </row>
    <row r="2717" spans="1:6" x14ac:dyDescent="0.2">
      <c r="A2717" s="2" t="s">
        <v>90</v>
      </c>
      <c r="B2717" t="s">
        <v>36484</v>
      </c>
      <c r="C2717" s="2" t="s">
        <v>4655</v>
      </c>
      <c r="D2717" s="2" t="s">
        <v>4656</v>
      </c>
      <c r="E2717" s="2" t="s">
        <v>607</v>
      </c>
      <c r="F2717" s="2" t="s">
        <v>604</v>
      </c>
    </row>
    <row r="2718" spans="1:6" x14ac:dyDescent="0.2">
      <c r="A2718" s="2" t="s">
        <v>90</v>
      </c>
      <c r="B2718" t="s">
        <v>36484</v>
      </c>
      <c r="C2718" s="2" t="s">
        <v>4655</v>
      </c>
      <c r="D2718" s="2" t="s">
        <v>4656</v>
      </c>
      <c r="E2718" s="2" t="s">
        <v>607</v>
      </c>
      <c r="F2718" s="2" t="s">
        <v>604</v>
      </c>
    </row>
    <row r="2719" spans="1:6" x14ac:dyDescent="0.2">
      <c r="A2719" s="2" t="s">
        <v>90</v>
      </c>
      <c r="B2719" t="s">
        <v>36484</v>
      </c>
      <c r="C2719" s="2" t="s">
        <v>4655</v>
      </c>
      <c r="D2719" s="2" t="s">
        <v>4656</v>
      </c>
      <c r="E2719" s="2" t="s">
        <v>607</v>
      </c>
      <c r="F2719" s="2" t="s">
        <v>604</v>
      </c>
    </row>
    <row r="2720" spans="1:6" x14ac:dyDescent="0.2">
      <c r="A2720" s="2" t="s">
        <v>90</v>
      </c>
      <c r="B2720" t="s">
        <v>36484</v>
      </c>
      <c r="C2720" s="2" t="s">
        <v>4655</v>
      </c>
      <c r="D2720" s="2" t="s">
        <v>4656</v>
      </c>
      <c r="E2720" s="2" t="s">
        <v>607</v>
      </c>
      <c r="F2720" s="2" t="s">
        <v>604</v>
      </c>
    </row>
    <row r="2721" spans="1:6" x14ac:dyDescent="0.2">
      <c r="A2721" s="2" t="s">
        <v>90</v>
      </c>
      <c r="B2721" t="s">
        <v>36484</v>
      </c>
      <c r="C2721" s="2" t="s">
        <v>4655</v>
      </c>
      <c r="D2721" s="2" t="s">
        <v>4656</v>
      </c>
      <c r="E2721" s="2" t="s">
        <v>607</v>
      </c>
      <c r="F2721" s="2" t="s">
        <v>604</v>
      </c>
    </row>
    <row r="2722" spans="1:6" x14ac:dyDescent="0.2">
      <c r="A2722" s="2" t="s">
        <v>90</v>
      </c>
      <c r="B2722" t="s">
        <v>36484</v>
      </c>
      <c r="C2722" s="2" t="s">
        <v>4655</v>
      </c>
      <c r="D2722" s="2" t="s">
        <v>4656</v>
      </c>
      <c r="E2722" s="2" t="s">
        <v>607</v>
      </c>
      <c r="F2722" s="2" t="s">
        <v>604</v>
      </c>
    </row>
    <row r="2723" spans="1:6" x14ac:dyDescent="0.2">
      <c r="A2723" s="2" t="s">
        <v>90</v>
      </c>
      <c r="B2723" t="s">
        <v>36484</v>
      </c>
      <c r="C2723" s="2" t="s">
        <v>4655</v>
      </c>
      <c r="D2723" s="2" t="s">
        <v>4656</v>
      </c>
      <c r="E2723" s="2" t="s">
        <v>607</v>
      </c>
      <c r="F2723" s="2" t="s">
        <v>604</v>
      </c>
    </row>
    <row r="2724" spans="1:6" x14ac:dyDescent="0.2">
      <c r="A2724" s="2" t="s">
        <v>90</v>
      </c>
      <c r="B2724" t="s">
        <v>36484</v>
      </c>
      <c r="C2724" s="2" t="s">
        <v>4655</v>
      </c>
      <c r="D2724" s="2" t="s">
        <v>4656</v>
      </c>
      <c r="E2724" s="2" t="s">
        <v>607</v>
      </c>
      <c r="F2724" s="2" t="s">
        <v>604</v>
      </c>
    </row>
    <row r="2725" spans="1:6" x14ac:dyDescent="0.2">
      <c r="A2725" s="2" t="s">
        <v>90</v>
      </c>
      <c r="B2725" t="s">
        <v>36484</v>
      </c>
      <c r="C2725" s="2" t="s">
        <v>4655</v>
      </c>
      <c r="D2725" s="2" t="s">
        <v>4656</v>
      </c>
      <c r="E2725" s="2" t="s">
        <v>607</v>
      </c>
      <c r="F2725" s="2" t="s">
        <v>604</v>
      </c>
    </row>
    <row r="2726" spans="1:6" x14ac:dyDescent="0.2">
      <c r="A2726" s="2" t="s">
        <v>90</v>
      </c>
      <c r="B2726" t="s">
        <v>36484</v>
      </c>
      <c r="C2726" s="2" t="s">
        <v>4655</v>
      </c>
      <c r="D2726" s="2" t="s">
        <v>4656</v>
      </c>
      <c r="E2726" s="2" t="s">
        <v>607</v>
      </c>
      <c r="F2726" s="2" t="s">
        <v>604</v>
      </c>
    </row>
    <row r="2727" spans="1:6" x14ac:dyDescent="0.2">
      <c r="A2727" s="2" t="s">
        <v>90</v>
      </c>
      <c r="B2727" t="s">
        <v>35632</v>
      </c>
      <c r="C2727" s="2" t="s">
        <v>4659</v>
      </c>
      <c r="D2727" s="2" t="s">
        <v>4660</v>
      </c>
      <c r="E2727" s="2" t="s">
        <v>546</v>
      </c>
      <c r="F2727" s="2" t="s">
        <v>35094</v>
      </c>
    </row>
    <row r="2728" spans="1:6" x14ac:dyDescent="0.2">
      <c r="A2728" s="2" t="s">
        <v>90</v>
      </c>
      <c r="B2728" t="s">
        <v>35632</v>
      </c>
      <c r="C2728" s="2" t="s">
        <v>4659</v>
      </c>
      <c r="D2728" s="2" t="s">
        <v>4660</v>
      </c>
      <c r="E2728" s="2" t="s">
        <v>546</v>
      </c>
      <c r="F2728" s="2" t="s">
        <v>35094</v>
      </c>
    </row>
    <row r="2729" spans="1:6" x14ac:dyDescent="0.2">
      <c r="A2729" s="2" t="s">
        <v>90</v>
      </c>
      <c r="B2729" t="s">
        <v>35632</v>
      </c>
      <c r="C2729" s="2" t="s">
        <v>4659</v>
      </c>
      <c r="D2729" s="2" t="s">
        <v>4660</v>
      </c>
      <c r="E2729" s="2" t="s">
        <v>546</v>
      </c>
      <c r="F2729" s="2" t="s">
        <v>35094</v>
      </c>
    </row>
    <row r="2730" spans="1:6" x14ac:dyDescent="0.2">
      <c r="A2730" s="2" t="s">
        <v>90</v>
      </c>
      <c r="B2730" t="s">
        <v>36499</v>
      </c>
      <c r="C2730" s="2" t="s">
        <v>4677</v>
      </c>
      <c r="D2730" s="2" t="s">
        <v>4678</v>
      </c>
      <c r="E2730" s="2" t="s">
        <v>635</v>
      </c>
      <c r="F2730" s="2" t="s">
        <v>35094</v>
      </c>
    </row>
    <row r="2731" spans="1:6" x14ac:dyDescent="0.2">
      <c r="A2731" s="2" t="s">
        <v>90</v>
      </c>
      <c r="B2731" t="s">
        <v>36499</v>
      </c>
      <c r="C2731" s="2" t="s">
        <v>4677</v>
      </c>
      <c r="D2731" s="2" t="s">
        <v>4678</v>
      </c>
      <c r="E2731" s="2" t="s">
        <v>635</v>
      </c>
      <c r="F2731" s="2" t="s">
        <v>35094</v>
      </c>
    </row>
    <row r="2732" spans="1:6" x14ac:dyDescent="0.2">
      <c r="A2732" s="2" t="s">
        <v>90</v>
      </c>
      <c r="B2732" t="s">
        <v>36499</v>
      </c>
      <c r="C2732" s="2" t="s">
        <v>4677</v>
      </c>
      <c r="D2732" s="2" t="s">
        <v>4678</v>
      </c>
      <c r="E2732" s="2" t="s">
        <v>635</v>
      </c>
      <c r="F2732" s="2" t="s">
        <v>35094</v>
      </c>
    </row>
    <row r="2733" spans="1:6" x14ac:dyDescent="0.2">
      <c r="A2733" s="2" t="s">
        <v>90</v>
      </c>
      <c r="B2733" t="s">
        <v>37723</v>
      </c>
      <c r="C2733" s="2" t="s">
        <v>4682</v>
      </c>
      <c r="D2733" s="2" t="s">
        <v>4683</v>
      </c>
      <c r="E2733" s="2" t="s">
        <v>635</v>
      </c>
      <c r="F2733" s="2" t="s">
        <v>35094</v>
      </c>
    </row>
    <row r="2734" spans="1:6" x14ac:dyDescent="0.2">
      <c r="A2734" s="2" t="s">
        <v>90</v>
      </c>
      <c r="B2734" t="s">
        <v>37723</v>
      </c>
      <c r="C2734" s="2" t="s">
        <v>4682</v>
      </c>
      <c r="D2734" s="2" t="s">
        <v>4683</v>
      </c>
      <c r="E2734" s="2" t="s">
        <v>635</v>
      </c>
      <c r="F2734" s="2" t="s">
        <v>35094</v>
      </c>
    </row>
    <row r="2735" spans="1:6" x14ac:dyDescent="0.2">
      <c r="A2735" s="2" t="s">
        <v>90</v>
      </c>
      <c r="B2735" t="s">
        <v>35647</v>
      </c>
      <c r="C2735" s="2" t="s">
        <v>4686</v>
      </c>
      <c r="D2735" s="2" t="s">
        <v>4687</v>
      </c>
      <c r="E2735" s="2" t="s">
        <v>546</v>
      </c>
      <c r="F2735" s="2" t="s">
        <v>35094</v>
      </c>
    </row>
    <row r="2736" spans="1:6" x14ac:dyDescent="0.2">
      <c r="A2736" s="2" t="s">
        <v>90</v>
      </c>
      <c r="B2736" t="s">
        <v>35647</v>
      </c>
      <c r="C2736" s="2" t="s">
        <v>4686</v>
      </c>
      <c r="D2736" s="2" t="s">
        <v>4687</v>
      </c>
      <c r="E2736" s="2" t="s">
        <v>546</v>
      </c>
      <c r="F2736" s="2" t="s">
        <v>35094</v>
      </c>
    </row>
    <row r="2737" spans="1:6" x14ac:dyDescent="0.2">
      <c r="A2737" s="2" t="s">
        <v>90</v>
      </c>
      <c r="B2737" t="s">
        <v>36115</v>
      </c>
      <c r="C2737" s="2" t="s">
        <v>685</v>
      </c>
      <c r="D2737" s="2" t="s">
        <v>4691</v>
      </c>
      <c r="E2737" s="2" t="s">
        <v>687</v>
      </c>
      <c r="F2737" s="2" t="s">
        <v>35094</v>
      </c>
    </row>
    <row r="2738" spans="1:6" x14ac:dyDescent="0.2">
      <c r="A2738" s="2" t="s">
        <v>90</v>
      </c>
      <c r="B2738" t="s">
        <v>36115</v>
      </c>
      <c r="C2738" s="2" t="s">
        <v>685</v>
      </c>
      <c r="D2738" s="2" t="s">
        <v>4691</v>
      </c>
      <c r="E2738" s="2" t="s">
        <v>687</v>
      </c>
      <c r="F2738" s="2" t="s">
        <v>35094</v>
      </c>
    </row>
    <row r="2739" spans="1:6" x14ac:dyDescent="0.2">
      <c r="A2739" s="2" t="s">
        <v>90</v>
      </c>
      <c r="B2739" t="s">
        <v>36115</v>
      </c>
      <c r="C2739" s="2" t="s">
        <v>685</v>
      </c>
      <c r="D2739" s="2" t="s">
        <v>4691</v>
      </c>
      <c r="E2739" s="2" t="s">
        <v>687</v>
      </c>
      <c r="F2739" s="2" t="s">
        <v>35094</v>
      </c>
    </row>
    <row r="2740" spans="1:6" x14ac:dyDescent="0.2">
      <c r="A2740" s="2" t="s">
        <v>90</v>
      </c>
      <c r="B2740" t="s">
        <v>36115</v>
      </c>
      <c r="C2740" s="2" t="s">
        <v>685</v>
      </c>
      <c r="D2740" s="2" t="s">
        <v>4691</v>
      </c>
      <c r="E2740" s="2" t="s">
        <v>687</v>
      </c>
      <c r="F2740" s="2" t="s">
        <v>35094</v>
      </c>
    </row>
    <row r="2741" spans="1:6" x14ac:dyDescent="0.2">
      <c r="A2741" s="2" t="s">
        <v>90</v>
      </c>
      <c r="B2741" t="s">
        <v>36115</v>
      </c>
      <c r="C2741" s="2" t="s">
        <v>685</v>
      </c>
      <c r="D2741" s="2" t="s">
        <v>4691</v>
      </c>
      <c r="E2741" s="2" t="s">
        <v>687</v>
      </c>
      <c r="F2741" s="2" t="s">
        <v>35094</v>
      </c>
    </row>
    <row r="2742" spans="1:6" x14ac:dyDescent="0.2">
      <c r="A2742" s="2" t="s">
        <v>90</v>
      </c>
      <c r="B2742" t="s">
        <v>36115</v>
      </c>
      <c r="C2742" s="2" t="s">
        <v>685</v>
      </c>
      <c r="D2742" s="2" t="s">
        <v>4691</v>
      </c>
      <c r="E2742" s="2" t="s">
        <v>687</v>
      </c>
      <c r="F2742" s="2" t="s">
        <v>35094</v>
      </c>
    </row>
    <row r="2743" spans="1:6" x14ac:dyDescent="0.2">
      <c r="A2743" s="2" t="s">
        <v>90</v>
      </c>
      <c r="B2743" t="s">
        <v>35651</v>
      </c>
      <c r="C2743" s="2" t="s">
        <v>4695</v>
      </c>
      <c r="D2743" s="2" t="s">
        <v>4696</v>
      </c>
      <c r="E2743" s="2" t="s">
        <v>687</v>
      </c>
      <c r="F2743" s="2" t="s">
        <v>35094</v>
      </c>
    </row>
    <row r="2744" spans="1:6" x14ac:dyDescent="0.2">
      <c r="A2744" s="2" t="s">
        <v>90</v>
      </c>
      <c r="B2744" t="s">
        <v>35786</v>
      </c>
      <c r="C2744" s="2" t="s">
        <v>3495</v>
      </c>
      <c r="D2744" s="2" t="s">
        <v>4698</v>
      </c>
      <c r="E2744" s="2" t="s">
        <v>1800</v>
      </c>
      <c r="F2744" s="2" t="s">
        <v>35094</v>
      </c>
    </row>
    <row r="2745" spans="1:6" x14ac:dyDescent="0.2">
      <c r="A2745" s="2" t="s">
        <v>90</v>
      </c>
      <c r="B2745" t="s">
        <v>35822</v>
      </c>
      <c r="C2745" s="2" t="s">
        <v>4700</v>
      </c>
      <c r="D2745" s="2" t="s">
        <v>4701</v>
      </c>
      <c r="E2745" s="2" t="s">
        <v>749</v>
      </c>
      <c r="F2745" s="2" t="s">
        <v>35094</v>
      </c>
    </row>
    <row r="2746" spans="1:6" x14ac:dyDescent="0.2">
      <c r="A2746" s="2" t="s">
        <v>90</v>
      </c>
      <c r="B2746" t="s">
        <v>36226</v>
      </c>
      <c r="C2746" s="2" t="s">
        <v>4703</v>
      </c>
      <c r="D2746" s="2" t="s">
        <v>4704</v>
      </c>
      <c r="E2746" s="2" t="s">
        <v>635</v>
      </c>
      <c r="F2746" s="2" t="s">
        <v>35094</v>
      </c>
    </row>
    <row r="2747" spans="1:6" x14ac:dyDescent="0.2">
      <c r="A2747" s="2" t="s">
        <v>90</v>
      </c>
      <c r="B2747" t="s">
        <v>36226</v>
      </c>
      <c r="C2747" s="2" t="s">
        <v>4703</v>
      </c>
      <c r="D2747" s="2" t="s">
        <v>4704</v>
      </c>
      <c r="E2747" s="2" t="s">
        <v>635</v>
      </c>
      <c r="F2747" s="2" t="s">
        <v>35094</v>
      </c>
    </row>
    <row r="2748" spans="1:6" x14ac:dyDescent="0.2">
      <c r="A2748" s="2" t="s">
        <v>90</v>
      </c>
      <c r="B2748" t="s">
        <v>36509</v>
      </c>
      <c r="C2748" s="2" t="s">
        <v>4709</v>
      </c>
      <c r="D2748" s="2" t="s">
        <v>4710</v>
      </c>
      <c r="E2748" s="2" t="s">
        <v>607</v>
      </c>
      <c r="F2748" s="2" t="s">
        <v>35094</v>
      </c>
    </row>
    <row r="2749" spans="1:6" x14ac:dyDescent="0.2">
      <c r="A2749" s="2" t="s">
        <v>90</v>
      </c>
      <c r="B2749" t="s">
        <v>36509</v>
      </c>
      <c r="C2749" s="2" t="s">
        <v>4709</v>
      </c>
      <c r="D2749" s="2" t="s">
        <v>4710</v>
      </c>
      <c r="E2749" s="2" t="s">
        <v>607</v>
      </c>
      <c r="F2749" s="2" t="s">
        <v>35094</v>
      </c>
    </row>
    <row r="2750" spans="1:6" x14ac:dyDescent="0.2">
      <c r="A2750" s="2" t="s">
        <v>90</v>
      </c>
      <c r="B2750" t="s">
        <v>35844</v>
      </c>
      <c r="C2750" s="2" t="s">
        <v>4664</v>
      </c>
      <c r="D2750" s="2" t="s">
        <v>4712</v>
      </c>
      <c r="E2750" s="2" t="s">
        <v>607</v>
      </c>
      <c r="F2750" s="2" t="s">
        <v>35094</v>
      </c>
    </row>
    <row r="2751" spans="1:6" x14ac:dyDescent="0.2">
      <c r="A2751" s="2" t="s">
        <v>90</v>
      </c>
      <c r="B2751" t="s">
        <v>35844</v>
      </c>
      <c r="C2751" s="2" t="s">
        <v>4664</v>
      </c>
      <c r="D2751" s="2" t="s">
        <v>4712</v>
      </c>
      <c r="E2751" s="2" t="s">
        <v>607</v>
      </c>
      <c r="F2751" s="2" t="s">
        <v>35094</v>
      </c>
    </row>
    <row r="2752" spans="1:6" x14ac:dyDescent="0.2">
      <c r="A2752" s="2" t="s">
        <v>90</v>
      </c>
      <c r="B2752" t="s">
        <v>37735</v>
      </c>
      <c r="C2752" s="2" t="s">
        <v>4716</v>
      </c>
      <c r="D2752" s="2" t="s">
        <v>4717</v>
      </c>
      <c r="E2752" s="2" t="s">
        <v>662</v>
      </c>
      <c r="F2752" s="2" t="s">
        <v>35094</v>
      </c>
    </row>
    <row r="2753" spans="1:6" x14ac:dyDescent="0.2">
      <c r="A2753" s="2" t="s">
        <v>90</v>
      </c>
      <c r="B2753" t="s">
        <v>37735</v>
      </c>
      <c r="C2753" s="2" t="s">
        <v>4716</v>
      </c>
      <c r="D2753" s="2" t="s">
        <v>4717</v>
      </c>
      <c r="E2753" s="2" t="s">
        <v>662</v>
      </c>
      <c r="F2753" s="2" t="s">
        <v>35094</v>
      </c>
    </row>
    <row r="2754" spans="1:6" x14ac:dyDescent="0.2">
      <c r="A2754" s="2" t="s">
        <v>90</v>
      </c>
      <c r="B2754" t="s">
        <v>35872</v>
      </c>
      <c r="C2754" s="2" t="s">
        <v>593</v>
      </c>
      <c r="D2754" s="2" t="s">
        <v>4724</v>
      </c>
      <c r="E2754" s="2" t="s">
        <v>903</v>
      </c>
      <c r="F2754" s="2" t="s">
        <v>35094</v>
      </c>
    </row>
    <row r="2755" spans="1:6" x14ac:dyDescent="0.2">
      <c r="A2755" s="2" t="s">
        <v>90</v>
      </c>
      <c r="B2755" t="s">
        <v>35663</v>
      </c>
      <c r="C2755" s="2" t="s">
        <v>685</v>
      </c>
      <c r="D2755" s="2" t="s">
        <v>4726</v>
      </c>
      <c r="E2755" s="2" t="s">
        <v>656</v>
      </c>
      <c r="F2755" s="2" t="s">
        <v>35094</v>
      </c>
    </row>
    <row r="2756" spans="1:6" x14ac:dyDescent="0.2">
      <c r="A2756" s="2" t="s">
        <v>90</v>
      </c>
      <c r="B2756" t="s">
        <v>35663</v>
      </c>
      <c r="C2756" s="2" t="s">
        <v>685</v>
      </c>
      <c r="D2756" s="2" t="s">
        <v>4726</v>
      </c>
      <c r="E2756" s="2" t="s">
        <v>656</v>
      </c>
      <c r="F2756" s="2" t="s">
        <v>35094</v>
      </c>
    </row>
    <row r="2757" spans="1:6" x14ac:dyDescent="0.2">
      <c r="A2757" s="2" t="s">
        <v>90</v>
      </c>
      <c r="B2757" t="s">
        <v>35663</v>
      </c>
      <c r="C2757" s="2" t="s">
        <v>685</v>
      </c>
      <c r="D2757" s="2" t="s">
        <v>4726</v>
      </c>
      <c r="E2757" s="2" t="s">
        <v>656</v>
      </c>
      <c r="F2757" s="2" t="s">
        <v>35094</v>
      </c>
    </row>
    <row r="2758" spans="1:6" x14ac:dyDescent="0.2">
      <c r="A2758" s="2" t="s">
        <v>90</v>
      </c>
      <c r="B2758" t="s">
        <v>35663</v>
      </c>
      <c r="C2758" s="2" t="s">
        <v>685</v>
      </c>
      <c r="D2758" s="2" t="s">
        <v>4726</v>
      </c>
      <c r="E2758" s="2" t="s">
        <v>656</v>
      </c>
      <c r="F2758" s="2" t="s">
        <v>35094</v>
      </c>
    </row>
    <row r="2759" spans="1:6" x14ac:dyDescent="0.2">
      <c r="A2759" s="2" t="s">
        <v>90</v>
      </c>
      <c r="B2759" t="s">
        <v>35663</v>
      </c>
      <c r="C2759" s="2" t="s">
        <v>685</v>
      </c>
      <c r="D2759" s="2" t="s">
        <v>4726</v>
      </c>
      <c r="E2759" s="2" t="s">
        <v>656</v>
      </c>
      <c r="F2759" s="2" t="s">
        <v>35094</v>
      </c>
    </row>
    <row r="2760" spans="1:6" x14ac:dyDescent="0.2">
      <c r="A2760" s="2" t="s">
        <v>90</v>
      </c>
      <c r="B2760" t="s">
        <v>35663</v>
      </c>
      <c r="C2760" s="2" t="s">
        <v>685</v>
      </c>
      <c r="D2760" s="2" t="s">
        <v>4726</v>
      </c>
      <c r="E2760" s="2" t="s">
        <v>656</v>
      </c>
      <c r="F2760" s="2" t="s">
        <v>35094</v>
      </c>
    </row>
    <row r="2761" spans="1:6" x14ac:dyDescent="0.2">
      <c r="A2761" s="2" t="s">
        <v>90</v>
      </c>
      <c r="B2761" t="s">
        <v>35663</v>
      </c>
      <c r="C2761" s="2" t="s">
        <v>685</v>
      </c>
      <c r="D2761" s="2" t="s">
        <v>4726</v>
      </c>
      <c r="E2761" s="2" t="s">
        <v>656</v>
      </c>
      <c r="F2761" s="2" t="s">
        <v>35094</v>
      </c>
    </row>
    <row r="2762" spans="1:6" x14ac:dyDescent="0.2">
      <c r="A2762" s="2" t="s">
        <v>90</v>
      </c>
      <c r="B2762" t="s">
        <v>35663</v>
      </c>
      <c r="C2762" s="2" t="s">
        <v>685</v>
      </c>
      <c r="D2762" s="2" t="s">
        <v>4726</v>
      </c>
      <c r="E2762" s="2" t="s">
        <v>656</v>
      </c>
      <c r="F2762" s="2" t="s">
        <v>35094</v>
      </c>
    </row>
    <row r="2763" spans="1:6" x14ac:dyDescent="0.2">
      <c r="A2763" s="2" t="s">
        <v>90</v>
      </c>
      <c r="B2763" t="s">
        <v>35663</v>
      </c>
      <c r="C2763" s="2" t="s">
        <v>685</v>
      </c>
      <c r="D2763" s="2" t="s">
        <v>4726</v>
      </c>
      <c r="E2763" s="2" t="s">
        <v>656</v>
      </c>
      <c r="F2763" s="2" t="s">
        <v>35094</v>
      </c>
    </row>
    <row r="2764" spans="1:6" x14ac:dyDescent="0.2">
      <c r="A2764" s="2" t="s">
        <v>90</v>
      </c>
      <c r="B2764" t="s">
        <v>35663</v>
      </c>
      <c r="C2764" s="2" t="s">
        <v>685</v>
      </c>
      <c r="D2764" s="2" t="s">
        <v>4726</v>
      </c>
      <c r="E2764" s="2" t="s">
        <v>656</v>
      </c>
      <c r="F2764" s="2" t="s">
        <v>35094</v>
      </c>
    </row>
    <row r="2765" spans="1:6" x14ac:dyDescent="0.2">
      <c r="A2765" s="2" t="s">
        <v>90</v>
      </c>
      <c r="B2765" t="s">
        <v>35663</v>
      </c>
      <c r="C2765" s="2" t="s">
        <v>685</v>
      </c>
      <c r="D2765" s="2" t="s">
        <v>4726</v>
      </c>
      <c r="E2765" s="2" t="s">
        <v>656</v>
      </c>
      <c r="F2765" s="2" t="s">
        <v>35094</v>
      </c>
    </row>
    <row r="2766" spans="1:6" x14ac:dyDescent="0.2">
      <c r="A2766" s="2" t="s">
        <v>90</v>
      </c>
      <c r="B2766" t="s">
        <v>35665</v>
      </c>
      <c r="C2766" s="2" t="s">
        <v>1209</v>
      </c>
      <c r="D2766" s="2" t="s">
        <v>4727</v>
      </c>
      <c r="E2766" s="2" t="s">
        <v>3528</v>
      </c>
      <c r="F2766" s="2" t="s">
        <v>35094</v>
      </c>
    </row>
    <row r="2767" spans="1:6" x14ac:dyDescent="0.2">
      <c r="A2767" s="2" t="s">
        <v>90</v>
      </c>
      <c r="B2767" t="s">
        <v>36140</v>
      </c>
      <c r="C2767" s="2" t="s">
        <v>4728</v>
      </c>
      <c r="D2767" s="2" t="s">
        <v>4729</v>
      </c>
      <c r="E2767" s="2" t="s">
        <v>903</v>
      </c>
      <c r="F2767" s="2" t="s">
        <v>35094</v>
      </c>
    </row>
    <row r="2768" spans="1:6" x14ac:dyDescent="0.2">
      <c r="A2768" s="2" t="s">
        <v>90</v>
      </c>
      <c r="B2768" t="s">
        <v>35667</v>
      </c>
      <c r="C2768" s="2" t="s">
        <v>755</v>
      </c>
      <c r="D2768" s="2" t="s">
        <v>4730</v>
      </c>
      <c r="E2768" s="2" t="s">
        <v>757</v>
      </c>
      <c r="F2768" s="2" t="s">
        <v>35094</v>
      </c>
    </row>
    <row r="2769" spans="1:6" x14ac:dyDescent="0.2">
      <c r="A2769" s="2" t="s">
        <v>92</v>
      </c>
      <c r="B2769" t="s">
        <v>35157</v>
      </c>
      <c r="C2769" s="2" t="s">
        <v>4731</v>
      </c>
      <c r="D2769" s="2" t="s">
        <v>4732</v>
      </c>
      <c r="E2769" s="2" t="s">
        <v>546</v>
      </c>
      <c r="F2769" s="2" t="s">
        <v>3449</v>
      </c>
    </row>
    <row r="2770" spans="1:6" x14ac:dyDescent="0.2">
      <c r="A2770" s="2" t="s">
        <v>92</v>
      </c>
      <c r="B2770" t="s">
        <v>35157</v>
      </c>
      <c r="C2770" s="2" t="s">
        <v>4731</v>
      </c>
      <c r="D2770" s="2" t="s">
        <v>4732</v>
      </c>
      <c r="E2770" s="2" t="s">
        <v>546</v>
      </c>
      <c r="F2770" s="2" t="s">
        <v>3449</v>
      </c>
    </row>
    <row r="2771" spans="1:6" x14ac:dyDescent="0.2">
      <c r="A2771" s="2" t="s">
        <v>92</v>
      </c>
      <c r="B2771" t="s">
        <v>35157</v>
      </c>
      <c r="C2771" s="2" t="s">
        <v>4731</v>
      </c>
      <c r="D2771" s="2" t="s">
        <v>4732</v>
      </c>
      <c r="E2771" s="2" t="s">
        <v>546</v>
      </c>
      <c r="F2771" s="2" t="s">
        <v>3449</v>
      </c>
    </row>
    <row r="2772" spans="1:6" x14ac:dyDescent="0.2">
      <c r="A2772" s="2" t="s">
        <v>92</v>
      </c>
      <c r="B2772" t="s">
        <v>35157</v>
      </c>
      <c r="C2772" s="2" t="s">
        <v>4731</v>
      </c>
      <c r="D2772" s="2" t="s">
        <v>4732</v>
      </c>
      <c r="E2772" s="2" t="s">
        <v>546</v>
      </c>
      <c r="F2772" s="2" t="s">
        <v>3449</v>
      </c>
    </row>
    <row r="2773" spans="1:6" x14ac:dyDescent="0.2">
      <c r="A2773" s="2" t="s">
        <v>92</v>
      </c>
      <c r="B2773" t="s">
        <v>35157</v>
      </c>
      <c r="C2773" s="2" t="s">
        <v>4731</v>
      </c>
      <c r="D2773" s="2" t="s">
        <v>4732</v>
      </c>
      <c r="E2773" s="2" t="s">
        <v>546</v>
      </c>
      <c r="F2773" s="2" t="s">
        <v>3449</v>
      </c>
    </row>
    <row r="2774" spans="1:6" x14ac:dyDescent="0.2">
      <c r="A2774" s="2" t="s">
        <v>92</v>
      </c>
      <c r="B2774" t="s">
        <v>35157</v>
      </c>
      <c r="C2774" s="2" t="s">
        <v>4731</v>
      </c>
      <c r="D2774" s="2" t="s">
        <v>4732</v>
      </c>
      <c r="E2774" s="2" t="s">
        <v>546</v>
      </c>
      <c r="F2774" s="2" t="s">
        <v>3449</v>
      </c>
    </row>
    <row r="2775" spans="1:6" x14ac:dyDescent="0.2">
      <c r="A2775" s="2" t="s">
        <v>92</v>
      </c>
      <c r="B2775" t="s">
        <v>35157</v>
      </c>
      <c r="C2775" s="2" t="s">
        <v>4731</v>
      </c>
      <c r="D2775" s="2" t="s">
        <v>4732</v>
      </c>
      <c r="E2775" s="2" t="s">
        <v>546</v>
      </c>
      <c r="F2775" s="2" t="s">
        <v>3449</v>
      </c>
    </row>
    <row r="2776" spans="1:6" x14ac:dyDescent="0.2">
      <c r="A2776" s="2" t="s">
        <v>92</v>
      </c>
      <c r="B2776" t="s">
        <v>35157</v>
      </c>
      <c r="C2776" s="2" t="s">
        <v>4731</v>
      </c>
      <c r="D2776" s="2" t="s">
        <v>4732</v>
      </c>
      <c r="E2776" s="2" t="s">
        <v>546</v>
      </c>
      <c r="F2776" s="2" t="s">
        <v>3449</v>
      </c>
    </row>
    <row r="2777" spans="1:6" x14ac:dyDescent="0.2">
      <c r="A2777" s="2" t="s">
        <v>92</v>
      </c>
      <c r="B2777" t="s">
        <v>35157</v>
      </c>
      <c r="C2777" s="2" t="s">
        <v>4731</v>
      </c>
      <c r="D2777" s="2" t="s">
        <v>4732</v>
      </c>
      <c r="E2777" s="2" t="s">
        <v>546</v>
      </c>
      <c r="F2777" s="2" t="s">
        <v>3449</v>
      </c>
    </row>
    <row r="2778" spans="1:6" x14ac:dyDescent="0.2">
      <c r="A2778" s="2" t="s">
        <v>92</v>
      </c>
      <c r="B2778" t="s">
        <v>35157</v>
      </c>
      <c r="C2778" s="2" t="s">
        <v>4731</v>
      </c>
      <c r="D2778" s="2" t="s">
        <v>4732</v>
      </c>
      <c r="E2778" s="2" t="s">
        <v>546</v>
      </c>
      <c r="F2778" s="2" t="s">
        <v>3449</v>
      </c>
    </row>
    <row r="2779" spans="1:6" x14ac:dyDescent="0.2">
      <c r="A2779" s="2" t="s">
        <v>92</v>
      </c>
      <c r="B2779" t="s">
        <v>35157</v>
      </c>
      <c r="C2779" s="2" t="s">
        <v>4731</v>
      </c>
      <c r="D2779" s="2" t="s">
        <v>4732</v>
      </c>
      <c r="E2779" s="2" t="s">
        <v>546</v>
      </c>
      <c r="F2779" s="2" t="s">
        <v>3449</v>
      </c>
    </row>
    <row r="2780" spans="1:6" x14ac:dyDescent="0.2">
      <c r="A2780" s="2" t="s">
        <v>92</v>
      </c>
      <c r="B2780" t="s">
        <v>35157</v>
      </c>
      <c r="C2780" s="2" t="s">
        <v>4731</v>
      </c>
      <c r="D2780" s="2" t="s">
        <v>4732</v>
      </c>
      <c r="E2780" s="2" t="s">
        <v>546</v>
      </c>
      <c r="F2780" s="2" t="s">
        <v>3449</v>
      </c>
    </row>
    <row r="2781" spans="1:6" x14ac:dyDescent="0.2">
      <c r="A2781" s="2" t="s">
        <v>92</v>
      </c>
      <c r="B2781" t="s">
        <v>35157</v>
      </c>
      <c r="C2781" s="2" t="s">
        <v>4731</v>
      </c>
      <c r="D2781" s="2" t="s">
        <v>4732</v>
      </c>
      <c r="E2781" s="2" t="s">
        <v>546</v>
      </c>
      <c r="F2781" s="2" t="s">
        <v>3449</v>
      </c>
    </row>
    <row r="2782" spans="1:6" x14ac:dyDescent="0.2">
      <c r="A2782" s="2" t="s">
        <v>92</v>
      </c>
      <c r="B2782" t="s">
        <v>35157</v>
      </c>
      <c r="C2782" s="2" t="s">
        <v>4731</v>
      </c>
      <c r="D2782" s="2" t="s">
        <v>4732</v>
      </c>
      <c r="E2782" s="2" t="s">
        <v>546</v>
      </c>
      <c r="F2782" s="2" t="s">
        <v>3449</v>
      </c>
    </row>
    <row r="2783" spans="1:6" x14ac:dyDescent="0.2">
      <c r="A2783" s="2" t="s">
        <v>92</v>
      </c>
      <c r="B2783" t="s">
        <v>35157</v>
      </c>
      <c r="C2783" s="2" t="s">
        <v>4731</v>
      </c>
      <c r="D2783" s="2" t="s">
        <v>4732</v>
      </c>
      <c r="E2783" s="2" t="s">
        <v>546</v>
      </c>
      <c r="F2783" s="2" t="s">
        <v>3449</v>
      </c>
    </row>
    <row r="2784" spans="1:6" x14ac:dyDescent="0.2">
      <c r="A2784" s="2" t="s">
        <v>92</v>
      </c>
      <c r="B2784" t="s">
        <v>35157</v>
      </c>
      <c r="C2784" s="2" t="s">
        <v>4731</v>
      </c>
      <c r="D2784" s="2" t="s">
        <v>4732</v>
      </c>
      <c r="E2784" s="2" t="s">
        <v>546</v>
      </c>
      <c r="F2784" s="2" t="s">
        <v>3449</v>
      </c>
    </row>
    <row r="2785" spans="1:6" x14ac:dyDescent="0.2">
      <c r="A2785" s="2" t="s">
        <v>92</v>
      </c>
      <c r="B2785" t="s">
        <v>35157</v>
      </c>
      <c r="C2785" s="2" t="s">
        <v>4731</v>
      </c>
      <c r="D2785" s="2" t="s">
        <v>4732</v>
      </c>
      <c r="E2785" s="2" t="s">
        <v>546</v>
      </c>
      <c r="F2785" s="2" t="s">
        <v>3449</v>
      </c>
    </row>
    <row r="2786" spans="1:6" x14ac:dyDescent="0.2">
      <c r="A2786" s="2" t="s">
        <v>92</v>
      </c>
      <c r="B2786" t="s">
        <v>35157</v>
      </c>
      <c r="C2786" s="2" t="s">
        <v>4731</v>
      </c>
      <c r="D2786" s="2" t="s">
        <v>4732</v>
      </c>
      <c r="E2786" s="2" t="s">
        <v>546</v>
      </c>
      <c r="F2786" s="2" t="s">
        <v>3449</v>
      </c>
    </row>
    <row r="2787" spans="1:6" x14ac:dyDescent="0.2">
      <c r="A2787" s="2" t="s">
        <v>92</v>
      </c>
      <c r="B2787" t="s">
        <v>35157</v>
      </c>
      <c r="C2787" s="2" t="s">
        <v>4731</v>
      </c>
      <c r="D2787" s="2" t="s">
        <v>4732</v>
      </c>
      <c r="E2787" s="2" t="s">
        <v>546</v>
      </c>
      <c r="F2787" s="2" t="s">
        <v>3449</v>
      </c>
    </row>
    <row r="2788" spans="1:6" x14ac:dyDescent="0.2">
      <c r="A2788" s="2" t="s">
        <v>92</v>
      </c>
      <c r="B2788" t="s">
        <v>35157</v>
      </c>
      <c r="C2788" s="2" t="s">
        <v>4731</v>
      </c>
      <c r="D2788" s="2" t="s">
        <v>4732</v>
      </c>
      <c r="E2788" s="2" t="s">
        <v>546</v>
      </c>
      <c r="F2788" s="2" t="s">
        <v>3449</v>
      </c>
    </row>
    <row r="2789" spans="1:6" x14ac:dyDescent="0.2">
      <c r="A2789" s="2" t="s">
        <v>92</v>
      </c>
      <c r="B2789" t="s">
        <v>35157</v>
      </c>
      <c r="C2789" s="2" t="s">
        <v>4731</v>
      </c>
      <c r="D2789" s="2" t="s">
        <v>4732</v>
      </c>
      <c r="E2789" s="2" t="s">
        <v>546</v>
      </c>
      <c r="F2789" s="2" t="s">
        <v>3449</v>
      </c>
    </row>
    <row r="2790" spans="1:6" x14ac:dyDescent="0.2">
      <c r="A2790" s="2" t="s">
        <v>92</v>
      </c>
      <c r="B2790" t="s">
        <v>35157</v>
      </c>
      <c r="C2790" s="2" t="s">
        <v>4731</v>
      </c>
      <c r="D2790" s="2" t="s">
        <v>4732</v>
      </c>
      <c r="E2790" s="2" t="s">
        <v>546</v>
      </c>
      <c r="F2790" s="2" t="s">
        <v>3449</v>
      </c>
    </row>
    <row r="2791" spans="1:6" x14ac:dyDescent="0.2">
      <c r="A2791" s="2" t="s">
        <v>92</v>
      </c>
      <c r="B2791" t="s">
        <v>35157</v>
      </c>
      <c r="C2791" s="2" t="s">
        <v>4731</v>
      </c>
      <c r="D2791" s="2" t="s">
        <v>4732</v>
      </c>
      <c r="E2791" s="2" t="s">
        <v>546</v>
      </c>
      <c r="F2791" s="2" t="s">
        <v>3449</v>
      </c>
    </row>
    <row r="2792" spans="1:6" x14ac:dyDescent="0.2">
      <c r="A2792" s="2" t="s">
        <v>92</v>
      </c>
      <c r="B2792" t="s">
        <v>35157</v>
      </c>
      <c r="C2792" s="2" t="s">
        <v>4731</v>
      </c>
      <c r="D2792" s="2" t="s">
        <v>4732</v>
      </c>
      <c r="E2792" s="2" t="s">
        <v>546</v>
      </c>
      <c r="F2792" s="2" t="s">
        <v>3449</v>
      </c>
    </row>
    <row r="2793" spans="1:6" x14ac:dyDescent="0.2">
      <c r="A2793" s="2" t="s">
        <v>92</v>
      </c>
      <c r="B2793" t="s">
        <v>35157</v>
      </c>
      <c r="C2793" s="2" t="s">
        <v>4731</v>
      </c>
      <c r="D2793" s="2" t="s">
        <v>4732</v>
      </c>
      <c r="E2793" s="2" t="s">
        <v>546</v>
      </c>
      <c r="F2793" s="2" t="s">
        <v>3449</v>
      </c>
    </row>
    <row r="2794" spans="1:6" x14ac:dyDescent="0.2">
      <c r="A2794" s="2" t="s">
        <v>92</v>
      </c>
      <c r="B2794" t="s">
        <v>35157</v>
      </c>
      <c r="C2794" s="2" t="s">
        <v>4731</v>
      </c>
      <c r="D2794" s="2" t="s">
        <v>4732</v>
      </c>
      <c r="E2794" s="2" t="s">
        <v>546</v>
      </c>
      <c r="F2794" s="2" t="s">
        <v>3449</v>
      </c>
    </row>
    <row r="2795" spans="1:6" x14ac:dyDescent="0.2">
      <c r="A2795" s="2" t="s">
        <v>92</v>
      </c>
      <c r="B2795" t="s">
        <v>35157</v>
      </c>
      <c r="C2795" s="2" t="s">
        <v>4731</v>
      </c>
      <c r="D2795" s="2" t="s">
        <v>4732</v>
      </c>
      <c r="E2795" s="2" t="s">
        <v>546</v>
      </c>
      <c r="F2795" s="2" t="s">
        <v>3449</v>
      </c>
    </row>
    <row r="2796" spans="1:6" x14ac:dyDescent="0.2">
      <c r="A2796" s="2" t="s">
        <v>92</v>
      </c>
      <c r="B2796" t="s">
        <v>35157</v>
      </c>
      <c r="C2796" s="2" t="s">
        <v>4731</v>
      </c>
      <c r="D2796" s="2" t="s">
        <v>4732</v>
      </c>
      <c r="E2796" s="2" t="s">
        <v>546</v>
      </c>
      <c r="F2796" s="2" t="s">
        <v>3449</v>
      </c>
    </row>
    <row r="2797" spans="1:6" x14ac:dyDescent="0.2">
      <c r="A2797" s="2" t="s">
        <v>92</v>
      </c>
      <c r="B2797" t="s">
        <v>35157</v>
      </c>
      <c r="C2797" s="2" t="s">
        <v>4731</v>
      </c>
      <c r="D2797" s="2" t="s">
        <v>4732</v>
      </c>
      <c r="E2797" s="2" t="s">
        <v>546</v>
      </c>
      <c r="F2797" s="2" t="s">
        <v>3449</v>
      </c>
    </row>
    <row r="2798" spans="1:6" x14ac:dyDescent="0.2">
      <c r="A2798" s="2" t="s">
        <v>92</v>
      </c>
      <c r="B2798" t="s">
        <v>35157</v>
      </c>
      <c r="C2798" s="2" t="s">
        <v>4731</v>
      </c>
      <c r="D2798" s="2" t="s">
        <v>4732</v>
      </c>
      <c r="E2798" s="2" t="s">
        <v>546</v>
      </c>
      <c r="F2798" s="2" t="s">
        <v>3449</v>
      </c>
    </row>
    <row r="2799" spans="1:6" x14ac:dyDescent="0.2">
      <c r="A2799" s="2" t="s">
        <v>92</v>
      </c>
      <c r="B2799" t="s">
        <v>35157</v>
      </c>
      <c r="C2799" s="2" t="s">
        <v>4731</v>
      </c>
      <c r="D2799" s="2" t="s">
        <v>4732</v>
      </c>
      <c r="E2799" s="2" t="s">
        <v>546</v>
      </c>
      <c r="F2799" s="2" t="s">
        <v>3449</v>
      </c>
    </row>
    <row r="2800" spans="1:6" x14ac:dyDescent="0.2">
      <c r="A2800" s="2" t="s">
        <v>92</v>
      </c>
      <c r="B2800" t="s">
        <v>35157</v>
      </c>
      <c r="C2800" s="2" t="s">
        <v>4731</v>
      </c>
      <c r="D2800" s="2" t="s">
        <v>4732</v>
      </c>
      <c r="E2800" s="2" t="s">
        <v>546</v>
      </c>
      <c r="F2800" s="2" t="s">
        <v>3449</v>
      </c>
    </row>
    <row r="2801" spans="1:6" x14ac:dyDescent="0.2">
      <c r="A2801" s="2" t="s">
        <v>92</v>
      </c>
      <c r="B2801" t="s">
        <v>35157</v>
      </c>
      <c r="C2801" s="2" t="s">
        <v>4731</v>
      </c>
      <c r="D2801" s="2" t="s">
        <v>4732</v>
      </c>
      <c r="E2801" s="2" t="s">
        <v>546</v>
      </c>
      <c r="F2801" s="2" t="s">
        <v>3449</v>
      </c>
    </row>
    <row r="2802" spans="1:6" x14ac:dyDescent="0.2">
      <c r="A2802" s="2" t="s">
        <v>92</v>
      </c>
      <c r="B2802" t="s">
        <v>35157</v>
      </c>
      <c r="C2802" s="2" t="s">
        <v>4731</v>
      </c>
      <c r="D2802" s="2" t="s">
        <v>4732</v>
      </c>
      <c r="E2802" s="2" t="s">
        <v>546</v>
      </c>
      <c r="F2802" s="2" t="s">
        <v>3449</v>
      </c>
    </row>
    <row r="2803" spans="1:6" x14ac:dyDescent="0.2">
      <c r="A2803" s="2" t="s">
        <v>92</v>
      </c>
      <c r="B2803" t="s">
        <v>35157</v>
      </c>
      <c r="C2803" s="2" t="s">
        <v>4731</v>
      </c>
      <c r="D2803" s="2" t="s">
        <v>4732</v>
      </c>
      <c r="E2803" s="2" t="s">
        <v>546</v>
      </c>
      <c r="F2803" s="2" t="s">
        <v>3449</v>
      </c>
    </row>
    <row r="2804" spans="1:6" x14ac:dyDescent="0.2">
      <c r="A2804" s="2" t="s">
        <v>92</v>
      </c>
      <c r="B2804" t="s">
        <v>35157</v>
      </c>
      <c r="C2804" s="2" t="s">
        <v>4731</v>
      </c>
      <c r="D2804" s="2" t="s">
        <v>4732</v>
      </c>
      <c r="E2804" s="2" t="s">
        <v>546</v>
      </c>
      <c r="F2804" s="2" t="s">
        <v>3449</v>
      </c>
    </row>
    <row r="2805" spans="1:6" x14ac:dyDescent="0.2">
      <c r="A2805" s="2" t="s">
        <v>92</v>
      </c>
      <c r="B2805" t="s">
        <v>35157</v>
      </c>
      <c r="C2805" s="2" t="s">
        <v>4731</v>
      </c>
      <c r="D2805" s="2" t="s">
        <v>4732</v>
      </c>
      <c r="E2805" s="2" t="s">
        <v>546</v>
      </c>
      <c r="F2805" s="2" t="s">
        <v>3449</v>
      </c>
    </row>
    <row r="2806" spans="1:6" x14ac:dyDescent="0.2">
      <c r="A2806" s="2" t="s">
        <v>92</v>
      </c>
      <c r="B2806" t="s">
        <v>35157</v>
      </c>
      <c r="C2806" s="2" t="s">
        <v>4731</v>
      </c>
      <c r="D2806" s="2" t="s">
        <v>4732</v>
      </c>
      <c r="E2806" s="2" t="s">
        <v>546</v>
      </c>
      <c r="F2806" s="2" t="s">
        <v>3449</v>
      </c>
    </row>
    <row r="2807" spans="1:6" x14ac:dyDescent="0.2">
      <c r="A2807" s="2" t="s">
        <v>92</v>
      </c>
      <c r="B2807" t="s">
        <v>35157</v>
      </c>
      <c r="C2807" s="2" t="s">
        <v>4731</v>
      </c>
      <c r="D2807" s="2" t="s">
        <v>4732</v>
      </c>
      <c r="E2807" s="2" t="s">
        <v>546</v>
      </c>
      <c r="F2807" s="2" t="s">
        <v>3449</v>
      </c>
    </row>
    <row r="2808" spans="1:6" x14ac:dyDescent="0.2">
      <c r="A2808" s="2" t="s">
        <v>92</v>
      </c>
      <c r="B2808" t="s">
        <v>35157</v>
      </c>
      <c r="C2808" s="2" t="s">
        <v>4731</v>
      </c>
      <c r="D2808" s="2" t="s">
        <v>4732</v>
      </c>
      <c r="E2808" s="2" t="s">
        <v>546</v>
      </c>
      <c r="F2808" s="2" t="s">
        <v>3449</v>
      </c>
    </row>
    <row r="2809" spans="1:6" x14ac:dyDescent="0.2">
      <c r="A2809" s="2" t="s">
        <v>92</v>
      </c>
      <c r="B2809" t="s">
        <v>35157</v>
      </c>
      <c r="C2809" s="2" t="s">
        <v>4731</v>
      </c>
      <c r="D2809" s="2" t="s">
        <v>4732</v>
      </c>
      <c r="E2809" s="2" t="s">
        <v>546</v>
      </c>
      <c r="F2809" s="2" t="s">
        <v>3449</v>
      </c>
    </row>
    <row r="2810" spans="1:6" x14ac:dyDescent="0.2">
      <c r="A2810" s="2" t="s">
        <v>92</v>
      </c>
      <c r="B2810" t="s">
        <v>35157</v>
      </c>
      <c r="C2810" s="2" t="s">
        <v>4731</v>
      </c>
      <c r="D2810" s="2" t="s">
        <v>4732</v>
      </c>
      <c r="E2810" s="2" t="s">
        <v>546</v>
      </c>
      <c r="F2810" s="2" t="s">
        <v>3449</v>
      </c>
    </row>
    <row r="2811" spans="1:6" x14ac:dyDescent="0.2">
      <c r="A2811" s="2" t="s">
        <v>92</v>
      </c>
      <c r="B2811" t="s">
        <v>35157</v>
      </c>
      <c r="C2811" s="2" t="s">
        <v>4731</v>
      </c>
      <c r="D2811" s="2" t="s">
        <v>4732</v>
      </c>
      <c r="E2811" s="2" t="s">
        <v>546</v>
      </c>
      <c r="F2811" s="2" t="s">
        <v>3449</v>
      </c>
    </row>
    <row r="2812" spans="1:6" x14ac:dyDescent="0.2">
      <c r="A2812" s="2" t="s">
        <v>92</v>
      </c>
      <c r="B2812" t="s">
        <v>35157</v>
      </c>
      <c r="C2812" s="2" t="s">
        <v>4731</v>
      </c>
      <c r="D2812" s="2" t="s">
        <v>4732</v>
      </c>
      <c r="E2812" s="2" t="s">
        <v>546</v>
      </c>
      <c r="F2812" s="2" t="s">
        <v>3449</v>
      </c>
    </row>
    <row r="2813" spans="1:6" x14ac:dyDescent="0.2">
      <c r="A2813" s="2" t="s">
        <v>92</v>
      </c>
      <c r="B2813" t="s">
        <v>35157</v>
      </c>
      <c r="C2813" s="2" t="s">
        <v>4731</v>
      </c>
      <c r="D2813" s="2" t="s">
        <v>4732</v>
      </c>
      <c r="E2813" s="2" t="s">
        <v>546</v>
      </c>
      <c r="F2813" s="2" t="s">
        <v>3449</v>
      </c>
    </row>
    <row r="2814" spans="1:6" x14ac:dyDescent="0.2">
      <c r="A2814" s="2" t="s">
        <v>92</v>
      </c>
      <c r="B2814" t="s">
        <v>35157</v>
      </c>
      <c r="C2814" s="2" t="s">
        <v>4731</v>
      </c>
      <c r="D2814" s="2" t="s">
        <v>4732</v>
      </c>
      <c r="E2814" s="2" t="s">
        <v>546</v>
      </c>
      <c r="F2814" s="2" t="s">
        <v>3449</v>
      </c>
    </row>
    <row r="2815" spans="1:6" x14ac:dyDescent="0.2">
      <c r="A2815" s="2" t="s">
        <v>92</v>
      </c>
      <c r="B2815" t="s">
        <v>35157</v>
      </c>
      <c r="C2815" s="2" t="s">
        <v>4731</v>
      </c>
      <c r="D2815" s="2" t="s">
        <v>4732</v>
      </c>
      <c r="E2815" s="2" t="s">
        <v>546</v>
      </c>
      <c r="F2815" s="2" t="s">
        <v>3449</v>
      </c>
    </row>
    <row r="2816" spans="1:6" x14ac:dyDescent="0.2">
      <c r="A2816" s="2" t="s">
        <v>92</v>
      </c>
      <c r="B2816" t="s">
        <v>35157</v>
      </c>
      <c r="C2816" s="2" t="s">
        <v>4731</v>
      </c>
      <c r="D2816" s="2" t="s">
        <v>4732</v>
      </c>
      <c r="E2816" s="2" t="s">
        <v>546</v>
      </c>
      <c r="F2816" s="2" t="s">
        <v>3449</v>
      </c>
    </row>
    <row r="2817" spans="1:6" x14ac:dyDescent="0.2">
      <c r="A2817" s="2" t="s">
        <v>92</v>
      </c>
      <c r="B2817" t="s">
        <v>35157</v>
      </c>
      <c r="C2817" s="2" t="s">
        <v>4731</v>
      </c>
      <c r="D2817" s="2" t="s">
        <v>4732</v>
      </c>
      <c r="E2817" s="2" t="s">
        <v>546</v>
      </c>
      <c r="F2817" s="2" t="s">
        <v>3449</v>
      </c>
    </row>
    <row r="2818" spans="1:6" x14ac:dyDescent="0.2">
      <c r="A2818" s="2" t="s">
        <v>92</v>
      </c>
      <c r="B2818" t="s">
        <v>35157</v>
      </c>
      <c r="C2818" s="2" t="s">
        <v>4731</v>
      </c>
      <c r="D2818" s="2" t="s">
        <v>4732</v>
      </c>
      <c r="E2818" s="2" t="s">
        <v>546</v>
      </c>
      <c r="F2818" s="2" t="s">
        <v>3449</v>
      </c>
    </row>
    <row r="2819" spans="1:6" x14ac:dyDescent="0.2">
      <c r="A2819" s="2" t="s">
        <v>92</v>
      </c>
      <c r="B2819" t="s">
        <v>35157</v>
      </c>
      <c r="C2819" s="2" t="s">
        <v>4731</v>
      </c>
      <c r="D2819" s="2" t="s">
        <v>4732</v>
      </c>
      <c r="E2819" s="2" t="s">
        <v>546</v>
      </c>
      <c r="F2819" s="2" t="s">
        <v>3449</v>
      </c>
    </row>
    <row r="2820" spans="1:6" x14ac:dyDescent="0.2">
      <c r="A2820" s="2" t="s">
        <v>92</v>
      </c>
      <c r="B2820" t="s">
        <v>35157</v>
      </c>
      <c r="C2820" s="2" t="s">
        <v>4731</v>
      </c>
      <c r="D2820" s="2" t="s">
        <v>4732</v>
      </c>
      <c r="E2820" s="2" t="s">
        <v>546</v>
      </c>
      <c r="F2820" s="2" t="s">
        <v>3449</v>
      </c>
    </row>
    <row r="2821" spans="1:6" x14ac:dyDescent="0.2">
      <c r="A2821" s="2" t="s">
        <v>92</v>
      </c>
      <c r="B2821" t="s">
        <v>35157</v>
      </c>
      <c r="C2821" s="2" t="s">
        <v>4731</v>
      </c>
      <c r="D2821" s="2" t="s">
        <v>4732</v>
      </c>
      <c r="E2821" s="2" t="s">
        <v>546</v>
      </c>
      <c r="F2821" s="2" t="s">
        <v>3449</v>
      </c>
    </row>
    <row r="2822" spans="1:6" x14ac:dyDescent="0.2">
      <c r="A2822" s="2" t="s">
        <v>92</v>
      </c>
      <c r="B2822" t="s">
        <v>35157</v>
      </c>
      <c r="C2822" s="2" t="s">
        <v>4731</v>
      </c>
      <c r="D2822" s="2" t="s">
        <v>4732</v>
      </c>
      <c r="E2822" s="2" t="s">
        <v>546</v>
      </c>
      <c r="F2822" s="2" t="s">
        <v>3449</v>
      </c>
    </row>
    <row r="2823" spans="1:6" x14ac:dyDescent="0.2">
      <c r="A2823" s="2" t="s">
        <v>92</v>
      </c>
      <c r="B2823" t="s">
        <v>35157</v>
      </c>
      <c r="C2823" s="2" t="s">
        <v>4731</v>
      </c>
      <c r="D2823" s="2" t="s">
        <v>4732</v>
      </c>
      <c r="E2823" s="2" t="s">
        <v>546</v>
      </c>
      <c r="F2823" s="2" t="s">
        <v>3449</v>
      </c>
    </row>
    <row r="2824" spans="1:6" x14ac:dyDescent="0.2">
      <c r="A2824" s="2" t="s">
        <v>92</v>
      </c>
      <c r="B2824" t="s">
        <v>35157</v>
      </c>
      <c r="C2824" s="2" t="s">
        <v>4731</v>
      </c>
      <c r="D2824" s="2" t="s">
        <v>4732</v>
      </c>
      <c r="E2824" s="2" t="s">
        <v>546</v>
      </c>
      <c r="F2824" s="2" t="s">
        <v>3449</v>
      </c>
    </row>
    <row r="2825" spans="1:6" x14ac:dyDescent="0.2">
      <c r="A2825" s="2" t="s">
        <v>92</v>
      </c>
      <c r="B2825" t="s">
        <v>35157</v>
      </c>
      <c r="C2825" s="2" t="s">
        <v>4731</v>
      </c>
      <c r="D2825" s="2" t="s">
        <v>4732</v>
      </c>
      <c r="E2825" s="2" t="s">
        <v>546</v>
      </c>
      <c r="F2825" s="2" t="s">
        <v>3449</v>
      </c>
    </row>
    <row r="2826" spans="1:6" x14ac:dyDescent="0.2">
      <c r="A2826" s="2" t="s">
        <v>92</v>
      </c>
      <c r="B2826" t="s">
        <v>35157</v>
      </c>
      <c r="C2826" s="2" t="s">
        <v>4731</v>
      </c>
      <c r="D2826" s="2" t="s">
        <v>4732</v>
      </c>
      <c r="E2826" s="2" t="s">
        <v>546</v>
      </c>
      <c r="F2826" s="2" t="s">
        <v>3449</v>
      </c>
    </row>
    <row r="2827" spans="1:6" x14ac:dyDescent="0.2">
      <c r="A2827" s="2" t="s">
        <v>92</v>
      </c>
      <c r="B2827" t="s">
        <v>35157</v>
      </c>
      <c r="C2827" s="2" t="s">
        <v>4731</v>
      </c>
      <c r="D2827" s="2" t="s">
        <v>4732</v>
      </c>
      <c r="E2827" s="2" t="s">
        <v>546</v>
      </c>
      <c r="F2827" s="2" t="s">
        <v>3449</v>
      </c>
    </row>
    <row r="2828" spans="1:6" x14ac:dyDescent="0.2">
      <c r="A2828" s="2" t="s">
        <v>92</v>
      </c>
      <c r="B2828" t="s">
        <v>35157</v>
      </c>
      <c r="C2828" s="2" t="s">
        <v>4731</v>
      </c>
      <c r="D2828" s="2" t="s">
        <v>4732</v>
      </c>
      <c r="E2828" s="2" t="s">
        <v>546</v>
      </c>
      <c r="F2828" s="2" t="s">
        <v>3449</v>
      </c>
    </row>
    <row r="2829" spans="1:6" x14ac:dyDescent="0.2">
      <c r="A2829" s="2" t="s">
        <v>92</v>
      </c>
      <c r="B2829" t="s">
        <v>35157</v>
      </c>
      <c r="C2829" s="2" t="s">
        <v>4731</v>
      </c>
      <c r="D2829" s="2" t="s">
        <v>4732</v>
      </c>
      <c r="E2829" s="2" t="s">
        <v>546</v>
      </c>
      <c r="F2829" s="2" t="s">
        <v>3449</v>
      </c>
    </row>
    <row r="2830" spans="1:6" x14ac:dyDescent="0.2">
      <c r="A2830" s="2" t="s">
        <v>92</v>
      </c>
      <c r="B2830" t="s">
        <v>35157</v>
      </c>
      <c r="C2830" s="2" t="s">
        <v>4731</v>
      </c>
      <c r="D2830" s="2" t="s">
        <v>4732</v>
      </c>
      <c r="E2830" s="2" t="s">
        <v>546</v>
      </c>
      <c r="F2830" s="2" t="s">
        <v>3449</v>
      </c>
    </row>
    <row r="2831" spans="1:6" x14ac:dyDescent="0.2">
      <c r="A2831" s="2" t="s">
        <v>92</v>
      </c>
      <c r="B2831" t="s">
        <v>35157</v>
      </c>
      <c r="C2831" s="2" t="s">
        <v>4731</v>
      </c>
      <c r="D2831" s="2" t="s">
        <v>4732</v>
      </c>
      <c r="E2831" s="2" t="s">
        <v>546</v>
      </c>
      <c r="F2831" s="2" t="s">
        <v>3449</v>
      </c>
    </row>
    <row r="2832" spans="1:6" x14ac:dyDescent="0.2">
      <c r="A2832" s="2" t="s">
        <v>92</v>
      </c>
      <c r="B2832" t="s">
        <v>35157</v>
      </c>
      <c r="C2832" s="2" t="s">
        <v>4731</v>
      </c>
      <c r="D2832" s="2" t="s">
        <v>4732</v>
      </c>
      <c r="E2832" s="2" t="s">
        <v>546</v>
      </c>
      <c r="F2832" s="2" t="s">
        <v>3449</v>
      </c>
    </row>
    <row r="2833" spans="1:6" x14ac:dyDescent="0.2">
      <c r="A2833" s="2" t="s">
        <v>92</v>
      </c>
      <c r="B2833" t="s">
        <v>35157</v>
      </c>
      <c r="C2833" s="2" t="s">
        <v>4731</v>
      </c>
      <c r="D2833" s="2" t="s">
        <v>4732</v>
      </c>
      <c r="E2833" s="2" t="s">
        <v>546</v>
      </c>
      <c r="F2833" s="2" t="s">
        <v>3449</v>
      </c>
    </row>
    <row r="2834" spans="1:6" x14ac:dyDescent="0.2">
      <c r="A2834" s="2" t="s">
        <v>92</v>
      </c>
      <c r="B2834" t="s">
        <v>35157</v>
      </c>
      <c r="C2834" s="2" t="s">
        <v>4731</v>
      </c>
      <c r="D2834" s="2" t="s">
        <v>4732</v>
      </c>
      <c r="E2834" s="2" t="s">
        <v>546</v>
      </c>
      <c r="F2834" s="2" t="s">
        <v>3449</v>
      </c>
    </row>
    <row r="2835" spans="1:6" x14ac:dyDescent="0.2">
      <c r="A2835" s="2" t="s">
        <v>92</v>
      </c>
      <c r="B2835" t="s">
        <v>35157</v>
      </c>
      <c r="C2835" s="2" t="s">
        <v>4731</v>
      </c>
      <c r="D2835" s="2" t="s">
        <v>4732</v>
      </c>
      <c r="E2835" s="2" t="s">
        <v>546</v>
      </c>
      <c r="F2835" s="2" t="s">
        <v>3449</v>
      </c>
    </row>
    <row r="2836" spans="1:6" x14ac:dyDescent="0.2">
      <c r="A2836" s="2" t="s">
        <v>92</v>
      </c>
      <c r="B2836" t="s">
        <v>35157</v>
      </c>
      <c r="C2836" s="2" t="s">
        <v>4731</v>
      </c>
      <c r="D2836" s="2" t="s">
        <v>4732</v>
      </c>
      <c r="E2836" s="2" t="s">
        <v>546</v>
      </c>
      <c r="F2836" s="2" t="s">
        <v>3449</v>
      </c>
    </row>
    <row r="2837" spans="1:6" x14ac:dyDescent="0.2">
      <c r="A2837" s="2" t="s">
        <v>92</v>
      </c>
      <c r="B2837" t="s">
        <v>35157</v>
      </c>
      <c r="C2837" s="2" t="s">
        <v>4731</v>
      </c>
      <c r="D2837" s="2" t="s">
        <v>4732</v>
      </c>
      <c r="E2837" s="2" t="s">
        <v>546</v>
      </c>
      <c r="F2837" s="2" t="s">
        <v>3449</v>
      </c>
    </row>
    <row r="2838" spans="1:6" x14ac:dyDescent="0.2">
      <c r="A2838" s="2" t="s">
        <v>92</v>
      </c>
      <c r="B2838" t="s">
        <v>35157</v>
      </c>
      <c r="C2838" s="2" t="s">
        <v>4731</v>
      </c>
      <c r="D2838" s="2" t="s">
        <v>4732</v>
      </c>
      <c r="E2838" s="2" t="s">
        <v>546</v>
      </c>
      <c r="F2838" s="2" t="s">
        <v>3449</v>
      </c>
    </row>
    <row r="2839" spans="1:6" x14ac:dyDescent="0.2">
      <c r="A2839" s="2" t="s">
        <v>92</v>
      </c>
      <c r="B2839" t="s">
        <v>35157</v>
      </c>
      <c r="C2839" s="2" t="s">
        <v>4731</v>
      </c>
      <c r="D2839" s="2" t="s">
        <v>4732</v>
      </c>
      <c r="E2839" s="2" t="s">
        <v>546</v>
      </c>
      <c r="F2839" s="2" t="s">
        <v>3449</v>
      </c>
    </row>
    <row r="2840" spans="1:6" x14ac:dyDescent="0.2">
      <c r="A2840" s="2" t="s">
        <v>92</v>
      </c>
      <c r="B2840" t="s">
        <v>35157</v>
      </c>
      <c r="C2840" s="2" t="s">
        <v>4731</v>
      </c>
      <c r="D2840" s="2" t="s">
        <v>4732</v>
      </c>
      <c r="E2840" s="2" t="s">
        <v>546</v>
      </c>
      <c r="F2840" s="2" t="s">
        <v>3449</v>
      </c>
    </row>
    <row r="2841" spans="1:6" x14ac:dyDescent="0.2">
      <c r="A2841" s="2" t="s">
        <v>92</v>
      </c>
      <c r="B2841" t="s">
        <v>35157</v>
      </c>
      <c r="C2841" s="2" t="s">
        <v>4731</v>
      </c>
      <c r="D2841" s="2" t="s">
        <v>4732</v>
      </c>
      <c r="E2841" s="2" t="s">
        <v>546</v>
      </c>
      <c r="F2841" s="2" t="s">
        <v>3449</v>
      </c>
    </row>
    <row r="2842" spans="1:6" x14ac:dyDescent="0.2">
      <c r="A2842" s="2" t="s">
        <v>92</v>
      </c>
      <c r="B2842" t="s">
        <v>35157</v>
      </c>
      <c r="C2842" s="2" t="s">
        <v>4731</v>
      </c>
      <c r="D2842" s="2" t="s">
        <v>4732</v>
      </c>
      <c r="E2842" s="2" t="s">
        <v>546</v>
      </c>
      <c r="F2842" s="2" t="s">
        <v>3449</v>
      </c>
    </row>
    <row r="2843" spans="1:6" x14ac:dyDescent="0.2">
      <c r="A2843" s="2" t="s">
        <v>92</v>
      </c>
      <c r="B2843" t="s">
        <v>35157</v>
      </c>
      <c r="C2843" s="2" t="s">
        <v>4731</v>
      </c>
      <c r="D2843" s="2" t="s">
        <v>4732</v>
      </c>
      <c r="E2843" s="2" t="s">
        <v>546</v>
      </c>
      <c r="F2843" s="2" t="s">
        <v>3449</v>
      </c>
    </row>
    <row r="2844" spans="1:6" x14ac:dyDescent="0.2">
      <c r="A2844" s="2" t="s">
        <v>92</v>
      </c>
      <c r="B2844" t="s">
        <v>35157</v>
      </c>
      <c r="C2844" s="2" t="s">
        <v>4731</v>
      </c>
      <c r="D2844" s="2" t="s">
        <v>4732</v>
      </c>
      <c r="E2844" s="2" t="s">
        <v>546</v>
      </c>
      <c r="F2844" s="2" t="s">
        <v>3449</v>
      </c>
    </row>
    <row r="2845" spans="1:6" x14ac:dyDescent="0.2">
      <c r="A2845" s="2" t="s">
        <v>92</v>
      </c>
      <c r="B2845" t="s">
        <v>35157</v>
      </c>
      <c r="C2845" s="2" t="s">
        <v>4731</v>
      </c>
      <c r="D2845" s="2" t="s">
        <v>4732</v>
      </c>
      <c r="E2845" s="2" t="s">
        <v>546</v>
      </c>
      <c r="F2845" s="2" t="s">
        <v>3449</v>
      </c>
    </row>
    <row r="2846" spans="1:6" x14ac:dyDescent="0.2">
      <c r="A2846" s="2" t="s">
        <v>92</v>
      </c>
      <c r="B2846" t="s">
        <v>35157</v>
      </c>
      <c r="C2846" s="2" t="s">
        <v>4731</v>
      </c>
      <c r="D2846" s="2" t="s">
        <v>4732</v>
      </c>
      <c r="E2846" s="2" t="s">
        <v>546</v>
      </c>
      <c r="F2846" s="2" t="s">
        <v>3449</v>
      </c>
    </row>
    <row r="2847" spans="1:6" x14ac:dyDescent="0.2">
      <c r="A2847" s="2" t="s">
        <v>92</v>
      </c>
      <c r="B2847" t="s">
        <v>35157</v>
      </c>
      <c r="C2847" s="2" t="s">
        <v>4731</v>
      </c>
      <c r="D2847" s="2" t="s">
        <v>4732</v>
      </c>
      <c r="E2847" s="2" t="s">
        <v>546</v>
      </c>
      <c r="F2847" s="2" t="s">
        <v>3449</v>
      </c>
    </row>
    <row r="2848" spans="1:6" x14ac:dyDescent="0.2">
      <c r="A2848" s="2" t="s">
        <v>92</v>
      </c>
      <c r="B2848" t="s">
        <v>35157</v>
      </c>
      <c r="C2848" s="2" t="s">
        <v>4731</v>
      </c>
      <c r="D2848" s="2" t="s">
        <v>4732</v>
      </c>
      <c r="E2848" s="2" t="s">
        <v>546</v>
      </c>
      <c r="F2848" s="2" t="s">
        <v>3449</v>
      </c>
    </row>
    <row r="2849" spans="1:6" x14ac:dyDescent="0.2">
      <c r="A2849" s="2" t="s">
        <v>92</v>
      </c>
      <c r="B2849" t="s">
        <v>35157</v>
      </c>
      <c r="C2849" s="2" t="s">
        <v>4731</v>
      </c>
      <c r="D2849" s="2" t="s">
        <v>4732</v>
      </c>
      <c r="E2849" s="2" t="s">
        <v>546</v>
      </c>
      <c r="F2849" s="2" t="s">
        <v>3449</v>
      </c>
    </row>
    <row r="2850" spans="1:6" x14ac:dyDescent="0.2">
      <c r="A2850" s="2" t="s">
        <v>92</v>
      </c>
      <c r="B2850" t="s">
        <v>35157</v>
      </c>
      <c r="C2850" s="2" t="s">
        <v>4731</v>
      </c>
      <c r="D2850" s="2" t="s">
        <v>4732</v>
      </c>
      <c r="E2850" s="2" t="s">
        <v>546</v>
      </c>
      <c r="F2850" s="2" t="s">
        <v>3449</v>
      </c>
    </row>
    <row r="2851" spans="1:6" x14ac:dyDescent="0.2">
      <c r="A2851" s="2" t="s">
        <v>92</v>
      </c>
      <c r="B2851" t="s">
        <v>35157</v>
      </c>
      <c r="C2851" s="2" t="s">
        <v>4731</v>
      </c>
      <c r="D2851" s="2" t="s">
        <v>4732</v>
      </c>
      <c r="E2851" s="2" t="s">
        <v>546</v>
      </c>
      <c r="F2851" s="2" t="s">
        <v>3449</v>
      </c>
    </row>
    <row r="2852" spans="1:6" x14ac:dyDescent="0.2">
      <c r="A2852" s="2" t="s">
        <v>92</v>
      </c>
      <c r="B2852" t="s">
        <v>35157</v>
      </c>
      <c r="C2852" s="2" t="s">
        <v>4731</v>
      </c>
      <c r="D2852" s="2" t="s">
        <v>4732</v>
      </c>
      <c r="E2852" s="2" t="s">
        <v>546</v>
      </c>
      <c r="F2852" s="2" t="s">
        <v>3449</v>
      </c>
    </row>
    <row r="2853" spans="1:6" x14ac:dyDescent="0.2">
      <c r="A2853" s="2" t="s">
        <v>92</v>
      </c>
      <c r="B2853" t="s">
        <v>35157</v>
      </c>
      <c r="C2853" s="2" t="s">
        <v>4731</v>
      </c>
      <c r="D2853" s="2" t="s">
        <v>4732</v>
      </c>
      <c r="E2853" s="2" t="s">
        <v>546</v>
      </c>
      <c r="F2853" s="2" t="s">
        <v>3449</v>
      </c>
    </row>
    <row r="2854" spans="1:6" x14ac:dyDescent="0.2">
      <c r="A2854" s="2" t="s">
        <v>92</v>
      </c>
      <c r="B2854" t="s">
        <v>35157</v>
      </c>
      <c r="C2854" s="2" t="s">
        <v>4731</v>
      </c>
      <c r="D2854" s="2" t="s">
        <v>4732</v>
      </c>
      <c r="E2854" s="2" t="s">
        <v>546</v>
      </c>
      <c r="F2854" s="2" t="s">
        <v>3449</v>
      </c>
    </row>
    <row r="2855" spans="1:6" x14ac:dyDescent="0.2">
      <c r="A2855" s="2" t="s">
        <v>92</v>
      </c>
      <c r="B2855" t="s">
        <v>35157</v>
      </c>
      <c r="C2855" s="2" t="s">
        <v>4731</v>
      </c>
      <c r="D2855" s="2" t="s">
        <v>4732</v>
      </c>
      <c r="E2855" s="2" t="s">
        <v>546</v>
      </c>
      <c r="F2855" s="2" t="s">
        <v>3449</v>
      </c>
    </row>
    <row r="2856" spans="1:6" x14ac:dyDescent="0.2">
      <c r="A2856" s="2" t="s">
        <v>92</v>
      </c>
      <c r="B2856" t="s">
        <v>35157</v>
      </c>
      <c r="C2856" s="2" t="s">
        <v>4731</v>
      </c>
      <c r="D2856" s="2" t="s">
        <v>4732</v>
      </c>
      <c r="E2856" s="2" t="s">
        <v>546</v>
      </c>
      <c r="F2856" s="2" t="s">
        <v>3449</v>
      </c>
    </row>
    <row r="2857" spans="1:6" x14ac:dyDescent="0.2">
      <c r="A2857" s="2" t="s">
        <v>92</v>
      </c>
      <c r="B2857" t="s">
        <v>35157</v>
      </c>
      <c r="C2857" s="2" t="s">
        <v>4731</v>
      </c>
      <c r="D2857" s="2" t="s">
        <v>4732</v>
      </c>
      <c r="E2857" s="2" t="s">
        <v>546</v>
      </c>
      <c r="F2857" s="2" t="s">
        <v>3449</v>
      </c>
    </row>
    <row r="2858" spans="1:6" x14ac:dyDescent="0.2">
      <c r="A2858" s="2" t="s">
        <v>92</v>
      </c>
      <c r="B2858" t="s">
        <v>35157</v>
      </c>
      <c r="C2858" s="2" t="s">
        <v>4731</v>
      </c>
      <c r="D2858" s="2" t="s">
        <v>4732</v>
      </c>
      <c r="E2858" s="2" t="s">
        <v>546</v>
      </c>
      <c r="F2858" s="2" t="s">
        <v>3449</v>
      </c>
    </row>
    <row r="2859" spans="1:6" x14ac:dyDescent="0.2">
      <c r="A2859" s="2" t="s">
        <v>92</v>
      </c>
      <c r="B2859" t="s">
        <v>35157</v>
      </c>
      <c r="C2859" s="2" t="s">
        <v>4731</v>
      </c>
      <c r="D2859" s="2" t="s">
        <v>4732</v>
      </c>
      <c r="E2859" s="2" t="s">
        <v>546</v>
      </c>
      <c r="F2859" s="2" t="s">
        <v>3449</v>
      </c>
    </row>
    <row r="2860" spans="1:6" x14ac:dyDescent="0.2">
      <c r="A2860" s="2" t="s">
        <v>92</v>
      </c>
      <c r="B2860" t="s">
        <v>35157</v>
      </c>
      <c r="C2860" s="2" t="s">
        <v>4731</v>
      </c>
      <c r="D2860" s="2" t="s">
        <v>4732</v>
      </c>
      <c r="E2860" s="2" t="s">
        <v>546</v>
      </c>
      <c r="F2860" s="2" t="s">
        <v>3449</v>
      </c>
    </row>
    <row r="2861" spans="1:6" x14ac:dyDescent="0.2">
      <c r="A2861" s="2" t="s">
        <v>92</v>
      </c>
      <c r="B2861" t="s">
        <v>35157</v>
      </c>
      <c r="C2861" s="2" t="s">
        <v>4731</v>
      </c>
      <c r="D2861" s="2" t="s">
        <v>4732</v>
      </c>
      <c r="E2861" s="2" t="s">
        <v>546</v>
      </c>
      <c r="F2861" s="2" t="s">
        <v>3449</v>
      </c>
    </row>
    <row r="2862" spans="1:6" x14ac:dyDescent="0.2">
      <c r="A2862" s="2" t="s">
        <v>92</v>
      </c>
      <c r="B2862" t="s">
        <v>35157</v>
      </c>
      <c r="C2862" s="2" t="s">
        <v>4731</v>
      </c>
      <c r="D2862" s="2" t="s">
        <v>4732</v>
      </c>
      <c r="E2862" s="2" t="s">
        <v>546</v>
      </c>
      <c r="F2862" s="2" t="s">
        <v>3449</v>
      </c>
    </row>
    <row r="2863" spans="1:6" x14ac:dyDescent="0.2">
      <c r="A2863" s="2" t="s">
        <v>92</v>
      </c>
      <c r="B2863" t="s">
        <v>35157</v>
      </c>
      <c r="C2863" s="2" t="s">
        <v>4731</v>
      </c>
      <c r="D2863" s="2" t="s">
        <v>4732</v>
      </c>
      <c r="E2863" s="2" t="s">
        <v>546</v>
      </c>
      <c r="F2863" s="2" t="s">
        <v>3449</v>
      </c>
    </row>
    <row r="2864" spans="1:6" x14ac:dyDescent="0.2">
      <c r="A2864" s="2" t="s">
        <v>92</v>
      </c>
      <c r="B2864" t="s">
        <v>35157</v>
      </c>
      <c r="C2864" s="2" t="s">
        <v>4731</v>
      </c>
      <c r="D2864" s="2" t="s">
        <v>4732</v>
      </c>
      <c r="E2864" s="2" t="s">
        <v>546</v>
      </c>
      <c r="F2864" s="2" t="s">
        <v>3449</v>
      </c>
    </row>
    <row r="2865" spans="1:6" x14ac:dyDescent="0.2">
      <c r="A2865" s="2" t="s">
        <v>92</v>
      </c>
      <c r="B2865" t="s">
        <v>35157</v>
      </c>
      <c r="C2865" s="2" t="s">
        <v>4731</v>
      </c>
      <c r="D2865" s="2" t="s">
        <v>4732</v>
      </c>
      <c r="E2865" s="2" t="s">
        <v>546</v>
      </c>
      <c r="F2865" s="2" t="s">
        <v>3449</v>
      </c>
    </row>
    <row r="2866" spans="1:6" x14ac:dyDescent="0.2">
      <c r="A2866" s="2" t="s">
        <v>92</v>
      </c>
      <c r="B2866" t="s">
        <v>35157</v>
      </c>
      <c r="C2866" s="2" t="s">
        <v>4731</v>
      </c>
      <c r="D2866" s="2" t="s">
        <v>4732</v>
      </c>
      <c r="E2866" s="2" t="s">
        <v>546</v>
      </c>
      <c r="F2866" s="2" t="s">
        <v>3449</v>
      </c>
    </row>
    <row r="2867" spans="1:6" x14ac:dyDescent="0.2">
      <c r="A2867" s="2" t="s">
        <v>92</v>
      </c>
      <c r="B2867" t="s">
        <v>35157</v>
      </c>
      <c r="C2867" s="2" t="s">
        <v>4731</v>
      </c>
      <c r="D2867" s="2" t="s">
        <v>4732</v>
      </c>
      <c r="E2867" s="2" t="s">
        <v>546</v>
      </c>
      <c r="F2867" s="2" t="s">
        <v>3449</v>
      </c>
    </row>
    <row r="2868" spans="1:6" x14ac:dyDescent="0.2">
      <c r="A2868" s="2" t="s">
        <v>92</v>
      </c>
      <c r="B2868" t="s">
        <v>35157</v>
      </c>
      <c r="C2868" s="2" t="s">
        <v>4731</v>
      </c>
      <c r="D2868" s="2" t="s">
        <v>4732</v>
      </c>
      <c r="E2868" s="2" t="s">
        <v>546</v>
      </c>
      <c r="F2868" s="2" t="s">
        <v>3449</v>
      </c>
    </row>
    <row r="2869" spans="1:6" x14ac:dyDescent="0.2">
      <c r="A2869" s="2" t="s">
        <v>92</v>
      </c>
      <c r="B2869" t="s">
        <v>35157</v>
      </c>
      <c r="C2869" s="2" t="s">
        <v>4731</v>
      </c>
      <c r="D2869" s="2" t="s">
        <v>4732</v>
      </c>
      <c r="E2869" s="2" t="s">
        <v>546</v>
      </c>
      <c r="F2869" s="2" t="s">
        <v>3449</v>
      </c>
    </row>
    <row r="2870" spans="1:6" x14ac:dyDescent="0.2">
      <c r="A2870" s="2" t="s">
        <v>92</v>
      </c>
      <c r="B2870" t="s">
        <v>35157</v>
      </c>
      <c r="C2870" s="2" t="s">
        <v>4731</v>
      </c>
      <c r="D2870" s="2" t="s">
        <v>4732</v>
      </c>
      <c r="E2870" s="2" t="s">
        <v>546</v>
      </c>
      <c r="F2870" s="2" t="s">
        <v>3449</v>
      </c>
    </row>
    <row r="2871" spans="1:6" x14ac:dyDescent="0.2">
      <c r="A2871" s="2" t="s">
        <v>92</v>
      </c>
      <c r="B2871" t="s">
        <v>35157</v>
      </c>
      <c r="C2871" s="2" t="s">
        <v>4731</v>
      </c>
      <c r="D2871" s="2" t="s">
        <v>4732</v>
      </c>
      <c r="E2871" s="2" t="s">
        <v>546</v>
      </c>
      <c r="F2871" s="2" t="s">
        <v>3449</v>
      </c>
    </row>
    <row r="2872" spans="1:6" x14ac:dyDescent="0.2">
      <c r="A2872" s="2" t="s">
        <v>92</v>
      </c>
      <c r="B2872" t="s">
        <v>35157</v>
      </c>
      <c r="C2872" s="2" t="s">
        <v>4731</v>
      </c>
      <c r="D2872" s="2" t="s">
        <v>4732</v>
      </c>
      <c r="E2872" s="2" t="s">
        <v>546</v>
      </c>
      <c r="F2872" s="2" t="s">
        <v>3449</v>
      </c>
    </row>
    <row r="2873" spans="1:6" x14ac:dyDescent="0.2">
      <c r="A2873" s="2" t="s">
        <v>92</v>
      </c>
      <c r="B2873" t="s">
        <v>35157</v>
      </c>
      <c r="C2873" s="2" t="s">
        <v>4731</v>
      </c>
      <c r="D2873" s="2" t="s">
        <v>4732</v>
      </c>
      <c r="E2873" s="2" t="s">
        <v>546</v>
      </c>
      <c r="F2873" s="2" t="s">
        <v>3449</v>
      </c>
    </row>
    <row r="2874" spans="1:6" x14ac:dyDescent="0.2">
      <c r="A2874" s="2" t="s">
        <v>92</v>
      </c>
      <c r="B2874" t="s">
        <v>35157</v>
      </c>
      <c r="C2874" s="2" t="s">
        <v>4731</v>
      </c>
      <c r="D2874" s="2" t="s">
        <v>4732</v>
      </c>
      <c r="E2874" s="2" t="s">
        <v>546</v>
      </c>
      <c r="F2874" s="2" t="s">
        <v>3449</v>
      </c>
    </row>
    <row r="2875" spans="1:6" x14ac:dyDescent="0.2">
      <c r="A2875" s="2" t="s">
        <v>92</v>
      </c>
      <c r="B2875" t="s">
        <v>35157</v>
      </c>
      <c r="C2875" s="2" t="s">
        <v>4731</v>
      </c>
      <c r="D2875" s="2" t="s">
        <v>4732</v>
      </c>
      <c r="E2875" s="2" t="s">
        <v>546</v>
      </c>
      <c r="F2875" s="2" t="s">
        <v>3449</v>
      </c>
    </row>
    <row r="2876" spans="1:6" x14ac:dyDescent="0.2">
      <c r="A2876" s="2" t="s">
        <v>92</v>
      </c>
      <c r="B2876" t="s">
        <v>35157</v>
      </c>
      <c r="C2876" s="2" t="s">
        <v>4731</v>
      </c>
      <c r="D2876" s="2" t="s">
        <v>4732</v>
      </c>
      <c r="E2876" s="2" t="s">
        <v>546</v>
      </c>
      <c r="F2876" s="2" t="s">
        <v>3449</v>
      </c>
    </row>
    <row r="2877" spans="1:6" x14ac:dyDescent="0.2">
      <c r="A2877" s="2" t="s">
        <v>92</v>
      </c>
      <c r="B2877" t="s">
        <v>35157</v>
      </c>
      <c r="C2877" s="2" t="s">
        <v>4731</v>
      </c>
      <c r="D2877" s="2" t="s">
        <v>4732</v>
      </c>
      <c r="E2877" s="2" t="s">
        <v>546</v>
      </c>
      <c r="F2877" s="2" t="s">
        <v>3449</v>
      </c>
    </row>
    <row r="2878" spans="1:6" x14ac:dyDescent="0.2">
      <c r="A2878" s="2" t="s">
        <v>92</v>
      </c>
      <c r="B2878" t="s">
        <v>35157</v>
      </c>
      <c r="C2878" s="2" t="s">
        <v>4731</v>
      </c>
      <c r="D2878" s="2" t="s">
        <v>4732</v>
      </c>
      <c r="E2878" s="2" t="s">
        <v>546</v>
      </c>
      <c r="F2878" s="2" t="s">
        <v>3449</v>
      </c>
    </row>
    <row r="2879" spans="1:6" x14ac:dyDescent="0.2">
      <c r="A2879" s="2" t="s">
        <v>92</v>
      </c>
      <c r="B2879" t="s">
        <v>35157</v>
      </c>
      <c r="C2879" s="2" t="s">
        <v>4731</v>
      </c>
      <c r="D2879" s="2" t="s">
        <v>4732</v>
      </c>
      <c r="E2879" s="2" t="s">
        <v>546</v>
      </c>
      <c r="F2879" s="2" t="s">
        <v>3449</v>
      </c>
    </row>
    <row r="2880" spans="1:6" x14ac:dyDescent="0.2">
      <c r="A2880" s="2" t="s">
        <v>92</v>
      </c>
      <c r="B2880" t="s">
        <v>35157</v>
      </c>
      <c r="C2880" s="2" t="s">
        <v>4731</v>
      </c>
      <c r="D2880" s="2" t="s">
        <v>4732</v>
      </c>
      <c r="E2880" s="2" t="s">
        <v>546</v>
      </c>
      <c r="F2880" s="2" t="s">
        <v>3449</v>
      </c>
    </row>
    <row r="2881" spans="1:6" x14ac:dyDescent="0.2">
      <c r="A2881" s="2" t="s">
        <v>92</v>
      </c>
      <c r="B2881" t="s">
        <v>35157</v>
      </c>
      <c r="C2881" s="2" t="s">
        <v>4731</v>
      </c>
      <c r="D2881" s="2" t="s">
        <v>4732</v>
      </c>
      <c r="E2881" s="2" t="s">
        <v>546</v>
      </c>
      <c r="F2881" s="2" t="s">
        <v>3449</v>
      </c>
    </row>
    <row r="2882" spans="1:6" x14ac:dyDescent="0.2">
      <c r="A2882" s="2" t="s">
        <v>92</v>
      </c>
      <c r="B2882" t="s">
        <v>35157</v>
      </c>
      <c r="C2882" s="2" t="s">
        <v>4731</v>
      </c>
      <c r="D2882" s="2" t="s">
        <v>4732</v>
      </c>
      <c r="E2882" s="2" t="s">
        <v>546</v>
      </c>
      <c r="F2882" s="2" t="s">
        <v>3449</v>
      </c>
    </row>
    <row r="2883" spans="1:6" x14ac:dyDescent="0.2">
      <c r="A2883" s="2" t="s">
        <v>92</v>
      </c>
      <c r="B2883" t="s">
        <v>35157</v>
      </c>
      <c r="C2883" s="2" t="s">
        <v>4731</v>
      </c>
      <c r="D2883" s="2" t="s">
        <v>4732</v>
      </c>
      <c r="E2883" s="2" t="s">
        <v>546</v>
      </c>
      <c r="F2883" s="2" t="s">
        <v>3449</v>
      </c>
    </row>
    <row r="2884" spans="1:6" x14ac:dyDescent="0.2">
      <c r="A2884" s="2" t="s">
        <v>92</v>
      </c>
      <c r="B2884" t="s">
        <v>35157</v>
      </c>
      <c r="C2884" s="2" t="s">
        <v>4731</v>
      </c>
      <c r="D2884" s="2" t="s">
        <v>4732</v>
      </c>
      <c r="E2884" s="2" t="s">
        <v>546</v>
      </c>
      <c r="F2884" s="2" t="s">
        <v>3449</v>
      </c>
    </row>
    <row r="2885" spans="1:6" x14ac:dyDescent="0.2">
      <c r="A2885" s="2" t="s">
        <v>92</v>
      </c>
      <c r="B2885" t="s">
        <v>35157</v>
      </c>
      <c r="C2885" s="2" t="s">
        <v>4731</v>
      </c>
      <c r="D2885" s="2" t="s">
        <v>4732</v>
      </c>
      <c r="E2885" s="2" t="s">
        <v>546</v>
      </c>
      <c r="F2885" s="2" t="s">
        <v>3449</v>
      </c>
    </row>
    <row r="2886" spans="1:6" x14ac:dyDescent="0.2">
      <c r="A2886" s="2" t="s">
        <v>92</v>
      </c>
      <c r="B2886" t="s">
        <v>35157</v>
      </c>
      <c r="C2886" s="2" t="s">
        <v>4731</v>
      </c>
      <c r="D2886" s="2" t="s">
        <v>4732</v>
      </c>
      <c r="E2886" s="2" t="s">
        <v>546</v>
      </c>
      <c r="F2886" s="2" t="s">
        <v>3449</v>
      </c>
    </row>
    <row r="2887" spans="1:6" x14ac:dyDescent="0.2">
      <c r="A2887" s="2" t="s">
        <v>92</v>
      </c>
      <c r="B2887" t="s">
        <v>35157</v>
      </c>
      <c r="C2887" s="2" t="s">
        <v>4731</v>
      </c>
      <c r="D2887" s="2" t="s">
        <v>4732</v>
      </c>
      <c r="E2887" s="2" t="s">
        <v>546</v>
      </c>
      <c r="F2887" s="2" t="s">
        <v>3449</v>
      </c>
    </row>
    <row r="2888" spans="1:6" x14ac:dyDescent="0.2">
      <c r="A2888" s="2" t="s">
        <v>92</v>
      </c>
      <c r="B2888" t="s">
        <v>35157</v>
      </c>
      <c r="C2888" s="2" t="s">
        <v>4731</v>
      </c>
      <c r="D2888" s="2" t="s">
        <v>4732</v>
      </c>
      <c r="E2888" s="2" t="s">
        <v>546</v>
      </c>
      <c r="F2888" s="2" t="s">
        <v>3449</v>
      </c>
    </row>
    <row r="2889" spans="1:6" x14ac:dyDescent="0.2">
      <c r="A2889" s="2" t="s">
        <v>92</v>
      </c>
      <c r="B2889" t="s">
        <v>35157</v>
      </c>
      <c r="C2889" s="2" t="s">
        <v>4731</v>
      </c>
      <c r="D2889" s="2" t="s">
        <v>4732</v>
      </c>
      <c r="E2889" s="2" t="s">
        <v>546</v>
      </c>
      <c r="F2889" s="2" t="s">
        <v>3449</v>
      </c>
    </row>
    <row r="2890" spans="1:6" x14ac:dyDescent="0.2">
      <c r="A2890" s="2" t="s">
        <v>92</v>
      </c>
      <c r="B2890" t="s">
        <v>35157</v>
      </c>
      <c r="C2890" s="2" t="s">
        <v>4731</v>
      </c>
      <c r="D2890" s="2" t="s">
        <v>4732</v>
      </c>
      <c r="E2890" s="2" t="s">
        <v>546</v>
      </c>
      <c r="F2890" s="2" t="s">
        <v>3449</v>
      </c>
    </row>
    <row r="2891" spans="1:6" x14ac:dyDescent="0.2">
      <c r="A2891" s="2" t="s">
        <v>92</v>
      </c>
      <c r="B2891" t="s">
        <v>35157</v>
      </c>
      <c r="C2891" s="2" t="s">
        <v>4731</v>
      </c>
      <c r="D2891" s="2" t="s">
        <v>4732</v>
      </c>
      <c r="E2891" s="2" t="s">
        <v>546</v>
      </c>
      <c r="F2891" s="2" t="s">
        <v>3449</v>
      </c>
    </row>
    <row r="2892" spans="1:6" x14ac:dyDescent="0.2">
      <c r="A2892" s="2" t="s">
        <v>92</v>
      </c>
      <c r="B2892" t="s">
        <v>35157</v>
      </c>
      <c r="C2892" s="2" t="s">
        <v>4731</v>
      </c>
      <c r="D2892" s="2" t="s">
        <v>4732</v>
      </c>
      <c r="E2892" s="2" t="s">
        <v>546</v>
      </c>
      <c r="F2892" s="2" t="s">
        <v>3449</v>
      </c>
    </row>
    <row r="2893" spans="1:6" x14ac:dyDescent="0.2">
      <c r="A2893" s="2" t="s">
        <v>92</v>
      </c>
      <c r="B2893" t="s">
        <v>35157</v>
      </c>
      <c r="C2893" s="2" t="s">
        <v>4731</v>
      </c>
      <c r="D2893" s="2" t="s">
        <v>4732</v>
      </c>
      <c r="E2893" s="2" t="s">
        <v>546</v>
      </c>
      <c r="F2893" s="2" t="s">
        <v>3449</v>
      </c>
    </row>
    <row r="2894" spans="1:6" x14ac:dyDescent="0.2">
      <c r="A2894" s="2" t="s">
        <v>92</v>
      </c>
      <c r="B2894" t="s">
        <v>35157</v>
      </c>
      <c r="C2894" s="2" t="s">
        <v>4731</v>
      </c>
      <c r="D2894" s="2" t="s">
        <v>4732</v>
      </c>
      <c r="E2894" s="2" t="s">
        <v>546</v>
      </c>
      <c r="F2894" s="2" t="s">
        <v>3449</v>
      </c>
    </row>
    <row r="2895" spans="1:6" x14ac:dyDescent="0.2">
      <c r="A2895" s="2" t="s">
        <v>92</v>
      </c>
      <c r="B2895" t="s">
        <v>35157</v>
      </c>
      <c r="C2895" s="2" t="s">
        <v>4731</v>
      </c>
      <c r="D2895" s="2" t="s">
        <v>4732</v>
      </c>
      <c r="E2895" s="2" t="s">
        <v>546</v>
      </c>
      <c r="F2895" s="2" t="s">
        <v>3449</v>
      </c>
    </row>
    <row r="2896" spans="1:6" x14ac:dyDescent="0.2">
      <c r="A2896" s="2" t="s">
        <v>92</v>
      </c>
      <c r="B2896" t="s">
        <v>35387</v>
      </c>
      <c r="C2896" s="2" t="s">
        <v>4735</v>
      </c>
      <c r="D2896" s="2" t="s">
        <v>4736</v>
      </c>
      <c r="E2896" s="2" t="s">
        <v>546</v>
      </c>
      <c r="F2896" s="2" t="s">
        <v>3449</v>
      </c>
    </row>
    <row r="2897" spans="1:6" x14ac:dyDescent="0.2">
      <c r="A2897" s="2" t="s">
        <v>92</v>
      </c>
      <c r="B2897" t="s">
        <v>35387</v>
      </c>
      <c r="C2897" s="2" t="s">
        <v>4735</v>
      </c>
      <c r="D2897" s="2" t="s">
        <v>4736</v>
      </c>
      <c r="E2897" s="2" t="s">
        <v>546</v>
      </c>
      <c r="F2897" s="2" t="s">
        <v>3449</v>
      </c>
    </row>
    <row r="2898" spans="1:6" x14ac:dyDescent="0.2">
      <c r="A2898" s="2" t="s">
        <v>92</v>
      </c>
      <c r="B2898" t="s">
        <v>35387</v>
      </c>
      <c r="C2898" s="2" t="s">
        <v>4735</v>
      </c>
      <c r="D2898" s="2" t="s">
        <v>4736</v>
      </c>
      <c r="E2898" s="2" t="s">
        <v>546</v>
      </c>
      <c r="F2898" s="2" t="s">
        <v>3449</v>
      </c>
    </row>
    <row r="2899" spans="1:6" x14ac:dyDescent="0.2">
      <c r="A2899" s="2" t="s">
        <v>92</v>
      </c>
      <c r="B2899" t="s">
        <v>35387</v>
      </c>
      <c r="C2899" s="2" t="s">
        <v>4735</v>
      </c>
      <c r="D2899" s="2" t="s">
        <v>4736</v>
      </c>
      <c r="E2899" s="2" t="s">
        <v>546</v>
      </c>
      <c r="F2899" s="2" t="s">
        <v>3449</v>
      </c>
    </row>
    <row r="2900" spans="1:6" x14ac:dyDescent="0.2">
      <c r="A2900" s="2" t="s">
        <v>92</v>
      </c>
      <c r="B2900" t="s">
        <v>35387</v>
      </c>
      <c r="C2900" s="2" t="s">
        <v>4735</v>
      </c>
      <c r="D2900" s="2" t="s">
        <v>4736</v>
      </c>
      <c r="E2900" s="2" t="s">
        <v>546</v>
      </c>
      <c r="F2900" s="2" t="s">
        <v>3449</v>
      </c>
    </row>
    <row r="2901" spans="1:6" x14ac:dyDescent="0.2">
      <c r="A2901" s="2" t="s">
        <v>92</v>
      </c>
      <c r="B2901" t="s">
        <v>35387</v>
      </c>
      <c r="C2901" s="2" t="s">
        <v>4735</v>
      </c>
      <c r="D2901" s="2" t="s">
        <v>4736</v>
      </c>
      <c r="E2901" s="2" t="s">
        <v>546</v>
      </c>
      <c r="F2901" s="2" t="s">
        <v>3449</v>
      </c>
    </row>
    <row r="2902" spans="1:6" x14ac:dyDescent="0.2">
      <c r="A2902" s="2" t="s">
        <v>92</v>
      </c>
      <c r="B2902" t="s">
        <v>35387</v>
      </c>
      <c r="C2902" s="2" t="s">
        <v>4735</v>
      </c>
      <c r="D2902" s="2" t="s">
        <v>4736</v>
      </c>
      <c r="E2902" s="2" t="s">
        <v>546</v>
      </c>
      <c r="F2902" s="2" t="s">
        <v>3449</v>
      </c>
    </row>
    <row r="2903" spans="1:6" x14ac:dyDescent="0.2">
      <c r="A2903" s="2" t="s">
        <v>92</v>
      </c>
      <c r="B2903" t="s">
        <v>35387</v>
      </c>
      <c r="C2903" s="2" t="s">
        <v>4735</v>
      </c>
      <c r="D2903" s="2" t="s">
        <v>4736</v>
      </c>
      <c r="E2903" s="2" t="s">
        <v>546</v>
      </c>
      <c r="F2903" s="2" t="s">
        <v>3449</v>
      </c>
    </row>
    <row r="2904" spans="1:6" x14ac:dyDescent="0.2">
      <c r="A2904" s="2" t="s">
        <v>92</v>
      </c>
      <c r="B2904" t="s">
        <v>35387</v>
      </c>
      <c r="C2904" s="2" t="s">
        <v>4735</v>
      </c>
      <c r="D2904" s="2" t="s">
        <v>4736</v>
      </c>
      <c r="E2904" s="2" t="s">
        <v>546</v>
      </c>
      <c r="F2904" s="2" t="s">
        <v>3449</v>
      </c>
    </row>
    <row r="2905" spans="1:6" x14ac:dyDescent="0.2">
      <c r="A2905" s="2" t="s">
        <v>92</v>
      </c>
      <c r="B2905" t="s">
        <v>35387</v>
      </c>
      <c r="C2905" s="2" t="s">
        <v>4735</v>
      </c>
      <c r="D2905" s="2" t="s">
        <v>4736</v>
      </c>
      <c r="E2905" s="2" t="s">
        <v>546</v>
      </c>
      <c r="F2905" s="2" t="s">
        <v>3449</v>
      </c>
    </row>
    <row r="2906" spans="1:6" x14ac:dyDescent="0.2">
      <c r="A2906" s="2" t="s">
        <v>92</v>
      </c>
      <c r="B2906" t="s">
        <v>35387</v>
      </c>
      <c r="C2906" s="2" t="s">
        <v>4735</v>
      </c>
      <c r="D2906" s="2" t="s">
        <v>4736</v>
      </c>
      <c r="E2906" s="2" t="s">
        <v>546</v>
      </c>
      <c r="F2906" s="2" t="s">
        <v>3449</v>
      </c>
    </row>
    <row r="2907" spans="1:6" x14ac:dyDescent="0.2">
      <c r="A2907" s="2" t="s">
        <v>92</v>
      </c>
      <c r="B2907" t="s">
        <v>35387</v>
      </c>
      <c r="C2907" s="2" t="s">
        <v>4735</v>
      </c>
      <c r="D2907" s="2" t="s">
        <v>4736</v>
      </c>
      <c r="E2907" s="2" t="s">
        <v>546</v>
      </c>
      <c r="F2907" s="2" t="s">
        <v>3449</v>
      </c>
    </row>
    <row r="2908" spans="1:6" x14ac:dyDescent="0.2">
      <c r="A2908" s="2" t="s">
        <v>92</v>
      </c>
      <c r="B2908" t="s">
        <v>35387</v>
      </c>
      <c r="C2908" s="2" t="s">
        <v>4735</v>
      </c>
      <c r="D2908" s="2" t="s">
        <v>4736</v>
      </c>
      <c r="E2908" s="2" t="s">
        <v>546</v>
      </c>
      <c r="F2908" s="2" t="s">
        <v>3449</v>
      </c>
    </row>
    <row r="2909" spans="1:6" x14ac:dyDescent="0.2">
      <c r="A2909" s="2" t="s">
        <v>92</v>
      </c>
      <c r="B2909" t="s">
        <v>35387</v>
      </c>
      <c r="C2909" s="2" t="s">
        <v>4735</v>
      </c>
      <c r="D2909" s="2" t="s">
        <v>4736</v>
      </c>
      <c r="E2909" s="2" t="s">
        <v>546</v>
      </c>
      <c r="F2909" s="2" t="s">
        <v>3449</v>
      </c>
    </row>
    <row r="2910" spans="1:6" x14ac:dyDescent="0.2">
      <c r="A2910" s="2" t="s">
        <v>92</v>
      </c>
      <c r="B2910" t="s">
        <v>35387</v>
      </c>
      <c r="C2910" s="2" t="s">
        <v>4735</v>
      </c>
      <c r="D2910" s="2" t="s">
        <v>4736</v>
      </c>
      <c r="E2910" s="2" t="s">
        <v>546</v>
      </c>
      <c r="F2910" s="2" t="s">
        <v>3449</v>
      </c>
    </row>
    <row r="2911" spans="1:6" x14ac:dyDescent="0.2">
      <c r="A2911" s="2" t="s">
        <v>92</v>
      </c>
      <c r="B2911" t="s">
        <v>35387</v>
      </c>
      <c r="C2911" s="2" t="s">
        <v>4735</v>
      </c>
      <c r="D2911" s="2" t="s">
        <v>4736</v>
      </c>
      <c r="E2911" s="2" t="s">
        <v>546</v>
      </c>
      <c r="F2911" s="2" t="s">
        <v>3449</v>
      </c>
    </row>
    <row r="2912" spans="1:6" x14ac:dyDescent="0.2">
      <c r="A2912" s="2" t="s">
        <v>92</v>
      </c>
      <c r="B2912" t="s">
        <v>35387</v>
      </c>
      <c r="C2912" s="2" t="s">
        <v>4735</v>
      </c>
      <c r="D2912" s="2" t="s">
        <v>4736</v>
      </c>
      <c r="E2912" s="2" t="s">
        <v>546</v>
      </c>
      <c r="F2912" s="2" t="s">
        <v>3449</v>
      </c>
    </row>
    <row r="2913" spans="1:6" x14ac:dyDescent="0.2">
      <c r="A2913" s="2" t="s">
        <v>92</v>
      </c>
      <c r="B2913" t="s">
        <v>35387</v>
      </c>
      <c r="C2913" s="2" t="s">
        <v>4735</v>
      </c>
      <c r="D2913" s="2" t="s">
        <v>4736</v>
      </c>
      <c r="E2913" s="2" t="s">
        <v>546</v>
      </c>
      <c r="F2913" s="2" t="s">
        <v>3449</v>
      </c>
    </row>
    <row r="2914" spans="1:6" x14ac:dyDescent="0.2">
      <c r="A2914" s="2" t="s">
        <v>92</v>
      </c>
      <c r="B2914" t="s">
        <v>35387</v>
      </c>
      <c r="C2914" s="2" t="s">
        <v>4735</v>
      </c>
      <c r="D2914" s="2" t="s">
        <v>4736</v>
      </c>
      <c r="E2914" s="2" t="s">
        <v>546</v>
      </c>
      <c r="F2914" s="2" t="s">
        <v>3449</v>
      </c>
    </row>
    <row r="2915" spans="1:6" x14ac:dyDescent="0.2">
      <c r="A2915" s="2" t="s">
        <v>92</v>
      </c>
      <c r="B2915" t="s">
        <v>35387</v>
      </c>
      <c r="C2915" s="2" t="s">
        <v>4735</v>
      </c>
      <c r="D2915" s="2" t="s">
        <v>4736</v>
      </c>
      <c r="E2915" s="2" t="s">
        <v>546</v>
      </c>
      <c r="F2915" s="2" t="s">
        <v>3449</v>
      </c>
    </row>
    <row r="2916" spans="1:6" x14ac:dyDescent="0.2">
      <c r="A2916" s="2" t="s">
        <v>92</v>
      </c>
      <c r="B2916" t="s">
        <v>35387</v>
      </c>
      <c r="C2916" s="2" t="s">
        <v>4735</v>
      </c>
      <c r="D2916" s="2" t="s">
        <v>4736</v>
      </c>
      <c r="E2916" s="2" t="s">
        <v>546</v>
      </c>
      <c r="F2916" s="2" t="s">
        <v>3449</v>
      </c>
    </row>
    <row r="2917" spans="1:6" x14ac:dyDescent="0.2">
      <c r="A2917" s="2" t="s">
        <v>92</v>
      </c>
      <c r="B2917" t="s">
        <v>35387</v>
      </c>
      <c r="C2917" s="2" t="s">
        <v>4735</v>
      </c>
      <c r="D2917" s="2" t="s">
        <v>4736</v>
      </c>
      <c r="E2917" s="2" t="s">
        <v>546</v>
      </c>
      <c r="F2917" s="2" t="s">
        <v>3449</v>
      </c>
    </row>
    <row r="2918" spans="1:6" x14ac:dyDescent="0.2">
      <c r="A2918" s="2" t="s">
        <v>92</v>
      </c>
      <c r="B2918" t="s">
        <v>35387</v>
      </c>
      <c r="C2918" s="2" t="s">
        <v>4735</v>
      </c>
      <c r="D2918" s="2" t="s">
        <v>4736</v>
      </c>
      <c r="E2918" s="2" t="s">
        <v>546</v>
      </c>
      <c r="F2918" s="2" t="s">
        <v>3449</v>
      </c>
    </row>
    <row r="2919" spans="1:6" x14ac:dyDescent="0.2">
      <c r="A2919" s="2" t="s">
        <v>92</v>
      </c>
      <c r="B2919" t="s">
        <v>35387</v>
      </c>
      <c r="C2919" s="2" t="s">
        <v>4735</v>
      </c>
      <c r="D2919" s="2" t="s">
        <v>4736</v>
      </c>
      <c r="E2919" s="2" t="s">
        <v>546</v>
      </c>
      <c r="F2919" s="2" t="s">
        <v>3449</v>
      </c>
    </row>
    <row r="2920" spans="1:6" x14ac:dyDescent="0.2">
      <c r="A2920" s="2" t="s">
        <v>92</v>
      </c>
      <c r="B2920" t="s">
        <v>35387</v>
      </c>
      <c r="C2920" s="2" t="s">
        <v>4735</v>
      </c>
      <c r="D2920" s="2" t="s">
        <v>4736</v>
      </c>
      <c r="E2920" s="2" t="s">
        <v>546</v>
      </c>
      <c r="F2920" s="2" t="s">
        <v>3449</v>
      </c>
    </row>
    <row r="2921" spans="1:6" x14ac:dyDescent="0.2">
      <c r="A2921" s="2" t="s">
        <v>92</v>
      </c>
      <c r="B2921" t="s">
        <v>35387</v>
      </c>
      <c r="C2921" s="2" t="s">
        <v>4735</v>
      </c>
      <c r="D2921" s="2" t="s">
        <v>4736</v>
      </c>
      <c r="E2921" s="2" t="s">
        <v>546</v>
      </c>
      <c r="F2921" s="2" t="s">
        <v>3449</v>
      </c>
    </row>
    <row r="2922" spans="1:6" x14ac:dyDescent="0.2">
      <c r="A2922" s="2" t="s">
        <v>92</v>
      </c>
      <c r="B2922" t="s">
        <v>35387</v>
      </c>
      <c r="C2922" s="2" t="s">
        <v>4735</v>
      </c>
      <c r="D2922" s="2" t="s">
        <v>4736</v>
      </c>
      <c r="E2922" s="2" t="s">
        <v>546</v>
      </c>
      <c r="F2922" s="2" t="s">
        <v>3449</v>
      </c>
    </row>
    <row r="2923" spans="1:6" x14ac:dyDescent="0.2">
      <c r="A2923" s="2" t="s">
        <v>92</v>
      </c>
      <c r="B2923" t="s">
        <v>35387</v>
      </c>
      <c r="C2923" s="2" t="s">
        <v>4735</v>
      </c>
      <c r="D2923" s="2" t="s">
        <v>4736</v>
      </c>
      <c r="E2923" s="2" t="s">
        <v>546</v>
      </c>
      <c r="F2923" s="2" t="s">
        <v>3449</v>
      </c>
    </row>
    <row r="2924" spans="1:6" x14ac:dyDescent="0.2">
      <c r="A2924" s="2" t="s">
        <v>92</v>
      </c>
      <c r="B2924" t="s">
        <v>35387</v>
      </c>
      <c r="C2924" s="2" t="s">
        <v>4735</v>
      </c>
      <c r="D2924" s="2" t="s">
        <v>4736</v>
      </c>
      <c r="E2924" s="2" t="s">
        <v>546</v>
      </c>
      <c r="F2924" s="2" t="s">
        <v>3449</v>
      </c>
    </row>
    <row r="2925" spans="1:6" x14ac:dyDescent="0.2">
      <c r="A2925" s="2" t="s">
        <v>92</v>
      </c>
      <c r="B2925" t="s">
        <v>35387</v>
      </c>
      <c r="C2925" s="2" t="s">
        <v>4735</v>
      </c>
      <c r="D2925" s="2" t="s">
        <v>4736</v>
      </c>
      <c r="E2925" s="2" t="s">
        <v>546</v>
      </c>
      <c r="F2925" s="2" t="s">
        <v>3449</v>
      </c>
    </row>
    <row r="2926" spans="1:6" x14ac:dyDescent="0.2">
      <c r="A2926" s="2" t="s">
        <v>92</v>
      </c>
      <c r="B2926" t="s">
        <v>35387</v>
      </c>
      <c r="C2926" s="2" t="s">
        <v>4735</v>
      </c>
      <c r="D2926" s="2" t="s">
        <v>4736</v>
      </c>
      <c r="E2926" s="2" t="s">
        <v>546</v>
      </c>
      <c r="F2926" s="2" t="s">
        <v>3449</v>
      </c>
    </row>
    <row r="2927" spans="1:6" x14ac:dyDescent="0.2">
      <c r="A2927" s="2" t="s">
        <v>92</v>
      </c>
      <c r="B2927" t="s">
        <v>35387</v>
      </c>
      <c r="C2927" s="2" t="s">
        <v>4735</v>
      </c>
      <c r="D2927" s="2" t="s">
        <v>4736</v>
      </c>
      <c r="E2927" s="2" t="s">
        <v>546</v>
      </c>
      <c r="F2927" s="2" t="s">
        <v>3449</v>
      </c>
    </row>
    <row r="2928" spans="1:6" x14ac:dyDescent="0.2">
      <c r="A2928" s="2" t="s">
        <v>92</v>
      </c>
      <c r="B2928" t="s">
        <v>35387</v>
      </c>
      <c r="C2928" s="2" t="s">
        <v>4735</v>
      </c>
      <c r="D2928" s="2" t="s">
        <v>4736</v>
      </c>
      <c r="E2928" s="2" t="s">
        <v>546</v>
      </c>
      <c r="F2928" s="2" t="s">
        <v>3449</v>
      </c>
    </row>
    <row r="2929" spans="1:6" x14ac:dyDescent="0.2">
      <c r="A2929" s="2" t="s">
        <v>92</v>
      </c>
      <c r="B2929" t="s">
        <v>35387</v>
      </c>
      <c r="C2929" s="2" t="s">
        <v>4735</v>
      </c>
      <c r="D2929" s="2" t="s">
        <v>4736</v>
      </c>
      <c r="E2929" s="2" t="s">
        <v>546</v>
      </c>
      <c r="F2929" s="2" t="s">
        <v>3449</v>
      </c>
    </row>
    <row r="2930" spans="1:6" x14ac:dyDescent="0.2">
      <c r="A2930" s="2" t="s">
        <v>92</v>
      </c>
      <c r="B2930" t="s">
        <v>35387</v>
      </c>
      <c r="C2930" s="2" t="s">
        <v>4735</v>
      </c>
      <c r="D2930" s="2" t="s">
        <v>4736</v>
      </c>
      <c r="E2930" s="2" t="s">
        <v>546</v>
      </c>
      <c r="F2930" s="2" t="s">
        <v>3449</v>
      </c>
    </row>
    <row r="2931" spans="1:6" x14ac:dyDescent="0.2">
      <c r="A2931" s="2" t="s">
        <v>92</v>
      </c>
      <c r="B2931" t="s">
        <v>35387</v>
      </c>
      <c r="C2931" s="2" t="s">
        <v>4735</v>
      </c>
      <c r="D2931" s="2" t="s">
        <v>4736</v>
      </c>
      <c r="E2931" s="2" t="s">
        <v>546</v>
      </c>
      <c r="F2931" s="2" t="s">
        <v>3449</v>
      </c>
    </row>
    <row r="2932" spans="1:6" x14ac:dyDescent="0.2">
      <c r="A2932" s="2" t="s">
        <v>92</v>
      </c>
      <c r="B2932" t="s">
        <v>35387</v>
      </c>
      <c r="C2932" s="2" t="s">
        <v>4735</v>
      </c>
      <c r="D2932" s="2" t="s">
        <v>4736</v>
      </c>
      <c r="E2932" s="2" t="s">
        <v>546</v>
      </c>
      <c r="F2932" s="2" t="s">
        <v>3449</v>
      </c>
    </row>
    <row r="2933" spans="1:6" x14ac:dyDescent="0.2">
      <c r="A2933" s="2" t="s">
        <v>92</v>
      </c>
      <c r="B2933" t="s">
        <v>35387</v>
      </c>
      <c r="C2933" s="2" t="s">
        <v>4735</v>
      </c>
      <c r="D2933" s="2" t="s">
        <v>4736</v>
      </c>
      <c r="E2933" s="2" t="s">
        <v>546</v>
      </c>
      <c r="F2933" s="2" t="s">
        <v>3449</v>
      </c>
    </row>
    <row r="2934" spans="1:6" x14ac:dyDescent="0.2">
      <c r="A2934" s="2" t="s">
        <v>92</v>
      </c>
      <c r="B2934" t="s">
        <v>35387</v>
      </c>
      <c r="C2934" s="2" t="s">
        <v>4735</v>
      </c>
      <c r="D2934" s="2" t="s">
        <v>4736</v>
      </c>
      <c r="E2934" s="2" t="s">
        <v>546</v>
      </c>
      <c r="F2934" s="2" t="s">
        <v>3449</v>
      </c>
    </row>
    <row r="2935" spans="1:6" x14ac:dyDescent="0.2">
      <c r="A2935" s="2" t="s">
        <v>92</v>
      </c>
      <c r="B2935" t="s">
        <v>35387</v>
      </c>
      <c r="C2935" s="2" t="s">
        <v>4735</v>
      </c>
      <c r="D2935" s="2" t="s">
        <v>4736</v>
      </c>
      <c r="E2935" s="2" t="s">
        <v>546</v>
      </c>
      <c r="F2935" s="2" t="s">
        <v>3449</v>
      </c>
    </row>
    <row r="2936" spans="1:6" x14ac:dyDescent="0.2">
      <c r="A2936" s="2" t="s">
        <v>92</v>
      </c>
      <c r="B2936" t="s">
        <v>35387</v>
      </c>
      <c r="C2936" s="2" t="s">
        <v>4735</v>
      </c>
      <c r="D2936" s="2" t="s">
        <v>4736</v>
      </c>
      <c r="E2936" s="2" t="s">
        <v>546</v>
      </c>
      <c r="F2936" s="2" t="s">
        <v>3449</v>
      </c>
    </row>
    <row r="2937" spans="1:6" x14ac:dyDescent="0.2">
      <c r="A2937" s="2" t="s">
        <v>92</v>
      </c>
      <c r="B2937" t="s">
        <v>35387</v>
      </c>
      <c r="C2937" s="2" t="s">
        <v>4735</v>
      </c>
      <c r="D2937" s="2" t="s">
        <v>4736</v>
      </c>
      <c r="E2937" s="2" t="s">
        <v>546</v>
      </c>
      <c r="F2937" s="2" t="s">
        <v>3449</v>
      </c>
    </row>
    <row r="2938" spans="1:6" x14ac:dyDescent="0.2">
      <c r="A2938" s="2" t="s">
        <v>92</v>
      </c>
      <c r="B2938" t="s">
        <v>35387</v>
      </c>
      <c r="C2938" s="2" t="s">
        <v>4735</v>
      </c>
      <c r="D2938" s="2" t="s">
        <v>4736</v>
      </c>
      <c r="E2938" s="2" t="s">
        <v>546</v>
      </c>
      <c r="F2938" s="2" t="s">
        <v>3449</v>
      </c>
    </row>
    <row r="2939" spans="1:6" x14ac:dyDescent="0.2">
      <c r="A2939" s="2" t="s">
        <v>92</v>
      </c>
      <c r="B2939" t="s">
        <v>35387</v>
      </c>
      <c r="C2939" s="2" t="s">
        <v>4735</v>
      </c>
      <c r="D2939" s="2" t="s">
        <v>4736</v>
      </c>
      <c r="E2939" s="2" t="s">
        <v>546</v>
      </c>
      <c r="F2939" s="2" t="s">
        <v>3449</v>
      </c>
    </row>
    <row r="2940" spans="1:6" x14ac:dyDescent="0.2">
      <c r="A2940" s="2" t="s">
        <v>92</v>
      </c>
      <c r="B2940" t="s">
        <v>35387</v>
      </c>
      <c r="C2940" s="2" t="s">
        <v>4735</v>
      </c>
      <c r="D2940" s="2" t="s">
        <v>4736</v>
      </c>
      <c r="E2940" s="2" t="s">
        <v>546</v>
      </c>
      <c r="F2940" s="2" t="s">
        <v>3449</v>
      </c>
    </row>
    <row r="2941" spans="1:6" x14ac:dyDescent="0.2">
      <c r="A2941" s="2" t="s">
        <v>92</v>
      </c>
      <c r="B2941" t="s">
        <v>35387</v>
      </c>
      <c r="C2941" s="2" t="s">
        <v>4735</v>
      </c>
      <c r="D2941" s="2" t="s">
        <v>4736</v>
      </c>
      <c r="E2941" s="2" t="s">
        <v>546</v>
      </c>
      <c r="F2941" s="2" t="s">
        <v>3449</v>
      </c>
    </row>
    <row r="2942" spans="1:6" x14ac:dyDescent="0.2">
      <c r="A2942" s="2" t="s">
        <v>92</v>
      </c>
      <c r="B2942" t="s">
        <v>35387</v>
      </c>
      <c r="C2942" s="2" t="s">
        <v>4735</v>
      </c>
      <c r="D2942" s="2" t="s">
        <v>4736</v>
      </c>
      <c r="E2942" s="2" t="s">
        <v>546</v>
      </c>
      <c r="F2942" s="2" t="s">
        <v>3449</v>
      </c>
    </row>
    <row r="2943" spans="1:6" x14ac:dyDescent="0.2">
      <c r="A2943" s="2" t="s">
        <v>92</v>
      </c>
      <c r="B2943" t="s">
        <v>35387</v>
      </c>
      <c r="C2943" s="2" t="s">
        <v>4735</v>
      </c>
      <c r="D2943" s="2" t="s">
        <v>4736</v>
      </c>
      <c r="E2943" s="2" t="s">
        <v>546</v>
      </c>
      <c r="F2943" s="2" t="s">
        <v>3449</v>
      </c>
    </row>
    <row r="2944" spans="1:6" x14ac:dyDescent="0.2">
      <c r="A2944" s="2" t="s">
        <v>92</v>
      </c>
      <c r="B2944" t="s">
        <v>35387</v>
      </c>
      <c r="C2944" s="2" t="s">
        <v>4735</v>
      </c>
      <c r="D2944" s="2" t="s">
        <v>4736</v>
      </c>
      <c r="E2944" s="2" t="s">
        <v>546</v>
      </c>
      <c r="F2944" s="2" t="s">
        <v>3449</v>
      </c>
    </row>
    <row r="2945" spans="1:6" x14ac:dyDescent="0.2">
      <c r="A2945" s="2" t="s">
        <v>92</v>
      </c>
      <c r="B2945" t="s">
        <v>35387</v>
      </c>
      <c r="C2945" s="2" t="s">
        <v>4735</v>
      </c>
      <c r="D2945" s="2" t="s">
        <v>4736</v>
      </c>
      <c r="E2945" s="2" t="s">
        <v>546</v>
      </c>
      <c r="F2945" s="2" t="s">
        <v>3449</v>
      </c>
    </row>
    <row r="2946" spans="1:6" x14ac:dyDescent="0.2">
      <c r="A2946" s="2" t="s">
        <v>92</v>
      </c>
      <c r="B2946" t="s">
        <v>35387</v>
      </c>
      <c r="C2946" s="2" t="s">
        <v>4735</v>
      </c>
      <c r="D2946" s="2" t="s">
        <v>4736</v>
      </c>
      <c r="E2946" s="2" t="s">
        <v>546</v>
      </c>
      <c r="F2946" s="2" t="s">
        <v>3449</v>
      </c>
    </row>
    <row r="2947" spans="1:6" x14ac:dyDescent="0.2">
      <c r="A2947" s="2" t="s">
        <v>92</v>
      </c>
      <c r="B2947" t="s">
        <v>35387</v>
      </c>
      <c r="C2947" s="2" t="s">
        <v>4735</v>
      </c>
      <c r="D2947" s="2" t="s">
        <v>4736</v>
      </c>
      <c r="E2947" s="2" t="s">
        <v>546</v>
      </c>
      <c r="F2947" s="2" t="s">
        <v>3449</v>
      </c>
    </row>
    <row r="2948" spans="1:6" x14ac:dyDescent="0.2">
      <c r="A2948" s="2" t="s">
        <v>92</v>
      </c>
      <c r="B2948" t="s">
        <v>35387</v>
      </c>
      <c r="C2948" s="2" t="s">
        <v>4735</v>
      </c>
      <c r="D2948" s="2" t="s">
        <v>4736</v>
      </c>
      <c r="E2948" s="2" t="s">
        <v>546</v>
      </c>
      <c r="F2948" s="2" t="s">
        <v>3449</v>
      </c>
    </row>
    <row r="2949" spans="1:6" x14ac:dyDescent="0.2">
      <c r="A2949" s="2" t="s">
        <v>92</v>
      </c>
      <c r="B2949" t="s">
        <v>35387</v>
      </c>
      <c r="C2949" s="2" t="s">
        <v>4735</v>
      </c>
      <c r="D2949" s="2" t="s">
        <v>4736</v>
      </c>
      <c r="E2949" s="2" t="s">
        <v>546</v>
      </c>
      <c r="F2949" s="2" t="s">
        <v>3449</v>
      </c>
    </row>
    <row r="2950" spans="1:6" x14ac:dyDescent="0.2">
      <c r="A2950" s="2" t="s">
        <v>92</v>
      </c>
      <c r="B2950" t="s">
        <v>35387</v>
      </c>
      <c r="C2950" s="2" t="s">
        <v>4735</v>
      </c>
      <c r="D2950" s="2" t="s">
        <v>4736</v>
      </c>
      <c r="E2950" s="2" t="s">
        <v>546</v>
      </c>
      <c r="F2950" s="2" t="s">
        <v>3449</v>
      </c>
    </row>
    <row r="2951" spans="1:6" x14ac:dyDescent="0.2">
      <c r="A2951" s="2" t="s">
        <v>92</v>
      </c>
      <c r="B2951" t="s">
        <v>35387</v>
      </c>
      <c r="C2951" s="2" t="s">
        <v>4735</v>
      </c>
      <c r="D2951" s="2" t="s">
        <v>4736</v>
      </c>
      <c r="E2951" s="2" t="s">
        <v>546</v>
      </c>
      <c r="F2951" s="2" t="s">
        <v>3449</v>
      </c>
    </row>
    <row r="2952" spans="1:6" x14ac:dyDescent="0.2">
      <c r="A2952" s="2" t="s">
        <v>92</v>
      </c>
      <c r="B2952" t="s">
        <v>35387</v>
      </c>
      <c r="C2952" s="2" t="s">
        <v>4735</v>
      </c>
      <c r="D2952" s="2" t="s">
        <v>4736</v>
      </c>
      <c r="E2952" s="2" t="s">
        <v>546</v>
      </c>
      <c r="F2952" s="2" t="s">
        <v>3449</v>
      </c>
    </row>
    <row r="2953" spans="1:6" x14ac:dyDescent="0.2">
      <c r="A2953" s="2" t="s">
        <v>92</v>
      </c>
      <c r="B2953" t="s">
        <v>35387</v>
      </c>
      <c r="C2953" s="2" t="s">
        <v>4735</v>
      </c>
      <c r="D2953" s="2" t="s">
        <v>4736</v>
      </c>
      <c r="E2953" s="2" t="s">
        <v>546</v>
      </c>
      <c r="F2953" s="2" t="s">
        <v>3449</v>
      </c>
    </row>
    <row r="2954" spans="1:6" x14ac:dyDescent="0.2">
      <c r="A2954" s="2" t="s">
        <v>92</v>
      </c>
      <c r="B2954" t="s">
        <v>35387</v>
      </c>
      <c r="C2954" s="2" t="s">
        <v>4735</v>
      </c>
      <c r="D2954" s="2" t="s">
        <v>4736</v>
      </c>
      <c r="E2954" s="2" t="s">
        <v>546</v>
      </c>
      <c r="F2954" s="2" t="s">
        <v>3449</v>
      </c>
    </row>
    <row r="2955" spans="1:6" x14ac:dyDescent="0.2">
      <c r="A2955" s="2" t="s">
        <v>92</v>
      </c>
      <c r="B2955" t="s">
        <v>35387</v>
      </c>
      <c r="C2955" s="2" t="s">
        <v>4735</v>
      </c>
      <c r="D2955" s="2" t="s">
        <v>4736</v>
      </c>
      <c r="E2955" s="2" t="s">
        <v>546</v>
      </c>
      <c r="F2955" s="2" t="s">
        <v>3449</v>
      </c>
    </row>
    <row r="2956" spans="1:6" x14ac:dyDescent="0.2">
      <c r="A2956" s="2" t="s">
        <v>92</v>
      </c>
      <c r="B2956" t="s">
        <v>35387</v>
      </c>
      <c r="C2956" s="2" t="s">
        <v>4735</v>
      </c>
      <c r="D2956" s="2" t="s">
        <v>4736</v>
      </c>
      <c r="E2956" s="2" t="s">
        <v>546</v>
      </c>
      <c r="F2956" s="2" t="s">
        <v>3449</v>
      </c>
    </row>
    <row r="2957" spans="1:6" x14ac:dyDescent="0.2">
      <c r="A2957" s="2" t="s">
        <v>92</v>
      </c>
      <c r="B2957" t="s">
        <v>35387</v>
      </c>
      <c r="C2957" s="2" t="s">
        <v>4735</v>
      </c>
      <c r="D2957" s="2" t="s">
        <v>4736</v>
      </c>
      <c r="E2957" s="2" t="s">
        <v>546</v>
      </c>
      <c r="F2957" s="2" t="s">
        <v>3449</v>
      </c>
    </row>
    <row r="2958" spans="1:6" x14ac:dyDescent="0.2">
      <c r="A2958" s="2" t="s">
        <v>92</v>
      </c>
      <c r="B2958" t="s">
        <v>35387</v>
      </c>
      <c r="C2958" s="2" t="s">
        <v>4735</v>
      </c>
      <c r="D2958" s="2" t="s">
        <v>4736</v>
      </c>
      <c r="E2958" s="2" t="s">
        <v>546</v>
      </c>
      <c r="F2958" s="2" t="s">
        <v>3449</v>
      </c>
    </row>
    <row r="2959" spans="1:6" x14ac:dyDescent="0.2">
      <c r="A2959" s="2" t="s">
        <v>92</v>
      </c>
      <c r="B2959" t="s">
        <v>35387</v>
      </c>
      <c r="C2959" s="2" t="s">
        <v>4735</v>
      </c>
      <c r="D2959" s="2" t="s">
        <v>4736</v>
      </c>
      <c r="E2959" s="2" t="s">
        <v>546</v>
      </c>
      <c r="F2959" s="2" t="s">
        <v>3449</v>
      </c>
    </row>
    <row r="2960" spans="1:6" x14ac:dyDescent="0.2">
      <c r="A2960" s="2" t="s">
        <v>92</v>
      </c>
      <c r="B2960" t="s">
        <v>35387</v>
      </c>
      <c r="C2960" s="2" t="s">
        <v>4735</v>
      </c>
      <c r="D2960" s="2" t="s">
        <v>4736</v>
      </c>
      <c r="E2960" s="2" t="s">
        <v>546</v>
      </c>
      <c r="F2960" s="2" t="s">
        <v>3449</v>
      </c>
    </row>
    <row r="2961" spans="1:6" x14ac:dyDescent="0.2">
      <c r="A2961" s="2" t="s">
        <v>92</v>
      </c>
      <c r="B2961" t="s">
        <v>35387</v>
      </c>
      <c r="C2961" s="2" t="s">
        <v>4735</v>
      </c>
      <c r="D2961" s="2" t="s">
        <v>4736</v>
      </c>
      <c r="E2961" s="2" t="s">
        <v>546</v>
      </c>
      <c r="F2961" s="2" t="s">
        <v>3449</v>
      </c>
    </row>
    <row r="2962" spans="1:6" x14ac:dyDescent="0.2">
      <c r="A2962" s="2" t="s">
        <v>92</v>
      </c>
      <c r="B2962" t="s">
        <v>35387</v>
      </c>
      <c r="C2962" s="2" t="s">
        <v>4735</v>
      </c>
      <c r="D2962" s="2" t="s">
        <v>4736</v>
      </c>
      <c r="E2962" s="2" t="s">
        <v>546</v>
      </c>
      <c r="F2962" s="2" t="s">
        <v>3449</v>
      </c>
    </row>
    <row r="2963" spans="1:6" x14ac:dyDescent="0.2">
      <c r="A2963" s="2" t="s">
        <v>92</v>
      </c>
      <c r="B2963" t="s">
        <v>35387</v>
      </c>
      <c r="C2963" s="2" t="s">
        <v>4735</v>
      </c>
      <c r="D2963" s="2" t="s">
        <v>4736</v>
      </c>
      <c r="E2963" s="2" t="s">
        <v>546</v>
      </c>
      <c r="F2963" s="2" t="s">
        <v>3449</v>
      </c>
    </row>
    <row r="2964" spans="1:6" x14ac:dyDescent="0.2">
      <c r="A2964" s="2" t="s">
        <v>92</v>
      </c>
      <c r="B2964" t="s">
        <v>35387</v>
      </c>
      <c r="C2964" s="2" t="s">
        <v>4735</v>
      </c>
      <c r="D2964" s="2" t="s">
        <v>4736</v>
      </c>
      <c r="E2964" s="2" t="s">
        <v>546</v>
      </c>
      <c r="F2964" s="2" t="s">
        <v>3449</v>
      </c>
    </row>
    <row r="2965" spans="1:6" x14ac:dyDescent="0.2">
      <c r="A2965" s="2" t="s">
        <v>92</v>
      </c>
      <c r="B2965" t="s">
        <v>35387</v>
      </c>
      <c r="C2965" s="2" t="s">
        <v>4735</v>
      </c>
      <c r="D2965" s="2" t="s">
        <v>4736</v>
      </c>
      <c r="E2965" s="2" t="s">
        <v>546</v>
      </c>
      <c r="F2965" s="2" t="s">
        <v>3449</v>
      </c>
    </row>
    <row r="2966" spans="1:6" x14ac:dyDescent="0.2">
      <c r="A2966" s="2" t="s">
        <v>92</v>
      </c>
      <c r="B2966" t="s">
        <v>35387</v>
      </c>
      <c r="C2966" s="2" t="s">
        <v>4735</v>
      </c>
      <c r="D2966" s="2" t="s">
        <v>4736</v>
      </c>
      <c r="E2966" s="2" t="s">
        <v>546</v>
      </c>
      <c r="F2966" s="2" t="s">
        <v>3449</v>
      </c>
    </row>
    <row r="2967" spans="1:6" x14ac:dyDescent="0.2">
      <c r="A2967" s="2" t="s">
        <v>92</v>
      </c>
      <c r="B2967" t="s">
        <v>35387</v>
      </c>
      <c r="C2967" s="2" t="s">
        <v>4735</v>
      </c>
      <c r="D2967" s="2" t="s">
        <v>4736</v>
      </c>
      <c r="E2967" s="2" t="s">
        <v>546</v>
      </c>
      <c r="F2967" s="2" t="s">
        <v>3449</v>
      </c>
    </row>
    <row r="2968" spans="1:6" x14ac:dyDescent="0.2">
      <c r="A2968" s="2" t="s">
        <v>92</v>
      </c>
      <c r="B2968" t="s">
        <v>35387</v>
      </c>
      <c r="C2968" s="2" t="s">
        <v>4735</v>
      </c>
      <c r="D2968" s="2" t="s">
        <v>4736</v>
      </c>
      <c r="E2968" s="2" t="s">
        <v>546</v>
      </c>
      <c r="F2968" s="2" t="s">
        <v>3449</v>
      </c>
    </row>
    <row r="2969" spans="1:6" x14ac:dyDescent="0.2">
      <c r="A2969" s="2" t="s">
        <v>92</v>
      </c>
      <c r="B2969" t="s">
        <v>35387</v>
      </c>
      <c r="C2969" s="2" t="s">
        <v>4735</v>
      </c>
      <c r="D2969" s="2" t="s">
        <v>4736</v>
      </c>
      <c r="E2969" s="2" t="s">
        <v>546</v>
      </c>
      <c r="F2969" s="2" t="s">
        <v>3449</v>
      </c>
    </row>
    <row r="2970" spans="1:6" x14ac:dyDescent="0.2">
      <c r="A2970" s="2" t="s">
        <v>92</v>
      </c>
      <c r="B2970" t="s">
        <v>35387</v>
      </c>
      <c r="C2970" s="2" t="s">
        <v>4735</v>
      </c>
      <c r="D2970" s="2" t="s">
        <v>4736</v>
      </c>
      <c r="E2970" s="2" t="s">
        <v>546</v>
      </c>
      <c r="F2970" s="2" t="s">
        <v>3449</v>
      </c>
    </row>
    <row r="2971" spans="1:6" x14ac:dyDescent="0.2">
      <c r="A2971" s="2" t="s">
        <v>92</v>
      </c>
      <c r="B2971" t="s">
        <v>35387</v>
      </c>
      <c r="C2971" s="2" t="s">
        <v>4735</v>
      </c>
      <c r="D2971" s="2" t="s">
        <v>4736</v>
      </c>
      <c r="E2971" s="2" t="s">
        <v>546</v>
      </c>
      <c r="F2971" s="2" t="s">
        <v>3449</v>
      </c>
    </row>
    <row r="2972" spans="1:6" x14ac:dyDescent="0.2">
      <c r="A2972" s="2" t="s">
        <v>92</v>
      </c>
      <c r="B2972" t="s">
        <v>35387</v>
      </c>
      <c r="C2972" s="2" t="s">
        <v>4735</v>
      </c>
      <c r="D2972" s="2" t="s">
        <v>4736</v>
      </c>
      <c r="E2972" s="2" t="s">
        <v>546</v>
      </c>
      <c r="F2972" s="2" t="s">
        <v>3449</v>
      </c>
    </row>
    <row r="2973" spans="1:6" x14ac:dyDescent="0.2">
      <c r="A2973" s="2" t="s">
        <v>92</v>
      </c>
      <c r="B2973" t="s">
        <v>35387</v>
      </c>
      <c r="C2973" s="2" t="s">
        <v>4735</v>
      </c>
      <c r="D2973" s="2" t="s">
        <v>4736</v>
      </c>
      <c r="E2973" s="2" t="s">
        <v>546</v>
      </c>
      <c r="F2973" s="2" t="s">
        <v>3449</v>
      </c>
    </row>
    <row r="2974" spans="1:6" x14ac:dyDescent="0.2">
      <c r="A2974" s="2" t="s">
        <v>92</v>
      </c>
      <c r="B2974" t="s">
        <v>35387</v>
      </c>
      <c r="C2974" s="2" t="s">
        <v>4735</v>
      </c>
      <c r="D2974" s="2" t="s">
        <v>4736</v>
      </c>
      <c r="E2974" s="2" t="s">
        <v>546</v>
      </c>
      <c r="F2974" s="2" t="s">
        <v>3449</v>
      </c>
    </row>
    <row r="2975" spans="1:6" x14ac:dyDescent="0.2">
      <c r="A2975" s="2" t="s">
        <v>92</v>
      </c>
      <c r="B2975" t="s">
        <v>35387</v>
      </c>
      <c r="C2975" s="2" t="s">
        <v>4735</v>
      </c>
      <c r="D2975" s="2" t="s">
        <v>4736</v>
      </c>
      <c r="E2975" s="2" t="s">
        <v>546</v>
      </c>
      <c r="F2975" s="2" t="s">
        <v>3449</v>
      </c>
    </row>
    <row r="2976" spans="1:6" x14ac:dyDescent="0.2">
      <c r="A2976" s="2" t="s">
        <v>92</v>
      </c>
      <c r="B2976" t="s">
        <v>35387</v>
      </c>
      <c r="C2976" s="2" t="s">
        <v>4735</v>
      </c>
      <c r="D2976" s="2" t="s">
        <v>4736</v>
      </c>
      <c r="E2976" s="2" t="s">
        <v>546</v>
      </c>
      <c r="F2976" s="2" t="s">
        <v>3449</v>
      </c>
    </row>
    <row r="2977" spans="1:6" x14ac:dyDescent="0.2">
      <c r="A2977" s="2" t="s">
        <v>92</v>
      </c>
      <c r="B2977" t="s">
        <v>35387</v>
      </c>
      <c r="C2977" s="2" t="s">
        <v>4735</v>
      </c>
      <c r="D2977" s="2" t="s">
        <v>4736</v>
      </c>
      <c r="E2977" s="2" t="s">
        <v>546</v>
      </c>
      <c r="F2977" s="2" t="s">
        <v>3449</v>
      </c>
    </row>
    <row r="2978" spans="1:6" x14ac:dyDescent="0.2">
      <c r="A2978" s="2" t="s">
        <v>92</v>
      </c>
      <c r="B2978" t="s">
        <v>35387</v>
      </c>
      <c r="C2978" s="2" t="s">
        <v>4735</v>
      </c>
      <c r="D2978" s="2" t="s">
        <v>4736</v>
      </c>
      <c r="E2978" s="2" t="s">
        <v>546</v>
      </c>
      <c r="F2978" s="2" t="s">
        <v>3449</v>
      </c>
    </row>
    <row r="2979" spans="1:6" x14ac:dyDescent="0.2">
      <c r="A2979" s="2" t="s">
        <v>92</v>
      </c>
      <c r="B2979" t="s">
        <v>35387</v>
      </c>
      <c r="C2979" s="2" t="s">
        <v>4735</v>
      </c>
      <c r="D2979" s="2" t="s">
        <v>4736</v>
      </c>
      <c r="E2979" s="2" t="s">
        <v>546</v>
      </c>
      <c r="F2979" s="2" t="s">
        <v>3449</v>
      </c>
    </row>
    <row r="2980" spans="1:6" x14ac:dyDescent="0.2">
      <c r="A2980" s="2" t="s">
        <v>92</v>
      </c>
      <c r="B2980" t="s">
        <v>35387</v>
      </c>
      <c r="C2980" s="2" t="s">
        <v>4735</v>
      </c>
      <c r="D2980" s="2" t="s">
        <v>4736</v>
      </c>
      <c r="E2980" s="2" t="s">
        <v>546</v>
      </c>
      <c r="F2980" s="2" t="s">
        <v>3449</v>
      </c>
    </row>
    <row r="2981" spans="1:6" x14ac:dyDescent="0.2">
      <c r="A2981" s="2" t="s">
        <v>92</v>
      </c>
      <c r="B2981" t="s">
        <v>35387</v>
      </c>
      <c r="C2981" s="2" t="s">
        <v>4735</v>
      </c>
      <c r="D2981" s="2" t="s">
        <v>4736</v>
      </c>
      <c r="E2981" s="2" t="s">
        <v>546</v>
      </c>
      <c r="F2981" s="2" t="s">
        <v>3449</v>
      </c>
    </row>
    <row r="2982" spans="1:6" x14ac:dyDescent="0.2">
      <c r="A2982" s="2" t="s">
        <v>92</v>
      </c>
      <c r="B2982" t="s">
        <v>35387</v>
      </c>
      <c r="C2982" s="2" t="s">
        <v>4735</v>
      </c>
      <c r="D2982" s="2" t="s">
        <v>4736</v>
      </c>
      <c r="E2982" s="2" t="s">
        <v>546</v>
      </c>
      <c r="F2982" s="2" t="s">
        <v>3449</v>
      </c>
    </row>
    <row r="2983" spans="1:6" x14ac:dyDescent="0.2">
      <c r="A2983" s="2" t="s">
        <v>92</v>
      </c>
      <c r="B2983" t="s">
        <v>35387</v>
      </c>
      <c r="C2983" s="2" t="s">
        <v>4735</v>
      </c>
      <c r="D2983" s="2" t="s">
        <v>4736</v>
      </c>
      <c r="E2983" s="2" t="s">
        <v>546</v>
      </c>
      <c r="F2983" s="2" t="s">
        <v>3449</v>
      </c>
    </row>
    <row r="2984" spans="1:6" x14ac:dyDescent="0.2">
      <c r="A2984" s="2" t="s">
        <v>92</v>
      </c>
      <c r="B2984" t="s">
        <v>35387</v>
      </c>
      <c r="C2984" s="2" t="s">
        <v>4735</v>
      </c>
      <c r="D2984" s="2" t="s">
        <v>4736</v>
      </c>
      <c r="E2984" s="2" t="s">
        <v>546</v>
      </c>
      <c r="F2984" s="2" t="s">
        <v>3449</v>
      </c>
    </row>
    <row r="2985" spans="1:6" x14ac:dyDescent="0.2">
      <c r="A2985" s="2" t="s">
        <v>92</v>
      </c>
      <c r="B2985" t="s">
        <v>35387</v>
      </c>
      <c r="C2985" s="2" t="s">
        <v>4735</v>
      </c>
      <c r="D2985" s="2" t="s">
        <v>4736</v>
      </c>
      <c r="E2985" s="2" t="s">
        <v>546</v>
      </c>
      <c r="F2985" s="2" t="s">
        <v>3449</v>
      </c>
    </row>
    <row r="2986" spans="1:6" x14ac:dyDescent="0.2">
      <c r="A2986" s="2" t="s">
        <v>92</v>
      </c>
      <c r="B2986" t="s">
        <v>35387</v>
      </c>
      <c r="C2986" s="2" t="s">
        <v>4735</v>
      </c>
      <c r="D2986" s="2" t="s">
        <v>4736</v>
      </c>
      <c r="E2986" s="2" t="s">
        <v>546</v>
      </c>
      <c r="F2986" s="2" t="s">
        <v>3449</v>
      </c>
    </row>
    <row r="2987" spans="1:6" x14ac:dyDescent="0.2">
      <c r="A2987" s="2" t="s">
        <v>92</v>
      </c>
      <c r="B2987" t="s">
        <v>35387</v>
      </c>
      <c r="C2987" s="2" t="s">
        <v>4735</v>
      </c>
      <c r="D2987" s="2" t="s">
        <v>4736</v>
      </c>
      <c r="E2987" s="2" t="s">
        <v>546</v>
      </c>
      <c r="F2987" s="2" t="s">
        <v>3449</v>
      </c>
    </row>
    <row r="2988" spans="1:6" x14ac:dyDescent="0.2">
      <c r="A2988" s="2" t="s">
        <v>92</v>
      </c>
      <c r="B2988" t="s">
        <v>35387</v>
      </c>
      <c r="C2988" s="2" t="s">
        <v>4735</v>
      </c>
      <c r="D2988" s="2" t="s">
        <v>4736</v>
      </c>
      <c r="E2988" s="2" t="s">
        <v>546</v>
      </c>
      <c r="F2988" s="2" t="s">
        <v>3449</v>
      </c>
    </row>
    <row r="2989" spans="1:6" x14ac:dyDescent="0.2">
      <c r="A2989" s="2" t="s">
        <v>92</v>
      </c>
      <c r="B2989" t="s">
        <v>35387</v>
      </c>
      <c r="C2989" s="2" t="s">
        <v>4735</v>
      </c>
      <c r="D2989" s="2" t="s">
        <v>4736</v>
      </c>
      <c r="E2989" s="2" t="s">
        <v>546</v>
      </c>
      <c r="F2989" s="2" t="s">
        <v>3449</v>
      </c>
    </row>
    <row r="2990" spans="1:6" x14ac:dyDescent="0.2">
      <c r="A2990" s="2" t="s">
        <v>92</v>
      </c>
      <c r="B2990" t="s">
        <v>35387</v>
      </c>
      <c r="C2990" s="2" t="s">
        <v>4735</v>
      </c>
      <c r="D2990" s="2" t="s">
        <v>4736</v>
      </c>
      <c r="E2990" s="2" t="s">
        <v>546</v>
      </c>
      <c r="F2990" s="2" t="s">
        <v>3449</v>
      </c>
    </row>
    <row r="2991" spans="1:6" x14ac:dyDescent="0.2">
      <c r="A2991" s="2" t="s">
        <v>92</v>
      </c>
      <c r="B2991" t="s">
        <v>35387</v>
      </c>
      <c r="C2991" s="2" t="s">
        <v>4735</v>
      </c>
      <c r="D2991" s="2" t="s">
        <v>4736</v>
      </c>
      <c r="E2991" s="2" t="s">
        <v>546</v>
      </c>
      <c r="F2991" s="2" t="s">
        <v>3449</v>
      </c>
    </row>
    <row r="2992" spans="1:6" x14ac:dyDescent="0.2">
      <c r="A2992" s="2" t="s">
        <v>92</v>
      </c>
      <c r="B2992" t="s">
        <v>35387</v>
      </c>
      <c r="C2992" s="2" t="s">
        <v>4735</v>
      </c>
      <c r="D2992" s="2" t="s">
        <v>4736</v>
      </c>
      <c r="E2992" s="2" t="s">
        <v>546</v>
      </c>
      <c r="F2992" s="2" t="s">
        <v>3449</v>
      </c>
    </row>
    <row r="2993" spans="1:6" x14ac:dyDescent="0.2">
      <c r="A2993" s="2" t="s">
        <v>92</v>
      </c>
      <c r="B2993" t="s">
        <v>35387</v>
      </c>
      <c r="C2993" s="2" t="s">
        <v>4735</v>
      </c>
      <c r="D2993" s="2" t="s">
        <v>4736</v>
      </c>
      <c r="E2993" s="2" t="s">
        <v>546</v>
      </c>
      <c r="F2993" s="2" t="s">
        <v>3449</v>
      </c>
    </row>
    <row r="2994" spans="1:6" x14ac:dyDescent="0.2">
      <c r="A2994" s="2" t="s">
        <v>92</v>
      </c>
      <c r="B2994" t="s">
        <v>35387</v>
      </c>
      <c r="C2994" s="2" t="s">
        <v>4735</v>
      </c>
      <c r="D2994" s="2" t="s">
        <v>4736</v>
      </c>
      <c r="E2994" s="2" t="s">
        <v>546</v>
      </c>
      <c r="F2994" s="2" t="s">
        <v>3449</v>
      </c>
    </row>
    <row r="2995" spans="1:6" x14ac:dyDescent="0.2">
      <c r="A2995" s="2" t="s">
        <v>92</v>
      </c>
      <c r="B2995" t="s">
        <v>35387</v>
      </c>
      <c r="C2995" s="2" t="s">
        <v>4735</v>
      </c>
      <c r="D2995" s="2" t="s">
        <v>4736</v>
      </c>
      <c r="E2995" s="2" t="s">
        <v>546</v>
      </c>
      <c r="F2995" s="2" t="s">
        <v>3449</v>
      </c>
    </row>
    <row r="2996" spans="1:6" x14ac:dyDescent="0.2">
      <c r="A2996" s="2" t="s">
        <v>92</v>
      </c>
      <c r="B2996" t="s">
        <v>35387</v>
      </c>
      <c r="C2996" s="2" t="s">
        <v>4735</v>
      </c>
      <c r="D2996" s="2" t="s">
        <v>4736</v>
      </c>
      <c r="E2996" s="2" t="s">
        <v>546</v>
      </c>
      <c r="F2996" s="2" t="s">
        <v>3449</v>
      </c>
    </row>
    <row r="2997" spans="1:6" x14ac:dyDescent="0.2">
      <c r="A2997" s="2" t="s">
        <v>92</v>
      </c>
      <c r="B2997" t="s">
        <v>35387</v>
      </c>
      <c r="C2997" s="2" t="s">
        <v>4735</v>
      </c>
      <c r="D2997" s="2" t="s">
        <v>4736</v>
      </c>
      <c r="E2997" s="2" t="s">
        <v>546</v>
      </c>
      <c r="F2997" s="2" t="s">
        <v>3449</v>
      </c>
    </row>
    <row r="2998" spans="1:6" x14ac:dyDescent="0.2">
      <c r="A2998" s="2" t="s">
        <v>92</v>
      </c>
      <c r="B2998" t="s">
        <v>35387</v>
      </c>
      <c r="C2998" s="2" t="s">
        <v>4735</v>
      </c>
      <c r="D2998" s="2" t="s">
        <v>4736</v>
      </c>
      <c r="E2998" s="2" t="s">
        <v>546</v>
      </c>
      <c r="F2998" s="2" t="s">
        <v>3449</v>
      </c>
    </row>
    <row r="2999" spans="1:6" x14ac:dyDescent="0.2">
      <c r="A2999" s="2" t="s">
        <v>92</v>
      </c>
      <c r="B2999" t="s">
        <v>35387</v>
      </c>
      <c r="C2999" s="2" t="s">
        <v>4735</v>
      </c>
      <c r="D2999" s="2" t="s">
        <v>4736</v>
      </c>
      <c r="E2999" s="2" t="s">
        <v>546</v>
      </c>
      <c r="F2999" s="2" t="s">
        <v>3449</v>
      </c>
    </row>
    <row r="3000" spans="1:6" x14ac:dyDescent="0.2">
      <c r="A3000" s="2" t="s">
        <v>92</v>
      </c>
      <c r="B3000" t="s">
        <v>35387</v>
      </c>
      <c r="C3000" s="2" t="s">
        <v>4735</v>
      </c>
      <c r="D3000" s="2" t="s">
        <v>4736</v>
      </c>
      <c r="E3000" s="2" t="s">
        <v>546</v>
      </c>
      <c r="F3000" s="2" t="s">
        <v>3449</v>
      </c>
    </row>
    <row r="3001" spans="1:6" x14ac:dyDescent="0.2">
      <c r="A3001" s="2" t="s">
        <v>92</v>
      </c>
      <c r="B3001" t="s">
        <v>35387</v>
      </c>
      <c r="C3001" s="2" t="s">
        <v>4735</v>
      </c>
      <c r="D3001" s="2" t="s">
        <v>4736</v>
      </c>
      <c r="E3001" s="2" t="s">
        <v>546</v>
      </c>
      <c r="F3001" s="2" t="s">
        <v>3449</v>
      </c>
    </row>
    <row r="3002" spans="1:6" x14ac:dyDescent="0.2">
      <c r="A3002" s="2" t="s">
        <v>92</v>
      </c>
      <c r="B3002" t="s">
        <v>35387</v>
      </c>
      <c r="C3002" s="2" t="s">
        <v>4735</v>
      </c>
      <c r="D3002" s="2" t="s">
        <v>4736</v>
      </c>
      <c r="E3002" s="2" t="s">
        <v>546</v>
      </c>
      <c r="F3002" s="2" t="s">
        <v>3449</v>
      </c>
    </row>
    <row r="3003" spans="1:6" x14ac:dyDescent="0.2">
      <c r="A3003" s="2" t="s">
        <v>92</v>
      </c>
      <c r="B3003" t="s">
        <v>35387</v>
      </c>
      <c r="C3003" s="2" t="s">
        <v>4735</v>
      </c>
      <c r="D3003" s="2" t="s">
        <v>4736</v>
      </c>
      <c r="E3003" s="2" t="s">
        <v>546</v>
      </c>
      <c r="F3003" s="2" t="s">
        <v>3449</v>
      </c>
    </row>
    <row r="3004" spans="1:6" x14ac:dyDescent="0.2">
      <c r="A3004" s="2" t="s">
        <v>92</v>
      </c>
      <c r="B3004" t="s">
        <v>35387</v>
      </c>
      <c r="C3004" s="2" t="s">
        <v>4735</v>
      </c>
      <c r="D3004" s="2" t="s">
        <v>4736</v>
      </c>
      <c r="E3004" s="2" t="s">
        <v>546</v>
      </c>
      <c r="F3004" s="2" t="s">
        <v>3449</v>
      </c>
    </row>
    <row r="3005" spans="1:6" x14ac:dyDescent="0.2">
      <c r="A3005" s="2" t="s">
        <v>92</v>
      </c>
      <c r="B3005" t="s">
        <v>35387</v>
      </c>
      <c r="C3005" s="2" t="s">
        <v>4735</v>
      </c>
      <c r="D3005" s="2" t="s">
        <v>4736</v>
      </c>
      <c r="E3005" s="2" t="s">
        <v>546</v>
      </c>
      <c r="F3005" s="2" t="s">
        <v>3449</v>
      </c>
    </row>
    <row r="3006" spans="1:6" x14ac:dyDescent="0.2">
      <c r="A3006" s="2" t="s">
        <v>92</v>
      </c>
      <c r="B3006" t="s">
        <v>35387</v>
      </c>
      <c r="C3006" s="2" t="s">
        <v>4735</v>
      </c>
      <c r="D3006" s="2" t="s">
        <v>4736</v>
      </c>
      <c r="E3006" s="2" t="s">
        <v>546</v>
      </c>
      <c r="F3006" s="2" t="s">
        <v>3449</v>
      </c>
    </row>
    <row r="3007" spans="1:6" x14ac:dyDescent="0.2">
      <c r="A3007" s="2" t="s">
        <v>92</v>
      </c>
      <c r="B3007" t="s">
        <v>35387</v>
      </c>
      <c r="C3007" s="2" t="s">
        <v>4735</v>
      </c>
      <c r="D3007" s="2" t="s">
        <v>4736</v>
      </c>
      <c r="E3007" s="2" t="s">
        <v>546</v>
      </c>
      <c r="F3007" s="2" t="s">
        <v>3449</v>
      </c>
    </row>
    <row r="3008" spans="1:6" x14ac:dyDescent="0.2">
      <c r="A3008" s="2" t="s">
        <v>92</v>
      </c>
      <c r="B3008" t="s">
        <v>35387</v>
      </c>
      <c r="C3008" s="2" t="s">
        <v>4735</v>
      </c>
      <c r="D3008" s="2" t="s">
        <v>4736</v>
      </c>
      <c r="E3008" s="2" t="s">
        <v>546</v>
      </c>
      <c r="F3008" s="2" t="s">
        <v>3449</v>
      </c>
    </row>
    <row r="3009" spans="1:6" x14ac:dyDescent="0.2">
      <c r="A3009" s="2" t="s">
        <v>92</v>
      </c>
      <c r="B3009" t="s">
        <v>35387</v>
      </c>
      <c r="C3009" s="2" t="s">
        <v>4735</v>
      </c>
      <c r="D3009" s="2" t="s">
        <v>4736</v>
      </c>
      <c r="E3009" s="2" t="s">
        <v>546</v>
      </c>
      <c r="F3009" s="2" t="s">
        <v>3449</v>
      </c>
    </row>
    <row r="3010" spans="1:6" x14ac:dyDescent="0.2">
      <c r="A3010" s="2" t="s">
        <v>92</v>
      </c>
      <c r="B3010" t="s">
        <v>35387</v>
      </c>
      <c r="C3010" s="2" t="s">
        <v>4735</v>
      </c>
      <c r="D3010" s="2" t="s">
        <v>4736</v>
      </c>
      <c r="E3010" s="2" t="s">
        <v>546</v>
      </c>
      <c r="F3010" s="2" t="s">
        <v>3449</v>
      </c>
    </row>
    <row r="3011" spans="1:6" x14ac:dyDescent="0.2">
      <c r="A3011" s="2" t="s">
        <v>92</v>
      </c>
      <c r="B3011" t="s">
        <v>35387</v>
      </c>
      <c r="C3011" s="2" t="s">
        <v>4735</v>
      </c>
      <c r="D3011" s="2" t="s">
        <v>4736</v>
      </c>
      <c r="E3011" s="2" t="s">
        <v>546</v>
      </c>
      <c r="F3011" s="2" t="s">
        <v>3449</v>
      </c>
    </row>
    <row r="3012" spans="1:6" x14ac:dyDescent="0.2">
      <c r="A3012" s="2" t="s">
        <v>92</v>
      </c>
      <c r="B3012" t="s">
        <v>35387</v>
      </c>
      <c r="C3012" s="2" t="s">
        <v>4735</v>
      </c>
      <c r="D3012" s="2" t="s">
        <v>4736</v>
      </c>
      <c r="E3012" s="2" t="s">
        <v>546</v>
      </c>
      <c r="F3012" s="2" t="s">
        <v>3449</v>
      </c>
    </row>
    <row r="3013" spans="1:6" x14ac:dyDescent="0.2">
      <c r="A3013" s="2" t="s">
        <v>92</v>
      </c>
      <c r="B3013" t="s">
        <v>35387</v>
      </c>
      <c r="C3013" s="2" t="s">
        <v>4735</v>
      </c>
      <c r="D3013" s="2" t="s">
        <v>4736</v>
      </c>
      <c r="E3013" s="2" t="s">
        <v>546</v>
      </c>
      <c r="F3013" s="2" t="s">
        <v>3449</v>
      </c>
    </row>
    <row r="3014" spans="1:6" x14ac:dyDescent="0.2">
      <c r="A3014" s="2" t="s">
        <v>92</v>
      </c>
      <c r="B3014" t="s">
        <v>35387</v>
      </c>
      <c r="C3014" s="2" t="s">
        <v>4735</v>
      </c>
      <c r="D3014" s="2" t="s">
        <v>4736</v>
      </c>
      <c r="E3014" s="2" t="s">
        <v>546</v>
      </c>
      <c r="F3014" s="2" t="s">
        <v>3449</v>
      </c>
    </row>
    <row r="3015" spans="1:6" x14ac:dyDescent="0.2">
      <c r="A3015" s="2" t="s">
        <v>92</v>
      </c>
      <c r="B3015" t="s">
        <v>35387</v>
      </c>
      <c r="C3015" s="2" t="s">
        <v>4735</v>
      </c>
      <c r="D3015" s="2" t="s">
        <v>4736</v>
      </c>
      <c r="E3015" s="2" t="s">
        <v>546</v>
      </c>
      <c r="F3015" s="2" t="s">
        <v>3449</v>
      </c>
    </row>
    <row r="3016" spans="1:6" x14ac:dyDescent="0.2">
      <c r="A3016" s="2" t="s">
        <v>92</v>
      </c>
      <c r="B3016" t="s">
        <v>35387</v>
      </c>
      <c r="C3016" s="2" t="s">
        <v>4735</v>
      </c>
      <c r="D3016" s="2" t="s">
        <v>4736</v>
      </c>
      <c r="E3016" s="2" t="s">
        <v>546</v>
      </c>
      <c r="F3016" s="2" t="s">
        <v>3449</v>
      </c>
    </row>
    <row r="3017" spans="1:6" x14ac:dyDescent="0.2">
      <c r="A3017" s="2" t="s">
        <v>92</v>
      </c>
      <c r="B3017" t="s">
        <v>35387</v>
      </c>
      <c r="C3017" s="2" t="s">
        <v>4735</v>
      </c>
      <c r="D3017" s="2" t="s">
        <v>4736</v>
      </c>
      <c r="E3017" s="2" t="s">
        <v>546</v>
      </c>
      <c r="F3017" s="2" t="s">
        <v>3449</v>
      </c>
    </row>
    <row r="3018" spans="1:6" x14ac:dyDescent="0.2">
      <c r="A3018" s="2" t="s">
        <v>92</v>
      </c>
      <c r="B3018" t="s">
        <v>35387</v>
      </c>
      <c r="C3018" s="2" t="s">
        <v>4735</v>
      </c>
      <c r="D3018" s="2" t="s">
        <v>4736</v>
      </c>
      <c r="E3018" s="2" t="s">
        <v>546</v>
      </c>
      <c r="F3018" s="2" t="s">
        <v>3449</v>
      </c>
    </row>
    <row r="3019" spans="1:6" x14ac:dyDescent="0.2">
      <c r="A3019" s="2" t="s">
        <v>92</v>
      </c>
      <c r="B3019" t="s">
        <v>35387</v>
      </c>
      <c r="C3019" s="2" t="s">
        <v>4735</v>
      </c>
      <c r="D3019" s="2" t="s">
        <v>4736</v>
      </c>
      <c r="E3019" s="2" t="s">
        <v>546</v>
      </c>
      <c r="F3019" s="2" t="s">
        <v>3449</v>
      </c>
    </row>
    <row r="3020" spans="1:6" x14ac:dyDescent="0.2">
      <c r="A3020" s="2" t="s">
        <v>92</v>
      </c>
      <c r="B3020" t="s">
        <v>35387</v>
      </c>
      <c r="C3020" s="2" t="s">
        <v>4735</v>
      </c>
      <c r="D3020" s="2" t="s">
        <v>4736</v>
      </c>
      <c r="E3020" s="2" t="s">
        <v>546</v>
      </c>
      <c r="F3020" s="2" t="s">
        <v>3449</v>
      </c>
    </row>
    <row r="3021" spans="1:6" x14ac:dyDescent="0.2">
      <c r="A3021" s="2" t="s">
        <v>92</v>
      </c>
      <c r="B3021" t="s">
        <v>35387</v>
      </c>
      <c r="C3021" s="2" t="s">
        <v>4735</v>
      </c>
      <c r="D3021" s="2" t="s">
        <v>4736</v>
      </c>
      <c r="E3021" s="2" t="s">
        <v>546</v>
      </c>
      <c r="F3021" s="2" t="s">
        <v>3449</v>
      </c>
    </row>
    <row r="3022" spans="1:6" x14ac:dyDescent="0.2">
      <c r="A3022" s="2" t="s">
        <v>92</v>
      </c>
      <c r="B3022" t="s">
        <v>35387</v>
      </c>
      <c r="C3022" s="2" t="s">
        <v>4735</v>
      </c>
      <c r="D3022" s="2" t="s">
        <v>4736</v>
      </c>
      <c r="E3022" s="2" t="s">
        <v>546</v>
      </c>
      <c r="F3022" s="2" t="s">
        <v>3449</v>
      </c>
    </row>
    <row r="3023" spans="1:6" x14ac:dyDescent="0.2">
      <c r="A3023" s="2" t="s">
        <v>92</v>
      </c>
      <c r="B3023" t="s">
        <v>35387</v>
      </c>
      <c r="C3023" s="2" t="s">
        <v>4735</v>
      </c>
      <c r="D3023" s="2" t="s">
        <v>4736</v>
      </c>
      <c r="E3023" s="2" t="s">
        <v>546</v>
      </c>
      <c r="F3023" s="2" t="s">
        <v>3449</v>
      </c>
    </row>
    <row r="3024" spans="1:6" x14ac:dyDescent="0.2">
      <c r="A3024" s="2" t="s">
        <v>92</v>
      </c>
      <c r="B3024" t="s">
        <v>35387</v>
      </c>
      <c r="C3024" s="2" t="s">
        <v>4735</v>
      </c>
      <c r="D3024" s="2" t="s">
        <v>4736</v>
      </c>
      <c r="E3024" s="2" t="s">
        <v>546</v>
      </c>
      <c r="F3024" s="2" t="s">
        <v>3449</v>
      </c>
    </row>
    <row r="3025" spans="1:6" x14ac:dyDescent="0.2">
      <c r="A3025" s="2" t="s">
        <v>92</v>
      </c>
      <c r="B3025" t="s">
        <v>35387</v>
      </c>
      <c r="C3025" s="2" t="s">
        <v>4735</v>
      </c>
      <c r="D3025" s="2" t="s">
        <v>4736</v>
      </c>
      <c r="E3025" s="2" t="s">
        <v>546</v>
      </c>
      <c r="F3025" s="2" t="s">
        <v>3449</v>
      </c>
    </row>
    <row r="3026" spans="1:6" x14ac:dyDescent="0.2">
      <c r="A3026" s="2" t="s">
        <v>92</v>
      </c>
      <c r="B3026" t="s">
        <v>35387</v>
      </c>
      <c r="C3026" s="2" t="s">
        <v>4735</v>
      </c>
      <c r="D3026" s="2" t="s">
        <v>4736</v>
      </c>
      <c r="E3026" s="2" t="s">
        <v>546</v>
      </c>
      <c r="F3026" s="2" t="s">
        <v>3449</v>
      </c>
    </row>
    <row r="3027" spans="1:6" x14ac:dyDescent="0.2">
      <c r="A3027" s="2" t="s">
        <v>92</v>
      </c>
      <c r="B3027" t="s">
        <v>35387</v>
      </c>
      <c r="C3027" s="2" t="s">
        <v>4735</v>
      </c>
      <c r="D3027" s="2" t="s">
        <v>4736</v>
      </c>
      <c r="E3027" s="2" t="s">
        <v>546</v>
      </c>
      <c r="F3027" s="2" t="s">
        <v>3449</v>
      </c>
    </row>
    <row r="3028" spans="1:6" x14ac:dyDescent="0.2">
      <c r="A3028" s="2" t="s">
        <v>92</v>
      </c>
      <c r="B3028" t="s">
        <v>35387</v>
      </c>
      <c r="C3028" s="2" t="s">
        <v>4735</v>
      </c>
      <c r="D3028" s="2" t="s">
        <v>4736</v>
      </c>
      <c r="E3028" s="2" t="s">
        <v>546</v>
      </c>
      <c r="F3028" s="2" t="s">
        <v>3449</v>
      </c>
    </row>
    <row r="3029" spans="1:6" x14ac:dyDescent="0.2">
      <c r="A3029" s="2" t="s">
        <v>92</v>
      </c>
      <c r="B3029" t="s">
        <v>35387</v>
      </c>
      <c r="C3029" s="2" t="s">
        <v>4735</v>
      </c>
      <c r="D3029" s="2" t="s">
        <v>4736</v>
      </c>
      <c r="E3029" s="2" t="s">
        <v>546</v>
      </c>
      <c r="F3029" s="2" t="s">
        <v>3449</v>
      </c>
    </row>
    <row r="3030" spans="1:6" x14ac:dyDescent="0.2">
      <c r="A3030" s="2" t="s">
        <v>92</v>
      </c>
      <c r="B3030" t="s">
        <v>35387</v>
      </c>
      <c r="C3030" s="2" t="s">
        <v>4735</v>
      </c>
      <c r="D3030" s="2" t="s">
        <v>4736</v>
      </c>
      <c r="E3030" s="2" t="s">
        <v>546</v>
      </c>
      <c r="F3030" s="2" t="s">
        <v>3449</v>
      </c>
    </row>
    <row r="3031" spans="1:6" x14ac:dyDescent="0.2">
      <c r="A3031" s="2" t="s">
        <v>92</v>
      </c>
      <c r="B3031" t="s">
        <v>35387</v>
      </c>
      <c r="C3031" s="2" t="s">
        <v>4735</v>
      </c>
      <c r="D3031" s="2" t="s">
        <v>4736</v>
      </c>
      <c r="E3031" s="2" t="s">
        <v>546</v>
      </c>
      <c r="F3031" s="2" t="s">
        <v>3449</v>
      </c>
    </row>
    <row r="3032" spans="1:6" x14ac:dyDescent="0.2">
      <c r="A3032" s="2" t="s">
        <v>92</v>
      </c>
      <c r="B3032" t="s">
        <v>35387</v>
      </c>
      <c r="C3032" s="2" t="s">
        <v>4735</v>
      </c>
      <c r="D3032" s="2" t="s">
        <v>4736</v>
      </c>
      <c r="E3032" s="2" t="s">
        <v>546</v>
      </c>
      <c r="F3032" s="2" t="s">
        <v>3449</v>
      </c>
    </row>
    <row r="3033" spans="1:6" x14ac:dyDescent="0.2">
      <c r="A3033" s="2" t="s">
        <v>92</v>
      </c>
      <c r="B3033" t="s">
        <v>35387</v>
      </c>
      <c r="C3033" s="2" t="s">
        <v>4735</v>
      </c>
      <c r="D3033" s="2" t="s">
        <v>4736</v>
      </c>
      <c r="E3033" s="2" t="s">
        <v>546</v>
      </c>
      <c r="F3033" s="2" t="s">
        <v>3449</v>
      </c>
    </row>
    <row r="3034" spans="1:6" x14ac:dyDescent="0.2">
      <c r="A3034" s="2" t="s">
        <v>92</v>
      </c>
      <c r="B3034" t="s">
        <v>35387</v>
      </c>
      <c r="C3034" s="2" t="s">
        <v>4735</v>
      </c>
      <c r="D3034" s="2" t="s">
        <v>4736</v>
      </c>
      <c r="E3034" s="2" t="s">
        <v>546</v>
      </c>
      <c r="F3034" s="2" t="s">
        <v>3449</v>
      </c>
    </row>
    <row r="3035" spans="1:6" x14ac:dyDescent="0.2">
      <c r="A3035" s="2" t="s">
        <v>92</v>
      </c>
      <c r="B3035" t="s">
        <v>35387</v>
      </c>
      <c r="C3035" s="2" t="s">
        <v>4735</v>
      </c>
      <c r="D3035" s="2" t="s">
        <v>4736</v>
      </c>
      <c r="E3035" s="2" t="s">
        <v>546</v>
      </c>
      <c r="F3035" s="2" t="s">
        <v>3449</v>
      </c>
    </row>
    <row r="3036" spans="1:6" x14ac:dyDescent="0.2">
      <c r="A3036" s="2" t="s">
        <v>92</v>
      </c>
      <c r="B3036" t="s">
        <v>35387</v>
      </c>
      <c r="C3036" s="2" t="s">
        <v>4735</v>
      </c>
      <c r="D3036" s="2" t="s">
        <v>4736</v>
      </c>
      <c r="E3036" s="2" t="s">
        <v>546</v>
      </c>
      <c r="F3036" s="2" t="s">
        <v>3449</v>
      </c>
    </row>
    <row r="3037" spans="1:6" x14ac:dyDescent="0.2">
      <c r="A3037" s="2" t="s">
        <v>92</v>
      </c>
      <c r="B3037" t="s">
        <v>35387</v>
      </c>
      <c r="C3037" s="2" t="s">
        <v>4735</v>
      </c>
      <c r="D3037" s="2" t="s">
        <v>4736</v>
      </c>
      <c r="E3037" s="2" t="s">
        <v>546</v>
      </c>
      <c r="F3037" s="2" t="s">
        <v>3449</v>
      </c>
    </row>
    <row r="3038" spans="1:6" x14ac:dyDescent="0.2">
      <c r="A3038" s="2" t="s">
        <v>92</v>
      </c>
      <c r="B3038" t="s">
        <v>35387</v>
      </c>
      <c r="C3038" s="2" t="s">
        <v>4735</v>
      </c>
      <c r="D3038" s="2" t="s">
        <v>4736</v>
      </c>
      <c r="E3038" s="2" t="s">
        <v>546</v>
      </c>
      <c r="F3038" s="2" t="s">
        <v>3449</v>
      </c>
    </row>
    <row r="3039" spans="1:6" x14ac:dyDescent="0.2">
      <c r="A3039" s="2" t="s">
        <v>92</v>
      </c>
      <c r="B3039" t="s">
        <v>35387</v>
      </c>
      <c r="C3039" s="2" t="s">
        <v>4735</v>
      </c>
      <c r="D3039" s="2" t="s">
        <v>4736</v>
      </c>
      <c r="E3039" s="2" t="s">
        <v>546</v>
      </c>
      <c r="F3039" s="2" t="s">
        <v>3449</v>
      </c>
    </row>
    <row r="3040" spans="1:6" x14ac:dyDescent="0.2">
      <c r="A3040" s="2" t="s">
        <v>92</v>
      </c>
      <c r="B3040" t="s">
        <v>35387</v>
      </c>
      <c r="C3040" s="2" t="s">
        <v>4735</v>
      </c>
      <c r="D3040" s="2" t="s">
        <v>4736</v>
      </c>
      <c r="E3040" s="2" t="s">
        <v>546</v>
      </c>
      <c r="F3040" s="2" t="s">
        <v>3449</v>
      </c>
    </row>
    <row r="3041" spans="1:6" x14ac:dyDescent="0.2">
      <c r="A3041" s="2" t="s">
        <v>92</v>
      </c>
      <c r="B3041" t="s">
        <v>35387</v>
      </c>
      <c r="C3041" s="2" t="s">
        <v>4735</v>
      </c>
      <c r="D3041" s="2" t="s">
        <v>4736</v>
      </c>
      <c r="E3041" s="2" t="s">
        <v>546</v>
      </c>
      <c r="F3041" s="2" t="s">
        <v>3449</v>
      </c>
    </row>
    <row r="3042" spans="1:6" x14ac:dyDescent="0.2">
      <c r="A3042" s="2" t="s">
        <v>92</v>
      </c>
      <c r="B3042" t="s">
        <v>35387</v>
      </c>
      <c r="C3042" s="2" t="s">
        <v>4735</v>
      </c>
      <c r="D3042" s="2" t="s">
        <v>4736</v>
      </c>
      <c r="E3042" s="2" t="s">
        <v>546</v>
      </c>
      <c r="F3042" s="2" t="s">
        <v>3449</v>
      </c>
    </row>
    <row r="3043" spans="1:6" x14ac:dyDescent="0.2">
      <c r="A3043" s="2" t="s">
        <v>92</v>
      </c>
      <c r="B3043" t="s">
        <v>35387</v>
      </c>
      <c r="C3043" s="2" t="s">
        <v>4735</v>
      </c>
      <c r="D3043" s="2" t="s">
        <v>4736</v>
      </c>
      <c r="E3043" s="2" t="s">
        <v>546</v>
      </c>
      <c r="F3043" s="2" t="s">
        <v>3449</v>
      </c>
    </row>
    <row r="3044" spans="1:6" x14ac:dyDescent="0.2">
      <c r="A3044" s="2" t="s">
        <v>92</v>
      </c>
      <c r="B3044" t="s">
        <v>35387</v>
      </c>
      <c r="C3044" s="2" t="s">
        <v>4735</v>
      </c>
      <c r="D3044" s="2" t="s">
        <v>4736</v>
      </c>
      <c r="E3044" s="2" t="s">
        <v>546</v>
      </c>
      <c r="F3044" s="2" t="s">
        <v>3449</v>
      </c>
    </row>
    <row r="3045" spans="1:6" x14ac:dyDescent="0.2">
      <c r="A3045" s="2" t="s">
        <v>92</v>
      </c>
      <c r="B3045" t="s">
        <v>35387</v>
      </c>
      <c r="C3045" s="2" t="s">
        <v>4735</v>
      </c>
      <c r="D3045" s="2" t="s">
        <v>4736</v>
      </c>
      <c r="E3045" s="2" t="s">
        <v>546</v>
      </c>
      <c r="F3045" s="2" t="s">
        <v>3449</v>
      </c>
    </row>
    <row r="3046" spans="1:6" x14ac:dyDescent="0.2">
      <c r="A3046" s="2" t="s">
        <v>92</v>
      </c>
      <c r="B3046" t="s">
        <v>35387</v>
      </c>
      <c r="C3046" s="2" t="s">
        <v>4735</v>
      </c>
      <c r="D3046" s="2" t="s">
        <v>4736</v>
      </c>
      <c r="E3046" s="2" t="s">
        <v>546</v>
      </c>
      <c r="F3046" s="2" t="s">
        <v>3449</v>
      </c>
    </row>
    <row r="3047" spans="1:6" x14ac:dyDescent="0.2">
      <c r="A3047" s="2" t="s">
        <v>92</v>
      </c>
      <c r="B3047" t="s">
        <v>35387</v>
      </c>
      <c r="C3047" s="2" t="s">
        <v>4735</v>
      </c>
      <c r="D3047" s="2" t="s">
        <v>4736</v>
      </c>
      <c r="E3047" s="2" t="s">
        <v>546</v>
      </c>
      <c r="F3047" s="2" t="s">
        <v>3449</v>
      </c>
    </row>
    <row r="3048" spans="1:6" x14ac:dyDescent="0.2">
      <c r="A3048" s="2" t="s">
        <v>92</v>
      </c>
      <c r="B3048" t="s">
        <v>35387</v>
      </c>
      <c r="C3048" s="2" t="s">
        <v>4735</v>
      </c>
      <c r="D3048" s="2" t="s">
        <v>4736</v>
      </c>
      <c r="E3048" s="2" t="s">
        <v>546</v>
      </c>
      <c r="F3048" s="2" t="s">
        <v>3449</v>
      </c>
    </row>
    <row r="3049" spans="1:6" x14ac:dyDescent="0.2">
      <c r="A3049" s="2" t="s">
        <v>92</v>
      </c>
      <c r="B3049" t="s">
        <v>35387</v>
      </c>
      <c r="C3049" s="2" t="s">
        <v>4735</v>
      </c>
      <c r="D3049" s="2" t="s">
        <v>4736</v>
      </c>
      <c r="E3049" s="2" t="s">
        <v>546</v>
      </c>
      <c r="F3049" s="2" t="s">
        <v>3449</v>
      </c>
    </row>
    <row r="3050" spans="1:6" x14ac:dyDescent="0.2">
      <c r="A3050" s="2" t="s">
        <v>92</v>
      </c>
      <c r="B3050" t="s">
        <v>35387</v>
      </c>
      <c r="C3050" s="2" t="s">
        <v>4735</v>
      </c>
      <c r="D3050" s="2" t="s">
        <v>4736</v>
      </c>
      <c r="E3050" s="2" t="s">
        <v>546</v>
      </c>
      <c r="F3050" s="2" t="s">
        <v>3449</v>
      </c>
    </row>
    <row r="3051" spans="1:6" x14ac:dyDescent="0.2">
      <c r="A3051" s="2" t="s">
        <v>92</v>
      </c>
      <c r="B3051" t="s">
        <v>35387</v>
      </c>
      <c r="C3051" s="2" t="s">
        <v>4735</v>
      </c>
      <c r="D3051" s="2" t="s">
        <v>4736</v>
      </c>
      <c r="E3051" s="2" t="s">
        <v>546</v>
      </c>
      <c r="F3051" s="2" t="s">
        <v>3449</v>
      </c>
    </row>
    <row r="3052" spans="1:6" x14ac:dyDescent="0.2">
      <c r="A3052" s="2" t="s">
        <v>92</v>
      </c>
      <c r="B3052" t="s">
        <v>35387</v>
      </c>
      <c r="C3052" s="2" t="s">
        <v>4735</v>
      </c>
      <c r="D3052" s="2" t="s">
        <v>4736</v>
      </c>
      <c r="E3052" s="2" t="s">
        <v>546</v>
      </c>
      <c r="F3052" s="2" t="s">
        <v>3449</v>
      </c>
    </row>
    <row r="3053" spans="1:6" x14ac:dyDescent="0.2">
      <c r="A3053" s="2" t="s">
        <v>92</v>
      </c>
      <c r="B3053" t="s">
        <v>35387</v>
      </c>
      <c r="C3053" s="2" t="s">
        <v>4735</v>
      </c>
      <c r="D3053" s="2" t="s">
        <v>4736</v>
      </c>
      <c r="E3053" s="2" t="s">
        <v>546</v>
      </c>
      <c r="F3053" s="2" t="s">
        <v>3449</v>
      </c>
    </row>
    <row r="3054" spans="1:6" x14ac:dyDescent="0.2">
      <c r="A3054" s="2" t="s">
        <v>92</v>
      </c>
      <c r="B3054" t="s">
        <v>35387</v>
      </c>
      <c r="C3054" s="2" t="s">
        <v>4735</v>
      </c>
      <c r="D3054" s="2" t="s">
        <v>4736</v>
      </c>
      <c r="E3054" s="2" t="s">
        <v>546</v>
      </c>
      <c r="F3054" s="2" t="s">
        <v>3449</v>
      </c>
    </row>
    <row r="3055" spans="1:6" x14ac:dyDescent="0.2">
      <c r="A3055" s="2" t="s">
        <v>92</v>
      </c>
      <c r="B3055" t="s">
        <v>35387</v>
      </c>
      <c r="C3055" s="2" t="s">
        <v>4735</v>
      </c>
      <c r="D3055" s="2" t="s">
        <v>4736</v>
      </c>
      <c r="E3055" s="2" t="s">
        <v>546</v>
      </c>
      <c r="F3055" s="2" t="s">
        <v>3449</v>
      </c>
    </row>
    <row r="3056" spans="1:6" x14ac:dyDescent="0.2">
      <c r="A3056" s="2" t="s">
        <v>92</v>
      </c>
      <c r="B3056" t="s">
        <v>35387</v>
      </c>
      <c r="C3056" s="2" t="s">
        <v>4735</v>
      </c>
      <c r="D3056" s="2" t="s">
        <v>4736</v>
      </c>
      <c r="E3056" s="2" t="s">
        <v>546</v>
      </c>
      <c r="F3056" s="2" t="s">
        <v>3449</v>
      </c>
    </row>
    <row r="3057" spans="1:6" x14ac:dyDescent="0.2">
      <c r="A3057" s="2" t="s">
        <v>92</v>
      </c>
      <c r="B3057" t="s">
        <v>35387</v>
      </c>
      <c r="C3057" s="2" t="s">
        <v>4735</v>
      </c>
      <c r="D3057" s="2" t="s">
        <v>4736</v>
      </c>
      <c r="E3057" s="2" t="s">
        <v>546</v>
      </c>
      <c r="F3057" s="2" t="s">
        <v>3449</v>
      </c>
    </row>
    <row r="3058" spans="1:6" x14ac:dyDescent="0.2">
      <c r="A3058" s="2" t="s">
        <v>92</v>
      </c>
      <c r="B3058" t="s">
        <v>35387</v>
      </c>
      <c r="C3058" s="2" t="s">
        <v>4735</v>
      </c>
      <c r="D3058" s="2" t="s">
        <v>4736</v>
      </c>
      <c r="E3058" s="2" t="s">
        <v>546</v>
      </c>
      <c r="F3058" s="2" t="s">
        <v>3449</v>
      </c>
    </row>
    <row r="3059" spans="1:6" x14ac:dyDescent="0.2">
      <c r="A3059" s="2" t="s">
        <v>92</v>
      </c>
      <c r="B3059" t="s">
        <v>35387</v>
      </c>
      <c r="C3059" s="2" t="s">
        <v>4735</v>
      </c>
      <c r="D3059" s="2" t="s">
        <v>4736</v>
      </c>
      <c r="E3059" s="2" t="s">
        <v>546</v>
      </c>
      <c r="F3059" s="2" t="s">
        <v>3449</v>
      </c>
    </row>
    <row r="3060" spans="1:6" x14ac:dyDescent="0.2">
      <c r="A3060" s="2" t="s">
        <v>92</v>
      </c>
      <c r="B3060" t="s">
        <v>35387</v>
      </c>
      <c r="C3060" s="2" t="s">
        <v>4735</v>
      </c>
      <c r="D3060" s="2" t="s">
        <v>4736</v>
      </c>
      <c r="E3060" s="2" t="s">
        <v>546</v>
      </c>
      <c r="F3060" s="2" t="s">
        <v>3449</v>
      </c>
    </row>
    <row r="3061" spans="1:6" x14ac:dyDescent="0.2">
      <c r="A3061" s="2" t="s">
        <v>92</v>
      </c>
      <c r="B3061" t="s">
        <v>35387</v>
      </c>
      <c r="C3061" s="2" t="s">
        <v>4735</v>
      </c>
      <c r="D3061" s="2" t="s">
        <v>4736</v>
      </c>
      <c r="E3061" s="2" t="s">
        <v>546</v>
      </c>
      <c r="F3061" s="2" t="s">
        <v>3449</v>
      </c>
    </row>
    <row r="3062" spans="1:6" x14ac:dyDescent="0.2">
      <c r="A3062" s="2" t="s">
        <v>92</v>
      </c>
      <c r="B3062" t="s">
        <v>35387</v>
      </c>
      <c r="C3062" s="2" t="s">
        <v>4735</v>
      </c>
      <c r="D3062" s="2" t="s">
        <v>4736</v>
      </c>
      <c r="E3062" s="2" t="s">
        <v>546</v>
      </c>
      <c r="F3062" s="2" t="s">
        <v>3449</v>
      </c>
    </row>
    <row r="3063" spans="1:6" x14ac:dyDescent="0.2">
      <c r="A3063" s="2" t="s">
        <v>92</v>
      </c>
      <c r="B3063" t="s">
        <v>35387</v>
      </c>
      <c r="C3063" s="2" t="s">
        <v>4735</v>
      </c>
      <c r="D3063" s="2" t="s">
        <v>4736</v>
      </c>
      <c r="E3063" s="2" t="s">
        <v>546</v>
      </c>
      <c r="F3063" s="2" t="s">
        <v>3449</v>
      </c>
    </row>
    <row r="3064" spans="1:6" x14ac:dyDescent="0.2">
      <c r="A3064" s="2" t="s">
        <v>92</v>
      </c>
      <c r="B3064" t="s">
        <v>35387</v>
      </c>
      <c r="C3064" s="2" t="s">
        <v>4735</v>
      </c>
      <c r="D3064" s="2" t="s">
        <v>4736</v>
      </c>
      <c r="E3064" s="2" t="s">
        <v>546</v>
      </c>
      <c r="F3064" s="2" t="s">
        <v>3449</v>
      </c>
    </row>
    <row r="3065" spans="1:6" x14ac:dyDescent="0.2">
      <c r="A3065" s="2" t="s">
        <v>92</v>
      </c>
      <c r="B3065" t="s">
        <v>35387</v>
      </c>
      <c r="C3065" s="2" t="s">
        <v>4735</v>
      </c>
      <c r="D3065" s="2" t="s">
        <v>4736</v>
      </c>
      <c r="E3065" s="2" t="s">
        <v>546</v>
      </c>
      <c r="F3065" s="2" t="s">
        <v>3449</v>
      </c>
    </row>
    <row r="3066" spans="1:6" x14ac:dyDescent="0.2">
      <c r="A3066" s="2" t="s">
        <v>92</v>
      </c>
      <c r="B3066" t="s">
        <v>35387</v>
      </c>
      <c r="C3066" s="2" t="s">
        <v>4735</v>
      </c>
      <c r="D3066" s="2" t="s">
        <v>4736</v>
      </c>
      <c r="E3066" s="2" t="s">
        <v>546</v>
      </c>
      <c r="F3066" s="2" t="s">
        <v>3449</v>
      </c>
    </row>
    <row r="3067" spans="1:6" x14ac:dyDescent="0.2">
      <c r="A3067" s="2" t="s">
        <v>92</v>
      </c>
      <c r="B3067" t="s">
        <v>35387</v>
      </c>
      <c r="C3067" s="2" t="s">
        <v>4735</v>
      </c>
      <c r="D3067" s="2" t="s">
        <v>4736</v>
      </c>
      <c r="E3067" s="2" t="s">
        <v>546</v>
      </c>
      <c r="F3067" s="2" t="s">
        <v>3449</v>
      </c>
    </row>
    <row r="3068" spans="1:6" x14ac:dyDescent="0.2">
      <c r="A3068" s="2" t="s">
        <v>92</v>
      </c>
      <c r="B3068" t="s">
        <v>35387</v>
      </c>
      <c r="C3068" s="2" t="s">
        <v>4735</v>
      </c>
      <c r="D3068" s="2" t="s">
        <v>4736</v>
      </c>
      <c r="E3068" s="2" t="s">
        <v>546</v>
      </c>
      <c r="F3068" s="2" t="s">
        <v>3449</v>
      </c>
    </row>
    <row r="3069" spans="1:6" x14ac:dyDescent="0.2">
      <c r="A3069" s="2" t="s">
        <v>92</v>
      </c>
      <c r="B3069" t="s">
        <v>35387</v>
      </c>
      <c r="C3069" s="2" t="s">
        <v>4735</v>
      </c>
      <c r="D3069" s="2" t="s">
        <v>4736</v>
      </c>
      <c r="E3069" s="2" t="s">
        <v>546</v>
      </c>
      <c r="F3069" s="2" t="s">
        <v>3449</v>
      </c>
    </row>
    <row r="3070" spans="1:6" x14ac:dyDescent="0.2">
      <c r="A3070" s="2" t="s">
        <v>92</v>
      </c>
      <c r="B3070" t="s">
        <v>35387</v>
      </c>
      <c r="C3070" s="2" t="s">
        <v>4735</v>
      </c>
      <c r="D3070" s="2" t="s">
        <v>4736</v>
      </c>
      <c r="E3070" s="2" t="s">
        <v>546</v>
      </c>
      <c r="F3070" s="2" t="s">
        <v>3449</v>
      </c>
    </row>
    <row r="3071" spans="1:6" x14ac:dyDescent="0.2">
      <c r="A3071" s="2" t="s">
        <v>92</v>
      </c>
      <c r="B3071" t="s">
        <v>35387</v>
      </c>
      <c r="C3071" s="2" t="s">
        <v>4735</v>
      </c>
      <c r="D3071" s="2" t="s">
        <v>4736</v>
      </c>
      <c r="E3071" s="2" t="s">
        <v>546</v>
      </c>
      <c r="F3071" s="2" t="s">
        <v>3449</v>
      </c>
    </row>
    <row r="3072" spans="1:6" x14ac:dyDescent="0.2">
      <c r="A3072" s="2" t="s">
        <v>92</v>
      </c>
      <c r="B3072" t="s">
        <v>35387</v>
      </c>
      <c r="C3072" s="2" t="s">
        <v>4735</v>
      </c>
      <c r="D3072" s="2" t="s">
        <v>4736</v>
      </c>
      <c r="E3072" s="2" t="s">
        <v>546</v>
      </c>
      <c r="F3072" s="2" t="s">
        <v>3449</v>
      </c>
    </row>
    <row r="3073" spans="1:6" x14ac:dyDescent="0.2">
      <c r="A3073" s="2" t="s">
        <v>92</v>
      </c>
      <c r="B3073" t="s">
        <v>35387</v>
      </c>
      <c r="C3073" s="2" t="s">
        <v>4735</v>
      </c>
      <c r="D3073" s="2" t="s">
        <v>4736</v>
      </c>
      <c r="E3073" s="2" t="s">
        <v>546</v>
      </c>
      <c r="F3073" s="2" t="s">
        <v>3449</v>
      </c>
    </row>
    <row r="3074" spans="1:6" x14ac:dyDescent="0.2">
      <c r="A3074" s="2" t="s">
        <v>92</v>
      </c>
      <c r="B3074" t="s">
        <v>35387</v>
      </c>
      <c r="C3074" s="2" t="s">
        <v>4735</v>
      </c>
      <c r="D3074" s="2" t="s">
        <v>4736</v>
      </c>
      <c r="E3074" s="2" t="s">
        <v>546</v>
      </c>
      <c r="F3074" s="2" t="s">
        <v>3449</v>
      </c>
    </row>
    <row r="3075" spans="1:6" x14ac:dyDescent="0.2">
      <c r="A3075" s="2" t="s">
        <v>92</v>
      </c>
      <c r="B3075" t="s">
        <v>35387</v>
      </c>
      <c r="C3075" s="2" t="s">
        <v>4735</v>
      </c>
      <c r="D3075" s="2" t="s">
        <v>4736</v>
      </c>
      <c r="E3075" s="2" t="s">
        <v>546</v>
      </c>
      <c r="F3075" s="2" t="s">
        <v>3449</v>
      </c>
    </row>
    <row r="3076" spans="1:6" x14ac:dyDescent="0.2">
      <c r="A3076" s="2" t="s">
        <v>92</v>
      </c>
      <c r="B3076" t="s">
        <v>35387</v>
      </c>
      <c r="C3076" s="2" t="s">
        <v>4735</v>
      </c>
      <c r="D3076" s="2" t="s">
        <v>4736</v>
      </c>
      <c r="E3076" s="2" t="s">
        <v>546</v>
      </c>
      <c r="F3076" s="2" t="s">
        <v>3449</v>
      </c>
    </row>
    <row r="3077" spans="1:6" x14ac:dyDescent="0.2">
      <c r="A3077" s="2" t="s">
        <v>92</v>
      </c>
      <c r="B3077" t="s">
        <v>35387</v>
      </c>
      <c r="C3077" s="2" t="s">
        <v>4735</v>
      </c>
      <c r="D3077" s="2" t="s">
        <v>4736</v>
      </c>
      <c r="E3077" s="2" t="s">
        <v>546</v>
      </c>
      <c r="F3077" s="2" t="s">
        <v>3449</v>
      </c>
    </row>
    <row r="3078" spans="1:6" x14ac:dyDescent="0.2">
      <c r="A3078" s="2" t="s">
        <v>92</v>
      </c>
      <c r="B3078" t="s">
        <v>35387</v>
      </c>
      <c r="C3078" s="2" t="s">
        <v>4735</v>
      </c>
      <c r="D3078" s="2" t="s">
        <v>4736</v>
      </c>
      <c r="E3078" s="2" t="s">
        <v>546</v>
      </c>
      <c r="F3078" s="2" t="s">
        <v>3449</v>
      </c>
    </row>
    <row r="3079" spans="1:6" x14ac:dyDescent="0.2">
      <c r="A3079" s="2" t="s">
        <v>92</v>
      </c>
      <c r="B3079" t="s">
        <v>35387</v>
      </c>
      <c r="C3079" s="2" t="s">
        <v>4735</v>
      </c>
      <c r="D3079" s="2" t="s">
        <v>4736</v>
      </c>
      <c r="E3079" s="2" t="s">
        <v>546</v>
      </c>
      <c r="F3079" s="2" t="s">
        <v>3449</v>
      </c>
    </row>
    <row r="3080" spans="1:6" x14ac:dyDescent="0.2">
      <c r="A3080" s="2" t="s">
        <v>92</v>
      </c>
      <c r="B3080" t="s">
        <v>35387</v>
      </c>
      <c r="C3080" s="2" t="s">
        <v>4735</v>
      </c>
      <c r="D3080" s="2" t="s">
        <v>4736</v>
      </c>
      <c r="E3080" s="2" t="s">
        <v>546</v>
      </c>
      <c r="F3080" s="2" t="s">
        <v>3449</v>
      </c>
    </row>
    <row r="3081" spans="1:6" x14ac:dyDescent="0.2">
      <c r="A3081" s="2" t="s">
        <v>92</v>
      </c>
      <c r="B3081" t="s">
        <v>35074</v>
      </c>
      <c r="C3081" s="2" t="s">
        <v>4739</v>
      </c>
      <c r="D3081" s="2" t="s">
        <v>4740</v>
      </c>
      <c r="E3081" s="2" t="s">
        <v>662</v>
      </c>
      <c r="F3081" s="2" t="s">
        <v>3449</v>
      </c>
    </row>
    <row r="3082" spans="1:6" x14ac:dyDescent="0.2">
      <c r="A3082" s="2" t="s">
        <v>92</v>
      </c>
      <c r="B3082" t="s">
        <v>35074</v>
      </c>
      <c r="C3082" s="2" t="s">
        <v>4739</v>
      </c>
      <c r="D3082" s="2" t="s">
        <v>4740</v>
      </c>
      <c r="E3082" s="2" t="s">
        <v>662</v>
      </c>
      <c r="F3082" s="2" t="s">
        <v>3449</v>
      </c>
    </row>
    <row r="3083" spans="1:6" x14ac:dyDescent="0.2">
      <c r="A3083" s="2" t="s">
        <v>92</v>
      </c>
      <c r="B3083" t="s">
        <v>35074</v>
      </c>
      <c r="C3083" s="2" t="s">
        <v>4739</v>
      </c>
      <c r="D3083" s="2" t="s">
        <v>4740</v>
      </c>
      <c r="E3083" s="2" t="s">
        <v>662</v>
      </c>
      <c r="F3083" s="2" t="s">
        <v>3449</v>
      </c>
    </row>
    <row r="3084" spans="1:6" x14ac:dyDescent="0.2">
      <c r="A3084" s="2" t="s">
        <v>92</v>
      </c>
      <c r="B3084" t="s">
        <v>35074</v>
      </c>
      <c r="C3084" s="2" t="s">
        <v>4739</v>
      </c>
      <c r="D3084" s="2" t="s">
        <v>4740</v>
      </c>
      <c r="E3084" s="2" t="s">
        <v>662</v>
      </c>
      <c r="F3084" s="2" t="s">
        <v>3449</v>
      </c>
    </row>
    <row r="3085" spans="1:6" x14ac:dyDescent="0.2">
      <c r="A3085" s="2" t="s">
        <v>92</v>
      </c>
      <c r="B3085" t="s">
        <v>35074</v>
      </c>
      <c r="C3085" s="2" t="s">
        <v>4739</v>
      </c>
      <c r="D3085" s="2" t="s">
        <v>4740</v>
      </c>
      <c r="E3085" s="2" t="s">
        <v>662</v>
      </c>
      <c r="F3085" s="2" t="s">
        <v>3449</v>
      </c>
    </row>
    <row r="3086" spans="1:6" x14ac:dyDescent="0.2">
      <c r="A3086" s="2" t="s">
        <v>92</v>
      </c>
      <c r="B3086" t="s">
        <v>35074</v>
      </c>
      <c r="C3086" s="2" t="s">
        <v>4739</v>
      </c>
      <c r="D3086" s="2" t="s">
        <v>4740</v>
      </c>
      <c r="E3086" s="2" t="s">
        <v>662</v>
      </c>
      <c r="F3086" s="2" t="s">
        <v>3449</v>
      </c>
    </row>
    <row r="3087" spans="1:6" x14ac:dyDescent="0.2">
      <c r="A3087" s="2" t="s">
        <v>92</v>
      </c>
      <c r="B3087" t="s">
        <v>35074</v>
      </c>
      <c r="C3087" s="2" t="s">
        <v>4739</v>
      </c>
      <c r="D3087" s="2" t="s">
        <v>4740</v>
      </c>
      <c r="E3087" s="2" t="s">
        <v>662</v>
      </c>
      <c r="F3087" s="2" t="s">
        <v>3449</v>
      </c>
    </row>
    <row r="3088" spans="1:6" x14ac:dyDescent="0.2">
      <c r="A3088" s="2" t="s">
        <v>92</v>
      </c>
      <c r="B3088" t="s">
        <v>35074</v>
      </c>
      <c r="C3088" s="2" t="s">
        <v>4739</v>
      </c>
      <c r="D3088" s="2" t="s">
        <v>4740</v>
      </c>
      <c r="E3088" s="2" t="s">
        <v>662</v>
      </c>
      <c r="F3088" s="2" t="s">
        <v>3449</v>
      </c>
    </row>
    <row r="3089" spans="1:6" x14ac:dyDescent="0.2">
      <c r="A3089" s="2" t="s">
        <v>92</v>
      </c>
      <c r="B3089" t="s">
        <v>35074</v>
      </c>
      <c r="C3089" s="2" t="s">
        <v>4739</v>
      </c>
      <c r="D3089" s="2" t="s">
        <v>4740</v>
      </c>
      <c r="E3089" s="2" t="s">
        <v>662</v>
      </c>
      <c r="F3089" s="2" t="s">
        <v>3449</v>
      </c>
    </row>
    <row r="3090" spans="1:6" x14ac:dyDescent="0.2">
      <c r="A3090" s="2" t="s">
        <v>92</v>
      </c>
      <c r="B3090" t="s">
        <v>35074</v>
      </c>
      <c r="C3090" s="2" t="s">
        <v>4739</v>
      </c>
      <c r="D3090" s="2" t="s">
        <v>4740</v>
      </c>
      <c r="E3090" s="2" t="s">
        <v>662</v>
      </c>
      <c r="F3090" s="2" t="s">
        <v>3449</v>
      </c>
    </row>
    <row r="3091" spans="1:6" x14ac:dyDescent="0.2">
      <c r="A3091" s="2" t="s">
        <v>92</v>
      </c>
      <c r="B3091" t="s">
        <v>35074</v>
      </c>
      <c r="C3091" s="2" t="s">
        <v>4739</v>
      </c>
      <c r="D3091" s="2" t="s">
        <v>4740</v>
      </c>
      <c r="E3091" s="2" t="s">
        <v>662</v>
      </c>
      <c r="F3091" s="2" t="s">
        <v>3449</v>
      </c>
    </row>
    <row r="3092" spans="1:6" x14ac:dyDescent="0.2">
      <c r="A3092" s="2" t="s">
        <v>92</v>
      </c>
      <c r="B3092" t="s">
        <v>35074</v>
      </c>
      <c r="C3092" s="2" t="s">
        <v>4739</v>
      </c>
      <c r="D3092" s="2" t="s">
        <v>4740</v>
      </c>
      <c r="E3092" s="2" t="s">
        <v>662</v>
      </c>
      <c r="F3092" s="2" t="s">
        <v>3449</v>
      </c>
    </row>
    <row r="3093" spans="1:6" x14ac:dyDescent="0.2">
      <c r="A3093" s="2" t="s">
        <v>92</v>
      </c>
      <c r="B3093" t="s">
        <v>35074</v>
      </c>
      <c r="C3093" s="2" t="s">
        <v>4739</v>
      </c>
      <c r="D3093" s="2" t="s">
        <v>4740</v>
      </c>
      <c r="E3093" s="2" t="s">
        <v>662</v>
      </c>
      <c r="F3093" s="2" t="s">
        <v>3449</v>
      </c>
    </row>
    <row r="3094" spans="1:6" x14ac:dyDescent="0.2">
      <c r="A3094" s="2" t="s">
        <v>92</v>
      </c>
      <c r="B3094" t="s">
        <v>35074</v>
      </c>
      <c r="C3094" s="2" t="s">
        <v>4739</v>
      </c>
      <c r="D3094" s="2" t="s">
        <v>4740</v>
      </c>
      <c r="E3094" s="2" t="s">
        <v>662</v>
      </c>
      <c r="F3094" s="2" t="s">
        <v>3449</v>
      </c>
    </row>
    <row r="3095" spans="1:6" x14ac:dyDescent="0.2">
      <c r="A3095" s="2" t="s">
        <v>92</v>
      </c>
      <c r="B3095" t="s">
        <v>35074</v>
      </c>
      <c r="C3095" s="2" t="s">
        <v>4739</v>
      </c>
      <c r="D3095" s="2" t="s">
        <v>4740</v>
      </c>
      <c r="E3095" s="2" t="s">
        <v>662</v>
      </c>
      <c r="F3095" s="2" t="s">
        <v>3449</v>
      </c>
    </row>
    <row r="3096" spans="1:6" x14ac:dyDescent="0.2">
      <c r="A3096" s="2" t="s">
        <v>92</v>
      </c>
      <c r="B3096" t="s">
        <v>35074</v>
      </c>
      <c r="C3096" s="2" t="s">
        <v>4739</v>
      </c>
      <c r="D3096" s="2" t="s">
        <v>4740</v>
      </c>
      <c r="E3096" s="2" t="s">
        <v>662</v>
      </c>
      <c r="F3096" s="2" t="s">
        <v>3449</v>
      </c>
    </row>
    <row r="3097" spans="1:6" x14ac:dyDescent="0.2">
      <c r="A3097" s="2" t="s">
        <v>92</v>
      </c>
      <c r="B3097" t="s">
        <v>35074</v>
      </c>
      <c r="C3097" s="2" t="s">
        <v>4739</v>
      </c>
      <c r="D3097" s="2" t="s">
        <v>4740</v>
      </c>
      <c r="E3097" s="2" t="s">
        <v>662</v>
      </c>
      <c r="F3097" s="2" t="s">
        <v>3449</v>
      </c>
    </row>
    <row r="3098" spans="1:6" x14ac:dyDescent="0.2">
      <c r="A3098" s="2" t="s">
        <v>92</v>
      </c>
      <c r="B3098" t="s">
        <v>35074</v>
      </c>
      <c r="C3098" s="2" t="s">
        <v>4739</v>
      </c>
      <c r="D3098" s="2" t="s">
        <v>4740</v>
      </c>
      <c r="E3098" s="2" t="s">
        <v>662</v>
      </c>
      <c r="F3098" s="2" t="s">
        <v>3449</v>
      </c>
    </row>
    <row r="3099" spans="1:6" x14ac:dyDescent="0.2">
      <c r="A3099" s="2" t="s">
        <v>92</v>
      </c>
      <c r="B3099" t="s">
        <v>35074</v>
      </c>
      <c r="C3099" s="2" t="s">
        <v>4739</v>
      </c>
      <c r="D3099" s="2" t="s">
        <v>4740</v>
      </c>
      <c r="E3099" s="2" t="s">
        <v>662</v>
      </c>
      <c r="F3099" s="2" t="s">
        <v>3449</v>
      </c>
    </row>
    <row r="3100" spans="1:6" x14ac:dyDescent="0.2">
      <c r="A3100" s="2" t="s">
        <v>92</v>
      </c>
      <c r="B3100" t="s">
        <v>35074</v>
      </c>
      <c r="C3100" s="2" t="s">
        <v>4739</v>
      </c>
      <c r="D3100" s="2" t="s">
        <v>4740</v>
      </c>
      <c r="E3100" s="2" t="s">
        <v>662</v>
      </c>
      <c r="F3100" s="2" t="s">
        <v>3449</v>
      </c>
    </row>
    <row r="3101" spans="1:6" x14ac:dyDescent="0.2">
      <c r="A3101" s="2" t="s">
        <v>92</v>
      </c>
      <c r="B3101" t="s">
        <v>35074</v>
      </c>
      <c r="C3101" s="2" t="s">
        <v>4739</v>
      </c>
      <c r="D3101" s="2" t="s">
        <v>4740</v>
      </c>
      <c r="E3101" s="2" t="s">
        <v>662</v>
      </c>
      <c r="F3101" s="2" t="s">
        <v>3449</v>
      </c>
    </row>
    <row r="3102" spans="1:6" x14ac:dyDescent="0.2">
      <c r="A3102" s="2" t="s">
        <v>92</v>
      </c>
      <c r="B3102" t="s">
        <v>35074</v>
      </c>
      <c r="C3102" s="2" t="s">
        <v>4739</v>
      </c>
      <c r="D3102" s="2" t="s">
        <v>4740</v>
      </c>
      <c r="E3102" s="2" t="s">
        <v>662</v>
      </c>
      <c r="F3102" s="2" t="s">
        <v>3449</v>
      </c>
    </row>
    <row r="3103" spans="1:6" x14ac:dyDescent="0.2">
      <c r="A3103" s="2" t="s">
        <v>92</v>
      </c>
      <c r="B3103" t="s">
        <v>35074</v>
      </c>
      <c r="C3103" s="2" t="s">
        <v>4739</v>
      </c>
      <c r="D3103" s="2" t="s">
        <v>4740</v>
      </c>
      <c r="E3103" s="2" t="s">
        <v>662</v>
      </c>
      <c r="F3103" s="2" t="s">
        <v>3449</v>
      </c>
    </row>
    <row r="3104" spans="1:6" x14ac:dyDescent="0.2">
      <c r="A3104" s="2" t="s">
        <v>92</v>
      </c>
      <c r="B3104" t="s">
        <v>35074</v>
      </c>
      <c r="C3104" s="2" t="s">
        <v>4739</v>
      </c>
      <c r="D3104" s="2" t="s">
        <v>4740</v>
      </c>
      <c r="E3104" s="2" t="s">
        <v>662</v>
      </c>
      <c r="F3104" s="2" t="s">
        <v>3449</v>
      </c>
    </row>
    <row r="3105" spans="1:6" x14ac:dyDescent="0.2">
      <c r="A3105" s="2" t="s">
        <v>92</v>
      </c>
      <c r="B3105" t="s">
        <v>35074</v>
      </c>
      <c r="C3105" s="2" t="s">
        <v>4739</v>
      </c>
      <c r="D3105" s="2" t="s">
        <v>4740</v>
      </c>
      <c r="E3105" s="2" t="s">
        <v>662</v>
      </c>
      <c r="F3105" s="2" t="s">
        <v>3449</v>
      </c>
    </row>
    <row r="3106" spans="1:6" x14ac:dyDescent="0.2">
      <c r="A3106" s="2" t="s">
        <v>92</v>
      </c>
      <c r="B3106" t="s">
        <v>35074</v>
      </c>
      <c r="C3106" s="2" t="s">
        <v>4739</v>
      </c>
      <c r="D3106" s="2" t="s">
        <v>4740</v>
      </c>
      <c r="E3106" s="2" t="s">
        <v>662</v>
      </c>
      <c r="F3106" s="2" t="s">
        <v>3449</v>
      </c>
    </row>
    <row r="3107" spans="1:6" x14ac:dyDescent="0.2">
      <c r="A3107" s="2" t="s">
        <v>92</v>
      </c>
      <c r="B3107" t="s">
        <v>35074</v>
      </c>
      <c r="C3107" s="2" t="s">
        <v>4739</v>
      </c>
      <c r="D3107" s="2" t="s">
        <v>4740</v>
      </c>
      <c r="E3107" s="2" t="s">
        <v>662</v>
      </c>
      <c r="F3107" s="2" t="s">
        <v>3449</v>
      </c>
    </row>
    <row r="3108" spans="1:6" x14ac:dyDescent="0.2">
      <c r="A3108" s="2" t="s">
        <v>92</v>
      </c>
      <c r="B3108" t="s">
        <v>35074</v>
      </c>
      <c r="C3108" s="2" t="s">
        <v>4739</v>
      </c>
      <c r="D3108" s="2" t="s">
        <v>4740</v>
      </c>
      <c r="E3108" s="2" t="s">
        <v>662</v>
      </c>
      <c r="F3108" s="2" t="s">
        <v>3449</v>
      </c>
    </row>
    <row r="3109" spans="1:6" x14ac:dyDescent="0.2">
      <c r="A3109" s="2" t="s">
        <v>92</v>
      </c>
      <c r="B3109" t="s">
        <v>35074</v>
      </c>
      <c r="C3109" s="2" t="s">
        <v>4739</v>
      </c>
      <c r="D3109" s="2" t="s">
        <v>4740</v>
      </c>
      <c r="E3109" s="2" t="s">
        <v>662</v>
      </c>
      <c r="F3109" s="2" t="s">
        <v>3449</v>
      </c>
    </row>
    <row r="3110" spans="1:6" x14ac:dyDescent="0.2">
      <c r="A3110" s="2" t="s">
        <v>92</v>
      </c>
      <c r="B3110" t="s">
        <v>35074</v>
      </c>
      <c r="C3110" s="2" t="s">
        <v>4739</v>
      </c>
      <c r="D3110" s="2" t="s">
        <v>4740</v>
      </c>
      <c r="E3110" s="2" t="s">
        <v>662</v>
      </c>
      <c r="F3110" s="2" t="s">
        <v>3449</v>
      </c>
    </row>
    <row r="3111" spans="1:6" x14ac:dyDescent="0.2">
      <c r="A3111" s="2" t="s">
        <v>92</v>
      </c>
      <c r="B3111" t="s">
        <v>35074</v>
      </c>
      <c r="C3111" s="2" t="s">
        <v>4739</v>
      </c>
      <c r="D3111" s="2" t="s">
        <v>4740</v>
      </c>
      <c r="E3111" s="2" t="s">
        <v>662</v>
      </c>
      <c r="F3111" s="2" t="s">
        <v>3449</v>
      </c>
    </row>
    <row r="3112" spans="1:6" x14ac:dyDescent="0.2">
      <c r="A3112" s="2" t="s">
        <v>92</v>
      </c>
      <c r="B3112" t="s">
        <v>35074</v>
      </c>
      <c r="C3112" s="2" t="s">
        <v>4739</v>
      </c>
      <c r="D3112" s="2" t="s">
        <v>4740</v>
      </c>
      <c r="E3112" s="2" t="s">
        <v>662</v>
      </c>
      <c r="F3112" s="2" t="s">
        <v>3449</v>
      </c>
    </row>
    <row r="3113" spans="1:6" x14ac:dyDescent="0.2">
      <c r="A3113" s="2" t="s">
        <v>92</v>
      </c>
      <c r="B3113" t="s">
        <v>35074</v>
      </c>
      <c r="C3113" s="2" t="s">
        <v>4739</v>
      </c>
      <c r="D3113" s="2" t="s">
        <v>4740</v>
      </c>
      <c r="E3113" s="2" t="s">
        <v>662</v>
      </c>
      <c r="F3113" s="2" t="s">
        <v>3449</v>
      </c>
    </row>
    <row r="3114" spans="1:6" x14ac:dyDescent="0.2">
      <c r="A3114" s="2" t="s">
        <v>92</v>
      </c>
      <c r="B3114" t="s">
        <v>35074</v>
      </c>
      <c r="C3114" s="2" t="s">
        <v>4739</v>
      </c>
      <c r="D3114" s="2" t="s">
        <v>4740</v>
      </c>
      <c r="E3114" s="2" t="s">
        <v>662</v>
      </c>
      <c r="F3114" s="2" t="s">
        <v>3449</v>
      </c>
    </row>
    <row r="3115" spans="1:6" x14ac:dyDescent="0.2">
      <c r="A3115" s="2" t="s">
        <v>92</v>
      </c>
      <c r="B3115" t="s">
        <v>35074</v>
      </c>
      <c r="C3115" s="2" t="s">
        <v>4739</v>
      </c>
      <c r="D3115" s="2" t="s">
        <v>4740</v>
      </c>
      <c r="E3115" s="2" t="s">
        <v>662</v>
      </c>
      <c r="F3115" s="2" t="s">
        <v>3449</v>
      </c>
    </row>
    <row r="3116" spans="1:6" x14ac:dyDescent="0.2">
      <c r="A3116" s="2" t="s">
        <v>92</v>
      </c>
      <c r="B3116" t="s">
        <v>35074</v>
      </c>
      <c r="C3116" s="2" t="s">
        <v>4739</v>
      </c>
      <c r="D3116" s="2" t="s">
        <v>4740</v>
      </c>
      <c r="E3116" s="2" t="s">
        <v>662</v>
      </c>
      <c r="F3116" s="2" t="s">
        <v>3449</v>
      </c>
    </row>
    <row r="3117" spans="1:6" x14ac:dyDescent="0.2">
      <c r="A3117" s="2" t="s">
        <v>92</v>
      </c>
      <c r="B3117" t="s">
        <v>35074</v>
      </c>
      <c r="C3117" s="2" t="s">
        <v>4739</v>
      </c>
      <c r="D3117" s="2" t="s">
        <v>4740</v>
      </c>
      <c r="E3117" s="2" t="s">
        <v>662</v>
      </c>
      <c r="F3117" s="2" t="s">
        <v>3449</v>
      </c>
    </row>
    <row r="3118" spans="1:6" x14ac:dyDescent="0.2">
      <c r="A3118" s="2" t="s">
        <v>92</v>
      </c>
      <c r="B3118" t="s">
        <v>35074</v>
      </c>
      <c r="C3118" s="2" t="s">
        <v>4739</v>
      </c>
      <c r="D3118" s="2" t="s">
        <v>4740</v>
      </c>
      <c r="E3118" s="2" t="s">
        <v>662</v>
      </c>
      <c r="F3118" s="2" t="s">
        <v>3449</v>
      </c>
    </row>
    <row r="3119" spans="1:6" x14ac:dyDescent="0.2">
      <c r="A3119" s="2" t="s">
        <v>92</v>
      </c>
      <c r="B3119" t="s">
        <v>35074</v>
      </c>
      <c r="C3119" s="2" t="s">
        <v>4739</v>
      </c>
      <c r="D3119" s="2" t="s">
        <v>4740</v>
      </c>
      <c r="E3119" s="2" t="s">
        <v>662</v>
      </c>
      <c r="F3119" s="2" t="s">
        <v>3449</v>
      </c>
    </row>
    <row r="3120" spans="1:6" x14ac:dyDescent="0.2">
      <c r="A3120" s="2" t="s">
        <v>92</v>
      </c>
      <c r="B3120" t="s">
        <v>35074</v>
      </c>
      <c r="C3120" s="2" t="s">
        <v>4739</v>
      </c>
      <c r="D3120" s="2" t="s">
        <v>4740</v>
      </c>
      <c r="E3120" s="2" t="s">
        <v>662</v>
      </c>
      <c r="F3120" s="2" t="s">
        <v>3449</v>
      </c>
    </row>
    <row r="3121" spans="1:6" x14ac:dyDescent="0.2">
      <c r="A3121" s="2" t="s">
        <v>92</v>
      </c>
      <c r="B3121" t="s">
        <v>35074</v>
      </c>
      <c r="C3121" s="2" t="s">
        <v>4739</v>
      </c>
      <c r="D3121" s="2" t="s">
        <v>4740</v>
      </c>
      <c r="E3121" s="2" t="s">
        <v>662</v>
      </c>
      <c r="F3121" s="2" t="s">
        <v>3449</v>
      </c>
    </row>
    <row r="3122" spans="1:6" x14ac:dyDescent="0.2">
      <c r="A3122" s="2" t="s">
        <v>92</v>
      </c>
      <c r="B3122" t="s">
        <v>35074</v>
      </c>
      <c r="C3122" s="2" t="s">
        <v>4739</v>
      </c>
      <c r="D3122" s="2" t="s">
        <v>4740</v>
      </c>
      <c r="E3122" s="2" t="s">
        <v>662</v>
      </c>
      <c r="F3122" s="2" t="s">
        <v>3449</v>
      </c>
    </row>
    <row r="3123" spans="1:6" x14ac:dyDescent="0.2">
      <c r="A3123" s="2" t="s">
        <v>92</v>
      </c>
      <c r="B3123" t="s">
        <v>35074</v>
      </c>
      <c r="C3123" s="2" t="s">
        <v>4739</v>
      </c>
      <c r="D3123" s="2" t="s">
        <v>4740</v>
      </c>
      <c r="E3123" s="2" t="s">
        <v>662</v>
      </c>
      <c r="F3123" s="2" t="s">
        <v>3449</v>
      </c>
    </row>
    <row r="3124" spans="1:6" x14ac:dyDescent="0.2">
      <c r="A3124" s="2" t="s">
        <v>92</v>
      </c>
      <c r="B3124" t="s">
        <v>35074</v>
      </c>
      <c r="C3124" s="2" t="s">
        <v>4739</v>
      </c>
      <c r="D3124" s="2" t="s">
        <v>4740</v>
      </c>
      <c r="E3124" s="2" t="s">
        <v>662</v>
      </c>
      <c r="F3124" s="2" t="s">
        <v>3449</v>
      </c>
    </row>
    <row r="3125" spans="1:6" x14ac:dyDescent="0.2">
      <c r="A3125" s="2" t="s">
        <v>92</v>
      </c>
      <c r="B3125" t="s">
        <v>35074</v>
      </c>
      <c r="C3125" s="2" t="s">
        <v>4739</v>
      </c>
      <c r="D3125" s="2" t="s">
        <v>4740</v>
      </c>
      <c r="E3125" s="2" t="s">
        <v>662</v>
      </c>
      <c r="F3125" s="2" t="s">
        <v>3449</v>
      </c>
    </row>
    <row r="3126" spans="1:6" x14ac:dyDescent="0.2">
      <c r="A3126" s="2" t="s">
        <v>92</v>
      </c>
      <c r="B3126" t="s">
        <v>35074</v>
      </c>
      <c r="C3126" s="2" t="s">
        <v>4739</v>
      </c>
      <c r="D3126" s="2" t="s">
        <v>4740</v>
      </c>
      <c r="E3126" s="2" t="s">
        <v>662</v>
      </c>
      <c r="F3126" s="2" t="s">
        <v>3449</v>
      </c>
    </row>
    <row r="3127" spans="1:6" x14ac:dyDescent="0.2">
      <c r="A3127" s="2" t="s">
        <v>92</v>
      </c>
      <c r="B3127" t="s">
        <v>35074</v>
      </c>
      <c r="C3127" s="2" t="s">
        <v>4739</v>
      </c>
      <c r="D3127" s="2" t="s">
        <v>4740</v>
      </c>
      <c r="E3127" s="2" t="s">
        <v>662</v>
      </c>
      <c r="F3127" s="2" t="s">
        <v>3449</v>
      </c>
    </row>
    <row r="3128" spans="1:6" x14ac:dyDescent="0.2">
      <c r="A3128" s="2" t="s">
        <v>92</v>
      </c>
      <c r="B3128" t="s">
        <v>35074</v>
      </c>
      <c r="C3128" s="2" t="s">
        <v>4739</v>
      </c>
      <c r="D3128" s="2" t="s">
        <v>4740</v>
      </c>
      <c r="E3128" s="2" t="s">
        <v>662</v>
      </c>
      <c r="F3128" s="2" t="s">
        <v>3449</v>
      </c>
    </row>
    <row r="3129" spans="1:6" x14ac:dyDescent="0.2">
      <c r="A3129" s="2" t="s">
        <v>92</v>
      </c>
      <c r="B3129" t="s">
        <v>35074</v>
      </c>
      <c r="C3129" s="2" t="s">
        <v>4739</v>
      </c>
      <c r="D3129" s="2" t="s">
        <v>4740</v>
      </c>
      <c r="E3129" s="2" t="s">
        <v>662</v>
      </c>
      <c r="F3129" s="2" t="s">
        <v>3449</v>
      </c>
    </row>
    <row r="3130" spans="1:6" x14ac:dyDescent="0.2">
      <c r="A3130" s="2" t="s">
        <v>92</v>
      </c>
      <c r="B3130" t="s">
        <v>35074</v>
      </c>
      <c r="C3130" s="2" t="s">
        <v>4739</v>
      </c>
      <c r="D3130" s="2" t="s">
        <v>4740</v>
      </c>
      <c r="E3130" s="2" t="s">
        <v>662</v>
      </c>
      <c r="F3130" s="2" t="s">
        <v>3449</v>
      </c>
    </row>
    <row r="3131" spans="1:6" x14ac:dyDescent="0.2">
      <c r="A3131" s="2" t="s">
        <v>92</v>
      </c>
      <c r="B3131" t="s">
        <v>35074</v>
      </c>
      <c r="C3131" s="2" t="s">
        <v>4739</v>
      </c>
      <c r="D3131" s="2" t="s">
        <v>4740</v>
      </c>
      <c r="E3131" s="2" t="s">
        <v>662</v>
      </c>
      <c r="F3131" s="2" t="s">
        <v>3449</v>
      </c>
    </row>
    <row r="3132" spans="1:6" x14ac:dyDescent="0.2">
      <c r="A3132" s="2" t="s">
        <v>92</v>
      </c>
      <c r="B3132" t="s">
        <v>35074</v>
      </c>
      <c r="C3132" s="2" t="s">
        <v>4739</v>
      </c>
      <c r="D3132" s="2" t="s">
        <v>4740</v>
      </c>
      <c r="E3132" s="2" t="s">
        <v>662</v>
      </c>
      <c r="F3132" s="2" t="s">
        <v>3449</v>
      </c>
    </row>
    <row r="3133" spans="1:6" x14ac:dyDescent="0.2">
      <c r="A3133" s="2" t="s">
        <v>92</v>
      </c>
      <c r="B3133" t="s">
        <v>35074</v>
      </c>
      <c r="C3133" s="2" t="s">
        <v>4739</v>
      </c>
      <c r="D3133" s="2" t="s">
        <v>4740</v>
      </c>
      <c r="E3133" s="2" t="s">
        <v>662</v>
      </c>
      <c r="F3133" s="2" t="s">
        <v>3449</v>
      </c>
    </row>
    <row r="3134" spans="1:6" x14ac:dyDescent="0.2">
      <c r="A3134" s="2" t="s">
        <v>92</v>
      </c>
      <c r="B3134" t="s">
        <v>35074</v>
      </c>
      <c r="C3134" s="2" t="s">
        <v>4739</v>
      </c>
      <c r="D3134" s="2" t="s">
        <v>4740</v>
      </c>
      <c r="E3134" s="2" t="s">
        <v>662</v>
      </c>
      <c r="F3134" s="2" t="s">
        <v>3449</v>
      </c>
    </row>
    <row r="3135" spans="1:6" x14ac:dyDescent="0.2">
      <c r="A3135" s="2" t="s">
        <v>92</v>
      </c>
      <c r="B3135" t="s">
        <v>35074</v>
      </c>
      <c r="C3135" s="2" t="s">
        <v>4739</v>
      </c>
      <c r="D3135" s="2" t="s">
        <v>4740</v>
      </c>
      <c r="E3135" s="2" t="s">
        <v>662</v>
      </c>
      <c r="F3135" s="2" t="s">
        <v>3449</v>
      </c>
    </row>
    <row r="3136" spans="1:6" x14ac:dyDescent="0.2">
      <c r="A3136" s="2" t="s">
        <v>92</v>
      </c>
      <c r="B3136" t="s">
        <v>35074</v>
      </c>
      <c r="C3136" s="2" t="s">
        <v>4739</v>
      </c>
      <c r="D3136" s="2" t="s">
        <v>4740</v>
      </c>
      <c r="E3136" s="2" t="s">
        <v>662</v>
      </c>
      <c r="F3136" s="2" t="s">
        <v>3449</v>
      </c>
    </row>
    <row r="3137" spans="1:6" x14ac:dyDescent="0.2">
      <c r="A3137" s="2" t="s">
        <v>92</v>
      </c>
      <c r="B3137" t="s">
        <v>35074</v>
      </c>
      <c r="C3137" s="2" t="s">
        <v>4739</v>
      </c>
      <c r="D3137" s="2" t="s">
        <v>4740</v>
      </c>
      <c r="E3137" s="2" t="s">
        <v>662</v>
      </c>
      <c r="F3137" s="2" t="s">
        <v>3449</v>
      </c>
    </row>
    <row r="3138" spans="1:6" x14ac:dyDescent="0.2">
      <c r="A3138" s="2" t="s">
        <v>92</v>
      </c>
      <c r="B3138" t="s">
        <v>35074</v>
      </c>
      <c r="C3138" s="2" t="s">
        <v>4739</v>
      </c>
      <c r="D3138" s="2" t="s">
        <v>4740</v>
      </c>
      <c r="E3138" s="2" t="s">
        <v>662</v>
      </c>
      <c r="F3138" s="2" t="s">
        <v>3449</v>
      </c>
    </row>
    <row r="3139" spans="1:6" x14ac:dyDescent="0.2">
      <c r="A3139" s="2" t="s">
        <v>92</v>
      </c>
      <c r="B3139" t="s">
        <v>35074</v>
      </c>
      <c r="C3139" s="2" t="s">
        <v>4739</v>
      </c>
      <c r="D3139" s="2" t="s">
        <v>4740</v>
      </c>
      <c r="E3139" s="2" t="s">
        <v>662</v>
      </c>
      <c r="F3139" s="2" t="s">
        <v>3449</v>
      </c>
    </row>
    <row r="3140" spans="1:6" x14ac:dyDescent="0.2">
      <c r="A3140" s="2" t="s">
        <v>92</v>
      </c>
      <c r="B3140" t="s">
        <v>35074</v>
      </c>
      <c r="C3140" s="2" t="s">
        <v>4739</v>
      </c>
      <c r="D3140" s="2" t="s">
        <v>4740</v>
      </c>
      <c r="E3140" s="2" t="s">
        <v>662</v>
      </c>
      <c r="F3140" s="2" t="s">
        <v>3449</v>
      </c>
    </row>
    <row r="3141" spans="1:6" x14ac:dyDescent="0.2">
      <c r="A3141" s="2" t="s">
        <v>92</v>
      </c>
      <c r="B3141" t="s">
        <v>35074</v>
      </c>
      <c r="C3141" s="2" t="s">
        <v>4739</v>
      </c>
      <c r="D3141" s="2" t="s">
        <v>4740</v>
      </c>
      <c r="E3141" s="2" t="s">
        <v>662</v>
      </c>
      <c r="F3141" s="2" t="s">
        <v>3449</v>
      </c>
    </row>
    <row r="3142" spans="1:6" x14ac:dyDescent="0.2">
      <c r="A3142" s="2" t="s">
        <v>92</v>
      </c>
      <c r="B3142" t="s">
        <v>35074</v>
      </c>
      <c r="C3142" s="2" t="s">
        <v>4739</v>
      </c>
      <c r="D3142" s="2" t="s">
        <v>4740</v>
      </c>
      <c r="E3142" s="2" t="s">
        <v>662</v>
      </c>
      <c r="F3142" s="2" t="s">
        <v>3449</v>
      </c>
    </row>
    <row r="3143" spans="1:6" x14ac:dyDescent="0.2">
      <c r="A3143" s="2" t="s">
        <v>92</v>
      </c>
      <c r="B3143" t="s">
        <v>35074</v>
      </c>
      <c r="C3143" s="2" t="s">
        <v>4739</v>
      </c>
      <c r="D3143" s="2" t="s">
        <v>4740</v>
      </c>
      <c r="E3143" s="2" t="s">
        <v>662</v>
      </c>
      <c r="F3143" s="2" t="s">
        <v>3449</v>
      </c>
    </row>
    <row r="3144" spans="1:6" x14ac:dyDescent="0.2">
      <c r="A3144" s="2" t="s">
        <v>92</v>
      </c>
      <c r="B3144" t="s">
        <v>35074</v>
      </c>
      <c r="C3144" s="2" t="s">
        <v>4739</v>
      </c>
      <c r="D3144" s="2" t="s">
        <v>4740</v>
      </c>
      <c r="E3144" s="2" t="s">
        <v>662</v>
      </c>
      <c r="F3144" s="2" t="s">
        <v>3449</v>
      </c>
    </row>
    <row r="3145" spans="1:6" x14ac:dyDescent="0.2">
      <c r="A3145" s="2" t="s">
        <v>92</v>
      </c>
      <c r="B3145" t="s">
        <v>35074</v>
      </c>
      <c r="C3145" s="2" t="s">
        <v>4739</v>
      </c>
      <c r="D3145" s="2" t="s">
        <v>4740</v>
      </c>
      <c r="E3145" s="2" t="s">
        <v>662</v>
      </c>
      <c r="F3145" s="2" t="s">
        <v>3449</v>
      </c>
    </row>
    <row r="3146" spans="1:6" x14ac:dyDescent="0.2">
      <c r="A3146" s="2" t="s">
        <v>92</v>
      </c>
      <c r="B3146" t="s">
        <v>35074</v>
      </c>
      <c r="C3146" s="2" t="s">
        <v>4739</v>
      </c>
      <c r="D3146" s="2" t="s">
        <v>4740</v>
      </c>
      <c r="E3146" s="2" t="s">
        <v>662</v>
      </c>
      <c r="F3146" s="2" t="s">
        <v>3449</v>
      </c>
    </row>
    <row r="3147" spans="1:6" x14ac:dyDescent="0.2">
      <c r="A3147" s="2" t="s">
        <v>92</v>
      </c>
      <c r="B3147" t="s">
        <v>35074</v>
      </c>
      <c r="C3147" s="2" t="s">
        <v>4739</v>
      </c>
      <c r="D3147" s="2" t="s">
        <v>4740</v>
      </c>
      <c r="E3147" s="2" t="s">
        <v>662</v>
      </c>
      <c r="F3147" s="2" t="s">
        <v>3449</v>
      </c>
    </row>
    <row r="3148" spans="1:6" x14ac:dyDescent="0.2">
      <c r="A3148" s="2" t="s">
        <v>92</v>
      </c>
      <c r="B3148" t="s">
        <v>35074</v>
      </c>
      <c r="C3148" s="2" t="s">
        <v>4739</v>
      </c>
      <c r="D3148" s="2" t="s">
        <v>4740</v>
      </c>
      <c r="E3148" s="2" t="s">
        <v>662</v>
      </c>
      <c r="F3148" s="2" t="s">
        <v>3449</v>
      </c>
    </row>
    <row r="3149" spans="1:6" x14ac:dyDescent="0.2">
      <c r="A3149" s="2" t="s">
        <v>92</v>
      </c>
      <c r="B3149" t="s">
        <v>35074</v>
      </c>
      <c r="C3149" s="2" t="s">
        <v>4739</v>
      </c>
      <c r="D3149" s="2" t="s">
        <v>4740</v>
      </c>
      <c r="E3149" s="2" t="s">
        <v>662</v>
      </c>
      <c r="F3149" s="2" t="s">
        <v>3449</v>
      </c>
    </row>
    <row r="3150" spans="1:6" x14ac:dyDescent="0.2">
      <c r="A3150" s="2" t="s">
        <v>92</v>
      </c>
      <c r="B3150" t="s">
        <v>35074</v>
      </c>
      <c r="C3150" s="2" t="s">
        <v>4739</v>
      </c>
      <c r="D3150" s="2" t="s">
        <v>4740</v>
      </c>
      <c r="E3150" s="2" t="s">
        <v>662</v>
      </c>
      <c r="F3150" s="2" t="s">
        <v>3449</v>
      </c>
    </row>
    <row r="3151" spans="1:6" x14ac:dyDescent="0.2">
      <c r="A3151" s="2" t="s">
        <v>92</v>
      </c>
      <c r="B3151" t="s">
        <v>35074</v>
      </c>
      <c r="C3151" s="2" t="s">
        <v>4739</v>
      </c>
      <c r="D3151" s="2" t="s">
        <v>4740</v>
      </c>
      <c r="E3151" s="2" t="s">
        <v>662</v>
      </c>
      <c r="F3151" s="2" t="s">
        <v>3449</v>
      </c>
    </row>
    <row r="3152" spans="1:6" x14ac:dyDescent="0.2">
      <c r="A3152" s="2" t="s">
        <v>92</v>
      </c>
      <c r="B3152" t="s">
        <v>35074</v>
      </c>
      <c r="C3152" s="2" t="s">
        <v>4739</v>
      </c>
      <c r="D3152" s="2" t="s">
        <v>4740</v>
      </c>
      <c r="E3152" s="2" t="s">
        <v>662</v>
      </c>
      <c r="F3152" s="2" t="s">
        <v>3449</v>
      </c>
    </row>
    <row r="3153" spans="1:6" x14ac:dyDescent="0.2">
      <c r="A3153" s="2" t="s">
        <v>92</v>
      </c>
      <c r="B3153" t="s">
        <v>35074</v>
      </c>
      <c r="C3153" s="2" t="s">
        <v>4739</v>
      </c>
      <c r="D3153" s="2" t="s">
        <v>4740</v>
      </c>
      <c r="E3153" s="2" t="s">
        <v>662</v>
      </c>
      <c r="F3153" s="2" t="s">
        <v>3449</v>
      </c>
    </row>
    <row r="3154" spans="1:6" x14ac:dyDescent="0.2">
      <c r="A3154" s="2" t="s">
        <v>92</v>
      </c>
      <c r="B3154" t="s">
        <v>35074</v>
      </c>
      <c r="C3154" s="2" t="s">
        <v>4739</v>
      </c>
      <c r="D3154" s="2" t="s">
        <v>4740</v>
      </c>
      <c r="E3154" s="2" t="s">
        <v>662</v>
      </c>
      <c r="F3154" s="2" t="s">
        <v>3449</v>
      </c>
    </row>
    <row r="3155" spans="1:6" x14ac:dyDescent="0.2">
      <c r="A3155" s="2" t="s">
        <v>92</v>
      </c>
      <c r="B3155" t="s">
        <v>35074</v>
      </c>
      <c r="C3155" s="2" t="s">
        <v>4739</v>
      </c>
      <c r="D3155" s="2" t="s">
        <v>4740</v>
      </c>
      <c r="E3155" s="2" t="s">
        <v>662</v>
      </c>
      <c r="F3155" s="2" t="s">
        <v>3449</v>
      </c>
    </row>
    <row r="3156" spans="1:6" x14ac:dyDescent="0.2">
      <c r="A3156" s="2" t="s">
        <v>92</v>
      </c>
      <c r="B3156" t="s">
        <v>35074</v>
      </c>
      <c r="C3156" s="2" t="s">
        <v>4739</v>
      </c>
      <c r="D3156" s="2" t="s">
        <v>4740</v>
      </c>
      <c r="E3156" s="2" t="s">
        <v>662</v>
      </c>
      <c r="F3156" s="2" t="s">
        <v>3449</v>
      </c>
    </row>
    <row r="3157" spans="1:6" x14ac:dyDescent="0.2">
      <c r="A3157" s="2" t="s">
        <v>92</v>
      </c>
      <c r="B3157" t="s">
        <v>35074</v>
      </c>
      <c r="C3157" s="2" t="s">
        <v>4739</v>
      </c>
      <c r="D3157" s="2" t="s">
        <v>4740</v>
      </c>
      <c r="E3157" s="2" t="s">
        <v>662</v>
      </c>
      <c r="F3157" s="2" t="s">
        <v>3449</v>
      </c>
    </row>
    <row r="3158" spans="1:6" x14ac:dyDescent="0.2">
      <c r="A3158" s="2" t="s">
        <v>92</v>
      </c>
      <c r="B3158" t="s">
        <v>35074</v>
      </c>
      <c r="C3158" s="2" t="s">
        <v>4739</v>
      </c>
      <c r="D3158" s="2" t="s">
        <v>4740</v>
      </c>
      <c r="E3158" s="2" t="s">
        <v>662</v>
      </c>
      <c r="F3158" s="2" t="s">
        <v>3449</v>
      </c>
    </row>
    <row r="3159" spans="1:6" x14ac:dyDescent="0.2">
      <c r="A3159" s="2" t="s">
        <v>92</v>
      </c>
      <c r="B3159" t="s">
        <v>35074</v>
      </c>
      <c r="C3159" s="2" t="s">
        <v>4739</v>
      </c>
      <c r="D3159" s="2" t="s">
        <v>4740</v>
      </c>
      <c r="E3159" s="2" t="s">
        <v>662</v>
      </c>
      <c r="F3159" s="2" t="s">
        <v>3449</v>
      </c>
    </row>
    <row r="3160" spans="1:6" x14ac:dyDescent="0.2">
      <c r="A3160" s="2" t="s">
        <v>92</v>
      </c>
      <c r="B3160" t="s">
        <v>35074</v>
      </c>
      <c r="C3160" s="2" t="s">
        <v>4739</v>
      </c>
      <c r="D3160" s="2" t="s">
        <v>4740</v>
      </c>
      <c r="E3160" s="2" t="s">
        <v>662</v>
      </c>
      <c r="F3160" s="2" t="s">
        <v>3449</v>
      </c>
    </row>
    <row r="3161" spans="1:6" x14ac:dyDescent="0.2">
      <c r="A3161" s="2" t="s">
        <v>92</v>
      </c>
      <c r="B3161" t="s">
        <v>35074</v>
      </c>
      <c r="C3161" s="2" t="s">
        <v>4739</v>
      </c>
      <c r="D3161" s="2" t="s">
        <v>4740</v>
      </c>
      <c r="E3161" s="2" t="s">
        <v>662</v>
      </c>
      <c r="F3161" s="2" t="s">
        <v>3449</v>
      </c>
    </row>
    <row r="3162" spans="1:6" x14ac:dyDescent="0.2">
      <c r="A3162" s="2" t="s">
        <v>92</v>
      </c>
      <c r="B3162" t="s">
        <v>35074</v>
      </c>
      <c r="C3162" s="2" t="s">
        <v>4739</v>
      </c>
      <c r="D3162" s="2" t="s">
        <v>4740</v>
      </c>
      <c r="E3162" s="2" t="s">
        <v>662</v>
      </c>
      <c r="F3162" s="2" t="s">
        <v>3449</v>
      </c>
    </row>
    <row r="3163" spans="1:6" x14ac:dyDescent="0.2">
      <c r="A3163" s="2" t="s">
        <v>92</v>
      </c>
      <c r="B3163" t="s">
        <v>35074</v>
      </c>
      <c r="C3163" s="2" t="s">
        <v>4739</v>
      </c>
      <c r="D3163" s="2" t="s">
        <v>4740</v>
      </c>
      <c r="E3163" s="2" t="s">
        <v>662</v>
      </c>
      <c r="F3163" s="2" t="s">
        <v>3449</v>
      </c>
    </row>
    <row r="3164" spans="1:6" x14ac:dyDescent="0.2">
      <c r="A3164" s="2" t="s">
        <v>92</v>
      </c>
      <c r="B3164" t="s">
        <v>35074</v>
      </c>
      <c r="C3164" s="2" t="s">
        <v>4739</v>
      </c>
      <c r="D3164" s="2" t="s">
        <v>4740</v>
      </c>
      <c r="E3164" s="2" t="s">
        <v>662</v>
      </c>
      <c r="F3164" s="2" t="s">
        <v>3449</v>
      </c>
    </row>
    <row r="3165" spans="1:6" x14ac:dyDescent="0.2">
      <c r="A3165" s="2" t="s">
        <v>92</v>
      </c>
      <c r="B3165" t="s">
        <v>35074</v>
      </c>
      <c r="C3165" s="2" t="s">
        <v>4739</v>
      </c>
      <c r="D3165" s="2" t="s">
        <v>4740</v>
      </c>
      <c r="E3165" s="2" t="s">
        <v>662</v>
      </c>
      <c r="F3165" s="2" t="s">
        <v>3449</v>
      </c>
    </row>
    <row r="3166" spans="1:6" x14ac:dyDescent="0.2">
      <c r="A3166" s="2" t="s">
        <v>92</v>
      </c>
      <c r="B3166" t="s">
        <v>35074</v>
      </c>
      <c r="C3166" s="2" t="s">
        <v>4739</v>
      </c>
      <c r="D3166" s="2" t="s">
        <v>4740</v>
      </c>
      <c r="E3166" s="2" t="s">
        <v>662</v>
      </c>
      <c r="F3166" s="2" t="s">
        <v>3449</v>
      </c>
    </row>
    <row r="3167" spans="1:6" x14ac:dyDescent="0.2">
      <c r="A3167" s="2" t="s">
        <v>92</v>
      </c>
      <c r="B3167" t="s">
        <v>35074</v>
      </c>
      <c r="C3167" s="2" t="s">
        <v>4739</v>
      </c>
      <c r="D3167" s="2" t="s">
        <v>4740</v>
      </c>
      <c r="E3167" s="2" t="s">
        <v>662</v>
      </c>
      <c r="F3167" s="2" t="s">
        <v>3449</v>
      </c>
    </row>
    <row r="3168" spans="1:6" x14ac:dyDescent="0.2">
      <c r="A3168" s="2" t="s">
        <v>92</v>
      </c>
      <c r="B3168" t="s">
        <v>35074</v>
      </c>
      <c r="C3168" s="2" t="s">
        <v>4739</v>
      </c>
      <c r="D3168" s="2" t="s">
        <v>4740</v>
      </c>
      <c r="E3168" s="2" t="s">
        <v>662</v>
      </c>
      <c r="F3168" s="2" t="s">
        <v>3449</v>
      </c>
    </row>
    <row r="3169" spans="1:6" x14ac:dyDescent="0.2">
      <c r="A3169" s="2" t="s">
        <v>92</v>
      </c>
      <c r="B3169" t="s">
        <v>35074</v>
      </c>
      <c r="C3169" s="2" t="s">
        <v>4739</v>
      </c>
      <c r="D3169" s="2" t="s">
        <v>4740</v>
      </c>
      <c r="E3169" s="2" t="s">
        <v>662</v>
      </c>
      <c r="F3169" s="2" t="s">
        <v>3449</v>
      </c>
    </row>
    <row r="3170" spans="1:6" x14ac:dyDescent="0.2">
      <c r="A3170" s="2" t="s">
        <v>92</v>
      </c>
      <c r="B3170" t="s">
        <v>35074</v>
      </c>
      <c r="C3170" s="2" t="s">
        <v>4739</v>
      </c>
      <c r="D3170" s="2" t="s">
        <v>4740</v>
      </c>
      <c r="E3170" s="2" t="s">
        <v>662</v>
      </c>
      <c r="F3170" s="2" t="s">
        <v>3449</v>
      </c>
    </row>
    <row r="3171" spans="1:6" x14ac:dyDescent="0.2">
      <c r="A3171" s="2" t="s">
        <v>92</v>
      </c>
      <c r="B3171" t="s">
        <v>35074</v>
      </c>
      <c r="C3171" s="2" t="s">
        <v>4739</v>
      </c>
      <c r="D3171" s="2" t="s">
        <v>4740</v>
      </c>
      <c r="E3171" s="2" t="s">
        <v>662</v>
      </c>
      <c r="F3171" s="2" t="s">
        <v>3449</v>
      </c>
    </row>
    <row r="3172" spans="1:6" x14ac:dyDescent="0.2">
      <c r="A3172" s="2" t="s">
        <v>92</v>
      </c>
      <c r="B3172" t="s">
        <v>35074</v>
      </c>
      <c r="C3172" s="2" t="s">
        <v>4739</v>
      </c>
      <c r="D3172" s="2" t="s">
        <v>4740</v>
      </c>
      <c r="E3172" s="2" t="s">
        <v>662</v>
      </c>
      <c r="F3172" s="2" t="s">
        <v>3449</v>
      </c>
    </row>
    <row r="3173" spans="1:6" x14ac:dyDescent="0.2">
      <c r="A3173" s="2" t="s">
        <v>92</v>
      </c>
      <c r="B3173" t="s">
        <v>35074</v>
      </c>
      <c r="C3173" s="2" t="s">
        <v>4739</v>
      </c>
      <c r="D3173" s="2" t="s">
        <v>4740</v>
      </c>
      <c r="E3173" s="2" t="s">
        <v>662</v>
      </c>
      <c r="F3173" s="2" t="s">
        <v>3449</v>
      </c>
    </row>
    <row r="3174" spans="1:6" x14ac:dyDescent="0.2">
      <c r="A3174" s="2" t="s">
        <v>92</v>
      </c>
      <c r="B3174" t="s">
        <v>35074</v>
      </c>
      <c r="C3174" s="2" t="s">
        <v>4739</v>
      </c>
      <c r="D3174" s="2" t="s">
        <v>4740</v>
      </c>
      <c r="E3174" s="2" t="s">
        <v>662</v>
      </c>
      <c r="F3174" s="2" t="s">
        <v>3449</v>
      </c>
    </row>
    <row r="3175" spans="1:6" x14ac:dyDescent="0.2">
      <c r="A3175" s="2" t="s">
        <v>92</v>
      </c>
      <c r="B3175" t="s">
        <v>35074</v>
      </c>
      <c r="C3175" s="2" t="s">
        <v>4739</v>
      </c>
      <c r="D3175" s="2" t="s">
        <v>4740</v>
      </c>
      <c r="E3175" s="2" t="s">
        <v>662</v>
      </c>
      <c r="F3175" s="2" t="s">
        <v>3449</v>
      </c>
    </row>
    <row r="3176" spans="1:6" x14ac:dyDescent="0.2">
      <c r="A3176" s="2" t="s">
        <v>92</v>
      </c>
      <c r="B3176" t="s">
        <v>35074</v>
      </c>
      <c r="C3176" s="2" t="s">
        <v>4739</v>
      </c>
      <c r="D3176" s="2" t="s">
        <v>4740</v>
      </c>
      <c r="E3176" s="2" t="s">
        <v>662</v>
      </c>
      <c r="F3176" s="2" t="s">
        <v>3449</v>
      </c>
    </row>
    <row r="3177" spans="1:6" x14ac:dyDescent="0.2">
      <c r="A3177" s="2" t="s">
        <v>92</v>
      </c>
      <c r="B3177" t="s">
        <v>35074</v>
      </c>
      <c r="C3177" s="2" t="s">
        <v>4739</v>
      </c>
      <c r="D3177" s="2" t="s">
        <v>4740</v>
      </c>
      <c r="E3177" s="2" t="s">
        <v>662</v>
      </c>
      <c r="F3177" s="2" t="s">
        <v>3449</v>
      </c>
    </row>
    <row r="3178" spans="1:6" x14ac:dyDescent="0.2">
      <c r="A3178" s="2" t="s">
        <v>92</v>
      </c>
      <c r="B3178" t="s">
        <v>35074</v>
      </c>
      <c r="C3178" s="2" t="s">
        <v>4739</v>
      </c>
      <c r="D3178" s="2" t="s">
        <v>4740</v>
      </c>
      <c r="E3178" s="2" t="s">
        <v>662</v>
      </c>
      <c r="F3178" s="2" t="s">
        <v>3449</v>
      </c>
    </row>
    <row r="3179" spans="1:6" x14ac:dyDescent="0.2">
      <c r="A3179" s="2" t="s">
        <v>92</v>
      </c>
      <c r="B3179" t="s">
        <v>35074</v>
      </c>
      <c r="C3179" s="2" t="s">
        <v>4739</v>
      </c>
      <c r="D3179" s="2" t="s">
        <v>4740</v>
      </c>
      <c r="E3179" s="2" t="s">
        <v>662</v>
      </c>
      <c r="F3179" s="2" t="s">
        <v>3449</v>
      </c>
    </row>
    <row r="3180" spans="1:6" x14ac:dyDescent="0.2">
      <c r="A3180" s="2" t="s">
        <v>92</v>
      </c>
      <c r="B3180" t="s">
        <v>35074</v>
      </c>
      <c r="C3180" s="2" t="s">
        <v>4739</v>
      </c>
      <c r="D3180" s="2" t="s">
        <v>4740</v>
      </c>
      <c r="E3180" s="2" t="s">
        <v>662</v>
      </c>
      <c r="F3180" s="2" t="s">
        <v>3449</v>
      </c>
    </row>
    <row r="3181" spans="1:6" x14ac:dyDescent="0.2">
      <c r="A3181" s="2" t="s">
        <v>92</v>
      </c>
      <c r="B3181" t="s">
        <v>35074</v>
      </c>
      <c r="C3181" s="2" t="s">
        <v>4739</v>
      </c>
      <c r="D3181" s="2" t="s">
        <v>4740</v>
      </c>
      <c r="E3181" s="2" t="s">
        <v>662</v>
      </c>
      <c r="F3181" s="2" t="s">
        <v>3449</v>
      </c>
    </row>
    <row r="3182" spans="1:6" x14ac:dyDescent="0.2">
      <c r="A3182" s="2" t="s">
        <v>92</v>
      </c>
      <c r="B3182" t="s">
        <v>35074</v>
      </c>
      <c r="C3182" s="2" t="s">
        <v>4739</v>
      </c>
      <c r="D3182" s="2" t="s">
        <v>4740</v>
      </c>
      <c r="E3182" s="2" t="s">
        <v>662</v>
      </c>
      <c r="F3182" s="2" t="s">
        <v>3449</v>
      </c>
    </row>
    <row r="3183" spans="1:6" x14ac:dyDescent="0.2">
      <c r="A3183" s="2" t="s">
        <v>92</v>
      </c>
      <c r="B3183" t="s">
        <v>35074</v>
      </c>
      <c r="C3183" s="2" t="s">
        <v>4739</v>
      </c>
      <c r="D3183" s="2" t="s">
        <v>4740</v>
      </c>
      <c r="E3183" s="2" t="s">
        <v>662</v>
      </c>
      <c r="F3183" s="2" t="s">
        <v>3449</v>
      </c>
    </row>
    <row r="3184" spans="1:6" x14ac:dyDescent="0.2">
      <c r="A3184" s="2" t="s">
        <v>92</v>
      </c>
      <c r="B3184" t="s">
        <v>35074</v>
      </c>
      <c r="C3184" s="2" t="s">
        <v>4739</v>
      </c>
      <c r="D3184" s="2" t="s">
        <v>4740</v>
      </c>
      <c r="E3184" s="2" t="s">
        <v>662</v>
      </c>
      <c r="F3184" s="2" t="s">
        <v>3449</v>
      </c>
    </row>
    <row r="3185" spans="1:6" x14ac:dyDescent="0.2">
      <c r="A3185" s="2" t="s">
        <v>92</v>
      </c>
      <c r="B3185" t="s">
        <v>35074</v>
      </c>
      <c r="C3185" s="2" t="s">
        <v>4739</v>
      </c>
      <c r="D3185" s="2" t="s">
        <v>4740</v>
      </c>
      <c r="E3185" s="2" t="s">
        <v>662</v>
      </c>
      <c r="F3185" s="2" t="s">
        <v>3449</v>
      </c>
    </row>
    <row r="3186" spans="1:6" x14ac:dyDescent="0.2">
      <c r="A3186" s="2" t="s">
        <v>92</v>
      </c>
      <c r="B3186" t="s">
        <v>35074</v>
      </c>
      <c r="C3186" s="2" t="s">
        <v>4739</v>
      </c>
      <c r="D3186" s="2" t="s">
        <v>4740</v>
      </c>
      <c r="E3186" s="2" t="s">
        <v>662</v>
      </c>
      <c r="F3186" s="2" t="s">
        <v>3449</v>
      </c>
    </row>
    <row r="3187" spans="1:6" x14ac:dyDescent="0.2">
      <c r="A3187" s="2" t="s">
        <v>92</v>
      </c>
      <c r="B3187" t="s">
        <v>35074</v>
      </c>
      <c r="C3187" s="2" t="s">
        <v>4739</v>
      </c>
      <c r="D3187" s="2" t="s">
        <v>4740</v>
      </c>
      <c r="E3187" s="2" t="s">
        <v>662</v>
      </c>
      <c r="F3187" s="2" t="s">
        <v>3449</v>
      </c>
    </row>
    <row r="3188" spans="1:6" x14ac:dyDescent="0.2">
      <c r="A3188" s="2" t="s">
        <v>92</v>
      </c>
      <c r="B3188" t="s">
        <v>35074</v>
      </c>
      <c r="C3188" s="2" t="s">
        <v>4739</v>
      </c>
      <c r="D3188" s="2" t="s">
        <v>4740</v>
      </c>
      <c r="E3188" s="2" t="s">
        <v>662</v>
      </c>
      <c r="F3188" s="2" t="s">
        <v>3449</v>
      </c>
    </row>
    <row r="3189" spans="1:6" x14ac:dyDescent="0.2">
      <c r="A3189" s="2" t="s">
        <v>92</v>
      </c>
      <c r="B3189" t="s">
        <v>35074</v>
      </c>
      <c r="C3189" s="2" t="s">
        <v>4739</v>
      </c>
      <c r="D3189" s="2" t="s">
        <v>4740</v>
      </c>
      <c r="E3189" s="2" t="s">
        <v>662</v>
      </c>
      <c r="F3189" s="2" t="s">
        <v>3449</v>
      </c>
    </row>
    <row r="3190" spans="1:6" x14ac:dyDescent="0.2">
      <c r="A3190" s="2" t="s">
        <v>92</v>
      </c>
      <c r="B3190" t="s">
        <v>35074</v>
      </c>
      <c r="C3190" s="2" t="s">
        <v>4739</v>
      </c>
      <c r="D3190" s="2" t="s">
        <v>4740</v>
      </c>
      <c r="E3190" s="2" t="s">
        <v>662</v>
      </c>
      <c r="F3190" s="2" t="s">
        <v>3449</v>
      </c>
    </row>
    <row r="3191" spans="1:6" x14ac:dyDescent="0.2">
      <c r="A3191" s="2" t="s">
        <v>92</v>
      </c>
      <c r="B3191" t="s">
        <v>35074</v>
      </c>
      <c r="C3191" s="2" t="s">
        <v>4739</v>
      </c>
      <c r="D3191" s="2" t="s">
        <v>4740</v>
      </c>
      <c r="E3191" s="2" t="s">
        <v>662</v>
      </c>
      <c r="F3191" s="2" t="s">
        <v>3449</v>
      </c>
    </row>
    <row r="3192" spans="1:6" x14ac:dyDescent="0.2">
      <c r="A3192" s="2" t="s">
        <v>92</v>
      </c>
      <c r="B3192" t="s">
        <v>35074</v>
      </c>
      <c r="C3192" s="2" t="s">
        <v>4739</v>
      </c>
      <c r="D3192" s="2" t="s">
        <v>4740</v>
      </c>
      <c r="E3192" s="2" t="s">
        <v>662</v>
      </c>
      <c r="F3192" s="2" t="s">
        <v>3449</v>
      </c>
    </row>
    <row r="3193" spans="1:6" x14ac:dyDescent="0.2">
      <c r="A3193" s="2" t="s">
        <v>92</v>
      </c>
      <c r="B3193" t="s">
        <v>35074</v>
      </c>
      <c r="C3193" s="2" t="s">
        <v>4739</v>
      </c>
      <c r="D3193" s="2" t="s">
        <v>4740</v>
      </c>
      <c r="E3193" s="2" t="s">
        <v>662</v>
      </c>
      <c r="F3193" s="2" t="s">
        <v>3449</v>
      </c>
    </row>
    <row r="3194" spans="1:6" x14ac:dyDescent="0.2">
      <c r="A3194" s="2" t="s">
        <v>92</v>
      </c>
      <c r="B3194" t="s">
        <v>35074</v>
      </c>
      <c r="C3194" s="2" t="s">
        <v>4739</v>
      </c>
      <c r="D3194" s="2" t="s">
        <v>4740</v>
      </c>
      <c r="E3194" s="2" t="s">
        <v>662</v>
      </c>
      <c r="F3194" s="2" t="s">
        <v>3449</v>
      </c>
    </row>
    <row r="3195" spans="1:6" x14ac:dyDescent="0.2">
      <c r="A3195" s="2" t="s">
        <v>92</v>
      </c>
      <c r="B3195" t="s">
        <v>35074</v>
      </c>
      <c r="C3195" s="2" t="s">
        <v>4739</v>
      </c>
      <c r="D3195" s="2" t="s">
        <v>4740</v>
      </c>
      <c r="E3195" s="2" t="s">
        <v>662</v>
      </c>
      <c r="F3195" s="2" t="s">
        <v>3449</v>
      </c>
    </row>
    <row r="3196" spans="1:6" x14ac:dyDescent="0.2">
      <c r="A3196" s="2" t="s">
        <v>92</v>
      </c>
      <c r="B3196" t="s">
        <v>35074</v>
      </c>
      <c r="C3196" s="2" t="s">
        <v>4739</v>
      </c>
      <c r="D3196" s="2" t="s">
        <v>4740</v>
      </c>
      <c r="E3196" s="2" t="s">
        <v>662</v>
      </c>
      <c r="F3196" s="2" t="s">
        <v>3449</v>
      </c>
    </row>
    <row r="3197" spans="1:6" x14ac:dyDescent="0.2">
      <c r="A3197" s="2" t="s">
        <v>92</v>
      </c>
      <c r="B3197" t="s">
        <v>35074</v>
      </c>
      <c r="C3197" s="2" t="s">
        <v>4739</v>
      </c>
      <c r="D3197" s="2" t="s">
        <v>4740</v>
      </c>
      <c r="E3197" s="2" t="s">
        <v>662</v>
      </c>
      <c r="F3197" s="2" t="s">
        <v>3449</v>
      </c>
    </row>
    <row r="3198" spans="1:6" x14ac:dyDescent="0.2">
      <c r="A3198" s="2" t="s">
        <v>92</v>
      </c>
      <c r="B3198" t="s">
        <v>35074</v>
      </c>
      <c r="C3198" s="2" t="s">
        <v>4739</v>
      </c>
      <c r="D3198" s="2" t="s">
        <v>4740</v>
      </c>
      <c r="E3198" s="2" t="s">
        <v>662</v>
      </c>
      <c r="F3198" s="2" t="s">
        <v>3449</v>
      </c>
    </row>
    <row r="3199" spans="1:6" x14ac:dyDescent="0.2">
      <c r="A3199" s="2" t="s">
        <v>92</v>
      </c>
      <c r="B3199" t="s">
        <v>35074</v>
      </c>
      <c r="C3199" s="2" t="s">
        <v>4739</v>
      </c>
      <c r="D3199" s="2" t="s">
        <v>4740</v>
      </c>
      <c r="E3199" s="2" t="s">
        <v>662</v>
      </c>
      <c r="F3199" s="2" t="s">
        <v>3449</v>
      </c>
    </row>
    <row r="3200" spans="1:6" x14ac:dyDescent="0.2">
      <c r="A3200" s="2" t="s">
        <v>92</v>
      </c>
      <c r="B3200" t="s">
        <v>35074</v>
      </c>
      <c r="C3200" s="2" t="s">
        <v>4739</v>
      </c>
      <c r="D3200" s="2" t="s">
        <v>4740</v>
      </c>
      <c r="E3200" s="2" t="s">
        <v>662</v>
      </c>
      <c r="F3200" s="2" t="s">
        <v>3449</v>
      </c>
    </row>
    <row r="3201" spans="1:6" x14ac:dyDescent="0.2">
      <c r="A3201" s="2" t="s">
        <v>92</v>
      </c>
      <c r="B3201" t="s">
        <v>35074</v>
      </c>
      <c r="C3201" s="2" t="s">
        <v>4739</v>
      </c>
      <c r="D3201" s="2" t="s">
        <v>4740</v>
      </c>
      <c r="E3201" s="2" t="s">
        <v>662</v>
      </c>
      <c r="F3201" s="2" t="s">
        <v>3449</v>
      </c>
    </row>
    <row r="3202" spans="1:6" x14ac:dyDescent="0.2">
      <c r="A3202" s="2" t="s">
        <v>92</v>
      </c>
      <c r="B3202" t="s">
        <v>35074</v>
      </c>
      <c r="C3202" s="2" t="s">
        <v>4739</v>
      </c>
      <c r="D3202" s="2" t="s">
        <v>4740</v>
      </c>
      <c r="E3202" s="2" t="s">
        <v>662</v>
      </c>
      <c r="F3202" s="2" t="s">
        <v>3449</v>
      </c>
    </row>
    <row r="3203" spans="1:6" x14ac:dyDescent="0.2">
      <c r="A3203" s="2" t="s">
        <v>92</v>
      </c>
      <c r="B3203" t="s">
        <v>35074</v>
      </c>
      <c r="C3203" s="2" t="s">
        <v>4739</v>
      </c>
      <c r="D3203" s="2" t="s">
        <v>4740</v>
      </c>
      <c r="E3203" s="2" t="s">
        <v>662</v>
      </c>
      <c r="F3203" s="2" t="s">
        <v>3449</v>
      </c>
    </row>
    <row r="3204" spans="1:6" x14ac:dyDescent="0.2">
      <c r="A3204" s="2" t="s">
        <v>92</v>
      </c>
      <c r="B3204" t="s">
        <v>35074</v>
      </c>
      <c r="C3204" s="2" t="s">
        <v>4739</v>
      </c>
      <c r="D3204" s="2" t="s">
        <v>4740</v>
      </c>
      <c r="E3204" s="2" t="s">
        <v>662</v>
      </c>
      <c r="F3204" s="2" t="s">
        <v>3449</v>
      </c>
    </row>
    <row r="3205" spans="1:6" x14ac:dyDescent="0.2">
      <c r="A3205" s="2" t="s">
        <v>92</v>
      </c>
      <c r="B3205" t="s">
        <v>35074</v>
      </c>
      <c r="C3205" s="2" t="s">
        <v>4739</v>
      </c>
      <c r="D3205" s="2" t="s">
        <v>4740</v>
      </c>
      <c r="E3205" s="2" t="s">
        <v>662</v>
      </c>
      <c r="F3205" s="2" t="s">
        <v>3449</v>
      </c>
    </row>
    <row r="3206" spans="1:6" x14ac:dyDescent="0.2">
      <c r="A3206" s="2" t="s">
        <v>92</v>
      </c>
      <c r="B3206" t="s">
        <v>35074</v>
      </c>
      <c r="C3206" s="2" t="s">
        <v>4739</v>
      </c>
      <c r="D3206" s="2" t="s">
        <v>4740</v>
      </c>
      <c r="E3206" s="2" t="s">
        <v>662</v>
      </c>
      <c r="F3206" s="2" t="s">
        <v>3449</v>
      </c>
    </row>
    <row r="3207" spans="1:6" x14ac:dyDescent="0.2">
      <c r="A3207" s="2" t="s">
        <v>92</v>
      </c>
      <c r="B3207" t="s">
        <v>35074</v>
      </c>
      <c r="C3207" s="2" t="s">
        <v>4739</v>
      </c>
      <c r="D3207" s="2" t="s">
        <v>4740</v>
      </c>
      <c r="E3207" s="2" t="s">
        <v>662</v>
      </c>
      <c r="F3207" s="2" t="s">
        <v>3449</v>
      </c>
    </row>
    <row r="3208" spans="1:6" x14ac:dyDescent="0.2">
      <c r="A3208" s="2" t="s">
        <v>92</v>
      </c>
      <c r="B3208" t="s">
        <v>35074</v>
      </c>
      <c r="C3208" s="2" t="s">
        <v>4739</v>
      </c>
      <c r="D3208" s="2" t="s">
        <v>4740</v>
      </c>
      <c r="E3208" s="2" t="s">
        <v>662</v>
      </c>
      <c r="F3208" s="2" t="s">
        <v>3449</v>
      </c>
    </row>
    <row r="3209" spans="1:6" x14ac:dyDescent="0.2">
      <c r="A3209" s="2" t="s">
        <v>92</v>
      </c>
      <c r="B3209" t="s">
        <v>35074</v>
      </c>
      <c r="C3209" s="2" t="s">
        <v>4739</v>
      </c>
      <c r="D3209" s="2" t="s">
        <v>4740</v>
      </c>
      <c r="E3209" s="2" t="s">
        <v>662</v>
      </c>
      <c r="F3209" s="2" t="s">
        <v>3449</v>
      </c>
    </row>
    <row r="3210" spans="1:6" x14ac:dyDescent="0.2">
      <c r="A3210" s="2" t="s">
        <v>92</v>
      </c>
      <c r="B3210" t="s">
        <v>35074</v>
      </c>
      <c r="C3210" s="2" t="s">
        <v>4739</v>
      </c>
      <c r="D3210" s="2" t="s">
        <v>4740</v>
      </c>
      <c r="E3210" s="2" t="s">
        <v>662</v>
      </c>
      <c r="F3210" s="2" t="s">
        <v>3449</v>
      </c>
    </row>
    <row r="3211" spans="1:6" x14ac:dyDescent="0.2">
      <c r="A3211" s="2" t="s">
        <v>92</v>
      </c>
      <c r="B3211" t="s">
        <v>35074</v>
      </c>
      <c r="C3211" s="2" t="s">
        <v>4739</v>
      </c>
      <c r="D3211" s="2" t="s">
        <v>4740</v>
      </c>
      <c r="E3211" s="2" t="s">
        <v>662</v>
      </c>
      <c r="F3211" s="2" t="s">
        <v>3449</v>
      </c>
    </row>
    <row r="3212" spans="1:6" x14ac:dyDescent="0.2">
      <c r="A3212" s="2" t="s">
        <v>92</v>
      </c>
      <c r="B3212" t="s">
        <v>35074</v>
      </c>
      <c r="C3212" s="2" t="s">
        <v>4739</v>
      </c>
      <c r="D3212" s="2" t="s">
        <v>4740</v>
      </c>
      <c r="E3212" s="2" t="s">
        <v>662</v>
      </c>
      <c r="F3212" s="2" t="s">
        <v>3449</v>
      </c>
    </row>
    <row r="3213" spans="1:6" x14ac:dyDescent="0.2">
      <c r="A3213" s="2" t="s">
        <v>92</v>
      </c>
      <c r="B3213" t="s">
        <v>35074</v>
      </c>
      <c r="C3213" s="2" t="s">
        <v>4739</v>
      </c>
      <c r="D3213" s="2" t="s">
        <v>4740</v>
      </c>
      <c r="E3213" s="2" t="s">
        <v>662</v>
      </c>
      <c r="F3213" s="2" t="s">
        <v>3449</v>
      </c>
    </row>
    <row r="3214" spans="1:6" x14ac:dyDescent="0.2">
      <c r="A3214" s="2" t="s">
        <v>92</v>
      </c>
      <c r="B3214" t="s">
        <v>35074</v>
      </c>
      <c r="C3214" s="2" t="s">
        <v>4739</v>
      </c>
      <c r="D3214" s="2" t="s">
        <v>4740</v>
      </c>
      <c r="E3214" s="2" t="s">
        <v>662</v>
      </c>
      <c r="F3214" s="2" t="s">
        <v>3449</v>
      </c>
    </row>
    <row r="3215" spans="1:6" x14ac:dyDescent="0.2">
      <c r="A3215" s="2" t="s">
        <v>92</v>
      </c>
      <c r="B3215" t="s">
        <v>35074</v>
      </c>
      <c r="C3215" s="2" t="s">
        <v>4739</v>
      </c>
      <c r="D3215" s="2" t="s">
        <v>4740</v>
      </c>
      <c r="E3215" s="2" t="s">
        <v>662</v>
      </c>
      <c r="F3215" s="2" t="s">
        <v>3449</v>
      </c>
    </row>
    <row r="3216" spans="1:6" x14ac:dyDescent="0.2">
      <c r="A3216" s="2" t="s">
        <v>92</v>
      </c>
      <c r="B3216" t="s">
        <v>35074</v>
      </c>
      <c r="C3216" s="2" t="s">
        <v>4739</v>
      </c>
      <c r="D3216" s="2" t="s">
        <v>4740</v>
      </c>
      <c r="E3216" s="2" t="s">
        <v>662</v>
      </c>
      <c r="F3216" s="2" t="s">
        <v>3449</v>
      </c>
    </row>
    <row r="3217" spans="1:6" x14ac:dyDescent="0.2">
      <c r="A3217" s="2" t="s">
        <v>92</v>
      </c>
      <c r="B3217" t="s">
        <v>35074</v>
      </c>
      <c r="C3217" s="2" t="s">
        <v>4739</v>
      </c>
      <c r="D3217" s="2" t="s">
        <v>4740</v>
      </c>
      <c r="E3217" s="2" t="s">
        <v>662</v>
      </c>
      <c r="F3217" s="2" t="s">
        <v>3449</v>
      </c>
    </row>
    <row r="3218" spans="1:6" x14ac:dyDescent="0.2">
      <c r="A3218" s="2" t="s">
        <v>92</v>
      </c>
      <c r="B3218" t="s">
        <v>35161</v>
      </c>
      <c r="C3218" s="2" t="s">
        <v>4743</v>
      </c>
      <c r="D3218" s="2" t="s">
        <v>4744</v>
      </c>
      <c r="E3218" s="2" t="s">
        <v>546</v>
      </c>
      <c r="F3218" s="2" t="s">
        <v>3449</v>
      </c>
    </row>
    <row r="3219" spans="1:6" x14ac:dyDescent="0.2">
      <c r="A3219" s="2" t="s">
        <v>92</v>
      </c>
      <c r="B3219" t="s">
        <v>35161</v>
      </c>
      <c r="C3219" s="2" t="s">
        <v>4743</v>
      </c>
      <c r="D3219" s="2" t="s">
        <v>4744</v>
      </c>
      <c r="E3219" s="2" t="s">
        <v>546</v>
      </c>
      <c r="F3219" s="2" t="s">
        <v>3449</v>
      </c>
    </row>
    <row r="3220" spans="1:6" x14ac:dyDescent="0.2">
      <c r="A3220" s="2" t="s">
        <v>92</v>
      </c>
      <c r="B3220" t="s">
        <v>35161</v>
      </c>
      <c r="C3220" s="2" t="s">
        <v>4743</v>
      </c>
      <c r="D3220" s="2" t="s">
        <v>4744</v>
      </c>
      <c r="E3220" s="2" t="s">
        <v>546</v>
      </c>
      <c r="F3220" s="2" t="s">
        <v>3449</v>
      </c>
    </row>
    <row r="3221" spans="1:6" x14ac:dyDescent="0.2">
      <c r="A3221" s="2" t="s">
        <v>92</v>
      </c>
      <c r="B3221" t="s">
        <v>35161</v>
      </c>
      <c r="C3221" s="2" t="s">
        <v>4743</v>
      </c>
      <c r="D3221" s="2" t="s">
        <v>4744</v>
      </c>
      <c r="E3221" s="2" t="s">
        <v>546</v>
      </c>
      <c r="F3221" s="2" t="s">
        <v>3449</v>
      </c>
    </row>
    <row r="3222" spans="1:6" x14ac:dyDescent="0.2">
      <c r="A3222" s="2" t="s">
        <v>92</v>
      </c>
      <c r="B3222" t="s">
        <v>35161</v>
      </c>
      <c r="C3222" s="2" t="s">
        <v>4743</v>
      </c>
      <c r="D3222" s="2" t="s">
        <v>4744</v>
      </c>
      <c r="E3222" s="2" t="s">
        <v>546</v>
      </c>
      <c r="F3222" s="2" t="s">
        <v>3449</v>
      </c>
    </row>
    <row r="3223" spans="1:6" x14ac:dyDescent="0.2">
      <c r="A3223" s="2" t="s">
        <v>92</v>
      </c>
      <c r="B3223" t="s">
        <v>35161</v>
      </c>
      <c r="C3223" s="2" t="s">
        <v>4743</v>
      </c>
      <c r="D3223" s="2" t="s">
        <v>4744</v>
      </c>
      <c r="E3223" s="2" t="s">
        <v>546</v>
      </c>
      <c r="F3223" s="2" t="s">
        <v>3449</v>
      </c>
    </row>
    <row r="3224" spans="1:6" x14ac:dyDescent="0.2">
      <c r="A3224" s="2" t="s">
        <v>92</v>
      </c>
      <c r="B3224" t="s">
        <v>35161</v>
      </c>
      <c r="C3224" s="2" t="s">
        <v>4743</v>
      </c>
      <c r="D3224" s="2" t="s">
        <v>4744</v>
      </c>
      <c r="E3224" s="2" t="s">
        <v>546</v>
      </c>
      <c r="F3224" s="2" t="s">
        <v>3449</v>
      </c>
    </row>
    <row r="3225" spans="1:6" x14ac:dyDescent="0.2">
      <c r="A3225" s="2" t="s">
        <v>92</v>
      </c>
      <c r="B3225" t="s">
        <v>35161</v>
      </c>
      <c r="C3225" s="2" t="s">
        <v>4743</v>
      </c>
      <c r="D3225" s="2" t="s">
        <v>4744</v>
      </c>
      <c r="E3225" s="2" t="s">
        <v>546</v>
      </c>
      <c r="F3225" s="2" t="s">
        <v>3449</v>
      </c>
    </row>
    <row r="3226" spans="1:6" x14ac:dyDescent="0.2">
      <c r="A3226" s="2" t="s">
        <v>92</v>
      </c>
      <c r="B3226" t="s">
        <v>35161</v>
      </c>
      <c r="C3226" s="2" t="s">
        <v>4743</v>
      </c>
      <c r="D3226" s="2" t="s">
        <v>4744</v>
      </c>
      <c r="E3226" s="2" t="s">
        <v>546</v>
      </c>
      <c r="F3226" s="2" t="s">
        <v>3449</v>
      </c>
    </row>
    <row r="3227" spans="1:6" x14ac:dyDescent="0.2">
      <c r="A3227" s="2" t="s">
        <v>92</v>
      </c>
      <c r="B3227" t="s">
        <v>35161</v>
      </c>
      <c r="C3227" s="2" t="s">
        <v>4743</v>
      </c>
      <c r="D3227" s="2" t="s">
        <v>4744</v>
      </c>
      <c r="E3227" s="2" t="s">
        <v>546</v>
      </c>
      <c r="F3227" s="2" t="s">
        <v>3449</v>
      </c>
    </row>
    <row r="3228" spans="1:6" x14ac:dyDescent="0.2">
      <c r="A3228" s="2" t="s">
        <v>92</v>
      </c>
      <c r="B3228" t="s">
        <v>35161</v>
      </c>
      <c r="C3228" s="2" t="s">
        <v>4743</v>
      </c>
      <c r="D3228" s="2" t="s">
        <v>4744</v>
      </c>
      <c r="E3228" s="2" t="s">
        <v>546</v>
      </c>
      <c r="F3228" s="2" t="s">
        <v>3449</v>
      </c>
    </row>
    <row r="3229" spans="1:6" x14ac:dyDescent="0.2">
      <c r="A3229" s="2" t="s">
        <v>92</v>
      </c>
      <c r="B3229" t="s">
        <v>35161</v>
      </c>
      <c r="C3229" s="2" t="s">
        <v>4743</v>
      </c>
      <c r="D3229" s="2" t="s">
        <v>4744</v>
      </c>
      <c r="E3229" s="2" t="s">
        <v>546</v>
      </c>
      <c r="F3229" s="2" t="s">
        <v>3449</v>
      </c>
    </row>
    <row r="3230" spans="1:6" x14ac:dyDescent="0.2">
      <c r="A3230" s="2" t="s">
        <v>92</v>
      </c>
      <c r="B3230" t="s">
        <v>35161</v>
      </c>
      <c r="C3230" s="2" t="s">
        <v>4743</v>
      </c>
      <c r="D3230" s="2" t="s">
        <v>4744</v>
      </c>
      <c r="E3230" s="2" t="s">
        <v>546</v>
      </c>
      <c r="F3230" s="2" t="s">
        <v>3449</v>
      </c>
    </row>
    <row r="3231" spans="1:6" x14ac:dyDescent="0.2">
      <c r="A3231" s="2" t="s">
        <v>92</v>
      </c>
      <c r="B3231" t="s">
        <v>35161</v>
      </c>
      <c r="C3231" s="2" t="s">
        <v>4743</v>
      </c>
      <c r="D3231" s="2" t="s">
        <v>4744</v>
      </c>
      <c r="E3231" s="2" t="s">
        <v>546</v>
      </c>
      <c r="F3231" s="2" t="s">
        <v>3449</v>
      </c>
    </row>
    <row r="3232" spans="1:6" x14ac:dyDescent="0.2">
      <c r="A3232" s="2" t="s">
        <v>92</v>
      </c>
      <c r="B3232" t="s">
        <v>35161</v>
      </c>
      <c r="C3232" s="2" t="s">
        <v>4743</v>
      </c>
      <c r="D3232" s="2" t="s">
        <v>4744</v>
      </c>
      <c r="E3232" s="2" t="s">
        <v>546</v>
      </c>
      <c r="F3232" s="2" t="s">
        <v>3449</v>
      </c>
    </row>
    <row r="3233" spans="1:6" x14ac:dyDescent="0.2">
      <c r="A3233" s="2" t="s">
        <v>92</v>
      </c>
      <c r="B3233" t="s">
        <v>35161</v>
      </c>
      <c r="C3233" s="2" t="s">
        <v>4743</v>
      </c>
      <c r="D3233" s="2" t="s">
        <v>4744</v>
      </c>
      <c r="E3233" s="2" t="s">
        <v>546</v>
      </c>
      <c r="F3233" s="2" t="s">
        <v>3449</v>
      </c>
    </row>
    <row r="3234" spans="1:6" x14ac:dyDescent="0.2">
      <c r="A3234" s="2" t="s">
        <v>92</v>
      </c>
      <c r="B3234" t="s">
        <v>35161</v>
      </c>
      <c r="C3234" s="2" t="s">
        <v>4743</v>
      </c>
      <c r="D3234" s="2" t="s">
        <v>4744</v>
      </c>
      <c r="E3234" s="2" t="s">
        <v>546</v>
      </c>
      <c r="F3234" s="2" t="s">
        <v>3449</v>
      </c>
    </row>
    <row r="3235" spans="1:6" x14ac:dyDescent="0.2">
      <c r="A3235" s="2" t="s">
        <v>92</v>
      </c>
      <c r="B3235" t="s">
        <v>35161</v>
      </c>
      <c r="C3235" s="2" t="s">
        <v>4743</v>
      </c>
      <c r="D3235" s="2" t="s">
        <v>4744</v>
      </c>
      <c r="E3235" s="2" t="s">
        <v>546</v>
      </c>
      <c r="F3235" s="2" t="s">
        <v>3449</v>
      </c>
    </row>
    <row r="3236" spans="1:6" x14ac:dyDescent="0.2">
      <c r="A3236" s="2" t="s">
        <v>92</v>
      </c>
      <c r="B3236" t="s">
        <v>35161</v>
      </c>
      <c r="C3236" s="2" t="s">
        <v>4743</v>
      </c>
      <c r="D3236" s="2" t="s">
        <v>4744</v>
      </c>
      <c r="E3236" s="2" t="s">
        <v>546</v>
      </c>
      <c r="F3236" s="2" t="s">
        <v>3449</v>
      </c>
    </row>
    <row r="3237" spans="1:6" x14ac:dyDescent="0.2">
      <c r="A3237" s="2" t="s">
        <v>92</v>
      </c>
      <c r="B3237" t="s">
        <v>35161</v>
      </c>
      <c r="C3237" s="2" t="s">
        <v>4743</v>
      </c>
      <c r="D3237" s="2" t="s">
        <v>4744</v>
      </c>
      <c r="E3237" s="2" t="s">
        <v>546</v>
      </c>
      <c r="F3237" s="2" t="s">
        <v>3449</v>
      </c>
    </row>
    <row r="3238" spans="1:6" x14ac:dyDescent="0.2">
      <c r="A3238" s="2" t="s">
        <v>92</v>
      </c>
      <c r="B3238" t="s">
        <v>35161</v>
      </c>
      <c r="C3238" s="2" t="s">
        <v>4743</v>
      </c>
      <c r="D3238" s="2" t="s">
        <v>4744</v>
      </c>
      <c r="E3238" s="2" t="s">
        <v>546</v>
      </c>
      <c r="F3238" s="2" t="s">
        <v>3449</v>
      </c>
    </row>
    <row r="3239" spans="1:6" x14ac:dyDescent="0.2">
      <c r="A3239" s="2" t="s">
        <v>92</v>
      </c>
      <c r="B3239" t="s">
        <v>35161</v>
      </c>
      <c r="C3239" s="2" t="s">
        <v>4743</v>
      </c>
      <c r="D3239" s="2" t="s">
        <v>4744</v>
      </c>
      <c r="E3239" s="2" t="s">
        <v>546</v>
      </c>
      <c r="F3239" s="2" t="s">
        <v>3449</v>
      </c>
    </row>
    <row r="3240" spans="1:6" x14ac:dyDescent="0.2">
      <c r="A3240" s="2" t="s">
        <v>92</v>
      </c>
      <c r="B3240" t="s">
        <v>35161</v>
      </c>
      <c r="C3240" s="2" t="s">
        <v>4743</v>
      </c>
      <c r="D3240" s="2" t="s">
        <v>4744</v>
      </c>
      <c r="E3240" s="2" t="s">
        <v>546</v>
      </c>
      <c r="F3240" s="2" t="s">
        <v>3449</v>
      </c>
    </row>
    <row r="3241" spans="1:6" x14ac:dyDescent="0.2">
      <c r="A3241" s="2" t="s">
        <v>92</v>
      </c>
      <c r="B3241" t="s">
        <v>35161</v>
      </c>
      <c r="C3241" s="2" t="s">
        <v>4743</v>
      </c>
      <c r="D3241" s="2" t="s">
        <v>4744</v>
      </c>
      <c r="E3241" s="2" t="s">
        <v>546</v>
      </c>
      <c r="F3241" s="2" t="s">
        <v>3449</v>
      </c>
    </row>
    <row r="3242" spans="1:6" x14ac:dyDescent="0.2">
      <c r="A3242" s="2" t="s">
        <v>92</v>
      </c>
      <c r="B3242" t="s">
        <v>35161</v>
      </c>
      <c r="C3242" s="2" t="s">
        <v>4743</v>
      </c>
      <c r="D3242" s="2" t="s">
        <v>4744</v>
      </c>
      <c r="E3242" s="2" t="s">
        <v>546</v>
      </c>
      <c r="F3242" s="2" t="s">
        <v>3449</v>
      </c>
    </row>
    <row r="3243" spans="1:6" x14ac:dyDescent="0.2">
      <c r="A3243" s="2" t="s">
        <v>92</v>
      </c>
      <c r="B3243" t="s">
        <v>35161</v>
      </c>
      <c r="C3243" s="2" t="s">
        <v>4743</v>
      </c>
      <c r="D3243" s="2" t="s">
        <v>4744</v>
      </c>
      <c r="E3243" s="2" t="s">
        <v>546</v>
      </c>
      <c r="F3243" s="2" t="s">
        <v>3449</v>
      </c>
    </row>
    <row r="3244" spans="1:6" x14ac:dyDescent="0.2">
      <c r="A3244" s="2" t="s">
        <v>92</v>
      </c>
      <c r="B3244" t="s">
        <v>35161</v>
      </c>
      <c r="C3244" s="2" t="s">
        <v>4743</v>
      </c>
      <c r="D3244" s="2" t="s">
        <v>4744</v>
      </c>
      <c r="E3244" s="2" t="s">
        <v>546</v>
      </c>
      <c r="F3244" s="2" t="s">
        <v>3449</v>
      </c>
    </row>
    <row r="3245" spans="1:6" x14ac:dyDescent="0.2">
      <c r="A3245" s="2" t="s">
        <v>92</v>
      </c>
      <c r="B3245" t="s">
        <v>35161</v>
      </c>
      <c r="C3245" s="2" t="s">
        <v>4743</v>
      </c>
      <c r="D3245" s="2" t="s">
        <v>4744</v>
      </c>
      <c r="E3245" s="2" t="s">
        <v>546</v>
      </c>
      <c r="F3245" s="2" t="s">
        <v>3449</v>
      </c>
    </row>
    <row r="3246" spans="1:6" x14ac:dyDescent="0.2">
      <c r="A3246" s="2" t="s">
        <v>92</v>
      </c>
      <c r="B3246" t="s">
        <v>35161</v>
      </c>
      <c r="C3246" s="2" t="s">
        <v>4743</v>
      </c>
      <c r="D3246" s="2" t="s">
        <v>4744</v>
      </c>
      <c r="E3246" s="2" t="s">
        <v>546</v>
      </c>
      <c r="F3246" s="2" t="s">
        <v>3449</v>
      </c>
    </row>
    <row r="3247" spans="1:6" x14ac:dyDescent="0.2">
      <c r="A3247" s="2" t="s">
        <v>92</v>
      </c>
      <c r="B3247" t="s">
        <v>35161</v>
      </c>
      <c r="C3247" s="2" t="s">
        <v>4743</v>
      </c>
      <c r="D3247" s="2" t="s">
        <v>4744</v>
      </c>
      <c r="E3247" s="2" t="s">
        <v>546</v>
      </c>
      <c r="F3247" s="2" t="s">
        <v>3449</v>
      </c>
    </row>
    <row r="3248" spans="1:6" x14ac:dyDescent="0.2">
      <c r="A3248" s="2" t="s">
        <v>92</v>
      </c>
      <c r="B3248" t="s">
        <v>35161</v>
      </c>
      <c r="C3248" s="2" t="s">
        <v>4743</v>
      </c>
      <c r="D3248" s="2" t="s">
        <v>4744</v>
      </c>
      <c r="E3248" s="2" t="s">
        <v>546</v>
      </c>
      <c r="F3248" s="2" t="s">
        <v>3449</v>
      </c>
    </row>
    <row r="3249" spans="1:6" x14ac:dyDescent="0.2">
      <c r="A3249" s="2" t="s">
        <v>92</v>
      </c>
      <c r="B3249" t="s">
        <v>35161</v>
      </c>
      <c r="C3249" s="2" t="s">
        <v>4743</v>
      </c>
      <c r="D3249" s="2" t="s">
        <v>4744</v>
      </c>
      <c r="E3249" s="2" t="s">
        <v>546</v>
      </c>
      <c r="F3249" s="2" t="s">
        <v>3449</v>
      </c>
    </row>
    <row r="3250" spans="1:6" x14ac:dyDescent="0.2">
      <c r="A3250" s="2" t="s">
        <v>92</v>
      </c>
      <c r="B3250" t="s">
        <v>35161</v>
      </c>
      <c r="C3250" s="2" t="s">
        <v>4743</v>
      </c>
      <c r="D3250" s="2" t="s">
        <v>4744</v>
      </c>
      <c r="E3250" s="2" t="s">
        <v>546</v>
      </c>
      <c r="F3250" s="2" t="s">
        <v>3449</v>
      </c>
    </row>
    <row r="3251" spans="1:6" x14ac:dyDescent="0.2">
      <c r="A3251" s="2" t="s">
        <v>92</v>
      </c>
      <c r="B3251" t="s">
        <v>35161</v>
      </c>
      <c r="C3251" s="2" t="s">
        <v>4743</v>
      </c>
      <c r="D3251" s="2" t="s">
        <v>4744</v>
      </c>
      <c r="E3251" s="2" t="s">
        <v>546</v>
      </c>
      <c r="F3251" s="2" t="s">
        <v>3449</v>
      </c>
    </row>
    <row r="3252" spans="1:6" x14ac:dyDescent="0.2">
      <c r="A3252" s="2" t="s">
        <v>92</v>
      </c>
      <c r="B3252" t="s">
        <v>35161</v>
      </c>
      <c r="C3252" s="2" t="s">
        <v>4743</v>
      </c>
      <c r="D3252" s="2" t="s">
        <v>4744</v>
      </c>
      <c r="E3252" s="2" t="s">
        <v>546</v>
      </c>
      <c r="F3252" s="2" t="s">
        <v>3449</v>
      </c>
    </row>
    <row r="3253" spans="1:6" x14ac:dyDescent="0.2">
      <c r="A3253" s="2" t="s">
        <v>92</v>
      </c>
      <c r="B3253" t="s">
        <v>35161</v>
      </c>
      <c r="C3253" s="2" t="s">
        <v>4743</v>
      </c>
      <c r="D3253" s="2" t="s">
        <v>4744</v>
      </c>
      <c r="E3253" s="2" t="s">
        <v>546</v>
      </c>
      <c r="F3253" s="2" t="s">
        <v>3449</v>
      </c>
    </row>
    <row r="3254" spans="1:6" x14ac:dyDescent="0.2">
      <c r="A3254" s="2" t="s">
        <v>92</v>
      </c>
      <c r="B3254" t="s">
        <v>35161</v>
      </c>
      <c r="C3254" s="2" t="s">
        <v>4743</v>
      </c>
      <c r="D3254" s="2" t="s">
        <v>4744</v>
      </c>
      <c r="E3254" s="2" t="s">
        <v>546</v>
      </c>
      <c r="F3254" s="2" t="s">
        <v>3449</v>
      </c>
    </row>
    <row r="3255" spans="1:6" x14ac:dyDescent="0.2">
      <c r="A3255" s="2" t="s">
        <v>92</v>
      </c>
      <c r="B3255" t="s">
        <v>35161</v>
      </c>
      <c r="C3255" s="2" t="s">
        <v>4743</v>
      </c>
      <c r="D3255" s="2" t="s">
        <v>4744</v>
      </c>
      <c r="E3255" s="2" t="s">
        <v>546</v>
      </c>
      <c r="F3255" s="2" t="s">
        <v>3449</v>
      </c>
    </row>
    <row r="3256" spans="1:6" x14ac:dyDescent="0.2">
      <c r="A3256" s="2" t="s">
        <v>92</v>
      </c>
      <c r="B3256" t="s">
        <v>35161</v>
      </c>
      <c r="C3256" s="2" t="s">
        <v>4743</v>
      </c>
      <c r="D3256" s="2" t="s">
        <v>4744</v>
      </c>
      <c r="E3256" s="2" t="s">
        <v>546</v>
      </c>
      <c r="F3256" s="2" t="s">
        <v>3449</v>
      </c>
    </row>
    <row r="3257" spans="1:6" x14ac:dyDescent="0.2">
      <c r="A3257" s="2" t="s">
        <v>92</v>
      </c>
      <c r="B3257" t="s">
        <v>35161</v>
      </c>
      <c r="C3257" s="2" t="s">
        <v>4743</v>
      </c>
      <c r="D3257" s="2" t="s">
        <v>4744</v>
      </c>
      <c r="E3257" s="2" t="s">
        <v>546</v>
      </c>
      <c r="F3257" s="2" t="s">
        <v>3449</v>
      </c>
    </row>
    <row r="3258" spans="1:6" x14ac:dyDescent="0.2">
      <c r="A3258" s="2" t="s">
        <v>92</v>
      </c>
      <c r="B3258" t="s">
        <v>35161</v>
      </c>
      <c r="C3258" s="2" t="s">
        <v>4743</v>
      </c>
      <c r="D3258" s="2" t="s">
        <v>4744</v>
      </c>
      <c r="E3258" s="2" t="s">
        <v>546</v>
      </c>
      <c r="F3258" s="2" t="s">
        <v>3449</v>
      </c>
    </row>
    <row r="3259" spans="1:6" x14ac:dyDescent="0.2">
      <c r="A3259" s="2" t="s">
        <v>92</v>
      </c>
      <c r="B3259" t="s">
        <v>35161</v>
      </c>
      <c r="C3259" s="2" t="s">
        <v>4743</v>
      </c>
      <c r="D3259" s="2" t="s">
        <v>4744</v>
      </c>
      <c r="E3259" s="2" t="s">
        <v>546</v>
      </c>
      <c r="F3259" s="2" t="s">
        <v>3449</v>
      </c>
    </row>
    <row r="3260" spans="1:6" x14ac:dyDescent="0.2">
      <c r="A3260" s="2" t="s">
        <v>92</v>
      </c>
      <c r="B3260" t="s">
        <v>35161</v>
      </c>
      <c r="C3260" s="2" t="s">
        <v>4743</v>
      </c>
      <c r="D3260" s="2" t="s">
        <v>4744</v>
      </c>
      <c r="E3260" s="2" t="s">
        <v>546</v>
      </c>
      <c r="F3260" s="2" t="s">
        <v>3449</v>
      </c>
    </row>
    <row r="3261" spans="1:6" x14ac:dyDescent="0.2">
      <c r="A3261" s="2" t="s">
        <v>92</v>
      </c>
      <c r="B3261" t="s">
        <v>35161</v>
      </c>
      <c r="C3261" s="2" t="s">
        <v>4743</v>
      </c>
      <c r="D3261" s="2" t="s">
        <v>4744</v>
      </c>
      <c r="E3261" s="2" t="s">
        <v>546</v>
      </c>
      <c r="F3261" s="2" t="s">
        <v>3449</v>
      </c>
    </row>
    <row r="3262" spans="1:6" x14ac:dyDescent="0.2">
      <c r="A3262" s="2" t="s">
        <v>92</v>
      </c>
      <c r="B3262" t="s">
        <v>35161</v>
      </c>
      <c r="C3262" s="2" t="s">
        <v>4743</v>
      </c>
      <c r="D3262" s="2" t="s">
        <v>4744</v>
      </c>
      <c r="E3262" s="2" t="s">
        <v>546</v>
      </c>
      <c r="F3262" s="2" t="s">
        <v>3449</v>
      </c>
    </row>
    <row r="3263" spans="1:6" x14ac:dyDescent="0.2">
      <c r="A3263" s="2" t="s">
        <v>92</v>
      </c>
      <c r="B3263" t="s">
        <v>35161</v>
      </c>
      <c r="C3263" s="2" t="s">
        <v>4743</v>
      </c>
      <c r="D3263" s="2" t="s">
        <v>4744</v>
      </c>
      <c r="E3263" s="2" t="s">
        <v>546</v>
      </c>
      <c r="F3263" s="2" t="s">
        <v>3449</v>
      </c>
    </row>
    <row r="3264" spans="1:6" x14ac:dyDescent="0.2">
      <c r="A3264" s="2" t="s">
        <v>92</v>
      </c>
      <c r="B3264" t="s">
        <v>35161</v>
      </c>
      <c r="C3264" s="2" t="s">
        <v>4743</v>
      </c>
      <c r="D3264" s="2" t="s">
        <v>4744</v>
      </c>
      <c r="E3264" s="2" t="s">
        <v>546</v>
      </c>
      <c r="F3264" s="2" t="s">
        <v>3449</v>
      </c>
    </row>
    <row r="3265" spans="1:6" x14ac:dyDescent="0.2">
      <c r="A3265" s="2" t="s">
        <v>92</v>
      </c>
      <c r="B3265" t="s">
        <v>35161</v>
      </c>
      <c r="C3265" s="2" t="s">
        <v>4743</v>
      </c>
      <c r="D3265" s="2" t="s">
        <v>4744</v>
      </c>
      <c r="E3265" s="2" t="s">
        <v>546</v>
      </c>
      <c r="F3265" s="2" t="s">
        <v>3449</v>
      </c>
    </row>
    <row r="3266" spans="1:6" x14ac:dyDescent="0.2">
      <c r="A3266" s="2" t="s">
        <v>92</v>
      </c>
      <c r="B3266" t="s">
        <v>35161</v>
      </c>
      <c r="C3266" s="2" t="s">
        <v>4743</v>
      </c>
      <c r="D3266" s="2" t="s">
        <v>4744</v>
      </c>
      <c r="E3266" s="2" t="s">
        <v>546</v>
      </c>
      <c r="F3266" s="2" t="s">
        <v>3449</v>
      </c>
    </row>
    <row r="3267" spans="1:6" x14ac:dyDescent="0.2">
      <c r="A3267" s="2" t="s">
        <v>92</v>
      </c>
      <c r="B3267" t="s">
        <v>35161</v>
      </c>
      <c r="C3267" s="2" t="s">
        <v>4743</v>
      </c>
      <c r="D3267" s="2" t="s">
        <v>4744</v>
      </c>
      <c r="E3267" s="2" t="s">
        <v>546</v>
      </c>
      <c r="F3267" s="2" t="s">
        <v>3449</v>
      </c>
    </row>
    <row r="3268" spans="1:6" x14ac:dyDescent="0.2">
      <c r="A3268" s="2" t="s">
        <v>92</v>
      </c>
      <c r="B3268" t="s">
        <v>35161</v>
      </c>
      <c r="C3268" s="2" t="s">
        <v>4743</v>
      </c>
      <c r="D3268" s="2" t="s">
        <v>4744</v>
      </c>
      <c r="E3268" s="2" t="s">
        <v>546</v>
      </c>
      <c r="F3268" s="2" t="s">
        <v>3449</v>
      </c>
    </row>
    <row r="3269" spans="1:6" x14ac:dyDescent="0.2">
      <c r="A3269" s="2" t="s">
        <v>92</v>
      </c>
      <c r="B3269" t="s">
        <v>35161</v>
      </c>
      <c r="C3269" s="2" t="s">
        <v>4743</v>
      </c>
      <c r="D3269" s="2" t="s">
        <v>4744</v>
      </c>
      <c r="E3269" s="2" t="s">
        <v>546</v>
      </c>
      <c r="F3269" s="2" t="s">
        <v>3449</v>
      </c>
    </row>
    <row r="3270" spans="1:6" x14ac:dyDescent="0.2">
      <c r="A3270" s="2" t="s">
        <v>92</v>
      </c>
      <c r="B3270" t="s">
        <v>35161</v>
      </c>
      <c r="C3270" s="2" t="s">
        <v>4743</v>
      </c>
      <c r="D3270" s="2" t="s">
        <v>4744</v>
      </c>
      <c r="E3270" s="2" t="s">
        <v>546</v>
      </c>
      <c r="F3270" s="2" t="s">
        <v>3449</v>
      </c>
    </row>
    <row r="3271" spans="1:6" x14ac:dyDescent="0.2">
      <c r="A3271" s="2" t="s">
        <v>92</v>
      </c>
      <c r="B3271" t="s">
        <v>35161</v>
      </c>
      <c r="C3271" s="2" t="s">
        <v>4743</v>
      </c>
      <c r="D3271" s="2" t="s">
        <v>4744</v>
      </c>
      <c r="E3271" s="2" t="s">
        <v>546</v>
      </c>
      <c r="F3271" s="2" t="s">
        <v>3449</v>
      </c>
    </row>
    <row r="3272" spans="1:6" x14ac:dyDescent="0.2">
      <c r="A3272" s="2" t="s">
        <v>92</v>
      </c>
      <c r="B3272" t="s">
        <v>35161</v>
      </c>
      <c r="C3272" s="2" t="s">
        <v>4743</v>
      </c>
      <c r="D3272" s="2" t="s">
        <v>4744</v>
      </c>
      <c r="E3272" s="2" t="s">
        <v>546</v>
      </c>
      <c r="F3272" s="2" t="s">
        <v>3449</v>
      </c>
    </row>
    <row r="3273" spans="1:6" x14ac:dyDescent="0.2">
      <c r="A3273" s="2" t="s">
        <v>92</v>
      </c>
      <c r="B3273" t="s">
        <v>35161</v>
      </c>
      <c r="C3273" s="2" t="s">
        <v>4743</v>
      </c>
      <c r="D3273" s="2" t="s">
        <v>4744</v>
      </c>
      <c r="E3273" s="2" t="s">
        <v>546</v>
      </c>
      <c r="F3273" s="2" t="s">
        <v>3449</v>
      </c>
    </row>
    <row r="3274" spans="1:6" x14ac:dyDescent="0.2">
      <c r="A3274" s="2" t="s">
        <v>92</v>
      </c>
      <c r="B3274" t="s">
        <v>35161</v>
      </c>
      <c r="C3274" s="2" t="s">
        <v>4743</v>
      </c>
      <c r="D3274" s="2" t="s">
        <v>4744</v>
      </c>
      <c r="E3274" s="2" t="s">
        <v>546</v>
      </c>
      <c r="F3274" s="2" t="s">
        <v>3449</v>
      </c>
    </row>
    <row r="3275" spans="1:6" x14ac:dyDescent="0.2">
      <c r="A3275" s="2" t="s">
        <v>92</v>
      </c>
      <c r="B3275" t="s">
        <v>35161</v>
      </c>
      <c r="C3275" s="2" t="s">
        <v>4743</v>
      </c>
      <c r="D3275" s="2" t="s">
        <v>4744</v>
      </c>
      <c r="E3275" s="2" t="s">
        <v>546</v>
      </c>
      <c r="F3275" s="2" t="s">
        <v>3449</v>
      </c>
    </row>
    <row r="3276" spans="1:6" x14ac:dyDescent="0.2">
      <c r="A3276" s="2" t="s">
        <v>92</v>
      </c>
      <c r="B3276" t="s">
        <v>35161</v>
      </c>
      <c r="C3276" s="2" t="s">
        <v>4743</v>
      </c>
      <c r="D3276" s="2" t="s">
        <v>4744</v>
      </c>
      <c r="E3276" s="2" t="s">
        <v>546</v>
      </c>
      <c r="F3276" s="2" t="s">
        <v>3449</v>
      </c>
    </row>
    <row r="3277" spans="1:6" x14ac:dyDescent="0.2">
      <c r="A3277" s="2" t="s">
        <v>92</v>
      </c>
      <c r="B3277" t="s">
        <v>35161</v>
      </c>
      <c r="C3277" s="2" t="s">
        <v>4743</v>
      </c>
      <c r="D3277" s="2" t="s">
        <v>4744</v>
      </c>
      <c r="E3277" s="2" t="s">
        <v>546</v>
      </c>
      <c r="F3277" s="2" t="s">
        <v>3449</v>
      </c>
    </row>
    <row r="3278" spans="1:6" x14ac:dyDescent="0.2">
      <c r="A3278" s="2" t="s">
        <v>92</v>
      </c>
      <c r="B3278" t="s">
        <v>35233</v>
      </c>
      <c r="C3278" s="2" t="s">
        <v>4747</v>
      </c>
      <c r="D3278" s="2" t="s">
        <v>4748</v>
      </c>
      <c r="E3278" s="2" t="s">
        <v>662</v>
      </c>
      <c r="F3278" s="2" t="s">
        <v>3449</v>
      </c>
    </row>
    <row r="3279" spans="1:6" x14ac:dyDescent="0.2">
      <c r="A3279" s="2" t="s">
        <v>92</v>
      </c>
      <c r="B3279" t="s">
        <v>35233</v>
      </c>
      <c r="C3279" s="2" t="s">
        <v>4747</v>
      </c>
      <c r="D3279" s="2" t="s">
        <v>4748</v>
      </c>
      <c r="E3279" s="2" t="s">
        <v>662</v>
      </c>
      <c r="F3279" s="2" t="s">
        <v>3449</v>
      </c>
    </row>
    <row r="3280" spans="1:6" x14ac:dyDescent="0.2">
      <c r="A3280" s="2" t="s">
        <v>92</v>
      </c>
      <c r="B3280" t="s">
        <v>35233</v>
      </c>
      <c r="C3280" s="2" t="s">
        <v>4747</v>
      </c>
      <c r="D3280" s="2" t="s">
        <v>4748</v>
      </c>
      <c r="E3280" s="2" t="s">
        <v>662</v>
      </c>
      <c r="F3280" s="2" t="s">
        <v>3449</v>
      </c>
    </row>
    <row r="3281" spans="1:6" x14ac:dyDescent="0.2">
      <c r="A3281" s="2" t="s">
        <v>92</v>
      </c>
      <c r="B3281" t="s">
        <v>35233</v>
      </c>
      <c r="C3281" s="2" t="s">
        <v>4747</v>
      </c>
      <c r="D3281" s="2" t="s">
        <v>4748</v>
      </c>
      <c r="E3281" s="2" t="s">
        <v>662</v>
      </c>
      <c r="F3281" s="2" t="s">
        <v>3449</v>
      </c>
    </row>
    <row r="3282" spans="1:6" x14ac:dyDescent="0.2">
      <c r="A3282" s="2" t="s">
        <v>92</v>
      </c>
      <c r="B3282" t="s">
        <v>35233</v>
      </c>
      <c r="C3282" s="2" t="s">
        <v>4747</v>
      </c>
      <c r="D3282" s="2" t="s">
        <v>4748</v>
      </c>
      <c r="E3282" s="2" t="s">
        <v>662</v>
      </c>
      <c r="F3282" s="2" t="s">
        <v>3449</v>
      </c>
    </row>
    <row r="3283" spans="1:6" x14ac:dyDescent="0.2">
      <c r="A3283" s="2" t="s">
        <v>92</v>
      </c>
      <c r="B3283" t="s">
        <v>35233</v>
      </c>
      <c r="C3283" s="2" t="s">
        <v>4747</v>
      </c>
      <c r="D3283" s="2" t="s">
        <v>4748</v>
      </c>
      <c r="E3283" s="2" t="s">
        <v>662</v>
      </c>
      <c r="F3283" s="2" t="s">
        <v>3449</v>
      </c>
    </row>
    <row r="3284" spans="1:6" x14ac:dyDescent="0.2">
      <c r="A3284" s="2" t="s">
        <v>92</v>
      </c>
      <c r="B3284" t="s">
        <v>35233</v>
      </c>
      <c r="C3284" s="2" t="s">
        <v>4747</v>
      </c>
      <c r="D3284" s="2" t="s">
        <v>4748</v>
      </c>
      <c r="E3284" s="2" t="s">
        <v>662</v>
      </c>
      <c r="F3284" s="2" t="s">
        <v>3449</v>
      </c>
    </row>
    <row r="3285" spans="1:6" x14ac:dyDescent="0.2">
      <c r="A3285" s="2" t="s">
        <v>92</v>
      </c>
      <c r="B3285" t="s">
        <v>35233</v>
      </c>
      <c r="C3285" s="2" t="s">
        <v>4747</v>
      </c>
      <c r="D3285" s="2" t="s">
        <v>4748</v>
      </c>
      <c r="E3285" s="2" t="s">
        <v>662</v>
      </c>
      <c r="F3285" s="2" t="s">
        <v>3449</v>
      </c>
    </row>
    <row r="3286" spans="1:6" x14ac:dyDescent="0.2">
      <c r="A3286" s="2" t="s">
        <v>92</v>
      </c>
      <c r="B3286" t="s">
        <v>35233</v>
      </c>
      <c r="C3286" s="2" t="s">
        <v>4747</v>
      </c>
      <c r="D3286" s="2" t="s">
        <v>4748</v>
      </c>
      <c r="E3286" s="2" t="s">
        <v>662</v>
      </c>
      <c r="F3286" s="2" t="s">
        <v>3449</v>
      </c>
    </row>
    <row r="3287" spans="1:6" x14ac:dyDescent="0.2">
      <c r="A3287" s="2" t="s">
        <v>92</v>
      </c>
      <c r="B3287" t="s">
        <v>35233</v>
      </c>
      <c r="C3287" s="2" t="s">
        <v>4747</v>
      </c>
      <c r="D3287" s="2" t="s">
        <v>4748</v>
      </c>
      <c r="E3287" s="2" t="s">
        <v>662</v>
      </c>
      <c r="F3287" s="2" t="s">
        <v>3449</v>
      </c>
    </row>
    <row r="3288" spans="1:6" x14ac:dyDescent="0.2">
      <c r="A3288" s="2" t="s">
        <v>92</v>
      </c>
      <c r="B3288" t="s">
        <v>35233</v>
      </c>
      <c r="C3288" s="2" t="s">
        <v>4747</v>
      </c>
      <c r="D3288" s="2" t="s">
        <v>4748</v>
      </c>
      <c r="E3288" s="2" t="s">
        <v>662</v>
      </c>
      <c r="F3288" s="2" t="s">
        <v>3449</v>
      </c>
    </row>
    <row r="3289" spans="1:6" x14ac:dyDescent="0.2">
      <c r="A3289" s="2" t="s">
        <v>92</v>
      </c>
      <c r="B3289" t="s">
        <v>35233</v>
      </c>
      <c r="C3289" s="2" t="s">
        <v>4747</v>
      </c>
      <c r="D3289" s="2" t="s">
        <v>4748</v>
      </c>
      <c r="E3289" s="2" t="s">
        <v>662</v>
      </c>
      <c r="F3289" s="2" t="s">
        <v>3449</v>
      </c>
    </row>
    <row r="3290" spans="1:6" x14ac:dyDescent="0.2">
      <c r="A3290" s="2" t="s">
        <v>92</v>
      </c>
      <c r="B3290" t="s">
        <v>35233</v>
      </c>
      <c r="C3290" s="2" t="s">
        <v>4747</v>
      </c>
      <c r="D3290" s="2" t="s">
        <v>4748</v>
      </c>
      <c r="E3290" s="2" t="s">
        <v>662</v>
      </c>
      <c r="F3290" s="2" t="s">
        <v>3449</v>
      </c>
    </row>
    <row r="3291" spans="1:6" x14ac:dyDescent="0.2">
      <c r="A3291" s="2" t="s">
        <v>92</v>
      </c>
      <c r="B3291" t="s">
        <v>35233</v>
      </c>
      <c r="C3291" s="2" t="s">
        <v>4747</v>
      </c>
      <c r="D3291" s="2" t="s">
        <v>4748</v>
      </c>
      <c r="E3291" s="2" t="s">
        <v>662</v>
      </c>
      <c r="F3291" s="2" t="s">
        <v>3449</v>
      </c>
    </row>
    <row r="3292" spans="1:6" x14ac:dyDescent="0.2">
      <c r="A3292" s="2" t="s">
        <v>92</v>
      </c>
      <c r="B3292" t="s">
        <v>35233</v>
      </c>
      <c r="C3292" s="2" t="s">
        <v>4747</v>
      </c>
      <c r="D3292" s="2" t="s">
        <v>4748</v>
      </c>
      <c r="E3292" s="2" t="s">
        <v>662</v>
      </c>
      <c r="F3292" s="2" t="s">
        <v>3449</v>
      </c>
    </row>
    <row r="3293" spans="1:6" x14ac:dyDescent="0.2">
      <c r="A3293" s="2" t="s">
        <v>92</v>
      </c>
      <c r="B3293" t="s">
        <v>35233</v>
      </c>
      <c r="C3293" s="2" t="s">
        <v>4747</v>
      </c>
      <c r="D3293" s="2" t="s">
        <v>4748</v>
      </c>
      <c r="E3293" s="2" t="s">
        <v>662</v>
      </c>
      <c r="F3293" s="2" t="s">
        <v>3449</v>
      </c>
    </row>
    <row r="3294" spans="1:6" x14ac:dyDescent="0.2">
      <c r="A3294" s="2" t="s">
        <v>92</v>
      </c>
      <c r="B3294" t="s">
        <v>35233</v>
      </c>
      <c r="C3294" s="2" t="s">
        <v>4747</v>
      </c>
      <c r="D3294" s="2" t="s">
        <v>4748</v>
      </c>
      <c r="E3294" s="2" t="s">
        <v>662</v>
      </c>
      <c r="F3294" s="2" t="s">
        <v>3449</v>
      </c>
    </row>
    <row r="3295" spans="1:6" x14ac:dyDescent="0.2">
      <c r="A3295" s="2" t="s">
        <v>92</v>
      </c>
      <c r="B3295" t="s">
        <v>35233</v>
      </c>
      <c r="C3295" s="2" t="s">
        <v>4747</v>
      </c>
      <c r="D3295" s="2" t="s">
        <v>4748</v>
      </c>
      <c r="E3295" s="2" t="s">
        <v>662</v>
      </c>
      <c r="F3295" s="2" t="s">
        <v>3449</v>
      </c>
    </row>
    <row r="3296" spans="1:6" x14ac:dyDescent="0.2">
      <c r="A3296" s="2" t="s">
        <v>92</v>
      </c>
      <c r="B3296" t="s">
        <v>35233</v>
      </c>
      <c r="C3296" s="2" t="s">
        <v>4747</v>
      </c>
      <c r="D3296" s="2" t="s">
        <v>4748</v>
      </c>
      <c r="E3296" s="2" t="s">
        <v>662</v>
      </c>
      <c r="F3296" s="2" t="s">
        <v>3449</v>
      </c>
    </row>
    <row r="3297" spans="1:6" x14ac:dyDescent="0.2">
      <c r="A3297" s="2" t="s">
        <v>92</v>
      </c>
      <c r="B3297" t="s">
        <v>35233</v>
      </c>
      <c r="C3297" s="2" t="s">
        <v>4747</v>
      </c>
      <c r="D3297" s="2" t="s">
        <v>4748</v>
      </c>
      <c r="E3297" s="2" t="s">
        <v>662</v>
      </c>
      <c r="F3297" s="2" t="s">
        <v>3449</v>
      </c>
    </row>
    <row r="3298" spans="1:6" x14ac:dyDescent="0.2">
      <c r="A3298" s="2" t="s">
        <v>92</v>
      </c>
      <c r="B3298" t="s">
        <v>35233</v>
      </c>
      <c r="C3298" s="2" t="s">
        <v>4747</v>
      </c>
      <c r="D3298" s="2" t="s">
        <v>4748</v>
      </c>
      <c r="E3298" s="2" t="s">
        <v>662</v>
      </c>
      <c r="F3298" s="2" t="s">
        <v>3449</v>
      </c>
    </row>
    <row r="3299" spans="1:6" x14ac:dyDescent="0.2">
      <c r="A3299" s="2" t="s">
        <v>92</v>
      </c>
      <c r="B3299" t="s">
        <v>35233</v>
      </c>
      <c r="C3299" s="2" t="s">
        <v>4747</v>
      </c>
      <c r="D3299" s="2" t="s">
        <v>4748</v>
      </c>
      <c r="E3299" s="2" t="s">
        <v>662</v>
      </c>
      <c r="F3299" s="2" t="s">
        <v>3449</v>
      </c>
    </row>
    <row r="3300" spans="1:6" x14ac:dyDescent="0.2">
      <c r="A3300" s="2" t="s">
        <v>92</v>
      </c>
      <c r="B3300" t="s">
        <v>35233</v>
      </c>
      <c r="C3300" s="2" t="s">
        <v>4747</v>
      </c>
      <c r="D3300" s="2" t="s">
        <v>4748</v>
      </c>
      <c r="E3300" s="2" t="s">
        <v>662</v>
      </c>
      <c r="F3300" s="2" t="s">
        <v>3449</v>
      </c>
    </row>
    <row r="3301" spans="1:6" x14ac:dyDescent="0.2">
      <c r="A3301" s="2" t="s">
        <v>92</v>
      </c>
      <c r="B3301" t="s">
        <v>35233</v>
      </c>
      <c r="C3301" s="2" t="s">
        <v>4747</v>
      </c>
      <c r="D3301" s="2" t="s">
        <v>4748</v>
      </c>
      <c r="E3301" s="2" t="s">
        <v>662</v>
      </c>
      <c r="F3301" s="2" t="s">
        <v>3449</v>
      </c>
    </row>
    <row r="3302" spans="1:6" x14ac:dyDescent="0.2">
      <c r="A3302" s="2" t="s">
        <v>92</v>
      </c>
      <c r="B3302" t="s">
        <v>35233</v>
      </c>
      <c r="C3302" s="2" t="s">
        <v>4747</v>
      </c>
      <c r="D3302" s="2" t="s">
        <v>4748</v>
      </c>
      <c r="E3302" s="2" t="s">
        <v>662</v>
      </c>
      <c r="F3302" s="2" t="s">
        <v>3449</v>
      </c>
    </row>
    <row r="3303" spans="1:6" x14ac:dyDescent="0.2">
      <c r="A3303" s="2" t="s">
        <v>92</v>
      </c>
      <c r="B3303" t="s">
        <v>35233</v>
      </c>
      <c r="C3303" s="2" t="s">
        <v>4747</v>
      </c>
      <c r="D3303" s="2" t="s">
        <v>4748</v>
      </c>
      <c r="E3303" s="2" t="s">
        <v>662</v>
      </c>
      <c r="F3303" s="2" t="s">
        <v>3449</v>
      </c>
    </row>
    <row r="3304" spans="1:6" x14ac:dyDescent="0.2">
      <c r="A3304" s="2" t="s">
        <v>92</v>
      </c>
      <c r="B3304" t="s">
        <v>35233</v>
      </c>
      <c r="C3304" s="2" t="s">
        <v>4747</v>
      </c>
      <c r="D3304" s="2" t="s">
        <v>4748</v>
      </c>
      <c r="E3304" s="2" t="s">
        <v>662</v>
      </c>
      <c r="F3304" s="2" t="s">
        <v>3449</v>
      </c>
    </row>
    <row r="3305" spans="1:6" x14ac:dyDescent="0.2">
      <c r="A3305" s="2" t="s">
        <v>92</v>
      </c>
      <c r="B3305" t="s">
        <v>35233</v>
      </c>
      <c r="C3305" s="2" t="s">
        <v>4747</v>
      </c>
      <c r="D3305" s="2" t="s">
        <v>4748</v>
      </c>
      <c r="E3305" s="2" t="s">
        <v>662</v>
      </c>
      <c r="F3305" s="2" t="s">
        <v>3449</v>
      </c>
    </row>
    <row r="3306" spans="1:6" x14ac:dyDescent="0.2">
      <c r="A3306" s="2" t="s">
        <v>92</v>
      </c>
      <c r="B3306" t="s">
        <v>35233</v>
      </c>
      <c r="C3306" s="2" t="s">
        <v>4747</v>
      </c>
      <c r="D3306" s="2" t="s">
        <v>4748</v>
      </c>
      <c r="E3306" s="2" t="s">
        <v>662</v>
      </c>
      <c r="F3306" s="2" t="s">
        <v>3449</v>
      </c>
    </row>
    <row r="3307" spans="1:6" x14ac:dyDescent="0.2">
      <c r="A3307" s="2" t="s">
        <v>92</v>
      </c>
      <c r="B3307" t="s">
        <v>35233</v>
      </c>
      <c r="C3307" s="2" t="s">
        <v>4747</v>
      </c>
      <c r="D3307" s="2" t="s">
        <v>4748</v>
      </c>
      <c r="E3307" s="2" t="s">
        <v>662</v>
      </c>
      <c r="F3307" s="2" t="s">
        <v>3449</v>
      </c>
    </row>
    <row r="3308" spans="1:6" x14ac:dyDescent="0.2">
      <c r="A3308" s="2" t="s">
        <v>92</v>
      </c>
      <c r="B3308" t="s">
        <v>35233</v>
      </c>
      <c r="C3308" s="2" t="s">
        <v>4747</v>
      </c>
      <c r="D3308" s="2" t="s">
        <v>4748</v>
      </c>
      <c r="E3308" s="2" t="s">
        <v>662</v>
      </c>
      <c r="F3308" s="2" t="s">
        <v>3449</v>
      </c>
    </row>
    <row r="3309" spans="1:6" x14ac:dyDescent="0.2">
      <c r="A3309" s="2" t="s">
        <v>92</v>
      </c>
      <c r="B3309" t="s">
        <v>35233</v>
      </c>
      <c r="C3309" s="2" t="s">
        <v>4747</v>
      </c>
      <c r="D3309" s="2" t="s">
        <v>4748</v>
      </c>
      <c r="E3309" s="2" t="s">
        <v>662</v>
      </c>
      <c r="F3309" s="2" t="s">
        <v>3449</v>
      </c>
    </row>
    <row r="3310" spans="1:6" x14ac:dyDescent="0.2">
      <c r="A3310" s="2" t="s">
        <v>92</v>
      </c>
      <c r="B3310" t="s">
        <v>35233</v>
      </c>
      <c r="C3310" s="2" t="s">
        <v>4747</v>
      </c>
      <c r="D3310" s="2" t="s">
        <v>4748</v>
      </c>
      <c r="E3310" s="2" t="s">
        <v>662</v>
      </c>
      <c r="F3310" s="2" t="s">
        <v>3449</v>
      </c>
    </row>
    <row r="3311" spans="1:6" x14ac:dyDescent="0.2">
      <c r="A3311" s="2" t="s">
        <v>92</v>
      </c>
      <c r="B3311" t="s">
        <v>35233</v>
      </c>
      <c r="C3311" s="2" t="s">
        <v>4747</v>
      </c>
      <c r="D3311" s="2" t="s">
        <v>4748</v>
      </c>
      <c r="E3311" s="2" t="s">
        <v>662</v>
      </c>
      <c r="F3311" s="2" t="s">
        <v>3449</v>
      </c>
    </row>
    <row r="3312" spans="1:6" x14ac:dyDescent="0.2">
      <c r="A3312" s="2" t="s">
        <v>92</v>
      </c>
      <c r="B3312" t="s">
        <v>35233</v>
      </c>
      <c r="C3312" s="2" t="s">
        <v>4747</v>
      </c>
      <c r="D3312" s="2" t="s">
        <v>4748</v>
      </c>
      <c r="E3312" s="2" t="s">
        <v>662</v>
      </c>
      <c r="F3312" s="2" t="s">
        <v>3449</v>
      </c>
    </row>
    <row r="3313" spans="1:6" x14ac:dyDescent="0.2">
      <c r="A3313" s="2" t="s">
        <v>92</v>
      </c>
      <c r="B3313" t="s">
        <v>35233</v>
      </c>
      <c r="C3313" s="2" t="s">
        <v>4747</v>
      </c>
      <c r="D3313" s="2" t="s">
        <v>4748</v>
      </c>
      <c r="E3313" s="2" t="s">
        <v>662</v>
      </c>
      <c r="F3313" s="2" t="s">
        <v>3449</v>
      </c>
    </row>
    <row r="3314" spans="1:6" x14ac:dyDescent="0.2">
      <c r="A3314" s="2" t="s">
        <v>92</v>
      </c>
      <c r="B3314" t="s">
        <v>35233</v>
      </c>
      <c r="C3314" s="2" t="s">
        <v>4747</v>
      </c>
      <c r="D3314" s="2" t="s">
        <v>4748</v>
      </c>
      <c r="E3314" s="2" t="s">
        <v>662</v>
      </c>
      <c r="F3314" s="2" t="s">
        <v>3449</v>
      </c>
    </row>
    <row r="3315" spans="1:6" x14ac:dyDescent="0.2">
      <c r="A3315" s="2" t="s">
        <v>92</v>
      </c>
      <c r="B3315" t="s">
        <v>35233</v>
      </c>
      <c r="C3315" s="2" t="s">
        <v>4747</v>
      </c>
      <c r="D3315" s="2" t="s">
        <v>4748</v>
      </c>
      <c r="E3315" s="2" t="s">
        <v>662</v>
      </c>
      <c r="F3315" s="2" t="s">
        <v>3449</v>
      </c>
    </row>
    <row r="3316" spans="1:6" x14ac:dyDescent="0.2">
      <c r="A3316" s="2" t="s">
        <v>92</v>
      </c>
      <c r="B3316" t="s">
        <v>35233</v>
      </c>
      <c r="C3316" s="2" t="s">
        <v>4747</v>
      </c>
      <c r="D3316" s="2" t="s">
        <v>4748</v>
      </c>
      <c r="E3316" s="2" t="s">
        <v>662</v>
      </c>
      <c r="F3316" s="2" t="s">
        <v>3449</v>
      </c>
    </row>
    <row r="3317" spans="1:6" x14ac:dyDescent="0.2">
      <c r="A3317" s="2" t="s">
        <v>92</v>
      </c>
      <c r="B3317" t="s">
        <v>35233</v>
      </c>
      <c r="C3317" s="2" t="s">
        <v>4747</v>
      </c>
      <c r="D3317" s="2" t="s">
        <v>4748</v>
      </c>
      <c r="E3317" s="2" t="s">
        <v>662</v>
      </c>
      <c r="F3317" s="2" t="s">
        <v>3449</v>
      </c>
    </row>
    <row r="3318" spans="1:6" x14ac:dyDescent="0.2">
      <c r="A3318" s="2" t="s">
        <v>92</v>
      </c>
      <c r="B3318" t="s">
        <v>35233</v>
      </c>
      <c r="C3318" s="2" t="s">
        <v>4747</v>
      </c>
      <c r="D3318" s="2" t="s">
        <v>4748</v>
      </c>
      <c r="E3318" s="2" t="s">
        <v>662</v>
      </c>
      <c r="F3318" s="2" t="s">
        <v>3449</v>
      </c>
    </row>
    <row r="3319" spans="1:6" x14ac:dyDescent="0.2">
      <c r="A3319" s="2" t="s">
        <v>92</v>
      </c>
      <c r="B3319" t="s">
        <v>35233</v>
      </c>
      <c r="C3319" s="2" t="s">
        <v>4747</v>
      </c>
      <c r="D3319" s="2" t="s">
        <v>4748</v>
      </c>
      <c r="E3319" s="2" t="s">
        <v>662</v>
      </c>
      <c r="F3319" s="2" t="s">
        <v>3449</v>
      </c>
    </row>
    <row r="3320" spans="1:6" x14ac:dyDescent="0.2">
      <c r="A3320" s="2" t="s">
        <v>92</v>
      </c>
      <c r="B3320" t="s">
        <v>35233</v>
      </c>
      <c r="C3320" s="2" t="s">
        <v>4747</v>
      </c>
      <c r="D3320" s="2" t="s">
        <v>4748</v>
      </c>
      <c r="E3320" s="2" t="s">
        <v>662</v>
      </c>
      <c r="F3320" s="2" t="s">
        <v>3449</v>
      </c>
    </row>
    <row r="3321" spans="1:6" x14ac:dyDescent="0.2">
      <c r="A3321" s="2" t="s">
        <v>92</v>
      </c>
      <c r="B3321" t="s">
        <v>35233</v>
      </c>
      <c r="C3321" s="2" t="s">
        <v>4747</v>
      </c>
      <c r="D3321" s="2" t="s">
        <v>4748</v>
      </c>
      <c r="E3321" s="2" t="s">
        <v>662</v>
      </c>
      <c r="F3321" s="2" t="s">
        <v>3449</v>
      </c>
    </row>
    <row r="3322" spans="1:6" x14ac:dyDescent="0.2">
      <c r="A3322" s="2" t="s">
        <v>92</v>
      </c>
      <c r="B3322" t="s">
        <v>35233</v>
      </c>
      <c r="C3322" s="2" t="s">
        <v>4747</v>
      </c>
      <c r="D3322" s="2" t="s">
        <v>4748</v>
      </c>
      <c r="E3322" s="2" t="s">
        <v>662</v>
      </c>
      <c r="F3322" s="2" t="s">
        <v>3449</v>
      </c>
    </row>
    <row r="3323" spans="1:6" x14ac:dyDescent="0.2">
      <c r="A3323" s="2" t="s">
        <v>92</v>
      </c>
      <c r="B3323" t="s">
        <v>35233</v>
      </c>
      <c r="C3323" s="2" t="s">
        <v>4747</v>
      </c>
      <c r="D3323" s="2" t="s">
        <v>4748</v>
      </c>
      <c r="E3323" s="2" t="s">
        <v>662</v>
      </c>
      <c r="F3323" s="2" t="s">
        <v>3449</v>
      </c>
    </row>
    <row r="3324" spans="1:6" x14ac:dyDescent="0.2">
      <c r="A3324" s="2" t="s">
        <v>92</v>
      </c>
      <c r="B3324" t="s">
        <v>35233</v>
      </c>
      <c r="C3324" s="2" t="s">
        <v>4747</v>
      </c>
      <c r="D3324" s="2" t="s">
        <v>4748</v>
      </c>
      <c r="E3324" s="2" t="s">
        <v>662</v>
      </c>
      <c r="F3324" s="2" t="s">
        <v>3449</v>
      </c>
    </row>
    <row r="3325" spans="1:6" x14ac:dyDescent="0.2">
      <c r="A3325" s="2" t="s">
        <v>92</v>
      </c>
      <c r="B3325" t="s">
        <v>35233</v>
      </c>
      <c r="C3325" s="2" t="s">
        <v>4747</v>
      </c>
      <c r="D3325" s="2" t="s">
        <v>4748</v>
      </c>
      <c r="E3325" s="2" t="s">
        <v>662</v>
      </c>
      <c r="F3325" s="2" t="s">
        <v>3449</v>
      </c>
    </row>
    <row r="3326" spans="1:6" x14ac:dyDescent="0.2">
      <c r="A3326" s="2" t="s">
        <v>92</v>
      </c>
      <c r="B3326" t="s">
        <v>35233</v>
      </c>
      <c r="C3326" s="2" t="s">
        <v>4747</v>
      </c>
      <c r="D3326" s="2" t="s">
        <v>4748</v>
      </c>
      <c r="E3326" s="2" t="s">
        <v>662</v>
      </c>
      <c r="F3326" s="2" t="s">
        <v>3449</v>
      </c>
    </row>
    <row r="3327" spans="1:6" x14ac:dyDescent="0.2">
      <c r="A3327" s="2" t="s">
        <v>92</v>
      </c>
      <c r="B3327" t="s">
        <v>35233</v>
      </c>
      <c r="C3327" s="2" t="s">
        <v>4747</v>
      </c>
      <c r="D3327" s="2" t="s">
        <v>4748</v>
      </c>
      <c r="E3327" s="2" t="s">
        <v>662</v>
      </c>
      <c r="F3327" s="2" t="s">
        <v>3449</v>
      </c>
    </row>
    <row r="3328" spans="1:6" x14ac:dyDescent="0.2">
      <c r="A3328" s="2" t="s">
        <v>92</v>
      </c>
      <c r="B3328" t="s">
        <v>35233</v>
      </c>
      <c r="C3328" s="2" t="s">
        <v>4747</v>
      </c>
      <c r="D3328" s="2" t="s">
        <v>4748</v>
      </c>
      <c r="E3328" s="2" t="s">
        <v>662</v>
      </c>
      <c r="F3328" s="2" t="s">
        <v>3449</v>
      </c>
    </row>
    <row r="3329" spans="1:6" x14ac:dyDescent="0.2">
      <c r="A3329" s="2" t="s">
        <v>92</v>
      </c>
      <c r="B3329" t="s">
        <v>38005</v>
      </c>
      <c r="C3329" s="2" t="s">
        <v>4755</v>
      </c>
      <c r="D3329" s="2" t="s">
        <v>4756</v>
      </c>
      <c r="E3329" s="2" t="s">
        <v>4196</v>
      </c>
      <c r="F3329" s="2" t="s">
        <v>35094</v>
      </c>
    </row>
    <row r="3330" spans="1:6" x14ac:dyDescent="0.2">
      <c r="A3330" s="2" t="s">
        <v>92</v>
      </c>
      <c r="B3330" t="s">
        <v>35605</v>
      </c>
      <c r="C3330" s="2" t="s">
        <v>553</v>
      </c>
      <c r="D3330" s="2" t="s">
        <v>4623</v>
      </c>
      <c r="E3330" s="2" t="s">
        <v>1141</v>
      </c>
      <c r="F3330" s="2" t="s">
        <v>35094</v>
      </c>
    </row>
    <row r="3331" spans="1:6" x14ac:dyDescent="0.2">
      <c r="A3331" s="2" t="s">
        <v>92</v>
      </c>
      <c r="B3331" t="s">
        <v>35605</v>
      </c>
      <c r="C3331" s="2" t="s">
        <v>553</v>
      </c>
      <c r="D3331" s="2" t="s">
        <v>4623</v>
      </c>
      <c r="E3331" s="2" t="s">
        <v>1141</v>
      </c>
      <c r="F3331" s="2" t="s">
        <v>35094</v>
      </c>
    </row>
    <row r="3332" spans="1:6" x14ac:dyDescent="0.2">
      <c r="A3332" s="2" t="s">
        <v>92</v>
      </c>
      <c r="B3332" t="s">
        <v>35605</v>
      </c>
      <c r="C3332" s="2" t="s">
        <v>553</v>
      </c>
      <c r="D3332" s="2" t="s">
        <v>4623</v>
      </c>
      <c r="E3332" s="2" t="s">
        <v>1141</v>
      </c>
      <c r="F3332" s="2" t="s">
        <v>35094</v>
      </c>
    </row>
    <row r="3333" spans="1:6" x14ac:dyDescent="0.2">
      <c r="A3333" s="2" t="s">
        <v>92</v>
      </c>
      <c r="B3333" t="s">
        <v>35605</v>
      </c>
      <c r="C3333" s="2" t="s">
        <v>553</v>
      </c>
      <c r="D3333" s="2" t="s">
        <v>4623</v>
      </c>
      <c r="E3333" s="2" t="s">
        <v>1141</v>
      </c>
      <c r="F3333" s="2" t="s">
        <v>35094</v>
      </c>
    </row>
    <row r="3334" spans="1:6" x14ac:dyDescent="0.2">
      <c r="A3334" s="2" t="s">
        <v>92</v>
      </c>
      <c r="B3334" t="s">
        <v>35605</v>
      </c>
      <c r="C3334" s="2" t="s">
        <v>553</v>
      </c>
      <c r="D3334" s="2" t="s">
        <v>4623</v>
      </c>
      <c r="E3334" s="2" t="s">
        <v>1141</v>
      </c>
      <c r="F3334" s="2" t="s">
        <v>35094</v>
      </c>
    </row>
    <row r="3335" spans="1:6" x14ac:dyDescent="0.2">
      <c r="A3335" s="2" t="s">
        <v>92</v>
      </c>
      <c r="B3335" t="s">
        <v>35605</v>
      </c>
      <c r="C3335" s="2" t="s">
        <v>553</v>
      </c>
      <c r="D3335" s="2" t="s">
        <v>4623</v>
      </c>
      <c r="E3335" s="2" t="s">
        <v>1141</v>
      </c>
      <c r="F3335" s="2" t="s">
        <v>35094</v>
      </c>
    </row>
    <row r="3336" spans="1:6" x14ac:dyDescent="0.2">
      <c r="A3336" s="2" t="s">
        <v>92</v>
      </c>
      <c r="B3336" t="s">
        <v>35605</v>
      </c>
      <c r="C3336" s="2" t="s">
        <v>553</v>
      </c>
      <c r="D3336" s="2" t="s">
        <v>4623</v>
      </c>
      <c r="E3336" s="2" t="s">
        <v>1141</v>
      </c>
      <c r="F3336" s="2" t="s">
        <v>35094</v>
      </c>
    </row>
    <row r="3337" spans="1:6" x14ac:dyDescent="0.2">
      <c r="A3337" s="2" t="s">
        <v>92</v>
      </c>
      <c r="B3337" t="s">
        <v>35605</v>
      </c>
      <c r="C3337" s="2" t="s">
        <v>553</v>
      </c>
      <c r="D3337" s="2" t="s">
        <v>4623</v>
      </c>
      <c r="E3337" s="2" t="s">
        <v>1141</v>
      </c>
      <c r="F3337" s="2" t="s">
        <v>35094</v>
      </c>
    </row>
    <row r="3338" spans="1:6" x14ac:dyDescent="0.2">
      <c r="A3338" s="2" t="s">
        <v>92</v>
      </c>
      <c r="B3338" t="s">
        <v>35605</v>
      </c>
      <c r="C3338" s="2" t="s">
        <v>553</v>
      </c>
      <c r="D3338" s="2" t="s">
        <v>4623</v>
      </c>
      <c r="E3338" s="2" t="s">
        <v>1141</v>
      </c>
      <c r="F3338" s="2" t="s">
        <v>35094</v>
      </c>
    </row>
    <row r="3339" spans="1:6" x14ac:dyDescent="0.2">
      <c r="A3339" s="2" t="s">
        <v>92</v>
      </c>
      <c r="B3339" t="s">
        <v>35605</v>
      </c>
      <c r="C3339" s="2" t="s">
        <v>553</v>
      </c>
      <c r="D3339" s="2" t="s">
        <v>4623</v>
      </c>
      <c r="E3339" s="2" t="s">
        <v>1141</v>
      </c>
      <c r="F3339" s="2" t="s">
        <v>35094</v>
      </c>
    </row>
    <row r="3340" spans="1:6" x14ac:dyDescent="0.2">
      <c r="A3340" s="2" t="s">
        <v>92</v>
      </c>
      <c r="B3340" t="s">
        <v>35605</v>
      </c>
      <c r="C3340" s="2" t="s">
        <v>553</v>
      </c>
      <c r="D3340" s="2" t="s">
        <v>4623</v>
      </c>
      <c r="E3340" s="2" t="s">
        <v>1141</v>
      </c>
      <c r="F3340" s="2" t="s">
        <v>35094</v>
      </c>
    </row>
    <row r="3341" spans="1:6" x14ac:dyDescent="0.2">
      <c r="A3341" s="2" t="s">
        <v>92</v>
      </c>
      <c r="B3341" t="s">
        <v>35605</v>
      </c>
      <c r="C3341" s="2" t="s">
        <v>553</v>
      </c>
      <c r="D3341" s="2" t="s">
        <v>4623</v>
      </c>
      <c r="E3341" s="2" t="s">
        <v>1141</v>
      </c>
      <c r="F3341" s="2" t="s">
        <v>35094</v>
      </c>
    </row>
    <row r="3342" spans="1:6" x14ac:dyDescent="0.2">
      <c r="A3342" s="2" t="s">
        <v>92</v>
      </c>
      <c r="B3342" t="s">
        <v>35605</v>
      </c>
      <c r="C3342" s="2" t="s">
        <v>553</v>
      </c>
      <c r="D3342" s="2" t="s">
        <v>4623</v>
      </c>
      <c r="E3342" s="2" t="s">
        <v>1141</v>
      </c>
      <c r="F3342" s="2" t="s">
        <v>35094</v>
      </c>
    </row>
    <row r="3343" spans="1:6" x14ac:dyDescent="0.2">
      <c r="A3343" s="2" t="s">
        <v>92</v>
      </c>
      <c r="B3343" t="s">
        <v>35605</v>
      </c>
      <c r="C3343" s="2" t="s">
        <v>553</v>
      </c>
      <c r="D3343" s="2" t="s">
        <v>4623</v>
      </c>
      <c r="E3343" s="2" t="s">
        <v>1141</v>
      </c>
      <c r="F3343" s="2" t="s">
        <v>35094</v>
      </c>
    </row>
    <row r="3344" spans="1:6" x14ac:dyDescent="0.2">
      <c r="A3344" s="2" t="s">
        <v>92</v>
      </c>
      <c r="B3344" t="s">
        <v>35605</v>
      </c>
      <c r="C3344" s="2" t="s">
        <v>553</v>
      </c>
      <c r="D3344" s="2" t="s">
        <v>4623</v>
      </c>
      <c r="E3344" s="2" t="s">
        <v>1141</v>
      </c>
      <c r="F3344" s="2" t="s">
        <v>35094</v>
      </c>
    </row>
    <row r="3345" spans="1:6" x14ac:dyDescent="0.2">
      <c r="A3345" s="2" t="s">
        <v>92</v>
      </c>
      <c r="B3345" t="s">
        <v>35605</v>
      </c>
      <c r="C3345" s="2" t="s">
        <v>553</v>
      </c>
      <c r="D3345" s="2" t="s">
        <v>4623</v>
      </c>
      <c r="E3345" s="2" t="s">
        <v>1141</v>
      </c>
      <c r="F3345" s="2" t="s">
        <v>35094</v>
      </c>
    </row>
    <row r="3346" spans="1:6" x14ac:dyDescent="0.2">
      <c r="A3346" s="2" t="s">
        <v>92</v>
      </c>
      <c r="B3346" t="s">
        <v>35605</v>
      </c>
      <c r="C3346" s="2" t="s">
        <v>553</v>
      </c>
      <c r="D3346" s="2" t="s">
        <v>4623</v>
      </c>
      <c r="E3346" s="2" t="s">
        <v>1141</v>
      </c>
      <c r="F3346" s="2" t="s">
        <v>35094</v>
      </c>
    </row>
    <row r="3347" spans="1:6" x14ac:dyDescent="0.2">
      <c r="A3347" s="2" t="s">
        <v>92</v>
      </c>
      <c r="B3347" t="s">
        <v>35605</v>
      </c>
      <c r="C3347" s="2" t="s">
        <v>553</v>
      </c>
      <c r="D3347" s="2" t="s">
        <v>4623</v>
      </c>
      <c r="E3347" s="2" t="s">
        <v>1141</v>
      </c>
      <c r="F3347" s="2" t="s">
        <v>35094</v>
      </c>
    </row>
    <row r="3348" spans="1:6" x14ac:dyDescent="0.2">
      <c r="A3348" s="2" t="s">
        <v>92</v>
      </c>
      <c r="B3348" t="s">
        <v>35605</v>
      </c>
      <c r="C3348" s="2" t="s">
        <v>553</v>
      </c>
      <c r="D3348" s="2" t="s">
        <v>4623</v>
      </c>
      <c r="E3348" s="2" t="s">
        <v>1141</v>
      </c>
      <c r="F3348" s="2" t="s">
        <v>35094</v>
      </c>
    </row>
    <row r="3349" spans="1:6" x14ac:dyDescent="0.2">
      <c r="A3349" s="2" t="s">
        <v>92</v>
      </c>
      <c r="B3349" t="s">
        <v>35605</v>
      </c>
      <c r="C3349" s="2" t="s">
        <v>553</v>
      </c>
      <c r="D3349" s="2" t="s">
        <v>4623</v>
      </c>
      <c r="E3349" s="2" t="s">
        <v>1141</v>
      </c>
      <c r="F3349" s="2" t="s">
        <v>35094</v>
      </c>
    </row>
    <row r="3350" spans="1:6" x14ac:dyDescent="0.2">
      <c r="A3350" s="2" t="s">
        <v>92</v>
      </c>
      <c r="B3350" t="s">
        <v>35605</v>
      </c>
      <c r="C3350" s="2" t="s">
        <v>553</v>
      </c>
      <c r="D3350" s="2" t="s">
        <v>4623</v>
      </c>
      <c r="E3350" s="2" t="s">
        <v>1141</v>
      </c>
      <c r="F3350" s="2" t="s">
        <v>35094</v>
      </c>
    </row>
    <row r="3351" spans="1:6" x14ac:dyDescent="0.2">
      <c r="A3351" s="2" t="s">
        <v>92</v>
      </c>
      <c r="B3351" t="s">
        <v>35605</v>
      </c>
      <c r="C3351" s="2" t="s">
        <v>553</v>
      </c>
      <c r="D3351" s="2" t="s">
        <v>4623</v>
      </c>
      <c r="E3351" s="2" t="s">
        <v>1141</v>
      </c>
      <c r="F3351" s="2" t="s">
        <v>35094</v>
      </c>
    </row>
    <row r="3352" spans="1:6" x14ac:dyDescent="0.2">
      <c r="A3352" s="2" t="s">
        <v>92</v>
      </c>
      <c r="B3352" t="s">
        <v>35605</v>
      </c>
      <c r="C3352" s="2" t="s">
        <v>553</v>
      </c>
      <c r="D3352" s="2" t="s">
        <v>4623</v>
      </c>
      <c r="E3352" s="2" t="s">
        <v>1141</v>
      </c>
      <c r="F3352" s="2" t="s">
        <v>35094</v>
      </c>
    </row>
    <row r="3353" spans="1:6" x14ac:dyDescent="0.2">
      <c r="A3353" s="2" t="s">
        <v>92</v>
      </c>
      <c r="B3353" t="s">
        <v>35605</v>
      </c>
      <c r="C3353" s="2" t="s">
        <v>553</v>
      </c>
      <c r="D3353" s="2" t="s">
        <v>4623</v>
      </c>
      <c r="E3353" s="2" t="s">
        <v>1141</v>
      </c>
      <c r="F3353" s="2" t="s">
        <v>35094</v>
      </c>
    </row>
    <row r="3354" spans="1:6" x14ac:dyDescent="0.2">
      <c r="A3354" s="2" t="s">
        <v>92</v>
      </c>
      <c r="B3354" t="s">
        <v>35605</v>
      </c>
      <c r="C3354" s="2" t="s">
        <v>553</v>
      </c>
      <c r="D3354" s="2" t="s">
        <v>4623</v>
      </c>
      <c r="E3354" s="2" t="s">
        <v>1141</v>
      </c>
      <c r="F3354" s="2" t="s">
        <v>35094</v>
      </c>
    </row>
    <row r="3355" spans="1:6" x14ac:dyDescent="0.2">
      <c r="A3355" s="2" t="s">
        <v>92</v>
      </c>
      <c r="B3355" t="s">
        <v>35605</v>
      </c>
      <c r="C3355" s="2" t="s">
        <v>553</v>
      </c>
      <c r="D3355" s="2" t="s">
        <v>4623</v>
      </c>
      <c r="E3355" s="2" t="s">
        <v>1141</v>
      </c>
      <c r="F3355" s="2" t="s">
        <v>35094</v>
      </c>
    </row>
    <row r="3356" spans="1:6" x14ac:dyDescent="0.2">
      <c r="A3356" s="2" t="s">
        <v>92</v>
      </c>
      <c r="B3356" t="s">
        <v>35605</v>
      </c>
      <c r="C3356" s="2" t="s">
        <v>553</v>
      </c>
      <c r="D3356" s="2" t="s">
        <v>4623</v>
      </c>
      <c r="E3356" s="2" t="s">
        <v>1141</v>
      </c>
      <c r="F3356" s="2" t="s">
        <v>35094</v>
      </c>
    </row>
    <row r="3357" spans="1:6" x14ac:dyDescent="0.2">
      <c r="A3357" s="2" t="s">
        <v>92</v>
      </c>
      <c r="B3357" t="s">
        <v>35605</v>
      </c>
      <c r="C3357" s="2" t="s">
        <v>553</v>
      </c>
      <c r="D3357" s="2" t="s">
        <v>4623</v>
      </c>
      <c r="E3357" s="2" t="s">
        <v>1141</v>
      </c>
      <c r="F3357" s="2" t="s">
        <v>35094</v>
      </c>
    </row>
    <row r="3358" spans="1:6" x14ac:dyDescent="0.2">
      <c r="A3358" s="2" t="s">
        <v>92</v>
      </c>
      <c r="B3358" t="s">
        <v>35605</v>
      </c>
      <c r="C3358" s="2" t="s">
        <v>553</v>
      </c>
      <c r="D3358" s="2" t="s">
        <v>4623</v>
      </c>
      <c r="E3358" s="2" t="s">
        <v>1141</v>
      </c>
      <c r="F3358" s="2" t="s">
        <v>35094</v>
      </c>
    </row>
    <row r="3359" spans="1:6" x14ac:dyDescent="0.2">
      <c r="A3359" s="2" t="s">
        <v>92</v>
      </c>
      <c r="B3359" t="s">
        <v>35605</v>
      </c>
      <c r="C3359" s="2" t="s">
        <v>553</v>
      </c>
      <c r="D3359" s="2" t="s">
        <v>4623</v>
      </c>
      <c r="E3359" s="2" t="s">
        <v>1141</v>
      </c>
      <c r="F3359" s="2" t="s">
        <v>35094</v>
      </c>
    </row>
    <row r="3360" spans="1:6" x14ac:dyDescent="0.2">
      <c r="A3360" s="2" t="s">
        <v>92</v>
      </c>
      <c r="B3360" t="s">
        <v>35605</v>
      </c>
      <c r="C3360" s="2" t="s">
        <v>553</v>
      </c>
      <c r="D3360" s="2" t="s">
        <v>4623</v>
      </c>
      <c r="E3360" s="2" t="s">
        <v>1141</v>
      </c>
      <c r="F3360" s="2" t="s">
        <v>35094</v>
      </c>
    </row>
    <row r="3361" spans="1:6" x14ac:dyDescent="0.2">
      <c r="A3361" s="2" t="s">
        <v>92</v>
      </c>
      <c r="B3361" t="s">
        <v>35605</v>
      </c>
      <c r="C3361" s="2" t="s">
        <v>553</v>
      </c>
      <c r="D3361" s="2" t="s">
        <v>4623</v>
      </c>
      <c r="E3361" s="2" t="s">
        <v>1141</v>
      </c>
      <c r="F3361" s="2" t="s">
        <v>35094</v>
      </c>
    </row>
    <row r="3362" spans="1:6" x14ac:dyDescent="0.2">
      <c r="A3362" s="2" t="s">
        <v>92</v>
      </c>
      <c r="B3362" t="s">
        <v>35605</v>
      </c>
      <c r="C3362" s="2" t="s">
        <v>553</v>
      </c>
      <c r="D3362" s="2" t="s">
        <v>4623</v>
      </c>
      <c r="E3362" s="2" t="s">
        <v>1141</v>
      </c>
      <c r="F3362" s="2" t="s">
        <v>35094</v>
      </c>
    </row>
    <row r="3363" spans="1:6" x14ac:dyDescent="0.2">
      <c r="A3363" s="2" t="s">
        <v>92</v>
      </c>
      <c r="B3363" t="s">
        <v>35605</v>
      </c>
      <c r="C3363" s="2" t="s">
        <v>553</v>
      </c>
      <c r="D3363" s="2" t="s">
        <v>4623</v>
      </c>
      <c r="E3363" s="2" t="s">
        <v>1141</v>
      </c>
      <c r="F3363" s="2" t="s">
        <v>35094</v>
      </c>
    </row>
    <row r="3364" spans="1:6" x14ac:dyDescent="0.2">
      <c r="A3364" s="2" t="s">
        <v>92</v>
      </c>
      <c r="B3364" t="s">
        <v>35605</v>
      </c>
      <c r="C3364" s="2" t="s">
        <v>553</v>
      </c>
      <c r="D3364" s="2" t="s">
        <v>4623</v>
      </c>
      <c r="E3364" s="2" t="s">
        <v>1141</v>
      </c>
      <c r="F3364" s="2" t="s">
        <v>35094</v>
      </c>
    </row>
    <row r="3365" spans="1:6" x14ac:dyDescent="0.2">
      <c r="A3365" s="2" t="s">
        <v>92</v>
      </c>
      <c r="B3365" t="s">
        <v>35605</v>
      </c>
      <c r="C3365" s="2" t="s">
        <v>553</v>
      </c>
      <c r="D3365" s="2" t="s">
        <v>4623</v>
      </c>
      <c r="E3365" s="2" t="s">
        <v>1141</v>
      </c>
      <c r="F3365" s="2" t="s">
        <v>35094</v>
      </c>
    </row>
    <row r="3366" spans="1:6" x14ac:dyDescent="0.2">
      <c r="A3366" s="2" t="s">
        <v>92</v>
      </c>
      <c r="B3366" t="s">
        <v>35605</v>
      </c>
      <c r="C3366" s="2" t="s">
        <v>553</v>
      </c>
      <c r="D3366" s="2" t="s">
        <v>4623</v>
      </c>
      <c r="E3366" s="2" t="s">
        <v>1141</v>
      </c>
      <c r="F3366" s="2" t="s">
        <v>35094</v>
      </c>
    </row>
    <row r="3367" spans="1:6" x14ac:dyDescent="0.2">
      <c r="A3367" s="2" t="s">
        <v>92</v>
      </c>
      <c r="B3367" t="s">
        <v>35605</v>
      </c>
      <c r="C3367" s="2" t="s">
        <v>553</v>
      </c>
      <c r="D3367" s="2" t="s">
        <v>4623</v>
      </c>
      <c r="E3367" s="2" t="s">
        <v>1141</v>
      </c>
      <c r="F3367" s="2" t="s">
        <v>35094</v>
      </c>
    </row>
    <row r="3368" spans="1:6" x14ac:dyDescent="0.2">
      <c r="A3368" s="2" t="s">
        <v>92</v>
      </c>
      <c r="B3368" t="s">
        <v>35605</v>
      </c>
      <c r="C3368" s="2" t="s">
        <v>553</v>
      </c>
      <c r="D3368" s="2" t="s">
        <v>4623</v>
      </c>
      <c r="E3368" s="2" t="s">
        <v>1141</v>
      </c>
      <c r="F3368" s="2" t="s">
        <v>35094</v>
      </c>
    </row>
    <row r="3369" spans="1:6" x14ac:dyDescent="0.2">
      <c r="A3369" s="2" t="s">
        <v>92</v>
      </c>
      <c r="B3369" t="s">
        <v>35605</v>
      </c>
      <c r="C3369" s="2" t="s">
        <v>553</v>
      </c>
      <c r="D3369" s="2" t="s">
        <v>4623</v>
      </c>
      <c r="E3369" s="2" t="s">
        <v>1141</v>
      </c>
      <c r="F3369" s="2" t="s">
        <v>35094</v>
      </c>
    </row>
    <row r="3370" spans="1:6" x14ac:dyDescent="0.2">
      <c r="A3370" s="2" t="s">
        <v>92</v>
      </c>
      <c r="B3370" t="s">
        <v>35605</v>
      </c>
      <c r="C3370" s="2" t="s">
        <v>553</v>
      </c>
      <c r="D3370" s="2" t="s">
        <v>4623</v>
      </c>
      <c r="E3370" s="2" t="s">
        <v>1141</v>
      </c>
      <c r="F3370" s="2" t="s">
        <v>35094</v>
      </c>
    </row>
    <row r="3371" spans="1:6" x14ac:dyDescent="0.2">
      <c r="A3371" s="2" t="s">
        <v>92</v>
      </c>
      <c r="B3371" t="s">
        <v>35605</v>
      </c>
      <c r="C3371" s="2" t="s">
        <v>553</v>
      </c>
      <c r="D3371" s="2" t="s">
        <v>4623</v>
      </c>
      <c r="E3371" s="2" t="s">
        <v>1141</v>
      </c>
      <c r="F3371" s="2" t="s">
        <v>35094</v>
      </c>
    </row>
    <row r="3372" spans="1:6" x14ac:dyDescent="0.2">
      <c r="A3372" s="2" t="s">
        <v>92</v>
      </c>
      <c r="B3372" t="s">
        <v>35605</v>
      </c>
      <c r="C3372" s="2" t="s">
        <v>553</v>
      </c>
      <c r="D3372" s="2" t="s">
        <v>4623</v>
      </c>
      <c r="E3372" s="2" t="s">
        <v>1141</v>
      </c>
      <c r="F3372" s="2" t="s">
        <v>35094</v>
      </c>
    </row>
    <row r="3373" spans="1:6" x14ac:dyDescent="0.2">
      <c r="A3373" s="2" t="s">
        <v>92</v>
      </c>
      <c r="B3373" t="s">
        <v>35605</v>
      </c>
      <c r="C3373" s="2" t="s">
        <v>553</v>
      </c>
      <c r="D3373" s="2" t="s">
        <v>4623</v>
      </c>
      <c r="E3373" s="2" t="s">
        <v>1141</v>
      </c>
      <c r="F3373" s="2" t="s">
        <v>35094</v>
      </c>
    </row>
    <row r="3374" spans="1:6" x14ac:dyDescent="0.2">
      <c r="A3374" s="2" t="s">
        <v>92</v>
      </c>
      <c r="B3374" t="s">
        <v>35605</v>
      </c>
      <c r="C3374" s="2" t="s">
        <v>553</v>
      </c>
      <c r="D3374" s="2" t="s">
        <v>4623</v>
      </c>
      <c r="E3374" s="2" t="s">
        <v>1141</v>
      </c>
      <c r="F3374" s="2" t="s">
        <v>35094</v>
      </c>
    </row>
    <row r="3375" spans="1:6" x14ac:dyDescent="0.2">
      <c r="A3375" s="2" t="s">
        <v>92</v>
      </c>
      <c r="B3375" t="s">
        <v>35605</v>
      </c>
      <c r="C3375" s="2" t="s">
        <v>553</v>
      </c>
      <c r="D3375" s="2" t="s">
        <v>4623</v>
      </c>
      <c r="E3375" s="2" t="s">
        <v>1141</v>
      </c>
      <c r="F3375" s="2" t="s">
        <v>35094</v>
      </c>
    </row>
    <row r="3376" spans="1:6" x14ac:dyDescent="0.2">
      <c r="A3376" s="2" t="s">
        <v>92</v>
      </c>
      <c r="B3376" t="s">
        <v>35605</v>
      </c>
      <c r="C3376" s="2" t="s">
        <v>553</v>
      </c>
      <c r="D3376" s="2" t="s">
        <v>4623</v>
      </c>
      <c r="E3376" s="2" t="s">
        <v>1141</v>
      </c>
      <c r="F3376" s="2" t="s">
        <v>35094</v>
      </c>
    </row>
    <row r="3377" spans="1:6" x14ac:dyDescent="0.2">
      <c r="A3377" s="2" t="s">
        <v>92</v>
      </c>
      <c r="B3377" t="s">
        <v>35605</v>
      </c>
      <c r="C3377" s="2" t="s">
        <v>553</v>
      </c>
      <c r="D3377" s="2" t="s">
        <v>4623</v>
      </c>
      <c r="E3377" s="2" t="s">
        <v>1141</v>
      </c>
      <c r="F3377" s="2" t="s">
        <v>35094</v>
      </c>
    </row>
    <row r="3378" spans="1:6" x14ac:dyDescent="0.2">
      <c r="A3378" s="2" t="s">
        <v>92</v>
      </c>
      <c r="B3378" t="s">
        <v>35540</v>
      </c>
      <c r="C3378" s="2" t="s">
        <v>4758</v>
      </c>
      <c r="D3378" s="2" t="s">
        <v>4759</v>
      </c>
      <c r="E3378" s="2" t="s">
        <v>546</v>
      </c>
      <c r="F3378" s="2" t="s">
        <v>3449</v>
      </c>
    </row>
    <row r="3379" spans="1:6" x14ac:dyDescent="0.2">
      <c r="A3379" s="2" t="s">
        <v>92</v>
      </c>
      <c r="B3379" t="s">
        <v>35540</v>
      </c>
      <c r="C3379" s="2" t="s">
        <v>4758</v>
      </c>
      <c r="D3379" s="2" t="s">
        <v>4759</v>
      </c>
      <c r="E3379" s="2" t="s">
        <v>546</v>
      </c>
      <c r="F3379" s="2" t="s">
        <v>3449</v>
      </c>
    </row>
    <row r="3380" spans="1:6" x14ac:dyDescent="0.2">
      <c r="A3380" s="2" t="s">
        <v>92</v>
      </c>
      <c r="B3380" t="s">
        <v>35540</v>
      </c>
      <c r="C3380" s="2" t="s">
        <v>4758</v>
      </c>
      <c r="D3380" s="2" t="s">
        <v>4759</v>
      </c>
      <c r="E3380" s="2" t="s">
        <v>546</v>
      </c>
      <c r="F3380" s="2" t="s">
        <v>3449</v>
      </c>
    </row>
    <row r="3381" spans="1:6" x14ac:dyDescent="0.2">
      <c r="A3381" s="2" t="s">
        <v>92</v>
      </c>
      <c r="B3381" t="s">
        <v>35540</v>
      </c>
      <c r="C3381" s="2" t="s">
        <v>4758</v>
      </c>
      <c r="D3381" s="2" t="s">
        <v>4759</v>
      </c>
      <c r="E3381" s="2" t="s">
        <v>546</v>
      </c>
      <c r="F3381" s="2" t="s">
        <v>3449</v>
      </c>
    </row>
    <row r="3382" spans="1:6" x14ac:dyDescent="0.2">
      <c r="A3382" s="2" t="s">
        <v>92</v>
      </c>
      <c r="B3382" t="s">
        <v>35540</v>
      </c>
      <c r="C3382" s="2" t="s">
        <v>4758</v>
      </c>
      <c r="D3382" s="2" t="s">
        <v>4759</v>
      </c>
      <c r="E3382" s="2" t="s">
        <v>546</v>
      </c>
      <c r="F3382" s="2" t="s">
        <v>3449</v>
      </c>
    </row>
    <row r="3383" spans="1:6" x14ac:dyDescent="0.2">
      <c r="A3383" s="2" t="s">
        <v>92</v>
      </c>
      <c r="B3383" t="s">
        <v>35540</v>
      </c>
      <c r="C3383" s="2" t="s">
        <v>4758</v>
      </c>
      <c r="D3383" s="2" t="s">
        <v>4759</v>
      </c>
      <c r="E3383" s="2" t="s">
        <v>546</v>
      </c>
      <c r="F3383" s="2" t="s">
        <v>3449</v>
      </c>
    </row>
    <row r="3384" spans="1:6" x14ac:dyDescent="0.2">
      <c r="A3384" s="2" t="s">
        <v>92</v>
      </c>
      <c r="B3384" t="s">
        <v>35540</v>
      </c>
      <c r="C3384" s="2" t="s">
        <v>4758</v>
      </c>
      <c r="D3384" s="2" t="s">
        <v>4759</v>
      </c>
      <c r="E3384" s="2" t="s">
        <v>546</v>
      </c>
      <c r="F3384" s="2" t="s">
        <v>3449</v>
      </c>
    </row>
    <row r="3385" spans="1:6" x14ac:dyDescent="0.2">
      <c r="A3385" s="2" t="s">
        <v>92</v>
      </c>
      <c r="B3385" t="s">
        <v>35540</v>
      </c>
      <c r="C3385" s="2" t="s">
        <v>4758</v>
      </c>
      <c r="D3385" s="2" t="s">
        <v>4759</v>
      </c>
      <c r="E3385" s="2" t="s">
        <v>546</v>
      </c>
      <c r="F3385" s="2" t="s">
        <v>3449</v>
      </c>
    </row>
    <row r="3386" spans="1:6" x14ac:dyDescent="0.2">
      <c r="A3386" s="2" t="s">
        <v>92</v>
      </c>
      <c r="B3386" t="s">
        <v>35540</v>
      </c>
      <c r="C3386" s="2" t="s">
        <v>4758</v>
      </c>
      <c r="D3386" s="2" t="s">
        <v>4759</v>
      </c>
      <c r="E3386" s="2" t="s">
        <v>546</v>
      </c>
      <c r="F3386" s="2" t="s">
        <v>3449</v>
      </c>
    </row>
    <row r="3387" spans="1:6" x14ac:dyDescent="0.2">
      <c r="A3387" s="2" t="s">
        <v>92</v>
      </c>
      <c r="B3387" t="s">
        <v>35540</v>
      </c>
      <c r="C3387" s="2" t="s">
        <v>4758</v>
      </c>
      <c r="D3387" s="2" t="s">
        <v>4759</v>
      </c>
      <c r="E3387" s="2" t="s">
        <v>546</v>
      </c>
      <c r="F3387" s="2" t="s">
        <v>3449</v>
      </c>
    </row>
    <row r="3388" spans="1:6" x14ac:dyDescent="0.2">
      <c r="A3388" s="2" t="s">
        <v>92</v>
      </c>
      <c r="B3388" t="s">
        <v>35540</v>
      </c>
      <c r="C3388" s="2" t="s">
        <v>4758</v>
      </c>
      <c r="D3388" s="2" t="s">
        <v>4759</v>
      </c>
      <c r="E3388" s="2" t="s">
        <v>546</v>
      </c>
      <c r="F3388" s="2" t="s">
        <v>3449</v>
      </c>
    </row>
    <row r="3389" spans="1:6" x14ac:dyDescent="0.2">
      <c r="A3389" s="2" t="s">
        <v>92</v>
      </c>
      <c r="B3389" t="s">
        <v>35540</v>
      </c>
      <c r="C3389" s="2" t="s">
        <v>4758</v>
      </c>
      <c r="D3389" s="2" t="s">
        <v>4759</v>
      </c>
      <c r="E3389" s="2" t="s">
        <v>546</v>
      </c>
      <c r="F3389" s="2" t="s">
        <v>3449</v>
      </c>
    </row>
    <row r="3390" spans="1:6" x14ac:dyDescent="0.2">
      <c r="A3390" s="2" t="s">
        <v>92</v>
      </c>
      <c r="B3390" t="s">
        <v>35540</v>
      </c>
      <c r="C3390" s="2" t="s">
        <v>4758</v>
      </c>
      <c r="D3390" s="2" t="s">
        <v>4759</v>
      </c>
      <c r="E3390" s="2" t="s">
        <v>546</v>
      </c>
      <c r="F3390" s="2" t="s">
        <v>3449</v>
      </c>
    </row>
    <row r="3391" spans="1:6" x14ac:dyDescent="0.2">
      <c r="A3391" s="2" t="s">
        <v>92</v>
      </c>
      <c r="B3391" t="s">
        <v>35540</v>
      </c>
      <c r="C3391" s="2" t="s">
        <v>4758</v>
      </c>
      <c r="D3391" s="2" t="s">
        <v>4759</v>
      </c>
      <c r="E3391" s="2" t="s">
        <v>546</v>
      </c>
      <c r="F3391" s="2" t="s">
        <v>3449</v>
      </c>
    </row>
    <row r="3392" spans="1:6" x14ac:dyDescent="0.2">
      <c r="A3392" s="2" t="s">
        <v>92</v>
      </c>
      <c r="B3392" t="s">
        <v>35540</v>
      </c>
      <c r="C3392" s="2" t="s">
        <v>4758</v>
      </c>
      <c r="D3392" s="2" t="s">
        <v>4759</v>
      </c>
      <c r="E3392" s="2" t="s">
        <v>546</v>
      </c>
      <c r="F3392" s="2" t="s">
        <v>3449</v>
      </c>
    </row>
    <row r="3393" spans="1:6" x14ac:dyDescent="0.2">
      <c r="A3393" s="2" t="s">
        <v>92</v>
      </c>
      <c r="B3393" t="s">
        <v>35540</v>
      </c>
      <c r="C3393" s="2" t="s">
        <v>4758</v>
      </c>
      <c r="D3393" s="2" t="s">
        <v>4759</v>
      </c>
      <c r="E3393" s="2" t="s">
        <v>546</v>
      </c>
      <c r="F3393" s="2" t="s">
        <v>3449</v>
      </c>
    </row>
    <row r="3394" spans="1:6" x14ac:dyDescent="0.2">
      <c r="A3394" s="2" t="s">
        <v>92</v>
      </c>
      <c r="B3394" t="s">
        <v>35540</v>
      </c>
      <c r="C3394" s="2" t="s">
        <v>4758</v>
      </c>
      <c r="D3394" s="2" t="s">
        <v>4759</v>
      </c>
      <c r="E3394" s="2" t="s">
        <v>546</v>
      </c>
      <c r="F3394" s="2" t="s">
        <v>3449</v>
      </c>
    </row>
    <row r="3395" spans="1:6" x14ac:dyDescent="0.2">
      <c r="A3395" s="2" t="s">
        <v>92</v>
      </c>
      <c r="B3395" t="s">
        <v>35540</v>
      </c>
      <c r="C3395" s="2" t="s">
        <v>4758</v>
      </c>
      <c r="D3395" s="2" t="s">
        <v>4759</v>
      </c>
      <c r="E3395" s="2" t="s">
        <v>546</v>
      </c>
      <c r="F3395" s="2" t="s">
        <v>3449</v>
      </c>
    </row>
    <row r="3396" spans="1:6" x14ac:dyDescent="0.2">
      <c r="A3396" s="2" t="s">
        <v>92</v>
      </c>
      <c r="B3396" t="s">
        <v>35540</v>
      </c>
      <c r="C3396" s="2" t="s">
        <v>4758</v>
      </c>
      <c r="D3396" s="2" t="s">
        <v>4759</v>
      </c>
      <c r="E3396" s="2" t="s">
        <v>546</v>
      </c>
      <c r="F3396" s="2" t="s">
        <v>3449</v>
      </c>
    </row>
    <row r="3397" spans="1:6" x14ac:dyDescent="0.2">
      <c r="A3397" s="2" t="s">
        <v>92</v>
      </c>
      <c r="B3397" t="s">
        <v>35540</v>
      </c>
      <c r="C3397" s="2" t="s">
        <v>4758</v>
      </c>
      <c r="D3397" s="2" t="s">
        <v>4759</v>
      </c>
      <c r="E3397" s="2" t="s">
        <v>546</v>
      </c>
      <c r="F3397" s="2" t="s">
        <v>3449</v>
      </c>
    </row>
    <row r="3398" spans="1:6" x14ac:dyDescent="0.2">
      <c r="A3398" s="2" t="s">
        <v>92</v>
      </c>
      <c r="B3398" t="s">
        <v>35540</v>
      </c>
      <c r="C3398" s="2" t="s">
        <v>4758</v>
      </c>
      <c r="D3398" s="2" t="s">
        <v>4759</v>
      </c>
      <c r="E3398" s="2" t="s">
        <v>546</v>
      </c>
      <c r="F3398" s="2" t="s">
        <v>3449</v>
      </c>
    </row>
    <row r="3399" spans="1:6" x14ac:dyDescent="0.2">
      <c r="A3399" s="2" t="s">
        <v>92</v>
      </c>
      <c r="B3399" t="s">
        <v>35540</v>
      </c>
      <c r="C3399" s="2" t="s">
        <v>4758</v>
      </c>
      <c r="D3399" s="2" t="s">
        <v>4759</v>
      </c>
      <c r="E3399" s="2" t="s">
        <v>546</v>
      </c>
      <c r="F3399" s="2" t="s">
        <v>3449</v>
      </c>
    </row>
    <row r="3400" spans="1:6" x14ac:dyDescent="0.2">
      <c r="A3400" s="2" t="s">
        <v>92</v>
      </c>
      <c r="B3400" t="s">
        <v>35540</v>
      </c>
      <c r="C3400" s="2" t="s">
        <v>4758</v>
      </c>
      <c r="D3400" s="2" t="s">
        <v>4759</v>
      </c>
      <c r="E3400" s="2" t="s">
        <v>546</v>
      </c>
      <c r="F3400" s="2" t="s">
        <v>3449</v>
      </c>
    </row>
    <row r="3401" spans="1:6" x14ac:dyDescent="0.2">
      <c r="A3401" s="2" t="s">
        <v>92</v>
      </c>
      <c r="B3401" t="s">
        <v>35540</v>
      </c>
      <c r="C3401" s="2" t="s">
        <v>4758</v>
      </c>
      <c r="D3401" s="2" t="s">
        <v>4759</v>
      </c>
      <c r="E3401" s="2" t="s">
        <v>546</v>
      </c>
      <c r="F3401" s="2" t="s">
        <v>3449</v>
      </c>
    </row>
    <row r="3402" spans="1:6" x14ac:dyDescent="0.2">
      <c r="A3402" s="2" t="s">
        <v>92</v>
      </c>
      <c r="B3402" t="s">
        <v>35540</v>
      </c>
      <c r="C3402" s="2" t="s">
        <v>4758</v>
      </c>
      <c r="D3402" s="2" t="s">
        <v>4759</v>
      </c>
      <c r="E3402" s="2" t="s">
        <v>546</v>
      </c>
      <c r="F3402" s="2" t="s">
        <v>3449</v>
      </c>
    </row>
    <row r="3403" spans="1:6" x14ac:dyDescent="0.2">
      <c r="A3403" s="2" t="s">
        <v>92</v>
      </c>
      <c r="B3403" t="s">
        <v>35270</v>
      </c>
      <c r="C3403" s="2" t="s">
        <v>4762</v>
      </c>
      <c r="D3403" s="2" t="s">
        <v>4763</v>
      </c>
      <c r="E3403" s="2" t="s">
        <v>665</v>
      </c>
      <c r="F3403" s="2" t="s">
        <v>35094</v>
      </c>
    </row>
    <row r="3404" spans="1:6" x14ac:dyDescent="0.2">
      <c r="A3404" s="2" t="s">
        <v>92</v>
      </c>
      <c r="B3404" t="s">
        <v>35270</v>
      </c>
      <c r="C3404" s="2" t="s">
        <v>4762</v>
      </c>
      <c r="D3404" s="2" t="s">
        <v>4763</v>
      </c>
      <c r="E3404" s="2" t="s">
        <v>665</v>
      </c>
      <c r="F3404" s="2" t="s">
        <v>35094</v>
      </c>
    </row>
    <row r="3405" spans="1:6" x14ac:dyDescent="0.2">
      <c r="A3405" s="2" t="s">
        <v>92</v>
      </c>
      <c r="B3405" t="s">
        <v>35270</v>
      </c>
      <c r="C3405" s="2" t="s">
        <v>4762</v>
      </c>
      <c r="D3405" s="2" t="s">
        <v>4763</v>
      </c>
      <c r="E3405" s="2" t="s">
        <v>665</v>
      </c>
      <c r="F3405" s="2" t="s">
        <v>35094</v>
      </c>
    </row>
    <row r="3406" spans="1:6" x14ac:dyDescent="0.2">
      <c r="A3406" s="2" t="s">
        <v>92</v>
      </c>
      <c r="B3406" t="s">
        <v>35270</v>
      </c>
      <c r="C3406" s="2" t="s">
        <v>4762</v>
      </c>
      <c r="D3406" s="2" t="s">
        <v>4763</v>
      </c>
      <c r="E3406" s="2" t="s">
        <v>665</v>
      </c>
      <c r="F3406" s="2" t="s">
        <v>35094</v>
      </c>
    </row>
    <row r="3407" spans="1:6" x14ac:dyDescent="0.2">
      <c r="A3407" s="2" t="s">
        <v>92</v>
      </c>
      <c r="B3407" t="s">
        <v>35270</v>
      </c>
      <c r="C3407" s="2" t="s">
        <v>4762</v>
      </c>
      <c r="D3407" s="2" t="s">
        <v>4763</v>
      </c>
      <c r="E3407" s="2" t="s">
        <v>665</v>
      </c>
      <c r="F3407" s="2" t="s">
        <v>35094</v>
      </c>
    </row>
    <row r="3408" spans="1:6" x14ac:dyDescent="0.2">
      <c r="A3408" s="2" t="s">
        <v>92</v>
      </c>
      <c r="B3408" t="s">
        <v>35270</v>
      </c>
      <c r="C3408" s="2" t="s">
        <v>4762</v>
      </c>
      <c r="D3408" s="2" t="s">
        <v>4763</v>
      </c>
      <c r="E3408" s="2" t="s">
        <v>665</v>
      </c>
      <c r="F3408" s="2" t="s">
        <v>35094</v>
      </c>
    </row>
    <row r="3409" spans="1:6" x14ac:dyDescent="0.2">
      <c r="A3409" s="2" t="s">
        <v>92</v>
      </c>
      <c r="B3409" t="s">
        <v>35270</v>
      </c>
      <c r="C3409" s="2" t="s">
        <v>4762</v>
      </c>
      <c r="D3409" s="2" t="s">
        <v>4763</v>
      </c>
      <c r="E3409" s="2" t="s">
        <v>665</v>
      </c>
      <c r="F3409" s="2" t="s">
        <v>35094</v>
      </c>
    </row>
    <row r="3410" spans="1:6" x14ac:dyDescent="0.2">
      <c r="A3410" s="2" t="s">
        <v>92</v>
      </c>
      <c r="B3410" t="s">
        <v>35270</v>
      </c>
      <c r="C3410" s="2" t="s">
        <v>4762</v>
      </c>
      <c r="D3410" s="2" t="s">
        <v>4763</v>
      </c>
      <c r="E3410" s="2" t="s">
        <v>665</v>
      </c>
      <c r="F3410" s="2" t="s">
        <v>35094</v>
      </c>
    </row>
    <row r="3411" spans="1:6" x14ac:dyDescent="0.2">
      <c r="A3411" s="2" t="s">
        <v>92</v>
      </c>
      <c r="B3411" t="s">
        <v>35270</v>
      </c>
      <c r="C3411" s="2" t="s">
        <v>4762</v>
      </c>
      <c r="D3411" s="2" t="s">
        <v>4763</v>
      </c>
      <c r="E3411" s="2" t="s">
        <v>665</v>
      </c>
      <c r="F3411" s="2" t="s">
        <v>35094</v>
      </c>
    </row>
    <row r="3412" spans="1:6" x14ac:dyDescent="0.2">
      <c r="A3412" s="2" t="s">
        <v>92</v>
      </c>
      <c r="B3412" t="s">
        <v>35270</v>
      </c>
      <c r="C3412" s="2" t="s">
        <v>4762</v>
      </c>
      <c r="D3412" s="2" t="s">
        <v>4763</v>
      </c>
      <c r="E3412" s="2" t="s">
        <v>665</v>
      </c>
      <c r="F3412" s="2" t="s">
        <v>35094</v>
      </c>
    </row>
    <row r="3413" spans="1:6" x14ac:dyDescent="0.2">
      <c r="A3413" s="2" t="s">
        <v>92</v>
      </c>
      <c r="B3413" t="s">
        <v>35270</v>
      </c>
      <c r="C3413" s="2" t="s">
        <v>4762</v>
      </c>
      <c r="D3413" s="2" t="s">
        <v>4763</v>
      </c>
      <c r="E3413" s="2" t="s">
        <v>665</v>
      </c>
      <c r="F3413" s="2" t="s">
        <v>35094</v>
      </c>
    </row>
    <row r="3414" spans="1:6" x14ac:dyDescent="0.2">
      <c r="A3414" s="2" t="s">
        <v>92</v>
      </c>
      <c r="B3414" t="s">
        <v>35270</v>
      </c>
      <c r="C3414" s="2" t="s">
        <v>4762</v>
      </c>
      <c r="D3414" s="2" t="s">
        <v>4763</v>
      </c>
      <c r="E3414" s="2" t="s">
        <v>665</v>
      </c>
      <c r="F3414" s="2" t="s">
        <v>35094</v>
      </c>
    </row>
    <row r="3415" spans="1:6" x14ac:dyDescent="0.2">
      <c r="A3415" s="2" t="s">
        <v>92</v>
      </c>
      <c r="B3415" t="s">
        <v>35270</v>
      </c>
      <c r="C3415" s="2" t="s">
        <v>4762</v>
      </c>
      <c r="D3415" s="2" t="s">
        <v>4763</v>
      </c>
      <c r="E3415" s="2" t="s">
        <v>665</v>
      </c>
      <c r="F3415" s="2" t="s">
        <v>35094</v>
      </c>
    </row>
    <row r="3416" spans="1:6" x14ac:dyDescent="0.2">
      <c r="A3416" s="2" t="s">
        <v>92</v>
      </c>
      <c r="B3416" t="s">
        <v>35270</v>
      </c>
      <c r="C3416" s="2" t="s">
        <v>4762</v>
      </c>
      <c r="D3416" s="2" t="s">
        <v>4763</v>
      </c>
      <c r="E3416" s="2" t="s">
        <v>665</v>
      </c>
      <c r="F3416" s="2" t="s">
        <v>35094</v>
      </c>
    </row>
    <row r="3417" spans="1:6" x14ac:dyDescent="0.2">
      <c r="A3417" s="2" t="s">
        <v>92</v>
      </c>
      <c r="B3417" t="s">
        <v>35270</v>
      </c>
      <c r="C3417" s="2" t="s">
        <v>4762</v>
      </c>
      <c r="D3417" s="2" t="s">
        <v>4763</v>
      </c>
      <c r="E3417" s="2" t="s">
        <v>665</v>
      </c>
      <c r="F3417" s="2" t="s">
        <v>35094</v>
      </c>
    </row>
    <row r="3418" spans="1:6" x14ac:dyDescent="0.2">
      <c r="A3418" s="2" t="s">
        <v>92</v>
      </c>
      <c r="B3418" t="s">
        <v>35270</v>
      </c>
      <c r="C3418" s="2" t="s">
        <v>4762</v>
      </c>
      <c r="D3418" s="2" t="s">
        <v>4763</v>
      </c>
      <c r="E3418" s="2" t="s">
        <v>665</v>
      </c>
      <c r="F3418" s="2" t="s">
        <v>35094</v>
      </c>
    </row>
    <row r="3419" spans="1:6" x14ac:dyDescent="0.2">
      <c r="A3419" s="2" t="s">
        <v>92</v>
      </c>
      <c r="B3419" t="s">
        <v>35270</v>
      </c>
      <c r="C3419" s="2" t="s">
        <v>4762</v>
      </c>
      <c r="D3419" s="2" t="s">
        <v>4763</v>
      </c>
      <c r="E3419" s="2" t="s">
        <v>665</v>
      </c>
      <c r="F3419" s="2" t="s">
        <v>35094</v>
      </c>
    </row>
    <row r="3420" spans="1:6" x14ac:dyDescent="0.2">
      <c r="A3420" s="2" t="s">
        <v>92</v>
      </c>
      <c r="B3420" t="s">
        <v>35270</v>
      </c>
      <c r="C3420" s="2" t="s">
        <v>4762</v>
      </c>
      <c r="D3420" s="2" t="s">
        <v>4763</v>
      </c>
      <c r="E3420" s="2" t="s">
        <v>665</v>
      </c>
      <c r="F3420" s="2" t="s">
        <v>35094</v>
      </c>
    </row>
    <row r="3421" spans="1:6" x14ac:dyDescent="0.2">
      <c r="A3421" s="2" t="s">
        <v>92</v>
      </c>
      <c r="B3421" t="s">
        <v>35270</v>
      </c>
      <c r="C3421" s="2" t="s">
        <v>4762</v>
      </c>
      <c r="D3421" s="2" t="s">
        <v>4763</v>
      </c>
      <c r="E3421" s="2" t="s">
        <v>665</v>
      </c>
      <c r="F3421" s="2" t="s">
        <v>35094</v>
      </c>
    </row>
    <row r="3422" spans="1:6" x14ac:dyDescent="0.2">
      <c r="A3422" s="2" t="s">
        <v>92</v>
      </c>
      <c r="B3422" t="s">
        <v>35270</v>
      </c>
      <c r="C3422" s="2" t="s">
        <v>4762</v>
      </c>
      <c r="D3422" s="2" t="s">
        <v>4763</v>
      </c>
      <c r="E3422" s="2" t="s">
        <v>665</v>
      </c>
      <c r="F3422" s="2" t="s">
        <v>35094</v>
      </c>
    </row>
    <row r="3423" spans="1:6" x14ac:dyDescent="0.2">
      <c r="A3423" s="2" t="s">
        <v>92</v>
      </c>
      <c r="B3423" t="s">
        <v>35270</v>
      </c>
      <c r="C3423" s="2" t="s">
        <v>4762</v>
      </c>
      <c r="D3423" s="2" t="s">
        <v>4763</v>
      </c>
      <c r="E3423" s="2" t="s">
        <v>665</v>
      </c>
      <c r="F3423" s="2" t="s">
        <v>35094</v>
      </c>
    </row>
    <row r="3424" spans="1:6" x14ac:dyDescent="0.2">
      <c r="A3424" s="2" t="s">
        <v>92</v>
      </c>
      <c r="B3424" t="s">
        <v>35270</v>
      </c>
      <c r="C3424" s="2" t="s">
        <v>4762</v>
      </c>
      <c r="D3424" s="2" t="s">
        <v>4763</v>
      </c>
      <c r="E3424" s="2" t="s">
        <v>665</v>
      </c>
      <c r="F3424" s="2" t="s">
        <v>35094</v>
      </c>
    </row>
    <row r="3425" spans="1:6" x14ac:dyDescent="0.2">
      <c r="A3425" s="2" t="s">
        <v>92</v>
      </c>
      <c r="B3425" t="s">
        <v>35229</v>
      </c>
      <c r="C3425" s="2" t="s">
        <v>4770</v>
      </c>
      <c r="D3425" s="2" t="s">
        <v>4771</v>
      </c>
      <c r="E3425" s="2" t="s">
        <v>665</v>
      </c>
      <c r="F3425" s="2" t="s">
        <v>35094</v>
      </c>
    </row>
    <row r="3426" spans="1:6" x14ac:dyDescent="0.2">
      <c r="A3426" s="2" t="s">
        <v>92</v>
      </c>
      <c r="B3426" t="s">
        <v>35229</v>
      </c>
      <c r="C3426" s="2" t="s">
        <v>4770</v>
      </c>
      <c r="D3426" s="2" t="s">
        <v>4771</v>
      </c>
      <c r="E3426" s="2" t="s">
        <v>665</v>
      </c>
      <c r="F3426" s="2" t="s">
        <v>35094</v>
      </c>
    </row>
    <row r="3427" spans="1:6" x14ac:dyDescent="0.2">
      <c r="A3427" s="2" t="s">
        <v>92</v>
      </c>
      <c r="B3427" t="s">
        <v>35229</v>
      </c>
      <c r="C3427" s="2" t="s">
        <v>4770</v>
      </c>
      <c r="D3427" s="2" t="s">
        <v>4771</v>
      </c>
      <c r="E3427" s="2" t="s">
        <v>665</v>
      </c>
      <c r="F3427" s="2" t="s">
        <v>35094</v>
      </c>
    </row>
    <row r="3428" spans="1:6" x14ac:dyDescent="0.2">
      <c r="A3428" s="2" t="s">
        <v>92</v>
      </c>
      <c r="B3428" t="s">
        <v>35229</v>
      </c>
      <c r="C3428" s="2" t="s">
        <v>4770</v>
      </c>
      <c r="D3428" s="2" t="s">
        <v>4771</v>
      </c>
      <c r="E3428" s="2" t="s">
        <v>665</v>
      </c>
      <c r="F3428" s="2" t="s">
        <v>35094</v>
      </c>
    </row>
    <row r="3429" spans="1:6" x14ac:dyDescent="0.2">
      <c r="A3429" s="2" t="s">
        <v>92</v>
      </c>
      <c r="B3429" t="s">
        <v>35117</v>
      </c>
      <c r="C3429" s="2" t="s">
        <v>4773</v>
      </c>
      <c r="D3429" s="2" t="s">
        <v>4774</v>
      </c>
      <c r="E3429" s="2" t="s">
        <v>665</v>
      </c>
      <c r="F3429" s="2" t="s">
        <v>35094</v>
      </c>
    </row>
    <row r="3430" spans="1:6" x14ac:dyDescent="0.2">
      <c r="A3430" s="2" t="s">
        <v>92</v>
      </c>
      <c r="B3430" t="s">
        <v>35117</v>
      </c>
      <c r="C3430" s="2" t="s">
        <v>4773</v>
      </c>
      <c r="D3430" s="2" t="s">
        <v>4774</v>
      </c>
      <c r="E3430" s="2" t="s">
        <v>665</v>
      </c>
      <c r="F3430" s="2" t="s">
        <v>35094</v>
      </c>
    </row>
    <row r="3431" spans="1:6" x14ac:dyDescent="0.2">
      <c r="A3431" s="2" t="s">
        <v>92</v>
      </c>
      <c r="B3431" t="s">
        <v>35117</v>
      </c>
      <c r="C3431" s="2" t="s">
        <v>4773</v>
      </c>
      <c r="D3431" s="2" t="s">
        <v>4774</v>
      </c>
      <c r="E3431" s="2" t="s">
        <v>665</v>
      </c>
      <c r="F3431" s="2" t="s">
        <v>35094</v>
      </c>
    </row>
    <row r="3432" spans="1:6" x14ac:dyDescent="0.2">
      <c r="A3432" s="2" t="s">
        <v>92</v>
      </c>
      <c r="B3432" t="s">
        <v>35117</v>
      </c>
      <c r="C3432" s="2" t="s">
        <v>4773</v>
      </c>
      <c r="D3432" s="2" t="s">
        <v>4774</v>
      </c>
      <c r="E3432" s="2" t="s">
        <v>665</v>
      </c>
      <c r="F3432" s="2" t="s">
        <v>35094</v>
      </c>
    </row>
    <row r="3433" spans="1:6" x14ac:dyDescent="0.2">
      <c r="A3433" s="2" t="s">
        <v>92</v>
      </c>
      <c r="B3433" t="s">
        <v>35117</v>
      </c>
      <c r="C3433" s="2" t="s">
        <v>4773</v>
      </c>
      <c r="D3433" s="2" t="s">
        <v>4774</v>
      </c>
      <c r="E3433" s="2" t="s">
        <v>665</v>
      </c>
      <c r="F3433" s="2" t="s">
        <v>35094</v>
      </c>
    </row>
    <row r="3434" spans="1:6" x14ac:dyDescent="0.2">
      <c r="A3434" s="2" t="s">
        <v>92</v>
      </c>
      <c r="B3434" t="s">
        <v>35117</v>
      </c>
      <c r="C3434" s="2" t="s">
        <v>4773</v>
      </c>
      <c r="D3434" s="2" t="s">
        <v>4774</v>
      </c>
      <c r="E3434" s="2" t="s">
        <v>665</v>
      </c>
      <c r="F3434" s="2" t="s">
        <v>35094</v>
      </c>
    </row>
    <row r="3435" spans="1:6" x14ac:dyDescent="0.2">
      <c r="A3435" s="2" t="s">
        <v>92</v>
      </c>
      <c r="B3435" t="s">
        <v>35117</v>
      </c>
      <c r="C3435" s="2" t="s">
        <v>4773</v>
      </c>
      <c r="D3435" s="2" t="s">
        <v>4774</v>
      </c>
      <c r="E3435" s="2" t="s">
        <v>665</v>
      </c>
      <c r="F3435" s="2" t="s">
        <v>35094</v>
      </c>
    </row>
    <row r="3436" spans="1:6" x14ac:dyDescent="0.2">
      <c r="A3436" s="2" t="s">
        <v>92</v>
      </c>
      <c r="B3436" t="s">
        <v>35117</v>
      </c>
      <c r="C3436" s="2" t="s">
        <v>4773</v>
      </c>
      <c r="D3436" s="2" t="s">
        <v>4774</v>
      </c>
      <c r="E3436" s="2" t="s">
        <v>665</v>
      </c>
      <c r="F3436" s="2" t="s">
        <v>35094</v>
      </c>
    </row>
    <row r="3437" spans="1:6" x14ac:dyDescent="0.2">
      <c r="A3437" s="2" t="s">
        <v>92</v>
      </c>
      <c r="B3437" t="s">
        <v>35117</v>
      </c>
      <c r="C3437" s="2" t="s">
        <v>4773</v>
      </c>
      <c r="D3437" s="2" t="s">
        <v>4774</v>
      </c>
      <c r="E3437" s="2" t="s">
        <v>665</v>
      </c>
      <c r="F3437" s="2" t="s">
        <v>35094</v>
      </c>
    </row>
    <row r="3438" spans="1:6" x14ac:dyDescent="0.2">
      <c r="A3438" s="2" t="s">
        <v>92</v>
      </c>
      <c r="B3438" t="s">
        <v>35117</v>
      </c>
      <c r="C3438" s="2" t="s">
        <v>4773</v>
      </c>
      <c r="D3438" s="2" t="s">
        <v>4774</v>
      </c>
      <c r="E3438" s="2" t="s">
        <v>665</v>
      </c>
      <c r="F3438" s="2" t="s">
        <v>35094</v>
      </c>
    </row>
    <row r="3439" spans="1:6" x14ac:dyDescent="0.2">
      <c r="A3439" s="2" t="s">
        <v>92</v>
      </c>
      <c r="B3439" t="s">
        <v>35117</v>
      </c>
      <c r="C3439" s="2" t="s">
        <v>4773</v>
      </c>
      <c r="D3439" s="2" t="s">
        <v>4774</v>
      </c>
      <c r="E3439" s="2" t="s">
        <v>665</v>
      </c>
      <c r="F3439" s="2" t="s">
        <v>35094</v>
      </c>
    </row>
    <row r="3440" spans="1:6" x14ac:dyDescent="0.2">
      <c r="A3440" s="2" t="s">
        <v>92</v>
      </c>
      <c r="B3440" t="s">
        <v>35117</v>
      </c>
      <c r="C3440" s="2" t="s">
        <v>4773</v>
      </c>
      <c r="D3440" s="2" t="s">
        <v>4774</v>
      </c>
      <c r="E3440" s="2" t="s">
        <v>665</v>
      </c>
      <c r="F3440" s="2" t="s">
        <v>35094</v>
      </c>
    </row>
    <row r="3441" spans="1:6" x14ac:dyDescent="0.2">
      <c r="A3441" s="2" t="s">
        <v>92</v>
      </c>
      <c r="B3441" t="s">
        <v>35117</v>
      </c>
      <c r="C3441" s="2" t="s">
        <v>4773</v>
      </c>
      <c r="D3441" s="2" t="s">
        <v>4774</v>
      </c>
      <c r="E3441" s="2" t="s">
        <v>665</v>
      </c>
      <c r="F3441" s="2" t="s">
        <v>35094</v>
      </c>
    </row>
    <row r="3442" spans="1:6" x14ac:dyDescent="0.2">
      <c r="A3442" s="2" t="s">
        <v>92</v>
      </c>
      <c r="B3442" t="s">
        <v>35372</v>
      </c>
      <c r="C3442" s="2" t="s">
        <v>4777</v>
      </c>
      <c r="D3442" s="2" t="s">
        <v>4778</v>
      </c>
      <c r="E3442" s="2" t="s">
        <v>2540</v>
      </c>
      <c r="F3442" s="2" t="s">
        <v>35094</v>
      </c>
    </row>
    <row r="3443" spans="1:6" x14ac:dyDescent="0.2">
      <c r="A3443" s="2" t="s">
        <v>92</v>
      </c>
      <c r="B3443" t="s">
        <v>35372</v>
      </c>
      <c r="C3443" s="2" t="s">
        <v>4777</v>
      </c>
      <c r="D3443" s="2" t="s">
        <v>4778</v>
      </c>
      <c r="E3443" s="2" t="s">
        <v>2540</v>
      </c>
      <c r="F3443" s="2" t="s">
        <v>35094</v>
      </c>
    </row>
    <row r="3444" spans="1:6" x14ac:dyDescent="0.2">
      <c r="A3444" s="2" t="s">
        <v>92</v>
      </c>
      <c r="B3444" t="s">
        <v>35372</v>
      </c>
      <c r="C3444" s="2" t="s">
        <v>4777</v>
      </c>
      <c r="D3444" s="2" t="s">
        <v>4778</v>
      </c>
      <c r="E3444" s="2" t="s">
        <v>2540</v>
      </c>
      <c r="F3444" s="2" t="s">
        <v>35094</v>
      </c>
    </row>
    <row r="3445" spans="1:6" x14ac:dyDescent="0.2">
      <c r="A3445" s="2" t="s">
        <v>92</v>
      </c>
      <c r="B3445" t="s">
        <v>35372</v>
      </c>
      <c r="C3445" s="2" t="s">
        <v>4777</v>
      </c>
      <c r="D3445" s="2" t="s">
        <v>4778</v>
      </c>
      <c r="E3445" s="2" t="s">
        <v>2540</v>
      </c>
      <c r="F3445" s="2" t="s">
        <v>35094</v>
      </c>
    </row>
    <row r="3446" spans="1:6" x14ac:dyDescent="0.2">
      <c r="A3446" s="2" t="s">
        <v>92</v>
      </c>
      <c r="B3446" t="s">
        <v>35372</v>
      </c>
      <c r="C3446" s="2" t="s">
        <v>4777</v>
      </c>
      <c r="D3446" s="2" t="s">
        <v>4778</v>
      </c>
      <c r="E3446" s="2" t="s">
        <v>2540</v>
      </c>
      <c r="F3446" s="2" t="s">
        <v>35094</v>
      </c>
    </row>
    <row r="3447" spans="1:6" x14ac:dyDescent="0.2">
      <c r="A3447" s="2" t="s">
        <v>92</v>
      </c>
      <c r="B3447" t="s">
        <v>35372</v>
      </c>
      <c r="C3447" s="2" t="s">
        <v>4777</v>
      </c>
      <c r="D3447" s="2" t="s">
        <v>4778</v>
      </c>
      <c r="E3447" s="2" t="s">
        <v>2540</v>
      </c>
      <c r="F3447" s="2" t="s">
        <v>35094</v>
      </c>
    </row>
    <row r="3448" spans="1:6" x14ac:dyDescent="0.2">
      <c r="A3448" s="2" t="s">
        <v>92</v>
      </c>
      <c r="B3448" t="s">
        <v>35372</v>
      </c>
      <c r="C3448" s="2" t="s">
        <v>4777</v>
      </c>
      <c r="D3448" s="2" t="s">
        <v>4778</v>
      </c>
      <c r="E3448" s="2" t="s">
        <v>2540</v>
      </c>
      <c r="F3448" s="2" t="s">
        <v>35094</v>
      </c>
    </row>
    <row r="3449" spans="1:6" x14ac:dyDescent="0.2">
      <c r="A3449" s="2" t="s">
        <v>92</v>
      </c>
      <c r="B3449" t="s">
        <v>35372</v>
      </c>
      <c r="C3449" s="2" t="s">
        <v>4777</v>
      </c>
      <c r="D3449" s="2" t="s">
        <v>4778</v>
      </c>
      <c r="E3449" s="2" t="s">
        <v>2540</v>
      </c>
      <c r="F3449" s="2" t="s">
        <v>35094</v>
      </c>
    </row>
    <row r="3450" spans="1:6" x14ac:dyDescent="0.2">
      <c r="A3450" s="2" t="s">
        <v>92</v>
      </c>
      <c r="B3450" t="s">
        <v>35372</v>
      </c>
      <c r="C3450" s="2" t="s">
        <v>4777</v>
      </c>
      <c r="D3450" s="2" t="s">
        <v>4778</v>
      </c>
      <c r="E3450" s="2" t="s">
        <v>2540</v>
      </c>
      <c r="F3450" s="2" t="s">
        <v>35094</v>
      </c>
    </row>
    <row r="3451" spans="1:6" x14ac:dyDescent="0.2">
      <c r="A3451" s="2" t="s">
        <v>92</v>
      </c>
      <c r="B3451" t="s">
        <v>35372</v>
      </c>
      <c r="C3451" s="2" t="s">
        <v>4777</v>
      </c>
      <c r="D3451" s="2" t="s">
        <v>4778</v>
      </c>
      <c r="E3451" s="2" t="s">
        <v>2540</v>
      </c>
      <c r="F3451" s="2" t="s">
        <v>35094</v>
      </c>
    </row>
    <row r="3452" spans="1:6" x14ac:dyDescent="0.2">
      <c r="A3452" s="2" t="s">
        <v>92</v>
      </c>
      <c r="B3452" t="s">
        <v>35372</v>
      </c>
      <c r="C3452" s="2" t="s">
        <v>4777</v>
      </c>
      <c r="D3452" s="2" t="s">
        <v>4778</v>
      </c>
      <c r="E3452" s="2" t="s">
        <v>2540</v>
      </c>
      <c r="F3452" s="2" t="s">
        <v>35094</v>
      </c>
    </row>
    <row r="3453" spans="1:6" x14ac:dyDescent="0.2">
      <c r="A3453" s="2" t="s">
        <v>92</v>
      </c>
      <c r="B3453" t="s">
        <v>35372</v>
      </c>
      <c r="C3453" s="2" t="s">
        <v>4777</v>
      </c>
      <c r="D3453" s="2" t="s">
        <v>4778</v>
      </c>
      <c r="E3453" s="2" t="s">
        <v>2540</v>
      </c>
      <c r="F3453" s="2" t="s">
        <v>35094</v>
      </c>
    </row>
    <row r="3454" spans="1:6" x14ac:dyDescent="0.2">
      <c r="A3454" s="2" t="s">
        <v>92</v>
      </c>
      <c r="B3454" t="s">
        <v>35372</v>
      </c>
      <c r="C3454" s="2" t="s">
        <v>4777</v>
      </c>
      <c r="D3454" s="2" t="s">
        <v>4778</v>
      </c>
      <c r="E3454" s="2" t="s">
        <v>2540</v>
      </c>
      <c r="F3454" s="2" t="s">
        <v>35094</v>
      </c>
    </row>
    <row r="3455" spans="1:6" x14ac:dyDescent="0.2">
      <c r="A3455" s="2" t="s">
        <v>92</v>
      </c>
      <c r="B3455" t="s">
        <v>35372</v>
      </c>
      <c r="C3455" s="2" t="s">
        <v>4777</v>
      </c>
      <c r="D3455" s="2" t="s">
        <v>4778</v>
      </c>
      <c r="E3455" s="2" t="s">
        <v>2540</v>
      </c>
      <c r="F3455" s="2" t="s">
        <v>35094</v>
      </c>
    </row>
    <row r="3456" spans="1:6" x14ac:dyDescent="0.2">
      <c r="A3456" s="2" t="s">
        <v>92</v>
      </c>
      <c r="B3456" t="s">
        <v>35372</v>
      </c>
      <c r="C3456" s="2" t="s">
        <v>4777</v>
      </c>
      <c r="D3456" s="2" t="s">
        <v>4778</v>
      </c>
      <c r="E3456" s="2" t="s">
        <v>2540</v>
      </c>
      <c r="F3456" s="2" t="s">
        <v>35094</v>
      </c>
    </row>
    <row r="3457" spans="1:6" x14ac:dyDescent="0.2">
      <c r="A3457" s="2" t="s">
        <v>92</v>
      </c>
      <c r="B3457" t="s">
        <v>35372</v>
      </c>
      <c r="C3457" s="2" t="s">
        <v>4777</v>
      </c>
      <c r="D3457" s="2" t="s">
        <v>4778</v>
      </c>
      <c r="E3457" s="2" t="s">
        <v>2540</v>
      </c>
      <c r="F3457" s="2" t="s">
        <v>35094</v>
      </c>
    </row>
    <row r="3458" spans="1:6" x14ac:dyDescent="0.2">
      <c r="A3458" s="2" t="s">
        <v>92</v>
      </c>
      <c r="B3458" t="s">
        <v>35372</v>
      </c>
      <c r="C3458" s="2" t="s">
        <v>4777</v>
      </c>
      <c r="D3458" s="2" t="s">
        <v>4778</v>
      </c>
      <c r="E3458" s="2" t="s">
        <v>2540</v>
      </c>
      <c r="F3458" s="2" t="s">
        <v>35094</v>
      </c>
    </row>
    <row r="3459" spans="1:6" x14ac:dyDescent="0.2">
      <c r="A3459" s="2" t="s">
        <v>92</v>
      </c>
      <c r="B3459" t="s">
        <v>35372</v>
      </c>
      <c r="C3459" s="2" t="s">
        <v>4777</v>
      </c>
      <c r="D3459" s="2" t="s">
        <v>4778</v>
      </c>
      <c r="E3459" s="2" t="s">
        <v>2540</v>
      </c>
      <c r="F3459" s="2" t="s">
        <v>35094</v>
      </c>
    </row>
    <row r="3460" spans="1:6" x14ac:dyDescent="0.2">
      <c r="A3460" s="2" t="s">
        <v>92</v>
      </c>
      <c r="B3460" t="s">
        <v>35372</v>
      </c>
      <c r="C3460" s="2" t="s">
        <v>4777</v>
      </c>
      <c r="D3460" s="2" t="s">
        <v>4778</v>
      </c>
      <c r="E3460" s="2" t="s">
        <v>2540</v>
      </c>
      <c r="F3460" s="2" t="s">
        <v>35094</v>
      </c>
    </row>
    <row r="3461" spans="1:6" x14ac:dyDescent="0.2">
      <c r="A3461" s="2" t="s">
        <v>92</v>
      </c>
      <c r="B3461" t="s">
        <v>35372</v>
      </c>
      <c r="C3461" s="2" t="s">
        <v>4777</v>
      </c>
      <c r="D3461" s="2" t="s">
        <v>4778</v>
      </c>
      <c r="E3461" s="2" t="s">
        <v>2540</v>
      </c>
      <c r="F3461" s="2" t="s">
        <v>35094</v>
      </c>
    </row>
    <row r="3462" spans="1:6" x14ac:dyDescent="0.2">
      <c r="A3462" s="2" t="s">
        <v>92</v>
      </c>
      <c r="B3462" t="s">
        <v>35372</v>
      </c>
      <c r="C3462" s="2" t="s">
        <v>4777</v>
      </c>
      <c r="D3462" s="2" t="s">
        <v>4778</v>
      </c>
      <c r="E3462" s="2" t="s">
        <v>2540</v>
      </c>
      <c r="F3462" s="2" t="s">
        <v>35094</v>
      </c>
    </row>
    <row r="3463" spans="1:6" x14ac:dyDescent="0.2">
      <c r="A3463" s="2" t="s">
        <v>92</v>
      </c>
      <c r="B3463" t="s">
        <v>35372</v>
      </c>
      <c r="C3463" s="2" t="s">
        <v>4777</v>
      </c>
      <c r="D3463" s="2" t="s">
        <v>4778</v>
      </c>
      <c r="E3463" s="2" t="s">
        <v>2540</v>
      </c>
      <c r="F3463" s="2" t="s">
        <v>35094</v>
      </c>
    </row>
    <row r="3464" spans="1:6" x14ac:dyDescent="0.2">
      <c r="A3464" s="2" t="s">
        <v>92</v>
      </c>
      <c r="B3464" t="s">
        <v>35372</v>
      </c>
      <c r="C3464" s="2" t="s">
        <v>4777</v>
      </c>
      <c r="D3464" s="2" t="s">
        <v>4778</v>
      </c>
      <c r="E3464" s="2" t="s">
        <v>2540</v>
      </c>
      <c r="F3464" s="2" t="s">
        <v>35094</v>
      </c>
    </row>
    <row r="3465" spans="1:6" x14ac:dyDescent="0.2">
      <c r="A3465" s="2" t="s">
        <v>92</v>
      </c>
      <c r="B3465" t="s">
        <v>35372</v>
      </c>
      <c r="C3465" s="2" t="s">
        <v>4777</v>
      </c>
      <c r="D3465" s="2" t="s">
        <v>4778</v>
      </c>
      <c r="E3465" s="2" t="s">
        <v>2540</v>
      </c>
      <c r="F3465" s="2" t="s">
        <v>35094</v>
      </c>
    </row>
    <row r="3466" spans="1:6" x14ac:dyDescent="0.2">
      <c r="A3466" s="2" t="s">
        <v>92</v>
      </c>
      <c r="B3466" t="s">
        <v>35372</v>
      </c>
      <c r="C3466" s="2" t="s">
        <v>4777</v>
      </c>
      <c r="D3466" s="2" t="s">
        <v>4778</v>
      </c>
      <c r="E3466" s="2" t="s">
        <v>2540</v>
      </c>
      <c r="F3466" s="2" t="s">
        <v>35094</v>
      </c>
    </row>
    <row r="3467" spans="1:6" x14ac:dyDescent="0.2">
      <c r="A3467" s="2" t="s">
        <v>92</v>
      </c>
      <c r="B3467" t="s">
        <v>35372</v>
      </c>
      <c r="C3467" s="2" t="s">
        <v>4777</v>
      </c>
      <c r="D3467" s="2" t="s">
        <v>4778</v>
      </c>
      <c r="E3467" s="2" t="s">
        <v>2540</v>
      </c>
      <c r="F3467" s="2" t="s">
        <v>35094</v>
      </c>
    </row>
    <row r="3468" spans="1:6" x14ac:dyDescent="0.2">
      <c r="A3468" s="2" t="s">
        <v>92</v>
      </c>
      <c r="B3468" t="s">
        <v>35372</v>
      </c>
      <c r="C3468" s="2" t="s">
        <v>4777</v>
      </c>
      <c r="D3468" s="2" t="s">
        <v>4778</v>
      </c>
      <c r="E3468" s="2" t="s">
        <v>2540</v>
      </c>
      <c r="F3468" s="2" t="s">
        <v>35094</v>
      </c>
    </row>
    <row r="3469" spans="1:6" x14ac:dyDescent="0.2">
      <c r="A3469" s="2" t="s">
        <v>92</v>
      </c>
      <c r="B3469" t="s">
        <v>35372</v>
      </c>
      <c r="C3469" s="2" t="s">
        <v>4777</v>
      </c>
      <c r="D3469" s="2" t="s">
        <v>4778</v>
      </c>
      <c r="E3469" s="2" t="s">
        <v>2540</v>
      </c>
      <c r="F3469" s="2" t="s">
        <v>35094</v>
      </c>
    </row>
    <row r="3470" spans="1:6" x14ac:dyDescent="0.2">
      <c r="A3470" s="2" t="s">
        <v>92</v>
      </c>
      <c r="B3470" t="s">
        <v>35372</v>
      </c>
      <c r="C3470" s="2" t="s">
        <v>4777</v>
      </c>
      <c r="D3470" s="2" t="s">
        <v>4778</v>
      </c>
      <c r="E3470" s="2" t="s">
        <v>2540</v>
      </c>
      <c r="F3470" s="2" t="s">
        <v>35094</v>
      </c>
    </row>
    <row r="3471" spans="1:6" x14ac:dyDescent="0.2">
      <c r="A3471" s="2" t="s">
        <v>92</v>
      </c>
      <c r="B3471" t="s">
        <v>35372</v>
      </c>
      <c r="C3471" s="2" t="s">
        <v>4777</v>
      </c>
      <c r="D3471" s="2" t="s">
        <v>4778</v>
      </c>
      <c r="E3471" s="2" t="s">
        <v>2540</v>
      </c>
      <c r="F3471" s="2" t="s">
        <v>35094</v>
      </c>
    </row>
    <row r="3472" spans="1:6" x14ac:dyDescent="0.2">
      <c r="A3472" s="2" t="s">
        <v>92</v>
      </c>
      <c r="B3472" t="s">
        <v>35372</v>
      </c>
      <c r="C3472" s="2" t="s">
        <v>4777</v>
      </c>
      <c r="D3472" s="2" t="s">
        <v>4778</v>
      </c>
      <c r="E3472" s="2" t="s">
        <v>2540</v>
      </c>
      <c r="F3472" s="2" t="s">
        <v>35094</v>
      </c>
    </row>
    <row r="3473" spans="1:6" x14ac:dyDescent="0.2">
      <c r="A3473" s="2" t="s">
        <v>92</v>
      </c>
      <c r="B3473" t="s">
        <v>35372</v>
      </c>
      <c r="C3473" s="2" t="s">
        <v>4777</v>
      </c>
      <c r="D3473" s="2" t="s">
        <v>4778</v>
      </c>
      <c r="E3473" s="2" t="s">
        <v>2540</v>
      </c>
      <c r="F3473" s="2" t="s">
        <v>35094</v>
      </c>
    </row>
    <row r="3474" spans="1:6" x14ac:dyDescent="0.2">
      <c r="A3474" s="2" t="s">
        <v>92</v>
      </c>
      <c r="B3474" t="s">
        <v>35372</v>
      </c>
      <c r="C3474" s="2" t="s">
        <v>4777</v>
      </c>
      <c r="D3474" s="2" t="s">
        <v>4778</v>
      </c>
      <c r="E3474" s="2" t="s">
        <v>2540</v>
      </c>
      <c r="F3474" s="2" t="s">
        <v>35094</v>
      </c>
    </row>
    <row r="3475" spans="1:6" x14ac:dyDescent="0.2">
      <c r="A3475" s="2" t="s">
        <v>92</v>
      </c>
      <c r="B3475" t="s">
        <v>35372</v>
      </c>
      <c r="C3475" s="2" t="s">
        <v>4777</v>
      </c>
      <c r="D3475" s="2" t="s">
        <v>4778</v>
      </c>
      <c r="E3475" s="2" t="s">
        <v>2540</v>
      </c>
      <c r="F3475" s="2" t="s">
        <v>35094</v>
      </c>
    </row>
    <row r="3476" spans="1:6" x14ac:dyDescent="0.2">
      <c r="A3476" s="2" t="s">
        <v>92</v>
      </c>
      <c r="B3476" t="s">
        <v>35372</v>
      </c>
      <c r="C3476" s="2" t="s">
        <v>4777</v>
      </c>
      <c r="D3476" s="2" t="s">
        <v>4778</v>
      </c>
      <c r="E3476" s="2" t="s">
        <v>2540</v>
      </c>
      <c r="F3476" s="2" t="s">
        <v>35094</v>
      </c>
    </row>
    <row r="3477" spans="1:6" x14ac:dyDescent="0.2">
      <c r="A3477" s="2" t="s">
        <v>92</v>
      </c>
      <c r="B3477" t="s">
        <v>35372</v>
      </c>
      <c r="C3477" s="2" t="s">
        <v>4777</v>
      </c>
      <c r="D3477" s="2" t="s">
        <v>4778</v>
      </c>
      <c r="E3477" s="2" t="s">
        <v>2540</v>
      </c>
      <c r="F3477" s="2" t="s">
        <v>35094</v>
      </c>
    </row>
    <row r="3478" spans="1:6" x14ac:dyDescent="0.2">
      <c r="A3478" s="2" t="s">
        <v>92</v>
      </c>
      <c r="B3478" t="s">
        <v>35372</v>
      </c>
      <c r="C3478" s="2" t="s">
        <v>4777</v>
      </c>
      <c r="D3478" s="2" t="s">
        <v>4778</v>
      </c>
      <c r="E3478" s="2" t="s">
        <v>2540</v>
      </c>
      <c r="F3478" s="2" t="s">
        <v>35094</v>
      </c>
    </row>
    <row r="3479" spans="1:6" x14ac:dyDescent="0.2">
      <c r="A3479" s="2" t="s">
        <v>92</v>
      </c>
      <c r="B3479" t="s">
        <v>35372</v>
      </c>
      <c r="C3479" s="2" t="s">
        <v>4777</v>
      </c>
      <c r="D3479" s="2" t="s">
        <v>4778</v>
      </c>
      <c r="E3479" s="2" t="s">
        <v>2540</v>
      </c>
      <c r="F3479" s="2" t="s">
        <v>35094</v>
      </c>
    </row>
    <row r="3480" spans="1:6" x14ac:dyDescent="0.2">
      <c r="A3480" s="2" t="s">
        <v>92</v>
      </c>
      <c r="B3480" t="s">
        <v>35372</v>
      </c>
      <c r="C3480" s="2" t="s">
        <v>4777</v>
      </c>
      <c r="D3480" s="2" t="s">
        <v>4778</v>
      </c>
      <c r="E3480" s="2" t="s">
        <v>2540</v>
      </c>
      <c r="F3480" s="2" t="s">
        <v>35094</v>
      </c>
    </row>
    <row r="3481" spans="1:6" x14ac:dyDescent="0.2">
      <c r="A3481" s="2" t="s">
        <v>92</v>
      </c>
      <c r="B3481" t="s">
        <v>35372</v>
      </c>
      <c r="C3481" s="2" t="s">
        <v>4777</v>
      </c>
      <c r="D3481" s="2" t="s">
        <v>4778</v>
      </c>
      <c r="E3481" s="2" t="s">
        <v>2540</v>
      </c>
      <c r="F3481" s="2" t="s">
        <v>35094</v>
      </c>
    </row>
    <row r="3482" spans="1:6" x14ac:dyDescent="0.2">
      <c r="A3482" s="2" t="s">
        <v>92</v>
      </c>
      <c r="B3482" t="s">
        <v>35372</v>
      </c>
      <c r="C3482" s="2" t="s">
        <v>4777</v>
      </c>
      <c r="D3482" s="2" t="s">
        <v>4778</v>
      </c>
      <c r="E3482" s="2" t="s">
        <v>2540</v>
      </c>
      <c r="F3482" s="2" t="s">
        <v>35094</v>
      </c>
    </row>
    <row r="3483" spans="1:6" x14ac:dyDescent="0.2">
      <c r="A3483" s="2" t="s">
        <v>92</v>
      </c>
      <c r="B3483" t="s">
        <v>35372</v>
      </c>
      <c r="C3483" s="2" t="s">
        <v>4777</v>
      </c>
      <c r="D3483" s="2" t="s">
        <v>4778</v>
      </c>
      <c r="E3483" s="2" t="s">
        <v>2540</v>
      </c>
      <c r="F3483" s="2" t="s">
        <v>35094</v>
      </c>
    </row>
    <row r="3484" spans="1:6" x14ac:dyDescent="0.2">
      <c r="A3484" s="2" t="s">
        <v>92</v>
      </c>
      <c r="B3484" t="s">
        <v>35372</v>
      </c>
      <c r="C3484" s="2" t="s">
        <v>4777</v>
      </c>
      <c r="D3484" s="2" t="s">
        <v>4778</v>
      </c>
      <c r="E3484" s="2" t="s">
        <v>2540</v>
      </c>
      <c r="F3484" s="2" t="s">
        <v>35094</v>
      </c>
    </row>
    <row r="3485" spans="1:6" x14ac:dyDescent="0.2">
      <c r="A3485" s="2" t="s">
        <v>92</v>
      </c>
      <c r="B3485" t="s">
        <v>35372</v>
      </c>
      <c r="C3485" s="2" t="s">
        <v>4777</v>
      </c>
      <c r="D3485" s="2" t="s">
        <v>4778</v>
      </c>
      <c r="E3485" s="2" t="s">
        <v>2540</v>
      </c>
      <c r="F3485" s="2" t="s">
        <v>35094</v>
      </c>
    </row>
    <row r="3486" spans="1:6" x14ac:dyDescent="0.2">
      <c r="A3486" s="2" t="s">
        <v>92</v>
      </c>
      <c r="B3486" t="s">
        <v>35372</v>
      </c>
      <c r="C3486" s="2" t="s">
        <v>4777</v>
      </c>
      <c r="D3486" s="2" t="s">
        <v>4778</v>
      </c>
      <c r="E3486" s="2" t="s">
        <v>2540</v>
      </c>
      <c r="F3486" s="2" t="s">
        <v>35094</v>
      </c>
    </row>
    <row r="3487" spans="1:6" x14ac:dyDescent="0.2">
      <c r="A3487" s="2" t="s">
        <v>92</v>
      </c>
      <c r="B3487" t="s">
        <v>35372</v>
      </c>
      <c r="C3487" s="2" t="s">
        <v>4777</v>
      </c>
      <c r="D3487" s="2" t="s">
        <v>4778</v>
      </c>
      <c r="E3487" s="2" t="s">
        <v>2540</v>
      </c>
      <c r="F3487" s="2" t="s">
        <v>35094</v>
      </c>
    </row>
    <row r="3488" spans="1:6" x14ac:dyDescent="0.2">
      <c r="A3488" s="2" t="s">
        <v>92</v>
      </c>
      <c r="B3488" t="s">
        <v>35372</v>
      </c>
      <c r="C3488" s="2" t="s">
        <v>4777</v>
      </c>
      <c r="D3488" s="2" t="s">
        <v>4778</v>
      </c>
      <c r="E3488" s="2" t="s">
        <v>2540</v>
      </c>
      <c r="F3488" s="2" t="s">
        <v>35094</v>
      </c>
    </row>
    <row r="3489" spans="1:6" x14ac:dyDescent="0.2">
      <c r="A3489" s="2" t="s">
        <v>92</v>
      </c>
      <c r="B3489" t="s">
        <v>35372</v>
      </c>
      <c r="C3489" s="2" t="s">
        <v>4777</v>
      </c>
      <c r="D3489" s="2" t="s">
        <v>4778</v>
      </c>
      <c r="E3489" s="2" t="s">
        <v>2540</v>
      </c>
      <c r="F3489" s="2" t="s">
        <v>35094</v>
      </c>
    </row>
    <row r="3490" spans="1:6" x14ac:dyDescent="0.2">
      <c r="A3490" s="2" t="s">
        <v>92</v>
      </c>
      <c r="B3490" t="s">
        <v>35372</v>
      </c>
      <c r="C3490" s="2" t="s">
        <v>4777</v>
      </c>
      <c r="D3490" s="2" t="s">
        <v>4778</v>
      </c>
      <c r="E3490" s="2" t="s">
        <v>2540</v>
      </c>
      <c r="F3490" s="2" t="s">
        <v>35094</v>
      </c>
    </row>
    <row r="3491" spans="1:6" x14ac:dyDescent="0.2">
      <c r="A3491" s="2" t="s">
        <v>92</v>
      </c>
      <c r="B3491" t="s">
        <v>35372</v>
      </c>
      <c r="C3491" s="2" t="s">
        <v>4777</v>
      </c>
      <c r="D3491" s="2" t="s">
        <v>4778</v>
      </c>
      <c r="E3491" s="2" t="s">
        <v>2540</v>
      </c>
      <c r="F3491" s="2" t="s">
        <v>35094</v>
      </c>
    </row>
    <row r="3492" spans="1:6" x14ac:dyDescent="0.2">
      <c r="A3492" s="2" t="s">
        <v>92</v>
      </c>
      <c r="B3492" t="s">
        <v>35372</v>
      </c>
      <c r="C3492" s="2" t="s">
        <v>4777</v>
      </c>
      <c r="D3492" s="2" t="s">
        <v>4778</v>
      </c>
      <c r="E3492" s="2" t="s">
        <v>2540</v>
      </c>
      <c r="F3492" s="2" t="s">
        <v>35094</v>
      </c>
    </row>
    <row r="3493" spans="1:6" x14ac:dyDescent="0.2">
      <c r="A3493" s="2" t="s">
        <v>92</v>
      </c>
      <c r="B3493" t="s">
        <v>35372</v>
      </c>
      <c r="C3493" s="2" t="s">
        <v>4777</v>
      </c>
      <c r="D3493" s="2" t="s">
        <v>4778</v>
      </c>
      <c r="E3493" s="2" t="s">
        <v>2540</v>
      </c>
      <c r="F3493" s="2" t="s">
        <v>35094</v>
      </c>
    </row>
    <row r="3494" spans="1:6" x14ac:dyDescent="0.2">
      <c r="A3494" s="2" t="s">
        <v>92</v>
      </c>
      <c r="B3494" t="s">
        <v>38090</v>
      </c>
      <c r="C3494" s="2" t="s">
        <v>4780</v>
      </c>
      <c r="D3494" s="2" t="s">
        <v>4781</v>
      </c>
      <c r="E3494" s="2" t="s">
        <v>665</v>
      </c>
      <c r="F3494" s="2" t="s">
        <v>35094</v>
      </c>
    </row>
    <row r="3495" spans="1:6" x14ac:dyDescent="0.2">
      <c r="A3495" s="2" t="s">
        <v>92</v>
      </c>
      <c r="B3495" t="s">
        <v>38090</v>
      </c>
      <c r="C3495" s="2" t="s">
        <v>4780</v>
      </c>
      <c r="D3495" s="2" t="s">
        <v>4781</v>
      </c>
      <c r="E3495" s="2" t="s">
        <v>665</v>
      </c>
      <c r="F3495" s="2" t="s">
        <v>35094</v>
      </c>
    </row>
    <row r="3496" spans="1:6" x14ac:dyDescent="0.2">
      <c r="A3496" s="2" t="s">
        <v>92</v>
      </c>
      <c r="B3496" t="s">
        <v>38090</v>
      </c>
      <c r="C3496" s="2" t="s">
        <v>4780</v>
      </c>
      <c r="D3496" s="2" t="s">
        <v>4781</v>
      </c>
      <c r="E3496" s="2" t="s">
        <v>665</v>
      </c>
      <c r="F3496" s="2" t="s">
        <v>35094</v>
      </c>
    </row>
    <row r="3497" spans="1:6" x14ac:dyDescent="0.2">
      <c r="A3497" s="2" t="s">
        <v>92</v>
      </c>
      <c r="B3497" t="s">
        <v>38090</v>
      </c>
      <c r="C3497" s="2" t="s">
        <v>4780</v>
      </c>
      <c r="D3497" s="2" t="s">
        <v>4781</v>
      </c>
      <c r="E3497" s="2" t="s">
        <v>665</v>
      </c>
      <c r="F3497" s="2" t="s">
        <v>35094</v>
      </c>
    </row>
    <row r="3498" spans="1:6" x14ac:dyDescent="0.2">
      <c r="A3498" s="2" t="s">
        <v>92</v>
      </c>
      <c r="B3498" t="s">
        <v>38090</v>
      </c>
      <c r="C3498" s="2" t="s">
        <v>4780</v>
      </c>
      <c r="D3498" s="2" t="s">
        <v>4781</v>
      </c>
      <c r="E3498" s="2" t="s">
        <v>665</v>
      </c>
      <c r="F3498" s="2" t="s">
        <v>35094</v>
      </c>
    </row>
    <row r="3499" spans="1:6" x14ac:dyDescent="0.2">
      <c r="A3499" s="2" t="s">
        <v>92</v>
      </c>
      <c r="B3499" t="s">
        <v>38090</v>
      </c>
      <c r="C3499" s="2" t="s">
        <v>4780</v>
      </c>
      <c r="D3499" s="2" t="s">
        <v>4781</v>
      </c>
      <c r="E3499" s="2" t="s">
        <v>665</v>
      </c>
      <c r="F3499" s="2" t="s">
        <v>35094</v>
      </c>
    </row>
    <row r="3500" spans="1:6" x14ac:dyDescent="0.2">
      <c r="A3500" s="2" t="s">
        <v>92</v>
      </c>
      <c r="B3500" t="s">
        <v>38090</v>
      </c>
      <c r="C3500" s="2" t="s">
        <v>4780</v>
      </c>
      <c r="D3500" s="2" t="s">
        <v>4781</v>
      </c>
      <c r="E3500" s="2" t="s">
        <v>665</v>
      </c>
      <c r="F3500" s="2" t="s">
        <v>35094</v>
      </c>
    </row>
    <row r="3501" spans="1:6" x14ac:dyDescent="0.2">
      <c r="A3501" s="2" t="s">
        <v>92</v>
      </c>
      <c r="B3501" t="s">
        <v>38090</v>
      </c>
      <c r="C3501" s="2" t="s">
        <v>4780</v>
      </c>
      <c r="D3501" s="2" t="s">
        <v>4781</v>
      </c>
      <c r="E3501" s="2" t="s">
        <v>665</v>
      </c>
      <c r="F3501" s="2" t="s">
        <v>35094</v>
      </c>
    </row>
    <row r="3502" spans="1:6" x14ac:dyDescent="0.2">
      <c r="A3502" s="2" t="s">
        <v>92</v>
      </c>
      <c r="B3502" t="s">
        <v>38090</v>
      </c>
      <c r="C3502" s="2" t="s">
        <v>4780</v>
      </c>
      <c r="D3502" s="2" t="s">
        <v>4781</v>
      </c>
      <c r="E3502" s="2" t="s">
        <v>665</v>
      </c>
      <c r="F3502" s="2" t="s">
        <v>35094</v>
      </c>
    </row>
    <row r="3503" spans="1:6" x14ac:dyDescent="0.2">
      <c r="A3503" s="2" t="s">
        <v>92</v>
      </c>
      <c r="B3503" t="s">
        <v>38090</v>
      </c>
      <c r="C3503" s="2" t="s">
        <v>4780</v>
      </c>
      <c r="D3503" s="2" t="s">
        <v>4781</v>
      </c>
      <c r="E3503" s="2" t="s">
        <v>665</v>
      </c>
      <c r="F3503" s="2" t="s">
        <v>35094</v>
      </c>
    </row>
    <row r="3504" spans="1:6" x14ac:dyDescent="0.2">
      <c r="A3504" s="2" t="s">
        <v>92</v>
      </c>
      <c r="B3504" t="s">
        <v>38090</v>
      </c>
      <c r="C3504" s="2" t="s">
        <v>4780</v>
      </c>
      <c r="D3504" s="2" t="s">
        <v>4781</v>
      </c>
      <c r="E3504" s="2" t="s">
        <v>665</v>
      </c>
      <c r="F3504" s="2" t="s">
        <v>35094</v>
      </c>
    </row>
    <row r="3505" spans="1:6" x14ac:dyDescent="0.2">
      <c r="A3505" s="2" t="s">
        <v>92</v>
      </c>
      <c r="B3505" t="s">
        <v>38090</v>
      </c>
      <c r="C3505" s="2" t="s">
        <v>4780</v>
      </c>
      <c r="D3505" s="2" t="s">
        <v>4781</v>
      </c>
      <c r="E3505" s="2" t="s">
        <v>665</v>
      </c>
      <c r="F3505" s="2" t="s">
        <v>35094</v>
      </c>
    </row>
    <row r="3506" spans="1:6" x14ac:dyDescent="0.2">
      <c r="A3506" s="2" t="s">
        <v>92</v>
      </c>
      <c r="B3506" t="s">
        <v>38090</v>
      </c>
      <c r="C3506" s="2" t="s">
        <v>4780</v>
      </c>
      <c r="D3506" s="2" t="s">
        <v>4781</v>
      </c>
      <c r="E3506" s="2" t="s">
        <v>665</v>
      </c>
      <c r="F3506" s="2" t="s">
        <v>35094</v>
      </c>
    </row>
    <row r="3507" spans="1:6" x14ac:dyDescent="0.2">
      <c r="A3507" s="2" t="s">
        <v>92</v>
      </c>
      <c r="B3507" t="s">
        <v>38090</v>
      </c>
      <c r="C3507" s="2" t="s">
        <v>4780</v>
      </c>
      <c r="D3507" s="2" t="s">
        <v>4781</v>
      </c>
      <c r="E3507" s="2" t="s">
        <v>665</v>
      </c>
      <c r="F3507" s="2" t="s">
        <v>35094</v>
      </c>
    </row>
    <row r="3508" spans="1:6" x14ac:dyDescent="0.2">
      <c r="A3508" s="2" t="s">
        <v>92</v>
      </c>
      <c r="B3508" t="s">
        <v>38090</v>
      </c>
      <c r="C3508" s="2" t="s">
        <v>4780</v>
      </c>
      <c r="D3508" s="2" t="s">
        <v>4781</v>
      </c>
      <c r="E3508" s="2" t="s">
        <v>665</v>
      </c>
      <c r="F3508" s="2" t="s">
        <v>35094</v>
      </c>
    </row>
    <row r="3509" spans="1:6" x14ac:dyDescent="0.2">
      <c r="A3509" s="2" t="s">
        <v>92</v>
      </c>
      <c r="B3509" t="s">
        <v>38090</v>
      </c>
      <c r="C3509" s="2" t="s">
        <v>4780</v>
      </c>
      <c r="D3509" s="2" t="s">
        <v>4781</v>
      </c>
      <c r="E3509" s="2" t="s">
        <v>665</v>
      </c>
      <c r="F3509" s="2" t="s">
        <v>35094</v>
      </c>
    </row>
    <row r="3510" spans="1:6" x14ac:dyDescent="0.2">
      <c r="A3510" s="2" t="s">
        <v>92</v>
      </c>
      <c r="B3510" t="s">
        <v>38090</v>
      </c>
      <c r="C3510" s="2" t="s">
        <v>4780</v>
      </c>
      <c r="D3510" s="2" t="s">
        <v>4781</v>
      </c>
      <c r="E3510" s="2" t="s">
        <v>665</v>
      </c>
      <c r="F3510" s="2" t="s">
        <v>35094</v>
      </c>
    </row>
    <row r="3511" spans="1:6" x14ac:dyDescent="0.2">
      <c r="A3511" s="2" t="s">
        <v>92</v>
      </c>
      <c r="B3511" t="s">
        <v>38090</v>
      </c>
      <c r="C3511" s="2" t="s">
        <v>4780</v>
      </c>
      <c r="D3511" s="2" t="s">
        <v>4781</v>
      </c>
      <c r="E3511" s="2" t="s">
        <v>665</v>
      </c>
      <c r="F3511" s="2" t="s">
        <v>35094</v>
      </c>
    </row>
    <row r="3512" spans="1:6" x14ac:dyDescent="0.2">
      <c r="A3512" s="2" t="s">
        <v>92</v>
      </c>
      <c r="B3512" t="s">
        <v>38090</v>
      </c>
      <c r="C3512" s="2" t="s">
        <v>4780</v>
      </c>
      <c r="D3512" s="2" t="s">
        <v>4781</v>
      </c>
      <c r="E3512" s="2" t="s">
        <v>665</v>
      </c>
      <c r="F3512" s="2" t="s">
        <v>35094</v>
      </c>
    </row>
    <row r="3513" spans="1:6" x14ac:dyDescent="0.2">
      <c r="A3513" s="2" t="s">
        <v>92</v>
      </c>
      <c r="B3513" t="s">
        <v>38090</v>
      </c>
      <c r="C3513" s="2" t="s">
        <v>4780</v>
      </c>
      <c r="D3513" s="2" t="s">
        <v>4781</v>
      </c>
      <c r="E3513" s="2" t="s">
        <v>665</v>
      </c>
      <c r="F3513" s="2" t="s">
        <v>35094</v>
      </c>
    </row>
    <row r="3514" spans="1:6" x14ac:dyDescent="0.2">
      <c r="A3514" s="2" t="s">
        <v>92</v>
      </c>
      <c r="B3514" t="s">
        <v>38090</v>
      </c>
      <c r="C3514" s="2" t="s">
        <v>4780</v>
      </c>
      <c r="D3514" s="2" t="s">
        <v>4781</v>
      </c>
      <c r="E3514" s="2" t="s">
        <v>665</v>
      </c>
      <c r="F3514" s="2" t="s">
        <v>35094</v>
      </c>
    </row>
    <row r="3515" spans="1:6" x14ac:dyDescent="0.2">
      <c r="A3515" s="2" t="s">
        <v>92</v>
      </c>
      <c r="B3515" t="s">
        <v>38090</v>
      </c>
      <c r="C3515" s="2" t="s">
        <v>4780</v>
      </c>
      <c r="D3515" s="2" t="s">
        <v>4781</v>
      </c>
      <c r="E3515" s="2" t="s">
        <v>665</v>
      </c>
      <c r="F3515" s="2" t="s">
        <v>35094</v>
      </c>
    </row>
    <row r="3516" spans="1:6" x14ac:dyDescent="0.2">
      <c r="A3516" s="2" t="s">
        <v>92</v>
      </c>
      <c r="B3516" t="s">
        <v>38090</v>
      </c>
      <c r="C3516" s="2" t="s">
        <v>4780</v>
      </c>
      <c r="D3516" s="2" t="s">
        <v>4781</v>
      </c>
      <c r="E3516" s="2" t="s">
        <v>665</v>
      </c>
      <c r="F3516" s="2" t="s">
        <v>35094</v>
      </c>
    </row>
    <row r="3517" spans="1:6" x14ac:dyDescent="0.2">
      <c r="A3517" s="2" t="s">
        <v>92</v>
      </c>
      <c r="B3517" t="s">
        <v>38090</v>
      </c>
      <c r="C3517" s="2" t="s">
        <v>4780</v>
      </c>
      <c r="D3517" s="2" t="s">
        <v>4781</v>
      </c>
      <c r="E3517" s="2" t="s">
        <v>665</v>
      </c>
      <c r="F3517" s="2" t="s">
        <v>35094</v>
      </c>
    </row>
    <row r="3518" spans="1:6" x14ac:dyDescent="0.2">
      <c r="A3518" s="2" t="s">
        <v>92</v>
      </c>
      <c r="B3518" t="s">
        <v>38090</v>
      </c>
      <c r="C3518" s="2" t="s">
        <v>4780</v>
      </c>
      <c r="D3518" s="2" t="s">
        <v>4781</v>
      </c>
      <c r="E3518" s="2" t="s">
        <v>665</v>
      </c>
      <c r="F3518" s="2" t="s">
        <v>35094</v>
      </c>
    </row>
    <row r="3519" spans="1:6" x14ac:dyDescent="0.2">
      <c r="A3519" s="2" t="s">
        <v>92</v>
      </c>
      <c r="B3519" t="s">
        <v>38090</v>
      </c>
      <c r="C3519" s="2" t="s">
        <v>4780</v>
      </c>
      <c r="D3519" s="2" t="s">
        <v>4781</v>
      </c>
      <c r="E3519" s="2" t="s">
        <v>665</v>
      </c>
      <c r="F3519" s="2" t="s">
        <v>35094</v>
      </c>
    </row>
    <row r="3520" spans="1:6" x14ac:dyDescent="0.2">
      <c r="A3520" s="2" t="s">
        <v>92</v>
      </c>
      <c r="B3520" t="s">
        <v>38090</v>
      </c>
      <c r="C3520" s="2" t="s">
        <v>4780</v>
      </c>
      <c r="D3520" s="2" t="s">
        <v>4781</v>
      </c>
      <c r="E3520" s="2" t="s">
        <v>665</v>
      </c>
      <c r="F3520" s="2" t="s">
        <v>35094</v>
      </c>
    </row>
    <row r="3521" spans="1:6" x14ac:dyDescent="0.2">
      <c r="A3521" s="2" t="s">
        <v>92</v>
      </c>
      <c r="B3521" t="s">
        <v>38090</v>
      </c>
      <c r="C3521" s="2" t="s">
        <v>4780</v>
      </c>
      <c r="D3521" s="2" t="s">
        <v>4781</v>
      </c>
      <c r="E3521" s="2" t="s">
        <v>665</v>
      </c>
      <c r="F3521" s="2" t="s">
        <v>35094</v>
      </c>
    </row>
    <row r="3522" spans="1:6" x14ac:dyDescent="0.2">
      <c r="A3522" s="2" t="s">
        <v>92</v>
      </c>
      <c r="B3522" t="s">
        <v>38090</v>
      </c>
      <c r="C3522" s="2" t="s">
        <v>4780</v>
      </c>
      <c r="D3522" s="2" t="s">
        <v>4781</v>
      </c>
      <c r="E3522" s="2" t="s">
        <v>665</v>
      </c>
      <c r="F3522" s="2" t="s">
        <v>35094</v>
      </c>
    </row>
    <row r="3523" spans="1:6" x14ac:dyDescent="0.2">
      <c r="A3523" s="2" t="s">
        <v>92</v>
      </c>
      <c r="B3523" t="s">
        <v>38090</v>
      </c>
      <c r="C3523" s="2" t="s">
        <v>4780</v>
      </c>
      <c r="D3523" s="2" t="s">
        <v>4781</v>
      </c>
      <c r="E3523" s="2" t="s">
        <v>665</v>
      </c>
      <c r="F3523" s="2" t="s">
        <v>35094</v>
      </c>
    </row>
    <row r="3524" spans="1:6" x14ac:dyDescent="0.2">
      <c r="A3524" s="2" t="s">
        <v>92</v>
      </c>
      <c r="B3524" t="s">
        <v>38090</v>
      </c>
      <c r="C3524" s="2" t="s">
        <v>4780</v>
      </c>
      <c r="D3524" s="2" t="s">
        <v>4781</v>
      </c>
      <c r="E3524" s="2" t="s">
        <v>665</v>
      </c>
      <c r="F3524" s="2" t="s">
        <v>35094</v>
      </c>
    </row>
    <row r="3525" spans="1:6" x14ac:dyDescent="0.2">
      <c r="A3525" s="2" t="s">
        <v>92</v>
      </c>
      <c r="B3525" t="s">
        <v>38090</v>
      </c>
      <c r="C3525" s="2" t="s">
        <v>4780</v>
      </c>
      <c r="D3525" s="2" t="s">
        <v>4781</v>
      </c>
      <c r="E3525" s="2" t="s">
        <v>665</v>
      </c>
      <c r="F3525" s="2" t="s">
        <v>35094</v>
      </c>
    </row>
    <row r="3526" spans="1:6" x14ac:dyDescent="0.2">
      <c r="A3526" s="2" t="s">
        <v>92</v>
      </c>
      <c r="B3526" t="s">
        <v>38090</v>
      </c>
      <c r="C3526" s="2" t="s">
        <v>4780</v>
      </c>
      <c r="D3526" s="2" t="s">
        <v>4781</v>
      </c>
      <c r="E3526" s="2" t="s">
        <v>665</v>
      </c>
      <c r="F3526" s="2" t="s">
        <v>35094</v>
      </c>
    </row>
    <row r="3527" spans="1:6" x14ac:dyDescent="0.2">
      <c r="A3527" s="2" t="s">
        <v>92</v>
      </c>
      <c r="B3527" t="s">
        <v>38090</v>
      </c>
      <c r="C3527" s="2" t="s">
        <v>4780</v>
      </c>
      <c r="D3527" s="2" t="s">
        <v>4781</v>
      </c>
      <c r="E3527" s="2" t="s">
        <v>665</v>
      </c>
      <c r="F3527" s="2" t="s">
        <v>35094</v>
      </c>
    </row>
    <row r="3528" spans="1:6" x14ac:dyDescent="0.2">
      <c r="A3528" s="2" t="s">
        <v>92</v>
      </c>
      <c r="B3528" t="s">
        <v>38090</v>
      </c>
      <c r="C3528" s="2" t="s">
        <v>4780</v>
      </c>
      <c r="D3528" s="2" t="s">
        <v>4781</v>
      </c>
      <c r="E3528" s="2" t="s">
        <v>665</v>
      </c>
      <c r="F3528" s="2" t="s">
        <v>35094</v>
      </c>
    </row>
    <row r="3529" spans="1:6" x14ac:dyDescent="0.2">
      <c r="A3529" s="2" t="s">
        <v>92</v>
      </c>
      <c r="B3529" t="s">
        <v>38090</v>
      </c>
      <c r="C3529" s="2" t="s">
        <v>4780</v>
      </c>
      <c r="D3529" s="2" t="s">
        <v>4781</v>
      </c>
      <c r="E3529" s="2" t="s">
        <v>665</v>
      </c>
      <c r="F3529" s="2" t="s">
        <v>35094</v>
      </c>
    </row>
    <row r="3530" spans="1:6" x14ac:dyDescent="0.2">
      <c r="A3530" s="2" t="s">
        <v>92</v>
      </c>
      <c r="B3530" t="s">
        <v>38090</v>
      </c>
      <c r="C3530" s="2" t="s">
        <v>4780</v>
      </c>
      <c r="D3530" s="2" t="s">
        <v>4781</v>
      </c>
      <c r="E3530" s="2" t="s">
        <v>665</v>
      </c>
      <c r="F3530" s="2" t="s">
        <v>35094</v>
      </c>
    </row>
    <row r="3531" spans="1:6" x14ac:dyDescent="0.2">
      <c r="A3531" s="2" t="s">
        <v>92</v>
      </c>
      <c r="B3531" t="s">
        <v>38090</v>
      </c>
      <c r="C3531" s="2" t="s">
        <v>4780</v>
      </c>
      <c r="D3531" s="2" t="s">
        <v>4781</v>
      </c>
      <c r="E3531" s="2" t="s">
        <v>665</v>
      </c>
      <c r="F3531" s="2" t="s">
        <v>35094</v>
      </c>
    </row>
    <row r="3532" spans="1:6" x14ac:dyDescent="0.2">
      <c r="A3532" s="2" t="s">
        <v>92</v>
      </c>
      <c r="B3532" t="s">
        <v>38090</v>
      </c>
      <c r="C3532" s="2" t="s">
        <v>4780</v>
      </c>
      <c r="D3532" s="2" t="s">
        <v>4781</v>
      </c>
      <c r="E3532" s="2" t="s">
        <v>665</v>
      </c>
      <c r="F3532" s="2" t="s">
        <v>35094</v>
      </c>
    </row>
    <row r="3533" spans="1:6" x14ac:dyDescent="0.2">
      <c r="A3533" s="2" t="s">
        <v>92</v>
      </c>
      <c r="B3533" t="s">
        <v>38090</v>
      </c>
      <c r="C3533" s="2" t="s">
        <v>4780</v>
      </c>
      <c r="D3533" s="2" t="s">
        <v>4781</v>
      </c>
      <c r="E3533" s="2" t="s">
        <v>665</v>
      </c>
      <c r="F3533" s="2" t="s">
        <v>35094</v>
      </c>
    </row>
    <row r="3534" spans="1:6" x14ac:dyDescent="0.2">
      <c r="A3534" s="2" t="s">
        <v>92</v>
      </c>
      <c r="B3534" t="s">
        <v>38090</v>
      </c>
      <c r="C3534" s="2" t="s">
        <v>4780</v>
      </c>
      <c r="D3534" s="2" t="s">
        <v>4781</v>
      </c>
      <c r="E3534" s="2" t="s">
        <v>665</v>
      </c>
      <c r="F3534" s="2" t="s">
        <v>35094</v>
      </c>
    </row>
    <row r="3535" spans="1:6" x14ac:dyDescent="0.2">
      <c r="A3535" s="2" t="s">
        <v>92</v>
      </c>
      <c r="B3535" t="s">
        <v>38090</v>
      </c>
      <c r="C3535" s="2" t="s">
        <v>4780</v>
      </c>
      <c r="D3535" s="2" t="s">
        <v>4781</v>
      </c>
      <c r="E3535" s="2" t="s">
        <v>665</v>
      </c>
      <c r="F3535" s="2" t="s">
        <v>35094</v>
      </c>
    </row>
    <row r="3536" spans="1:6" x14ac:dyDescent="0.2">
      <c r="A3536" s="2" t="s">
        <v>92</v>
      </c>
      <c r="B3536" t="s">
        <v>38090</v>
      </c>
      <c r="C3536" s="2" t="s">
        <v>4780</v>
      </c>
      <c r="D3536" s="2" t="s">
        <v>4781</v>
      </c>
      <c r="E3536" s="2" t="s">
        <v>665</v>
      </c>
      <c r="F3536" s="2" t="s">
        <v>35094</v>
      </c>
    </row>
    <row r="3537" spans="1:6" x14ac:dyDescent="0.2">
      <c r="A3537" s="2" t="s">
        <v>92</v>
      </c>
      <c r="B3537" t="s">
        <v>38090</v>
      </c>
      <c r="C3537" s="2" t="s">
        <v>4780</v>
      </c>
      <c r="D3537" s="2" t="s">
        <v>4781</v>
      </c>
      <c r="E3537" s="2" t="s">
        <v>665</v>
      </c>
      <c r="F3537" s="2" t="s">
        <v>35094</v>
      </c>
    </row>
    <row r="3538" spans="1:6" x14ac:dyDescent="0.2">
      <c r="A3538" s="2" t="s">
        <v>92</v>
      </c>
      <c r="B3538" t="s">
        <v>38090</v>
      </c>
      <c r="C3538" s="2" t="s">
        <v>4780</v>
      </c>
      <c r="D3538" s="2" t="s">
        <v>4781</v>
      </c>
      <c r="E3538" s="2" t="s">
        <v>665</v>
      </c>
      <c r="F3538" s="2" t="s">
        <v>35094</v>
      </c>
    </row>
    <row r="3539" spans="1:6" x14ac:dyDescent="0.2">
      <c r="A3539" s="2" t="s">
        <v>92</v>
      </c>
      <c r="B3539" t="s">
        <v>38090</v>
      </c>
      <c r="C3539" s="2" t="s">
        <v>4780</v>
      </c>
      <c r="D3539" s="2" t="s">
        <v>4781</v>
      </c>
      <c r="E3539" s="2" t="s">
        <v>665</v>
      </c>
      <c r="F3539" s="2" t="s">
        <v>35094</v>
      </c>
    </row>
    <row r="3540" spans="1:6" x14ac:dyDescent="0.2">
      <c r="A3540" s="2" t="s">
        <v>92</v>
      </c>
      <c r="B3540" t="s">
        <v>38090</v>
      </c>
      <c r="C3540" s="2" t="s">
        <v>4780</v>
      </c>
      <c r="D3540" s="2" t="s">
        <v>4781</v>
      </c>
      <c r="E3540" s="2" t="s">
        <v>665</v>
      </c>
      <c r="F3540" s="2" t="s">
        <v>35094</v>
      </c>
    </row>
    <row r="3541" spans="1:6" x14ac:dyDescent="0.2">
      <c r="A3541" s="2" t="s">
        <v>92</v>
      </c>
      <c r="B3541" t="s">
        <v>38090</v>
      </c>
      <c r="C3541" s="2" t="s">
        <v>4780</v>
      </c>
      <c r="D3541" s="2" t="s">
        <v>4781</v>
      </c>
      <c r="E3541" s="2" t="s">
        <v>665</v>
      </c>
      <c r="F3541" s="2" t="s">
        <v>35094</v>
      </c>
    </row>
    <row r="3542" spans="1:6" x14ac:dyDescent="0.2">
      <c r="A3542" s="2" t="s">
        <v>92</v>
      </c>
      <c r="B3542" t="s">
        <v>35159</v>
      </c>
      <c r="C3542" s="2" t="s">
        <v>4783</v>
      </c>
      <c r="D3542" s="2" t="s">
        <v>4784</v>
      </c>
      <c r="E3542" s="2" t="s">
        <v>607</v>
      </c>
      <c r="F3542" s="2" t="s">
        <v>35094</v>
      </c>
    </row>
    <row r="3543" spans="1:6" x14ac:dyDescent="0.2">
      <c r="A3543" s="2" t="s">
        <v>92</v>
      </c>
      <c r="B3543" t="s">
        <v>35159</v>
      </c>
      <c r="C3543" s="2" t="s">
        <v>4783</v>
      </c>
      <c r="D3543" s="2" t="s">
        <v>4784</v>
      </c>
      <c r="E3543" s="2" t="s">
        <v>607</v>
      </c>
      <c r="F3543" s="2" t="s">
        <v>35094</v>
      </c>
    </row>
    <row r="3544" spans="1:6" x14ac:dyDescent="0.2">
      <c r="A3544" s="2" t="s">
        <v>92</v>
      </c>
      <c r="B3544" t="s">
        <v>35159</v>
      </c>
      <c r="C3544" s="2" t="s">
        <v>4783</v>
      </c>
      <c r="D3544" s="2" t="s">
        <v>4784</v>
      </c>
      <c r="E3544" s="2" t="s">
        <v>607</v>
      </c>
      <c r="F3544" s="2" t="s">
        <v>35094</v>
      </c>
    </row>
    <row r="3545" spans="1:6" x14ac:dyDescent="0.2">
      <c r="A3545" s="2" t="s">
        <v>92</v>
      </c>
      <c r="B3545" t="s">
        <v>35159</v>
      </c>
      <c r="C3545" s="2" t="s">
        <v>4783</v>
      </c>
      <c r="D3545" s="2" t="s">
        <v>4784</v>
      </c>
      <c r="E3545" s="2" t="s">
        <v>607</v>
      </c>
      <c r="F3545" s="2" t="s">
        <v>35094</v>
      </c>
    </row>
    <row r="3546" spans="1:6" x14ac:dyDescent="0.2">
      <c r="A3546" s="2" t="s">
        <v>92</v>
      </c>
      <c r="B3546" t="s">
        <v>35159</v>
      </c>
      <c r="C3546" s="2" t="s">
        <v>4783</v>
      </c>
      <c r="D3546" s="2" t="s">
        <v>4784</v>
      </c>
      <c r="E3546" s="2" t="s">
        <v>607</v>
      </c>
      <c r="F3546" s="2" t="s">
        <v>35094</v>
      </c>
    </row>
    <row r="3547" spans="1:6" x14ac:dyDescent="0.2">
      <c r="A3547" s="2" t="s">
        <v>92</v>
      </c>
      <c r="B3547" t="s">
        <v>35159</v>
      </c>
      <c r="C3547" s="2" t="s">
        <v>4783</v>
      </c>
      <c r="D3547" s="2" t="s">
        <v>4784</v>
      </c>
      <c r="E3547" s="2" t="s">
        <v>607</v>
      </c>
      <c r="F3547" s="2" t="s">
        <v>35094</v>
      </c>
    </row>
    <row r="3548" spans="1:6" x14ac:dyDescent="0.2">
      <c r="A3548" s="2" t="s">
        <v>92</v>
      </c>
      <c r="B3548" t="s">
        <v>35159</v>
      </c>
      <c r="C3548" s="2" t="s">
        <v>4783</v>
      </c>
      <c r="D3548" s="2" t="s">
        <v>4784</v>
      </c>
      <c r="E3548" s="2" t="s">
        <v>607</v>
      </c>
      <c r="F3548" s="2" t="s">
        <v>35094</v>
      </c>
    </row>
    <row r="3549" spans="1:6" x14ac:dyDescent="0.2">
      <c r="A3549" s="2" t="s">
        <v>92</v>
      </c>
      <c r="B3549" t="s">
        <v>35159</v>
      </c>
      <c r="C3549" s="2" t="s">
        <v>4783</v>
      </c>
      <c r="D3549" s="2" t="s">
        <v>4784</v>
      </c>
      <c r="E3549" s="2" t="s">
        <v>607</v>
      </c>
      <c r="F3549" s="2" t="s">
        <v>35094</v>
      </c>
    </row>
    <row r="3550" spans="1:6" x14ac:dyDescent="0.2">
      <c r="A3550" s="2" t="s">
        <v>92</v>
      </c>
      <c r="B3550" t="s">
        <v>35159</v>
      </c>
      <c r="C3550" s="2" t="s">
        <v>4783</v>
      </c>
      <c r="D3550" s="2" t="s">
        <v>4784</v>
      </c>
      <c r="E3550" s="2" t="s">
        <v>607</v>
      </c>
      <c r="F3550" s="2" t="s">
        <v>35094</v>
      </c>
    </row>
    <row r="3551" spans="1:6" x14ac:dyDescent="0.2">
      <c r="A3551" s="2" t="s">
        <v>92</v>
      </c>
      <c r="B3551" t="s">
        <v>35159</v>
      </c>
      <c r="C3551" s="2" t="s">
        <v>4783</v>
      </c>
      <c r="D3551" s="2" t="s">
        <v>4784</v>
      </c>
      <c r="E3551" s="2" t="s">
        <v>607</v>
      </c>
      <c r="F3551" s="2" t="s">
        <v>35094</v>
      </c>
    </row>
    <row r="3552" spans="1:6" x14ac:dyDescent="0.2">
      <c r="A3552" s="2" t="s">
        <v>92</v>
      </c>
      <c r="B3552" t="s">
        <v>35159</v>
      </c>
      <c r="C3552" s="2" t="s">
        <v>4783</v>
      </c>
      <c r="D3552" s="2" t="s">
        <v>4784</v>
      </c>
      <c r="E3552" s="2" t="s">
        <v>607</v>
      </c>
      <c r="F3552" s="2" t="s">
        <v>35094</v>
      </c>
    </row>
    <row r="3553" spans="1:6" x14ac:dyDescent="0.2">
      <c r="A3553" s="2" t="s">
        <v>92</v>
      </c>
      <c r="B3553" t="s">
        <v>35159</v>
      </c>
      <c r="C3553" s="2" t="s">
        <v>4783</v>
      </c>
      <c r="D3553" s="2" t="s">
        <v>4784</v>
      </c>
      <c r="E3553" s="2" t="s">
        <v>607</v>
      </c>
      <c r="F3553" s="2" t="s">
        <v>35094</v>
      </c>
    </row>
    <row r="3554" spans="1:6" x14ac:dyDescent="0.2">
      <c r="A3554" s="2" t="s">
        <v>92</v>
      </c>
      <c r="B3554" t="s">
        <v>35159</v>
      </c>
      <c r="C3554" s="2" t="s">
        <v>4783</v>
      </c>
      <c r="D3554" s="2" t="s">
        <v>4784</v>
      </c>
      <c r="E3554" s="2" t="s">
        <v>607</v>
      </c>
      <c r="F3554" s="2" t="s">
        <v>35094</v>
      </c>
    </row>
    <row r="3555" spans="1:6" x14ac:dyDescent="0.2">
      <c r="A3555" s="2" t="s">
        <v>92</v>
      </c>
      <c r="B3555" t="s">
        <v>35159</v>
      </c>
      <c r="C3555" s="2" t="s">
        <v>4783</v>
      </c>
      <c r="D3555" s="2" t="s">
        <v>4784</v>
      </c>
      <c r="E3555" s="2" t="s">
        <v>607</v>
      </c>
      <c r="F3555" s="2" t="s">
        <v>35094</v>
      </c>
    </row>
    <row r="3556" spans="1:6" x14ac:dyDescent="0.2">
      <c r="A3556" s="2" t="s">
        <v>92</v>
      </c>
      <c r="B3556" t="s">
        <v>35159</v>
      </c>
      <c r="C3556" s="2" t="s">
        <v>4783</v>
      </c>
      <c r="D3556" s="2" t="s">
        <v>4784</v>
      </c>
      <c r="E3556" s="2" t="s">
        <v>607</v>
      </c>
      <c r="F3556" s="2" t="s">
        <v>35094</v>
      </c>
    </row>
    <row r="3557" spans="1:6" x14ac:dyDescent="0.2">
      <c r="A3557" s="2" t="s">
        <v>92</v>
      </c>
      <c r="B3557" t="s">
        <v>35159</v>
      </c>
      <c r="C3557" s="2" t="s">
        <v>4783</v>
      </c>
      <c r="D3557" s="2" t="s">
        <v>4784</v>
      </c>
      <c r="E3557" s="2" t="s">
        <v>607</v>
      </c>
      <c r="F3557" s="2" t="s">
        <v>35094</v>
      </c>
    </row>
    <row r="3558" spans="1:6" x14ac:dyDescent="0.2">
      <c r="A3558" s="2" t="s">
        <v>92</v>
      </c>
      <c r="B3558" t="s">
        <v>35159</v>
      </c>
      <c r="C3558" s="2" t="s">
        <v>4783</v>
      </c>
      <c r="D3558" s="2" t="s">
        <v>4784</v>
      </c>
      <c r="E3558" s="2" t="s">
        <v>607</v>
      </c>
      <c r="F3558" s="2" t="s">
        <v>35094</v>
      </c>
    </row>
    <row r="3559" spans="1:6" x14ac:dyDescent="0.2">
      <c r="A3559" s="2" t="s">
        <v>92</v>
      </c>
      <c r="B3559" t="s">
        <v>35159</v>
      </c>
      <c r="C3559" s="2" t="s">
        <v>4783</v>
      </c>
      <c r="D3559" s="2" t="s">
        <v>4784</v>
      </c>
      <c r="E3559" s="2" t="s">
        <v>607</v>
      </c>
      <c r="F3559" s="2" t="s">
        <v>35094</v>
      </c>
    </row>
    <row r="3560" spans="1:6" x14ac:dyDescent="0.2">
      <c r="A3560" s="2" t="s">
        <v>92</v>
      </c>
      <c r="B3560" t="s">
        <v>35159</v>
      </c>
      <c r="C3560" s="2" t="s">
        <v>4783</v>
      </c>
      <c r="D3560" s="2" t="s">
        <v>4784</v>
      </c>
      <c r="E3560" s="2" t="s">
        <v>607</v>
      </c>
      <c r="F3560" s="2" t="s">
        <v>35094</v>
      </c>
    </row>
    <row r="3561" spans="1:6" x14ac:dyDescent="0.2">
      <c r="A3561" s="2" t="s">
        <v>92</v>
      </c>
      <c r="B3561" t="s">
        <v>35159</v>
      </c>
      <c r="C3561" s="2" t="s">
        <v>4783</v>
      </c>
      <c r="D3561" s="2" t="s">
        <v>4784</v>
      </c>
      <c r="E3561" s="2" t="s">
        <v>607</v>
      </c>
      <c r="F3561" s="2" t="s">
        <v>35094</v>
      </c>
    </row>
    <row r="3562" spans="1:6" x14ac:dyDescent="0.2">
      <c r="A3562" s="2" t="s">
        <v>92</v>
      </c>
      <c r="B3562" t="s">
        <v>35159</v>
      </c>
      <c r="C3562" s="2" t="s">
        <v>4783</v>
      </c>
      <c r="D3562" s="2" t="s">
        <v>4784</v>
      </c>
      <c r="E3562" s="2" t="s">
        <v>607</v>
      </c>
      <c r="F3562" s="2" t="s">
        <v>35094</v>
      </c>
    </row>
    <row r="3563" spans="1:6" x14ac:dyDescent="0.2">
      <c r="A3563" s="2" t="s">
        <v>92</v>
      </c>
      <c r="B3563" t="s">
        <v>35159</v>
      </c>
      <c r="C3563" s="2" t="s">
        <v>4783</v>
      </c>
      <c r="D3563" s="2" t="s">
        <v>4784</v>
      </c>
      <c r="E3563" s="2" t="s">
        <v>607</v>
      </c>
      <c r="F3563" s="2" t="s">
        <v>35094</v>
      </c>
    </row>
    <row r="3564" spans="1:6" x14ac:dyDescent="0.2">
      <c r="A3564" s="2" t="s">
        <v>92</v>
      </c>
      <c r="B3564" t="s">
        <v>35159</v>
      </c>
      <c r="C3564" s="2" t="s">
        <v>4783</v>
      </c>
      <c r="D3564" s="2" t="s">
        <v>4784</v>
      </c>
      <c r="E3564" s="2" t="s">
        <v>607</v>
      </c>
      <c r="F3564" s="2" t="s">
        <v>35094</v>
      </c>
    </row>
    <row r="3565" spans="1:6" x14ac:dyDescent="0.2">
      <c r="A3565" s="2" t="s">
        <v>92</v>
      </c>
      <c r="B3565" t="s">
        <v>35159</v>
      </c>
      <c r="C3565" s="2" t="s">
        <v>4783</v>
      </c>
      <c r="D3565" s="2" t="s">
        <v>4784</v>
      </c>
      <c r="E3565" s="2" t="s">
        <v>607</v>
      </c>
      <c r="F3565" s="2" t="s">
        <v>35094</v>
      </c>
    </row>
    <row r="3566" spans="1:6" x14ac:dyDescent="0.2">
      <c r="A3566" s="2" t="s">
        <v>92</v>
      </c>
      <c r="B3566" t="s">
        <v>35159</v>
      </c>
      <c r="C3566" s="2" t="s">
        <v>4783</v>
      </c>
      <c r="D3566" s="2" t="s">
        <v>4784</v>
      </c>
      <c r="E3566" s="2" t="s">
        <v>607</v>
      </c>
      <c r="F3566" s="2" t="s">
        <v>35094</v>
      </c>
    </row>
    <row r="3567" spans="1:6" x14ac:dyDescent="0.2">
      <c r="A3567" s="2" t="s">
        <v>92</v>
      </c>
      <c r="B3567" t="s">
        <v>35159</v>
      </c>
      <c r="C3567" s="2" t="s">
        <v>4783</v>
      </c>
      <c r="D3567" s="2" t="s">
        <v>4784</v>
      </c>
      <c r="E3567" s="2" t="s">
        <v>607</v>
      </c>
      <c r="F3567" s="2" t="s">
        <v>35094</v>
      </c>
    </row>
    <row r="3568" spans="1:6" x14ac:dyDescent="0.2">
      <c r="A3568" s="2" t="s">
        <v>92</v>
      </c>
      <c r="B3568" t="s">
        <v>35159</v>
      </c>
      <c r="C3568" s="2" t="s">
        <v>4783</v>
      </c>
      <c r="D3568" s="2" t="s">
        <v>4784</v>
      </c>
      <c r="E3568" s="2" t="s">
        <v>607</v>
      </c>
      <c r="F3568" s="2" t="s">
        <v>35094</v>
      </c>
    </row>
    <row r="3569" spans="1:6" x14ac:dyDescent="0.2">
      <c r="A3569" s="2" t="s">
        <v>92</v>
      </c>
      <c r="B3569" t="s">
        <v>38130</v>
      </c>
      <c r="C3569" s="2" t="s">
        <v>4786</v>
      </c>
      <c r="D3569" s="2" t="s">
        <v>4787</v>
      </c>
      <c r="E3569" s="2" t="s">
        <v>665</v>
      </c>
      <c r="F3569" s="2" t="s">
        <v>35094</v>
      </c>
    </row>
    <row r="3570" spans="1:6" x14ac:dyDescent="0.2">
      <c r="A3570" s="2" t="s">
        <v>92</v>
      </c>
      <c r="B3570" t="s">
        <v>38130</v>
      </c>
      <c r="C3570" s="2" t="s">
        <v>4786</v>
      </c>
      <c r="D3570" s="2" t="s">
        <v>4787</v>
      </c>
      <c r="E3570" s="2" t="s">
        <v>665</v>
      </c>
      <c r="F3570" s="2" t="s">
        <v>35094</v>
      </c>
    </row>
    <row r="3571" spans="1:6" x14ac:dyDescent="0.2">
      <c r="A3571" s="2" t="s">
        <v>92</v>
      </c>
      <c r="B3571" t="s">
        <v>38130</v>
      </c>
      <c r="C3571" s="2" t="s">
        <v>4786</v>
      </c>
      <c r="D3571" s="2" t="s">
        <v>4787</v>
      </c>
      <c r="E3571" s="2" t="s">
        <v>665</v>
      </c>
      <c r="F3571" s="2" t="s">
        <v>35094</v>
      </c>
    </row>
    <row r="3572" spans="1:6" x14ac:dyDescent="0.2">
      <c r="A3572" s="2" t="s">
        <v>92</v>
      </c>
      <c r="B3572" t="s">
        <v>38130</v>
      </c>
      <c r="C3572" s="2" t="s">
        <v>4786</v>
      </c>
      <c r="D3572" s="2" t="s">
        <v>4787</v>
      </c>
      <c r="E3572" s="2" t="s">
        <v>665</v>
      </c>
      <c r="F3572" s="2" t="s">
        <v>35094</v>
      </c>
    </row>
    <row r="3573" spans="1:6" x14ac:dyDescent="0.2">
      <c r="A3573" s="2" t="s">
        <v>92</v>
      </c>
      <c r="B3573" t="s">
        <v>38130</v>
      </c>
      <c r="C3573" s="2" t="s">
        <v>4786</v>
      </c>
      <c r="D3573" s="2" t="s">
        <v>4787</v>
      </c>
      <c r="E3573" s="2" t="s">
        <v>665</v>
      </c>
      <c r="F3573" s="2" t="s">
        <v>35094</v>
      </c>
    </row>
    <row r="3574" spans="1:6" x14ac:dyDescent="0.2">
      <c r="A3574" s="2" t="s">
        <v>92</v>
      </c>
      <c r="B3574" t="s">
        <v>38130</v>
      </c>
      <c r="C3574" s="2" t="s">
        <v>4786</v>
      </c>
      <c r="D3574" s="2" t="s">
        <v>4787</v>
      </c>
      <c r="E3574" s="2" t="s">
        <v>665</v>
      </c>
      <c r="F3574" s="2" t="s">
        <v>35094</v>
      </c>
    </row>
    <row r="3575" spans="1:6" x14ac:dyDescent="0.2">
      <c r="A3575" s="2" t="s">
        <v>92</v>
      </c>
      <c r="B3575" t="s">
        <v>38130</v>
      </c>
      <c r="C3575" s="2" t="s">
        <v>4786</v>
      </c>
      <c r="D3575" s="2" t="s">
        <v>4787</v>
      </c>
      <c r="E3575" s="2" t="s">
        <v>665</v>
      </c>
      <c r="F3575" s="2" t="s">
        <v>35094</v>
      </c>
    </row>
    <row r="3576" spans="1:6" x14ac:dyDescent="0.2">
      <c r="A3576" s="2" t="s">
        <v>92</v>
      </c>
      <c r="B3576" t="s">
        <v>38130</v>
      </c>
      <c r="C3576" s="2" t="s">
        <v>4786</v>
      </c>
      <c r="D3576" s="2" t="s">
        <v>4787</v>
      </c>
      <c r="E3576" s="2" t="s">
        <v>665</v>
      </c>
      <c r="F3576" s="2" t="s">
        <v>35094</v>
      </c>
    </row>
    <row r="3577" spans="1:6" x14ac:dyDescent="0.2">
      <c r="A3577" s="2" t="s">
        <v>92</v>
      </c>
      <c r="B3577" t="s">
        <v>38130</v>
      </c>
      <c r="C3577" s="2" t="s">
        <v>4786</v>
      </c>
      <c r="D3577" s="2" t="s">
        <v>4787</v>
      </c>
      <c r="E3577" s="2" t="s">
        <v>665</v>
      </c>
      <c r="F3577" s="2" t="s">
        <v>35094</v>
      </c>
    </row>
    <row r="3578" spans="1:6" x14ac:dyDescent="0.2">
      <c r="A3578" s="2" t="s">
        <v>92</v>
      </c>
      <c r="B3578" t="s">
        <v>38130</v>
      </c>
      <c r="C3578" s="2" t="s">
        <v>4786</v>
      </c>
      <c r="D3578" s="2" t="s">
        <v>4787</v>
      </c>
      <c r="E3578" s="2" t="s">
        <v>665</v>
      </c>
      <c r="F3578" s="2" t="s">
        <v>35094</v>
      </c>
    </row>
    <row r="3579" spans="1:6" x14ac:dyDescent="0.2">
      <c r="A3579" s="2" t="s">
        <v>92</v>
      </c>
      <c r="B3579" t="s">
        <v>38130</v>
      </c>
      <c r="C3579" s="2" t="s">
        <v>4786</v>
      </c>
      <c r="D3579" s="2" t="s">
        <v>4787</v>
      </c>
      <c r="E3579" s="2" t="s">
        <v>665</v>
      </c>
      <c r="F3579" s="2" t="s">
        <v>35094</v>
      </c>
    </row>
    <row r="3580" spans="1:6" x14ac:dyDescent="0.2">
      <c r="A3580" s="2" t="s">
        <v>92</v>
      </c>
      <c r="B3580" t="s">
        <v>38130</v>
      </c>
      <c r="C3580" s="2" t="s">
        <v>4786</v>
      </c>
      <c r="D3580" s="2" t="s">
        <v>4787</v>
      </c>
      <c r="E3580" s="2" t="s">
        <v>665</v>
      </c>
      <c r="F3580" s="2" t="s">
        <v>35094</v>
      </c>
    </row>
    <row r="3581" spans="1:6" x14ac:dyDescent="0.2">
      <c r="A3581" s="2" t="s">
        <v>92</v>
      </c>
      <c r="B3581" t="s">
        <v>38130</v>
      </c>
      <c r="C3581" s="2" t="s">
        <v>4786</v>
      </c>
      <c r="D3581" s="2" t="s">
        <v>4787</v>
      </c>
      <c r="E3581" s="2" t="s">
        <v>665</v>
      </c>
      <c r="F3581" s="2" t="s">
        <v>35094</v>
      </c>
    </row>
    <row r="3582" spans="1:6" x14ac:dyDescent="0.2">
      <c r="A3582" s="2" t="s">
        <v>92</v>
      </c>
      <c r="B3582" t="s">
        <v>38130</v>
      </c>
      <c r="C3582" s="2" t="s">
        <v>4786</v>
      </c>
      <c r="D3582" s="2" t="s">
        <v>4787</v>
      </c>
      <c r="E3582" s="2" t="s">
        <v>665</v>
      </c>
      <c r="F3582" s="2" t="s">
        <v>35094</v>
      </c>
    </row>
    <row r="3583" spans="1:6" x14ac:dyDescent="0.2">
      <c r="A3583" s="2" t="s">
        <v>92</v>
      </c>
      <c r="B3583" t="s">
        <v>38130</v>
      </c>
      <c r="C3583" s="2" t="s">
        <v>4786</v>
      </c>
      <c r="D3583" s="2" t="s">
        <v>4787</v>
      </c>
      <c r="E3583" s="2" t="s">
        <v>665</v>
      </c>
      <c r="F3583" s="2" t="s">
        <v>35094</v>
      </c>
    </row>
    <row r="3584" spans="1:6" x14ac:dyDescent="0.2">
      <c r="A3584" s="2" t="s">
        <v>92</v>
      </c>
      <c r="B3584" t="s">
        <v>38130</v>
      </c>
      <c r="C3584" s="2" t="s">
        <v>4786</v>
      </c>
      <c r="D3584" s="2" t="s">
        <v>4787</v>
      </c>
      <c r="E3584" s="2" t="s">
        <v>665</v>
      </c>
      <c r="F3584" s="2" t="s">
        <v>35094</v>
      </c>
    </row>
    <row r="3585" spans="1:6" x14ac:dyDescent="0.2">
      <c r="A3585" s="2" t="s">
        <v>92</v>
      </c>
      <c r="B3585" t="s">
        <v>38130</v>
      </c>
      <c r="C3585" s="2" t="s">
        <v>4786</v>
      </c>
      <c r="D3585" s="2" t="s">
        <v>4787</v>
      </c>
      <c r="E3585" s="2" t="s">
        <v>665</v>
      </c>
      <c r="F3585" s="2" t="s">
        <v>35094</v>
      </c>
    </row>
    <row r="3586" spans="1:6" x14ac:dyDescent="0.2">
      <c r="A3586" s="2" t="s">
        <v>92</v>
      </c>
      <c r="B3586" t="s">
        <v>38130</v>
      </c>
      <c r="C3586" s="2" t="s">
        <v>4786</v>
      </c>
      <c r="D3586" s="2" t="s">
        <v>4787</v>
      </c>
      <c r="E3586" s="2" t="s">
        <v>665</v>
      </c>
      <c r="F3586" s="2" t="s">
        <v>35094</v>
      </c>
    </row>
    <row r="3587" spans="1:6" x14ac:dyDescent="0.2">
      <c r="A3587" s="2" t="s">
        <v>92</v>
      </c>
      <c r="B3587" t="s">
        <v>38130</v>
      </c>
      <c r="C3587" s="2" t="s">
        <v>4786</v>
      </c>
      <c r="D3587" s="2" t="s">
        <v>4787</v>
      </c>
      <c r="E3587" s="2" t="s">
        <v>665</v>
      </c>
      <c r="F3587" s="2" t="s">
        <v>35094</v>
      </c>
    </row>
    <row r="3588" spans="1:6" x14ac:dyDescent="0.2">
      <c r="A3588" s="2" t="s">
        <v>92</v>
      </c>
      <c r="B3588" t="s">
        <v>38130</v>
      </c>
      <c r="C3588" s="2" t="s">
        <v>4786</v>
      </c>
      <c r="D3588" s="2" t="s">
        <v>4787</v>
      </c>
      <c r="E3588" s="2" t="s">
        <v>665</v>
      </c>
      <c r="F3588" s="2" t="s">
        <v>35094</v>
      </c>
    </row>
    <row r="3589" spans="1:6" x14ac:dyDescent="0.2">
      <c r="A3589" s="2" t="s">
        <v>92</v>
      </c>
      <c r="B3589" t="s">
        <v>35931</v>
      </c>
      <c r="C3589" s="2" t="s">
        <v>4624</v>
      </c>
      <c r="D3589" s="2" t="s">
        <v>4789</v>
      </c>
      <c r="E3589" s="2" t="s">
        <v>749</v>
      </c>
      <c r="F3589" s="2" t="s">
        <v>35094</v>
      </c>
    </row>
    <row r="3590" spans="1:6" x14ac:dyDescent="0.2">
      <c r="A3590" s="2" t="s">
        <v>92</v>
      </c>
      <c r="B3590" t="s">
        <v>35935</v>
      </c>
      <c r="C3590" s="2" t="s">
        <v>4791</v>
      </c>
      <c r="D3590" s="2" t="s">
        <v>4792</v>
      </c>
      <c r="E3590" s="2" t="s">
        <v>749</v>
      </c>
      <c r="F3590" s="2" t="s">
        <v>35094</v>
      </c>
    </row>
    <row r="3591" spans="1:6" x14ac:dyDescent="0.2">
      <c r="A3591" s="2" t="s">
        <v>92</v>
      </c>
      <c r="B3591" t="s">
        <v>35595</v>
      </c>
      <c r="C3591" s="2" t="s">
        <v>4794</v>
      </c>
      <c r="D3591" s="2" t="s">
        <v>4795</v>
      </c>
      <c r="E3591" s="2" t="s">
        <v>687</v>
      </c>
      <c r="F3591" s="2" t="s">
        <v>35094</v>
      </c>
    </row>
    <row r="3592" spans="1:6" x14ac:dyDescent="0.2">
      <c r="A3592" s="2" t="s">
        <v>92</v>
      </c>
      <c r="B3592" t="s">
        <v>35079</v>
      </c>
      <c r="C3592" s="2" t="s">
        <v>4797</v>
      </c>
      <c r="D3592" s="2" t="s">
        <v>4798</v>
      </c>
      <c r="E3592" s="2" t="s">
        <v>546</v>
      </c>
      <c r="F3592" s="2" t="s">
        <v>35094</v>
      </c>
    </row>
    <row r="3593" spans="1:6" x14ac:dyDescent="0.2">
      <c r="A3593" s="2" t="s">
        <v>92</v>
      </c>
      <c r="B3593" t="s">
        <v>35079</v>
      </c>
      <c r="C3593" s="2" t="s">
        <v>4797</v>
      </c>
      <c r="D3593" s="2" t="s">
        <v>4798</v>
      </c>
      <c r="E3593" s="2" t="s">
        <v>546</v>
      </c>
      <c r="F3593" s="2" t="s">
        <v>35094</v>
      </c>
    </row>
    <row r="3594" spans="1:6" x14ac:dyDescent="0.2">
      <c r="A3594" s="2" t="s">
        <v>92</v>
      </c>
      <c r="B3594" t="s">
        <v>35079</v>
      </c>
      <c r="C3594" s="2" t="s">
        <v>4797</v>
      </c>
      <c r="D3594" s="2" t="s">
        <v>4798</v>
      </c>
      <c r="E3594" s="2" t="s">
        <v>546</v>
      </c>
      <c r="F3594" s="2" t="s">
        <v>35094</v>
      </c>
    </row>
    <row r="3595" spans="1:6" x14ac:dyDescent="0.2">
      <c r="A3595" s="2" t="s">
        <v>92</v>
      </c>
      <c r="B3595" t="s">
        <v>35029</v>
      </c>
      <c r="C3595" s="2" t="s">
        <v>4800</v>
      </c>
      <c r="D3595" s="2" t="s">
        <v>4801</v>
      </c>
      <c r="E3595" s="2" t="s">
        <v>665</v>
      </c>
      <c r="F3595" s="2" t="s">
        <v>35094</v>
      </c>
    </row>
    <row r="3596" spans="1:6" x14ac:dyDescent="0.2">
      <c r="A3596" s="2" t="s">
        <v>92</v>
      </c>
      <c r="B3596" t="s">
        <v>35029</v>
      </c>
      <c r="C3596" s="2" t="s">
        <v>4800</v>
      </c>
      <c r="D3596" s="2" t="s">
        <v>4801</v>
      </c>
      <c r="E3596" s="2" t="s">
        <v>665</v>
      </c>
      <c r="F3596" s="2" t="s">
        <v>35094</v>
      </c>
    </row>
    <row r="3597" spans="1:6" x14ac:dyDescent="0.2">
      <c r="A3597" s="2" t="s">
        <v>92</v>
      </c>
      <c r="B3597" t="s">
        <v>35029</v>
      </c>
      <c r="C3597" s="2" t="s">
        <v>4800</v>
      </c>
      <c r="D3597" s="2" t="s">
        <v>4801</v>
      </c>
      <c r="E3597" s="2" t="s">
        <v>665</v>
      </c>
      <c r="F3597" s="2" t="s">
        <v>35094</v>
      </c>
    </row>
    <row r="3598" spans="1:6" x14ac:dyDescent="0.2">
      <c r="A3598" s="2" t="s">
        <v>92</v>
      </c>
      <c r="B3598" t="s">
        <v>35029</v>
      </c>
      <c r="C3598" s="2" t="s">
        <v>4800</v>
      </c>
      <c r="D3598" s="2" t="s">
        <v>4801</v>
      </c>
      <c r="E3598" s="2" t="s">
        <v>665</v>
      </c>
      <c r="F3598" s="2" t="s">
        <v>35094</v>
      </c>
    </row>
    <row r="3599" spans="1:6" x14ac:dyDescent="0.2">
      <c r="A3599" s="2" t="s">
        <v>92</v>
      </c>
      <c r="B3599" t="s">
        <v>35029</v>
      </c>
      <c r="C3599" s="2" t="s">
        <v>4800</v>
      </c>
      <c r="D3599" s="2" t="s">
        <v>4801</v>
      </c>
      <c r="E3599" s="2" t="s">
        <v>665</v>
      </c>
      <c r="F3599" s="2" t="s">
        <v>35094</v>
      </c>
    </row>
    <row r="3600" spans="1:6" x14ac:dyDescent="0.2">
      <c r="A3600" s="2" t="s">
        <v>92</v>
      </c>
      <c r="B3600" t="s">
        <v>35029</v>
      </c>
      <c r="C3600" s="2" t="s">
        <v>4800</v>
      </c>
      <c r="D3600" s="2" t="s">
        <v>4801</v>
      </c>
      <c r="E3600" s="2" t="s">
        <v>665</v>
      </c>
      <c r="F3600" s="2" t="s">
        <v>35094</v>
      </c>
    </row>
    <row r="3601" spans="1:6" x14ac:dyDescent="0.2">
      <c r="A3601" s="2" t="s">
        <v>92</v>
      </c>
      <c r="B3601" t="s">
        <v>35029</v>
      </c>
      <c r="C3601" s="2" t="s">
        <v>4800</v>
      </c>
      <c r="D3601" s="2" t="s">
        <v>4801</v>
      </c>
      <c r="E3601" s="2" t="s">
        <v>665</v>
      </c>
      <c r="F3601" s="2" t="s">
        <v>35094</v>
      </c>
    </row>
    <row r="3602" spans="1:6" x14ac:dyDescent="0.2">
      <c r="A3602" s="2" t="s">
        <v>92</v>
      </c>
      <c r="B3602" t="s">
        <v>35029</v>
      </c>
      <c r="C3602" s="2" t="s">
        <v>4800</v>
      </c>
      <c r="D3602" s="2" t="s">
        <v>4801</v>
      </c>
      <c r="E3602" s="2" t="s">
        <v>665</v>
      </c>
      <c r="F3602" s="2" t="s">
        <v>35094</v>
      </c>
    </row>
    <row r="3603" spans="1:6" x14ac:dyDescent="0.2">
      <c r="A3603" s="2" t="s">
        <v>92</v>
      </c>
      <c r="B3603" t="s">
        <v>35029</v>
      </c>
      <c r="C3603" s="2" t="s">
        <v>4800</v>
      </c>
      <c r="D3603" s="2" t="s">
        <v>4801</v>
      </c>
      <c r="E3603" s="2" t="s">
        <v>665</v>
      </c>
      <c r="F3603" s="2" t="s">
        <v>35094</v>
      </c>
    </row>
    <row r="3604" spans="1:6" x14ac:dyDescent="0.2">
      <c r="A3604" s="2" t="s">
        <v>92</v>
      </c>
      <c r="B3604" t="s">
        <v>35029</v>
      </c>
      <c r="C3604" s="2" t="s">
        <v>4800</v>
      </c>
      <c r="D3604" s="2" t="s">
        <v>4801</v>
      </c>
      <c r="E3604" s="2" t="s">
        <v>665</v>
      </c>
      <c r="F3604" s="2" t="s">
        <v>35094</v>
      </c>
    </row>
    <row r="3605" spans="1:6" x14ac:dyDescent="0.2">
      <c r="A3605" s="2" t="s">
        <v>92</v>
      </c>
      <c r="B3605" t="s">
        <v>35029</v>
      </c>
      <c r="C3605" s="2" t="s">
        <v>4800</v>
      </c>
      <c r="D3605" s="2" t="s">
        <v>4801</v>
      </c>
      <c r="E3605" s="2" t="s">
        <v>665</v>
      </c>
      <c r="F3605" s="2" t="s">
        <v>35094</v>
      </c>
    </row>
    <row r="3606" spans="1:6" x14ac:dyDescent="0.2">
      <c r="A3606" s="2" t="s">
        <v>92</v>
      </c>
      <c r="B3606" t="s">
        <v>35029</v>
      </c>
      <c r="C3606" s="2" t="s">
        <v>4800</v>
      </c>
      <c r="D3606" s="2" t="s">
        <v>4801</v>
      </c>
      <c r="E3606" s="2" t="s">
        <v>665</v>
      </c>
      <c r="F3606" s="2" t="s">
        <v>35094</v>
      </c>
    </row>
    <row r="3607" spans="1:6" x14ac:dyDescent="0.2">
      <c r="A3607" s="2" t="s">
        <v>92</v>
      </c>
      <c r="B3607" t="s">
        <v>35029</v>
      </c>
      <c r="C3607" s="2" t="s">
        <v>4800</v>
      </c>
      <c r="D3607" s="2" t="s">
        <v>4801</v>
      </c>
      <c r="E3607" s="2" t="s">
        <v>665</v>
      </c>
      <c r="F3607" s="2" t="s">
        <v>35094</v>
      </c>
    </row>
    <row r="3608" spans="1:6" x14ac:dyDescent="0.2">
      <c r="A3608" s="2" t="s">
        <v>92</v>
      </c>
      <c r="B3608" t="s">
        <v>35029</v>
      </c>
      <c r="C3608" s="2" t="s">
        <v>4800</v>
      </c>
      <c r="D3608" s="2" t="s">
        <v>4801</v>
      </c>
      <c r="E3608" s="2" t="s">
        <v>665</v>
      </c>
      <c r="F3608" s="2" t="s">
        <v>35094</v>
      </c>
    </row>
    <row r="3609" spans="1:6" x14ac:dyDescent="0.2">
      <c r="A3609" s="2" t="s">
        <v>92</v>
      </c>
      <c r="B3609" t="s">
        <v>35029</v>
      </c>
      <c r="C3609" s="2" t="s">
        <v>4800</v>
      </c>
      <c r="D3609" s="2" t="s">
        <v>4801</v>
      </c>
      <c r="E3609" s="2" t="s">
        <v>665</v>
      </c>
      <c r="F3609" s="2" t="s">
        <v>35094</v>
      </c>
    </row>
    <row r="3610" spans="1:6" x14ac:dyDescent="0.2">
      <c r="A3610" s="2" t="s">
        <v>92</v>
      </c>
      <c r="B3610" t="s">
        <v>35029</v>
      </c>
      <c r="C3610" s="2" t="s">
        <v>4800</v>
      </c>
      <c r="D3610" s="2" t="s">
        <v>4801</v>
      </c>
      <c r="E3610" s="2" t="s">
        <v>665</v>
      </c>
      <c r="F3610" s="2" t="s">
        <v>35094</v>
      </c>
    </row>
    <row r="3611" spans="1:6" x14ac:dyDescent="0.2">
      <c r="A3611" s="2" t="s">
        <v>92</v>
      </c>
      <c r="B3611" t="s">
        <v>35029</v>
      </c>
      <c r="C3611" s="2" t="s">
        <v>4800</v>
      </c>
      <c r="D3611" s="2" t="s">
        <v>4801</v>
      </c>
      <c r="E3611" s="2" t="s">
        <v>665</v>
      </c>
      <c r="F3611" s="2" t="s">
        <v>35094</v>
      </c>
    </row>
    <row r="3612" spans="1:6" x14ac:dyDescent="0.2">
      <c r="A3612" s="2" t="s">
        <v>92</v>
      </c>
      <c r="B3612" t="s">
        <v>35029</v>
      </c>
      <c r="C3612" s="2" t="s">
        <v>4800</v>
      </c>
      <c r="D3612" s="2" t="s">
        <v>4801</v>
      </c>
      <c r="E3612" s="2" t="s">
        <v>665</v>
      </c>
      <c r="F3612" s="2" t="s">
        <v>35094</v>
      </c>
    </row>
    <row r="3613" spans="1:6" x14ac:dyDescent="0.2">
      <c r="A3613" s="2" t="s">
        <v>92</v>
      </c>
      <c r="B3613" t="s">
        <v>35029</v>
      </c>
      <c r="C3613" s="2" t="s">
        <v>4800</v>
      </c>
      <c r="D3613" s="2" t="s">
        <v>4801</v>
      </c>
      <c r="E3613" s="2" t="s">
        <v>665</v>
      </c>
      <c r="F3613" s="2" t="s">
        <v>35094</v>
      </c>
    </row>
    <row r="3614" spans="1:6" x14ac:dyDescent="0.2">
      <c r="A3614" s="2" t="s">
        <v>92</v>
      </c>
      <c r="B3614" t="s">
        <v>35029</v>
      </c>
      <c r="C3614" s="2" t="s">
        <v>4800</v>
      </c>
      <c r="D3614" s="2" t="s">
        <v>4801</v>
      </c>
      <c r="E3614" s="2" t="s">
        <v>665</v>
      </c>
      <c r="F3614" s="2" t="s">
        <v>35094</v>
      </c>
    </row>
    <row r="3615" spans="1:6" x14ac:dyDescent="0.2">
      <c r="A3615" s="2" t="s">
        <v>92</v>
      </c>
      <c r="B3615" t="s">
        <v>35029</v>
      </c>
      <c r="C3615" s="2" t="s">
        <v>4800</v>
      </c>
      <c r="D3615" s="2" t="s">
        <v>4801</v>
      </c>
      <c r="E3615" s="2" t="s">
        <v>665</v>
      </c>
      <c r="F3615" s="2" t="s">
        <v>35094</v>
      </c>
    </row>
    <row r="3616" spans="1:6" x14ac:dyDescent="0.2">
      <c r="A3616" s="2" t="s">
        <v>92</v>
      </c>
      <c r="B3616" t="s">
        <v>35029</v>
      </c>
      <c r="C3616" s="2" t="s">
        <v>4800</v>
      </c>
      <c r="D3616" s="2" t="s">
        <v>4801</v>
      </c>
      <c r="E3616" s="2" t="s">
        <v>665</v>
      </c>
      <c r="F3616" s="2" t="s">
        <v>35094</v>
      </c>
    </row>
    <row r="3617" spans="1:6" x14ac:dyDescent="0.2">
      <c r="A3617" s="2" t="s">
        <v>92</v>
      </c>
      <c r="B3617" t="s">
        <v>35029</v>
      </c>
      <c r="C3617" s="2" t="s">
        <v>4800</v>
      </c>
      <c r="D3617" s="2" t="s">
        <v>4801</v>
      </c>
      <c r="E3617" s="2" t="s">
        <v>665</v>
      </c>
      <c r="F3617" s="2" t="s">
        <v>35094</v>
      </c>
    </row>
    <row r="3618" spans="1:6" x14ac:dyDescent="0.2">
      <c r="A3618" s="2" t="s">
        <v>92</v>
      </c>
      <c r="B3618" t="s">
        <v>35029</v>
      </c>
      <c r="C3618" s="2" t="s">
        <v>4800</v>
      </c>
      <c r="D3618" s="2" t="s">
        <v>4801</v>
      </c>
      <c r="E3618" s="2" t="s">
        <v>665</v>
      </c>
      <c r="F3618" s="2" t="s">
        <v>35094</v>
      </c>
    </row>
    <row r="3619" spans="1:6" x14ac:dyDescent="0.2">
      <c r="A3619" s="2" t="s">
        <v>92</v>
      </c>
      <c r="B3619" t="s">
        <v>35029</v>
      </c>
      <c r="C3619" s="2" t="s">
        <v>4800</v>
      </c>
      <c r="D3619" s="2" t="s">
        <v>4801</v>
      </c>
      <c r="E3619" s="2" t="s">
        <v>665</v>
      </c>
      <c r="F3619" s="2" t="s">
        <v>35094</v>
      </c>
    </row>
    <row r="3620" spans="1:6" x14ac:dyDescent="0.2">
      <c r="A3620" s="2" t="s">
        <v>92</v>
      </c>
      <c r="B3620" t="s">
        <v>36983</v>
      </c>
      <c r="C3620" s="2" t="s">
        <v>4806</v>
      </c>
      <c r="D3620" s="2" t="s">
        <v>4807</v>
      </c>
      <c r="E3620" s="2" t="s">
        <v>607</v>
      </c>
      <c r="F3620" s="2" t="s">
        <v>35094</v>
      </c>
    </row>
    <row r="3621" spans="1:6" x14ac:dyDescent="0.2">
      <c r="A3621" s="2" t="s">
        <v>92</v>
      </c>
      <c r="B3621" t="s">
        <v>36983</v>
      </c>
      <c r="C3621" s="2" t="s">
        <v>4806</v>
      </c>
      <c r="D3621" s="2" t="s">
        <v>4807</v>
      </c>
      <c r="E3621" s="2" t="s">
        <v>607</v>
      </c>
      <c r="F3621" s="2" t="s">
        <v>35094</v>
      </c>
    </row>
    <row r="3622" spans="1:6" x14ac:dyDescent="0.2">
      <c r="A3622" s="2" t="s">
        <v>92</v>
      </c>
      <c r="B3622" t="s">
        <v>36983</v>
      </c>
      <c r="C3622" s="2" t="s">
        <v>4806</v>
      </c>
      <c r="D3622" s="2" t="s">
        <v>4807</v>
      </c>
      <c r="E3622" s="2" t="s">
        <v>607</v>
      </c>
      <c r="F3622" s="2" t="s">
        <v>35094</v>
      </c>
    </row>
    <row r="3623" spans="1:6" x14ac:dyDescent="0.2">
      <c r="A3623" s="2" t="s">
        <v>92</v>
      </c>
      <c r="B3623" t="s">
        <v>36983</v>
      </c>
      <c r="C3623" s="2" t="s">
        <v>4806</v>
      </c>
      <c r="D3623" s="2" t="s">
        <v>4807</v>
      </c>
      <c r="E3623" s="2" t="s">
        <v>607</v>
      </c>
      <c r="F3623" s="2" t="s">
        <v>35094</v>
      </c>
    </row>
    <row r="3624" spans="1:6" x14ac:dyDescent="0.2">
      <c r="A3624" s="2" t="s">
        <v>92</v>
      </c>
      <c r="B3624" t="s">
        <v>36983</v>
      </c>
      <c r="C3624" s="2" t="s">
        <v>4806</v>
      </c>
      <c r="D3624" s="2" t="s">
        <v>4807</v>
      </c>
      <c r="E3624" s="2" t="s">
        <v>607</v>
      </c>
      <c r="F3624" s="2" t="s">
        <v>35094</v>
      </c>
    </row>
    <row r="3625" spans="1:6" x14ac:dyDescent="0.2">
      <c r="A3625" s="2" t="s">
        <v>92</v>
      </c>
      <c r="B3625" t="s">
        <v>36983</v>
      </c>
      <c r="C3625" s="2" t="s">
        <v>4806</v>
      </c>
      <c r="D3625" s="2" t="s">
        <v>4807</v>
      </c>
      <c r="E3625" s="2" t="s">
        <v>607</v>
      </c>
      <c r="F3625" s="2" t="s">
        <v>35094</v>
      </c>
    </row>
    <row r="3626" spans="1:6" x14ac:dyDescent="0.2">
      <c r="A3626" s="2" t="s">
        <v>92</v>
      </c>
      <c r="B3626" t="s">
        <v>36983</v>
      </c>
      <c r="C3626" s="2" t="s">
        <v>4806</v>
      </c>
      <c r="D3626" s="2" t="s">
        <v>4807</v>
      </c>
      <c r="E3626" s="2" t="s">
        <v>607</v>
      </c>
      <c r="F3626" s="2" t="s">
        <v>35094</v>
      </c>
    </row>
    <row r="3627" spans="1:6" x14ac:dyDescent="0.2">
      <c r="A3627" s="2" t="s">
        <v>92</v>
      </c>
      <c r="B3627" t="s">
        <v>36983</v>
      </c>
      <c r="C3627" s="2" t="s">
        <v>4806</v>
      </c>
      <c r="D3627" s="2" t="s">
        <v>4807</v>
      </c>
      <c r="E3627" s="2" t="s">
        <v>607</v>
      </c>
      <c r="F3627" s="2" t="s">
        <v>35094</v>
      </c>
    </row>
    <row r="3628" spans="1:6" x14ac:dyDescent="0.2">
      <c r="A3628" s="2" t="s">
        <v>92</v>
      </c>
      <c r="B3628" t="s">
        <v>36983</v>
      </c>
      <c r="C3628" s="2" t="s">
        <v>4806</v>
      </c>
      <c r="D3628" s="2" t="s">
        <v>4807</v>
      </c>
      <c r="E3628" s="2" t="s">
        <v>607</v>
      </c>
      <c r="F3628" s="2" t="s">
        <v>35094</v>
      </c>
    </row>
    <row r="3629" spans="1:6" x14ac:dyDescent="0.2">
      <c r="A3629" s="2" t="s">
        <v>92</v>
      </c>
      <c r="B3629" t="s">
        <v>35620</v>
      </c>
      <c r="C3629" s="2" t="s">
        <v>4811</v>
      </c>
      <c r="D3629" s="2" t="s">
        <v>4812</v>
      </c>
      <c r="E3629" s="2" t="s">
        <v>687</v>
      </c>
      <c r="F3629" s="2" t="s">
        <v>35094</v>
      </c>
    </row>
    <row r="3630" spans="1:6" x14ac:dyDescent="0.2">
      <c r="A3630" s="2" t="s">
        <v>92</v>
      </c>
      <c r="B3630" t="s">
        <v>36173</v>
      </c>
      <c r="C3630" s="2" t="s">
        <v>4814</v>
      </c>
      <c r="D3630" s="2" t="s">
        <v>4815</v>
      </c>
      <c r="E3630" s="2" t="s">
        <v>665</v>
      </c>
      <c r="F3630" s="2" t="s">
        <v>35094</v>
      </c>
    </row>
    <row r="3631" spans="1:6" x14ac:dyDescent="0.2">
      <c r="A3631" s="2" t="s">
        <v>92</v>
      </c>
      <c r="B3631" t="s">
        <v>36173</v>
      </c>
      <c r="C3631" s="2" t="s">
        <v>4814</v>
      </c>
      <c r="D3631" s="2" t="s">
        <v>4815</v>
      </c>
      <c r="E3631" s="2" t="s">
        <v>665</v>
      </c>
      <c r="F3631" s="2" t="s">
        <v>35094</v>
      </c>
    </row>
    <row r="3632" spans="1:6" x14ac:dyDescent="0.2">
      <c r="A3632" s="2" t="s">
        <v>92</v>
      </c>
      <c r="B3632" t="s">
        <v>36173</v>
      </c>
      <c r="C3632" s="2" t="s">
        <v>4814</v>
      </c>
      <c r="D3632" s="2" t="s">
        <v>4815</v>
      </c>
      <c r="E3632" s="2" t="s">
        <v>665</v>
      </c>
      <c r="F3632" s="2" t="s">
        <v>35094</v>
      </c>
    </row>
    <row r="3633" spans="1:6" x14ac:dyDescent="0.2">
      <c r="A3633" s="2" t="s">
        <v>92</v>
      </c>
      <c r="B3633" t="s">
        <v>36173</v>
      </c>
      <c r="C3633" s="2" t="s">
        <v>4814</v>
      </c>
      <c r="D3633" s="2" t="s">
        <v>4815</v>
      </c>
      <c r="E3633" s="2" t="s">
        <v>665</v>
      </c>
      <c r="F3633" s="2" t="s">
        <v>35094</v>
      </c>
    </row>
    <row r="3634" spans="1:6" x14ac:dyDescent="0.2">
      <c r="A3634" s="2" t="s">
        <v>92</v>
      </c>
      <c r="B3634" t="s">
        <v>35632</v>
      </c>
      <c r="C3634" s="2" t="s">
        <v>4004</v>
      </c>
      <c r="D3634" s="2" t="s">
        <v>4823</v>
      </c>
      <c r="E3634" s="2" t="s">
        <v>607</v>
      </c>
      <c r="F3634" s="2" t="s">
        <v>35094</v>
      </c>
    </row>
    <row r="3635" spans="1:6" x14ac:dyDescent="0.2">
      <c r="A3635" s="2" t="s">
        <v>92</v>
      </c>
      <c r="B3635" t="s">
        <v>35632</v>
      </c>
      <c r="C3635" s="2" t="s">
        <v>4004</v>
      </c>
      <c r="D3635" s="2" t="s">
        <v>4823</v>
      </c>
      <c r="E3635" s="2" t="s">
        <v>607</v>
      </c>
      <c r="F3635" s="2" t="s">
        <v>35094</v>
      </c>
    </row>
    <row r="3636" spans="1:6" x14ac:dyDescent="0.2">
      <c r="A3636" s="2" t="s">
        <v>92</v>
      </c>
      <c r="B3636" t="s">
        <v>35632</v>
      </c>
      <c r="C3636" s="2" t="s">
        <v>4004</v>
      </c>
      <c r="D3636" s="2" t="s">
        <v>4823</v>
      </c>
      <c r="E3636" s="2" t="s">
        <v>607</v>
      </c>
      <c r="F3636" s="2" t="s">
        <v>35094</v>
      </c>
    </row>
    <row r="3637" spans="1:6" x14ac:dyDescent="0.2">
      <c r="A3637" s="2" t="s">
        <v>92</v>
      </c>
      <c r="B3637" t="s">
        <v>35632</v>
      </c>
      <c r="C3637" s="2" t="s">
        <v>4004</v>
      </c>
      <c r="D3637" s="2" t="s">
        <v>4823</v>
      </c>
      <c r="E3637" s="2" t="s">
        <v>607</v>
      </c>
      <c r="F3637" s="2" t="s">
        <v>35094</v>
      </c>
    </row>
    <row r="3638" spans="1:6" x14ac:dyDescent="0.2">
      <c r="A3638" s="2" t="s">
        <v>92</v>
      </c>
      <c r="B3638" t="s">
        <v>36181</v>
      </c>
      <c r="C3638" s="2" t="s">
        <v>4825</v>
      </c>
      <c r="D3638" s="2" t="s">
        <v>4826</v>
      </c>
      <c r="E3638" s="2" t="s">
        <v>607</v>
      </c>
      <c r="F3638" s="2" t="s">
        <v>35094</v>
      </c>
    </row>
    <row r="3639" spans="1:6" x14ac:dyDescent="0.2">
      <c r="A3639" s="2" t="s">
        <v>92</v>
      </c>
      <c r="B3639" t="s">
        <v>36181</v>
      </c>
      <c r="C3639" s="2" t="s">
        <v>4825</v>
      </c>
      <c r="D3639" s="2" t="s">
        <v>4826</v>
      </c>
      <c r="E3639" s="2" t="s">
        <v>607</v>
      </c>
      <c r="F3639" s="2" t="s">
        <v>35094</v>
      </c>
    </row>
    <row r="3640" spans="1:6" x14ac:dyDescent="0.2">
      <c r="A3640" s="2" t="s">
        <v>92</v>
      </c>
      <c r="B3640" t="s">
        <v>36181</v>
      </c>
      <c r="C3640" s="2" t="s">
        <v>4825</v>
      </c>
      <c r="D3640" s="2" t="s">
        <v>4826</v>
      </c>
      <c r="E3640" s="2" t="s">
        <v>607</v>
      </c>
      <c r="F3640" s="2" t="s">
        <v>35094</v>
      </c>
    </row>
    <row r="3641" spans="1:6" x14ac:dyDescent="0.2">
      <c r="A3641" s="2" t="s">
        <v>92</v>
      </c>
      <c r="B3641" t="s">
        <v>36181</v>
      </c>
      <c r="C3641" s="2" t="s">
        <v>4825</v>
      </c>
      <c r="D3641" s="2" t="s">
        <v>4826</v>
      </c>
      <c r="E3641" s="2" t="s">
        <v>607</v>
      </c>
      <c r="F3641" s="2" t="s">
        <v>35094</v>
      </c>
    </row>
    <row r="3642" spans="1:6" x14ac:dyDescent="0.2">
      <c r="A3642" s="2" t="s">
        <v>92</v>
      </c>
      <c r="B3642" t="s">
        <v>36181</v>
      </c>
      <c r="C3642" s="2" t="s">
        <v>4825</v>
      </c>
      <c r="D3642" s="2" t="s">
        <v>4826</v>
      </c>
      <c r="E3642" s="2" t="s">
        <v>607</v>
      </c>
      <c r="F3642" s="2" t="s">
        <v>35094</v>
      </c>
    </row>
    <row r="3643" spans="1:6" x14ac:dyDescent="0.2">
      <c r="A3643" s="2" t="s">
        <v>92</v>
      </c>
      <c r="B3643" t="s">
        <v>36181</v>
      </c>
      <c r="C3643" s="2" t="s">
        <v>4825</v>
      </c>
      <c r="D3643" s="2" t="s">
        <v>4826</v>
      </c>
      <c r="E3643" s="2" t="s">
        <v>607</v>
      </c>
      <c r="F3643" s="2" t="s">
        <v>35094</v>
      </c>
    </row>
    <row r="3644" spans="1:6" x14ac:dyDescent="0.2">
      <c r="A3644" s="2" t="s">
        <v>92</v>
      </c>
      <c r="B3644" t="s">
        <v>35968</v>
      </c>
      <c r="C3644" s="2" t="s">
        <v>4828</v>
      </c>
      <c r="D3644" s="2" t="s">
        <v>4829</v>
      </c>
      <c r="E3644" s="2" t="s">
        <v>607</v>
      </c>
      <c r="F3644" s="2" t="s">
        <v>35094</v>
      </c>
    </row>
    <row r="3645" spans="1:6" x14ac:dyDescent="0.2">
      <c r="A3645" s="2" t="s">
        <v>92</v>
      </c>
      <c r="B3645" t="s">
        <v>35968</v>
      </c>
      <c r="C3645" s="2" t="s">
        <v>4828</v>
      </c>
      <c r="D3645" s="2" t="s">
        <v>4829</v>
      </c>
      <c r="E3645" s="2" t="s">
        <v>607</v>
      </c>
      <c r="F3645" s="2" t="s">
        <v>35094</v>
      </c>
    </row>
    <row r="3646" spans="1:6" x14ac:dyDescent="0.2">
      <c r="A3646" s="2" t="s">
        <v>92</v>
      </c>
      <c r="B3646" t="s">
        <v>35304</v>
      </c>
      <c r="C3646" s="2" t="s">
        <v>4831</v>
      </c>
      <c r="D3646" s="2" t="s">
        <v>4832</v>
      </c>
      <c r="E3646" s="2" t="s">
        <v>665</v>
      </c>
      <c r="F3646" s="2" t="s">
        <v>35094</v>
      </c>
    </row>
    <row r="3647" spans="1:6" x14ac:dyDescent="0.2">
      <c r="A3647" s="2" t="s">
        <v>92</v>
      </c>
      <c r="B3647" t="s">
        <v>35304</v>
      </c>
      <c r="C3647" s="2" t="s">
        <v>4831</v>
      </c>
      <c r="D3647" s="2" t="s">
        <v>4832</v>
      </c>
      <c r="E3647" s="2" t="s">
        <v>665</v>
      </c>
      <c r="F3647" s="2" t="s">
        <v>35094</v>
      </c>
    </row>
    <row r="3648" spans="1:6" x14ac:dyDescent="0.2">
      <c r="A3648" s="2" t="s">
        <v>92</v>
      </c>
      <c r="B3648" t="s">
        <v>35304</v>
      </c>
      <c r="C3648" s="2" t="s">
        <v>4831</v>
      </c>
      <c r="D3648" s="2" t="s">
        <v>4832</v>
      </c>
      <c r="E3648" s="2" t="s">
        <v>665</v>
      </c>
      <c r="F3648" s="2" t="s">
        <v>35094</v>
      </c>
    </row>
    <row r="3649" spans="1:6" x14ac:dyDescent="0.2">
      <c r="A3649" s="2" t="s">
        <v>92</v>
      </c>
      <c r="B3649" t="s">
        <v>35304</v>
      </c>
      <c r="C3649" s="2" t="s">
        <v>4831</v>
      </c>
      <c r="D3649" s="2" t="s">
        <v>4832</v>
      </c>
      <c r="E3649" s="2" t="s">
        <v>665</v>
      </c>
      <c r="F3649" s="2" t="s">
        <v>35094</v>
      </c>
    </row>
    <row r="3650" spans="1:6" x14ac:dyDescent="0.2">
      <c r="A3650" s="2" t="s">
        <v>92</v>
      </c>
      <c r="B3650" t="s">
        <v>35304</v>
      </c>
      <c r="C3650" s="2" t="s">
        <v>4831</v>
      </c>
      <c r="D3650" s="2" t="s">
        <v>4832</v>
      </c>
      <c r="E3650" s="2" t="s">
        <v>665</v>
      </c>
      <c r="F3650" s="2" t="s">
        <v>35094</v>
      </c>
    </row>
    <row r="3651" spans="1:6" x14ac:dyDescent="0.2">
      <c r="A3651" s="2" t="s">
        <v>92</v>
      </c>
      <c r="B3651" t="s">
        <v>35304</v>
      </c>
      <c r="C3651" s="2" t="s">
        <v>4831</v>
      </c>
      <c r="D3651" s="2" t="s">
        <v>4832</v>
      </c>
      <c r="E3651" s="2" t="s">
        <v>665</v>
      </c>
      <c r="F3651" s="2" t="s">
        <v>35094</v>
      </c>
    </row>
    <row r="3652" spans="1:6" x14ac:dyDescent="0.2">
      <c r="A3652" s="2" t="s">
        <v>92</v>
      </c>
      <c r="B3652" t="s">
        <v>35304</v>
      </c>
      <c r="C3652" s="2" t="s">
        <v>4831</v>
      </c>
      <c r="D3652" s="2" t="s">
        <v>4832</v>
      </c>
      <c r="E3652" s="2" t="s">
        <v>665</v>
      </c>
      <c r="F3652" s="2" t="s">
        <v>35094</v>
      </c>
    </row>
    <row r="3653" spans="1:6" x14ac:dyDescent="0.2">
      <c r="A3653" s="2" t="s">
        <v>92</v>
      </c>
      <c r="B3653" t="s">
        <v>35304</v>
      </c>
      <c r="C3653" s="2" t="s">
        <v>4831</v>
      </c>
      <c r="D3653" s="2" t="s">
        <v>4832</v>
      </c>
      <c r="E3653" s="2" t="s">
        <v>665</v>
      </c>
      <c r="F3653" s="2" t="s">
        <v>35094</v>
      </c>
    </row>
    <row r="3654" spans="1:6" x14ac:dyDescent="0.2">
      <c r="A3654" s="2" t="s">
        <v>92</v>
      </c>
      <c r="B3654" t="s">
        <v>35304</v>
      </c>
      <c r="C3654" s="2" t="s">
        <v>4831</v>
      </c>
      <c r="D3654" s="2" t="s">
        <v>4832</v>
      </c>
      <c r="E3654" s="2" t="s">
        <v>665</v>
      </c>
      <c r="F3654" s="2" t="s">
        <v>35094</v>
      </c>
    </row>
    <row r="3655" spans="1:6" x14ac:dyDescent="0.2">
      <c r="A3655" s="2" t="s">
        <v>92</v>
      </c>
      <c r="B3655" t="s">
        <v>35304</v>
      </c>
      <c r="C3655" s="2" t="s">
        <v>4831</v>
      </c>
      <c r="D3655" s="2" t="s">
        <v>4832</v>
      </c>
      <c r="E3655" s="2" t="s">
        <v>665</v>
      </c>
      <c r="F3655" s="2" t="s">
        <v>35094</v>
      </c>
    </row>
    <row r="3656" spans="1:6" x14ac:dyDescent="0.2">
      <c r="A3656" s="2" t="s">
        <v>92</v>
      </c>
      <c r="B3656" t="s">
        <v>35304</v>
      </c>
      <c r="C3656" s="2" t="s">
        <v>4831</v>
      </c>
      <c r="D3656" s="2" t="s">
        <v>4832</v>
      </c>
      <c r="E3656" s="2" t="s">
        <v>665</v>
      </c>
      <c r="F3656" s="2" t="s">
        <v>35094</v>
      </c>
    </row>
    <row r="3657" spans="1:6" x14ac:dyDescent="0.2">
      <c r="A3657" s="2" t="s">
        <v>92</v>
      </c>
      <c r="B3657" t="s">
        <v>35304</v>
      </c>
      <c r="C3657" s="2" t="s">
        <v>4831</v>
      </c>
      <c r="D3657" s="2" t="s">
        <v>4832</v>
      </c>
      <c r="E3657" s="2" t="s">
        <v>665</v>
      </c>
      <c r="F3657" s="2" t="s">
        <v>35094</v>
      </c>
    </row>
    <row r="3658" spans="1:6" x14ac:dyDescent="0.2">
      <c r="A3658" s="2" t="s">
        <v>92</v>
      </c>
      <c r="B3658" t="s">
        <v>35304</v>
      </c>
      <c r="C3658" s="2" t="s">
        <v>4831</v>
      </c>
      <c r="D3658" s="2" t="s">
        <v>4832</v>
      </c>
      <c r="E3658" s="2" t="s">
        <v>665</v>
      </c>
      <c r="F3658" s="2" t="s">
        <v>35094</v>
      </c>
    </row>
    <row r="3659" spans="1:6" x14ac:dyDescent="0.2">
      <c r="A3659" s="2" t="s">
        <v>92</v>
      </c>
      <c r="B3659" t="s">
        <v>35423</v>
      </c>
      <c r="C3659" s="2" t="s">
        <v>4834</v>
      </c>
      <c r="D3659" s="2" t="s">
        <v>4835</v>
      </c>
      <c r="E3659" s="2" t="s">
        <v>665</v>
      </c>
      <c r="F3659" s="2" t="s">
        <v>35094</v>
      </c>
    </row>
    <row r="3660" spans="1:6" x14ac:dyDescent="0.2">
      <c r="A3660" s="2" t="s">
        <v>92</v>
      </c>
      <c r="B3660" t="s">
        <v>35423</v>
      </c>
      <c r="C3660" s="2" t="s">
        <v>4834</v>
      </c>
      <c r="D3660" s="2" t="s">
        <v>4835</v>
      </c>
      <c r="E3660" s="2" t="s">
        <v>665</v>
      </c>
      <c r="F3660" s="2" t="s">
        <v>35094</v>
      </c>
    </row>
    <row r="3661" spans="1:6" x14ac:dyDescent="0.2">
      <c r="A3661" s="2" t="s">
        <v>92</v>
      </c>
      <c r="B3661" t="s">
        <v>35423</v>
      </c>
      <c r="C3661" s="2" t="s">
        <v>4834</v>
      </c>
      <c r="D3661" s="2" t="s">
        <v>4835</v>
      </c>
      <c r="E3661" s="2" t="s">
        <v>665</v>
      </c>
      <c r="F3661" s="2" t="s">
        <v>35094</v>
      </c>
    </row>
    <row r="3662" spans="1:6" x14ac:dyDescent="0.2">
      <c r="A3662" s="2" t="s">
        <v>92</v>
      </c>
      <c r="B3662" t="s">
        <v>35423</v>
      </c>
      <c r="C3662" s="2" t="s">
        <v>4834</v>
      </c>
      <c r="D3662" s="2" t="s">
        <v>4835</v>
      </c>
      <c r="E3662" s="2" t="s">
        <v>665</v>
      </c>
      <c r="F3662" s="2" t="s">
        <v>35094</v>
      </c>
    </row>
    <row r="3663" spans="1:6" x14ac:dyDescent="0.2">
      <c r="A3663" s="2" t="s">
        <v>92</v>
      </c>
      <c r="B3663" t="s">
        <v>35423</v>
      </c>
      <c r="C3663" s="2" t="s">
        <v>4834</v>
      </c>
      <c r="D3663" s="2" t="s">
        <v>4835</v>
      </c>
      <c r="E3663" s="2" t="s">
        <v>665</v>
      </c>
      <c r="F3663" s="2" t="s">
        <v>35094</v>
      </c>
    </row>
    <row r="3664" spans="1:6" x14ac:dyDescent="0.2">
      <c r="A3664" s="2" t="s">
        <v>92</v>
      </c>
      <c r="B3664" t="s">
        <v>35423</v>
      </c>
      <c r="C3664" s="2" t="s">
        <v>4834</v>
      </c>
      <c r="D3664" s="2" t="s">
        <v>4835</v>
      </c>
      <c r="E3664" s="2" t="s">
        <v>665</v>
      </c>
      <c r="F3664" s="2" t="s">
        <v>35094</v>
      </c>
    </row>
    <row r="3665" spans="1:6" x14ac:dyDescent="0.2">
      <c r="A3665" s="2" t="s">
        <v>92</v>
      </c>
      <c r="B3665" t="s">
        <v>35423</v>
      </c>
      <c r="C3665" s="2" t="s">
        <v>4834</v>
      </c>
      <c r="D3665" s="2" t="s">
        <v>4835</v>
      </c>
      <c r="E3665" s="2" t="s">
        <v>665</v>
      </c>
      <c r="F3665" s="2" t="s">
        <v>35094</v>
      </c>
    </row>
    <row r="3666" spans="1:6" x14ac:dyDescent="0.2">
      <c r="A3666" s="2" t="s">
        <v>92</v>
      </c>
      <c r="B3666" t="s">
        <v>35423</v>
      </c>
      <c r="C3666" s="2" t="s">
        <v>4834</v>
      </c>
      <c r="D3666" s="2" t="s">
        <v>4835</v>
      </c>
      <c r="E3666" s="2" t="s">
        <v>665</v>
      </c>
      <c r="F3666" s="2" t="s">
        <v>35094</v>
      </c>
    </row>
    <row r="3667" spans="1:6" x14ac:dyDescent="0.2">
      <c r="A3667" s="2" t="s">
        <v>92</v>
      </c>
      <c r="B3667" t="s">
        <v>35423</v>
      </c>
      <c r="C3667" s="2" t="s">
        <v>4834</v>
      </c>
      <c r="D3667" s="2" t="s">
        <v>4835</v>
      </c>
      <c r="E3667" s="2" t="s">
        <v>665</v>
      </c>
      <c r="F3667" s="2" t="s">
        <v>35094</v>
      </c>
    </row>
    <row r="3668" spans="1:6" x14ac:dyDescent="0.2">
      <c r="A3668" s="2" t="s">
        <v>92</v>
      </c>
      <c r="B3668" t="s">
        <v>35423</v>
      </c>
      <c r="C3668" s="2" t="s">
        <v>4834</v>
      </c>
      <c r="D3668" s="2" t="s">
        <v>4835</v>
      </c>
      <c r="E3668" s="2" t="s">
        <v>665</v>
      </c>
      <c r="F3668" s="2" t="s">
        <v>35094</v>
      </c>
    </row>
    <row r="3669" spans="1:6" x14ac:dyDescent="0.2">
      <c r="A3669" s="2" t="s">
        <v>92</v>
      </c>
      <c r="B3669" t="s">
        <v>35423</v>
      </c>
      <c r="C3669" s="2" t="s">
        <v>4834</v>
      </c>
      <c r="D3669" s="2" t="s">
        <v>4835</v>
      </c>
      <c r="E3669" s="2" t="s">
        <v>665</v>
      </c>
      <c r="F3669" s="2" t="s">
        <v>35094</v>
      </c>
    </row>
    <row r="3670" spans="1:6" x14ac:dyDescent="0.2">
      <c r="A3670" s="2" t="s">
        <v>92</v>
      </c>
      <c r="B3670" t="s">
        <v>35423</v>
      </c>
      <c r="C3670" s="2" t="s">
        <v>4834</v>
      </c>
      <c r="D3670" s="2" t="s">
        <v>4835</v>
      </c>
      <c r="E3670" s="2" t="s">
        <v>665</v>
      </c>
      <c r="F3670" s="2" t="s">
        <v>35094</v>
      </c>
    </row>
    <row r="3671" spans="1:6" x14ac:dyDescent="0.2">
      <c r="A3671" s="2" t="s">
        <v>92</v>
      </c>
      <c r="B3671" t="s">
        <v>35423</v>
      </c>
      <c r="C3671" s="2" t="s">
        <v>4834</v>
      </c>
      <c r="D3671" s="2" t="s">
        <v>4835</v>
      </c>
      <c r="E3671" s="2" t="s">
        <v>665</v>
      </c>
      <c r="F3671" s="2" t="s">
        <v>35094</v>
      </c>
    </row>
    <row r="3672" spans="1:6" x14ac:dyDescent="0.2">
      <c r="A3672" s="2" t="s">
        <v>92</v>
      </c>
      <c r="B3672" t="s">
        <v>36379</v>
      </c>
      <c r="C3672" s="2" t="s">
        <v>4845</v>
      </c>
      <c r="D3672" s="2" t="s">
        <v>4846</v>
      </c>
      <c r="E3672" s="2" t="s">
        <v>635</v>
      </c>
      <c r="F3672" s="2" t="s">
        <v>35094</v>
      </c>
    </row>
    <row r="3673" spans="1:6" x14ac:dyDescent="0.2">
      <c r="A3673" s="2" t="s">
        <v>92</v>
      </c>
      <c r="B3673" t="s">
        <v>36379</v>
      </c>
      <c r="C3673" s="2" t="s">
        <v>4845</v>
      </c>
      <c r="D3673" s="2" t="s">
        <v>4846</v>
      </c>
      <c r="E3673" s="2" t="s">
        <v>635</v>
      </c>
      <c r="F3673" s="2" t="s">
        <v>35094</v>
      </c>
    </row>
    <row r="3674" spans="1:6" x14ac:dyDescent="0.2">
      <c r="A3674" s="2" t="s">
        <v>92</v>
      </c>
      <c r="B3674" t="s">
        <v>36104</v>
      </c>
      <c r="C3674" s="2" t="s">
        <v>4849</v>
      </c>
      <c r="D3674" s="2" t="s">
        <v>4850</v>
      </c>
      <c r="E3674" s="2" t="s">
        <v>607</v>
      </c>
      <c r="F3674" s="2" t="s">
        <v>35094</v>
      </c>
    </row>
    <row r="3675" spans="1:6" x14ac:dyDescent="0.2">
      <c r="A3675" s="2" t="s">
        <v>92</v>
      </c>
      <c r="B3675" t="s">
        <v>36104</v>
      </c>
      <c r="C3675" s="2" t="s">
        <v>4849</v>
      </c>
      <c r="D3675" s="2" t="s">
        <v>4850</v>
      </c>
      <c r="E3675" s="2" t="s">
        <v>607</v>
      </c>
      <c r="F3675" s="2" t="s">
        <v>35094</v>
      </c>
    </row>
    <row r="3676" spans="1:6" x14ac:dyDescent="0.2">
      <c r="A3676" s="2" t="s">
        <v>92</v>
      </c>
      <c r="B3676" t="s">
        <v>36104</v>
      </c>
      <c r="C3676" s="2" t="s">
        <v>4849</v>
      </c>
      <c r="D3676" s="2" t="s">
        <v>4850</v>
      </c>
      <c r="E3676" s="2" t="s">
        <v>607</v>
      </c>
      <c r="F3676" s="2" t="s">
        <v>35094</v>
      </c>
    </row>
    <row r="3677" spans="1:6" x14ac:dyDescent="0.2">
      <c r="A3677" s="2" t="s">
        <v>92</v>
      </c>
      <c r="B3677" t="s">
        <v>36104</v>
      </c>
      <c r="C3677" s="2" t="s">
        <v>4849</v>
      </c>
      <c r="D3677" s="2" t="s">
        <v>4850</v>
      </c>
      <c r="E3677" s="2" t="s">
        <v>607</v>
      </c>
      <c r="F3677" s="2" t="s">
        <v>35094</v>
      </c>
    </row>
    <row r="3678" spans="1:6" x14ac:dyDescent="0.2">
      <c r="A3678" s="2" t="s">
        <v>92</v>
      </c>
      <c r="B3678" t="s">
        <v>36104</v>
      </c>
      <c r="C3678" s="2" t="s">
        <v>4849</v>
      </c>
      <c r="D3678" s="2" t="s">
        <v>4850</v>
      </c>
      <c r="E3678" s="2" t="s">
        <v>607</v>
      </c>
      <c r="F3678" s="2" t="s">
        <v>35094</v>
      </c>
    </row>
    <row r="3679" spans="1:6" x14ac:dyDescent="0.2">
      <c r="A3679" s="2" t="s">
        <v>92</v>
      </c>
      <c r="B3679" t="s">
        <v>36104</v>
      </c>
      <c r="C3679" s="2" t="s">
        <v>4849</v>
      </c>
      <c r="D3679" s="2" t="s">
        <v>4850</v>
      </c>
      <c r="E3679" s="2" t="s">
        <v>607</v>
      </c>
      <c r="F3679" s="2" t="s">
        <v>35094</v>
      </c>
    </row>
    <row r="3680" spans="1:6" x14ac:dyDescent="0.2">
      <c r="A3680" s="2" t="s">
        <v>92</v>
      </c>
      <c r="B3680" t="s">
        <v>36104</v>
      </c>
      <c r="C3680" s="2" t="s">
        <v>4849</v>
      </c>
      <c r="D3680" s="2" t="s">
        <v>4850</v>
      </c>
      <c r="E3680" s="2" t="s">
        <v>607</v>
      </c>
      <c r="F3680" s="2" t="s">
        <v>35094</v>
      </c>
    </row>
    <row r="3681" spans="1:6" x14ac:dyDescent="0.2">
      <c r="A3681" s="2" t="s">
        <v>92</v>
      </c>
      <c r="B3681" t="s">
        <v>36104</v>
      </c>
      <c r="C3681" s="2" t="s">
        <v>4849</v>
      </c>
      <c r="D3681" s="2" t="s">
        <v>4850</v>
      </c>
      <c r="E3681" s="2" t="s">
        <v>607</v>
      </c>
      <c r="F3681" s="2" t="s">
        <v>35094</v>
      </c>
    </row>
    <row r="3682" spans="1:6" x14ac:dyDescent="0.2">
      <c r="A3682" s="2" t="s">
        <v>92</v>
      </c>
      <c r="B3682" t="s">
        <v>35431</v>
      </c>
      <c r="C3682" s="2" t="s">
        <v>4852</v>
      </c>
      <c r="D3682" s="2" t="s">
        <v>4853</v>
      </c>
      <c r="E3682" s="2" t="s">
        <v>635</v>
      </c>
      <c r="F3682" s="2" t="s">
        <v>35094</v>
      </c>
    </row>
    <row r="3683" spans="1:6" x14ac:dyDescent="0.2">
      <c r="A3683" s="2" t="s">
        <v>92</v>
      </c>
      <c r="B3683" t="s">
        <v>35431</v>
      </c>
      <c r="C3683" s="2" t="s">
        <v>4852</v>
      </c>
      <c r="D3683" s="2" t="s">
        <v>4853</v>
      </c>
      <c r="E3683" s="2" t="s">
        <v>635</v>
      </c>
      <c r="F3683" s="2" t="s">
        <v>35094</v>
      </c>
    </row>
    <row r="3684" spans="1:6" x14ac:dyDescent="0.2">
      <c r="A3684" s="2" t="s">
        <v>92</v>
      </c>
      <c r="B3684" t="s">
        <v>37129</v>
      </c>
      <c r="C3684" s="2" t="s">
        <v>4854</v>
      </c>
      <c r="D3684" s="2" t="s">
        <v>4855</v>
      </c>
      <c r="E3684" s="2" t="s">
        <v>687</v>
      </c>
      <c r="F3684" s="2" t="s">
        <v>35094</v>
      </c>
    </row>
    <row r="3685" spans="1:6" x14ac:dyDescent="0.2">
      <c r="A3685" s="2" t="s">
        <v>92</v>
      </c>
      <c r="B3685" t="s">
        <v>36115</v>
      </c>
      <c r="C3685" s="2" t="s">
        <v>4857</v>
      </c>
      <c r="D3685" s="2" t="s">
        <v>4858</v>
      </c>
      <c r="E3685" s="2" t="s">
        <v>662</v>
      </c>
      <c r="F3685" s="2" t="s">
        <v>35094</v>
      </c>
    </row>
    <row r="3686" spans="1:6" x14ac:dyDescent="0.2">
      <c r="A3686" s="2" t="s">
        <v>92</v>
      </c>
      <c r="B3686" t="s">
        <v>36117</v>
      </c>
      <c r="C3686" s="2" t="s">
        <v>4859</v>
      </c>
      <c r="D3686" s="2" t="s">
        <v>4860</v>
      </c>
      <c r="E3686" s="2" t="s">
        <v>607</v>
      </c>
      <c r="F3686" s="2" t="s">
        <v>35094</v>
      </c>
    </row>
    <row r="3687" spans="1:6" x14ac:dyDescent="0.2">
      <c r="A3687" s="2" t="s">
        <v>92</v>
      </c>
      <c r="B3687" t="s">
        <v>36117</v>
      </c>
      <c r="C3687" s="2" t="s">
        <v>4859</v>
      </c>
      <c r="D3687" s="2" t="s">
        <v>4860</v>
      </c>
      <c r="E3687" s="2" t="s">
        <v>607</v>
      </c>
      <c r="F3687" s="2" t="s">
        <v>35094</v>
      </c>
    </row>
    <row r="3688" spans="1:6" x14ac:dyDescent="0.2">
      <c r="A3688" s="2" t="s">
        <v>92</v>
      </c>
      <c r="B3688" t="s">
        <v>35651</v>
      </c>
      <c r="C3688" s="2" t="s">
        <v>4863</v>
      </c>
      <c r="D3688" s="2" t="s">
        <v>4864</v>
      </c>
      <c r="E3688" s="2" t="s">
        <v>687</v>
      </c>
      <c r="F3688" s="2" t="s">
        <v>35094</v>
      </c>
    </row>
    <row r="3689" spans="1:6" x14ac:dyDescent="0.2">
      <c r="A3689" s="2" t="s">
        <v>92</v>
      </c>
      <c r="B3689" t="s">
        <v>35786</v>
      </c>
      <c r="C3689" s="2" t="s">
        <v>3495</v>
      </c>
      <c r="D3689" s="2" t="s">
        <v>4866</v>
      </c>
      <c r="E3689" s="2" t="s">
        <v>4867</v>
      </c>
      <c r="F3689" s="2" t="s">
        <v>35094</v>
      </c>
    </row>
    <row r="3690" spans="1:6" x14ac:dyDescent="0.2">
      <c r="A3690" s="2" t="s">
        <v>92</v>
      </c>
      <c r="B3690" t="s">
        <v>35828</v>
      </c>
      <c r="C3690" s="2" t="s">
        <v>4869</v>
      </c>
      <c r="D3690" s="2" t="s">
        <v>4870</v>
      </c>
      <c r="E3690" s="2" t="s">
        <v>607</v>
      </c>
      <c r="F3690" s="2" t="s">
        <v>35094</v>
      </c>
    </row>
    <row r="3691" spans="1:6" x14ac:dyDescent="0.2">
      <c r="A3691" s="2" t="s">
        <v>92</v>
      </c>
      <c r="B3691" t="s">
        <v>35828</v>
      </c>
      <c r="C3691" s="2" t="s">
        <v>4869</v>
      </c>
      <c r="D3691" s="2" t="s">
        <v>4870</v>
      </c>
      <c r="E3691" s="2" t="s">
        <v>607</v>
      </c>
      <c r="F3691" s="2" t="s">
        <v>35094</v>
      </c>
    </row>
    <row r="3692" spans="1:6" x14ac:dyDescent="0.2">
      <c r="A3692" s="2" t="s">
        <v>92</v>
      </c>
      <c r="B3692" t="s">
        <v>35832</v>
      </c>
      <c r="C3692" s="2" t="s">
        <v>4872</v>
      </c>
      <c r="D3692" s="2" t="s">
        <v>4873</v>
      </c>
      <c r="E3692" s="2" t="s">
        <v>662</v>
      </c>
      <c r="F3692" s="2" t="s">
        <v>35094</v>
      </c>
    </row>
    <row r="3693" spans="1:6" x14ac:dyDescent="0.2">
      <c r="A3693" s="2" t="s">
        <v>92</v>
      </c>
      <c r="B3693" t="s">
        <v>35839</v>
      </c>
      <c r="C3693" s="2" t="s">
        <v>4879</v>
      </c>
      <c r="D3693" s="2" t="s">
        <v>4880</v>
      </c>
      <c r="E3693" s="2" t="s">
        <v>659</v>
      </c>
      <c r="F3693" s="2" t="s">
        <v>35094</v>
      </c>
    </row>
    <row r="3694" spans="1:6" x14ac:dyDescent="0.2">
      <c r="A3694" s="2" t="s">
        <v>92</v>
      </c>
      <c r="B3694" t="s">
        <v>35839</v>
      </c>
      <c r="C3694" s="2" t="s">
        <v>4879</v>
      </c>
      <c r="D3694" s="2" t="s">
        <v>4880</v>
      </c>
      <c r="E3694" s="2" t="s">
        <v>659</v>
      </c>
      <c r="F3694" s="2" t="s">
        <v>35094</v>
      </c>
    </row>
    <row r="3695" spans="1:6" x14ac:dyDescent="0.2">
      <c r="A3695" s="2" t="s">
        <v>92</v>
      </c>
      <c r="B3695" t="s">
        <v>35839</v>
      </c>
      <c r="C3695" s="2" t="s">
        <v>4879</v>
      </c>
      <c r="D3695" s="2" t="s">
        <v>4880</v>
      </c>
      <c r="E3695" s="2" t="s">
        <v>659</v>
      </c>
      <c r="F3695" s="2" t="s">
        <v>35094</v>
      </c>
    </row>
    <row r="3696" spans="1:6" x14ac:dyDescent="0.2">
      <c r="A3696" s="2" t="s">
        <v>92</v>
      </c>
      <c r="B3696" t="s">
        <v>35839</v>
      </c>
      <c r="C3696" s="2" t="s">
        <v>4879</v>
      </c>
      <c r="D3696" s="2" t="s">
        <v>4880</v>
      </c>
      <c r="E3696" s="2" t="s">
        <v>659</v>
      </c>
      <c r="F3696" s="2" t="s">
        <v>35094</v>
      </c>
    </row>
    <row r="3697" spans="1:6" x14ac:dyDescent="0.2">
      <c r="A3697" s="2" t="s">
        <v>92</v>
      </c>
      <c r="B3697" t="s">
        <v>36509</v>
      </c>
      <c r="C3697" s="2" t="s">
        <v>4889</v>
      </c>
      <c r="D3697" s="2" t="s">
        <v>4890</v>
      </c>
      <c r="E3697" s="2" t="s">
        <v>662</v>
      </c>
      <c r="F3697" s="2" t="s">
        <v>35094</v>
      </c>
    </row>
    <row r="3698" spans="1:6" x14ac:dyDescent="0.2">
      <c r="A3698" s="2" t="s">
        <v>92</v>
      </c>
      <c r="B3698" t="s">
        <v>38187</v>
      </c>
      <c r="C3698" s="2" t="s">
        <v>4893</v>
      </c>
      <c r="D3698" s="2" t="s">
        <v>4894</v>
      </c>
      <c r="E3698" s="2" t="s">
        <v>607</v>
      </c>
      <c r="F3698" s="2" t="s">
        <v>35094</v>
      </c>
    </row>
    <row r="3699" spans="1:6" x14ac:dyDescent="0.2">
      <c r="A3699" s="2" t="s">
        <v>92</v>
      </c>
      <c r="B3699" t="s">
        <v>38187</v>
      </c>
      <c r="C3699" s="2" t="s">
        <v>4893</v>
      </c>
      <c r="D3699" s="2" t="s">
        <v>4894</v>
      </c>
      <c r="E3699" s="2" t="s">
        <v>607</v>
      </c>
      <c r="F3699" s="2" t="s">
        <v>35094</v>
      </c>
    </row>
    <row r="3700" spans="1:6" x14ac:dyDescent="0.2">
      <c r="A3700" s="2" t="s">
        <v>92</v>
      </c>
      <c r="B3700" t="s">
        <v>38189</v>
      </c>
      <c r="C3700" s="2" t="s">
        <v>4896</v>
      </c>
      <c r="D3700" s="2" t="s">
        <v>4897</v>
      </c>
      <c r="E3700" s="2" t="s">
        <v>607</v>
      </c>
      <c r="F3700" s="2" t="s">
        <v>35094</v>
      </c>
    </row>
    <row r="3701" spans="1:6" x14ac:dyDescent="0.2">
      <c r="A3701" s="2" t="s">
        <v>92</v>
      </c>
      <c r="B3701" t="s">
        <v>38189</v>
      </c>
      <c r="C3701" s="2" t="s">
        <v>4896</v>
      </c>
      <c r="D3701" s="2" t="s">
        <v>4897</v>
      </c>
      <c r="E3701" s="2" t="s">
        <v>607</v>
      </c>
      <c r="F3701" s="2" t="s">
        <v>35094</v>
      </c>
    </row>
    <row r="3702" spans="1:6" x14ac:dyDescent="0.2">
      <c r="A3702" s="2" t="s">
        <v>92</v>
      </c>
      <c r="B3702" t="s">
        <v>37275</v>
      </c>
      <c r="C3702" s="2" t="s">
        <v>4899</v>
      </c>
      <c r="D3702" s="2" t="s">
        <v>4900</v>
      </c>
      <c r="E3702" s="2" t="s">
        <v>662</v>
      </c>
      <c r="F3702" s="2" t="s">
        <v>35094</v>
      </c>
    </row>
    <row r="3703" spans="1:6" x14ac:dyDescent="0.2">
      <c r="A3703" s="2" t="s">
        <v>92</v>
      </c>
      <c r="B3703" t="s">
        <v>37275</v>
      </c>
      <c r="C3703" s="2" t="s">
        <v>4899</v>
      </c>
      <c r="D3703" s="2" t="s">
        <v>4900</v>
      </c>
      <c r="E3703" s="2" t="s">
        <v>662</v>
      </c>
      <c r="F3703" s="2" t="s">
        <v>35094</v>
      </c>
    </row>
    <row r="3704" spans="1:6" x14ac:dyDescent="0.2">
      <c r="A3704" s="2" t="s">
        <v>92</v>
      </c>
      <c r="B3704" t="s">
        <v>37275</v>
      </c>
      <c r="C3704" s="2" t="s">
        <v>4899</v>
      </c>
      <c r="D3704" s="2" t="s">
        <v>4900</v>
      </c>
      <c r="E3704" s="2" t="s">
        <v>662</v>
      </c>
      <c r="F3704" s="2" t="s">
        <v>35094</v>
      </c>
    </row>
    <row r="3705" spans="1:6" x14ac:dyDescent="0.2">
      <c r="A3705" s="2" t="s">
        <v>92</v>
      </c>
      <c r="B3705" t="s">
        <v>37277</v>
      </c>
      <c r="C3705" s="2" t="s">
        <v>4903</v>
      </c>
      <c r="D3705" s="2" t="s">
        <v>4904</v>
      </c>
      <c r="E3705" s="2" t="s">
        <v>659</v>
      </c>
      <c r="F3705" s="2" t="s">
        <v>35094</v>
      </c>
    </row>
    <row r="3706" spans="1:6" x14ac:dyDescent="0.2">
      <c r="A3706" s="2" t="s">
        <v>92</v>
      </c>
      <c r="B3706" t="s">
        <v>37277</v>
      </c>
      <c r="C3706" s="2" t="s">
        <v>4903</v>
      </c>
      <c r="D3706" s="2" t="s">
        <v>4904</v>
      </c>
      <c r="E3706" s="2" t="s">
        <v>659</v>
      </c>
      <c r="F3706" s="2" t="s">
        <v>35094</v>
      </c>
    </row>
    <row r="3707" spans="1:6" x14ac:dyDescent="0.2">
      <c r="A3707" s="2" t="s">
        <v>92</v>
      </c>
      <c r="B3707" t="s">
        <v>37277</v>
      </c>
      <c r="C3707" s="2" t="s">
        <v>4903</v>
      </c>
      <c r="D3707" s="2" t="s">
        <v>4904</v>
      </c>
      <c r="E3707" s="2" t="s">
        <v>659</v>
      </c>
      <c r="F3707" s="2" t="s">
        <v>35094</v>
      </c>
    </row>
    <row r="3708" spans="1:6" x14ac:dyDescent="0.2">
      <c r="A3708" s="2" t="s">
        <v>92</v>
      </c>
      <c r="B3708" t="s">
        <v>37277</v>
      </c>
      <c r="C3708" s="2" t="s">
        <v>4903</v>
      </c>
      <c r="D3708" s="2" t="s">
        <v>4904</v>
      </c>
      <c r="E3708" s="2" t="s">
        <v>659</v>
      </c>
      <c r="F3708" s="2" t="s">
        <v>35094</v>
      </c>
    </row>
    <row r="3709" spans="1:6" x14ac:dyDescent="0.2">
      <c r="A3709" s="2" t="s">
        <v>92</v>
      </c>
      <c r="B3709" t="s">
        <v>37093</v>
      </c>
      <c r="C3709" s="2" t="s">
        <v>4906</v>
      </c>
      <c r="D3709" s="2" t="s">
        <v>4907</v>
      </c>
      <c r="E3709" s="2" t="s">
        <v>607</v>
      </c>
      <c r="F3709" s="2" t="s">
        <v>35094</v>
      </c>
    </row>
    <row r="3710" spans="1:6" x14ac:dyDescent="0.2">
      <c r="A3710" s="2" t="s">
        <v>92</v>
      </c>
      <c r="B3710" t="s">
        <v>37093</v>
      </c>
      <c r="C3710" s="2" t="s">
        <v>4906</v>
      </c>
      <c r="D3710" s="2" t="s">
        <v>4907</v>
      </c>
      <c r="E3710" s="2" t="s">
        <v>607</v>
      </c>
      <c r="F3710" s="2" t="s">
        <v>35094</v>
      </c>
    </row>
    <row r="3711" spans="1:6" x14ac:dyDescent="0.2">
      <c r="A3711" s="2" t="s">
        <v>92</v>
      </c>
      <c r="B3711" t="s">
        <v>36740</v>
      </c>
      <c r="C3711" s="2" t="s">
        <v>4911</v>
      </c>
      <c r="D3711" s="2" t="s">
        <v>4912</v>
      </c>
      <c r="E3711" s="2" t="s">
        <v>607</v>
      </c>
      <c r="F3711" s="2" t="s">
        <v>35094</v>
      </c>
    </row>
    <row r="3712" spans="1:6" x14ac:dyDescent="0.2">
      <c r="A3712" s="2" t="s">
        <v>92</v>
      </c>
      <c r="B3712" t="s">
        <v>36740</v>
      </c>
      <c r="C3712" s="2" t="s">
        <v>4911</v>
      </c>
      <c r="D3712" s="2" t="s">
        <v>4912</v>
      </c>
      <c r="E3712" s="2" t="s">
        <v>607</v>
      </c>
      <c r="F3712" s="2" t="s">
        <v>35094</v>
      </c>
    </row>
    <row r="3713" spans="1:6" x14ac:dyDescent="0.2">
      <c r="A3713" s="2" t="s">
        <v>92</v>
      </c>
      <c r="B3713" t="s">
        <v>37283</v>
      </c>
      <c r="C3713" s="2" t="s">
        <v>4914</v>
      </c>
      <c r="D3713" s="2" t="s">
        <v>4915</v>
      </c>
      <c r="E3713" s="2" t="s">
        <v>662</v>
      </c>
      <c r="F3713" s="2" t="s">
        <v>35094</v>
      </c>
    </row>
    <row r="3714" spans="1:6" x14ac:dyDescent="0.2">
      <c r="A3714" s="2" t="s">
        <v>92</v>
      </c>
      <c r="B3714" t="s">
        <v>37283</v>
      </c>
      <c r="C3714" s="2" t="s">
        <v>4914</v>
      </c>
      <c r="D3714" s="2" t="s">
        <v>4915</v>
      </c>
      <c r="E3714" s="2" t="s">
        <v>662</v>
      </c>
      <c r="F3714" s="2" t="s">
        <v>35094</v>
      </c>
    </row>
    <row r="3715" spans="1:6" x14ac:dyDescent="0.2">
      <c r="A3715" s="2" t="s">
        <v>92</v>
      </c>
      <c r="B3715" t="s">
        <v>35853</v>
      </c>
      <c r="C3715" s="2" t="s">
        <v>4922</v>
      </c>
      <c r="D3715" s="2" t="s">
        <v>4923</v>
      </c>
      <c r="E3715" s="2" t="s">
        <v>607</v>
      </c>
      <c r="F3715" s="2" t="s">
        <v>35094</v>
      </c>
    </row>
    <row r="3716" spans="1:6" x14ac:dyDescent="0.2">
      <c r="A3716" s="2" t="s">
        <v>92</v>
      </c>
      <c r="B3716" t="s">
        <v>35853</v>
      </c>
      <c r="C3716" s="2" t="s">
        <v>4922</v>
      </c>
      <c r="D3716" s="2" t="s">
        <v>4923</v>
      </c>
      <c r="E3716" s="2" t="s">
        <v>607</v>
      </c>
      <c r="F3716" s="2" t="s">
        <v>35094</v>
      </c>
    </row>
    <row r="3717" spans="1:6" x14ac:dyDescent="0.2">
      <c r="A3717" s="2" t="s">
        <v>92</v>
      </c>
      <c r="B3717" t="s">
        <v>37397</v>
      </c>
      <c r="C3717" s="2" t="s">
        <v>4930</v>
      </c>
      <c r="D3717" s="2" t="s">
        <v>4931</v>
      </c>
      <c r="E3717" s="2" t="s">
        <v>662</v>
      </c>
      <c r="F3717" s="2" t="s">
        <v>35094</v>
      </c>
    </row>
    <row r="3718" spans="1:6" x14ac:dyDescent="0.2">
      <c r="A3718" s="2" t="s">
        <v>92</v>
      </c>
      <c r="B3718" t="s">
        <v>36131</v>
      </c>
      <c r="C3718" s="2" t="s">
        <v>4664</v>
      </c>
      <c r="D3718" s="2" t="s">
        <v>4933</v>
      </c>
      <c r="E3718" s="2" t="s">
        <v>607</v>
      </c>
      <c r="F3718" s="2" t="s">
        <v>35094</v>
      </c>
    </row>
    <row r="3719" spans="1:6" x14ac:dyDescent="0.2">
      <c r="A3719" s="2" t="s">
        <v>92</v>
      </c>
      <c r="B3719" t="s">
        <v>38200</v>
      </c>
      <c r="C3719" s="2" t="s">
        <v>4934</v>
      </c>
      <c r="D3719" s="2" t="s">
        <v>4935</v>
      </c>
      <c r="E3719" s="2" t="s">
        <v>607</v>
      </c>
      <c r="F3719" s="2" t="s">
        <v>35094</v>
      </c>
    </row>
    <row r="3720" spans="1:6" x14ac:dyDescent="0.2">
      <c r="A3720" s="2" t="s">
        <v>92</v>
      </c>
      <c r="B3720" t="s">
        <v>38200</v>
      </c>
      <c r="C3720" s="2" t="s">
        <v>4934</v>
      </c>
      <c r="D3720" s="2" t="s">
        <v>4935</v>
      </c>
      <c r="E3720" s="2" t="s">
        <v>607</v>
      </c>
      <c r="F3720" s="2" t="s">
        <v>35094</v>
      </c>
    </row>
    <row r="3721" spans="1:6" x14ac:dyDescent="0.2">
      <c r="A3721" s="2" t="s">
        <v>92</v>
      </c>
      <c r="B3721" t="s">
        <v>38202</v>
      </c>
      <c r="C3721" s="2" t="s">
        <v>4936</v>
      </c>
      <c r="D3721" s="2" t="s">
        <v>4937</v>
      </c>
      <c r="E3721" s="2" t="s">
        <v>662</v>
      </c>
      <c r="F3721" s="2" t="s">
        <v>35094</v>
      </c>
    </row>
    <row r="3722" spans="1:6" x14ac:dyDescent="0.2">
      <c r="A3722" s="2" t="s">
        <v>92</v>
      </c>
      <c r="B3722" t="s">
        <v>36135</v>
      </c>
      <c r="C3722" s="2" t="s">
        <v>4854</v>
      </c>
      <c r="D3722" s="2" t="s">
        <v>4941</v>
      </c>
      <c r="E3722" s="2" t="s">
        <v>656</v>
      </c>
      <c r="F3722" s="2" t="s">
        <v>35094</v>
      </c>
    </row>
    <row r="3723" spans="1:6" x14ac:dyDescent="0.2">
      <c r="A3723" s="2" t="s">
        <v>92</v>
      </c>
      <c r="B3723" t="s">
        <v>35869</v>
      </c>
      <c r="C3723" s="2" t="s">
        <v>4943</v>
      </c>
      <c r="D3723" s="2" t="s">
        <v>4944</v>
      </c>
      <c r="E3723" s="2" t="s">
        <v>662</v>
      </c>
      <c r="F3723" s="2" t="s">
        <v>35094</v>
      </c>
    </row>
    <row r="3724" spans="1:6" x14ac:dyDescent="0.2">
      <c r="A3724" s="2" t="s">
        <v>92</v>
      </c>
      <c r="B3724" t="s">
        <v>35667</v>
      </c>
      <c r="C3724" s="2" t="s">
        <v>755</v>
      </c>
      <c r="D3724" s="2" t="s">
        <v>4946</v>
      </c>
      <c r="E3724" s="2" t="s">
        <v>757</v>
      </c>
      <c r="F3724" s="2" t="s">
        <v>35094</v>
      </c>
    </row>
    <row r="3725" spans="1:6" x14ac:dyDescent="0.2">
      <c r="A3725" s="2" t="s">
        <v>94</v>
      </c>
      <c r="B3725" t="s">
        <v>35200</v>
      </c>
      <c r="C3725" s="2" t="s">
        <v>4948</v>
      </c>
      <c r="D3725" s="2" t="s">
        <v>4949</v>
      </c>
      <c r="E3725" s="2" t="s">
        <v>1651</v>
      </c>
      <c r="F3725" s="2" t="s">
        <v>35094</v>
      </c>
    </row>
    <row r="3726" spans="1:6" x14ac:dyDescent="0.2">
      <c r="A3726" s="2" t="s">
        <v>94</v>
      </c>
      <c r="B3726" t="s">
        <v>35200</v>
      </c>
      <c r="C3726" s="2" t="s">
        <v>4948</v>
      </c>
      <c r="D3726" s="2" t="s">
        <v>4949</v>
      </c>
      <c r="E3726" s="2" t="s">
        <v>1651</v>
      </c>
      <c r="F3726" s="2" t="s">
        <v>35094</v>
      </c>
    </row>
    <row r="3727" spans="1:6" x14ac:dyDescent="0.2">
      <c r="A3727" s="2" t="s">
        <v>94</v>
      </c>
      <c r="B3727" t="s">
        <v>35200</v>
      </c>
      <c r="C3727" s="2" t="s">
        <v>4948</v>
      </c>
      <c r="D3727" s="2" t="s">
        <v>4949</v>
      </c>
      <c r="E3727" s="2" t="s">
        <v>1651</v>
      </c>
      <c r="F3727" s="2" t="s">
        <v>35094</v>
      </c>
    </row>
    <row r="3728" spans="1:6" x14ac:dyDescent="0.2">
      <c r="A3728" s="2" t="s">
        <v>94</v>
      </c>
      <c r="B3728" t="s">
        <v>35200</v>
      </c>
      <c r="C3728" s="2" t="s">
        <v>4948</v>
      </c>
      <c r="D3728" s="2" t="s">
        <v>4949</v>
      </c>
      <c r="E3728" s="2" t="s">
        <v>1651</v>
      </c>
      <c r="F3728" s="2" t="s">
        <v>35094</v>
      </c>
    </row>
    <row r="3729" spans="1:6" x14ac:dyDescent="0.2">
      <c r="A3729" s="2" t="s">
        <v>94</v>
      </c>
      <c r="B3729" t="s">
        <v>35200</v>
      </c>
      <c r="C3729" s="2" t="s">
        <v>4948</v>
      </c>
      <c r="D3729" s="2" t="s">
        <v>4949</v>
      </c>
      <c r="E3729" s="2" t="s">
        <v>1651</v>
      </c>
      <c r="F3729" s="2" t="s">
        <v>35094</v>
      </c>
    </row>
    <row r="3730" spans="1:6" x14ac:dyDescent="0.2">
      <c r="A3730" s="2" t="s">
        <v>94</v>
      </c>
      <c r="B3730" t="s">
        <v>35200</v>
      </c>
      <c r="C3730" s="2" t="s">
        <v>4948</v>
      </c>
      <c r="D3730" s="2" t="s">
        <v>4949</v>
      </c>
      <c r="E3730" s="2" t="s">
        <v>1651</v>
      </c>
      <c r="F3730" s="2" t="s">
        <v>35094</v>
      </c>
    </row>
    <row r="3731" spans="1:6" x14ac:dyDescent="0.2">
      <c r="A3731" s="2" t="s">
        <v>94</v>
      </c>
      <c r="B3731" t="s">
        <v>35200</v>
      </c>
      <c r="C3731" s="2" t="s">
        <v>4948</v>
      </c>
      <c r="D3731" s="2" t="s">
        <v>4949</v>
      </c>
      <c r="E3731" s="2" t="s">
        <v>1651</v>
      </c>
      <c r="F3731" s="2" t="s">
        <v>35094</v>
      </c>
    </row>
    <row r="3732" spans="1:6" x14ac:dyDescent="0.2">
      <c r="A3732" s="2" t="s">
        <v>94</v>
      </c>
      <c r="B3732" t="s">
        <v>35200</v>
      </c>
      <c r="C3732" s="2" t="s">
        <v>4948</v>
      </c>
      <c r="D3732" s="2" t="s">
        <v>4949</v>
      </c>
      <c r="E3732" s="2" t="s">
        <v>1651</v>
      </c>
      <c r="F3732" s="2" t="s">
        <v>35094</v>
      </c>
    </row>
    <row r="3733" spans="1:6" x14ac:dyDescent="0.2">
      <c r="A3733" s="2" t="s">
        <v>94</v>
      </c>
      <c r="B3733" t="s">
        <v>35540</v>
      </c>
      <c r="C3733" s="2" t="s">
        <v>4951</v>
      </c>
      <c r="D3733" s="2" t="s">
        <v>4952</v>
      </c>
      <c r="E3733" s="2" t="s">
        <v>1651</v>
      </c>
      <c r="F3733" s="2" t="s">
        <v>35094</v>
      </c>
    </row>
    <row r="3734" spans="1:6" x14ac:dyDescent="0.2">
      <c r="A3734" s="2" t="s">
        <v>94</v>
      </c>
      <c r="B3734" t="s">
        <v>35540</v>
      </c>
      <c r="C3734" s="2" t="s">
        <v>4951</v>
      </c>
      <c r="D3734" s="2" t="s">
        <v>4952</v>
      </c>
      <c r="E3734" s="2" t="s">
        <v>1651</v>
      </c>
      <c r="F3734" s="2" t="s">
        <v>35094</v>
      </c>
    </row>
    <row r="3735" spans="1:6" x14ac:dyDescent="0.2">
      <c r="A3735" s="2" t="s">
        <v>94</v>
      </c>
      <c r="B3735" t="s">
        <v>35270</v>
      </c>
      <c r="C3735" s="2" t="s">
        <v>4955</v>
      </c>
      <c r="D3735" s="2" t="s">
        <v>4956</v>
      </c>
      <c r="E3735" s="2" t="s">
        <v>1651</v>
      </c>
      <c r="F3735" s="2" t="s">
        <v>35094</v>
      </c>
    </row>
    <row r="3736" spans="1:6" x14ac:dyDescent="0.2">
      <c r="A3736" s="2" t="s">
        <v>94</v>
      </c>
      <c r="B3736" t="s">
        <v>35270</v>
      </c>
      <c r="C3736" s="2" t="s">
        <v>4955</v>
      </c>
      <c r="D3736" s="2" t="s">
        <v>4956</v>
      </c>
      <c r="E3736" s="2" t="s">
        <v>1651</v>
      </c>
      <c r="F3736" s="2" t="s">
        <v>35094</v>
      </c>
    </row>
    <row r="3737" spans="1:6" x14ac:dyDescent="0.2">
      <c r="A3737" s="2" t="s">
        <v>94</v>
      </c>
      <c r="B3737" t="s">
        <v>35270</v>
      </c>
      <c r="C3737" s="2" t="s">
        <v>4955</v>
      </c>
      <c r="D3737" s="2" t="s">
        <v>4956</v>
      </c>
      <c r="E3737" s="2" t="s">
        <v>1651</v>
      </c>
      <c r="F3737" s="2" t="s">
        <v>35094</v>
      </c>
    </row>
    <row r="3738" spans="1:6" x14ac:dyDescent="0.2">
      <c r="A3738" s="2" t="s">
        <v>94</v>
      </c>
      <c r="B3738" t="s">
        <v>35270</v>
      </c>
      <c r="C3738" s="2" t="s">
        <v>4955</v>
      </c>
      <c r="D3738" s="2" t="s">
        <v>4956</v>
      </c>
      <c r="E3738" s="2" t="s">
        <v>1651</v>
      </c>
      <c r="F3738" s="2" t="s">
        <v>35094</v>
      </c>
    </row>
    <row r="3739" spans="1:6" x14ac:dyDescent="0.2">
      <c r="A3739" s="2" t="s">
        <v>94</v>
      </c>
      <c r="B3739" t="s">
        <v>35270</v>
      </c>
      <c r="C3739" s="2" t="s">
        <v>4955</v>
      </c>
      <c r="D3739" s="2" t="s">
        <v>4956</v>
      </c>
      <c r="E3739" s="2" t="s">
        <v>1651</v>
      </c>
      <c r="F3739" s="2" t="s">
        <v>35094</v>
      </c>
    </row>
    <row r="3740" spans="1:6" x14ac:dyDescent="0.2">
      <c r="A3740" s="2" t="s">
        <v>94</v>
      </c>
      <c r="B3740" t="s">
        <v>35270</v>
      </c>
      <c r="C3740" s="2" t="s">
        <v>4955</v>
      </c>
      <c r="D3740" s="2" t="s">
        <v>4956</v>
      </c>
      <c r="E3740" s="2" t="s">
        <v>1651</v>
      </c>
      <c r="F3740" s="2" t="s">
        <v>35094</v>
      </c>
    </row>
    <row r="3741" spans="1:6" x14ac:dyDescent="0.2">
      <c r="A3741" s="2" t="s">
        <v>94</v>
      </c>
      <c r="B3741" t="s">
        <v>35039</v>
      </c>
      <c r="C3741" s="2" t="s">
        <v>4958</v>
      </c>
      <c r="D3741" s="2" t="s">
        <v>4959</v>
      </c>
      <c r="E3741" s="2" t="s">
        <v>1651</v>
      </c>
      <c r="F3741" s="2" t="s">
        <v>35094</v>
      </c>
    </row>
    <row r="3742" spans="1:6" x14ac:dyDescent="0.2">
      <c r="A3742" s="2" t="s">
        <v>94</v>
      </c>
      <c r="B3742" t="s">
        <v>35039</v>
      </c>
      <c r="C3742" s="2" t="s">
        <v>4958</v>
      </c>
      <c r="D3742" s="2" t="s">
        <v>4959</v>
      </c>
      <c r="E3742" s="2" t="s">
        <v>1651</v>
      </c>
      <c r="F3742" s="2" t="s">
        <v>35094</v>
      </c>
    </row>
    <row r="3743" spans="1:6" x14ac:dyDescent="0.2">
      <c r="A3743" s="2" t="s">
        <v>94</v>
      </c>
      <c r="B3743" t="s">
        <v>35063</v>
      </c>
      <c r="C3743" s="2" t="s">
        <v>4961</v>
      </c>
      <c r="D3743" s="2" t="s">
        <v>4962</v>
      </c>
      <c r="E3743" s="2" t="s">
        <v>607</v>
      </c>
      <c r="F3743" s="2" t="s">
        <v>35094</v>
      </c>
    </row>
    <row r="3744" spans="1:6" x14ac:dyDescent="0.2">
      <c r="A3744" s="2" t="s">
        <v>94</v>
      </c>
      <c r="B3744" t="s">
        <v>35063</v>
      </c>
      <c r="C3744" s="2" t="s">
        <v>4961</v>
      </c>
      <c r="D3744" s="2" t="s">
        <v>4962</v>
      </c>
      <c r="E3744" s="2" t="s">
        <v>607</v>
      </c>
      <c r="F3744" s="2" t="s">
        <v>35094</v>
      </c>
    </row>
    <row r="3745" spans="1:6" x14ac:dyDescent="0.2">
      <c r="A3745" s="2" t="s">
        <v>94</v>
      </c>
      <c r="B3745" t="s">
        <v>35063</v>
      </c>
      <c r="C3745" s="2" t="s">
        <v>4961</v>
      </c>
      <c r="D3745" s="2" t="s">
        <v>4962</v>
      </c>
      <c r="E3745" s="2" t="s">
        <v>607</v>
      </c>
      <c r="F3745" s="2" t="s">
        <v>35094</v>
      </c>
    </row>
    <row r="3746" spans="1:6" x14ac:dyDescent="0.2">
      <c r="A3746" s="2" t="s">
        <v>94</v>
      </c>
      <c r="B3746" t="s">
        <v>35063</v>
      </c>
      <c r="C3746" s="2" t="s">
        <v>4961</v>
      </c>
      <c r="D3746" s="2" t="s">
        <v>4962</v>
      </c>
      <c r="E3746" s="2" t="s">
        <v>607</v>
      </c>
      <c r="F3746" s="2" t="s">
        <v>35094</v>
      </c>
    </row>
    <row r="3747" spans="1:6" x14ac:dyDescent="0.2">
      <c r="A3747" s="2" t="s">
        <v>94</v>
      </c>
      <c r="B3747" t="s">
        <v>35150</v>
      </c>
      <c r="C3747" s="2" t="s">
        <v>4966</v>
      </c>
      <c r="D3747" s="2" t="s">
        <v>4967</v>
      </c>
      <c r="E3747" s="2" t="s">
        <v>1651</v>
      </c>
      <c r="F3747" s="2" t="s">
        <v>35094</v>
      </c>
    </row>
    <row r="3748" spans="1:6" x14ac:dyDescent="0.2">
      <c r="A3748" s="2" t="s">
        <v>94</v>
      </c>
      <c r="B3748" t="s">
        <v>35150</v>
      </c>
      <c r="C3748" s="2" t="s">
        <v>4966</v>
      </c>
      <c r="D3748" s="2" t="s">
        <v>4967</v>
      </c>
      <c r="E3748" s="2" t="s">
        <v>1651</v>
      </c>
      <c r="F3748" s="2" t="s">
        <v>35094</v>
      </c>
    </row>
    <row r="3749" spans="1:6" x14ac:dyDescent="0.2">
      <c r="A3749" s="2" t="s">
        <v>94</v>
      </c>
      <c r="B3749" t="s">
        <v>35150</v>
      </c>
      <c r="C3749" s="2" t="s">
        <v>4966</v>
      </c>
      <c r="D3749" s="2" t="s">
        <v>4967</v>
      </c>
      <c r="E3749" s="2" t="s">
        <v>1651</v>
      </c>
      <c r="F3749" s="2" t="s">
        <v>35094</v>
      </c>
    </row>
    <row r="3750" spans="1:6" x14ac:dyDescent="0.2">
      <c r="A3750" s="2" t="s">
        <v>94</v>
      </c>
      <c r="B3750" t="s">
        <v>35150</v>
      </c>
      <c r="C3750" s="2" t="s">
        <v>4966</v>
      </c>
      <c r="D3750" s="2" t="s">
        <v>4967</v>
      </c>
      <c r="E3750" s="2" t="s">
        <v>1651</v>
      </c>
      <c r="F3750" s="2" t="s">
        <v>35094</v>
      </c>
    </row>
    <row r="3751" spans="1:6" x14ac:dyDescent="0.2">
      <c r="A3751" s="2" t="s">
        <v>94</v>
      </c>
      <c r="B3751" t="s">
        <v>36318</v>
      </c>
      <c r="C3751" s="2" t="s">
        <v>4971</v>
      </c>
      <c r="D3751" s="2" t="s">
        <v>4972</v>
      </c>
      <c r="E3751" s="2" t="s">
        <v>635</v>
      </c>
      <c r="F3751" s="2" t="s">
        <v>35094</v>
      </c>
    </row>
    <row r="3752" spans="1:6" x14ac:dyDescent="0.2">
      <c r="A3752" s="2" t="s">
        <v>94</v>
      </c>
      <c r="B3752" t="s">
        <v>36318</v>
      </c>
      <c r="C3752" s="2" t="s">
        <v>4971</v>
      </c>
      <c r="D3752" s="2" t="s">
        <v>4972</v>
      </c>
      <c r="E3752" s="2" t="s">
        <v>635</v>
      </c>
      <c r="F3752" s="2" t="s">
        <v>35094</v>
      </c>
    </row>
    <row r="3753" spans="1:6" x14ac:dyDescent="0.2">
      <c r="A3753" s="2" t="s">
        <v>94</v>
      </c>
      <c r="B3753" t="s">
        <v>35632</v>
      </c>
      <c r="C3753" s="2" t="s">
        <v>4978</v>
      </c>
      <c r="D3753" s="2" t="s">
        <v>4979</v>
      </c>
      <c r="E3753" s="2" t="s">
        <v>635</v>
      </c>
      <c r="F3753" s="2" t="s">
        <v>35094</v>
      </c>
    </row>
    <row r="3754" spans="1:6" x14ac:dyDescent="0.2">
      <c r="A3754" s="2" t="s">
        <v>94</v>
      </c>
      <c r="B3754" t="s">
        <v>35632</v>
      </c>
      <c r="C3754" s="2" t="s">
        <v>4978</v>
      </c>
      <c r="D3754" s="2" t="s">
        <v>4979</v>
      </c>
      <c r="E3754" s="2" t="s">
        <v>635</v>
      </c>
      <c r="F3754" s="2" t="s">
        <v>35094</v>
      </c>
    </row>
    <row r="3755" spans="1:6" x14ac:dyDescent="0.2">
      <c r="A3755" s="2" t="s">
        <v>94</v>
      </c>
      <c r="B3755" t="s">
        <v>35632</v>
      </c>
      <c r="C3755" s="2" t="s">
        <v>4978</v>
      </c>
      <c r="D3755" s="2" t="s">
        <v>4979</v>
      </c>
      <c r="E3755" s="2" t="s">
        <v>635</v>
      </c>
      <c r="F3755" s="2" t="s">
        <v>35094</v>
      </c>
    </row>
    <row r="3756" spans="1:6" x14ac:dyDescent="0.2">
      <c r="A3756" s="2" t="s">
        <v>94</v>
      </c>
      <c r="B3756" t="s">
        <v>35632</v>
      </c>
      <c r="C3756" s="2" t="s">
        <v>4978</v>
      </c>
      <c r="D3756" s="2" t="s">
        <v>4979</v>
      </c>
      <c r="E3756" s="2" t="s">
        <v>635</v>
      </c>
      <c r="F3756" s="2" t="s">
        <v>35094</v>
      </c>
    </row>
    <row r="3757" spans="1:6" x14ac:dyDescent="0.2">
      <c r="A3757" s="2" t="s">
        <v>94</v>
      </c>
      <c r="B3757" t="s">
        <v>36107</v>
      </c>
      <c r="C3757" s="2" t="s">
        <v>4984</v>
      </c>
      <c r="D3757" s="2" t="s">
        <v>4985</v>
      </c>
      <c r="E3757" s="2" t="s">
        <v>635</v>
      </c>
      <c r="F3757" s="2" t="s">
        <v>35094</v>
      </c>
    </row>
    <row r="3758" spans="1:6" x14ac:dyDescent="0.2">
      <c r="A3758" s="2" t="s">
        <v>96</v>
      </c>
      <c r="B3758" t="s">
        <v>35231</v>
      </c>
      <c r="C3758" s="2" t="s">
        <v>4989</v>
      </c>
      <c r="D3758" s="2" t="s">
        <v>4990</v>
      </c>
      <c r="E3758" s="2" t="s">
        <v>546</v>
      </c>
      <c r="F3758" s="2" t="s">
        <v>920</v>
      </c>
    </row>
    <row r="3759" spans="1:6" x14ac:dyDescent="0.2">
      <c r="A3759" s="2" t="s">
        <v>96</v>
      </c>
      <c r="B3759" t="s">
        <v>35231</v>
      </c>
      <c r="C3759" s="2" t="s">
        <v>4989</v>
      </c>
      <c r="D3759" s="2" t="s">
        <v>4990</v>
      </c>
      <c r="E3759" s="2" t="s">
        <v>546</v>
      </c>
      <c r="F3759" s="2" t="s">
        <v>920</v>
      </c>
    </row>
    <row r="3760" spans="1:6" x14ac:dyDescent="0.2">
      <c r="A3760" s="2" t="s">
        <v>96</v>
      </c>
      <c r="B3760" t="s">
        <v>35231</v>
      </c>
      <c r="C3760" s="2" t="s">
        <v>4989</v>
      </c>
      <c r="D3760" s="2" t="s">
        <v>4990</v>
      </c>
      <c r="E3760" s="2" t="s">
        <v>546</v>
      </c>
      <c r="F3760" s="2" t="s">
        <v>920</v>
      </c>
    </row>
    <row r="3761" spans="1:6" x14ac:dyDescent="0.2">
      <c r="A3761" s="2" t="s">
        <v>96</v>
      </c>
      <c r="B3761" t="s">
        <v>35231</v>
      </c>
      <c r="C3761" s="2" t="s">
        <v>4989</v>
      </c>
      <c r="D3761" s="2" t="s">
        <v>4990</v>
      </c>
      <c r="E3761" s="2" t="s">
        <v>546</v>
      </c>
      <c r="F3761" s="2" t="s">
        <v>920</v>
      </c>
    </row>
    <row r="3762" spans="1:6" x14ac:dyDescent="0.2">
      <c r="A3762" s="2" t="s">
        <v>96</v>
      </c>
      <c r="B3762" t="s">
        <v>35231</v>
      </c>
      <c r="C3762" s="2" t="s">
        <v>4989</v>
      </c>
      <c r="D3762" s="2" t="s">
        <v>4990</v>
      </c>
      <c r="E3762" s="2" t="s">
        <v>546</v>
      </c>
      <c r="F3762" s="2" t="s">
        <v>920</v>
      </c>
    </row>
    <row r="3763" spans="1:6" x14ac:dyDescent="0.2">
      <c r="A3763" s="2" t="s">
        <v>96</v>
      </c>
      <c r="B3763" t="s">
        <v>35231</v>
      </c>
      <c r="C3763" s="2" t="s">
        <v>4989</v>
      </c>
      <c r="D3763" s="2" t="s">
        <v>4990</v>
      </c>
      <c r="E3763" s="2" t="s">
        <v>546</v>
      </c>
      <c r="F3763" s="2" t="s">
        <v>920</v>
      </c>
    </row>
    <row r="3764" spans="1:6" x14ac:dyDescent="0.2">
      <c r="A3764" s="2" t="s">
        <v>96</v>
      </c>
      <c r="B3764" t="s">
        <v>35231</v>
      </c>
      <c r="C3764" s="2" t="s">
        <v>4989</v>
      </c>
      <c r="D3764" s="2" t="s">
        <v>4990</v>
      </c>
      <c r="E3764" s="2" t="s">
        <v>546</v>
      </c>
      <c r="F3764" s="2" t="s">
        <v>920</v>
      </c>
    </row>
    <row r="3765" spans="1:6" x14ac:dyDescent="0.2">
      <c r="A3765" s="2" t="s">
        <v>96</v>
      </c>
      <c r="B3765" t="s">
        <v>35231</v>
      </c>
      <c r="C3765" s="2" t="s">
        <v>4989</v>
      </c>
      <c r="D3765" s="2" t="s">
        <v>4990</v>
      </c>
      <c r="E3765" s="2" t="s">
        <v>546</v>
      </c>
      <c r="F3765" s="2" t="s">
        <v>920</v>
      </c>
    </row>
    <row r="3766" spans="1:6" x14ac:dyDescent="0.2">
      <c r="A3766" s="2" t="s">
        <v>96</v>
      </c>
      <c r="B3766" t="s">
        <v>35231</v>
      </c>
      <c r="C3766" s="2" t="s">
        <v>4989</v>
      </c>
      <c r="D3766" s="2" t="s">
        <v>4990</v>
      </c>
      <c r="E3766" s="2" t="s">
        <v>546</v>
      </c>
      <c r="F3766" s="2" t="s">
        <v>920</v>
      </c>
    </row>
    <row r="3767" spans="1:6" x14ac:dyDescent="0.2">
      <c r="A3767" s="2" t="s">
        <v>96</v>
      </c>
      <c r="B3767" t="s">
        <v>35231</v>
      </c>
      <c r="C3767" s="2" t="s">
        <v>4989</v>
      </c>
      <c r="D3767" s="2" t="s">
        <v>4990</v>
      </c>
      <c r="E3767" s="2" t="s">
        <v>546</v>
      </c>
      <c r="F3767" s="2" t="s">
        <v>920</v>
      </c>
    </row>
    <row r="3768" spans="1:6" x14ac:dyDescent="0.2">
      <c r="A3768" s="2" t="s">
        <v>96</v>
      </c>
      <c r="B3768" t="s">
        <v>35157</v>
      </c>
      <c r="C3768" s="2" t="s">
        <v>4992</v>
      </c>
      <c r="D3768" s="2" t="s">
        <v>4993</v>
      </c>
      <c r="E3768" s="2" t="s">
        <v>546</v>
      </c>
      <c r="F3768" s="2" t="s">
        <v>920</v>
      </c>
    </row>
    <row r="3769" spans="1:6" x14ac:dyDescent="0.2">
      <c r="A3769" s="2" t="s">
        <v>96</v>
      </c>
      <c r="B3769" t="s">
        <v>35157</v>
      </c>
      <c r="C3769" s="2" t="s">
        <v>4992</v>
      </c>
      <c r="D3769" s="2" t="s">
        <v>4993</v>
      </c>
      <c r="E3769" s="2" t="s">
        <v>546</v>
      </c>
      <c r="F3769" s="2" t="s">
        <v>920</v>
      </c>
    </row>
    <row r="3770" spans="1:6" x14ac:dyDescent="0.2">
      <c r="A3770" s="2" t="s">
        <v>96</v>
      </c>
      <c r="B3770" t="s">
        <v>35157</v>
      </c>
      <c r="C3770" s="2" t="s">
        <v>4992</v>
      </c>
      <c r="D3770" s="2" t="s">
        <v>4993</v>
      </c>
      <c r="E3770" s="2" t="s">
        <v>546</v>
      </c>
      <c r="F3770" s="2" t="s">
        <v>920</v>
      </c>
    </row>
    <row r="3771" spans="1:6" x14ac:dyDescent="0.2">
      <c r="A3771" s="2" t="s">
        <v>96</v>
      </c>
      <c r="B3771" t="s">
        <v>35157</v>
      </c>
      <c r="C3771" s="2" t="s">
        <v>4992</v>
      </c>
      <c r="D3771" s="2" t="s">
        <v>4993</v>
      </c>
      <c r="E3771" s="2" t="s">
        <v>546</v>
      </c>
      <c r="F3771" s="2" t="s">
        <v>920</v>
      </c>
    </row>
    <row r="3772" spans="1:6" x14ac:dyDescent="0.2">
      <c r="A3772" s="2" t="s">
        <v>96</v>
      </c>
      <c r="B3772" t="s">
        <v>35157</v>
      </c>
      <c r="C3772" s="2" t="s">
        <v>4992</v>
      </c>
      <c r="D3772" s="2" t="s">
        <v>4993</v>
      </c>
      <c r="E3772" s="2" t="s">
        <v>546</v>
      </c>
      <c r="F3772" s="2" t="s">
        <v>920</v>
      </c>
    </row>
    <row r="3773" spans="1:6" x14ac:dyDescent="0.2">
      <c r="A3773" s="2" t="s">
        <v>96</v>
      </c>
      <c r="B3773" t="s">
        <v>35157</v>
      </c>
      <c r="C3773" s="2" t="s">
        <v>4992</v>
      </c>
      <c r="D3773" s="2" t="s">
        <v>4993</v>
      </c>
      <c r="E3773" s="2" t="s">
        <v>546</v>
      </c>
      <c r="F3773" s="2" t="s">
        <v>920</v>
      </c>
    </row>
    <row r="3774" spans="1:6" x14ac:dyDescent="0.2">
      <c r="A3774" s="2" t="s">
        <v>96</v>
      </c>
      <c r="B3774" t="s">
        <v>35157</v>
      </c>
      <c r="C3774" s="2" t="s">
        <v>4992</v>
      </c>
      <c r="D3774" s="2" t="s">
        <v>4993</v>
      </c>
      <c r="E3774" s="2" t="s">
        <v>546</v>
      </c>
      <c r="F3774" s="2" t="s">
        <v>920</v>
      </c>
    </row>
    <row r="3775" spans="1:6" x14ac:dyDescent="0.2">
      <c r="A3775" s="2" t="s">
        <v>96</v>
      </c>
      <c r="B3775" t="s">
        <v>35157</v>
      </c>
      <c r="C3775" s="2" t="s">
        <v>4992</v>
      </c>
      <c r="D3775" s="2" t="s">
        <v>4993</v>
      </c>
      <c r="E3775" s="2" t="s">
        <v>546</v>
      </c>
      <c r="F3775" s="2" t="s">
        <v>920</v>
      </c>
    </row>
    <row r="3776" spans="1:6" x14ac:dyDescent="0.2">
      <c r="A3776" s="2" t="s">
        <v>96</v>
      </c>
      <c r="B3776" t="s">
        <v>35157</v>
      </c>
      <c r="C3776" s="2" t="s">
        <v>4992</v>
      </c>
      <c r="D3776" s="2" t="s">
        <v>4993</v>
      </c>
      <c r="E3776" s="2" t="s">
        <v>546</v>
      </c>
      <c r="F3776" s="2" t="s">
        <v>920</v>
      </c>
    </row>
    <row r="3777" spans="1:6" x14ac:dyDescent="0.2">
      <c r="A3777" s="2" t="s">
        <v>96</v>
      </c>
      <c r="B3777" t="s">
        <v>35157</v>
      </c>
      <c r="C3777" s="2" t="s">
        <v>4992</v>
      </c>
      <c r="D3777" s="2" t="s">
        <v>4993</v>
      </c>
      <c r="E3777" s="2" t="s">
        <v>546</v>
      </c>
      <c r="F3777" s="2" t="s">
        <v>920</v>
      </c>
    </row>
    <row r="3778" spans="1:6" x14ac:dyDescent="0.2">
      <c r="A3778" s="2" t="s">
        <v>96</v>
      </c>
      <c r="B3778" t="s">
        <v>35157</v>
      </c>
      <c r="C3778" s="2" t="s">
        <v>4992</v>
      </c>
      <c r="D3778" s="2" t="s">
        <v>4993</v>
      </c>
      <c r="E3778" s="2" t="s">
        <v>546</v>
      </c>
      <c r="F3778" s="2" t="s">
        <v>920</v>
      </c>
    </row>
    <row r="3779" spans="1:6" x14ac:dyDescent="0.2">
      <c r="A3779" s="2" t="s">
        <v>96</v>
      </c>
      <c r="B3779" t="s">
        <v>35157</v>
      </c>
      <c r="C3779" s="2" t="s">
        <v>4992</v>
      </c>
      <c r="D3779" s="2" t="s">
        <v>4993</v>
      </c>
      <c r="E3779" s="2" t="s">
        <v>546</v>
      </c>
      <c r="F3779" s="2" t="s">
        <v>920</v>
      </c>
    </row>
    <row r="3780" spans="1:6" x14ac:dyDescent="0.2">
      <c r="A3780" s="2" t="s">
        <v>96</v>
      </c>
      <c r="B3780" t="s">
        <v>35157</v>
      </c>
      <c r="C3780" s="2" t="s">
        <v>4992</v>
      </c>
      <c r="D3780" s="2" t="s">
        <v>4993</v>
      </c>
      <c r="E3780" s="2" t="s">
        <v>546</v>
      </c>
      <c r="F3780" s="2" t="s">
        <v>920</v>
      </c>
    </row>
    <row r="3781" spans="1:6" x14ac:dyDescent="0.2">
      <c r="A3781" s="2" t="s">
        <v>96</v>
      </c>
      <c r="B3781" t="s">
        <v>35157</v>
      </c>
      <c r="C3781" s="2" t="s">
        <v>4992</v>
      </c>
      <c r="D3781" s="2" t="s">
        <v>4993</v>
      </c>
      <c r="E3781" s="2" t="s">
        <v>546</v>
      </c>
      <c r="F3781" s="2" t="s">
        <v>920</v>
      </c>
    </row>
    <row r="3782" spans="1:6" x14ac:dyDescent="0.2">
      <c r="A3782" s="2" t="s">
        <v>96</v>
      </c>
      <c r="B3782" t="s">
        <v>35157</v>
      </c>
      <c r="C3782" s="2" t="s">
        <v>4992</v>
      </c>
      <c r="D3782" s="2" t="s">
        <v>4993</v>
      </c>
      <c r="E3782" s="2" t="s">
        <v>546</v>
      </c>
      <c r="F3782" s="2" t="s">
        <v>920</v>
      </c>
    </row>
    <row r="3783" spans="1:6" x14ac:dyDescent="0.2">
      <c r="A3783" s="2" t="s">
        <v>96</v>
      </c>
      <c r="B3783" t="s">
        <v>35157</v>
      </c>
      <c r="C3783" s="2" t="s">
        <v>4992</v>
      </c>
      <c r="D3783" s="2" t="s">
        <v>4993</v>
      </c>
      <c r="E3783" s="2" t="s">
        <v>546</v>
      </c>
      <c r="F3783" s="2" t="s">
        <v>920</v>
      </c>
    </row>
    <row r="3784" spans="1:6" x14ac:dyDescent="0.2">
      <c r="A3784" s="2" t="s">
        <v>96</v>
      </c>
      <c r="B3784" t="s">
        <v>35157</v>
      </c>
      <c r="C3784" s="2" t="s">
        <v>4992</v>
      </c>
      <c r="D3784" s="2" t="s">
        <v>4993</v>
      </c>
      <c r="E3784" s="2" t="s">
        <v>546</v>
      </c>
      <c r="F3784" s="2" t="s">
        <v>920</v>
      </c>
    </row>
    <row r="3785" spans="1:6" x14ac:dyDescent="0.2">
      <c r="A3785" s="2" t="s">
        <v>96</v>
      </c>
      <c r="B3785" t="s">
        <v>35157</v>
      </c>
      <c r="C3785" s="2" t="s">
        <v>4992</v>
      </c>
      <c r="D3785" s="2" t="s">
        <v>4993</v>
      </c>
      <c r="E3785" s="2" t="s">
        <v>546</v>
      </c>
      <c r="F3785" s="2" t="s">
        <v>920</v>
      </c>
    </row>
    <row r="3786" spans="1:6" x14ac:dyDescent="0.2">
      <c r="A3786" s="2" t="s">
        <v>96</v>
      </c>
      <c r="B3786" t="s">
        <v>35157</v>
      </c>
      <c r="C3786" s="2" t="s">
        <v>4992</v>
      </c>
      <c r="D3786" s="2" t="s">
        <v>4993</v>
      </c>
      <c r="E3786" s="2" t="s">
        <v>546</v>
      </c>
      <c r="F3786" s="2" t="s">
        <v>920</v>
      </c>
    </row>
    <row r="3787" spans="1:6" x14ac:dyDescent="0.2">
      <c r="A3787" s="2" t="s">
        <v>96</v>
      </c>
      <c r="B3787" t="s">
        <v>35331</v>
      </c>
      <c r="C3787" s="2" t="s">
        <v>4996</v>
      </c>
      <c r="D3787" s="2" t="s">
        <v>4997</v>
      </c>
      <c r="E3787" s="2" t="s">
        <v>662</v>
      </c>
      <c r="F3787" s="2" t="s">
        <v>35094</v>
      </c>
    </row>
    <row r="3788" spans="1:6" x14ac:dyDescent="0.2">
      <c r="A3788" s="2" t="s">
        <v>96</v>
      </c>
      <c r="B3788" t="s">
        <v>35331</v>
      </c>
      <c r="C3788" s="2" t="s">
        <v>4996</v>
      </c>
      <c r="D3788" s="2" t="s">
        <v>4997</v>
      </c>
      <c r="E3788" s="2" t="s">
        <v>662</v>
      </c>
      <c r="F3788" s="2" t="s">
        <v>35094</v>
      </c>
    </row>
    <row r="3789" spans="1:6" x14ac:dyDescent="0.2">
      <c r="A3789" s="2" t="s">
        <v>96</v>
      </c>
      <c r="B3789" t="s">
        <v>35605</v>
      </c>
      <c r="C3789" s="2" t="s">
        <v>553</v>
      </c>
      <c r="D3789" s="2" t="s">
        <v>4999</v>
      </c>
      <c r="E3789" s="2" t="s">
        <v>555</v>
      </c>
      <c r="F3789" s="2" t="s">
        <v>35094</v>
      </c>
    </row>
    <row r="3790" spans="1:6" x14ac:dyDescent="0.2">
      <c r="A3790" s="2" t="s">
        <v>96</v>
      </c>
      <c r="B3790" t="s">
        <v>35605</v>
      </c>
      <c r="C3790" s="2" t="s">
        <v>553</v>
      </c>
      <c r="D3790" s="2" t="s">
        <v>4999</v>
      </c>
      <c r="E3790" s="2" t="s">
        <v>555</v>
      </c>
      <c r="F3790" s="2" t="s">
        <v>35094</v>
      </c>
    </row>
    <row r="3791" spans="1:6" x14ac:dyDescent="0.2">
      <c r="A3791" s="2" t="s">
        <v>96</v>
      </c>
      <c r="B3791" t="s">
        <v>35190</v>
      </c>
      <c r="C3791" s="2" t="s">
        <v>5000</v>
      </c>
      <c r="D3791" s="2" t="s">
        <v>5001</v>
      </c>
      <c r="E3791" s="2" t="s">
        <v>665</v>
      </c>
      <c r="F3791" s="2" t="s">
        <v>35094</v>
      </c>
    </row>
    <row r="3792" spans="1:6" x14ac:dyDescent="0.2">
      <c r="A3792" s="2" t="s">
        <v>96</v>
      </c>
      <c r="B3792" t="s">
        <v>35200</v>
      </c>
      <c r="C3792" s="2" t="s">
        <v>5003</v>
      </c>
      <c r="D3792" s="2" t="s">
        <v>5004</v>
      </c>
      <c r="E3792" s="2" t="s">
        <v>546</v>
      </c>
      <c r="F3792" s="2" t="s">
        <v>35094</v>
      </c>
    </row>
    <row r="3793" spans="1:6" x14ac:dyDescent="0.2">
      <c r="A3793" s="2" t="s">
        <v>96</v>
      </c>
      <c r="B3793" t="s">
        <v>35359</v>
      </c>
      <c r="C3793" s="2" t="s">
        <v>5005</v>
      </c>
      <c r="D3793" s="2" t="s">
        <v>5006</v>
      </c>
      <c r="E3793" s="2" t="s">
        <v>665</v>
      </c>
      <c r="F3793" s="2" t="s">
        <v>35094</v>
      </c>
    </row>
    <row r="3794" spans="1:6" x14ac:dyDescent="0.2">
      <c r="A3794" s="2" t="s">
        <v>96</v>
      </c>
      <c r="B3794" t="s">
        <v>35359</v>
      </c>
      <c r="C3794" s="2" t="s">
        <v>5005</v>
      </c>
      <c r="D3794" s="2" t="s">
        <v>5006</v>
      </c>
      <c r="E3794" s="2" t="s">
        <v>665</v>
      </c>
      <c r="F3794" s="2" t="s">
        <v>35094</v>
      </c>
    </row>
    <row r="3795" spans="1:6" x14ac:dyDescent="0.2">
      <c r="A3795" s="2" t="s">
        <v>96</v>
      </c>
      <c r="B3795" t="s">
        <v>35359</v>
      </c>
      <c r="C3795" s="2" t="s">
        <v>5005</v>
      </c>
      <c r="D3795" s="2" t="s">
        <v>5006</v>
      </c>
      <c r="E3795" s="2" t="s">
        <v>665</v>
      </c>
      <c r="F3795" s="2" t="s">
        <v>35094</v>
      </c>
    </row>
    <row r="3796" spans="1:6" x14ac:dyDescent="0.2">
      <c r="A3796" s="2" t="s">
        <v>96</v>
      </c>
      <c r="B3796" t="s">
        <v>35359</v>
      </c>
      <c r="C3796" s="2" t="s">
        <v>5005</v>
      </c>
      <c r="D3796" s="2" t="s">
        <v>5006</v>
      </c>
      <c r="E3796" s="2" t="s">
        <v>665</v>
      </c>
      <c r="F3796" s="2" t="s">
        <v>35094</v>
      </c>
    </row>
    <row r="3797" spans="1:6" x14ac:dyDescent="0.2">
      <c r="A3797" s="2" t="s">
        <v>96</v>
      </c>
      <c r="B3797" t="s">
        <v>35444</v>
      </c>
      <c r="C3797" s="2" t="s">
        <v>5007</v>
      </c>
      <c r="D3797" s="2" t="s">
        <v>5008</v>
      </c>
      <c r="E3797" s="2" t="s">
        <v>665</v>
      </c>
      <c r="F3797" s="2" t="s">
        <v>35094</v>
      </c>
    </row>
    <row r="3798" spans="1:6" x14ac:dyDescent="0.2">
      <c r="A3798" s="2" t="s">
        <v>96</v>
      </c>
      <c r="B3798" t="s">
        <v>35136</v>
      </c>
      <c r="C3798" s="2" t="s">
        <v>5009</v>
      </c>
      <c r="D3798" s="2" t="s">
        <v>5010</v>
      </c>
      <c r="E3798" s="2" t="s">
        <v>665</v>
      </c>
      <c r="F3798" s="2" t="s">
        <v>35094</v>
      </c>
    </row>
    <row r="3799" spans="1:6" x14ac:dyDescent="0.2">
      <c r="A3799" s="2" t="s">
        <v>96</v>
      </c>
      <c r="B3799" t="s">
        <v>35136</v>
      </c>
      <c r="C3799" s="2" t="s">
        <v>5009</v>
      </c>
      <c r="D3799" s="2" t="s">
        <v>5010</v>
      </c>
      <c r="E3799" s="2" t="s">
        <v>665</v>
      </c>
      <c r="F3799" s="2" t="s">
        <v>35094</v>
      </c>
    </row>
    <row r="3800" spans="1:6" x14ac:dyDescent="0.2">
      <c r="A3800" s="2" t="s">
        <v>96</v>
      </c>
      <c r="B3800" t="s">
        <v>35136</v>
      </c>
      <c r="C3800" s="2" t="s">
        <v>5009</v>
      </c>
      <c r="D3800" s="2" t="s">
        <v>5010</v>
      </c>
      <c r="E3800" s="2" t="s">
        <v>665</v>
      </c>
      <c r="F3800" s="2" t="s">
        <v>35094</v>
      </c>
    </row>
    <row r="3801" spans="1:6" x14ac:dyDescent="0.2">
      <c r="A3801" s="2" t="s">
        <v>96</v>
      </c>
      <c r="B3801" t="s">
        <v>35136</v>
      </c>
      <c r="C3801" s="2" t="s">
        <v>5009</v>
      </c>
      <c r="D3801" s="2" t="s">
        <v>5010</v>
      </c>
      <c r="E3801" s="2" t="s">
        <v>665</v>
      </c>
      <c r="F3801" s="2" t="s">
        <v>35094</v>
      </c>
    </row>
    <row r="3802" spans="1:6" x14ac:dyDescent="0.2">
      <c r="A3802" s="2" t="s">
        <v>96</v>
      </c>
      <c r="B3802" t="s">
        <v>36965</v>
      </c>
      <c r="C3802" s="2" t="s">
        <v>5011</v>
      </c>
      <c r="D3802" s="2" t="s">
        <v>5012</v>
      </c>
      <c r="E3802" s="2" t="s">
        <v>546</v>
      </c>
      <c r="F3802" s="2" t="s">
        <v>949</v>
      </c>
    </row>
    <row r="3803" spans="1:6" x14ac:dyDescent="0.2">
      <c r="A3803" s="2" t="s">
        <v>96</v>
      </c>
      <c r="B3803" t="s">
        <v>36965</v>
      </c>
      <c r="C3803" s="2" t="s">
        <v>5011</v>
      </c>
      <c r="D3803" s="2" t="s">
        <v>5012</v>
      </c>
      <c r="E3803" s="2" t="s">
        <v>546</v>
      </c>
      <c r="F3803" s="2" t="s">
        <v>949</v>
      </c>
    </row>
    <row r="3804" spans="1:6" x14ac:dyDescent="0.2">
      <c r="A3804" s="2" t="s">
        <v>96</v>
      </c>
      <c r="B3804" t="s">
        <v>35524</v>
      </c>
      <c r="C3804" s="2" t="s">
        <v>5013</v>
      </c>
      <c r="D3804" s="2" t="s">
        <v>5014</v>
      </c>
      <c r="E3804" s="2" t="s">
        <v>546</v>
      </c>
      <c r="F3804" s="2" t="s">
        <v>35094</v>
      </c>
    </row>
    <row r="3805" spans="1:6" x14ac:dyDescent="0.2">
      <c r="A3805" s="2" t="s">
        <v>96</v>
      </c>
      <c r="B3805" t="s">
        <v>36274</v>
      </c>
      <c r="C3805" s="2" t="s">
        <v>5015</v>
      </c>
      <c r="D3805" s="2" t="s">
        <v>5016</v>
      </c>
      <c r="E3805" s="2" t="s">
        <v>546</v>
      </c>
      <c r="F3805" s="2" t="s">
        <v>1468</v>
      </c>
    </row>
    <row r="3806" spans="1:6" x14ac:dyDescent="0.2">
      <c r="A3806" s="2" t="s">
        <v>96</v>
      </c>
      <c r="B3806" t="s">
        <v>36274</v>
      </c>
      <c r="C3806" s="2" t="s">
        <v>5015</v>
      </c>
      <c r="D3806" s="2" t="s">
        <v>5016</v>
      </c>
      <c r="E3806" s="2" t="s">
        <v>546</v>
      </c>
      <c r="F3806" s="2" t="s">
        <v>1468</v>
      </c>
    </row>
    <row r="3807" spans="1:6" x14ac:dyDescent="0.2">
      <c r="A3807" s="2" t="s">
        <v>96</v>
      </c>
      <c r="B3807" t="s">
        <v>36274</v>
      </c>
      <c r="C3807" s="2" t="s">
        <v>5015</v>
      </c>
      <c r="D3807" s="2" t="s">
        <v>5016</v>
      </c>
      <c r="E3807" s="2" t="s">
        <v>546</v>
      </c>
      <c r="F3807" s="2" t="s">
        <v>1468</v>
      </c>
    </row>
    <row r="3808" spans="1:6" x14ac:dyDescent="0.2">
      <c r="A3808" s="2" t="s">
        <v>96</v>
      </c>
      <c r="B3808" t="s">
        <v>36274</v>
      </c>
      <c r="C3808" s="2" t="s">
        <v>5015</v>
      </c>
      <c r="D3808" s="2" t="s">
        <v>5016</v>
      </c>
      <c r="E3808" s="2" t="s">
        <v>546</v>
      </c>
      <c r="F3808" s="2" t="s">
        <v>1468</v>
      </c>
    </row>
    <row r="3809" spans="1:6" x14ac:dyDescent="0.2">
      <c r="A3809" s="2" t="s">
        <v>96</v>
      </c>
      <c r="B3809" t="s">
        <v>36274</v>
      </c>
      <c r="C3809" s="2" t="s">
        <v>5015</v>
      </c>
      <c r="D3809" s="2" t="s">
        <v>5016</v>
      </c>
      <c r="E3809" s="2" t="s">
        <v>546</v>
      </c>
      <c r="F3809" s="2" t="s">
        <v>1468</v>
      </c>
    </row>
    <row r="3810" spans="1:6" x14ac:dyDescent="0.2">
      <c r="A3810" s="2" t="s">
        <v>96</v>
      </c>
      <c r="B3810" t="s">
        <v>36274</v>
      </c>
      <c r="C3810" s="2" t="s">
        <v>5015</v>
      </c>
      <c r="D3810" s="2" t="s">
        <v>5016</v>
      </c>
      <c r="E3810" s="2" t="s">
        <v>546</v>
      </c>
      <c r="F3810" s="2" t="s">
        <v>1468</v>
      </c>
    </row>
    <row r="3811" spans="1:6" x14ac:dyDescent="0.2">
      <c r="A3811" s="2" t="s">
        <v>96</v>
      </c>
      <c r="B3811" t="s">
        <v>36274</v>
      </c>
      <c r="C3811" s="2" t="s">
        <v>5015</v>
      </c>
      <c r="D3811" s="2" t="s">
        <v>5016</v>
      </c>
      <c r="E3811" s="2" t="s">
        <v>546</v>
      </c>
      <c r="F3811" s="2" t="s">
        <v>1468</v>
      </c>
    </row>
    <row r="3812" spans="1:6" x14ac:dyDescent="0.2">
      <c r="A3812" s="2" t="s">
        <v>96</v>
      </c>
      <c r="B3812" t="s">
        <v>36274</v>
      </c>
      <c r="C3812" s="2" t="s">
        <v>5015</v>
      </c>
      <c r="D3812" s="2" t="s">
        <v>5016</v>
      </c>
      <c r="E3812" s="2" t="s">
        <v>546</v>
      </c>
      <c r="F3812" s="2" t="s">
        <v>1468</v>
      </c>
    </row>
    <row r="3813" spans="1:6" x14ac:dyDescent="0.2">
      <c r="A3813" s="2" t="s">
        <v>96</v>
      </c>
      <c r="B3813" t="s">
        <v>36274</v>
      </c>
      <c r="C3813" s="2" t="s">
        <v>5015</v>
      </c>
      <c r="D3813" s="2" t="s">
        <v>5016</v>
      </c>
      <c r="E3813" s="2" t="s">
        <v>546</v>
      </c>
      <c r="F3813" s="2" t="s">
        <v>1468</v>
      </c>
    </row>
    <row r="3814" spans="1:6" x14ac:dyDescent="0.2">
      <c r="A3814" s="2" t="s">
        <v>96</v>
      </c>
      <c r="B3814" t="s">
        <v>36274</v>
      </c>
      <c r="C3814" s="2" t="s">
        <v>5015</v>
      </c>
      <c r="D3814" s="2" t="s">
        <v>5016</v>
      </c>
      <c r="E3814" s="2" t="s">
        <v>546</v>
      </c>
      <c r="F3814" s="2" t="s">
        <v>1468</v>
      </c>
    </row>
    <row r="3815" spans="1:6" x14ac:dyDescent="0.2">
      <c r="A3815" s="2" t="s">
        <v>96</v>
      </c>
      <c r="B3815" t="s">
        <v>38270</v>
      </c>
      <c r="C3815" s="2" t="s">
        <v>5017</v>
      </c>
      <c r="D3815" s="2" t="s">
        <v>5018</v>
      </c>
      <c r="E3815" s="2" t="s">
        <v>546</v>
      </c>
      <c r="F3815" s="2" t="s">
        <v>949</v>
      </c>
    </row>
    <row r="3816" spans="1:6" x14ac:dyDescent="0.2">
      <c r="A3816" s="2" t="s">
        <v>96</v>
      </c>
      <c r="B3816" t="s">
        <v>38270</v>
      </c>
      <c r="C3816" s="2" t="s">
        <v>5017</v>
      </c>
      <c r="D3816" s="2" t="s">
        <v>5018</v>
      </c>
      <c r="E3816" s="2" t="s">
        <v>546</v>
      </c>
      <c r="F3816" s="2" t="s">
        <v>949</v>
      </c>
    </row>
    <row r="3817" spans="1:6" x14ac:dyDescent="0.2">
      <c r="A3817" s="2" t="s">
        <v>96</v>
      </c>
      <c r="B3817" t="s">
        <v>35176</v>
      </c>
      <c r="C3817" s="2" t="s">
        <v>5019</v>
      </c>
      <c r="D3817" s="2" t="s">
        <v>5020</v>
      </c>
      <c r="E3817" s="2" t="s">
        <v>607</v>
      </c>
      <c r="F3817" s="2" t="s">
        <v>5022</v>
      </c>
    </row>
    <row r="3818" spans="1:6" x14ac:dyDescent="0.2">
      <c r="A3818" s="2" t="s">
        <v>96</v>
      </c>
      <c r="B3818" t="s">
        <v>35176</v>
      </c>
      <c r="C3818" s="2" t="s">
        <v>5019</v>
      </c>
      <c r="D3818" s="2" t="s">
        <v>5020</v>
      </c>
      <c r="E3818" s="2" t="s">
        <v>607</v>
      </c>
      <c r="F3818" s="2" t="s">
        <v>5022</v>
      </c>
    </row>
    <row r="3819" spans="1:6" x14ac:dyDescent="0.2">
      <c r="A3819" s="2" t="s">
        <v>96</v>
      </c>
      <c r="B3819" t="s">
        <v>35176</v>
      </c>
      <c r="C3819" s="2" t="s">
        <v>5019</v>
      </c>
      <c r="D3819" s="2" t="s">
        <v>5020</v>
      </c>
      <c r="E3819" s="2" t="s">
        <v>607</v>
      </c>
      <c r="F3819" s="2" t="s">
        <v>5022</v>
      </c>
    </row>
    <row r="3820" spans="1:6" x14ac:dyDescent="0.2">
      <c r="A3820" s="2" t="s">
        <v>96</v>
      </c>
      <c r="B3820" t="s">
        <v>35176</v>
      </c>
      <c r="C3820" s="2" t="s">
        <v>5019</v>
      </c>
      <c r="D3820" s="2" t="s">
        <v>5020</v>
      </c>
      <c r="E3820" s="2" t="s">
        <v>607</v>
      </c>
      <c r="F3820" s="2" t="s">
        <v>5022</v>
      </c>
    </row>
    <row r="3821" spans="1:6" x14ac:dyDescent="0.2">
      <c r="A3821" s="2" t="s">
        <v>96</v>
      </c>
      <c r="B3821" t="s">
        <v>35176</v>
      </c>
      <c r="C3821" s="2" t="s">
        <v>5019</v>
      </c>
      <c r="D3821" s="2" t="s">
        <v>5020</v>
      </c>
      <c r="E3821" s="2" t="s">
        <v>607</v>
      </c>
      <c r="F3821" s="2" t="s">
        <v>5022</v>
      </c>
    </row>
    <row r="3822" spans="1:6" x14ac:dyDescent="0.2">
      <c r="A3822" s="2" t="s">
        <v>96</v>
      </c>
      <c r="B3822" t="s">
        <v>35176</v>
      </c>
      <c r="C3822" s="2" t="s">
        <v>5019</v>
      </c>
      <c r="D3822" s="2" t="s">
        <v>5020</v>
      </c>
      <c r="E3822" s="2" t="s">
        <v>607</v>
      </c>
      <c r="F3822" s="2" t="s">
        <v>5022</v>
      </c>
    </row>
    <row r="3823" spans="1:6" x14ac:dyDescent="0.2">
      <c r="A3823" s="2" t="s">
        <v>96</v>
      </c>
      <c r="B3823" t="s">
        <v>35176</v>
      </c>
      <c r="C3823" s="2" t="s">
        <v>5019</v>
      </c>
      <c r="D3823" s="2" t="s">
        <v>5020</v>
      </c>
      <c r="E3823" s="2" t="s">
        <v>607</v>
      </c>
      <c r="F3823" s="2" t="s">
        <v>5022</v>
      </c>
    </row>
    <row r="3824" spans="1:6" x14ac:dyDescent="0.2">
      <c r="A3824" s="2" t="s">
        <v>96</v>
      </c>
      <c r="B3824" t="s">
        <v>35176</v>
      </c>
      <c r="C3824" s="2" t="s">
        <v>5019</v>
      </c>
      <c r="D3824" s="2" t="s">
        <v>5020</v>
      </c>
      <c r="E3824" s="2" t="s">
        <v>607</v>
      </c>
      <c r="F3824" s="2" t="s">
        <v>5022</v>
      </c>
    </row>
    <row r="3825" spans="1:6" x14ac:dyDescent="0.2">
      <c r="A3825" s="2" t="s">
        <v>96</v>
      </c>
      <c r="B3825" t="s">
        <v>35176</v>
      </c>
      <c r="C3825" s="2" t="s">
        <v>5019</v>
      </c>
      <c r="D3825" s="2" t="s">
        <v>5020</v>
      </c>
      <c r="E3825" s="2" t="s">
        <v>607</v>
      </c>
      <c r="F3825" s="2" t="s">
        <v>5022</v>
      </c>
    </row>
    <row r="3826" spans="1:6" x14ac:dyDescent="0.2">
      <c r="A3826" s="2" t="s">
        <v>96</v>
      </c>
      <c r="B3826" t="s">
        <v>35176</v>
      </c>
      <c r="C3826" s="2" t="s">
        <v>5019</v>
      </c>
      <c r="D3826" s="2" t="s">
        <v>5020</v>
      </c>
      <c r="E3826" s="2" t="s">
        <v>607</v>
      </c>
      <c r="F3826" s="2" t="s">
        <v>5022</v>
      </c>
    </row>
    <row r="3827" spans="1:6" x14ac:dyDescent="0.2">
      <c r="A3827" s="2" t="s">
        <v>96</v>
      </c>
      <c r="B3827" t="s">
        <v>35176</v>
      </c>
      <c r="C3827" s="2" t="s">
        <v>5019</v>
      </c>
      <c r="D3827" s="2" t="s">
        <v>5020</v>
      </c>
      <c r="E3827" s="2" t="s">
        <v>607</v>
      </c>
      <c r="F3827" s="2" t="s">
        <v>5022</v>
      </c>
    </row>
    <row r="3828" spans="1:6" x14ac:dyDescent="0.2">
      <c r="A3828" s="2" t="s">
        <v>96</v>
      </c>
      <c r="B3828" t="s">
        <v>35131</v>
      </c>
      <c r="C3828" s="2" t="s">
        <v>5025</v>
      </c>
      <c r="D3828" s="2" t="s">
        <v>5026</v>
      </c>
      <c r="E3828" s="2" t="s">
        <v>546</v>
      </c>
      <c r="F3828" s="2" t="s">
        <v>920</v>
      </c>
    </row>
    <row r="3829" spans="1:6" x14ac:dyDescent="0.2">
      <c r="A3829" s="2" t="s">
        <v>96</v>
      </c>
      <c r="B3829" t="s">
        <v>36363</v>
      </c>
      <c r="C3829" s="2" t="s">
        <v>5032</v>
      </c>
      <c r="D3829" s="2" t="s">
        <v>5033</v>
      </c>
      <c r="E3829" s="2" t="s">
        <v>662</v>
      </c>
      <c r="F3829" s="2" t="s">
        <v>35094</v>
      </c>
    </row>
    <row r="3830" spans="1:6" x14ac:dyDescent="0.2">
      <c r="A3830" s="2" t="s">
        <v>96</v>
      </c>
      <c r="B3830" t="s">
        <v>36084</v>
      </c>
      <c r="C3830" s="2" t="s">
        <v>426</v>
      </c>
      <c r="D3830" s="2" t="s">
        <v>5034</v>
      </c>
      <c r="E3830" s="2" t="s">
        <v>665</v>
      </c>
      <c r="F3830" s="2" t="s">
        <v>35094</v>
      </c>
    </row>
    <row r="3831" spans="1:6" x14ac:dyDescent="0.2">
      <c r="A3831" s="2" t="s">
        <v>96</v>
      </c>
      <c r="B3831" t="s">
        <v>35264</v>
      </c>
      <c r="C3831" s="2" t="s">
        <v>5035</v>
      </c>
      <c r="D3831" s="2" t="s">
        <v>5036</v>
      </c>
      <c r="E3831" s="2" t="s">
        <v>631</v>
      </c>
      <c r="F3831" s="2" t="s">
        <v>35094</v>
      </c>
    </row>
    <row r="3832" spans="1:6" x14ac:dyDescent="0.2">
      <c r="A3832" s="2" t="s">
        <v>96</v>
      </c>
      <c r="B3832" t="s">
        <v>35180</v>
      </c>
      <c r="C3832" s="2" t="s">
        <v>5039</v>
      </c>
      <c r="D3832" s="2" t="s">
        <v>5040</v>
      </c>
      <c r="E3832" s="2" t="s">
        <v>635</v>
      </c>
      <c r="F3832" s="2" t="s">
        <v>35094</v>
      </c>
    </row>
    <row r="3833" spans="1:6" x14ac:dyDescent="0.2">
      <c r="A3833" s="2" t="s">
        <v>96</v>
      </c>
      <c r="B3833" t="s">
        <v>35180</v>
      </c>
      <c r="C3833" s="2" t="s">
        <v>5039</v>
      </c>
      <c r="D3833" s="2" t="s">
        <v>5040</v>
      </c>
      <c r="E3833" s="2" t="s">
        <v>635</v>
      </c>
      <c r="F3833" s="2" t="s">
        <v>35094</v>
      </c>
    </row>
    <row r="3834" spans="1:6" x14ac:dyDescent="0.2">
      <c r="A3834" s="2" t="s">
        <v>96</v>
      </c>
      <c r="B3834" t="s">
        <v>36090</v>
      </c>
      <c r="C3834" s="2" t="s">
        <v>4223</v>
      </c>
      <c r="D3834" s="2" t="s">
        <v>5045</v>
      </c>
      <c r="E3834" s="2" t="s">
        <v>546</v>
      </c>
      <c r="F3834" s="2" t="s">
        <v>35094</v>
      </c>
    </row>
    <row r="3835" spans="1:6" x14ac:dyDescent="0.2">
      <c r="A3835" s="2" t="s">
        <v>96</v>
      </c>
      <c r="B3835" t="s">
        <v>35194</v>
      </c>
      <c r="C3835" s="2" t="s">
        <v>5046</v>
      </c>
      <c r="D3835" s="2" t="s">
        <v>5047</v>
      </c>
      <c r="E3835" s="2" t="s">
        <v>607</v>
      </c>
      <c r="F3835" s="2" t="s">
        <v>35094</v>
      </c>
    </row>
    <row r="3836" spans="1:6" x14ac:dyDescent="0.2">
      <c r="A3836" s="2" t="s">
        <v>96</v>
      </c>
      <c r="B3836" t="s">
        <v>35194</v>
      </c>
      <c r="C3836" s="2" t="s">
        <v>5046</v>
      </c>
      <c r="D3836" s="2" t="s">
        <v>5047</v>
      </c>
      <c r="E3836" s="2" t="s">
        <v>607</v>
      </c>
      <c r="F3836" s="2" t="s">
        <v>35094</v>
      </c>
    </row>
    <row r="3837" spans="1:6" x14ac:dyDescent="0.2">
      <c r="A3837" s="2" t="s">
        <v>96</v>
      </c>
      <c r="B3837" t="s">
        <v>35770</v>
      </c>
      <c r="C3837" s="2" t="s">
        <v>5049</v>
      </c>
      <c r="D3837" s="2" t="s">
        <v>5050</v>
      </c>
      <c r="E3837" s="2" t="s">
        <v>635</v>
      </c>
      <c r="F3837" s="2" t="s">
        <v>35094</v>
      </c>
    </row>
    <row r="3838" spans="1:6" x14ac:dyDescent="0.2">
      <c r="A3838" s="2" t="s">
        <v>96</v>
      </c>
      <c r="B3838" t="s">
        <v>35770</v>
      </c>
      <c r="C3838" s="2" t="s">
        <v>5049</v>
      </c>
      <c r="D3838" s="2" t="s">
        <v>5050</v>
      </c>
      <c r="E3838" s="2" t="s">
        <v>635</v>
      </c>
      <c r="F3838" s="2" t="s">
        <v>35094</v>
      </c>
    </row>
    <row r="3839" spans="1:6" x14ac:dyDescent="0.2">
      <c r="A3839" s="2" t="s">
        <v>96</v>
      </c>
      <c r="B3839" t="s">
        <v>35217</v>
      </c>
      <c r="C3839" s="2" t="s">
        <v>5052</v>
      </c>
      <c r="D3839" s="2" t="s">
        <v>5053</v>
      </c>
      <c r="E3839" s="2" t="s">
        <v>635</v>
      </c>
      <c r="F3839" s="2" t="s">
        <v>5055</v>
      </c>
    </row>
    <row r="3840" spans="1:6" x14ac:dyDescent="0.2">
      <c r="A3840" s="2" t="s">
        <v>96</v>
      </c>
      <c r="B3840" t="s">
        <v>35217</v>
      </c>
      <c r="C3840" s="2" t="s">
        <v>5052</v>
      </c>
      <c r="D3840" s="2" t="s">
        <v>5053</v>
      </c>
      <c r="E3840" s="2" t="s">
        <v>635</v>
      </c>
      <c r="F3840" s="2" t="s">
        <v>5055</v>
      </c>
    </row>
    <row r="3841" spans="1:6" x14ac:dyDescent="0.2">
      <c r="A3841" s="2" t="s">
        <v>96</v>
      </c>
      <c r="B3841" t="s">
        <v>35043</v>
      </c>
      <c r="C3841" s="2" t="s">
        <v>5056</v>
      </c>
      <c r="D3841" s="2" t="s">
        <v>5057</v>
      </c>
      <c r="E3841" s="2" t="s">
        <v>607</v>
      </c>
      <c r="F3841" s="2" t="s">
        <v>35094</v>
      </c>
    </row>
    <row r="3842" spans="1:6" x14ac:dyDescent="0.2">
      <c r="A3842" s="2" t="s">
        <v>96</v>
      </c>
      <c r="B3842" t="s">
        <v>38293</v>
      </c>
      <c r="C3842" s="2" t="s">
        <v>5063</v>
      </c>
      <c r="D3842" s="2" t="s">
        <v>5064</v>
      </c>
      <c r="E3842" s="2" t="s">
        <v>635</v>
      </c>
      <c r="F3842" s="2" t="s">
        <v>35094</v>
      </c>
    </row>
    <row r="3843" spans="1:6" x14ac:dyDescent="0.2">
      <c r="A3843" s="2" t="s">
        <v>96</v>
      </c>
      <c r="B3843" t="s">
        <v>38293</v>
      </c>
      <c r="C3843" s="2" t="s">
        <v>5063</v>
      </c>
      <c r="D3843" s="2" t="s">
        <v>5064</v>
      </c>
      <c r="E3843" s="2" t="s">
        <v>635</v>
      </c>
      <c r="F3843" s="2" t="s">
        <v>35094</v>
      </c>
    </row>
    <row r="3844" spans="1:6" x14ac:dyDescent="0.2">
      <c r="A3844" s="2" t="s">
        <v>96</v>
      </c>
      <c r="B3844" t="s">
        <v>35977</v>
      </c>
      <c r="C3844" s="2" t="s">
        <v>5065</v>
      </c>
      <c r="D3844" s="2" t="s">
        <v>5066</v>
      </c>
      <c r="E3844" s="2" t="s">
        <v>546</v>
      </c>
      <c r="F3844" s="2" t="s">
        <v>35094</v>
      </c>
    </row>
    <row r="3845" spans="1:6" x14ac:dyDescent="0.2">
      <c r="A3845" s="2" t="s">
        <v>96</v>
      </c>
      <c r="B3845" t="s">
        <v>38297</v>
      </c>
      <c r="C3845" s="2" t="s">
        <v>5068</v>
      </c>
      <c r="D3845" s="2" t="s">
        <v>5069</v>
      </c>
      <c r="E3845" s="2" t="s">
        <v>659</v>
      </c>
      <c r="F3845" s="2" t="s">
        <v>35094</v>
      </c>
    </row>
    <row r="3846" spans="1:6" x14ac:dyDescent="0.2">
      <c r="A3846" s="2" t="s">
        <v>96</v>
      </c>
      <c r="B3846" t="s">
        <v>38297</v>
      </c>
      <c r="C3846" s="2" t="s">
        <v>5068</v>
      </c>
      <c r="D3846" s="2" t="s">
        <v>5069</v>
      </c>
      <c r="E3846" s="2" t="s">
        <v>659</v>
      </c>
      <c r="F3846" s="2" t="s">
        <v>35094</v>
      </c>
    </row>
    <row r="3847" spans="1:6" x14ac:dyDescent="0.2">
      <c r="A3847" s="2" t="s">
        <v>96</v>
      </c>
      <c r="B3847" t="s">
        <v>35534</v>
      </c>
      <c r="C3847" s="2" t="s">
        <v>5071</v>
      </c>
      <c r="D3847" s="2" t="s">
        <v>5072</v>
      </c>
      <c r="E3847" s="2" t="s">
        <v>546</v>
      </c>
      <c r="F3847" s="2" t="s">
        <v>35094</v>
      </c>
    </row>
    <row r="3848" spans="1:6" x14ac:dyDescent="0.2">
      <c r="A3848" s="2" t="s">
        <v>96</v>
      </c>
      <c r="B3848" t="s">
        <v>37243</v>
      </c>
      <c r="C3848" s="2" t="s">
        <v>5074</v>
      </c>
      <c r="D3848" s="2" t="s">
        <v>5075</v>
      </c>
      <c r="E3848" s="2" t="s">
        <v>546</v>
      </c>
      <c r="F3848" s="2" t="s">
        <v>35094</v>
      </c>
    </row>
    <row r="3849" spans="1:6" x14ac:dyDescent="0.2">
      <c r="A3849" s="2" t="s">
        <v>96</v>
      </c>
      <c r="B3849" t="s">
        <v>37243</v>
      </c>
      <c r="C3849" s="2" t="s">
        <v>5074</v>
      </c>
      <c r="D3849" s="2" t="s">
        <v>5075</v>
      </c>
      <c r="E3849" s="2" t="s">
        <v>546</v>
      </c>
      <c r="F3849" s="2" t="s">
        <v>35094</v>
      </c>
    </row>
    <row r="3850" spans="1:6" x14ac:dyDescent="0.2">
      <c r="A3850" s="2" t="s">
        <v>96</v>
      </c>
      <c r="B3850" t="s">
        <v>37243</v>
      </c>
      <c r="C3850" s="2" t="s">
        <v>5074</v>
      </c>
      <c r="D3850" s="2" t="s">
        <v>5075</v>
      </c>
      <c r="E3850" s="2" t="s">
        <v>546</v>
      </c>
      <c r="F3850" s="2" t="s">
        <v>35094</v>
      </c>
    </row>
    <row r="3851" spans="1:6" x14ac:dyDescent="0.2">
      <c r="A3851" s="2" t="s">
        <v>96</v>
      </c>
      <c r="B3851" t="s">
        <v>37624</v>
      </c>
      <c r="C3851" s="2" t="s">
        <v>5079</v>
      </c>
      <c r="D3851" s="2" t="s">
        <v>5080</v>
      </c>
      <c r="E3851" s="2" t="s">
        <v>635</v>
      </c>
      <c r="F3851" s="2" t="s">
        <v>35094</v>
      </c>
    </row>
    <row r="3852" spans="1:6" x14ac:dyDescent="0.2">
      <c r="A3852" s="2" t="s">
        <v>96</v>
      </c>
      <c r="B3852" t="s">
        <v>37624</v>
      </c>
      <c r="C3852" s="2" t="s">
        <v>5079</v>
      </c>
      <c r="D3852" s="2" t="s">
        <v>5080</v>
      </c>
      <c r="E3852" s="2" t="s">
        <v>635</v>
      </c>
      <c r="F3852" s="2" t="s">
        <v>35094</v>
      </c>
    </row>
    <row r="3853" spans="1:6" x14ac:dyDescent="0.2">
      <c r="A3853" s="2" t="s">
        <v>96</v>
      </c>
      <c r="B3853" t="s">
        <v>37626</v>
      </c>
      <c r="C3853" s="2" t="s">
        <v>5083</v>
      </c>
      <c r="D3853" s="2" t="s">
        <v>5084</v>
      </c>
      <c r="E3853" s="2" t="s">
        <v>635</v>
      </c>
      <c r="F3853" s="2" t="s">
        <v>35094</v>
      </c>
    </row>
    <row r="3854" spans="1:6" x14ac:dyDescent="0.2">
      <c r="A3854" s="2" t="s">
        <v>96</v>
      </c>
      <c r="B3854" t="s">
        <v>37626</v>
      </c>
      <c r="C3854" s="2" t="s">
        <v>5083</v>
      </c>
      <c r="D3854" s="2" t="s">
        <v>5084</v>
      </c>
      <c r="E3854" s="2" t="s">
        <v>635</v>
      </c>
      <c r="F3854" s="2" t="s">
        <v>35094</v>
      </c>
    </row>
    <row r="3855" spans="1:6" x14ac:dyDescent="0.2">
      <c r="A3855" s="2" t="s">
        <v>96</v>
      </c>
      <c r="B3855" t="s">
        <v>37723</v>
      </c>
      <c r="C3855" s="2" t="s">
        <v>5086</v>
      </c>
      <c r="D3855" s="2" t="s">
        <v>5087</v>
      </c>
      <c r="E3855" s="2" t="s">
        <v>635</v>
      </c>
      <c r="F3855" s="2" t="s">
        <v>35094</v>
      </c>
    </row>
    <row r="3856" spans="1:6" x14ac:dyDescent="0.2">
      <c r="A3856" s="2" t="s">
        <v>96</v>
      </c>
      <c r="B3856" t="s">
        <v>37723</v>
      </c>
      <c r="C3856" s="2" t="s">
        <v>5086</v>
      </c>
      <c r="D3856" s="2" t="s">
        <v>5087</v>
      </c>
      <c r="E3856" s="2" t="s">
        <v>635</v>
      </c>
      <c r="F3856" s="2" t="s">
        <v>35094</v>
      </c>
    </row>
    <row r="3857" spans="1:6" x14ac:dyDescent="0.2">
      <c r="A3857" s="2" t="s">
        <v>96</v>
      </c>
      <c r="B3857" t="s">
        <v>36220</v>
      </c>
      <c r="C3857" s="2" t="s">
        <v>5090</v>
      </c>
      <c r="D3857" s="2" t="s">
        <v>5091</v>
      </c>
      <c r="E3857" s="2" t="s">
        <v>5092</v>
      </c>
      <c r="F3857" s="2" t="s">
        <v>35094</v>
      </c>
    </row>
    <row r="3858" spans="1:6" x14ac:dyDescent="0.2">
      <c r="A3858" s="2" t="s">
        <v>96</v>
      </c>
      <c r="B3858" t="s">
        <v>36115</v>
      </c>
      <c r="C3858" s="2" t="s">
        <v>685</v>
      </c>
      <c r="D3858" s="2" t="s">
        <v>5094</v>
      </c>
      <c r="E3858" s="2" t="s">
        <v>656</v>
      </c>
      <c r="F3858" s="2" t="s">
        <v>35094</v>
      </c>
    </row>
    <row r="3859" spans="1:6" x14ac:dyDescent="0.2">
      <c r="A3859" s="2" t="s">
        <v>96</v>
      </c>
      <c r="B3859" t="s">
        <v>36115</v>
      </c>
      <c r="C3859" s="2" t="s">
        <v>685</v>
      </c>
      <c r="D3859" s="2" t="s">
        <v>5094</v>
      </c>
      <c r="E3859" s="2" t="s">
        <v>656</v>
      </c>
      <c r="F3859" s="2" t="s">
        <v>35094</v>
      </c>
    </row>
    <row r="3860" spans="1:6" x14ac:dyDescent="0.2">
      <c r="A3860" s="2" t="s">
        <v>96</v>
      </c>
      <c r="B3860" t="s">
        <v>36115</v>
      </c>
      <c r="C3860" s="2" t="s">
        <v>685</v>
      </c>
      <c r="D3860" s="2" t="s">
        <v>5094</v>
      </c>
      <c r="E3860" s="2" t="s">
        <v>656</v>
      </c>
      <c r="F3860" s="2" t="s">
        <v>35094</v>
      </c>
    </row>
    <row r="3861" spans="1:6" x14ac:dyDescent="0.2">
      <c r="A3861" s="2" t="s">
        <v>96</v>
      </c>
      <c r="B3861" t="s">
        <v>36115</v>
      </c>
      <c r="C3861" s="2" t="s">
        <v>685</v>
      </c>
      <c r="D3861" s="2" t="s">
        <v>5094</v>
      </c>
      <c r="E3861" s="2" t="s">
        <v>656</v>
      </c>
      <c r="F3861" s="2" t="s">
        <v>35094</v>
      </c>
    </row>
    <row r="3862" spans="1:6" x14ac:dyDescent="0.2">
      <c r="A3862" s="2" t="s">
        <v>96</v>
      </c>
      <c r="B3862" t="s">
        <v>36115</v>
      </c>
      <c r="C3862" s="2" t="s">
        <v>685</v>
      </c>
      <c r="D3862" s="2" t="s">
        <v>5094</v>
      </c>
      <c r="E3862" s="2" t="s">
        <v>656</v>
      </c>
      <c r="F3862" s="2" t="s">
        <v>35094</v>
      </c>
    </row>
    <row r="3863" spans="1:6" x14ac:dyDescent="0.2">
      <c r="A3863" s="2" t="s">
        <v>96</v>
      </c>
      <c r="B3863" t="s">
        <v>36115</v>
      </c>
      <c r="C3863" s="2" t="s">
        <v>685</v>
      </c>
      <c r="D3863" s="2" t="s">
        <v>5094</v>
      </c>
      <c r="E3863" s="2" t="s">
        <v>656</v>
      </c>
      <c r="F3863" s="2" t="s">
        <v>35094</v>
      </c>
    </row>
    <row r="3864" spans="1:6" x14ac:dyDescent="0.2">
      <c r="A3864" s="2" t="s">
        <v>96</v>
      </c>
      <c r="B3864" t="s">
        <v>35836</v>
      </c>
      <c r="C3864" s="2" t="s">
        <v>5100</v>
      </c>
      <c r="D3864" s="2" t="s">
        <v>5101</v>
      </c>
      <c r="E3864" s="2" t="s">
        <v>607</v>
      </c>
      <c r="F3864" s="2" t="s">
        <v>35094</v>
      </c>
    </row>
    <row r="3865" spans="1:6" x14ac:dyDescent="0.2">
      <c r="A3865" s="2" t="s">
        <v>96</v>
      </c>
      <c r="B3865" t="s">
        <v>37093</v>
      </c>
      <c r="C3865" s="2" t="s">
        <v>5108</v>
      </c>
      <c r="D3865" s="2" t="s">
        <v>5109</v>
      </c>
      <c r="E3865" s="2" t="s">
        <v>607</v>
      </c>
      <c r="F3865" s="2" t="s">
        <v>35094</v>
      </c>
    </row>
    <row r="3866" spans="1:6" x14ac:dyDescent="0.2">
      <c r="A3866" s="2" t="s">
        <v>96</v>
      </c>
      <c r="B3866" t="s">
        <v>37093</v>
      </c>
      <c r="C3866" s="2" t="s">
        <v>5108</v>
      </c>
      <c r="D3866" s="2" t="s">
        <v>5109</v>
      </c>
      <c r="E3866" s="2" t="s">
        <v>607</v>
      </c>
      <c r="F3866" s="2" t="s">
        <v>35094</v>
      </c>
    </row>
    <row r="3867" spans="1:6" x14ac:dyDescent="0.2">
      <c r="A3867" s="2" t="s">
        <v>96</v>
      </c>
      <c r="B3867" t="s">
        <v>36127</v>
      </c>
      <c r="C3867" s="2" t="s">
        <v>5111</v>
      </c>
      <c r="D3867" s="2" t="s">
        <v>5112</v>
      </c>
      <c r="E3867" s="2" t="s">
        <v>607</v>
      </c>
      <c r="F3867" s="2" t="s">
        <v>35094</v>
      </c>
    </row>
    <row r="3868" spans="1:6" x14ac:dyDescent="0.2">
      <c r="A3868" s="2" t="s">
        <v>96</v>
      </c>
      <c r="B3868" t="s">
        <v>37735</v>
      </c>
      <c r="C3868" s="2" t="s">
        <v>5113</v>
      </c>
      <c r="D3868" s="2" t="s">
        <v>5114</v>
      </c>
      <c r="E3868" s="2" t="s">
        <v>607</v>
      </c>
      <c r="F3868" s="2" t="s">
        <v>35094</v>
      </c>
    </row>
    <row r="3869" spans="1:6" x14ac:dyDescent="0.2">
      <c r="A3869" s="2" t="s">
        <v>96</v>
      </c>
      <c r="B3869" t="s">
        <v>36752</v>
      </c>
      <c r="C3869" s="2" t="s">
        <v>5088</v>
      </c>
      <c r="D3869" s="2" t="s">
        <v>5119</v>
      </c>
      <c r="E3869" s="2" t="s">
        <v>607</v>
      </c>
      <c r="F3869" s="2" t="s">
        <v>35094</v>
      </c>
    </row>
    <row r="3870" spans="1:6" x14ac:dyDescent="0.2">
      <c r="A3870" s="2" t="s">
        <v>96</v>
      </c>
      <c r="B3870" t="s">
        <v>36752</v>
      </c>
      <c r="C3870" s="2" t="s">
        <v>5088</v>
      </c>
      <c r="D3870" s="2" t="s">
        <v>5119</v>
      </c>
      <c r="E3870" s="2" t="s">
        <v>607</v>
      </c>
      <c r="F3870" s="2" t="s">
        <v>35094</v>
      </c>
    </row>
    <row r="3871" spans="1:6" x14ac:dyDescent="0.2">
      <c r="A3871" s="2" t="s">
        <v>96</v>
      </c>
      <c r="B3871" t="s">
        <v>36752</v>
      </c>
      <c r="C3871" s="2" t="s">
        <v>5088</v>
      </c>
      <c r="D3871" s="2" t="s">
        <v>5119</v>
      </c>
      <c r="E3871" s="2" t="s">
        <v>607</v>
      </c>
      <c r="F3871" s="2" t="s">
        <v>35094</v>
      </c>
    </row>
    <row r="3872" spans="1:6" x14ac:dyDescent="0.2">
      <c r="A3872" s="2" t="s">
        <v>96</v>
      </c>
      <c r="B3872" t="s">
        <v>38322</v>
      </c>
      <c r="C3872" s="2" t="s">
        <v>5131</v>
      </c>
      <c r="D3872" s="2" t="s">
        <v>5132</v>
      </c>
      <c r="E3872" s="2" t="s">
        <v>607</v>
      </c>
      <c r="F3872" s="2" t="s">
        <v>35094</v>
      </c>
    </row>
    <row r="3873" spans="1:6" x14ac:dyDescent="0.2">
      <c r="A3873" s="2" t="s">
        <v>96</v>
      </c>
      <c r="B3873" t="s">
        <v>38202</v>
      </c>
      <c r="C3873" s="2" t="s">
        <v>5090</v>
      </c>
      <c r="D3873" s="2" t="s">
        <v>5136</v>
      </c>
      <c r="E3873" s="2" t="s">
        <v>607</v>
      </c>
      <c r="F3873" s="2" t="s">
        <v>35094</v>
      </c>
    </row>
    <row r="3874" spans="1:6" x14ac:dyDescent="0.2">
      <c r="A3874" s="2" t="s">
        <v>96</v>
      </c>
      <c r="B3874" t="s">
        <v>36133</v>
      </c>
      <c r="C3874" s="2" t="s">
        <v>5137</v>
      </c>
      <c r="D3874" s="2" t="s">
        <v>5138</v>
      </c>
      <c r="E3874" s="2" t="s">
        <v>656</v>
      </c>
      <c r="F3874" s="2" t="s">
        <v>35094</v>
      </c>
    </row>
    <row r="3875" spans="1:6" x14ac:dyDescent="0.2">
      <c r="A3875" s="2" t="s">
        <v>96</v>
      </c>
      <c r="B3875" t="s">
        <v>36640</v>
      </c>
      <c r="C3875" s="2" t="s">
        <v>5141</v>
      </c>
      <c r="D3875" s="2" t="s">
        <v>5142</v>
      </c>
      <c r="E3875" s="2" t="s">
        <v>665</v>
      </c>
      <c r="F3875" s="2" t="s">
        <v>35094</v>
      </c>
    </row>
    <row r="3876" spans="1:6" x14ac:dyDescent="0.2">
      <c r="A3876" s="2" t="s">
        <v>96</v>
      </c>
      <c r="B3876" t="s">
        <v>35999</v>
      </c>
      <c r="C3876" s="2" t="s">
        <v>986</v>
      </c>
      <c r="D3876" s="2" t="s">
        <v>5144</v>
      </c>
      <c r="E3876" s="2" t="s">
        <v>662</v>
      </c>
      <c r="F3876" s="2" t="s">
        <v>35094</v>
      </c>
    </row>
    <row r="3877" spans="1:6" x14ac:dyDescent="0.2">
      <c r="A3877" s="2" t="s">
        <v>96</v>
      </c>
      <c r="B3877" t="s">
        <v>35872</v>
      </c>
      <c r="C3877" s="2" t="s">
        <v>5035</v>
      </c>
      <c r="D3877" s="2" t="s">
        <v>5146</v>
      </c>
      <c r="E3877" s="2" t="s">
        <v>659</v>
      </c>
      <c r="F3877" s="2" t="s">
        <v>35094</v>
      </c>
    </row>
    <row r="3878" spans="1:6" x14ac:dyDescent="0.2">
      <c r="A3878" s="2" t="s">
        <v>96</v>
      </c>
      <c r="B3878" t="s">
        <v>35663</v>
      </c>
      <c r="C3878" s="2" t="s">
        <v>685</v>
      </c>
      <c r="D3878" s="2" t="s">
        <v>5148</v>
      </c>
      <c r="E3878" s="2" t="s">
        <v>656</v>
      </c>
      <c r="F3878" s="2" t="s">
        <v>35094</v>
      </c>
    </row>
    <row r="3879" spans="1:6" x14ac:dyDescent="0.2">
      <c r="A3879" s="2" t="s">
        <v>96</v>
      </c>
      <c r="B3879" t="s">
        <v>35663</v>
      </c>
      <c r="C3879" s="2" t="s">
        <v>685</v>
      </c>
      <c r="D3879" s="2" t="s">
        <v>5148</v>
      </c>
      <c r="E3879" s="2" t="s">
        <v>656</v>
      </c>
      <c r="F3879" s="2" t="s">
        <v>35094</v>
      </c>
    </row>
    <row r="3880" spans="1:6" x14ac:dyDescent="0.2">
      <c r="A3880" s="2" t="s">
        <v>96</v>
      </c>
      <c r="B3880" t="s">
        <v>35663</v>
      </c>
      <c r="C3880" s="2" t="s">
        <v>685</v>
      </c>
      <c r="D3880" s="2" t="s">
        <v>5148</v>
      </c>
      <c r="E3880" s="2" t="s">
        <v>656</v>
      </c>
      <c r="F3880" s="2" t="s">
        <v>35094</v>
      </c>
    </row>
    <row r="3881" spans="1:6" x14ac:dyDescent="0.2">
      <c r="A3881" s="2" t="s">
        <v>96</v>
      </c>
      <c r="B3881" t="s">
        <v>35663</v>
      </c>
      <c r="C3881" s="2" t="s">
        <v>685</v>
      </c>
      <c r="D3881" s="2" t="s">
        <v>5148</v>
      </c>
      <c r="E3881" s="2" t="s">
        <v>656</v>
      </c>
      <c r="F3881" s="2" t="s">
        <v>35094</v>
      </c>
    </row>
    <row r="3882" spans="1:6" x14ac:dyDescent="0.2">
      <c r="A3882" s="2" t="s">
        <v>96</v>
      </c>
      <c r="B3882" t="s">
        <v>35663</v>
      </c>
      <c r="C3882" s="2" t="s">
        <v>685</v>
      </c>
      <c r="D3882" s="2" t="s">
        <v>5148</v>
      </c>
      <c r="E3882" s="2" t="s">
        <v>656</v>
      </c>
      <c r="F3882" s="2" t="s">
        <v>35094</v>
      </c>
    </row>
    <row r="3883" spans="1:6" x14ac:dyDescent="0.2">
      <c r="A3883" s="2" t="s">
        <v>96</v>
      </c>
      <c r="B3883" t="s">
        <v>35667</v>
      </c>
      <c r="C3883" s="2" t="s">
        <v>755</v>
      </c>
      <c r="D3883" s="2" t="s">
        <v>5149</v>
      </c>
      <c r="E3883" s="2" t="s">
        <v>757</v>
      </c>
      <c r="F3883" s="2" t="s">
        <v>35094</v>
      </c>
    </row>
    <row r="3884" spans="1:6" x14ac:dyDescent="0.2">
      <c r="A3884" s="2" t="s">
        <v>98</v>
      </c>
      <c r="B3884" t="s">
        <v>35605</v>
      </c>
      <c r="C3884" s="2" t="s">
        <v>685</v>
      </c>
      <c r="D3884" s="2" t="s">
        <v>5151</v>
      </c>
      <c r="E3884" s="2" t="s">
        <v>1295</v>
      </c>
      <c r="F3884" s="2" t="s">
        <v>35094</v>
      </c>
    </row>
    <row r="3885" spans="1:6" x14ac:dyDescent="0.2">
      <c r="A3885" s="2" t="s">
        <v>98</v>
      </c>
      <c r="B3885" t="s">
        <v>35605</v>
      </c>
      <c r="C3885" s="2" t="s">
        <v>685</v>
      </c>
      <c r="D3885" s="2" t="s">
        <v>5151</v>
      </c>
      <c r="E3885" s="2" t="s">
        <v>1295</v>
      </c>
      <c r="F3885" s="2" t="s">
        <v>35094</v>
      </c>
    </row>
    <row r="3886" spans="1:6" x14ac:dyDescent="0.2">
      <c r="A3886" s="2" t="s">
        <v>98</v>
      </c>
      <c r="B3886" t="s">
        <v>35605</v>
      </c>
      <c r="C3886" s="2" t="s">
        <v>685</v>
      </c>
      <c r="D3886" s="2" t="s">
        <v>5151</v>
      </c>
      <c r="E3886" s="2" t="s">
        <v>1295</v>
      </c>
      <c r="F3886" s="2" t="s">
        <v>35094</v>
      </c>
    </row>
    <row r="3887" spans="1:6" x14ac:dyDescent="0.2">
      <c r="A3887" s="2" t="s">
        <v>98</v>
      </c>
      <c r="B3887" t="s">
        <v>35605</v>
      </c>
      <c r="C3887" s="2" t="s">
        <v>685</v>
      </c>
      <c r="D3887" s="2" t="s">
        <v>5151</v>
      </c>
      <c r="E3887" s="2" t="s">
        <v>1295</v>
      </c>
      <c r="F3887" s="2" t="s">
        <v>35094</v>
      </c>
    </row>
    <row r="3888" spans="1:6" x14ac:dyDescent="0.2">
      <c r="A3888" s="2" t="s">
        <v>98</v>
      </c>
      <c r="B3888" t="s">
        <v>35605</v>
      </c>
      <c r="C3888" s="2" t="s">
        <v>685</v>
      </c>
      <c r="D3888" s="2" t="s">
        <v>5151</v>
      </c>
      <c r="E3888" s="2" t="s">
        <v>1295</v>
      </c>
      <c r="F3888" s="2" t="s">
        <v>35094</v>
      </c>
    </row>
    <row r="3889" spans="1:6" x14ac:dyDescent="0.2">
      <c r="A3889" s="2" t="s">
        <v>98</v>
      </c>
      <c r="B3889" t="s">
        <v>35605</v>
      </c>
      <c r="C3889" s="2" t="s">
        <v>685</v>
      </c>
      <c r="D3889" s="2" t="s">
        <v>5151</v>
      </c>
      <c r="E3889" s="2" t="s">
        <v>1295</v>
      </c>
      <c r="F3889" s="2" t="s">
        <v>35094</v>
      </c>
    </row>
    <row r="3890" spans="1:6" x14ac:dyDescent="0.2">
      <c r="A3890" s="2" t="s">
        <v>98</v>
      </c>
      <c r="B3890" t="s">
        <v>35605</v>
      </c>
      <c r="C3890" s="2" t="s">
        <v>685</v>
      </c>
      <c r="D3890" s="2" t="s">
        <v>5151</v>
      </c>
      <c r="E3890" s="2" t="s">
        <v>1295</v>
      </c>
      <c r="F3890" s="2" t="s">
        <v>35094</v>
      </c>
    </row>
    <row r="3891" spans="1:6" x14ac:dyDescent="0.2">
      <c r="A3891" s="2" t="s">
        <v>98</v>
      </c>
      <c r="B3891" t="s">
        <v>35605</v>
      </c>
      <c r="C3891" s="2" t="s">
        <v>685</v>
      </c>
      <c r="D3891" s="2" t="s">
        <v>5151</v>
      </c>
      <c r="E3891" s="2" t="s">
        <v>1295</v>
      </c>
      <c r="F3891" s="2" t="s">
        <v>35094</v>
      </c>
    </row>
    <row r="3892" spans="1:6" x14ac:dyDescent="0.2">
      <c r="A3892" s="2" t="s">
        <v>98</v>
      </c>
      <c r="B3892" t="s">
        <v>35605</v>
      </c>
      <c r="C3892" s="2" t="s">
        <v>685</v>
      </c>
      <c r="D3892" s="2" t="s">
        <v>5151</v>
      </c>
      <c r="E3892" s="2" t="s">
        <v>1295</v>
      </c>
      <c r="F3892" s="2" t="s">
        <v>35094</v>
      </c>
    </row>
    <row r="3893" spans="1:6" x14ac:dyDescent="0.2">
      <c r="A3893" s="2" t="s">
        <v>98</v>
      </c>
      <c r="B3893" t="s">
        <v>35605</v>
      </c>
      <c r="C3893" s="2" t="s">
        <v>685</v>
      </c>
      <c r="D3893" s="2" t="s">
        <v>5151</v>
      </c>
      <c r="E3893" s="2" t="s">
        <v>1295</v>
      </c>
      <c r="F3893" s="2" t="s">
        <v>35094</v>
      </c>
    </row>
    <row r="3894" spans="1:6" x14ac:dyDescent="0.2">
      <c r="A3894" s="2" t="s">
        <v>98</v>
      </c>
      <c r="B3894" t="s">
        <v>35605</v>
      </c>
      <c r="C3894" s="2" t="s">
        <v>685</v>
      </c>
      <c r="D3894" s="2" t="s">
        <v>5151</v>
      </c>
      <c r="E3894" s="2" t="s">
        <v>1295</v>
      </c>
      <c r="F3894" s="2" t="s">
        <v>35094</v>
      </c>
    </row>
    <row r="3895" spans="1:6" x14ac:dyDescent="0.2">
      <c r="A3895" s="2" t="s">
        <v>98</v>
      </c>
      <c r="B3895" t="s">
        <v>35605</v>
      </c>
      <c r="C3895" s="2" t="s">
        <v>685</v>
      </c>
      <c r="D3895" s="2" t="s">
        <v>5151</v>
      </c>
      <c r="E3895" s="2" t="s">
        <v>1295</v>
      </c>
      <c r="F3895" s="2" t="s">
        <v>35094</v>
      </c>
    </row>
    <row r="3896" spans="1:6" x14ac:dyDescent="0.2">
      <c r="A3896" s="2" t="s">
        <v>98</v>
      </c>
      <c r="B3896" t="s">
        <v>35605</v>
      </c>
      <c r="C3896" s="2" t="s">
        <v>685</v>
      </c>
      <c r="D3896" s="2" t="s">
        <v>5151</v>
      </c>
      <c r="E3896" s="2" t="s">
        <v>1295</v>
      </c>
      <c r="F3896" s="2" t="s">
        <v>35094</v>
      </c>
    </row>
    <row r="3897" spans="1:6" x14ac:dyDescent="0.2">
      <c r="A3897" s="2" t="s">
        <v>98</v>
      </c>
      <c r="B3897" t="s">
        <v>35605</v>
      </c>
      <c r="C3897" s="2" t="s">
        <v>685</v>
      </c>
      <c r="D3897" s="2" t="s">
        <v>5151</v>
      </c>
      <c r="E3897" s="2" t="s">
        <v>1295</v>
      </c>
      <c r="F3897" s="2" t="s">
        <v>35094</v>
      </c>
    </row>
    <row r="3898" spans="1:6" x14ac:dyDescent="0.2">
      <c r="A3898" s="2" t="s">
        <v>98</v>
      </c>
      <c r="B3898" t="s">
        <v>35600</v>
      </c>
      <c r="C3898" s="2" t="s">
        <v>5153</v>
      </c>
      <c r="D3898" s="2" t="s">
        <v>5154</v>
      </c>
      <c r="E3898" s="2" t="s">
        <v>546</v>
      </c>
      <c r="F3898" s="2" t="s">
        <v>5156</v>
      </c>
    </row>
    <row r="3899" spans="1:6" x14ac:dyDescent="0.2">
      <c r="A3899" s="2" t="s">
        <v>98</v>
      </c>
      <c r="B3899" t="s">
        <v>35600</v>
      </c>
      <c r="C3899" s="2" t="s">
        <v>5153</v>
      </c>
      <c r="D3899" s="2" t="s">
        <v>5154</v>
      </c>
      <c r="E3899" s="2" t="s">
        <v>546</v>
      </c>
      <c r="F3899" s="2" t="s">
        <v>5156</v>
      </c>
    </row>
    <row r="3900" spans="1:6" x14ac:dyDescent="0.2">
      <c r="A3900" s="2" t="s">
        <v>98</v>
      </c>
      <c r="B3900" t="s">
        <v>35487</v>
      </c>
      <c r="C3900" s="2" t="s">
        <v>5157</v>
      </c>
      <c r="D3900" s="2" t="s">
        <v>5158</v>
      </c>
      <c r="E3900" s="2" t="s">
        <v>546</v>
      </c>
      <c r="F3900" s="2" t="s">
        <v>5160</v>
      </c>
    </row>
    <row r="3901" spans="1:6" x14ac:dyDescent="0.2">
      <c r="A3901" s="2" t="s">
        <v>100</v>
      </c>
      <c r="B3901" t="s">
        <v>35605</v>
      </c>
      <c r="C3901" s="2" t="s">
        <v>553</v>
      </c>
      <c r="D3901" s="2" t="s">
        <v>1124</v>
      </c>
      <c r="E3901" s="2" t="s">
        <v>555</v>
      </c>
      <c r="F3901" s="2" t="s">
        <v>35094</v>
      </c>
    </row>
    <row r="3902" spans="1:6" x14ac:dyDescent="0.2">
      <c r="A3902" s="2" t="s">
        <v>100</v>
      </c>
      <c r="B3902" t="s">
        <v>35444</v>
      </c>
      <c r="C3902" s="2" t="s">
        <v>5163</v>
      </c>
      <c r="D3902" s="2" t="s">
        <v>5164</v>
      </c>
      <c r="E3902" s="2" t="s">
        <v>546</v>
      </c>
      <c r="F3902" s="2" t="s">
        <v>5165</v>
      </c>
    </row>
    <row r="3903" spans="1:6" x14ac:dyDescent="0.2">
      <c r="A3903" s="2" t="s">
        <v>100</v>
      </c>
      <c r="B3903" t="s">
        <v>35444</v>
      </c>
      <c r="C3903" s="2" t="s">
        <v>5163</v>
      </c>
      <c r="D3903" s="2" t="s">
        <v>5164</v>
      </c>
      <c r="E3903" s="2" t="s">
        <v>546</v>
      </c>
      <c r="F3903" s="2" t="s">
        <v>5165</v>
      </c>
    </row>
    <row r="3904" spans="1:6" x14ac:dyDescent="0.2">
      <c r="A3904" s="2" t="s">
        <v>100</v>
      </c>
      <c r="B3904" t="s">
        <v>35444</v>
      </c>
      <c r="C3904" s="2" t="s">
        <v>5163</v>
      </c>
      <c r="D3904" s="2" t="s">
        <v>5164</v>
      </c>
      <c r="E3904" s="2" t="s">
        <v>546</v>
      </c>
      <c r="F3904" s="2" t="s">
        <v>5165</v>
      </c>
    </row>
    <row r="3905" spans="1:6" x14ac:dyDescent="0.2">
      <c r="A3905" s="2" t="s">
        <v>100</v>
      </c>
      <c r="B3905" t="s">
        <v>35444</v>
      </c>
      <c r="C3905" s="2" t="s">
        <v>5163</v>
      </c>
      <c r="D3905" s="2" t="s">
        <v>5164</v>
      </c>
      <c r="E3905" s="2" t="s">
        <v>546</v>
      </c>
      <c r="F3905" s="2" t="s">
        <v>5165</v>
      </c>
    </row>
    <row r="3906" spans="1:6" x14ac:dyDescent="0.2">
      <c r="A3906" s="2" t="s">
        <v>100</v>
      </c>
      <c r="B3906" t="s">
        <v>35600</v>
      </c>
      <c r="C3906" s="2" t="s">
        <v>682</v>
      </c>
      <c r="D3906" s="2" t="s">
        <v>5168</v>
      </c>
      <c r="E3906" s="2" t="s">
        <v>631</v>
      </c>
      <c r="F3906" s="2" t="s">
        <v>35094</v>
      </c>
    </row>
    <row r="3907" spans="1:6" x14ac:dyDescent="0.2">
      <c r="A3907" s="2" t="s">
        <v>100</v>
      </c>
      <c r="B3907" t="s">
        <v>35600</v>
      </c>
      <c r="C3907" s="2" t="s">
        <v>682</v>
      </c>
      <c r="D3907" s="2" t="s">
        <v>5168</v>
      </c>
      <c r="E3907" s="2" t="s">
        <v>631</v>
      </c>
      <c r="F3907" s="2" t="s">
        <v>35094</v>
      </c>
    </row>
    <row r="3908" spans="1:6" x14ac:dyDescent="0.2">
      <c r="A3908" s="2" t="s">
        <v>100</v>
      </c>
      <c r="B3908" t="s">
        <v>35600</v>
      </c>
      <c r="C3908" s="2" t="s">
        <v>682</v>
      </c>
      <c r="D3908" s="2" t="s">
        <v>5168</v>
      </c>
      <c r="E3908" s="2" t="s">
        <v>631</v>
      </c>
      <c r="F3908" s="2" t="s">
        <v>35094</v>
      </c>
    </row>
    <row r="3909" spans="1:6" x14ac:dyDescent="0.2">
      <c r="A3909" s="2" t="s">
        <v>100</v>
      </c>
      <c r="B3909" t="s">
        <v>35489</v>
      </c>
      <c r="C3909" s="2" t="s">
        <v>5172</v>
      </c>
      <c r="D3909" s="2" t="s">
        <v>5173</v>
      </c>
      <c r="E3909" s="2" t="s">
        <v>546</v>
      </c>
      <c r="F3909" s="2" t="s">
        <v>35094</v>
      </c>
    </row>
    <row r="3910" spans="1:6" x14ac:dyDescent="0.2">
      <c r="A3910" s="2" t="s">
        <v>100</v>
      </c>
      <c r="B3910" t="s">
        <v>35489</v>
      </c>
      <c r="C3910" s="2" t="s">
        <v>5172</v>
      </c>
      <c r="D3910" s="2" t="s">
        <v>5173</v>
      </c>
      <c r="E3910" s="2" t="s">
        <v>546</v>
      </c>
      <c r="F3910" s="2" t="s">
        <v>35094</v>
      </c>
    </row>
    <row r="3911" spans="1:6" x14ac:dyDescent="0.2">
      <c r="A3911" s="2" t="s">
        <v>100</v>
      </c>
      <c r="B3911" t="s">
        <v>35489</v>
      </c>
      <c r="C3911" s="2" t="s">
        <v>5172</v>
      </c>
      <c r="D3911" s="2" t="s">
        <v>5173</v>
      </c>
      <c r="E3911" s="2" t="s">
        <v>546</v>
      </c>
      <c r="F3911" s="2" t="s">
        <v>35094</v>
      </c>
    </row>
    <row r="3912" spans="1:6" x14ac:dyDescent="0.2">
      <c r="A3912" s="2" t="s">
        <v>100</v>
      </c>
      <c r="B3912" t="s">
        <v>35489</v>
      </c>
      <c r="C3912" s="2" t="s">
        <v>5172</v>
      </c>
      <c r="D3912" s="2" t="s">
        <v>5173</v>
      </c>
      <c r="E3912" s="2" t="s">
        <v>546</v>
      </c>
      <c r="F3912" s="2" t="s">
        <v>35094</v>
      </c>
    </row>
    <row r="3913" spans="1:6" x14ac:dyDescent="0.2">
      <c r="A3913" s="2" t="s">
        <v>100</v>
      </c>
      <c r="B3913" t="s">
        <v>35193</v>
      </c>
      <c r="C3913" s="2" t="s">
        <v>5175</v>
      </c>
      <c r="D3913" s="2" t="s">
        <v>5176</v>
      </c>
      <c r="E3913" s="2" t="s">
        <v>546</v>
      </c>
      <c r="F3913" s="2" t="s">
        <v>35094</v>
      </c>
    </row>
    <row r="3914" spans="1:6" x14ac:dyDescent="0.2">
      <c r="A3914" s="2" t="s">
        <v>100</v>
      </c>
      <c r="B3914" t="s">
        <v>35193</v>
      </c>
      <c r="C3914" s="2" t="s">
        <v>5175</v>
      </c>
      <c r="D3914" s="2" t="s">
        <v>5176</v>
      </c>
      <c r="E3914" s="2" t="s">
        <v>546</v>
      </c>
      <c r="F3914" s="2" t="s">
        <v>35094</v>
      </c>
    </row>
    <row r="3915" spans="1:6" x14ac:dyDescent="0.2">
      <c r="A3915" s="2" t="s">
        <v>100</v>
      </c>
      <c r="B3915" t="s">
        <v>35193</v>
      </c>
      <c r="C3915" s="2" t="s">
        <v>5175</v>
      </c>
      <c r="D3915" s="2" t="s">
        <v>5176</v>
      </c>
      <c r="E3915" s="2" t="s">
        <v>546</v>
      </c>
      <c r="F3915" s="2" t="s">
        <v>35094</v>
      </c>
    </row>
    <row r="3916" spans="1:6" x14ac:dyDescent="0.2">
      <c r="A3916" s="2" t="s">
        <v>100</v>
      </c>
      <c r="B3916" t="s">
        <v>35193</v>
      </c>
      <c r="C3916" s="2" t="s">
        <v>5175</v>
      </c>
      <c r="D3916" s="2" t="s">
        <v>5176</v>
      </c>
      <c r="E3916" s="2" t="s">
        <v>546</v>
      </c>
      <c r="F3916" s="2" t="s">
        <v>35094</v>
      </c>
    </row>
    <row r="3917" spans="1:6" x14ac:dyDescent="0.2">
      <c r="A3917" s="2" t="s">
        <v>100</v>
      </c>
      <c r="B3917" t="s">
        <v>35193</v>
      </c>
      <c r="C3917" s="2" t="s">
        <v>5175</v>
      </c>
      <c r="D3917" s="2" t="s">
        <v>5176</v>
      </c>
      <c r="E3917" s="2" t="s">
        <v>546</v>
      </c>
      <c r="F3917" s="2" t="s">
        <v>35094</v>
      </c>
    </row>
    <row r="3918" spans="1:6" x14ac:dyDescent="0.2">
      <c r="A3918" s="2" t="s">
        <v>100</v>
      </c>
      <c r="B3918" t="s">
        <v>35218</v>
      </c>
      <c r="C3918" s="2" t="s">
        <v>5180</v>
      </c>
      <c r="D3918" s="2" t="s">
        <v>5181</v>
      </c>
      <c r="E3918" s="2" t="s">
        <v>546</v>
      </c>
      <c r="F3918" s="2" t="s">
        <v>35094</v>
      </c>
    </row>
    <row r="3919" spans="1:6" x14ac:dyDescent="0.2">
      <c r="A3919" s="2" t="s">
        <v>100</v>
      </c>
      <c r="B3919" t="s">
        <v>35218</v>
      </c>
      <c r="C3919" s="2" t="s">
        <v>5180</v>
      </c>
      <c r="D3919" s="2" t="s">
        <v>5181</v>
      </c>
      <c r="E3919" s="2" t="s">
        <v>546</v>
      </c>
      <c r="F3919" s="2" t="s">
        <v>35094</v>
      </c>
    </row>
    <row r="3920" spans="1:6" x14ac:dyDescent="0.2">
      <c r="A3920" s="2" t="s">
        <v>100</v>
      </c>
      <c r="B3920" t="s">
        <v>35218</v>
      </c>
      <c r="C3920" s="2" t="s">
        <v>5180</v>
      </c>
      <c r="D3920" s="2" t="s">
        <v>5181</v>
      </c>
      <c r="E3920" s="2" t="s">
        <v>546</v>
      </c>
      <c r="F3920" s="2" t="s">
        <v>35094</v>
      </c>
    </row>
    <row r="3921" spans="1:6" x14ac:dyDescent="0.2">
      <c r="A3921" s="2" t="s">
        <v>100</v>
      </c>
      <c r="B3921" t="s">
        <v>35218</v>
      </c>
      <c r="C3921" s="2" t="s">
        <v>5180</v>
      </c>
      <c r="D3921" s="2" t="s">
        <v>5181</v>
      </c>
      <c r="E3921" s="2" t="s">
        <v>546</v>
      </c>
      <c r="F3921" s="2" t="s">
        <v>35094</v>
      </c>
    </row>
    <row r="3922" spans="1:6" x14ac:dyDescent="0.2">
      <c r="A3922" s="2" t="s">
        <v>100</v>
      </c>
      <c r="B3922" t="s">
        <v>35218</v>
      </c>
      <c r="C3922" s="2" t="s">
        <v>5180</v>
      </c>
      <c r="D3922" s="2" t="s">
        <v>5181</v>
      </c>
      <c r="E3922" s="2" t="s">
        <v>546</v>
      </c>
      <c r="F3922" s="2" t="s">
        <v>35094</v>
      </c>
    </row>
    <row r="3923" spans="1:6" x14ac:dyDescent="0.2">
      <c r="A3923" s="2" t="s">
        <v>100</v>
      </c>
      <c r="B3923" t="s">
        <v>35218</v>
      </c>
      <c r="C3923" s="2" t="s">
        <v>5180</v>
      </c>
      <c r="D3923" s="2" t="s">
        <v>5181</v>
      </c>
      <c r="E3923" s="2" t="s">
        <v>546</v>
      </c>
      <c r="F3923" s="2" t="s">
        <v>35094</v>
      </c>
    </row>
    <row r="3924" spans="1:6" x14ac:dyDescent="0.2">
      <c r="A3924" s="2" t="s">
        <v>100</v>
      </c>
      <c r="B3924" t="s">
        <v>35955</v>
      </c>
      <c r="C3924" s="2" t="s">
        <v>5183</v>
      </c>
      <c r="D3924" s="2" t="s">
        <v>5184</v>
      </c>
      <c r="E3924" s="2" t="s">
        <v>546</v>
      </c>
      <c r="F3924" s="2" t="s">
        <v>35094</v>
      </c>
    </row>
    <row r="3925" spans="1:6" x14ac:dyDescent="0.2">
      <c r="A3925" s="2" t="s">
        <v>100</v>
      </c>
      <c r="B3925" t="s">
        <v>35955</v>
      </c>
      <c r="C3925" s="2" t="s">
        <v>5183</v>
      </c>
      <c r="D3925" s="2" t="s">
        <v>5184</v>
      </c>
      <c r="E3925" s="2" t="s">
        <v>546</v>
      </c>
      <c r="F3925" s="2" t="s">
        <v>35094</v>
      </c>
    </row>
    <row r="3926" spans="1:6" x14ac:dyDescent="0.2">
      <c r="A3926" s="2" t="s">
        <v>100</v>
      </c>
      <c r="B3926" t="s">
        <v>35955</v>
      </c>
      <c r="C3926" s="2" t="s">
        <v>5183</v>
      </c>
      <c r="D3926" s="2" t="s">
        <v>5184</v>
      </c>
      <c r="E3926" s="2" t="s">
        <v>546</v>
      </c>
      <c r="F3926" s="2" t="s">
        <v>35094</v>
      </c>
    </row>
    <row r="3927" spans="1:6" x14ac:dyDescent="0.2">
      <c r="A3927" s="2" t="s">
        <v>100</v>
      </c>
      <c r="B3927" t="s">
        <v>35194</v>
      </c>
      <c r="C3927" s="2" t="s">
        <v>5188</v>
      </c>
      <c r="D3927" s="2" t="s">
        <v>5189</v>
      </c>
      <c r="E3927" s="2" t="s">
        <v>546</v>
      </c>
      <c r="F3927" s="2" t="s">
        <v>35094</v>
      </c>
    </row>
    <row r="3928" spans="1:6" x14ac:dyDescent="0.2">
      <c r="A3928" s="2" t="s">
        <v>100</v>
      </c>
      <c r="B3928" t="s">
        <v>35770</v>
      </c>
      <c r="C3928" s="2" t="s">
        <v>5190</v>
      </c>
      <c r="D3928" s="2" t="s">
        <v>5191</v>
      </c>
      <c r="E3928" s="2" t="s">
        <v>546</v>
      </c>
      <c r="F3928" s="2" t="s">
        <v>35094</v>
      </c>
    </row>
    <row r="3929" spans="1:6" x14ac:dyDescent="0.2">
      <c r="A3929" s="2" t="s">
        <v>100</v>
      </c>
      <c r="B3929" t="s">
        <v>35770</v>
      </c>
      <c r="C3929" s="2" t="s">
        <v>5190</v>
      </c>
      <c r="D3929" s="2" t="s">
        <v>5191</v>
      </c>
      <c r="E3929" s="2" t="s">
        <v>546</v>
      </c>
      <c r="F3929" s="2" t="s">
        <v>35094</v>
      </c>
    </row>
    <row r="3930" spans="1:6" x14ac:dyDescent="0.2">
      <c r="A3930" s="2" t="s">
        <v>100</v>
      </c>
      <c r="B3930" t="s">
        <v>35217</v>
      </c>
      <c r="C3930" s="2" t="s">
        <v>5196</v>
      </c>
      <c r="D3930" s="2" t="s">
        <v>5197</v>
      </c>
      <c r="E3930" s="2" t="s">
        <v>546</v>
      </c>
      <c r="F3930" s="2" t="s">
        <v>35094</v>
      </c>
    </row>
    <row r="3931" spans="1:6" x14ac:dyDescent="0.2">
      <c r="A3931" s="2" t="s">
        <v>100</v>
      </c>
      <c r="B3931" t="s">
        <v>35217</v>
      </c>
      <c r="C3931" s="2" t="s">
        <v>5196</v>
      </c>
      <c r="D3931" s="2" t="s">
        <v>5197</v>
      </c>
      <c r="E3931" s="2" t="s">
        <v>546</v>
      </c>
      <c r="F3931" s="2" t="s">
        <v>35094</v>
      </c>
    </row>
    <row r="3932" spans="1:6" x14ac:dyDescent="0.2">
      <c r="A3932" s="2" t="s">
        <v>100</v>
      </c>
      <c r="B3932" t="s">
        <v>35077</v>
      </c>
      <c r="C3932" s="2" t="s">
        <v>5199</v>
      </c>
      <c r="D3932" s="2" t="s">
        <v>5200</v>
      </c>
      <c r="E3932" s="2" t="s">
        <v>635</v>
      </c>
      <c r="F3932" s="2" t="s">
        <v>35094</v>
      </c>
    </row>
    <row r="3933" spans="1:6" x14ac:dyDescent="0.2">
      <c r="A3933" s="2" t="s">
        <v>100</v>
      </c>
      <c r="B3933" t="s">
        <v>35174</v>
      </c>
      <c r="C3933" s="2" t="s">
        <v>5204</v>
      </c>
      <c r="D3933" s="2" t="s">
        <v>5205</v>
      </c>
      <c r="E3933" s="2" t="s">
        <v>546</v>
      </c>
      <c r="F3933" s="2" t="s">
        <v>35094</v>
      </c>
    </row>
    <row r="3934" spans="1:6" x14ac:dyDescent="0.2">
      <c r="A3934" s="2" t="s">
        <v>100</v>
      </c>
      <c r="B3934" t="s">
        <v>35174</v>
      </c>
      <c r="C3934" s="2" t="s">
        <v>5204</v>
      </c>
      <c r="D3934" s="2" t="s">
        <v>5205</v>
      </c>
      <c r="E3934" s="2" t="s">
        <v>546</v>
      </c>
      <c r="F3934" s="2" t="s">
        <v>35094</v>
      </c>
    </row>
    <row r="3935" spans="1:6" x14ac:dyDescent="0.2">
      <c r="A3935" s="2" t="s">
        <v>100</v>
      </c>
      <c r="B3935" t="s">
        <v>35174</v>
      </c>
      <c r="C3935" s="2" t="s">
        <v>5204</v>
      </c>
      <c r="D3935" s="2" t="s">
        <v>5205</v>
      </c>
      <c r="E3935" s="2" t="s">
        <v>546</v>
      </c>
      <c r="F3935" s="2" t="s">
        <v>35094</v>
      </c>
    </row>
    <row r="3936" spans="1:6" x14ac:dyDescent="0.2">
      <c r="A3936" s="2" t="s">
        <v>100</v>
      </c>
      <c r="B3936" t="s">
        <v>36178</v>
      </c>
      <c r="C3936" s="2" t="s">
        <v>5211</v>
      </c>
      <c r="D3936" s="2" t="s">
        <v>5212</v>
      </c>
      <c r="E3936" s="2" t="s">
        <v>659</v>
      </c>
      <c r="F3936" s="2" t="s">
        <v>35094</v>
      </c>
    </row>
    <row r="3937" spans="1:6" x14ac:dyDescent="0.2">
      <c r="A3937" s="2" t="s">
        <v>100</v>
      </c>
      <c r="B3937" t="s">
        <v>36178</v>
      </c>
      <c r="C3937" s="2" t="s">
        <v>5211</v>
      </c>
      <c r="D3937" s="2" t="s">
        <v>5212</v>
      </c>
      <c r="E3937" s="2" t="s">
        <v>659</v>
      </c>
      <c r="F3937" s="2" t="s">
        <v>35094</v>
      </c>
    </row>
    <row r="3938" spans="1:6" x14ac:dyDescent="0.2">
      <c r="A3938" s="2" t="s">
        <v>100</v>
      </c>
      <c r="B3938" t="s">
        <v>36178</v>
      </c>
      <c r="C3938" s="2" t="s">
        <v>5211</v>
      </c>
      <c r="D3938" s="2" t="s">
        <v>5212</v>
      </c>
      <c r="E3938" s="2" t="s">
        <v>659</v>
      </c>
      <c r="F3938" s="2" t="s">
        <v>35094</v>
      </c>
    </row>
    <row r="3939" spans="1:6" x14ac:dyDescent="0.2">
      <c r="A3939" s="2" t="s">
        <v>100</v>
      </c>
      <c r="B3939" t="s">
        <v>36178</v>
      </c>
      <c r="C3939" s="2" t="s">
        <v>5211</v>
      </c>
      <c r="D3939" s="2" t="s">
        <v>5212</v>
      </c>
      <c r="E3939" s="2" t="s">
        <v>659</v>
      </c>
      <c r="F3939" s="2" t="s">
        <v>35094</v>
      </c>
    </row>
    <row r="3940" spans="1:6" x14ac:dyDescent="0.2">
      <c r="A3940" s="2" t="s">
        <v>100</v>
      </c>
      <c r="B3940" t="s">
        <v>37229</v>
      </c>
      <c r="C3940" s="2" t="s">
        <v>5232</v>
      </c>
      <c r="D3940" s="2" t="s">
        <v>5233</v>
      </c>
      <c r="E3940" s="2" t="s">
        <v>659</v>
      </c>
      <c r="F3940" s="2" t="s">
        <v>35094</v>
      </c>
    </row>
    <row r="3941" spans="1:6" x14ac:dyDescent="0.2">
      <c r="A3941" s="2" t="s">
        <v>100</v>
      </c>
      <c r="B3941" t="s">
        <v>37229</v>
      </c>
      <c r="C3941" s="2" t="s">
        <v>5232</v>
      </c>
      <c r="D3941" s="2" t="s">
        <v>5233</v>
      </c>
      <c r="E3941" s="2" t="s">
        <v>659</v>
      </c>
      <c r="F3941" s="2" t="s">
        <v>35094</v>
      </c>
    </row>
    <row r="3942" spans="1:6" x14ac:dyDescent="0.2">
      <c r="A3942" s="2" t="s">
        <v>100</v>
      </c>
      <c r="B3942" t="s">
        <v>36995</v>
      </c>
      <c r="C3942" s="2" t="s">
        <v>5239</v>
      </c>
      <c r="D3942" s="2" t="s">
        <v>5240</v>
      </c>
      <c r="E3942" s="2" t="s">
        <v>546</v>
      </c>
      <c r="F3942" s="2" t="s">
        <v>35094</v>
      </c>
    </row>
    <row r="3943" spans="1:6" x14ac:dyDescent="0.2">
      <c r="A3943" s="2" t="s">
        <v>100</v>
      </c>
      <c r="B3943" t="s">
        <v>36995</v>
      </c>
      <c r="C3943" s="2" t="s">
        <v>5239</v>
      </c>
      <c r="D3943" s="2" t="s">
        <v>5240</v>
      </c>
      <c r="E3943" s="2" t="s">
        <v>546</v>
      </c>
      <c r="F3943" s="2" t="s">
        <v>35094</v>
      </c>
    </row>
    <row r="3944" spans="1:6" x14ac:dyDescent="0.2">
      <c r="A3944" s="2" t="s">
        <v>100</v>
      </c>
      <c r="B3944" t="s">
        <v>36995</v>
      </c>
      <c r="C3944" s="2" t="s">
        <v>5239</v>
      </c>
      <c r="D3944" s="2" t="s">
        <v>5240</v>
      </c>
      <c r="E3944" s="2" t="s">
        <v>546</v>
      </c>
      <c r="F3944" s="2" t="s">
        <v>35094</v>
      </c>
    </row>
    <row r="3945" spans="1:6" x14ac:dyDescent="0.2">
      <c r="A3945" s="2" t="s">
        <v>100</v>
      </c>
      <c r="B3945" t="s">
        <v>35975</v>
      </c>
      <c r="C3945" s="2" t="s">
        <v>5243</v>
      </c>
      <c r="D3945" s="2" t="s">
        <v>5244</v>
      </c>
      <c r="E3945" s="2" t="s">
        <v>635</v>
      </c>
      <c r="F3945" s="2" t="s">
        <v>35094</v>
      </c>
    </row>
    <row r="3946" spans="1:6" x14ac:dyDescent="0.2">
      <c r="A3946" s="2" t="s">
        <v>100</v>
      </c>
      <c r="B3946" t="s">
        <v>35975</v>
      </c>
      <c r="C3946" s="2" t="s">
        <v>5243</v>
      </c>
      <c r="D3946" s="2" t="s">
        <v>5244</v>
      </c>
      <c r="E3946" s="2" t="s">
        <v>635</v>
      </c>
      <c r="F3946" s="2" t="s">
        <v>35094</v>
      </c>
    </row>
    <row r="3947" spans="1:6" x14ac:dyDescent="0.2">
      <c r="A3947" s="2" t="s">
        <v>100</v>
      </c>
      <c r="B3947" t="s">
        <v>35975</v>
      </c>
      <c r="C3947" s="2" t="s">
        <v>5243</v>
      </c>
      <c r="D3947" s="2" t="s">
        <v>5244</v>
      </c>
      <c r="E3947" s="2" t="s">
        <v>635</v>
      </c>
      <c r="F3947" s="2" t="s">
        <v>35094</v>
      </c>
    </row>
    <row r="3948" spans="1:6" x14ac:dyDescent="0.2">
      <c r="A3948" s="2" t="s">
        <v>100</v>
      </c>
      <c r="B3948" t="s">
        <v>37624</v>
      </c>
      <c r="C3948" s="2" t="s">
        <v>5246</v>
      </c>
      <c r="D3948" s="2" t="s">
        <v>5247</v>
      </c>
      <c r="E3948" s="2" t="s">
        <v>546</v>
      </c>
      <c r="F3948" s="2" t="s">
        <v>35094</v>
      </c>
    </row>
    <row r="3949" spans="1:6" x14ac:dyDescent="0.2">
      <c r="A3949" s="2" t="s">
        <v>100</v>
      </c>
      <c r="B3949" t="s">
        <v>38393</v>
      </c>
      <c r="C3949" s="2" t="s">
        <v>5251</v>
      </c>
      <c r="D3949" s="2" t="s">
        <v>5252</v>
      </c>
      <c r="E3949" s="2" t="s">
        <v>546</v>
      </c>
      <c r="F3949" s="2" t="s">
        <v>35094</v>
      </c>
    </row>
    <row r="3950" spans="1:6" x14ac:dyDescent="0.2">
      <c r="A3950" s="2" t="s">
        <v>100</v>
      </c>
      <c r="B3950" t="s">
        <v>38393</v>
      </c>
      <c r="C3950" s="2" t="s">
        <v>5251</v>
      </c>
      <c r="D3950" s="2" t="s">
        <v>5252</v>
      </c>
      <c r="E3950" s="2" t="s">
        <v>546</v>
      </c>
      <c r="F3950" s="2" t="s">
        <v>35094</v>
      </c>
    </row>
    <row r="3951" spans="1:6" x14ac:dyDescent="0.2">
      <c r="A3951" s="2" t="s">
        <v>100</v>
      </c>
      <c r="B3951" t="s">
        <v>38393</v>
      </c>
      <c r="C3951" s="2" t="s">
        <v>5251</v>
      </c>
      <c r="D3951" s="2" t="s">
        <v>5252</v>
      </c>
      <c r="E3951" s="2" t="s">
        <v>546</v>
      </c>
      <c r="F3951" s="2" t="s">
        <v>35094</v>
      </c>
    </row>
    <row r="3952" spans="1:6" x14ac:dyDescent="0.2">
      <c r="A3952" s="2" t="s">
        <v>100</v>
      </c>
      <c r="B3952" t="s">
        <v>38393</v>
      </c>
      <c r="C3952" s="2" t="s">
        <v>5251</v>
      </c>
      <c r="D3952" s="2" t="s">
        <v>5252</v>
      </c>
      <c r="E3952" s="2" t="s">
        <v>546</v>
      </c>
      <c r="F3952" s="2" t="s">
        <v>35094</v>
      </c>
    </row>
    <row r="3953" spans="1:6" x14ac:dyDescent="0.2">
      <c r="A3953" s="2" t="s">
        <v>100</v>
      </c>
      <c r="B3953" t="s">
        <v>36499</v>
      </c>
      <c r="C3953" s="2" t="s">
        <v>5256</v>
      </c>
      <c r="D3953" s="2" t="s">
        <v>5257</v>
      </c>
      <c r="E3953" s="2" t="s">
        <v>635</v>
      </c>
      <c r="F3953" s="2" t="s">
        <v>35094</v>
      </c>
    </row>
    <row r="3954" spans="1:6" x14ac:dyDescent="0.2">
      <c r="A3954" s="2" t="s">
        <v>100</v>
      </c>
      <c r="B3954" t="s">
        <v>36499</v>
      </c>
      <c r="C3954" s="2" t="s">
        <v>5256</v>
      </c>
      <c r="D3954" s="2" t="s">
        <v>5257</v>
      </c>
      <c r="E3954" s="2" t="s">
        <v>635</v>
      </c>
      <c r="F3954" s="2" t="s">
        <v>35094</v>
      </c>
    </row>
    <row r="3955" spans="1:6" x14ac:dyDescent="0.2">
      <c r="A3955" s="2" t="s">
        <v>100</v>
      </c>
      <c r="B3955" t="s">
        <v>35647</v>
      </c>
      <c r="C3955" s="2" t="s">
        <v>5264</v>
      </c>
      <c r="D3955" s="2" t="s">
        <v>5265</v>
      </c>
      <c r="E3955" s="2" t="s">
        <v>546</v>
      </c>
      <c r="F3955" s="2" t="s">
        <v>35094</v>
      </c>
    </row>
    <row r="3956" spans="1:6" x14ac:dyDescent="0.2">
      <c r="A3956" s="2" t="s">
        <v>100</v>
      </c>
      <c r="B3956" t="s">
        <v>35647</v>
      </c>
      <c r="C3956" s="2" t="s">
        <v>5264</v>
      </c>
      <c r="D3956" s="2" t="s">
        <v>5265</v>
      </c>
      <c r="E3956" s="2" t="s">
        <v>546</v>
      </c>
      <c r="F3956" s="2" t="s">
        <v>35094</v>
      </c>
    </row>
    <row r="3957" spans="1:6" x14ac:dyDescent="0.2">
      <c r="A3957" s="2" t="s">
        <v>100</v>
      </c>
      <c r="B3957" t="s">
        <v>35647</v>
      </c>
      <c r="C3957" s="2" t="s">
        <v>5264</v>
      </c>
      <c r="D3957" s="2" t="s">
        <v>5265</v>
      </c>
      <c r="E3957" s="2" t="s">
        <v>546</v>
      </c>
      <c r="F3957" s="2" t="s">
        <v>35094</v>
      </c>
    </row>
    <row r="3958" spans="1:6" x14ac:dyDescent="0.2">
      <c r="A3958" s="2" t="s">
        <v>100</v>
      </c>
      <c r="B3958" t="s">
        <v>35647</v>
      </c>
      <c r="C3958" s="2" t="s">
        <v>5264</v>
      </c>
      <c r="D3958" s="2" t="s">
        <v>5265</v>
      </c>
      <c r="E3958" s="2" t="s">
        <v>546</v>
      </c>
      <c r="F3958" s="2" t="s">
        <v>35094</v>
      </c>
    </row>
    <row r="3959" spans="1:6" x14ac:dyDescent="0.2">
      <c r="A3959" s="2" t="s">
        <v>100</v>
      </c>
      <c r="B3959" t="s">
        <v>36102</v>
      </c>
      <c r="C3959" s="2" t="s">
        <v>5269</v>
      </c>
      <c r="D3959" s="2" t="s">
        <v>5270</v>
      </c>
      <c r="E3959" s="2" t="s">
        <v>635</v>
      </c>
      <c r="F3959" s="2" t="s">
        <v>35094</v>
      </c>
    </row>
    <row r="3960" spans="1:6" x14ac:dyDescent="0.2">
      <c r="A3960" s="2" t="s">
        <v>100</v>
      </c>
      <c r="B3960" t="s">
        <v>36102</v>
      </c>
      <c r="C3960" s="2" t="s">
        <v>5269</v>
      </c>
      <c r="D3960" s="2" t="s">
        <v>5270</v>
      </c>
      <c r="E3960" s="2" t="s">
        <v>635</v>
      </c>
      <c r="F3960" s="2" t="s">
        <v>35094</v>
      </c>
    </row>
    <row r="3961" spans="1:6" x14ac:dyDescent="0.2">
      <c r="A3961" s="2" t="s">
        <v>100</v>
      </c>
      <c r="B3961" t="s">
        <v>38406</v>
      </c>
      <c r="C3961" s="2" t="s">
        <v>5271</v>
      </c>
      <c r="D3961" s="2" t="s">
        <v>5272</v>
      </c>
      <c r="E3961" s="2" t="s">
        <v>635</v>
      </c>
      <c r="F3961" s="2" t="s">
        <v>35094</v>
      </c>
    </row>
    <row r="3962" spans="1:6" x14ac:dyDescent="0.2">
      <c r="A3962" s="2" t="s">
        <v>100</v>
      </c>
      <c r="B3962" t="s">
        <v>38406</v>
      </c>
      <c r="C3962" s="2" t="s">
        <v>5271</v>
      </c>
      <c r="D3962" s="2" t="s">
        <v>5272</v>
      </c>
      <c r="E3962" s="2" t="s">
        <v>635</v>
      </c>
      <c r="F3962" s="2" t="s">
        <v>35094</v>
      </c>
    </row>
    <row r="3963" spans="1:6" x14ac:dyDescent="0.2">
      <c r="A3963" s="2" t="s">
        <v>100</v>
      </c>
      <c r="B3963" t="s">
        <v>38406</v>
      </c>
      <c r="C3963" s="2" t="s">
        <v>5271</v>
      </c>
      <c r="D3963" s="2" t="s">
        <v>5272</v>
      </c>
      <c r="E3963" s="2" t="s">
        <v>635</v>
      </c>
      <c r="F3963" s="2" t="s">
        <v>35094</v>
      </c>
    </row>
    <row r="3964" spans="1:6" x14ac:dyDescent="0.2">
      <c r="A3964" s="2" t="s">
        <v>100</v>
      </c>
      <c r="B3964" t="s">
        <v>36220</v>
      </c>
      <c r="C3964" s="2" t="s">
        <v>5273</v>
      </c>
      <c r="D3964" s="2" t="s">
        <v>5274</v>
      </c>
      <c r="E3964" s="2" t="s">
        <v>903</v>
      </c>
      <c r="F3964" s="2" t="s">
        <v>35094</v>
      </c>
    </row>
    <row r="3965" spans="1:6" x14ac:dyDescent="0.2">
      <c r="A3965" s="2" t="s">
        <v>100</v>
      </c>
      <c r="B3965" t="s">
        <v>36220</v>
      </c>
      <c r="C3965" s="2" t="s">
        <v>5273</v>
      </c>
      <c r="D3965" s="2" t="s">
        <v>5274</v>
      </c>
      <c r="E3965" s="2" t="s">
        <v>903</v>
      </c>
      <c r="F3965" s="2" t="s">
        <v>35094</v>
      </c>
    </row>
    <row r="3966" spans="1:6" x14ac:dyDescent="0.2">
      <c r="A3966" s="2" t="s">
        <v>100</v>
      </c>
      <c r="B3966" t="s">
        <v>36220</v>
      </c>
      <c r="C3966" s="2" t="s">
        <v>5273</v>
      </c>
      <c r="D3966" s="2" t="s">
        <v>5274</v>
      </c>
      <c r="E3966" s="2" t="s">
        <v>903</v>
      </c>
      <c r="F3966" s="2" t="s">
        <v>35094</v>
      </c>
    </row>
    <row r="3967" spans="1:6" x14ac:dyDescent="0.2">
      <c r="A3967" s="2" t="s">
        <v>100</v>
      </c>
      <c r="B3967" t="s">
        <v>36220</v>
      </c>
      <c r="C3967" s="2" t="s">
        <v>5273</v>
      </c>
      <c r="D3967" s="2" t="s">
        <v>5274</v>
      </c>
      <c r="E3967" s="2" t="s">
        <v>903</v>
      </c>
      <c r="F3967" s="2" t="s">
        <v>35094</v>
      </c>
    </row>
    <row r="3968" spans="1:6" x14ac:dyDescent="0.2">
      <c r="A3968" s="2" t="s">
        <v>100</v>
      </c>
      <c r="B3968" t="s">
        <v>36220</v>
      </c>
      <c r="C3968" s="2" t="s">
        <v>5273</v>
      </c>
      <c r="D3968" s="2" t="s">
        <v>5274</v>
      </c>
      <c r="E3968" s="2" t="s">
        <v>903</v>
      </c>
      <c r="F3968" s="2" t="s">
        <v>35094</v>
      </c>
    </row>
    <row r="3969" spans="1:6" x14ac:dyDescent="0.2">
      <c r="A3969" s="2" t="s">
        <v>100</v>
      </c>
      <c r="B3969" t="s">
        <v>36220</v>
      </c>
      <c r="C3969" s="2" t="s">
        <v>5273</v>
      </c>
      <c r="D3969" s="2" t="s">
        <v>5274</v>
      </c>
      <c r="E3969" s="2" t="s">
        <v>903</v>
      </c>
      <c r="F3969" s="2" t="s">
        <v>35094</v>
      </c>
    </row>
    <row r="3970" spans="1:6" x14ac:dyDescent="0.2">
      <c r="A3970" s="2" t="s">
        <v>100</v>
      </c>
      <c r="B3970" t="s">
        <v>36220</v>
      </c>
      <c r="C3970" s="2" t="s">
        <v>5273</v>
      </c>
      <c r="D3970" s="2" t="s">
        <v>5274</v>
      </c>
      <c r="E3970" s="2" t="s">
        <v>903</v>
      </c>
      <c r="F3970" s="2" t="s">
        <v>35094</v>
      </c>
    </row>
    <row r="3971" spans="1:6" x14ac:dyDescent="0.2">
      <c r="A3971" s="2" t="s">
        <v>100</v>
      </c>
      <c r="B3971" t="s">
        <v>36220</v>
      </c>
      <c r="C3971" s="2" t="s">
        <v>5273</v>
      </c>
      <c r="D3971" s="2" t="s">
        <v>5274</v>
      </c>
      <c r="E3971" s="2" t="s">
        <v>903</v>
      </c>
      <c r="F3971" s="2" t="s">
        <v>35094</v>
      </c>
    </row>
    <row r="3972" spans="1:6" x14ac:dyDescent="0.2">
      <c r="A3972" s="2" t="s">
        <v>100</v>
      </c>
      <c r="B3972" t="s">
        <v>36220</v>
      </c>
      <c r="C3972" s="2" t="s">
        <v>5273</v>
      </c>
      <c r="D3972" s="2" t="s">
        <v>5274</v>
      </c>
      <c r="E3972" s="2" t="s">
        <v>903</v>
      </c>
      <c r="F3972" s="2" t="s">
        <v>35094</v>
      </c>
    </row>
    <row r="3973" spans="1:6" x14ac:dyDescent="0.2">
      <c r="A3973" s="2" t="s">
        <v>100</v>
      </c>
      <c r="B3973" t="s">
        <v>35786</v>
      </c>
      <c r="C3973" s="2" t="s">
        <v>5277</v>
      </c>
      <c r="D3973" s="2" t="s">
        <v>5278</v>
      </c>
      <c r="E3973" s="2" t="s">
        <v>659</v>
      </c>
      <c r="F3973" s="2" t="s">
        <v>35094</v>
      </c>
    </row>
    <row r="3974" spans="1:6" x14ac:dyDescent="0.2">
      <c r="A3974" s="2" t="s">
        <v>100</v>
      </c>
      <c r="B3974" t="s">
        <v>35786</v>
      </c>
      <c r="C3974" s="2" t="s">
        <v>5277</v>
      </c>
      <c r="D3974" s="2" t="s">
        <v>5278</v>
      </c>
      <c r="E3974" s="2" t="s">
        <v>659</v>
      </c>
      <c r="F3974" s="2" t="s">
        <v>35094</v>
      </c>
    </row>
    <row r="3975" spans="1:6" x14ac:dyDescent="0.2">
      <c r="A3975" s="2" t="s">
        <v>100</v>
      </c>
      <c r="B3975" t="s">
        <v>35786</v>
      </c>
      <c r="C3975" s="2" t="s">
        <v>5277</v>
      </c>
      <c r="D3975" s="2" t="s">
        <v>5278</v>
      </c>
      <c r="E3975" s="2" t="s">
        <v>659</v>
      </c>
      <c r="F3975" s="2" t="s">
        <v>35094</v>
      </c>
    </row>
    <row r="3976" spans="1:6" x14ac:dyDescent="0.2">
      <c r="A3976" s="2" t="s">
        <v>100</v>
      </c>
      <c r="B3976" t="s">
        <v>35661</v>
      </c>
      <c r="C3976" s="2" t="s">
        <v>5280</v>
      </c>
      <c r="D3976" s="2" t="s">
        <v>5281</v>
      </c>
      <c r="E3976" s="2" t="s">
        <v>607</v>
      </c>
      <c r="F3976" s="2" t="s">
        <v>35094</v>
      </c>
    </row>
    <row r="3977" spans="1:6" x14ac:dyDescent="0.2">
      <c r="A3977" s="2" t="s">
        <v>100</v>
      </c>
      <c r="B3977" t="s">
        <v>35661</v>
      </c>
      <c r="C3977" s="2" t="s">
        <v>5280</v>
      </c>
      <c r="D3977" s="2" t="s">
        <v>5281</v>
      </c>
      <c r="E3977" s="2" t="s">
        <v>607</v>
      </c>
      <c r="F3977" s="2" t="s">
        <v>35094</v>
      </c>
    </row>
    <row r="3978" spans="1:6" x14ac:dyDescent="0.2">
      <c r="A3978" s="2" t="s">
        <v>100</v>
      </c>
      <c r="B3978" t="s">
        <v>38420</v>
      </c>
      <c r="C3978" s="2" t="s">
        <v>5292</v>
      </c>
      <c r="D3978" s="2" t="s">
        <v>5293</v>
      </c>
      <c r="E3978" s="2" t="s">
        <v>607</v>
      </c>
      <c r="F3978" s="2" t="s">
        <v>35094</v>
      </c>
    </row>
    <row r="3979" spans="1:6" x14ac:dyDescent="0.2">
      <c r="A3979" s="2" t="s">
        <v>100</v>
      </c>
      <c r="B3979" t="s">
        <v>38420</v>
      </c>
      <c r="C3979" s="2" t="s">
        <v>5292</v>
      </c>
      <c r="D3979" s="2" t="s">
        <v>5293</v>
      </c>
      <c r="E3979" s="2" t="s">
        <v>607</v>
      </c>
      <c r="F3979" s="2" t="s">
        <v>35094</v>
      </c>
    </row>
    <row r="3980" spans="1:6" x14ac:dyDescent="0.2">
      <c r="A3980" s="2" t="s">
        <v>100</v>
      </c>
      <c r="B3980" t="s">
        <v>38420</v>
      </c>
      <c r="C3980" s="2" t="s">
        <v>5292</v>
      </c>
      <c r="D3980" s="2" t="s">
        <v>5293</v>
      </c>
      <c r="E3980" s="2" t="s">
        <v>607</v>
      </c>
      <c r="F3980" s="2" t="s">
        <v>35094</v>
      </c>
    </row>
    <row r="3981" spans="1:6" x14ac:dyDescent="0.2">
      <c r="A3981" s="2" t="s">
        <v>100</v>
      </c>
      <c r="B3981" t="s">
        <v>38420</v>
      </c>
      <c r="C3981" s="2" t="s">
        <v>5292</v>
      </c>
      <c r="D3981" s="2" t="s">
        <v>5293</v>
      </c>
      <c r="E3981" s="2" t="s">
        <v>607</v>
      </c>
      <c r="F3981" s="2" t="s">
        <v>35094</v>
      </c>
    </row>
    <row r="3982" spans="1:6" x14ac:dyDescent="0.2">
      <c r="A3982" s="2" t="s">
        <v>100</v>
      </c>
      <c r="B3982" t="s">
        <v>38420</v>
      </c>
      <c r="C3982" s="2" t="s">
        <v>5292</v>
      </c>
      <c r="D3982" s="2" t="s">
        <v>5293</v>
      </c>
      <c r="E3982" s="2" t="s">
        <v>607</v>
      </c>
      <c r="F3982" s="2" t="s">
        <v>35094</v>
      </c>
    </row>
    <row r="3983" spans="1:6" x14ac:dyDescent="0.2">
      <c r="A3983" s="2" t="s">
        <v>100</v>
      </c>
      <c r="B3983" t="s">
        <v>38420</v>
      </c>
      <c r="C3983" s="2" t="s">
        <v>5292</v>
      </c>
      <c r="D3983" s="2" t="s">
        <v>5293</v>
      </c>
      <c r="E3983" s="2" t="s">
        <v>607</v>
      </c>
      <c r="F3983" s="2" t="s">
        <v>35094</v>
      </c>
    </row>
    <row r="3984" spans="1:6" x14ac:dyDescent="0.2">
      <c r="A3984" s="2" t="s">
        <v>100</v>
      </c>
      <c r="B3984" t="s">
        <v>35483</v>
      </c>
      <c r="C3984" s="2" t="s">
        <v>5295</v>
      </c>
      <c r="D3984" s="2" t="s">
        <v>5296</v>
      </c>
      <c r="E3984" s="2" t="s">
        <v>607</v>
      </c>
      <c r="F3984" s="2" t="s">
        <v>35094</v>
      </c>
    </row>
    <row r="3985" spans="1:6" x14ac:dyDescent="0.2">
      <c r="A3985" s="2" t="s">
        <v>100</v>
      </c>
      <c r="B3985" t="s">
        <v>38428</v>
      </c>
      <c r="C3985" s="2" t="s">
        <v>5312</v>
      </c>
      <c r="D3985" s="2" t="s">
        <v>5313</v>
      </c>
      <c r="E3985" s="2" t="s">
        <v>607</v>
      </c>
      <c r="F3985" s="2" t="s">
        <v>35094</v>
      </c>
    </row>
    <row r="3986" spans="1:6" x14ac:dyDescent="0.2">
      <c r="A3986" s="2" t="s">
        <v>100</v>
      </c>
      <c r="B3986" t="s">
        <v>36511</v>
      </c>
      <c r="C3986" s="2" t="s">
        <v>5333</v>
      </c>
      <c r="D3986" s="2" t="s">
        <v>5334</v>
      </c>
      <c r="E3986" s="2" t="s">
        <v>607</v>
      </c>
      <c r="F3986" s="2" t="s">
        <v>35094</v>
      </c>
    </row>
    <row r="3987" spans="1:6" x14ac:dyDescent="0.2">
      <c r="A3987" s="2" t="s">
        <v>100</v>
      </c>
      <c r="B3987" t="s">
        <v>38431</v>
      </c>
      <c r="C3987" s="2" t="s">
        <v>4155</v>
      </c>
      <c r="D3987" s="2" t="s">
        <v>5347</v>
      </c>
      <c r="E3987" s="2" t="s">
        <v>665</v>
      </c>
      <c r="F3987" s="2" t="s">
        <v>35094</v>
      </c>
    </row>
    <row r="3988" spans="1:6" x14ac:dyDescent="0.2">
      <c r="A3988" s="2" t="s">
        <v>100</v>
      </c>
      <c r="B3988" t="s">
        <v>38431</v>
      </c>
      <c r="C3988" s="2" t="s">
        <v>4155</v>
      </c>
      <c r="D3988" s="2" t="s">
        <v>5347</v>
      </c>
      <c r="E3988" s="2" t="s">
        <v>665</v>
      </c>
      <c r="F3988" s="2" t="s">
        <v>35094</v>
      </c>
    </row>
    <row r="3989" spans="1:6" x14ac:dyDescent="0.2">
      <c r="A3989" s="2" t="s">
        <v>100</v>
      </c>
      <c r="B3989" t="s">
        <v>38431</v>
      </c>
      <c r="C3989" s="2" t="s">
        <v>4155</v>
      </c>
      <c r="D3989" s="2" t="s">
        <v>5347</v>
      </c>
      <c r="E3989" s="2" t="s">
        <v>665</v>
      </c>
      <c r="F3989" s="2" t="s">
        <v>35094</v>
      </c>
    </row>
    <row r="3990" spans="1:6" x14ac:dyDescent="0.2">
      <c r="A3990" s="2" t="s">
        <v>100</v>
      </c>
      <c r="B3990" t="s">
        <v>38431</v>
      </c>
      <c r="C3990" s="2" t="s">
        <v>4155</v>
      </c>
      <c r="D3990" s="2" t="s">
        <v>5347</v>
      </c>
      <c r="E3990" s="2" t="s">
        <v>665</v>
      </c>
      <c r="F3990" s="2" t="s">
        <v>35094</v>
      </c>
    </row>
    <row r="3991" spans="1:6" x14ac:dyDescent="0.2">
      <c r="A3991" s="2" t="s">
        <v>100</v>
      </c>
      <c r="B3991" t="s">
        <v>36127</v>
      </c>
      <c r="C3991" s="2" t="s">
        <v>5349</v>
      </c>
      <c r="D3991" s="2" t="s">
        <v>20269</v>
      </c>
      <c r="E3991" s="2" t="s">
        <v>607</v>
      </c>
      <c r="F3991" s="2" t="s">
        <v>35094</v>
      </c>
    </row>
    <row r="3992" spans="1:6" x14ac:dyDescent="0.2">
      <c r="A3992" s="2" t="s">
        <v>100</v>
      </c>
      <c r="B3992" t="s">
        <v>37343</v>
      </c>
      <c r="C3992" s="2" t="s">
        <v>5356</v>
      </c>
      <c r="D3992" s="2" t="s">
        <v>5357</v>
      </c>
      <c r="E3992" s="2" t="s">
        <v>607</v>
      </c>
      <c r="F3992" s="2" t="s">
        <v>35094</v>
      </c>
    </row>
    <row r="3993" spans="1:6" x14ac:dyDescent="0.2">
      <c r="A3993" s="2" t="s">
        <v>100</v>
      </c>
      <c r="B3993" t="s">
        <v>35992</v>
      </c>
      <c r="C3993" s="2" t="s">
        <v>5366</v>
      </c>
      <c r="D3993" s="2" t="s">
        <v>5367</v>
      </c>
      <c r="E3993" s="2" t="s">
        <v>607</v>
      </c>
      <c r="F3993" s="2" t="s">
        <v>35094</v>
      </c>
    </row>
    <row r="3994" spans="1:6" x14ac:dyDescent="0.2">
      <c r="A3994" s="2" t="s">
        <v>100</v>
      </c>
      <c r="B3994" t="s">
        <v>38439</v>
      </c>
      <c r="C3994" s="2" t="s">
        <v>379</v>
      </c>
      <c r="D3994" s="2" t="s">
        <v>5369</v>
      </c>
      <c r="E3994" s="2" t="s">
        <v>607</v>
      </c>
      <c r="F3994" s="2" t="s">
        <v>35094</v>
      </c>
    </row>
    <row r="3995" spans="1:6" x14ac:dyDescent="0.2">
      <c r="A3995" s="2" t="s">
        <v>100</v>
      </c>
      <c r="B3995" t="s">
        <v>37290</v>
      </c>
      <c r="C3995" s="2" t="s">
        <v>5372</v>
      </c>
      <c r="D3995" s="2" t="s">
        <v>5373</v>
      </c>
      <c r="E3995" s="2" t="s">
        <v>607</v>
      </c>
      <c r="F3995" s="2" t="s">
        <v>35094</v>
      </c>
    </row>
    <row r="3996" spans="1:6" x14ac:dyDescent="0.2">
      <c r="A3996" s="2" t="s">
        <v>100</v>
      </c>
      <c r="B3996" t="s">
        <v>37293</v>
      </c>
      <c r="C3996" s="2" t="s">
        <v>5374</v>
      </c>
      <c r="D3996" s="2" t="s">
        <v>5375</v>
      </c>
      <c r="E3996" s="2" t="s">
        <v>607</v>
      </c>
      <c r="F3996" s="2" t="s">
        <v>35094</v>
      </c>
    </row>
    <row r="3997" spans="1:6" x14ac:dyDescent="0.2">
      <c r="A3997" s="2" t="s">
        <v>100</v>
      </c>
      <c r="B3997" t="s">
        <v>37293</v>
      </c>
      <c r="C3997" s="2" t="s">
        <v>5374</v>
      </c>
      <c r="D3997" s="2" t="s">
        <v>5375</v>
      </c>
      <c r="E3997" s="2" t="s">
        <v>607</v>
      </c>
      <c r="F3997" s="2" t="s">
        <v>35094</v>
      </c>
    </row>
    <row r="3998" spans="1:6" x14ac:dyDescent="0.2">
      <c r="A3998" s="2" t="s">
        <v>100</v>
      </c>
      <c r="B3998" t="s">
        <v>35850</v>
      </c>
      <c r="C3998" s="2" t="s">
        <v>5379</v>
      </c>
      <c r="D3998" s="2" t="s">
        <v>5380</v>
      </c>
      <c r="E3998" s="2" t="s">
        <v>607</v>
      </c>
      <c r="F3998" s="2" t="s">
        <v>35094</v>
      </c>
    </row>
    <row r="3999" spans="1:6" x14ac:dyDescent="0.2">
      <c r="A3999" s="2" t="s">
        <v>100</v>
      </c>
      <c r="B3999" t="s">
        <v>38200</v>
      </c>
      <c r="C3999" s="2" t="s">
        <v>5399</v>
      </c>
      <c r="D3999" s="2" t="s">
        <v>5400</v>
      </c>
      <c r="E3999" s="2" t="s">
        <v>607</v>
      </c>
      <c r="F3999" s="2" t="s">
        <v>35094</v>
      </c>
    </row>
    <row r="4000" spans="1:6" x14ac:dyDescent="0.2">
      <c r="A4000" s="2" t="s">
        <v>100</v>
      </c>
      <c r="B4000" t="s">
        <v>36135</v>
      </c>
      <c r="C4000" s="2" t="s">
        <v>5407</v>
      </c>
      <c r="D4000" s="2" t="s">
        <v>5408</v>
      </c>
      <c r="E4000" s="2" t="s">
        <v>1118</v>
      </c>
      <c r="F4000" s="2" t="s">
        <v>35094</v>
      </c>
    </row>
    <row r="4001" spans="1:6" x14ac:dyDescent="0.2">
      <c r="A4001" s="2" t="s">
        <v>100</v>
      </c>
      <c r="B4001" t="s">
        <v>36135</v>
      </c>
      <c r="C4001" s="2" t="s">
        <v>5407</v>
      </c>
      <c r="D4001" s="2" t="s">
        <v>5408</v>
      </c>
      <c r="E4001" s="2" t="s">
        <v>1118</v>
      </c>
      <c r="F4001" s="2" t="s">
        <v>35094</v>
      </c>
    </row>
    <row r="4002" spans="1:6" x14ac:dyDescent="0.2">
      <c r="A4002" s="2" t="s">
        <v>100</v>
      </c>
      <c r="B4002" t="s">
        <v>35999</v>
      </c>
      <c r="C4002" s="2" t="s">
        <v>5409</v>
      </c>
      <c r="D4002" s="2" t="s">
        <v>5410</v>
      </c>
      <c r="E4002" s="2" t="s">
        <v>5411</v>
      </c>
      <c r="F4002" s="2" t="s">
        <v>35094</v>
      </c>
    </row>
    <row r="4003" spans="1:6" x14ac:dyDescent="0.2">
      <c r="A4003" s="2" t="s">
        <v>100</v>
      </c>
      <c r="B4003" t="s">
        <v>36307</v>
      </c>
      <c r="C4003" s="2" t="s">
        <v>682</v>
      </c>
      <c r="D4003" s="2" t="s">
        <v>5415</v>
      </c>
      <c r="E4003" s="2" t="s">
        <v>816</v>
      </c>
      <c r="F4003" s="2" t="s">
        <v>35094</v>
      </c>
    </row>
    <row r="4004" spans="1:6" x14ac:dyDescent="0.2">
      <c r="A4004" s="2" t="s">
        <v>100</v>
      </c>
      <c r="B4004" t="s">
        <v>35667</v>
      </c>
      <c r="C4004" s="2" t="s">
        <v>755</v>
      </c>
      <c r="D4004" s="2" t="s">
        <v>4315</v>
      </c>
      <c r="E4004" s="2" t="s">
        <v>757</v>
      </c>
      <c r="F4004" s="2" t="s">
        <v>35094</v>
      </c>
    </row>
    <row r="4005" spans="1:6" x14ac:dyDescent="0.2">
      <c r="A4005" s="2" t="s">
        <v>102</v>
      </c>
      <c r="B4005" t="s">
        <v>35788</v>
      </c>
      <c r="C4005" s="2" t="s">
        <v>5418</v>
      </c>
      <c r="D4005" s="2" t="s">
        <v>5419</v>
      </c>
      <c r="E4005" s="2" t="s">
        <v>5420</v>
      </c>
      <c r="F4005" s="2" t="s">
        <v>35094</v>
      </c>
    </row>
    <row r="4006" spans="1:6" x14ac:dyDescent="0.2">
      <c r="A4006" s="2" t="s">
        <v>102</v>
      </c>
      <c r="B4006" t="s">
        <v>35788</v>
      </c>
      <c r="C4006" s="2" t="s">
        <v>5418</v>
      </c>
      <c r="D4006" s="2" t="s">
        <v>5419</v>
      </c>
      <c r="E4006" s="2" t="s">
        <v>5420</v>
      </c>
      <c r="F4006" s="2" t="s">
        <v>35094</v>
      </c>
    </row>
    <row r="4007" spans="1:6" x14ac:dyDescent="0.2">
      <c r="A4007" s="2" t="s">
        <v>102</v>
      </c>
      <c r="B4007" t="s">
        <v>35788</v>
      </c>
      <c r="C4007" s="2" t="s">
        <v>5418</v>
      </c>
      <c r="D4007" s="2" t="s">
        <v>5419</v>
      </c>
      <c r="E4007" s="2" t="s">
        <v>5420</v>
      </c>
      <c r="F4007" s="2" t="s">
        <v>35094</v>
      </c>
    </row>
    <row r="4008" spans="1:6" x14ac:dyDescent="0.2">
      <c r="A4008" s="2" t="s">
        <v>102</v>
      </c>
      <c r="B4008" t="s">
        <v>35788</v>
      </c>
      <c r="C4008" s="2" t="s">
        <v>5418</v>
      </c>
      <c r="D4008" s="2" t="s">
        <v>5419</v>
      </c>
      <c r="E4008" s="2" t="s">
        <v>5420</v>
      </c>
      <c r="F4008" s="2" t="s">
        <v>35094</v>
      </c>
    </row>
    <row r="4009" spans="1:6" x14ac:dyDescent="0.2">
      <c r="A4009" s="2" t="s">
        <v>102</v>
      </c>
      <c r="B4009" t="s">
        <v>35788</v>
      </c>
      <c r="C4009" s="2" t="s">
        <v>5418</v>
      </c>
      <c r="D4009" s="2" t="s">
        <v>5419</v>
      </c>
      <c r="E4009" s="2" t="s">
        <v>5420</v>
      </c>
      <c r="F4009" s="2" t="s">
        <v>35094</v>
      </c>
    </row>
    <row r="4010" spans="1:6" x14ac:dyDescent="0.2">
      <c r="A4010" s="2" t="s">
        <v>102</v>
      </c>
      <c r="B4010" t="s">
        <v>35788</v>
      </c>
      <c r="C4010" s="2" t="s">
        <v>5418</v>
      </c>
      <c r="D4010" s="2" t="s">
        <v>5419</v>
      </c>
      <c r="E4010" s="2" t="s">
        <v>5420</v>
      </c>
      <c r="F4010" s="2" t="s">
        <v>35094</v>
      </c>
    </row>
    <row r="4011" spans="1:6" x14ac:dyDescent="0.2">
      <c r="A4011" s="2" t="s">
        <v>102</v>
      </c>
      <c r="B4011" t="s">
        <v>35788</v>
      </c>
      <c r="C4011" s="2" t="s">
        <v>5418</v>
      </c>
      <c r="D4011" s="2" t="s">
        <v>5419</v>
      </c>
      <c r="E4011" s="2" t="s">
        <v>5420</v>
      </c>
      <c r="F4011" s="2" t="s">
        <v>35094</v>
      </c>
    </row>
    <row r="4012" spans="1:6" x14ac:dyDescent="0.2">
      <c r="A4012" s="2" t="s">
        <v>102</v>
      </c>
      <c r="B4012" t="s">
        <v>35788</v>
      </c>
      <c r="C4012" s="2" t="s">
        <v>5418</v>
      </c>
      <c r="D4012" s="2" t="s">
        <v>5419</v>
      </c>
      <c r="E4012" s="2" t="s">
        <v>5420</v>
      </c>
      <c r="F4012" s="2" t="s">
        <v>35094</v>
      </c>
    </row>
    <row r="4013" spans="1:6" x14ac:dyDescent="0.2">
      <c r="A4013" s="2" t="s">
        <v>102</v>
      </c>
      <c r="B4013" t="s">
        <v>35788</v>
      </c>
      <c r="C4013" s="2" t="s">
        <v>5418</v>
      </c>
      <c r="D4013" s="2" t="s">
        <v>5419</v>
      </c>
      <c r="E4013" s="2" t="s">
        <v>5420</v>
      </c>
      <c r="F4013" s="2" t="s">
        <v>35094</v>
      </c>
    </row>
    <row r="4014" spans="1:6" x14ac:dyDescent="0.2">
      <c r="A4014" s="2" t="s">
        <v>102</v>
      </c>
      <c r="B4014" t="s">
        <v>35788</v>
      </c>
      <c r="C4014" s="2" t="s">
        <v>5418</v>
      </c>
      <c r="D4014" s="2" t="s">
        <v>5419</v>
      </c>
      <c r="E4014" s="2" t="s">
        <v>5420</v>
      </c>
      <c r="F4014" s="2" t="s">
        <v>35094</v>
      </c>
    </row>
    <row r="4015" spans="1:6" x14ac:dyDescent="0.2">
      <c r="A4015" s="2" t="s">
        <v>102</v>
      </c>
      <c r="B4015" t="s">
        <v>35788</v>
      </c>
      <c r="C4015" s="2" t="s">
        <v>5418</v>
      </c>
      <c r="D4015" s="2" t="s">
        <v>5419</v>
      </c>
      <c r="E4015" s="2" t="s">
        <v>5420</v>
      </c>
      <c r="F4015" s="2" t="s">
        <v>35094</v>
      </c>
    </row>
    <row r="4016" spans="1:6" x14ac:dyDescent="0.2">
      <c r="A4016" s="2" t="s">
        <v>104</v>
      </c>
      <c r="B4016" t="s">
        <v>35387</v>
      </c>
      <c r="C4016" s="2" t="s">
        <v>5424</v>
      </c>
      <c r="D4016" s="2" t="s">
        <v>5425</v>
      </c>
      <c r="E4016" s="2" t="s">
        <v>546</v>
      </c>
      <c r="F4016" s="2" t="s">
        <v>35094</v>
      </c>
    </row>
    <row r="4017" spans="1:6" x14ac:dyDescent="0.2">
      <c r="A4017" s="2" t="s">
        <v>104</v>
      </c>
      <c r="B4017" t="s">
        <v>35387</v>
      </c>
      <c r="C4017" s="2" t="s">
        <v>5424</v>
      </c>
      <c r="D4017" s="2" t="s">
        <v>5425</v>
      </c>
      <c r="E4017" s="2" t="s">
        <v>546</v>
      </c>
      <c r="F4017" s="2" t="s">
        <v>35094</v>
      </c>
    </row>
    <row r="4018" spans="1:6" x14ac:dyDescent="0.2">
      <c r="A4018" s="2" t="s">
        <v>104</v>
      </c>
      <c r="B4018" t="s">
        <v>35175</v>
      </c>
      <c r="C4018" s="2" t="s">
        <v>5427</v>
      </c>
      <c r="D4018" s="2" t="s">
        <v>5428</v>
      </c>
      <c r="E4018" s="2" t="s">
        <v>665</v>
      </c>
      <c r="F4018" s="2" t="s">
        <v>35094</v>
      </c>
    </row>
    <row r="4019" spans="1:6" x14ac:dyDescent="0.2">
      <c r="A4019" s="2" t="s">
        <v>104</v>
      </c>
      <c r="B4019" t="s">
        <v>35149</v>
      </c>
      <c r="C4019" s="2" t="s">
        <v>5430</v>
      </c>
      <c r="D4019" s="2" t="s">
        <v>5431</v>
      </c>
      <c r="E4019" s="2" t="s">
        <v>546</v>
      </c>
      <c r="F4019" s="2" t="s">
        <v>2827</v>
      </c>
    </row>
    <row r="4020" spans="1:6" x14ac:dyDescent="0.2">
      <c r="A4020" s="2" t="s">
        <v>104</v>
      </c>
      <c r="B4020" t="s">
        <v>35017</v>
      </c>
      <c r="C4020" s="2" t="s">
        <v>5427</v>
      </c>
      <c r="D4020" s="2" t="s">
        <v>5432</v>
      </c>
      <c r="E4020" s="2" t="s">
        <v>546</v>
      </c>
      <c r="F4020" s="2" t="s">
        <v>35094</v>
      </c>
    </row>
    <row r="4021" spans="1:6" x14ac:dyDescent="0.2">
      <c r="A4021" s="2" t="s">
        <v>104</v>
      </c>
      <c r="B4021" t="s">
        <v>35017</v>
      </c>
      <c r="C4021" s="2" t="s">
        <v>5427</v>
      </c>
      <c r="D4021" s="2" t="s">
        <v>5432</v>
      </c>
      <c r="E4021" s="2" t="s">
        <v>546</v>
      </c>
      <c r="F4021" s="2" t="s">
        <v>35094</v>
      </c>
    </row>
    <row r="4022" spans="1:6" x14ac:dyDescent="0.2">
      <c r="A4022" s="2" t="s">
        <v>104</v>
      </c>
      <c r="B4022" t="s">
        <v>35017</v>
      </c>
      <c r="C4022" s="2" t="s">
        <v>5427</v>
      </c>
      <c r="D4022" s="2" t="s">
        <v>5432</v>
      </c>
      <c r="E4022" s="2" t="s">
        <v>546</v>
      </c>
      <c r="F4022" s="2" t="s">
        <v>35094</v>
      </c>
    </row>
    <row r="4023" spans="1:6" x14ac:dyDescent="0.2">
      <c r="A4023" s="2" t="s">
        <v>104</v>
      </c>
      <c r="B4023" t="s">
        <v>35017</v>
      </c>
      <c r="C4023" s="2" t="s">
        <v>5427</v>
      </c>
      <c r="D4023" s="2" t="s">
        <v>5432</v>
      </c>
      <c r="E4023" s="2" t="s">
        <v>546</v>
      </c>
      <c r="F4023" s="2" t="s">
        <v>35094</v>
      </c>
    </row>
    <row r="4024" spans="1:6" x14ac:dyDescent="0.2">
      <c r="A4024" s="2" t="s">
        <v>104</v>
      </c>
      <c r="B4024" t="s">
        <v>35017</v>
      </c>
      <c r="C4024" s="2" t="s">
        <v>5427</v>
      </c>
      <c r="D4024" s="2" t="s">
        <v>5432</v>
      </c>
      <c r="E4024" s="2" t="s">
        <v>546</v>
      </c>
      <c r="F4024" s="2" t="s">
        <v>35094</v>
      </c>
    </row>
    <row r="4025" spans="1:6" x14ac:dyDescent="0.2">
      <c r="A4025" s="2" t="s">
        <v>104</v>
      </c>
      <c r="B4025" t="s">
        <v>35017</v>
      </c>
      <c r="C4025" s="2" t="s">
        <v>5427</v>
      </c>
      <c r="D4025" s="2" t="s">
        <v>5432</v>
      </c>
      <c r="E4025" s="2" t="s">
        <v>546</v>
      </c>
      <c r="F4025" s="2" t="s">
        <v>35094</v>
      </c>
    </row>
    <row r="4026" spans="1:6" x14ac:dyDescent="0.2">
      <c r="A4026" s="2" t="s">
        <v>104</v>
      </c>
      <c r="B4026" t="s">
        <v>35017</v>
      </c>
      <c r="C4026" s="2" t="s">
        <v>5427</v>
      </c>
      <c r="D4026" s="2" t="s">
        <v>5432</v>
      </c>
      <c r="E4026" s="2" t="s">
        <v>546</v>
      </c>
      <c r="F4026" s="2" t="s">
        <v>35094</v>
      </c>
    </row>
    <row r="4027" spans="1:6" x14ac:dyDescent="0.2">
      <c r="A4027" s="2" t="s">
        <v>104</v>
      </c>
      <c r="B4027" t="s">
        <v>35017</v>
      </c>
      <c r="C4027" s="2" t="s">
        <v>5427</v>
      </c>
      <c r="D4027" s="2" t="s">
        <v>5432</v>
      </c>
      <c r="E4027" s="2" t="s">
        <v>546</v>
      </c>
      <c r="F4027" s="2" t="s">
        <v>35094</v>
      </c>
    </row>
    <row r="4028" spans="1:6" x14ac:dyDescent="0.2">
      <c r="A4028" s="2" t="s">
        <v>104</v>
      </c>
      <c r="B4028" t="s">
        <v>35017</v>
      </c>
      <c r="C4028" s="2" t="s">
        <v>5427</v>
      </c>
      <c r="D4028" s="2" t="s">
        <v>5432</v>
      </c>
      <c r="E4028" s="2" t="s">
        <v>546</v>
      </c>
      <c r="F4028" s="2" t="s">
        <v>35094</v>
      </c>
    </row>
    <row r="4029" spans="1:6" x14ac:dyDescent="0.2">
      <c r="A4029" s="2" t="s">
        <v>104</v>
      </c>
      <c r="B4029" t="s">
        <v>35017</v>
      </c>
      <c r="C4029" s="2" t="s">
        <v>5427</v>
      </c>
      <c r="D4029" s="2" t="s">
        <v>5432</v>
      </c>
      <c r="E4029" s="2" t="s">
        <v>546</v>
      </c>
      <c r="F4029" s="2" t="s">
        <v>35094</v>
      </c>
    </row>
    <row r="4030" spans="1:6" x14ac:dyDescent="0.2">
      <c r="A4030" s="2" t="s">
        <v>104</v>
      </c>
      <c r="B4030" t="s">
        <v>35017</v>
      </c>
      <c r="C4030" s="2" t="s">
        <v>5427</v>
      </c>
      <c r="D4030" s="2" t="s">
        <v>5432</v>
      </c>
      <c r="E4030" s="2" t="s">
        <v>546</v>
      </c>
      <c r="F4030" s="2" t="s">
        <v>35094</v>
      </c>
    </row>
    <row r="4031" spans="1:6" x14ac:dyDescent="0.2">
      <c r="A4031" s="2" t="s">
        <v>104</v>
      </c>
      <c r="B4031" t="s">
        <v>35017</v>
      </c>
      <c r="C4031" s="2" t="s">
        <v>5427</v>
      </c>
      <c r="D4031" s="2" t="s">
        <v>5432</v>
      </c>
      <c r="E4031" s="2" t="s">
        <v>546</v>
      </c>
      <c r="F4031" s="2" t="s">
        <v>35094</v>
      </c>
    </row>
    <row r="4032" spans="1:6" x14ac:dyDescent="0.2">
      <c r="A4032" s="2" t="s">
        <v>104</v>
      </c>
      <c r="B4032" t="s">
        <v>35017</v>
      </c>
      <c r="C4032" s="2" t="s">
        <v>5427</v>
      </c>
      <c r="D4032" s="2" t="s">
        <v>5432</v>
      </c>
      <c r="E4032" s="2" t="s">
        <v>546</v>
      </c>
      <c r="F4032" s="2" t="s">
        <v>35094</v>
      </c>
    </row>
    <row r="4033" spans="1:6" x14ac:dyDescent="0.2">
      <c r="A4033" s="2" t="s">
        <v>104</v>
      </c>
      <c r="B4033" t="s">
        <v>35017</v>
      </c>
      <c r="C4033" s="2" t="s">
        <v>5427</v>
      </c>
      <c r="D4033" s="2" t="s">
        <v>5432</v>
      </c>
      <c r="E4033" s="2" t="s">
        <v>546</v>
      </c>
      <c r="F4033" s="2" t="s">
        <v>35094</v>
      </c>
    </row>
    <row r="4034" spans="1:6" x14ac:dyDescent="0.2">
      <c r="A4034" s="2" t="s">
        <v>104</v>
      </c>
      <c r="B4034" t="s">
        <v>35017</v>
      </c>
      <c r="C4034" s="2" t="s">
        <v>5427</v>
      </c>
      <c r="D4034" s="2" t="s">
        <v>5432</v>
      </c>
      <c r="E4034" s="2" t="s">
        <v>546</v>
      </c>
      <c r="F4034" s="2" t="s">
        <v>35094</v>
      </c>
    </row>
    <row r="4035" spans="1:6" x14ac:dyDescent="0.2">
      <c r="A4035" s="2" t="s">
        <v>104</v>
      </c>
      <c r="B4035" t="s">
        <v>35017</v>
      </c>
      <c r="C4035" s="2" t="s">
        <v>5427</v>
      </c>
      <c r="D4035" s="2" t="s">
        <v>5432</v>
      </c>
      <c r="E4035" s="2" t="s">
        <v>546</v>
      </c>
      <c r="F4035" s="2" t="s">
        <v>35094</v>
      </c>
    </row>
    <row r="4036" spans="1:6" x14ac:dyDescent="0.2">
      <c r="A4036" s="2" t="s">
        <v>104</v>
      </c>
      <c r="B4036" t="s">
        <v>35017</v>
      </c>
      <c r="C4036" s="2" t="s">
        <v>5427</v>
      </c>
      <c r="D4036" s="2" t="s">
        <v>5432</v>
      </c>
      <c r="E4036" s="2" t="s">
        <v>546</v>
      </c>
      <c r="F4036" s="2" t="s">
        <v>35094</v>
      </c>
    </row>
    <row r="4037" spans="1:6" x14ac:dyDescent="0.2">
      <c r="A4037" s="2" t="s">
        <v>104</v>
      </c>
      <c r="B4037" t="s">
        <v>35017</v>
      </c>
      <c r="C4037" s="2" t="s">
        <v>5427</v>
      </c>
      <c r="D4037" s="2" t="s">
        <v>5432</v>
      </c>
      <c r="E4037" s="2" t="s">
        <v>546</v>
      </c>
      <c r="F4037" s="2" t="s">
        <v>35094</v>
      </c>
    </row>
    <row r="4038" spans="1:6" x14ac:dyDescent="0.2">
      <c r="A4038" s="2" t="s">
        <v>104</v>
      </c>
      <c r="B4038" t="s">
        <v>35075</v>
      </c>
      <c r="C4038" s="2" t="s">
        <v>5437</v>
      </c>
      <c r="D4038" s="2" t="s">
        <v>5438</v>
      </c>
      <c r="E4038" s="2" t="s">
        <v>546</v>
      </c>
      <c r="F4038" s="2" t="s">
        <v>2827</v>
      </c>
    </row>
    <row r="4039" spans="1:6" x14ac:dyDescent="0.2">
      <c r="A4039" s="2" t="s">
        <v>104</v>
      </c>
      <c r="B4039" t="s">
        <v>35037</v>
      </c>
      <c r="C4039" s="2" t="s">
        <v>5439</v>
      </c>
      <c r="D4039" s="2" t="s">
        <v>5440</v>
      </c>
      <c r="E4039" s="2" t="s">
        <v>546</v>
      </c>
      <c r="F4039" s="2" t="s">
        <v>1508</v>
      </c>
    </row>
    <row r="4040" spans="1:6" x14ac:dyDescent="0.2">
      <c r="A4040" s="2" t="s">
        <v>104</v>
      </c>
      <c r="B4040" t="s">
        <v>35605</v>
      </c>
      <c r="C4040" s="2" t="s">
        <v>553</v>
      </c>
      <c r="D4040" s="2" t="s">
        <v>1124</v>
      </c>
      <c r="E4040" s="2" t="s">
        <v>555</v>
      </c>
      <c r="F4040" s="2" t="s">
        <v>35094</v>
      </c>
    </row>
    <row r="4041" spans="1:6" x14ac:dyDescent="0.2">
      <c r="A4041" s="2" t="s">
        <v>104</v>
      </c>
      <c r="B4041" t="s">
        <v>35270</v>
      </c>
      <c r="C4041" s="2" t="s">
        <v>5446</v>
      </c>
      <c r="D4041" s="2" t="s">
        <v>5447</v>
      </c>
      <c r="E4041" s="2" t="s">
        <v>607</v>
      </c>
      <c r="F4041" s="2" t="s">
        <v>1468</v>
      </c>
    </row>
    <row r="4042" spans="1:6" x14ac:dyDescent="0.2">
      <c r="A4042" s="2" t="s">
        <v>104</v>
      </c>
      <c r="B4042" t="s">
        <v>35270</v>
      </c>
      <c r="C4042" s="2" t="s">
        <v>5446</v>
      </c>
      <c r="D4042" s="2" t="s">
        <v>5447</v>
      </c>
      <c r="E4042" s="2" t="s">
        <v>607</v>
      </c>
      <c r="F4042" s="2" t="s">
        <v>1468</v>
      </c>
    </row>
    <row r="4043" spans="1:6" x14ac:dyDescent="0.2">
      <c r="A4043" s="2" t="s">
        <v>104</v>
      </c>
      <c r="B4043" t="s">
        <v>35045</v>
      </c>
      <c r="C4043" s="2" t="s">
        <v>5451</v>
      </c>
      <c r="D4043" s="2" t="s">
        <v>5452</v>
      </c>
      <c r="E4043" s="2" t="s">
        <v>546</v>
      </c>
      <c r="F4043" s="2" t="s">
        <v>2827</v>
      </c>
    </row>
    <row r="4044" spans="1:6" x14ac:dyDescent="0.2">
      <c r="A4044" s="2" t="s">
        <v>104</v>
      </c>
      <c r="B4044" t="s">
        <v>35045</v>
      </c>
      <c r="C4044" s="2" t="s">
        <v>5451</v>
      </c>
      <c r="D4044" s="2" t="s">
        <v>5452</v>
      </c>
      <c r="E4044" s="2" t="s">
        <v>546</v>
      </c>
      <c r="F4044" s="2" t="s">
        <v>2827</v>
      </c>
    </row>
    <row r="4045" spans="1:6" x14ac:dyDescent="0.2">
      <c r="A4045" s="2" t="s">
        <v>104</v>
      </c>
      <c r="B4045" t="s">
        <v>35229</v>
      </c>
      <c r="C4045" s="2" t="s">
        <v>5457</v>
      </c>
      <c r="D4045" s="2" t="s">
        <v>5458</v>
      </c>
      <c r="E4045" s="2" t="s">
        <v>546</v>
      </c>
      <c r="F4045" s="2" t="s">
        <v>5460</v>
      </c>
    </row>
    <row r="4046" spans="1:6" x14ac:dyDescent="0.2">
      <c r="A4046" s="2" t="s">
        <v>104</v>
      </c>
      <c r="B4046" t="s">
        <v>35213</v>
      </c>
      <c r="C4046" s="2" t="s">
        <v>5463</v>
      </c>
      <c r="D4046" s="2" t="s">
        <v>5464</v>
      </c>
      <c r="E4046" s="2" t="s">
        <v>546</v>
      </c>
      <c r="F4046" s="2" t="s">
        <v>564</v>
      </c>
    </row>
    <row r="4047" spans="1:6" x14ac:dyDescent="0.2">
      <c r="A4047" s="2" t="s">
        <v>104</v>
      </c>
      <c r="B4047" t="s">
        <v>35213</v>
      </c>
      <c r="C4047" s="2" t="s">
        <v>5463</v>
      </c>
      <c r="D4047" s="2" t="s">
        <v>5464</v>
      </c>
      <c r="E4047" s="2" t="s">
        <v>546</v>
      </c>
      <c r="F4047" s="2" t="s">
        <v>564</v>
      </c>
    </row>
    <row r="4048" spans="1:6" x14ac:dyDescent="0.2">
      <c r="A4048" s="2" t="s">
        <v>104</v>
      </c>
      <c r="B4048" t="s">
        <v>35213</v>
      </c>
      <c r="C4048" s="2" t="s">
        <v>5463</v>
      </c>
      <c r="D4048" s="2" t="s">
        <v>5464</v>
      </c>
      <c r="E4048" s="2" t="s">
        <v>546</v>
      </c>
      <c r="F4048" s="2" t="s">
        <v>564</v>
      </c>
    </row>
    <row r="4049" spans="1:6" x14ac:dyDescent="0.2">
      <c r="A4049" s="2" t="s">
        <v>104</v>
      </c>
      <c r="B4049" t="s">
        <v>35213</v>
      </c>
      <c r="C4049" s="2" t="s">
        <v>5463</v>
      </c>
      <c r="D4049" s="2" t="s">
        <v>5464</v>
      </c>
      <c r="E4049" s="2" t="s">
        <v>546</v>
      </c>
      <c r="F4049" s="2" t="s">
        <v>564</v>
      </c>
    </row>
    <row r="4050" spans="1:6" x14ac:dyDescent="0.2">
      <c r="A4050" s="2" t="s">
        <v>104</v>
      </c>
      <c r="B4050" t="s">
        <v>35213</v>
      </c>
      <c r="C4050" s="2" t="s">
        <v>5463</v>
      </c>
      <c r="D4050" s="2" t="s">
        <v>5464</v>
      </c>
      <c r="E4050" s="2" t="s">
        <v>546</v>
      </c>
      <c r="F4050" s="2" t="s">
        <v>564</v>
      </c>
    </row>
    <row r="4051" spans="1:6" x14ac:dyDescent="0.2">
      <c r="A4051" s="2" t="s">
        <v>104</v>
      </c>
      <c r="B4051" t="s">
        <v>35213</v>
      </c>
      <c r="C4051" s="2" t="s">
        <v>5463</v>
      </c>
      <c r="D4051" s="2" t="s">
        <v>5464</v>
      </c>
      <c r="E4051" s="2" t="s">
        <v>546</v>
      </c>
      <c r="F4051" s="2" t="s">
        <v>564</v>
      </c>
    </row>
    <row r="4052" spans="1:6" x14ac:dyDescent="0.2">
      <c r="A4052" s="2" t="s">
        <v>104</v>
      </c>
      <c r="B4052" t="s">
        <v>35213</v>
      </c>
      <c r="C4052" s="2" t="s">
        <v>5463</v>
      </c>
      <c r="D4052" s="2" t="s">
        <v>5464</v>
      </c>
      <c r="E4052" s="2" t="s">
        <v>546</v>
      </c>
      <c r="F4052" s="2" t="s">
        <v>564</v>
      </c>
    </row>
    <row r="4053" spans="1:6" x14ac:dyDescent="0.2">
      <c r="A4053" s="2" t="s">
        <v>104</v>
      </c>
      <c r="B4053" t="s">
        <v>35427</v>
      </c>
      <c r="C4053" s="2" t="s">
        <v>3081</v>
      </c>
      <c r="D4053" s="2" t="s">
        <v>25411</v>
      </c>
      <c r="E4053" s="2" t="s">
        <v>546</v>
      </c>
      <c r="F4053" s="2" t="s">
        <v>1508</v>
      </c>
    </row>
    <row r="4054" spans="1:6" x14ac:dyDescent="0.2">
      <c r="A4054" s="2" t="s">
        <v>104</v>
      </c>
      <c r="B4054" t="s">
        <v>35240</v>
      </c>
      <c r="C4054" s="2" t="s">
        <v>5473</v>
      </c>
      <c r="D4054" s="2" t="s">
        <v>5474</v>
      </c>
      <c r="E4054" s="2" t="s">
        <v>546</v>
      </c>
      <c r="F4054" s="2" t="s">
        <v>2827</v>
      </c>
    </row>
    <row r="4055" spans="1:6" x14ac:dyDescent="0.2">
      <c r="A4055" s="2" t="s">
        <v>104</v>
      </c>
      <c r="B4055" t="s">
        <v>37129</v>
      </c>
      <c r="C4055" s="2" t="s">
        <v>3495</v>
      </c>
      <c r="D4055" s="2" t="s">
        <v>5492</v>
      </c>
      <c r="E4055" s="2" t="s">
        <v>659</v>
      </c>
      <c r="F4055" s="2" t="s">
        <v>35094</v>
      </c>
    </row>
    <row r="4056" spans="1:6" x14ac:dyDescent="0.2">
      <c r="A4056" s="2" t="s">
        <v>104</v>
      </c>
      <c r="B4056" t="s">
        <v>37643</v>
      </c>
      <c r="C4056" s="2" t="s">
        <v>5494</v>
      </c>
      <c r="D4056" s="2" t="s">
        <v>5495</v>
      </c>
      <c r="E4056" s="2" t="s">
        <v>656</v>
      </c>
      <c r="F4056" s="2" t="s">
        <v>35094</v>
      </c>
    </row>
    <row r="4057" spans="1:6" x14ac:dyDescent="0.2">
      <c r="A4057" s="2" t="s">
        <v>104</v>
      </c>
      <c r="B4057" t="s">
        <v>37643</v>
      </c>
      <c r="C4057" s="2" t="s">
        <v>5494</v>
      </c>
      <c r="D4057" s="2" t="s">
        <v>5495</v>
      </c>
      <c r="E4057" s="2" t="s">
        <v>656</v>
      </c>
      <c r="F4057" s="2" t="s">
        <v>35094</v>
      </c>
    </row>
    <row r="4058" spans="1:6" x14ac:dyDescent="0.2">
      <c r="A4058" s="2" t="s">
        <v>106</v>
      </c>
      <c r="B4058" t="s">
        <v>38502</v>
      </c>
      <c r="C4058" s="2" t="s">
        <v>5504</v>
      </c>
      <c r="D4058" s="2" t="s">
        <v>5505</v>
      </c>
      <c r="E4058" s="2" t="s">
        <v>1292</v>
      </c>
      <c r="F4058" s="2" t="s">
        <v>35094</v>
      </c>
    </row>
    <row r="4059" spans="1:6" x14ac:dyDescent="0.2">
      <c r="A4059" s="2" t="s">
        <v>106</v>
      </c>
      <c r="B4059" t="s">
        <v>38502</v>
      </c>
      <c r="C4059" s="2" t="s">
        <v>5504</v>
      </c>
      <c r="D4059" s="2" t="s">
        <v>5505</v>
      </c>
      <c r="E4059" s="2" t="s">
        <v>1292</v>
      </c>
      <c r="F4059" s="2" t="s">
        <v>35094</v>
      </c>
    </row>
    <row r="4060" spans="1:6" x14ac:dyDescent="0.2">
      <c r="A4060" s="2" t="s">
        <v>108</v>
      </c>
      <c r="B4060" t="s">
        <v>35157</v>
      </c>
      <c r="C4060" s="2" t="s">
        <v>5513</v>
      </c>
      <c r="D4060" s="2" t="s">
        <v>5514</v>
      </c>
      <c r="E4060" s="2" t="s">
        <v>546</v>
      </c>
      <c r="F4060" s="2" t="s">
        <v>35094</v>
      </c>
    </row>
    <row r="4061" spans="1:6" x14ac:dyDescent="0.2">
      <c r="A4061" s="2" t="s">
        <v>108</v>
      </c>
      <c r="B4061" t="s">
        <v>35157</v>
      </c>
      <c r="C4061" s="2" t="s">
        <v>5513</v>
      </c>
      <c r="D4061" s="2" t="s">
        <v>5514</v>
      </c>
      <c r="E4061" s="2" t="s">
        <v>546</v>
      </c>
      <c r="F4061" s="2" t="s">
        <v>35094</v>
      </c>
    </row>
    <row r="4062" spans="1:6" x14ac:dyDescent="0.2">
      <c r="A4062" s="2" t="s">
        <v>108</v>
      </c>
      <c r="B4062" t="s">
        <v>35157</v>
      </c>
      <c r="C4062" s="2" t="s">
        <v>5513</v>
      </c>
      <c r="D4062" s="2" t="s">
        <v>5514</v>
      </c>
      <c r="E4062" s="2" t="s">
        <v>546</v>
      </c>
      <c r="F4062" s="2" t="s">
        <v>35094</v>
      </c>
    </row>
    <row r="4063" spans="1:6" x14ac:dyDescent="0.2">
      <c r="A4063" s="2" t="s">
        <v>108</v>
      </c>
      <c r="B4063" t="s">
        <v>35157</v>
      </c>
      <c r="C4063" s="2" t="s">
        <v>5513</v>
      </c>
      <c r="D4063" s="2" t="s">
        <v>5514</v>
      </c>
      <c r="E4063" s="2" t="s">
        <v>546</v>
      </c>
      <c r="F4063" s="2" t="s">
        <v>35094</v>
      </c>
    </row>
    <row r="4064" spans="1:6" x14ac:dyDescent="0.2">
      <c r="A4064" s="2" t="s">
        <v>108</v>
      </c>
      <c r="B4064" t="s">
        <v>35157</v>
      </c>
      <c r="C4064" s="2" t="s">
        <v>5513</v>
      </c>
      <c r="D4064" s="2" t="s">
        <v>5514</v>
      </c>
      <c r="E4064" s="2" t="s">
        <v>546</v>
      </c>
      <c r="F4064" s="2" t="s">
        <v>35094</v>
      </c>
    </row>
    <row r="4065" spans="1:6" x14ac:dyDescent="0.2">
      <c r="A4065" s="2" t="s">
        <v>108</v>
      </c>
      <c r="B4065" t="s">
        <v>35157</v>
      </c>
      <c r="C4065" s="2" t="s">
        <v>5513</v>
      </c>
      <c r="D4065" s="2" t="s">
        <v>5514</v>
      </c>
      <c r="E4065" s="2" t="s">
        <v>546</v>
      </c>
      <c r="F4065" s="2" t="s">
        <v>35094</v>
      </c>
    </row>
    <row r="4066" spans="1:6" x14ac:dyDescent="0.2">
      <c r="A4066" s="2" t="s">
        <v>108</v>
      </c>
      <c r="B4066" t="s">
        <v>35157</v>
      </c>
      <c r="C4066" s="2" t="s">
        <v>5513</v>
      </c>
      <c r="D4066" s="2" t="s">
        <v>5514</v>
      </c>
      <c r="E4066" s="2" t="s">
        <v>546</v>
      </c>
      <c r="F4066" s="2" t="s">
        <v>35094</v>
      </c>
    </row>
    <row r="4067" spans="1:6" x14ac:dyDescent="0.2">
      <c r="A4067" s="2" t="s">
        <v>108</v>
      </c>
      <c r="B4067" t="s">
        <v>35157</v>
      </c>
      <c r="C4067" s="2" t="s">
        <v>5513</v>
      </c>
      <c r="D4067" s="2" t="s">
        <v>5514</v>
      </c>
      <c r="E4067" s="2" t="s">
        <v>546</v>
      </c>
      <c r="F4067" s="2" t="s">
        <v>35094</v>
      </c>
    </row>
    <row r="4068" spans="1:6" x14ac:dyDescent="0.2">
      <c r="A4068" s="2" t="s">
        <v>108</v>
      </c>
      <c r="B4068" t="s">
        <v>35157</v>
      </c>
      <c r="C4068" s="2" t="s">
        <v>5513</v>
      </c>
      <c r="D4068" s="2" t="s">
        <v>5514</v>
      </c>
      <c r="E4068" s="2" t="s">
        <v>546</v>
      </c>
      <c r="F4068" s="2" t="s">
        <v>35094</v>
      </c>
    </row>
    <row r="4069" spans="1:6" x14ac:dyDescent="0.2">
      <c r="A4069" s="2" t="s">
        <v>108</v>
      </c>
      <c r="B4069" t="s">
        <v>35157</v>
      </c>
      <c r="C4069" s="2" t="s">
        <v>5513</v>
      </c>
      <c r="D4069" s="2" t="s">
        <v>5514</v>
      </c>
      <c r="E4069" s="2" t="s">
        <v>546</v>
      </c>
      <c r="F4069" s="2" t="s">
        <v>35094</v>
      </c>
    </row>
    <row r="4070" spans="1:6" x14ac:dyDescent="0.2">
      <c r="A4070" s="2" t="s">
        <v>108</v>
      </c>
      <c r="B4070" t="s">
        <v>35157</v>
      </c>
      <c r="C4070" s="2" t="s">
        <v>5513</v>
      </c>
      <c r="D4070" s="2" t="s">
        <v>5514</v>
      </c>
      <c r="E4070" s="2" t="s">
        <v>546</v>
      </c>
      <c r="F4070" s="2" t="s">
        <v>35094</v>
      </c>
    </row>
    <row r="4071" spans="1:6" x14ac:dyDescent="0.2">
      <c r="A4071" s="2" t="s">
        <v>108</v>
      </c>
      <c r="B4071" t="s">
        <v>35157</v>
      </c>
      <c r="C4071" s="2" t="s">
        <v>5513</v>
      </c>
      <c r="D4071" s="2" t="s">
        <v>5514</v>
      </c>
      <c r="E4071" s="2" t="s">
        <v>546</v>
      </c>
      <c r="F4071" s="2" t="s">
        <v>35094</v>
      </c>
    </row>
    <row r="4072" spans="1:6" x14ac:dyDescent="0.2">
      <c r="A4072" s="2" t="s">
        <v>108</v>
      </c>
      <c r="B4072" t="s">
        <v>35157</v>
      </c>
      <c r="C4072" s="2" t="s">
        <v>5513</v>
      </c>
      <c r="D4072" s="2" t="s">
        <v>5514</v>
      </c>
      <c r="E4072" s="2" t="s">
        <v>546</v>
      </c>
      <c r="F4072" s="2" t="s">
        <v>35094</v>
      </c>
    </row>
    <row r="4073" spans="1:6" x14ac:dyDescent="0.2">
      <c r="A4073" s="2" t="s">
        <v>108</v>
      </c>
      <c r="B4073" t="s">
        <v>35157</v>
      </c>
      <c r="C4073" s="2" t="s">
        <v>5513</v>
      </c>
      <c r="D4073" s="2" t="s">
        <v>5514</v>
      </c>
      <c r="E4073" s="2" t="s">
        <v>546</v>
      </c>
      <c r="F4073" s="2" t="s">
        <v>35094</v>
      </c>
    </row>
    <row r="4074" spans="1:6" x14ac:dyDescent="0.2">
      <c r="A4074" s="2" t="s">
        <v>108</v>
      </c>
      <c r="B4074" t="s">
        <v>35157</v>
      </c>
      <c r="C4074" s="2" t="s">
        <v>5513</v>
      </c>
      <c r="D4074" s="2" t="s">
        <v>5514</v>
      </c>
      <c r="E4074" s="2" t="s">
        <v>546</v>
      </c>
      <c r="F4074" s="2" t="s">
        <v>35094</v>
      </c>
    </row>
    <row r="4075" spans="1:6" x14ac:dyDescent="0.2">
      <c r="A4075" s="2" t="s">
        <v>108</v>
      </c>
      <c r="B4075" t="s">
        <v>35157</v>
      </c>
      <c r="C4075" s="2" t="s">
        <v>5513</v>
      </c>
      <c r="D4075" s="2" t="s">
        <v>5514</v>
      </c>
      <c r="E4075" s="2" t="s">
        <v>546</v>
      </c>
      <c r="F4075" s="2" t="s">
        <v>35094</v>
      </c>
    </row>
    <row r="4076" spans="1:6" x14ac:dyDescent="0.2">
      <c r="A4076" s="2" t="s">
        <v>108</v>
      </c>
      <c r="B4076" t="s">
        <v>35157</v>
      </c>
      <c r="C4076" s="2" t="s">
        <v>5513</v>
      </c>
      <c r="D4076" s="2" t="s">
        <v>5514</v>
      </c>
      <c r="E4076" s="2" t="s">
        <v>546</v>
      </c>
      <c r="F4076" s="2" t="s">
        <v>35094</v>
      </c>
    </row>
    <row r="4077" spans="1:6" x14ac:dyDescent="0.2">
      <c r="A4077" s="2" t="s">
        <v>108</v>
      </c>
      <c r="B4077" t="s">
        <v>35157</v>
      </c>
      <c r="C4077" s="2" t="s">
        <v>5513</v>
      </c>
      <c r="D4077" s="2" t="s">
        <v>5514</v>
      </c>
      <c r="E4077" s="2" t="s">
        <v>546</v>
      </c>
      <c r="F4077" s="2" t="s">
        <v>35094</v>
      </c>
    </row>
    <row r="4078" spans="1:6" x14ac:dyDescent="0.2">
      <c r="A4078" s="2" t="s">
        <v>108</v>
      </c>
      <c r="B4078" t="s">
        <v>35157</v>
      </c>
      <c r="C4078" s="2" t="s">
        <v>5513</v>
      </c>
      <c r="D4078" s="2" t="s">
        <v>5514</v>
      </c>
      <c r="E4078" s="2" t="s">
        <v>546</v>
      </c>
      <c r="F4078" s="2" t="s">
        <v>35094</v>
      </c>
    </row>
    <row r="4079" spans="1:6" x14ac:dyDescent="0.2">
      <c r="A4079" s="2" t="s">
        <v>108</v>
      </c>
      <c r="B4079" t="s">
        <v>35157</v>
      </c>
      <c r="C4079" s="2" t="s">
        <v>5513</v>
      </c>
      <c r="D4079" s="2" t="s">
        <v>5514</v>
      </c>
      <c r="E4079" s="2" t="s">
        <v>546</v>
      </c>
      <c r="F4079" s="2" t="s">
        <v>35094</v>
      </c>
    </row>
    <row r="4080" spans="1:6" x14ac:dyDescent="0.2">
      <c r="A4080" s="2" t="s">
        <v>108</v>
      </c>
      <c r="B4080" t="s">
        <v>35157</v>
      </c>
      <c r="C4080" s="2" t="s">
        <v>5513</v>
      </c>
      <c r="D4080" s="2" t="s">
        <v>5514</v>
      </c>
      <c r="E4080" s="2" t="s">
        <v>546</v>
      </c>
      <c r="F4080" s="2" t="s">
        <v>35094</v>
      </c>
    </row>
    <row r="4081" spans="1:6" x14ac:dyDescent="0.2">
      <c r="A4081" s="2" t="s">
        <v>108</v>
      </c>
      <c r="B4081" t="s">
        <v>35157</v>
      </c>
      <c r="C4081" s="2" t="s">
        <v>5513</v>
      </c>
      <c r="D4081" s="2" t="s">
        <v>5514</v>
      </c>
      <c r="E4081" s="2" t="s">
        <v>546</v>
      </c>
      <c r="F4081" s="2" t="s">
        <v>35094</v>
      </c>
    </row>
    <row r="4082" spans="1:6" x14ac:dyDescent="0.2">
      <c r="A4082" s="2" t="s">
        <v>108</v>
      </c>
      <c r="B4082" t="s">
        <v>35157</v>
      </c>
      <c r="C4082" s="2" t="s">
        <v>5513</v>
      </c>
      <c r="D4082" s="2" t="s">
        <v>5514</v>
      </c>
      <c r="E4082" s="2" t="s">
        <v>546</v>
      </c>
      <c r="F4082" s="2" t="s">
        <v>35094</v>
      </c>
    </row>
    <row r="4083" spans="1:6" x14ac:dyDescent="0.2">
      <c r="A4083" s="2" t="s">
        <v>108</v>
      </c>
      <c r="B4083" t="s">
        <v>35157</v>
      </c>
      <c r="C4083" s="2" t="s">
        <v>5513</v>
      </c>
      <c r="D4083" s="2" t="s">
        <v>5514</v>
      </c>
      <c r="E4083" s="2" t="s">
        <v>546</v>
      </c>
      <c r="F4083" s="2" t="s">
        <v>35094</v>
      </c>
    </row>
    <row r="4084" spans="1:6" x14ac:dyDescent="0.2">
      <c r="A4084" s="2" t="s">
        <v>108</v>
      </c>
      <c r="B4084" t="s">
        <v>35157</v>
      </c>
      <c r="C4084" s="2" t="s">
        <v>5513</v>
      </c>
      <c r="D4084" s="2" t="s">
        <v>5514</v>
      </c>
      <c r="E4084" s="2" t="s">
        <v>546</v>
      </c>
      <c r="F4084" s="2" t="s">
        <v>35094</v>
      </c>
    </row>
    <row r="4085" spans="1:6" x14ac:dyDescent="0.2">
      <c r="A4085" s="2" t="s">
        <v>108</v>
      </c>
      <c r="B4085" t="s">
        <v>35157</v>
      </c>
      <c r="C4085" s="2" t="s">
        <v>5513</v>
      </c>
      <c r="D4085" s="2" t="s">
        <v>5514</v>
      </c>
      <c r="E4085" s="2" t="s">
        <v>546</v>
      </c>
      <c r="F4085" s="2" t="s">
        <v>35094</v>
      </c>
    </row>
    <row r="4086" spans="1:6" x14ac:dyDescent="0.2">
      <c r="A4086" s="2" t="s">
        <v>108</v>
      </c>
      <c r="B4086" t="s">
        <v>35157</v>
      </c>
      <c r="C4086" s="2" t="s">
        <v>5513</v>
      </c>
      <c r="D4086" s="2" t="s">
        <v>5514</v>
      </c>
      <c r="E4086" s="2" t="s">
        <v>546</v>
      </c>
      <c r="F4086" s="2" t="s">
        <v>35094</v>
      </c>
    </row>
    <row r="4087" spans="1:6" x14ac:dyDescent="0.2">
      <c r="A4087" s="2" t="s">
        <v>108</v>
      </c>
      <c r="B4087" t="s">
        <v>35157</v>
      </c>
      <c r="C4087" s="2" t="s">
        <v>5513</v>
      </c>
      <c r="D4087" s="2" t="s">
        <v>5514</v>
      </c>
      <c r="E4087" s="2" t="s">
        <v>546</v>
      </c>
      <c r="F4087" s="2" t="s">
        <v>35094</v>
      </c>
    </row>
    <row r="4088" spans="1:6" x14ac:dyDescent="0.2">
      <c r="A4088" s="2" t="s">
        <v>108</v>
      </c>
      <c r="B4088" t="s">
        <v>35157</v>
      </c>
      <c r="C4088" s="2" t="s">
        <v>5513</v>
      </c>
      <c r="D4088" s="2" t="s">
        <v>5514</v>
      </c>
      <c r="E4088" s="2" t="s">
        <v>546</v>
      </c>
      <c r="F4088" s="2" t="s">
        <v>35094</v>
      </c>
    </row>
    <row r="4089" spans="1:6" x14ac:dyDescent="0.2">
      <c r="A4089" s="2" t="s">
        <v>108</v>
      </c>
      <c r="B4089" t="s">
        <v>35157</v>
      </c>
      <c r="C4089" s="2" t="s">
        <v>5513</v>
      </c>
      <c r="D4089" s="2" t="s">
        <v>5514</v>
      </c>
      <c r="E4089" s="2" t="s">
        <v>546</v>
      </c>
      <c r="F4089" s="2" t="s">
        <v>35094</v>
      </c>
    </row>
    <row r="4090" spans="1:6" x14ac:dyDescent="0.2">
      <c r="A4090" s="2" t="s">
        <v>108</v>
      </c>
      <c r="B4090" t="s">
        <v>35157</v>
      </c>
      <c r="C4090" s="2" t="s">
        <v>5513</v>
      </c>
      <c r="D4090" s="2" t="s">
        <v>5514</v>
      </c>
      <c r="E4090" s="2" t="s">
        <v>546</v>
      </c>
      <c r="F4090" s="2" t="s">
        <v>35094</v>
      </c>
    </row>
    <row r="4091" spans="1:6" x14ac:dyDescent="0.2">
      <c r="A4091" s="2" t="s">
        <v>108</v>
      </c>
      <c r="B4091" t="s">
        <v>35157</v>
      </c>
      <c r="C4091" s="2" t="s">
        <v>5513</v>
      </c>
      <c r="D4091" s="2" t="s">
        <v>5514</v>
      </c>
      <c r="E4091" s="2" t="s">
        <v>546</v>
      </c>
      <c r="F4091" s="2" t="s">
        <v>35094</v>
      </c>
    </row>
    <row r="4092" spans="1:6" x14ac:dyDescent="0.2">
      <c r="A4092" s="2" t="s">
        <v>108</v>
      </c>
      <c r="B4092" t="s">
        <v>35157</v>
      </c>
      <c r="C4092" s="2" t="s">
        <v>5513</v>
      </c>
      <c r="D4092" s="2" t="s">
        <v>5514</v>
      </c>
      <c r="E4092" s="2" t="s">
        <v>546</v>
      </c>
      <c r="F4092" s="2" t="s">
        <v>35094</v>
      </c>
    </row>
    <row r="4093" spans="1:6" x14ac:dyDescent="0.2">
      <c r="A4093" s="2" t="s">
        <v>108</v>
      </c>
      <c r="B4093" t="s">
        <v>35157</v>
      </c>
      <c r="C4093" s="2" t="s">
        <v>5513</v>
      </c>
      <c r="D4093" s="2" t="s">
        <v>5514</v>
      </c>
      <c r="E4093" s="2" t="s">
        <v>546</v>
      </c>
      <c r="F4093" s="2" t="s">
        <v>35094</v>
      </c>
    </row>
    <row r="4094" spans="1:6" x14ac:dyDescent="0.2">
      <c r="A4094" s="2" t="s">
        <v>108</v>
      </c>
      <c r="B4094" t="s">
        <v>35157</v>
      </c>
      <c r="C4094" s="2" t="s">
        <v>5513</v>
      </c>
      <c r="D4094" s="2" t="s">
        <v>5514</v>
      </c>
      <c r="E4094" s="2" t="s">
        <v>546</v>
      </c>
      <c r="F4094" s="2" t="s">
        <v>35094</v>
      </c>
    </row>
    <row r="4095" spans="1:6" x14ac:dyDescent="0.2">
      <c r="A4095" s="2" t="s">
        <v>108</v>
      </c>
      <c r="B4095" t="s">
        <v>35157</v>
      </c>
      <c r="C4095" s="2" t="s">
        <v>5513</v>
      </c>
      <c r="D4095" s="2" t="s">
        <v>5514</v>
      </c>
      <c r="E4095" s="2" t="s">
        <v>546</v>
      </c>
      <c r="F4095" s="2" t="s">
        <v>35094</v>
      </c>
    </row>
    <row r="4096" spans="1:6" x14ac:dyDescent="0.2">
      <c r="A4096" s="2" t="s">
        <v>108</v>
      </c>
      <c r="B4096" t="s">
        <v>35157</v>
      </c>
      <c r="C4096" s="2" t="s">
        <v>5513</v>
      </c>
      <c r="D4096" s="2" t="s">
        <v>5514</v>
      </c>
      <c r="E4096" s="2" t="s">
        <v>546</v>
      </c>
      <c r="F4096" s="2" t="s">
        <v>35094</v>
      </c>
    </row>
    <row r="4097" spans="1:6" x14ac:dyDescent="0.2">
      <c r="A4097" s="2" t="s">
        <v>108</v>
      </c>
      <c r="B4097" t="s">
        <v>35157</v>
      </c>
      <c r="C4097" s="2" t="s">
        <v>5513</v>
      </c>
      <c r="D4097" s="2" t="s">
        <v>5514</v>
      </c>
      <c r="E4097" s="2" t="s">
        <v>546</v>
      </c>
      <c r="F4097" s="2" t="s">
        <v>35094</v>
      </c>
    </row>
    <row r="4098" spans="1:6" x14ac:dyDescent="0.2">
      <c r="A4098" s="2" t="s">
        <v>108</v>
      </c>
      <c r="B4098" t="s">
        <v>35157</v>
      </c>
      <c r="C4098" s="2" t="s">
        <v>5513</v>
      </c>
      <c r="D4098" s="2" t="s">
        <v>5514</v>
      </c>
      <c r="E4098" s="2" t="s">
        <v>546</v>
      </c>
      <c r="F4098" s="2" t="s">
        <v>35094</v>
      </c>
    </row>
    <row r="4099" spans="1:6" x14ac:dyDescent="0.2">
      <c r="A4099" s="2" t="s">
        <v>108</v>
      </c>
      <c r="B4099" t="s">
        <v>35157</v>
      </c>
      <c r="C4099" s="2" t="s">
        <v>5513</v>
      </c>
      <c r="D4099" s="2" t="s">
        <v>5514</v>
      </c>
      <c r="E4099" s="2" t="s">
        <v>546</v>
      </c>
      <c r="F4099" s="2" t="s">
        <v>35094</v>
      </c>
    </row>
    <row r="4100" spans="1:6" x14ac:dyDescent="0.2">
      <c r="A4100" s="2" t="s">
        <v>108</v>
      </c>
      <c r="B4100" t="s">
        <v>35157</v>
      </c>
      <c r="C4100" s="2" t="s">
        <v>5513</v>
      </c>
      <c r="D4100" s="2" t="s">
        <v>5514</v>
      </c>
      <c r="E4100" s="2" t="s">
        <v>546</v>
      </c>
      <c r="F4100" s="2" t="s">
        <v>35094</v>
      </c>
    </row>
    <row r="4101" spans="1:6" x14ac:dyDescent="0.2">
      <c r="A4101" s="2" t="s">
        <v>108</v>
      </c>
      <c r="B4101" t="s">
        <v>35157</v>
      </c>
      <c r="C4101" s="2" t="s">
        <v>5513</v>
      </c>
      <c r="D4101" s="2" t="s">
        <v>5514</v>
      </c>
      <c r="E4101" s="2" t="s">
        <v>546</v>
      </c>
      <c r="F4101" s="2" t="s">
        <v>35094</v>
      </c>
    </row>
    <row r="4102" spans="1:6" x14ac:dyDescent="0.2">
      <c r="A4102" s="2" t="s">
        <v>108</v>
      </c>
      <c r="B4102" t="s">
        <v>35157</v>
      </c>
      <c r="C4102" s="2" t="s">
        <v>5513</v>
      </c>
      <c r="D4102" s="2" t="s">
        <v>5514</v>
      </c>
      <c r="E4102" s="2" t="s">
        <v>546</v>
      </c>
      <c r="F4102" s="2" t="s">
        <v>35094</v>
      </c>
    </row>
    <row r="4103" spans="1:6" x14ac:dyDescent="0.2">
      <c r="A4103" s="2" t="s">
        <v>108</v>
      </c>
      <c r="B4103" t="s">
        <v>35157</v>
      </c>
      <c r="C4103" s="2" t="s">
        <v>5513</v>
      </c>
      <c r="D4103" s="2" t="s">
        <v>5514</v>
      </c>
      <c r="E4103" s="2" t="s">
        <v>546</v>
      </c>
      <c r="F4103" s="2" t="s">
        <v>35094</v>
      </c>
    </row>
    <row r="4104" spans="1:6" x14ac:dyDescent="0.2">
      <c r="A4104" s="2" t="s">
        <v>108</v>
      </c>
      <c r="B4104" t="s">
        <v>35157</v>
      </c>
      <c r="C4104" s="2" t="s">
        <v>5513</v>
      </c>
      <c r="D4104" s="2" t="s">
        <v>5514</v>
      </c>
      <c r="E4104" s="2" t="s">
        <v>546</v>
      </c>
      <c r="F4104" s="2" t="s">
        <v>35094</v>
      </c>
    </row>
    <row r="4105" spans="1:6" x14ac:dyDescent="0.2">
      <c r="A4105" s="2" t="s">
        <v>108</v>
      </c>
      <c r="B4105" t="s">
        <v>35157</v>
      </c>
      <c r="C4105" s="2" t="s">
        <v>5513</v>
      </c>
      <c r="D4105" s="2" t="s">
        <v>5514</v>
      </c>
      <c r="E4105" s="2" t="s">
        <v>546</v>
      </c>
      <c r="F4105" s="2" t="s">
        <v>35094</v>
      </c>
    </row>
    <row r="4106" spans="1:6" x14ac:dyDescent="0.2">
      <c r="A4106" s="2" t="s">
        <v>108</v>
      </c>
      <c r="B4106" t="s">
        <v>35157</v>
      </c>
      <c r="C4106" s="2" t="s">
        <v>5513</v>
      </c>
      <c r="D4106" s="2" t="s">
        <v>5514</v>
      </c>
      <c r="E4106" s="2" t="s">
        <v>546</v>
      </c>
      <c r="F4106" s="2" t="s">
        <v>35094</v>
      </c>
    </row>
    <row r="4107" spans="1:6" x14ac:dyDescent="0.2">
      <c r="A4107" s="2" t="s">
        <v>108</v>
      </c>
      <c r="B4107" t="s">
        <v>35157</v>
      </c>
      <c r="C4107" s="2" t="s">
        <v>5513</v>
      </c>
      <c r="D4107" s="2" t="s">
        <v>5514</v>
      </c>
      <c r="E4107" s="2" t="s">
        <v>546</v>
      </c>
      <c r="F4107" s="2" t="s">
        <v>35094</v>
      </c>
    </row>
    <row r="4108" spans="1:6" x14ac:dyDescent="0.2">
      <c r="A4108" s="2" t="s">
        <v>108</v>
      </c>
      <c r="B4108" t="s">
        <v>35157</v>
      </c>
      <c r="C4108" s="2" t="s">
        <v>5513</v>
      </c>
      <c r="D4108" s="2" t="s">
        <v>5514</v>
      </c>
      <c r="E4108" s="2" t="s">
        <v>546</v>
      </c>
      <c r="F4108" s="2" t="s">
        <v>35094</v>
      </c>
    </row>
    <row r="4109" spans="1:6" x14ac:dyDescent="0.2">
      <c r="A4109" s="2" t="s">
        <v>108</v>
      </c>
      <c r="B4109" t="s">
        <v>35157</v>
      </c>
      <c r="C4109" s="2" t="s">
        <v>5513</v>
      </c>
      <c r="D4109" s="2" t="s">
        <v>5514</v>
      </c>
      <c r="E4109" s="2" t="s">
        <v>546</v>
      </c>
      <c r="F4109" s="2" t="s">
        <v>35094</v>
      </c>
    </row>
    <row r="4110" spans="1:6" x14ac:dyDescent="0.2">
      <c r="A4110" s="2" t="s">
        <v>108</v>
      </c>
      <c r="B4110" t="s">
        <v>35157</v>
      </c>
      <c r="C4110" s="2" t="s">
        <v>5513</v>
      </c>
      <c r="D4110" s="2" t="s">
        <v>5514</v>
      </c>
      <c r="E4110" s="2" t="s">
        <v>546</v>
      </c>
      <c r="F4110" s="2" t="s">
        <v>35094</v>
      </c>
    </row>
    <row r="4111" spans="1:6" x14ac:dyDescent="0.2">
      <c r="A4111" s="2" t="s">
        <v>108</v>
      </c>
      <c r="B4111" t="s">
        <v>35157</v>
      </c>
      <c r="C4111" s="2" t="s">
        <v>5513</v>
      </c>
      <c r="D4111" s="2" t="s">
        <v>5514</v>
      </c>
      <c r="E4111" s="2" t="s">
        <v>546</v>
      </c>
      <c r="F4111" s="2" t="s">
        <v>35094</v>
      </c>
    </row>
    <row r="4112" spans="1:6" x14ac:dyDescent="0.2">
      <c r="A4112" s="2" t="s">
        <v>108</v>
      </c>
      <c r="B4112" t="s">
        <v>35157</v>
      </c>
      <c r="C4112" s="2" t="s">
        <v>5513</v>
      </c>
      <c r="D4112" s="2" t="s">
        <v>5514</v>
      </c>
      <c r="E4112" s="2" t="s">
        <v>546</v>
      </c>
      <c r="F4112" s="2" t="s">
        <v>35094</v>
      </c>
    </row>
    <row r="4113" spans="1:6" x14ac:dyDescent="0.2">
      <c r="A4113" s="2" t="s">
        <v>108</v>
      </c>
      <c r="B4113" t="s">
        <v>35157</v>
      </c>
      <c r="C4113" s="2" t="s">
        <v>5513</v>
      </c>
      <c r="D4113" s="2" t="s">
        <v>5514</v>
      </c>
      <c r="E4113" s="2" t="s">
        <v>546</v>
      </c>
      <c r="F4113" s="2" t="s">
        <v>35094</v>
      </c>
    </row>
    <row r="4114" spans="1:6" x14ac:dyDescent="0.2">
      <c r="A4114" s="2" t="s">
        <v>108</v>
      </c>
      <c r="B4114" t="s">
        <v>35387</v>
      </c>
      <c r="C4114" s="2" t="s">
        <v>5516</v>
      </c>
      <c r="D4114" s="2" t="s">
        <v>5517</v>
      </c>
      <c r="E4114" s="2" t="s">
        <v>607</v>
      </c>
      <c r="F4114" s="2" t="s">
        <v>5165</v>
      </c>
    </row>
    <row r="4115" spans="1:6" x14ac:dyDescent="0.2">
      <c r="A4115" s="2" t="s">
        <v>108</v>
      </c>
      <c r="B4115" t="s">
        <v>35387</v>
      </c>
      <c r="C4115" s="2" t="s">
        <v>5516</v>
      </c>
      <c r="D4115" s="2" t="s">
        <v>5517</v>
      </c>
      <c r="E4115" s="2" t="s">
        <v>607</v>
      </c>
      <c r="F4115" s="2" t="s">
        <v>5165</v>
      </c>
    </row>
    <row r="4116" spans="1:6" x14ac:dyDescent="0.2">
      <c r="A4116" s="2" t="s">
        <v>108</v>
      </c>
      <c r="B4116" t="s">
        <v>35387</v>
      </c>
      <c r="C4116" s="2" t="s">
        <v>5516</v>
      </c>
      <c r="D4116" s="2" t="s">
        <v>5517</v>
      </c>
      <c r="E4116" s="2" t="s">
        <v>607</v>
      </c>
      <c r="F4116" s="2" t="s">
        <v>5165</v>
      </c>
    </row>
    <row r="4117" spans="1:6" x14ac:dyDescent="0.2">
      <c r="A4117" s="2" t="s">
        <v>108</v>
      </c>
      <c r="B4117" t="s">
        <v>35387</v>
      </c>
      <c r="C4117" s="2" t="s">
        <v>5516</v>
      </c>
      <c r="D4117" s="2" t="s">
        <v>5517</v>
      </c>
      <c r="E4117" s="2" t="s">
        <v>607</v>
      </c>
      <c r="F4117" s="2" t="s">
        <v>5165</v>
      </c>
    </row>
    <row r="4118" spans="1:6" x14ac:dyDescent="0.2">
      <c r="A4118" s="2" t="s">
        <v>108</v>
      </c>
      <c r="B4118" t="s">
        <v>35387</v>
      </c>
      <c r="C4118" s="2" t="s">
        <v>5516</v>
      </c>
      <c r="D4118" s="2" t="s">
        <v>5517</v>
      </c>
      <c r="E4118" s="2" t="s">
        <v>607</v>
      </c>
      <c r="F4118" s="2" t="s">
        <v>5165</v>
      </c>
    </row>
    <row r="4119" spans="1:6" x14ac:dyDescent="0.2">
      <c r="A4119" s="2" t="s">
        <v>108</v>
      </c>
      <c r="B4119" t="s">
        <v>35387</v>
      </c>
      <c r="C4119" s="2" t="s">
        <v>5516</v>
      </c>
      <c r="D4119" s="2" t="s">
        <v>5517</v>
      </c>
      <c r="E4119" s="2" t="s">
        <v>607</v>
      </c>
      <c r="F4119" s="2" t="s">
        <v>5165</v>
      </c>
    </row>
    <row r="4120" spans="1:6" x14ac:dyDescent="0.2">
      <c r="A4120" s="2" t="s">
        <v>108</v>
      </c>
      <c r="B4120" t="s">
        <v>35387</v>
      </c>
      <c r="C4120" s="2" t="s">
        <v>5516</v>
      </c>
      <c r="D4120" s="2" t="s">
        <v>5517</v>
      </c>
      <c r="E4120" s="2" t="s">
        <v>607</v>
      </c>
      <c r="F4120" s="2" t="s">
        <v>5165</v>
      </c>
    </row>
    <row r="4121" spans="1:6" x14ac:dyDescent="0.2">
      <c r="A4121" s="2" t="s">
        <v>108</v>
      </c>
      <c r="B4121" t="s">
        <v>35387</v>
      </c>
      <c r="C4121" s="2" t="s">
        <v>5516</v>
      </c>
      <c r="D4121" s="2" t="s">
        <v>5517</v>
      </c>
      <c r="E4121" s="2" t="s">
        <v>607</v>
      </c>
      <c r="F4121" s="2" t="s">
        <v>5165</v>
      </c>
    </row>
    <row r="4122" spans="1:6" x14ac:dyDescent="0.2">
      <c r="A4122" s="2" t="s">
        <v>108</v>
      </c>
      <c r="B4122" t="s">
        <v>35387</v>
      </c>
      <c r="C4122" s="2" t="s">
        <v>5516</v>
      </c>
      <c r="D4122" s="2" t="s">
        <v>5517</v>
      </c>
      <c r="E4122" s="2" t="s">
        <v>607</v>
      </c>
      <c r="F4122" s="2" t="s">
        <v>5165</v>
      </c>
    </row>
    <row r="4123" spans="1:6" x14ac:dyDescent="0.2">
      <c r="A4123" s="2" t="s">
        <v>108</v>
      </c>
      <c r="B4123" t="s">
        <v>35175</v>
      </c>
      <c r="C4123" s="2" t="s">
        <v>5519</v>
      </c>
      <c r="D4123" s="2" t="s">
        <v>5520</v>
      </c>
      <c r="E4123" s="2" t="s">
        <v>546</v>
      </c>
      <c r="F4123" s="2" t="s">
        <v>5522</v>
      </c>
    </row>
    <row r="4124" spans="1:6" x14ac:dyDescent="0.2">
      <c r="A4124" s="2" t="s">
        <v>108</v>
      </c>
      <c r="B4124" t="s">
        <v>35175</v>
      </c>
      <c r="C4124" s="2" t="s">
        <v>5519</v>
      </c>
      <c r="D4124" s="2" t="s">
        <v>5520</v>
      </c>
      <c r="E4124" s="2" t="s">
        <v>546</v>
      </c>
      <c r="F4124" s="2" t="s">
        <v>5522</v>
      </c>
    </row>
    <row r="4125" spans="1:6" x14ac:dyDescent="0.2">
      <c r="A4125" s="2" t="s">
        <v>108</v>
      </c>
      <c r="B4125" t="s">
        <v>35175</v>
      </c>
      <c r="C4125" s="2" t="s">
        <v>5519</v>
      </c>
      <c r="D4125" s="2" t="s">
        <v>5520</v>
      </c>
      <c r="E4125" s="2" t="s">
        <v>546</v>
      </c>
      <c r="F4125" s="2" t="s">
        <v>5522</v>
      </c>
    </row>
    <row r="4126" spans="1:6" x14ac:dyDescent="0.2">
      <c r="A4126" s="2" t="s">
        <v>108</v>
      </c>
      <c r="B4126" t="s">
        <v>35175</v>
      </c>
      <c r="C4126" s="2" t="s">
        <v>5519</v>
      </c>
      <c r="D4126" s="2" t="s">
        <v>5520</v>
      </c>
      <c r="E4126" s="2" t="s">
        <v>546</v>
      </c>
      <c r="F4126" s="2" t="s">
        <v>5522</v>
      </c>
    </row>
    <row r="4127" spans="1:6" x14ac:dyDescent="0.2">
      <c r="A4127" s="2" t="s">
        <v>108</v>
      </c>
      <c r="B4127" t="s">
        <v>35175</v>
      </c>
      <c r="C4127" s="2" t="s">
        <v>5519</v>
      </c>
      <c r="D4127" s="2" t="s">
        <v>5520</v>
      </c>
      <c r="E4127" s="2" t="s">
        <v>546</v>
      </c>
      <c r="F4127" s="2" t="s">
        <v>5522</v>
      </c>
    </row>
    <row r="4128" spans="1:6" x14ac:dyDescent="0.2">
      <c r="A4128" s="2" t="s">
        <v>108</v>
      </c>
      <c r="B4128" t="s">
        <v>35175</v>
      </c>
      <c r="C4128" s="2" t="s">
        <v>5519</v>
      </c>
      <c r="D4128" s="2" t="s">
        <v>5520</v>
      </c>
      <c r="E4128" s="2" t="s">
        <v>546</v>
      </c>
      <c r="F4128" s="2" t="s">
        <v>5522</v>
      </c>
    </row>
    <row r="4129" spans="1:6" x14ac:dyDescent="0.2">
      <c r="A4129" s="2" t="s">
        <v>108</v>
      </c>
      <c r="B4129" t="s">
        <v>35175</v>
      </c>
      <c r="C4129" s="2" t="s">
        <v>5519</v>
      </c>
      <c r="D4129" s="2" t="s">
        <v>5520</v>
      </c>
      <c r="E4129" s="2" t="s">
        <v>546</v>
      </c>
      <c r="F4129" s="2" t="s">
        <v>5522</v>
      </c>
    </row>
    <row r="4130" spans="1:6" x14ac:dyDescent="0.2">
      <c r="A4130" s="2" t="s">
        <v>108</v>
      </c>
      <c r="B4130" t="s">
        <v>35175</v>
      </c>
      <c r="C4130" s="2" t="s">
        <v>5519</v>
      </c>
      <c r="D4130" s="2" t="s">
        <v>5520</v>
      </c>
      <c r="E4130" s="2" t="s">
        <v>546</v>
      </c>
      <c r="F4130" s="2" t="s">
        <v>5522</v>
      </c>
    </row>
    <row r="4131" spans="1:6" x14ac:dyDescent="0.2">
      <c r="A4131" s="2" t="s">
        <v>108</v>
      </c>
      <c r="B4131" t="s">
        <v>35175</v>
      </c>
      <c r="C4131" s="2" t="s">
        <v>5519</v>
      </c>
      <c r="D4131" s="2" t="s">
        <v>5520</v>
      </c>
      <c r="E4131" s="2" t="s">
        <v>546</v>
      </c>
      <c r="F4131" s="2" t="s">
        <v>5522</v>
      </c>
    </row>
    <row r="4132" spans="1:6" x14ac:dyDescent="0.2">
      <c r="A4132" s="2" t="s">
        <v>108</v>
      </c>
      <c r="B4132" t="s">
        <v>35175</v>
      </c>
      <c r="C4132" s="2" t="s">
        <v>5519</v>
      </c>
      <c r="D4132" s="2" t="s">
        <v>5520</v>
      </c>
      <c r="E4132" s="2" t="s">
        <v>546</v>
      </c>
      <c r="F4132" s="2" t="s">
        <v>5522</v>
      </c>
    </row>
    <row r="4133" spans="1:6" x14ac:dyDescent="0.2">
      <c r="A4133" s="2" t="s">
        <v>108</v>
      </c>
      <c r="B4133" t="s">
        <v>35175</v>
      </c>
      <c r="C4133" s="2" t="s">
        <v>5519</v>
      </c>
      <c r="D4133" s="2" t="s">
        <v>5520</v>
      </c>
      <c r="E4133" s="2" t="s">
        <v>546</v>
      </c>
      <c r="F4133" s="2" t="s">
        <v>5522</v>
      </c>
    </row>
    <row r="4134" spans="1:6" x14ac:dyDescent="0.2">
      <c r="A4134" s="2" t="s">
        <v>108</v>
      </c>
      <c r="B4134" t="s">
        <v>35175</v>
      </c>
      <c r="C4134" s="2" t="s">
        <v>5519</v>
      </c>
      <c r="D4134" s="2" t="s">
        <v>5520</v>
      </c>
      <c r="E4134" s="2" t="s">
        <v>546</v>
      </c>
      <c r="F4134" s="2" t="s">
        <v>5522</v>
      </c>
    </row>
    <row r="4135" spans="1:6" x14ac:dyDescent="0.2">
      <c r="A4135" s="2" t="s">
        <v>108</v>
      </c>
      <c r="B4135" t="s">
        <v>35175</v>
      </c>
      <c r="C4135" s="2" t="s">
        <v>5519</v>
      </c>
      <c r="D4135" s="2" t="s">
        <v>5520</v>
      </c>
      <c r="E4135" s="2" t="s">
        <v>546</v>
      </c>
      <c r="F4135" s="2" t="s">
        <v>5522</v>
      </c>
    </row>
    <row r="4136" spans="1:6" x14ac:dyDescent="0.2">
      <c r="A4136" s="2" t="s">
        <v>108</v>
      </c>
      <c r="B4136" t="s">
        <v>35175</v>
      </c>
      <c r="C4136" s="2" t="s">
        <v>5519</v>
      </c>
      <c r="D4136" s="2" t="s">
        <v>5520</v>
      </c>
      <c r="E4136" s="2" t="s">
        <v>546</v>
      </c>
      <c r="F4136" s="2" t="s">
        <v>5522</v>
      </c>
    </row>
    <row r="4137" spans="1:6" x14ac:dyDescent="0.2">
      <c r="A4137" s="2" t="s">
        <v>108</v>
      </c>
      <c r="B4137" t="s">
        <v>35175</v>
      </c>
      <c r="C4137" s="2" t="s">
        <v>5519</v>
      </c>
      <c r="D4137" s="2" t="s">
        <v>5520</v>
      </c>
      <c r="E4137" s="2" t="s">
        <v>546</v>
      </c>
      <c r="F4137" s="2" t="s">
        <v>5522</v>
      </c>
    </row>
    <row r="4138" spans="1:6" x14ac:dyDescent="0.2">
      <c r="A4138" s="2" t="s">
        <v>108</v>
      </c>
      <c r="B4138" t="s">
        <v>35175</v>
      </c>
      <c r="C4138" s="2" t="s">
        <v>5519</v>
      </c>
      <c r="D4138" s="2" t="s">
        <v>5520</v>
      </c>
      <c r="E4138" s="2" t="s">
        <v>546</v>
      </c>
      <c r="F4138" s="2" t="s">
        <v>5522</v>
      </c>
    </row>
    <row r="4139" spans="1:6" x14ac:dyDescent="0.2">
      <c r="A4139" s="2" t="s">
        <v>108</v>
      </c>
      <c r="B4139" t="s">
        <v>35175</v>
      </c>
      <c r="C4139" s="2" t="s">
        <v>5519</v>
      </c>
      <c r="D4139" s="2" t="s">
        <v>5520</v>
      </c>
      <c r="E4139" s="2" t="s">
        <v>546</v>
      </c>
      <c r="F4139" s="2" t="s">
        <v>5522</v>
      </c>
    </row>
    <row r="4140" spans="1:6" x14ac:dyDescent="0.2">
      <c r="A4140" s="2" t="s">
        <v>108</v>
      </c>
      <c r="B4140" t="s">
        <v>35175</v>
      </c>
      <c r="C4140" s="2" t="s">
        <v>5519</v>
      </c>
      <c r="D4140" s="2" t="s">
        <v>5520</v>
      </c>
      <c r="E4140" s="2" t="s">
        <v>546</v>
      </c>
      <c r="F4140" s="2" t="s">
        <v>5522</v>
      </c>
    </row>
    <row r="4141" spans="1:6" x14ac:dyDescent="0.2">
      <c r="A4141" s="2" t="s">
        <v>108</v>
      </c>
      <c r="B4141" t="s">
        <v>35175</v>
      </c>
      <c r="C4141" s="2" t="s">
        <v>5519</v>
      </c>
      <c r="D4141" s="2" t="s">
        <v>5520</v>
      </c>
      <c r="E4141" s="2" t="s">
        <v>546</v>
      </c>
      <c r="F4141" s="2" t="s">
        <v>5522</v>
      </c>
    </row>
    <row r="4142" spans="1:6" x14ac:dyDescent="0.2">
      <c r="A4142" s="2" t="s">
        <v>108</v>
      </c>
      <c r="B4142" t="s">
        <v>35605</v>
      </c>
      <c r="C4142" s="2" t="s">
        <v>553</v>
      </c>
      <c r="D4142" s="2" t="s">
        <v>554</v>
      </c>
      <c r="E4142" s="2" t="s">
        <v>1141</v>
      </c>
      <c r="F4142" s="2" t="s">
        <v>35094</v>
      </c>
    </row>
    <row r="4143" spans="1:6" x14ac:dyDescent="0.2">
      <c r="A4143" s="2" t="s">
        <v>108</v>
      </c>
      <c r="B4143" t="s">
        <v>35039</v>
      </c>
      <c r="C4143" s="2" t="s">
        <v>5526</v>
      </c>
      <c r="D4143" s="2" t="s">
        <v>5527</v>
      </c>
      <c r="E4143" s="2" t="s">
        <v>546</v>
      </c>
      <c r="F4143" s="2" t="s">
        <v>35094</v>
      </c>
    </row>
    <row r="4144" spans="1:6" x14ac:dyDescent="0.2">
      <c r="A4144" s="2" t="s">
        <v>108</v>
      </c>
      <c r="B4144" t="s">
        <v>35199</v>
      </c>
      <c r="C4144" s="2" t="s">
        <v>5532</v>
      </c>
      <c r="D4144" s="2" t="s">
        <v>5533</v>
      </c>
      <c r="E4144" s="2" t="s">
        <v>546</v>
      </c>
      <c r="F4144" s="2" t="s">
        <v>35094</v>
      </c>
    </row>
    <row r="4145" spans="1:6" x14ac:dyDescent="0.2">
      <c r="A4145" s="2" t="s">
        <v>108</v>
      </c>
      <c r="B4145" t="s">
        <v>35199</v>
      </c>
      <c r="C4145" s="2" t="s">
        <v>5532</v>
      </c>
      <c r="D4145" s="2" t="s">
        <v>5533</v>
      </c>
      <c r="E4145" s="2" t="s">
        <v>546</v>
      </c>
      <c r="F4145" s="2" t="s">
        <v>35094</v>
      </c>
    </row>
    <row r="4146" spans="1:6" x14ac:dyDescent="0.2">
      <c r="A4146" s="2" t="s">
        <v>108</v>
      </c>
      <c r="B4146" t="s">
        <v>35199</v>
      </c>
      <c r="C4146" s="2" t="s">
        <v>5532</v>
      </c>
      <c r="D4146" s="2" t="s">
        <v>5533</v>
      </c>
      <c r="E4146" s="2" t="s">
        <v>546</v>
      </c>
      <c r="F4146" s="2" t="s">
        <v>35094</v>
      </c>
    </row>
    <row r="4147" spans="1:6" x14ac:dyDescent="0.2">
      <c r="A4147" s="2" t="s">
        <v>108</v>
      </c>
      <c r="B4147" t="s">
        <v>35197</v>
      </c>
      <c r="C4147" s="2" t="s">
        <v>5535</v>
      </c>
      <c r="D4147" s="2" t="s">
        <v>5536</v>
      </c>
      <c r="E4147" s="2" t="s">
        <v>546</v>
      </c>
      <c r="F4147" s="2" t="s">
        <v>35094</v>
      </c>
    </row>
    <row r="4148" spans="1:6" x14ac:dyDescent="0.2">
      <c r="A4148" s="2" t="s">
        <v>108</v>
      </c>
      <c r="B4148" t="s">
        <v>35197</v>
      </c>
      <c r="C4148" s="2" t="s">
        <v>5535</v>
      </c>
      <c r="D4148" s="2" t="s">
        <v>5536</v>
      </c>
      <c r="E4148" s="2" t="s">
        <v>546</v>
      </c>
      <c r="F4148" s="2" t="s">
        <v>35094</v>
      </c>
    </row>
    <row r="4149" spans="1:6" x14ac:dyDescent="0.2">
      <c r="A4149" s="2" t="s">
        <v>108</v>
      </c>
      <c r="B4149" t="s">
        <v>35125</v>
      </c>
      <c r="C4149" s="2" t="s">
        <v>5537</v>
      </c>
      <c r="D4149" s="2" t="s">
        <v>5538</v>
      </c>
      <c r="E4149" s="2" t="s">
        <v>546</v>
      </c>
      <c r="F4149" s="2" t="s">
        <v>35094</v>
      </c>
    </row>
    <row r="4150" spans="1:6" x14ac:dyDescent="0.2">
      <c r="A4150" s="2" t="s">
        <v>108</v>
      </c>
      <c r="B4150" t="s">
        <v>35125</v>
      </c>
      <c r="C4150" s="2" t="s">
        <v>5537</v>
      </c>
      <c r="D4150" s="2" t="s">
        <v>5538</v>
      </c>
      <c r="E4150" s="2" t="s">
        <v>546</v>
      </c>
      <c r="F4150" s="2" t="s">
        <v>35094</v>
      </c>
    </row>
    <row r="4151" spans="1:6" x14ac:dyDescent="0.2">
      <c r="A4151" s="2" t="s">
        <v>108</v>
      </c>
      <c r="B4151" t="s">
        <v>35134</v>
      </c>
      <c r="C4151" s="2" t="s">
        <v>5540</v>
      </c>
      <c r="D4151" s="2" t="s">
        <v>5541</v>
      </c>
      <c r="E4151" s="2" t="s">
        <v>546</v>
      </c>
      <c r="F4151" s="2" t="s">
        <v>35094</v>
      </c>
    </row>
    <row r="4152" spans="1:6" x14ac:dyDescent="0.2">
      <c r="A4152" s="2" t="s">
        <v>108</v>
      </c>
      <c r="B4152" t="s">
        <v>35134</v>
      </c>
      <c r="C4152" s="2" t="s">
        <v>5540</v>
      </c>
      <c r="D4152" s="2" t="s">
        <v>5541</v>
      </c>
      <c r="E4152" s="2" t="s">
        <v>546</v>
      </c>
      <c r="F4152" s="2" t="s">
        <v>35094</v>
      </c>
    </row>
    <row r="4153" spans="1:6" x14ac:dyDescent="0.2">
      <c r="A4153" s="2" t="s">
        <v>108</v>
      </c>
      <c r="B4153" t="s">
        <v>35045</v>
      </c>
      <c r="C4153" s="2" t="s">
        <v>5543</v>
      </c>
      <c r="D4153" s="2" t="s">
        <v>5544</v>
      </c>
      <c r="E4153" s="2" t="s">
        <v>546</v>
      </c>
      <c r="F4153" s="2" t="s">
        <v>604</v>
      </c>
    </row>
    <row r="4154" spans="1:6" x14ac:dyDescent="0.2">
      <c r="A4154" s="2" t="s">
        <v>108</v>
      </c>
      <c r="B4154" t="s">
        <v>35045</v>
      </c>
      <c r="C4154" s="2" t="s">
        <v>5543</v>
      </c>
      <c r="D4154" s="2" t="s">
        <v>5544</v>
      </c>
      <c r="E4154" s="2" t="s">
        <v>546</v>
      </c>
      <c r="F4154" s="2" t="s">
        <v>604</v>
      </c>
    </row>
    <row r="4155" spans="1:6" x14ac:dyDescent="0.2">
      <c r="A4155" s="2" t="s">
        <v>108</v>
      </c>
      <c r="B4155" t="s">
        <v>35428</v>
      </c>
      <c r="C4155" s="2" t="s">
        <v>5546</v>
      </c>
      <c r="D4155" s="2" t="s">
        <v>5547</v>
      </c>
      <c r="E4155" s="2" t="s">
        <v>546</v>
      </c>
      <c r="F4155" s="2" t="s">
        <v>920</v>
      </c>
    </row>
    <row r="4156" spans="1:6" x14ac:dyDescent="0.2">
      <c r="A4156" s="2" t="s">
        <v>108</v>
      </c>
      <c r="B4156" t="s">
        <v>35428</v>
      </c>
      <c r="C4156" s="2" t="s">
        <v>5546</v>
      </c>
      <c r="D4156" s="2" t="s">
        <v>5547</v>
      </c>
      <c r="E4156" s="2" t="s">
        <v>546</v>
      </c>
      <c r="F4156" s="2" t="s">
        <v>920</v>
      </c>
    </row>
    <row r="4157" spans="1:6" x14ac:dyDescent="0.2">
      <c r="A4157" s="2" t="s">
        <v>108</v>
      </c>
      <c r="B4157" t="s">
        <v>35428</v>
      </c>
      <c r="C4157" s="2" t="s">
        <v>5546</v>
      </c>
      <c r="D4157" s="2" t="s">
        <v>5547</v>
      </c>
      <c r="E4157" s="2" t="s">
        <v>546</v>
      </c>
      <c r="F4157" s="2" t="s">
        <v>920</v>
      </c>
    </row>
    <row r="4158" spans="1:6" x14ac:dyDescent="0.2">
      <c r="A4158" s="2" t="s">
        <v>108</v>
      </c>
      <c r="B4158" t="s">
        <v>35428</v>
      </c>
      <c r="C4158" s="2" t="s">
        <v>5546</v>
      </c>
      <c r="D4158" s="2" t="s">
        <v>5547</v>
      </c>
      <c r="E4158" s="2" t="s">
        <v>546</v>
      </c>
      <c r="F4158" s="2" t="s">
        <v>920</v>
      </c>
    </row>
    <row r="4159" spans="1:6" x14ac:dyDescent="0.2">
      <c r="A4159" s="2" t="s">
        <v>108</v>
      </c>
      <c r="B4159" t="s">
        <v>35428</v>
      </c>
      <c r="C4159" s="2" t="s">
        <v>5546</v>
      </c>
      <c r="D4159" s="2" t="s">
        <v>5547</v>
      </c>
      <c r="E4159" s="2" t="s">
        <v>546</v>
      </c>
      <c r="F4159" s="2" t="s">
        <v>920</v>
      </c>
    </row>
    <row r="4160" spans="1:6" x14ac:dyDescent="0.2">
      <c r="A4160" s="2" t="s">
        <v>108</v>
      </c>
      <c r="B4160" t="s">
        <v>35428</v>
      </c>
      <c r="C4160" s="2" t="s">
        <v>5546</v>
      </c>
      <c r="D4160" s="2" t="s">
        <v>5547</v>
      </c>
      <c r="E4160" s="2" t="s">
        <v>546</v>
      </c>
      <c r="F4160" s="2" t="s">
        <v>920</v>
      </c>
    </row>
    <row r="4161" spans="1:6" x14ac:dyDescent="0.2">
      <c r="A4161" s="2" t="s">
        <v>108</v>
      </c>
      <c r="B4161" t="s">
        <v>35428</v>
      </c>
      <c r="C4161" s="2" t="s">
        <v>5546</v>
      </c>
      <c r="D4161" s="2" t="s">
        <v>5547</v>
      </c>
      <c r="E4161" s="2" t="s">
        <v>546</v>
      </c>
      <c r="F4161" s="2" t="s">
        <v>920</v>
      </c>
    </row>
    <row r="4162" spans="1:6" x14ac:dyDescent="0.2">
      <c r="A4162" s="2" t="s">
        <v>108</v>
      </c>
      <c r="B4162" t="s">
        <v>35428</v>
      </c>
      <c r="C4162" s="2" t="s">
        <v>5546</v>
      </c>
      <c r="D4162" s="2" t="s">
        <v>5547</v>
      </c>
      <c r="E4162" s="2" t="s">
        <v>546</v>
      </c>
      <c r="F4162" s="2" t="s">
        <v>920</v>
      </c>
    </row>
    <row r="4163" spans="1:6" x14ac:dyDescent="0.2">
      <c r="A4163" s="2" t="s">
        <v>108</v>
      </c>
      <c r="B4163" t="s">
        <v>35428</v>
      </c>
      <c r="C4163" s="2" t="s">
        <v>5546</v>
      </c>
      <c r="D4163" s="2" t="s">
        <v>5547</v>
      </c>
      <c r="E4163" s="2" t="s">
        <v>546</v>
      </c>
      <c r="F4163" s="2" t="s">
        <v>920</v>
      </c>
    </row>
    <row r="4164" spans="1:6" x14ac:dyDescent="0.2">
      <c r="A4164" s="2" t="s">
        <v>108</v>
      </c>
      <c r="B4164" t="s">
        <v>35372</v>
      </c>
      <c r="C4164" s="2" t="s">
        <v>5551</v>
      </c>
      <c r="D4164" s="2" t="s">
        <v>5552</v>
      </c>
      <c r="E4164" s="2" t="s">
        <v>546</v>
      </c>
      <c r="F4164" s="2" t="s">
        <v>941</v>
      </c>
    </row>
    <row r="4165" spans="1:6" x14ac:dyDescent="0.2">
      <c r="A4165" s="2" t="s">
        <v>108</v>
      </c>
      <c r="B4165" t="s">
        <v>35372</v>
      </c>
      <c r="C4165" s="2" t="s">
        <v>5551</v>
      </c>
      <c r="D4165" s="2" t="s">
        <v>5552</v>
      </c>
      <c r="E4165" s="2" t="s">
        <v>546</v>
      </c>
      <c r="F4165" s="2" t="s">
        <v>941</v>
      </c>
    </row>
    <row r="4166" spans="1:6" x14ac:dyDescent="0.2">
      <c r="A4166" s="2" t="s">
        <v>108</v>
      </c>
      <c r="B4166" t="s">
        <v>35372</v>
      </c>
      <c r="C4166" s="2" t="s">
        <v>5551</v>
      </c>
      <c r="D4166" s="2" t="s">
        <v>5552</v>
      </c>
      <c r="E4166" s="2" t="s">
        <v>546</v>
      </c>
      <c r="F4166" s="2" t="s">
        <v>941</v>
      </c>
    </row>
    <row r="4167" spans="1:6" x14ac:dyDescent="0.2">
      <c r="A4167" s="2" t="s">
        <v>108</v>
      </c>
      <c r="B4167" t="s">
        <v>35524</v>
      </c>
      <c r="C4167" s="2" t="s">
        <v>5553</v>
      </c>
      <c r="D4167" s="2" t="s">
        <v>5554</v>
      </c>
      <c r="E4167" s="2" t="s">
        <v>546</v>
      </c>
      <c r="F4167" s="2" t="s">
        <v>550</v>
      </c>
    </row>
    <row r="4168" spans="1:6" x14ac:dyDescent="0.2">
      <c r="A4168" s="2" t="s">
        <v>108</v>
      </c>
      <c r="B4168" t="s">
        <v>35524</v>
      </c>
      <c r="C4168" s="2" t="s">
        <v>5553</v>
      </c>
      <c r="D4168" s="2" t="s">
        <v>5554</v>
      </c>
      <c r="E4168" s="2" t="s">
        <v>546</v>
      </c>
      <c r="F4168" s="2" t="s">
        <v>550</v>
      </c>
    </row>
    <row r="4169" spans="1:6" x14ac:dyDescent="0.2">
      <c r="A4169" s="2" t="s">
        <v>108</v>
      </c>
      <c r="B4169" t="s">
        <v>35524</v>
      </c>
      <c r="C4169" s="2" t="s">
        <v>5553</v>
      </c>
      <c r="D4169" s="2" t="s">
        <v>5554</v>
      </c>
      <c r="E4169" s="2" t="s">
        <v>546</v>
      </c>
      <c r="F4169" s="2" t="s">
        <v>550</v>
      </c>
    </row>
    <row r="4170" spans="1:6" x14ac:dyDescent="0.2">
      <c r="A4170" s="2" t="s">
        <v>108</v>
      </c>
      <c r="B4170" t="s">
        <v>36274</v>
      </c>
      <c r="C4170" s="2" t="s">
        <v>5555</v>
      </c>
      <c r="D4170" s="2" t="s">
        <v>5556</v>
      </c>
      <c r="E4170" s="2" t="s">
        <v>546</v>
      </c>
      <c r="F4170" s="2" t="s">
        <v>2814</v>
      </c>
    </row>
    <row r="4171" spans="1:6" x14ac:dyDescent="0.2">
      <c r="A4171" s="2" t="s">
        <v>108</v>
      </c>
      <c r="B4171" t="s">
        <v>36274</v>
      </c>
      <c r="C4171" s="2" t="s">
        <v>5555</v>
      </c>
      <c r="D4171" s="2" t="s">
        <v>5556</v>
      </c>
      <c r="E4171" s="2" t="s">
        <v>546</v>
      </c>
      <c r="F4171" s="2" t="s">
        <v>2814</v>
      </c>
    </row>
    <row r="4172" spans="1:6" x14ac:dyDescent="0.2">
      <c r="A4172" s="2" t="s">
        <v>108</v>
      </c>
      <c r="B4172" t="s">
        <v>36274</v>
      </c>
      <c r="C4172" s="2" t="s">
        <v>5555</v>
      </c>
      <c r="D4172" s="2" t="s">
        <v>5556</v>
      </c>
      <c r="E4172" s="2" t="s">
        <v>546</v>
      </c>
      <c r="F4172" s="2" t="s">
        <v>2814</v>
      </c>
    </row>
    <row r="4173" spans="1:6" x14ac:dyDescent="0.2">
      <c r="A4173" s="2" t="s">
        <v>108</v>
      </c>
      <c r="B4173" t="s">
        <v>36274</v>
      </c>
      <c r="C4173" s="2" t="s">
        <v>5555</v>
      </c>
      <c r="D4173" s="2" t="s">
        <v>5556</v>
      </c>
      <c r="E4173" s="2" t="s">
        <v>546</v>
      </c>
      <c r="F4173" s="2" t="s">
        <v>2814</v>
      </c>
    </row>
    <row r="4174" spans="1:6" x14ac:dyDescent="0.2">
      <c r="A4174" s="2" t="s">
        <v>108</v>
      </c>
      <c r="B4174" t="s">
        <v>35577</v>
      </c>
      <c r="C4174" s="2" t="s">
        <v>5557</v>
      </c>
      <c r="D4174" s="2" t="s">
        <v>5558</v>
      </c>
      <c r="E4174" s="2" t="s">
        <v>546</v>
      </c>
      <c r="F4174" s="2" t="s">
        <v>1508</v>
      </c>
    </row>
    <row r="4175" spans="1:6" x14ac:dyDescent="0.2">
      <c r="A4175" s="2" t="s">
        <v>108</v>
      </c>
      <c r="B4175" t="s">
        <v>35577</v>
      </c>
      <c r="C4175" s="2" t="s">
        <v>5557</v>
      </c>
      <c r="D4175" s="2" t="s">
        <v>5558</v>
      </c>
      <c r="E4175" s="2" t="s">
        <v>546</v>
      </c>
      <c r="F4175" s="2" t="s">
        <v>1508</v>
      </c>
    </row>
    <row r="4176" spans="1:6" x14ac:dyDescent="0.2">
      <c r="A4176" s="2" t="s">
        <v>108</v>
      </c>
      <c r="B4176" t="s">
        <v>36413</v>
      </c>
      <c r="C4176" s="2" t="s">
        <v>5559</v>
      </c>
      <c r="D4176" s="2" t="s">
        <v>5560</v>
      </c>
      <c r="E4176" s="2" t="s">
        <v>607</v>
      </c>
      <c r="F4176" s="2" t="s">
        <v>547</v>
      </c>
    </row>
    <row r="4177" spans="1:6" x14ac:dyDescent="0.2">
      <c r="A4177" s="2" t="s">
        <v>108</v>
      </c>
      <c r="B4177" t="s">
        <v>36413</v>
      </c>
      <c r="C4177" s="2" t="s">
        <v>5559</v>
      </c>
      <c r="D4177" s="2" t="s">
        <v>5560</v>
      </c>
      <c r="E4177" s="2" t="s">
        <v>607</v>
      </c>
      <c r="F4177" s="2" t="s">
        <v>547</v>
      </c>
    </row>
    <row r="4178" spans="1:6" x14ac:dyDescent="0.2">
      <c r="A4178" s="2" t="s">
        <v>108</v>
      </c>
      <c r="B4178" t="s">
        <v>36413</v>
      </c>
      <c r="C4178" s="2" t="s">
        <v>5559</v>
      </c>
      <c r="D4178" s="2" t="s">
        <v>5560</v>
      </c>
      <c r="E4178" s="2" t="s">
        <v>607</v>
      </c>
      <c r="F4178" s="2" t="s">
        <v>547</v>
      </c>
    </row>
    <row r="4179" spans="1:6" x14ac:dyDescent="0.2">
      <c r="A4179" s="2" t="s">
        <v>108</v>
      </c>
      <c r="B4179" t="s">
        <v>36413</v>
      </c>
      <c r="C4179" s="2" t="s">
        <v>5559</v>
      </c>
      <c r="D4179" s="2" t="s">
        <v>5560</v>
      </c>
      <c r="E4179" s="2" t="s">
        <v>607</v>
      </c>
      <c r="F4179" s="2" t="s">
        <v>547</v>
      </c>
    </row>
    <row r="4180" spans="1:6" x14ac:dyDescent="0.2">
      <c r="A4180" s="2" t="s">
        <v>108</v>
      </c>
      <c r="B4180" t="s">
        <v>36413</v>
      </c>
      <c r="C4180" s="2" t="s">
        <v>5559</v>
      </c>
      <c r="D4180" s="2" t="s">
        <v>5560</v>
      </c>
      <c r="E4180" s="2" t="s">
        <v>607</v>
      </c>
      <c r="F4180" s="2" t="s">
        <v>547</v>
      </c>
    </row>
    <row r="4181" spans="1:6" x14ac:dyDescent="0.2">
      <c r="A4181" s="2" t="s">
        <v>108</v>
      </c>
      <c r="B4181" t="s">
        <v>35378</v>
      </c>
      <c r="C4181" s="2" t="s">
        <v>5562</v>
      </c>
      <c r="D4181" s="2" t="s">
        <v>5563</v>
      </c>
      <c r="E4181" s="2" t="s">
        <v>546</v>
      </c>
      <c r="F4181" s="2" t="s">
        <v>920</v>
      </c>
    </row>
    <row r="4182" spans="1:6" x14ac:dyDescent="0.2">
      <c r="A4182" s="2" t="s">
        <v>108</v>
      </c>
      <c r="B4182" t="s">
        <v>35176</v>
      </c>
      <c r="C4182" s="2" t="s">
        <v>5564</v>
      </c>
      <c r="D4182" s="2" t="s">
        <v>5565</v>
      </c>
      <c r="E4182" s="2" t="s">
        <v>687</v>
      </c>
      <c r="F4182" s="2" t="s">
        <v>35094</v>
      </c>
    </row>
    <row r="4183" spans="1:6" x14ac:dyDescent="0.2">
      <c r="A4183" s="2" t="s">
        <v>108</v>
      </c>
      <c r="B4183" t="s">
        <v>35334</v>
      </c>
      <c r="C4183" s="2" t="s">
        <v>5567</v>
      </c>
      <c r="D4183" s="2" t="s">
        <v>5568</v>
      </c>
      <c r="E4183" s="2" t="s">
        <v>546</v>
      </c>
      <c r="F4183" s="2" t="s">
        <v>35094</v>
      </c>
    </row>
    <row r="4184" spans="1:6" x14ac:dyDescent="0.2">
      <c r="A4184" s="2" t="s">
        <v>108</v>
      </c>
      <c r="B4184" t="s">
        <v>35079</v>
      </c>
      <c r="C4184" s="2" t="s">
        <v>5569</v>
      </c>
      <c r="D4184" s="2" t="s">
        <v>5570</v>
      </c>
      <c r="E4184" s="2" t="s">
        <v>546</v>
      </c>
      <c r="F4184" s="2" t="s">
        <v>35094</v>
      </c>
    </row>
    <row r="4185" spans="1:6" x14ac:dyDescent="0.2">
      <c r="A4185" s="2" t="s">
        <v>108</v>
      </c>
      <c r="B4185" t="s">
        <v>35340</v>
      </c>
      <c r="C4185" s="2" t="s">
        <v>5573</v>
      </c>
      <c r="D4185" s="2" t="s">
        <v>5574</v>
      </c>
      <c r="E4185" s="2" t="s">
        <v>546</v>
      </c>
      <c r="F4185" s="2" t="s">
        <v>35094</v>
      </c>
    </row>
    <row r="4186" spans="1:6" x14ac:dyDescent="0.2">
      <c r="A4186" s="2" t="s">
        <v>108</v>
      </c>
      <c r="B4186" t="s">
        <v>35076</v>
      </c>
      <c r="C4186" s="2" t="s">
        <v>5575</v>
      </c>
      <c r="D4186" s="2" t="s">
        <v>5576</v>
      </c>
      <c r="E4186" s="2" t="s">
        <v>546</v>
      </c>
      <c r="F4186" s="2" t="s">
        <v>35094</v>
      </c>
    </row>
    <row r="4187" spans="1:6" x14ac:dyDescent="0.2">
      <c r="A4187" s="2" t="s">
        <v>108</v>
      </c>
      <c r="B4187" t="s">
        <v>35076</v>
      </c>
      <c r="C4187" s="2" t="s">
        <v>5575</v>
      </c>
      <c r="D4187" s="2" t="s">
        <v>5576</v>
      </c>
      <c r="E4187" s="2" t="s">
        <v>546</v>
      </c>
      <c r="F4187" s="2" t="s">
        <v>35094</v>
      </c>
    </row>
    <row r="4188" spans="1:6" x14ac:dyDescent="0.2">
      <c r="A4188" s="2" t="s">
        <v>108</v>
      </c>
      <c r="B4188" t="s">
        <v>35076</v>
      </c>
      <c r="C4188" s="2" t="s">
        <v>5575</v>
      </c>
      <c r="D4188" s="2" t="s">
        <v>5576</v>
      </c>
      <c r="E4188" s="2" t="s">
        <v>546</v>
      </c>
      <c r="F4188" s="2" t="s">
        <v>35094</v>
      </c>
    </row>
    <row r="4189" spans="1:6" x14ac:dyDescent="0.2">
      <c r="A4189" s="2" t="s">
        <v>108</v>
      </c>
      <c r="B4189" t="s">
        <v>35076</v>
      </c>
      <c r="C4189" s="2" t="s">
        <v>5575</v>
      </c>
      <c r="D4189" s="2" t="s">
        <v>5576</v>
      </c>
      <c r="E4189" s="2" t="s">
        <v>546</v>
      </c>
      <c r="F4189" s="2" t="s">
        <v>35094</v>
      </c>
    </row>
    <row r="4190" spans="1:6" x14ac:dyDescent="0.2">
      <c r="A4190" s="2" t="s">
        <v>108</v>
      </c>
      <c r="B4190" t="s">
        <v>35082</v>
      </c>
      <c r="C4190" s="2" t="s">
        <v>5581</v>
      </c>
      <c r="D4190" s="2" t="s">
        <v>5582</v>
      </c>
      <c r="E4190" s="2" t="s">
        <v>546</v>
      </c>
      <c r="F4190" s="2" t="s">
        <v>35094</v>
      </c>
    </row>
    <row r="4191" spans="1:6" x14ac:dyDescent="0.2">
      <c r="A4191" s="2" t="s">
        <v>108</v>
      </c>
      <c r="B4191" t="s">
        <v>35082</v>
      </c>
      <c r="C4191" s="2" t="s">
        <v>5581</v>
      </c>
      <c r="D4191" s="2" t="s">
        <v>5582</v>
      </c>
      <c r="E4191" s="2" t="s">
        <v>546</v>
      </c>
      <c r="F4191" s="2" t="s">
        <v>35094</v>
      </c>
    </row>
    <row r="4192" spans="1:6" x14ac:dyDescent="0.2">
      <c r="A4192" s="2" t="s">
        <v>108</v>
      </c>
      <c r="B4192" t="s">
        <v>35215</v>
      </c>
      <c r="C4192" s="2" t="s">
        <v>5585</v>
      </c>
      <c r="D4192" s="2" t="s">
        <v>5586</v>
      </c>
      <c r="E4192" s="2" t="s">
        <v>546</v>
      </c>
      <c r="F4192" s="2" t="s">
        <v>35094</v>
      </c>
    </row>
    <row r="4193" spans="1:6" x14ac:dyDescent="0.2">
      <c r="A4193" s="2" t="s">
        <v>108</v>
      </c>
      <c r="B4193" t="s">
        <v>35215</v>
      </c>
      <c r="C4193" s="2" t="s">
        <v>5585</v>
      </c>
      <c r="D4193" s="2" t="s">
        <v>5586</v>
      </c>
      <c r="E4193" s="2" t="s">
        <v>546</v>
      </c>
      <c r="F4193" s="2" t="s">
        <v>35094</v>
      </c>
    </row>
    <row r="4194" spans="1:6" x14ac:dyDescent="0.2">
      <c r="A4194" s="2" t="s">
        <v>108</v>
      </c>
      <c r="B4194" t="s">
        <v>35424</v>
      </c>
      <c r="C4194" s="2" t="s">
        <v>5587</v>
      </c>
      <c r="D4194" s="2" t="s">
        <v>5588</v>
      </c>
      <c r="E4194" s="2" t="s">
        <v>546</v>
      </c>
      <c r="F4194" s="2" t="s">
        <v>35094</v>
      </c>
    </row>
    <row r="4195" spans="1:6" x14ac:dyDescent="0.2">
      <c r="A4195" s="2" t="s">
        <v>108</v>
      </c>
      <c r="B4195" t="s">
        <v>35617</v>
      </c>
      <c r="C4195" s="2" t="s">
        <v>5593</v>
      </c>
      <c r="D4195" s="2" t="s">
        <v>5594</v>
      </c>
      <c r="E4195" s="2" t="s">
        <v>546</v>
      </c>
      <c r="F4195" s="2" t="s">
        <v>35094</v>
      </c>
    </row>
    <row r="4196" spans="1:6" x14ac:dyDescent="0.2">
      <c r="A4196" s="2" t="s">
        <v>108</v>
      </c>
      <c r="B4196" t="s">
        <v>38641</v>
      </c>
      <c r="C4196" s="2" t="s">
        <v>5595</v>
      </c>
      <c r="D4196" s="2" t="s">
        <v>5596</v>
      </c>
      <c r="E4196" s="2" t="s">
        <v>546</v>
      </c>
      <c r="F4196" s="2" t="s">
        <v>35094</v>
      </c>
    </row>
    <row r="4197" spans="1:6" x14ac:dyDescent="0.2">
      <c r="A4197" s="2" t="s">
        <v>108</v>
      </c>
      <c r="B4197" t="s">
        <v>38641</v>
      </c>
      <c r="C4197" s="2" t="s">
        <v>5595</v>
      </c>
      <c r="D4197" s="2" t="s">
        <v>5596</v>
      </c>
      <c r="E4197" s="2" t="s">
        <v>546</v>
      </c>
      <c r="F4197" s="2" t="s">
        <v>35094</v>
      </c>
    </row>
    <row r="4198" spans="1:6" x14ac:dyDescent="0.2">
      <c r="A4198" s="2" t="s">
        <v>108</v>
      </c>
      <c r="B4198" t="s">
        <v>38641</v>
      </c>
      <c r="C4198" s="2" t="s">
        <v>5595</v>
      </c>
      <c r="D4198" s="2" t="s">
        <v>5596</v>
      </c>
      <c r="E4198" s="2" t="s">
        <v>546</v>
      </c>
      <c r="F4198" s="2" t="s">
        <v>35094</v>
      </c>
    </row>
    <row r="4199" spans="1:6" x14ac:dyDescent="0.2">
      <c r="A4199" s="2" t="s">
        <v>108</v>
      </c>
      <c r="B4199" t="s">
        <v>38641</v>
      </c>
      <c r="C4199" s="2" t="s">
        <v>5595</v>
      </c>
      <c r="D4199" s="2" t="s">
        <v>5596</v>
      </c>
      <c r="E4199" s="2" t="s">
        <v>546</v>
      </c>
      <c r="F4199" s="2" t="s">
        <v>35094</v>
      </c>
    </row>
    <row r="4200" spans="1:6" x14ac:dyDescent="0.2">
      <c r="A4200" s="2" t="s">
        <v>108</v>
      </c>
      <c r="B4200" t="s">
        <v>38641</v>
      </c>
      <c r="C4200" s="2" t="s">
        <v>5595</v>
      </c>
      <c r="D4200" s="2" t="s">
        <v>5596</v>
      </c>
      <c r="E4200" s="2" t="s">
        <v>546</v>
      </c>
      <c r="F4200" s="2" t="s">
        <v>35094</v>
      </c>
    </row>
    <row r="4201" spans="1:6" x14ac:dyDescent="0.2">
      <c r="A4201" s="2" t="s">
        <v>108</v>
      </c>
      <c r="B4201" t="s">
        <v>38641</v>
      </c>
      <c r="C4201" s="2" t="s">
        <v>5595</v>
      </c>
      <c r="D4201" s="2" t="s">
        <v>5596</v>
      </c>
      <c r="E4201" s="2" t="s">
        <v>546</v>
      </c>
      <c r="F4201" s="2" t="s">
        <v>35094</v>
      </c>
    </row>
    <row r="4202" spans="1:6" x14ac:dyDescent="0.2">
      <c r="A4202" s="2" t="s">
        <v>108</v>
      </c>
      <c r="B4202" t="s">
        <v>38641</v>
      </c>
      <c r="C4202" s="2" t="s">
        <v>5595</v>
      </c>
      <c r="D4202" s="2" t="s">
        <v>5596</v>
      </c>
      <c r="E4202" s="2" t="s">
        <v>546</v>
      </c>
      <c r="F4202" s="2" t="s">
        <v>35094</v>
      </c>
    </row>
    <row r="4203" spans="1:6" x14ac:dyDescent="0.2">
      <c r="A4203" s="2" t="s">
        <v>108</v>
      </c>
      <c r="B4203" t="s">
        <v>38641</v>
      </c>
      <c r="C4203" s="2" t="s">
        <v>5595</v>
      </c>
      <c r="D4203" s="2" t="s">
        <v>5596</v>
      </c>
      <c r="E4203" s="2" t="s">
        <v>546</v>
      </c>
      <c r="F4203" s="2" t="s">
        <v>35094</v>
      </c>
    </row>
    <row r="4204" spans="1:6" x14ac:dyDescent="0.2">
      <c r="A4204" s="2" t="s">
        <v>108</v>
      </c>
      <c r="B4204" t="s">
        <v>35133</v>
      </c>
      <c r="C4204" s="2" t="s">
        <v>5597</v>
      </c>
      <c r="D4204" s="2" t="s">
        <v>5598</v>
      </c>
      <c r="E4204" s="2" t="s">
        <v>546</v>
      </c>
      <c r="F4204" s="2" t="s">
        <v>35094</v>
      </c>
    </row>
    <row r="4205" spans="1:6" x14ac:dyDescent="0.2">
      <c r="A4205" s="2" t="s">
        <v>108</v>
      </c>
      <c r="B4205" t="s">
        <v>35133</v>
      </c>
      <c r="C4205" s="2" t="s">
        <v>5597</v>
      </c>
      <c r="D4205" s="2" t="s">
        <v>5598</v>
      </c>
      <c r="E4205" s="2" t="s">
        <v>546</v>
      </c>
      <c r="F4205" s="2" t="s">
        <v>35094</v>
      </c>
    </row>
    <row r="4206" spans="1:6" x14ac:dyDescent="0.2">
      <c r="A4206" s="2" t="s">
        <v>108</v>
      </c>
      <c r="B4206" t="s">
        <v>37213</v>
      </c>
      <c r="C4206" s="2" t="s">
        <v>5602</v>
      </c>
      <c r="D4206" s="2" t="s">
        <v>5603</v>
      </c>
      <c r="E4206" s="2" t="s">
        <v>546</v>
      </c>
      <c r="F4206" s="2" t="s">
        <v>35094</v>
      </c>
    </row>
    <row r="4207" spans="1:6" x14ac:dyDescent="0.2">
      <c r="A4207" s="2" t="s">
        <v>108</v>
      </c>
      <c r="B4207" t="s">
        <v>37213</v>
      </c>
      <c r="C4207" s="2" t="s">
        <v>5602</v>
      </c>
      <c r="D4207" s="2" t="s">
        <v>5603</v>
      </c>
      <c r="E4207" s="2" t="s">
        <v>546</v>
      </c>
      <c r="F4207" s="2" t="s">
        <v>35094</v>
      </c>
    </row>
    <row r="4208" spans="1:6" x14ac:dyDescent="0.2">
      <c r="A4208" s="2" t="s">
        <v>108</v>
      </c>
      <c r="B4208" t="s">
        <v>37213</v>
      </c>
      <c r="C4208" s="2" t="s">
        <v>5602</v>
      </c>
      <c r="D4208" s="2" t="s">
        <v>5603</v>
      </c>
      <c r="E4208" s="2" t="s">
        <v>546</v>
      </c>
      <c r="F4208" s="2" t="s">
        <v>35094</v>
      </c>
    </row>
    <row r="4209" spans="1:6" x14ac:dyDescent="0.2">
      <c r="A4209" s="2" t="s">
        <v>108</v>
      </c>
      <c r="B4209" t="s">
        <v>36084</v>
      </c>
      <c r="C4209" s="2" t="s">
        <v>593</v>
      </c>
      <c r="D4209" s="2" t="s">
        <v>5604</v>
      </c>
      <c r="E4209" s="2" t="s">
        <v>687</v>
      </c>
      <c r="F4209" s="2" t="s">
        <v>35094</v>
      </c>
    </row>
    <row r="4210" spans="1:6" x14ac:dyDescent="0.2">
      <c r="A4210" s="2" t="s">
        <v>108</v>
      </c>
      <c r="B4210" t="s">
        <v>35487</v>
      </c>
      <c r="C4210" s="2" t="s">
        <v>5606</v>
      </c>
      <c r="D4210" s="2" t="s">
        <v>5607</v>
      </c>
      <c r="E4210" s="2" t="s">
        <v>546</v>
      </c>
      <c r="F4210" s="2" t="s">
        <v>35094</v>
      </c>
    </row>
    <row r="4211" spans="1:6" x14ac:dyDescent="0.2">
      <c r="A4211" s="2" t="s">
        <v>108</v>
      </c>
      <c r="B4211" t="s">
        <v>35487</v>
      </c>
      <c r="C4211" s="2" t="s">
        <v>5606</v>
      </c>
      <c r="D4211" s="2" t="s">
        <v>5607</v>
      </c>
      <c r="E4211" s="2" t="s">
        <v>546</v>
      </c>
      <c r="F4211" s="2" t="s">
        <v>35094</v>
      </c>
    </row>
    <row r="4212" spans="1:6" x14ac:dyDescent="0.2">
      <c r="A4212" s="2" t="s">
        <v>108</v>
      </c>
      <c r="B4212" t="s">
        <v>35487</v>
      </c>
      <c r="C4212" s="2" t="s">
        <v>5606</v>
      </c>
      <c r="D4212" s="2" t="s">
        <v>5607</v>
      </c>
      <c r="E4212" s="2" t="s">
        <v>546</v>
      </c>
      <c r="F4212" s="2" t="s">
        <v>35094</v>
      </c>
    </row>
    <row r="4213" spans="1:6" x14ac:dyDescent="0.2">
      <c r="A4213" s="2" t="s">
        <v>108</v>
      </c>
      <c r="B4213" t="s">
        <v>35487</v>
      </c>
      <c r="C4213" s="2" t="s">
        <v>5606</v>
      </c>
      <c r="D4213" s="2" t="s">
        <v>5607</v>
      </c>
      <c r="E4213" s="2" t="s">
        <v>546</v>
      </c>
      <c r="F4213" s="2" t="s">
        <v>35094</v>
      </c>
    </row>
    <row r="4214" spans="1:6" x14ac:dyDescent="0.2">
      <c r="A4214" s="2" t="s">
        <v>108</v>
      </c>
      <c r="B4214" t="s">
        <v>35487</v>
      </c>
      <c r="C4214" s="2" t="s">
        <v>5606</v>
      </c>
      <c r="D4214" s="2" t="s">
        <v>5607</v>
      </c>
      <c r="E4214" s="2" t="s">
        <v>546</v>
      </c>
      <c r="F4214" s="2" t="s">
        <v>35094</v>
      </c>
    </row>
    <row r="4215" spans="1:6" x14ac:dyDescent="0.2">
      <c r="A4215" s="2" t="s">
        <v>108</v>
      </c>
      <c r="B4215" t="s">
        <v>35487</v>
      </c>
      <c r="C4215" s="2" t="s">
        <v>5606</v>
      </c>
      <c r="D4215" s="2" t="s">
        <v>5607</v>
      </c>
      <c r="E4215" s="2" t="s">
        <v>546</v>
      </c>
      <c r="F4215" s="2" t="s">
        <v>35094</v>
      </c>
    </row>
    <row r="4216" spans="1:6" x14ac:dyDescent="0.2">
      <c r="A4216" s="2" t="s">
        <v>108</v>
      </c>
      <c r="B4216" t="s">
        <v>36167</v>
      </c>
      <c r="C4216" s="2" t="s">
        <v>5613</v>
      </c>
      <c r="D4216" s="2" t="s">
        <v>5614</v>
      </c>
      <c r="E4216" s="2" t="s">
        <v>635</v>
      </c>
      <c r="F4216" s="2" t="s">
        <v>35094</v>
      </c>
    </row>
    <row r="4217" spans="1:6" x14ac:dyDescent="0.2">
      <c r="A4217" s="2" t="s">
        <v>108</v>
      </c>
      <c r="B4217" t="s">
        <v>36167</v>
      </c>
      <c r="C4217" s="2" t="s">
        <v>5613</v>
      </c>
      <c r="D4217" s="2" t="s">
        <v>5614</v>
      </c>
      <c r="E4217" s="2" t="s">
        <v>635</v>
      </c>
      <c r="F4217" s="2" t="s">
        <v>35094</v>
      </c>
    </row>
    <row r="4218" spans="1:6" x14ac:dyDescent="0.2">
      <c r="A4218" s="2" t="s">
        <v>108</v>
      </c>
      <c r="B4218" t="s">
        <v>35043</v>
      </c>
      <c r="C4218" s="2" t="s">
        <v>5631</v>
      </c>
      <c r="D4218" s="2" t="s">
        <v>5632</v>
      </c>
      <c r="E4218" s="2" t="s">
        <v>635</v>
      </c>
      <c r="F4218" s="2" t="s">
        <v>35094</v>
      </c>
    </row>
    <row r="4219" spans="1:6" x14ac:dyDescent="0.2">
      <c r="A4219" s="2" t="s">
        <v>108</v>
      </c>
      <c r="B4219" t="s">
        <v>35043</v>
      </c>
      <c r="C4219" s="2" t="s">
        <v>5631</v>
      </c>
      <c r="D4219" s="2" t="s">
        <v>5632</v>
      </c>
      <c r="E4219" s="2" t="s">
        <v>635</v>
      </c>
      <c r="F4219" s="2" t="s">
        <v>35094</v>
      </c>
    </row>
    <row r="4220" spans="1:6" x14ac:dyDescent="0.2">
      <c r="A4220" s="2" t="s">
        <v>108</v>
      </c>
      <c r="B4220" t="s">
        <v>38666</v>
      </c>
      <c r="C4220" s="2" t="s">
        <v>5641</v>
      </c>
      <c r="D4220" s="2" t="s">
        <v>5642</v>
      </c>
      <c r="E4220" s="2" t="s">
        <v>635</v>
      </c>
      <c r="F4220" s="2" t="s">
        <v>35094</v>
      </c>
    </row>
    <row r="4221" spans="1:6" x14ac:dyDescent="0.2">
      <c r="A4221" s="2" t="s">
        <v>108</v>
      </c>
      <c r="B4221" t="s">
        <v>38666</v>
      </c>
      <c r="C4221" s="2" t="s">
        <v>5641</v>
      </c>
      <c r="D4221" s="2" t="s">
        <v>5642</v>
      </c>
      <c r="E4221" s="2" t="s">
        <v>635</v>
      </c>
      <c r="F4221" s="2" t="s">
        <v>35094</v>
      </c>
    </row>
    <row r="4222" spans="1:6" x14ac:dyDescent="0.2">
      <c r="A4222" s="2" t="s">
        <v>108</v>
      </c>
      <c r="B4222" t="s">
        <v>35285</v>
      </c>
      <c r="C4222" s="2" t="s">
        <v>5643</v>
      </c>
      <c r="D4222" s="2" t="s">
        <v>5644</v>
      </c>
      <c r="E4222" s="2" t="s">
        <v>635</v>
      </c>
      <c r="F4222" s="2" t="s">
        <v>35094</v>
      </c>
    </row>
    <row r="4223" spans="1:6" x14ac:dyDescent="0.2">
      <c r="A4223" s="2" t="s">
        <v>108</v>
      </c>
      <c r="B4223" t="s">
        <v>35285</v>
      </c>
      <c r="C4223" s="2" t="s">
        <v>5643</v>
      </c>
      <c r="D4223" s="2" t="s">
        <v>5644</v>
      </c>
      <c r="E4223" s="2" t="s">
        <v>635</v>
      </c>
      <c r="F4223" s="2" t="s">
        <v>35094</v>
      </c>
    </row>
    <row r="4224" spans="1:6" x14ac:dyDescent="0.2">
      <c r="A4224" s="2" t="s">
        <v>108</v>
      </c>
      <c r="B4224" t="s">
        <v>38671</v>
      </c>
      <c r="C4224" s="2" t="s">
        <v>5645</v>
      </c>
      <c r="D4224" s="2" t="s">
        <v>5646</v>
      </c>
      <c r="E4224" s="2" t="s">
        <v>635</v>
      </c>
      <c r="F4224" s="2" t="s">
        <v>35094</v>
      </c>
    </row>
    <row r="4225" spans="1:6" x14ac:dyDescent="0.2">
      <c r="A4225" s="2" t="s">
        <v>108</v>
      </c>
      <c r="B4225" t="s">
        <v>38671</v>
      </c>
      <c r="C4225" s="2" t="s">
        <v>5645</v>
      </c>
      <c r="D4225" s="2" t="s">
        <v>5646</v>
      </c>
      <c r="E4225" s="2" t="s">
        <v>635</v>
      </c>
      <c r="F4225" s="2" t="s">
        <v>35094</v>
      </c>
    </row>
    <row r="4226" spans="1:6" x14ac:dyDescent="0.2">
      <c r="A4226" s="2" t="s">
        <v>108</v>
      </c>
      <c r="B4226" t="s">
        <v>37624</v>
      </c>
      <c r="C4226" s="2" t="s">
        <v>5079</v>
      </c>
      <c r="D4226" s="2" t="s">
        <v>5647</v>
      </c>
      <c r="E4226" s="2" t="s">
        <v>635</v>
      </c>
      <c r="F4226" s="2" t="s">
        <v>35094</v>
      </c>
    </row>
    <row r="4227" spans="1:6" x14ac:dyDescent="0.2">
      <c r="A4227" s="2" t="s">
        <v>108</v>
      </c>
      <c r="B4227" t="s">
        <v>37624</v>
      </c>
      <c r="C4227" s="2" t="s">
        <v>5079</v>
      </c>
      <c r="D4227" s="2" t="s">
        <v>5647</v>
      </c>
      <c r="E4227" s="2" t="s">
        <v>635</v>
      </c>
      <c r="F4227" s="2" t="s">
        <v>35094</v>
      </c>
    </row>
    <row r="4228" spans="1:6" x14ac:dyDescent="0.2">
      <c r="A4228" s="2" t="s">
        <v>108</v>
      </c>
      <c r="B4228" t="s">
        <v>35647</v>
      </c>
      <c r="C4228" s="2" t="s">
        <v>5651</v>
      </c>
      <c r="D4228" s="2" t="s">
        <v>5652</v>
      </c>
      <c r="E4228" s="2" t="s">
        <v>635</v>
      </c>
      <c r="F4228" s="2" t="s">
        <v>35094</v>
      </c>
    </row>
    <row r="4229" spans="1:6" x14ac:dyDescent="0.2">
      <c r="A4229" s="2" t="s">
        <v>108</v>
      </c>
      <c r="B4229" t="s">
        <v>35647</v>
      </c>
      <c r="C4229" s="2" t="s">
        <v>5651</v>
      </c>
      <c r="D4229" s="2" t="s">
        <v>5652</v>
      </c>
      <c r="E4229" s="2" t="s">
        <v>635</v>
      </c>
      <c r="F4229" s="2" t="s">
        <v>35094</v>
      </c>
    </row>
    <row r="4230" spans="1:6" x14ac:dyDescent="0.2">
      <c r="A4230" s="2" t="s">
        <v>108</v>
      </c>
      <c r="B4230" t="s">
        <v>36113</v>
      </c>
      <c r="C4230" s="2" t="s">
        <v>5653</v>
      </c>
      <c r="D4230" s="2" t="s">
        <v>5654</v>
      </c>
      <c r="E4230" s="2" t="s">
        <v>665</v>
      </c>
      <c r="F4230" s="2" t="s">
        <v>35094</v>
      </c>
    </row>
    <row r="4231" spans="1:6" x14ac:dyDescent="0.2">
      <c r="A4231" s="2" t="s">
        <v>108</v>
      </c>
      <c r="B4231" t="s">
        <v>37643</v>
      </c>
      <c r="C4231" s="2" t="s">
        <v>5656</v>
      </c>
      <c r="D4231" s="2" t="s">
        <v>5657</v>
      </c>
      <c r="E4231" s="2" t="s">
        <v>665</v>
      </c>
      <c r="F4231" s="2" t="s">
        <v>35094</v>
      </c>
    </row>
    <row r="4232" spans="1:6" x14ac:dyDescent="0.2">
      <c r="A4232" s="2" t="s">
        <v>108</v>
      </c>
      <c r="B4232" t="s">
        <v>35979</v>
      </c>
      <c r="C4232" s="2" t="s">
        <v>5659</v>
      </c>
      <c r="D4232" s="2" t="s">
        <v>5660</v>
      </c>
      <c r="E4232" s="2" t="s">
        <v>635</v>
      </c>
      <c r="F4232" s="2" t="s">
        <v>35094</v>
      </c>
    </row>
    <row r="4233" spans="1:6" x14ac:dyDescent="0.2">
      <c r="A4233" s="2" t="s">
        <v>108</v>
      </c>
      <c r="B4233" t="s">
        <v>35979</v>
      </c>
      <c r="C4233" s="2" t="s">
        <v>5659</v>
      </c>
      <c r="D4233" s="2" t="s">
        <v>5660</v>
      </c>
      <c r="E4233" s="2" t="s">
        <v>635</v>
      </c>
      <c r="F4233" s="2" t="s">
        <v>35094</v>
      </c>
    </row>
    <row r="4234" spans="1:6" x14ac:dyDescent="0.2">
      <c r="A4234" s="2" t="s">
        <v>108</v>
      </c>
      <c r="B4234" t="s">
        <v>35661</v>
      </c>
      <c r="C4234" s="2" t="s">
        <v>5555</v>
      </c>
      <c r="D4234" s="2" t="s">
        <v>5662</v>
      </c>
      <c r="E4234" s="2" t="s">
        <v>607</v>
      </c>
      <c r="F4234" s="2" t="s">
        <v>35094</v>
      </c>
    </row>
    <row r="4235" spans="1:6" x14ac:dyDescent="0.2">
      <c r="A4235" s="2" t="s">
        <v>108</v>
      </c>
      <c r="B4235" t="s">
        <v>38420</v>
      </c>
      <c r="C4235" s="2" t="s">
        <v>5673</v>
      </c>
      <c r="D4235" s="2" t="s">
        <v>5674</v>
      </c>
      <c r="E4235" s="2" t="s">
        <v>607</v>
      </c>
      <c r="F4235" s="2" t="s">
        <v>35094</v>
      </c>
    </row>
    <row r="4236" spans="1:6" x14ac:dyDescent="0.2">
      <c r="A4236" s="2" t="s">
        <v>108</v>
      </c>
      <c r="B4236" t="s">
        <v>38684</v>
      </c>
      <c r="C4236" s="2" t="s">
        <v>5680</v>
      </c>
      <c r="D4236" s="2" t="s">
        <v>5681</v>
      </c>
      <c r="E4236" s="2" t="s">
        <v>607</v>
      </c>
      <c r="F4236" s="2" t="s">
        <v>35094</v>
      </c>
    </row>
    <row r="4237" spans="1:6" x14ac:dyDescent="0.2">
      <c r="A4237" s="2" t="s">
        <v>108</v>
      </c>
      <c r="B4237" t="s">
        <v>38684</v>
      </c>
      <c r="C4237" s="2" t="s">
        <v>5680</v>
      </c>
      <c r="D4237" s="2" t="s">
        <v>5681</v>
      </c>
      <c r="E4237" s="2" t="s">
        <v>607</v>
      </c>
      <c r="F4237" s="2" t="s">
        <v>35094</v>
      </c>
    </row>
    <row r="4238" spans="1:6" x14ac:dyDescent="0.2">
      <c r="A4238" s="2" t="s">
        <v>108</v>
      </c>
      <c r="B4238" t="s">
        <v>38684</v>
      </c>
      <c r="C4238" s="2" t="s">
        <v>5680</v>
      </c>
      <c r="D4238" s="2" t="s">
        <v>5681</v>
      </c>
      <c r="E4238" s="2" t="s">
        <v>607</v>
      </c>
      <c r="F4238" s="2" t="s">
        <v>35094</v>
      </c>
    </row>
    <row r="4239" spans="1:6" x14ac:dyDescent="0.2">
      <c r="A4239" s="2" t="s">
        <v>108</v>
      </c>
      <c r="B4239" t="s">
        <v>37277</v>
      </c>
      <c r="C4239" s="2" t="s">
        <v>5684</v>
      </c>
      <c r="D4239" s="2" t="s">
        <v>5685</v>
      </c>
      <c r="E4239" s="2" t="s">
        <v>607</v>
      </c>
      <c r="F4239" s="2" t="s">
        <v>35094</v>
      </c>
    </row>
    <row r="4240" spans="1:6" x14ac:dyDescent="0.2">
      <c r="A4240" s="2" t="s">
        <v>108</v>
      </c>
      <c r="B4240" t="s">
        <v>37277</v>
      </c>
      <c r="C4240" s="2" t="s">
        <v>5684</v>
      </c>
      <c r="D4240" s="2" t="s">
        <v>5685</v>
      </c>
      <c r="E4240" s="2" t="s">
        <v>607</v>
      </c>
      <c r="F4240" s="2" t="s">
        <v>35094</v>
      </c>
    </row>
    <row r="4241" spans="1:6" x14ac:dyDescent="0.2">
      <c r="A4241" s="2" t="s">
        <v>108</v>
      </c>
      <c r="B4241" t="s">
        <v>36127</v>
      </c>
      <c r="C4241" s="2" t="s">
        <v>5687</v>
      </c>
      <c r="D4241" s="2" t="s">
        <v>5688</v>
      </c>
      <c r="E4241" s="2" t="s">
        <v>662</v>
      </c>
      <c r="F4241" s="2" t="s">
        <v>35094</v>
      </c>
    </row>
    <row r="4242" spans="1:6" x14ac:dyDescent="0.2">
      <c r="A4242" s="2" t="s">
        <v>108</v>
      </c>
      <c r="B4242" t="s">
        <v>36759</v>
      </c>
      <c r="C4242" s="2" t="s">
        <v>5690</v>
      </c>
      <c r="D4242" s="2" t="s">
        <v>5691</v>
      </c>
      <c r="E4242" s="2" t="s">
        <v>607</v>
      </c>
      <c r="F4242" s="2" t="s">
        <v>35094</v>
      </c>
    </row>
    <row r="4243" spans="1:6" x14ac:dyDescent="0.2">
      <c r="A4243" s="2" t="s">
        <v>108</v>
      </c>
      <c r="B4243" t="s">
        <v>37397</v>
      </c>
      <c r="C4243" s="2" t="s">
        <v>5692</v>
      </c>
      <c r="D4243" s="2" t="s">
        <v>5693</v>
      </c>
      <c r="E4243" s="2" t="s">
        <v>607</v>
      </c>
      <c r="F4243" s="2" t="s">
        <v>35094</v>
      </c>
    </row>
    <row r="4244" spans="1:6" x14ac:dyDescent="0.2">
      <c r="A4244" s="2" t="s">
        <v>108</v>
      </c>
      <c r="B4244" t="s">
        <v>36307</v>
      </c>
      <c r="C4244" s="2" t="s">
        <v>1209</v>
      </c>
      <c r="D4244" s="2" t="s">
        <v>5694</v>
      </c>
      <c r="E4244" s="2" t="s">
        <v>4309</v>
      </c>
      <c r="F4244" s="2" t="s">
        <v>35094</v>
      </c>
    </row>
    <row r="4245" spans="1:6" x14ac:dyDescent="0.2">
      <c r="A4245" s="2" t="s">
        <v>108</v>
      </c>
      <c r="B4245" t="s">
        <v>36307</v>
      </c>
      <c r="C4245" s="2" t="s">
        <v>1209</v>
      </c>
      <c r="D4245" s="2" t="s">
        <v>5694</v>
      </c>
      <c r="E4245" s="2" t="s">
        <v>4309</v>
      </c>
      <c r="F4245" s="2" t="s">
        <v>35094</v>
      </c>
    </row>
    <row r="4246" spans="1:6" x14ac:dyDescent="0.2">
      <c r="A4246" s="2" t="s">
        <v>108</v>
      </c>
      <c r="B4246" t="s">
        <v>36307</v>
      </c>
      <c r="C4246" s="2" t="s">
        <v>1209</v>
      </c>
      <c r="D4246" s="2" t="s">
        <v>5694</v>
      </c>
      <c r="E4246" s="2" t="s">
        <v>4309</v>
      </c>
      <c r="F4246" s="2" t="s">
        <v>35094</v>
      </c>
    </row>
    <row r="4247" spans="1:6" x14ac:dyDescent="0.2">
      <c r="A4247" s="2" t="s">
        <v>108</v>
      </c>
      <c r="B4247" t="s">
        <v>35667</v>
      </c>
      <c r="C4247" s="2" t="s">
        <v>755</v>
      </c>
      <c r="D4247" s="2" t="s">
        <v>756</v>
      </c>
      <c r="E4247" s="2" t="s">
        <v>757</v>
      </c>
      <c r="F4247" s="2" t="s">
        <v>35094</v>
      </c>
    </row>
    <row r="4248" spans="1:6" x14ac:dyDescent="0.2">
      <c r="A4248" s="2" t="s">
        <v>110</v>
      </c>
      <c r="B4248" t="s">
        <v>35387</v>
      </c>
      <c r="C4248" s="2" t="s">
        <v>5696</v>
      </c>
      <c r="D4248" s="2" t="s">
        <v>5697</v>
      </c>
      <c r="E4248" s="2" t="s">
        <v>662</v>
      </c>
      <c r="F4248" s="2" t="s">
        <v>35094</v>
      </c>
    </row>
    <row r="4249" spans="1:6" x14ac:dyDescent="0.2">
      <c r="A4249" s="2" t="s">
        <v>110</v>
      </c>
      <c r="B4249" t="s">
        <v>35014</v>
      </c>
      <c r="C4249" s="2" t="s">
        <v>5701</v>
      </c>
      <c r="D4249" s="2" t="s">
        <v>5702</v>
      </c>
      <c r="E4249" s="2" t="s">
        <v>607</v>
      </c>
      <c r="F4249" s="2" t="s">
        <v>1131</v>
      </c>
    </row>
    <row r="4250" spans="1:6" x14ac:dyDescent="0.2">
      <c r="A4250" s="2" t="s">
        <v>110</v>
      </c>
      <c r="B4250" t="s">
        <v>35014</v>
      </c>
      <c r="C4250" s="2" t="s">
        <v>5701</v>
      </c>
      <c r="D4250" s="2" t="s">
        <v>5702</v>
      </c>
      <c r="E4250" s="2" t="s">
        <v>607</v>
      </c>
      <c r="F4250" s="2" t="s">
        <v>1131</v>
      </c>
    </row>
    <row r="4251" spans="1:6" x14ac:dyDescent="0.2">
      <c r="A4251" s="2" t="s">
        <v>110</v>
      </c>
      <c r="B4251" t="s">
        <v>35014</v>
      </c>
      <c r="C4251" s="2" t="s">
        <v>5701</v>
      </c>
      <c r="D4251" s="2" t="s">
        <v>5702</v>
      </c>
      <c r="E4251" s="2" t="s">
        <v>607</v>
      </c>
      <c r="F4251" s="2" t="s">
        <v>1131</v>
      </c>
    </row>
    <row r="4252" spans="1:6" x14ac:dyDescent="0.2">
      <c r="A4252" s="2" t="s">
        <v>110</v>
      </c>
      <c r="B4252" t="s">
        <v>35014</v>
      </c>
      <c r="C4252" s="2" t="s">
        <v>5701</v>
      </c>
      <c r="D4252" s="2" t="s">
        <v>5702</v>
      </c>
      <c r="E4252" s="2" t="s">
        <v>607</v>
      </c>
      <c r="F4252" s="2" t="s">
        <v>1131</v>
      </c>
    </row>
    <row r="4253" spans="1:6" x14ac:dyDescent="0.2">
      <c r="A4253" s="2" t="s">
        <v>110</v>
      </c>
      <c r="B4253" t="s">
        <v>35014</v>
      </c>
      <c r="C4253" s="2" t="s">
        <v>5701</v>
      </c>
      <c r="D4253" s="2" t="s">
        <v>5702</v>
      </c>
      <c r="E4253" s="2" t="s">
        <v>607</v>
      </c>
      <c r="F4253" s="2" t="s">
        <v>1131</v>
      </c>
    </row>
    <row r="4254" spans="1:6" x14ac:dyDescent="0.2">
      <c r="A4254" s="2" t="s">
        <v>110</v>
      </c>
      <c r="B4254" t="s">
        <v>35160</v>
      </c>
      <c r="C4254" s="2" t="s">
        <v>5703</v>
      </c>
      <c r="D4254" s="2" t="s">
        <v>5704</v>
      </c>
      <c r="E4254" s="2" t="s">
        <v>546</v>
      </c>
      <c r="F4254" s="2" t="s">
        <v>5705</v>
      </c>
    </row>
    <row r="4255" spans="1:6" x14ac:dyDescent="0.2">
      <c r="A4255" s="2" t="s">
        <v>110</v>
      </c>
      <c r="B4255" t="s">
        <v>35042</v>
      </c>
      <c r="C4255" s="2" t="s">
        <v>5712</v>
      </c>
      <c r="D4255" s="2" t="s">
        <v>5713</v>
      </c>
      <c r="E4255" s="2" t="s">
        <v>546</v>
      </c>
      <c r="F4255" s="2" t="s">
        <v>35094</v>
      </c>
    </row>
    <row r="4256" spans="1:6" x14ac:dyDescent="0.2">
      <c r="A4256" s="2" t="s">
        <v>110</v>
      </c>
      <c r="B4256" t="s">
        <v>35125</v>
      </c>
      <c r="C4256" s="2" t="s">
        <v>5717</v>
      </c>
      <c r="D4256" s="2" t="s">
        <v>5718</v>
      </c>
      <c r="E4256" s="2" t="s">
        <v>546</v>
      </c>
      <c r="F4256" s="2" t="s">
        <v>35094</v>
      </c>
    </row>
    <row r="4257" spans="1:6" x14ac:dyDescent="0.2">
      <c r="A4257" s="2" t="s">
        <v>110</v>
      </c>
      <c r="B4257" t="s">
        <v>35239</v>
      </c>
      <c r="C4257" s="2" t="s">
        <v>5721</v>
      </c>
      <c r="D4257" s="2" t="s">
        <v>5722</v>
      </c>
      <c r="E4257" s="2" t="s">
        <v>546</v>
      </c>
      <c r="F4257" s="2" t="s">
        <v>35094</v>
      </c>
    </row>
    <row r="4258" spans="1:6" x14ac:dyDescent="0.2">
      <c r="A4258" s="2" t="s">
        <v>110</v>
      </c>
      <c r="B4258" t="s">
        <v>35239</v>
      </c>
      <c r="C4258" s="2" t="s">
        <v>5721</v>
      </c>
      <c r="D4258" s="2" t="s">
        <v>5722</v>
      </c>
      <c r="E4258" s="2" t="s">
        <v>546</v>
      </c>
      <c r="F4258" s="2" t="s">
        <v>35094</v>
      </c>
    </row>
    <row r="4259" spans="1:6" x14ac:dyDescent="0.2">
      <c r="A4259" s="2" t="s">
        <v>110</v>
      </c>
      <c r="B4259" t="s">
        <v>35239</v>
      </c>
      <c r="C4259" s="2" t="s">
        <v>5721</v>
      </c>
      <c r="D4259" s="2" t="s">
        <v>5722</v>
      </c>
      <c r="E4259" s="2" t="s">
        <v>546</v>
      </c>
      <c r="F4259" s="2" t="s">
        <v>35094</v>
      </c>
    </row>
    <row r="4260" spans="1:6" x14ac:dyDescent="0.2">
      <c r="A4260" s="2" t="s">
        <v>110</v>
      </c>
      <c r="B4260" t="s">
        <v>35239</v>
      </c>
      <c r="C4260" s="2" t="s">
        <v>5721</v>
      </c>
      <c r="D4260" s="2" t="s">
        <v>5722</v>
      </c>
      <c r="E4260" s="2" t="s">
        <v>546</v>
      </c>
      <c r="F4260" s="2" t="s">
        <v>35094</v>
      </c>
    </row>
    <row r="4261" spans="1:6" x14ac:dyDescent="0.2">
      <c r="A4261" s="2" t="s">
        <v>110</v>
      </c>
      <c r="B4261" t="s">
        <v>36059</v>
      </c>
      <c r="C4261" s="2" t="s">
        <v>5732</v>
      </c>
      <c r="D4261" s="2" t="s">
        <v>5733</v>
      </c>
      <c r="E4261" s="2" t="s">
        <v>546</v>
      </c>
      <c r="F4261" s="2" t="s">
        <v>1131</v>
      </c>
    </row>
    <row r="4262" spans="1:6" x14ac:dyDescent="0.2">
      <c r="A4262" s="2" t="s">
        <v>110</v>
      </c>
      <c r="B4262" t="s">
        <v>36059</v>
      </c>
      <c r="C4262" s="2" t="s">
        <v>5732</v>
      </c>
      <c r="D4262" s="2" t="s">
        <v>5733</v>
      </c>
      <c r="E4262" s="2" t="s">
        <v>546</v>
      </c>
      <c r="F4262" s="2" t="s">
        <v>1131</v>
      </c>
    </row>
    <row r="4263" spans="1:6" x14ac:dyDescent="0.2">
      <c r="A4263" s="2" t="s">
        <v>110</v>
      </c>
      <c r="B4263" t="s">
        <v>36059</v>
      </c>
      <c r="C4263" s="2" t="s">
        <v>5732</v>
      </c>
      <c r="D4263" s="2" t="s">
        <v>5733</v>
      </c>
      <c r="E4263" s="2" t="s">
        <v>546</v>
      </c>
      <c r="F4263" s="2" t="s">
        <v>1131</v>
      </c>
    </row>
    <row r="4264" spans="1:6" x14ac:dyDescent="0.2">
      <c r="A4264" s="2" t="s">
        <v>110</v>
      </c>
      <c r="B4264" t="s">
        <v>35933</v>
      </c>
      <c r="C4264" s="2" t="s">
        <v>5738</v>
      </c>
      <c r="D4264" s="2" t="s">
        <v>5739</v>
      </c>
      <c r="E4264" s="2" t="s">
        <v>555</v>
      </c>
      <c r="F4264" s="2" t="s">
        <v>35094</v>
      </c>
    </row>
    <row r="4265" spans="1:6" x14ac:dyDescent="0.2">
      <c r="A4265" s="2" t="s">
        <v>110</v>
      </c>
      <c r="B4265" t="s">
        <v>36158</v>
      </c>
      <c r="C4265" s="2" t="s">
        <v>5744</v>
      </c>
      <c r="D4265" s="2" t="s">
        <v>5745</v>
      </c>
      <c r="E4265" s="2" t="s">
        <v>607</v>
      </c>
      <c r="F4265" s="2" t="s">
        <v>35094</v>
      </c>
    </row>
    <row r="4266" spans="1:6" x14ac:dyDescent="0.2">
      <c r="A4266" s="2" t="s">
        <v>110</v>
      </c>
      <c r="B4266" t="s">
        <v>36158</v>
      </c>
      <c r="C4266" s="2" t="s">
        <v>5744</v>
      </c>
      <c r="D4266" s="2" t="s">
        <v>5745</v>
      </c>
      <c r="E4266" s="2" t="s">
        <v>607</v>
      </c>
      <c r="F4266" s="2" t="s">
        <v>35094</v>
      </c>
    </row>
    <row r="4267" spans="1:6" x14ac:dyDescent="0.2">
      <c r="A4267" s="2" t="s">
        <v>110</v>
      </c>
      <c r="B4267" t="s">
        <v>35367</v>
      </c>
      <c r="C4267" s="2" t="s">
        <v>5747</v>
      </c>
      <c r="D4267" s="2" t="s">
        <v>5748</v>
      </c>
      <c r="E4267" s="2" t="s">
        <v>607</v>
      </c>
      <c r="F4267" s="2" t="s">
        <v>35094</v>
      </c>
    </row>
    <row r="4268" spans="1:6" x14ac:dyDescent="0.2">
      <c r="A4268" s="2" t="s">
        <v>110</v>
      </c>
      <c r="B4268" t="s">
        <v>35264</v>
      </c>
      <c r="C4268" s="2" t="s">
        <v>5735</v>
      </c>
      <c r="D4268" s="2" t="s">
        <v>5736</v>
      </c>
      <c r="E4268" s="2" t="s">
        <v>555</v>
      </c>
      <c r="F4268" s="2" t="s">
        <v>35094</v>
      </c>
    </row>
    <row r="4269" spans="1:6" x14ac:dyDescent="0.2">
      <c r="A4269" s="2" t="s">
        <v>110</v>
      </c>
      <c r="B4269" t="s">
        <v>35600</v>
      </c>
      <c r="C4269" s="2" t="s">
        <v>1143</v>
      </c>
      <c r="D4269" s="2" t="s">
        <v>20380</v>
      </c>
      <c r="E4269" s="2" t="s">
        <v>656</v>
      </c>
      <c r="F4269" s="2" t="s">
        <v>35094</v>
      </c>
    </row>
    <row r="4270" spans="1:6" x14ac:dyDescent="0.2">
      <c r="A4270" s="2" t="s">
        <v>110</v>
      </c>
      <c r="B4270" t="s">
        <v>35487</v>
      </c>
      <c r="C4270" s="2" t="s">
        <v>5750</v>
      </c>
      <c r="D4270" s="2" t="s">
        <v>5751</v>
      </c>
      <c r="E4270" s="2" t="s">
        <v>656</v>
      </c>
      <c r="F4270" s="2" t="s">
        <v>35094</v>
      </c>
    </row>
    <row r="4271" spans="1:6" x14ac:dyDescent="0.2">
      <c r="A4271" s="2" t="s">
        <v>110</v>
      </c>
      <c r="B4271" t="s">
        <v>36318</v>
      </c>
      <c r="C4271" s="2" t="s">
        <v>5753</v>
      </c>
      <c r="D4271" s="2" t="s">
        <v>5754</v>
      </c>
      <c r="E4271" s="2" t="s">
        <v>546</v>
      </c>
      <c r="F4271" s="2" t="s">
        <v>35094</v>
      </c>
    </row>
    <row r="4272" spans="1:6" x14ac:dyDescent="0.2">
      <c r="A4272" s="2" t="s">
        <v>110</v>
      </c>
      <c r="B4272" t="s">
        <v>36167</v>
      </c>
      <c r="C4272" s="2" t="s">
        <v>5757</v>
      </c>
      <c r="D4272" s="2" t="s">
        <v>5758</v>
      </c>
      <c r="E4272" s="2" t="s">
        <v>546</v>
      </c>
      <c r="F4272" s="2" t="s">
        <v>35094</v>
      </c>
    </row>
    <row r="4273" spans="1:6" x14ac:dyDescent="0.2">
      <c r="A4273" s="2" t="s">
        <v>110</v>
      </c>
      <c r="B4273" t="s">
        <v>36167</v>
      </c>
      <c r="C4273" s="2" t="s">
        <v>5757</v>
      </c>
      <c r="D4273" s="2" t="s">
        <v>5758</v>
      </c>
      <c r="E4273" s="2" t="s">
        <v>546</v>
      </c>
      <c r="F4273" s="2" t="s">
        <v>35094</v>
      </c>
    </row>
    <row r="4274" spans="1:6" x14ac:dyDescent="0.2">
      <c r="A4274" s="2" t="s">
        <v>110</v>
      </c>
      <c r="B4274" t="s">
        <v>36167</v>
      </c>
      <c r="C4274" s="2" t="s">
        <v>5757</v>
      </c>
      <c r="D4274" s="2" t="s">
        <v>5758</v>
      </c>
      <c r="E4274" s="2" t="s">
        <v>546</v>
      </c>
      <c r="F4274" s="2" t="s">
        <v>35094</v>
      </c>
    </row>
    <row r="4275" spans="1:6" x14ac:dyDescent="0.2">
      <c r="A4275" s="2" t="s">
        <v>110</v>
      </c>
      <c r="B4275" t="s">
        <v>36167</v>
      </c>
      <c r="C4275" s="2" t="s">
        <v>5757</v>
      </c>
      <c r="D4275" s="2" t="s">
        <v>5758</v>
      </c>
      <c r="E4275" s="2" t="s">
        <v>546</v>
      </c>
      <c r="F4275" s="2" t="s">
        <v>35094</v>
      </c>
    </row>
    <row r="4276" spans="1:6" x14ac:dyDescent="0.2">
      <c r="A4276" s="2" t="s">
        <v>110</v>
      </c>
      <c r="B4276" t="s">
        <v>36167</v>
      </c>
      <c r="C4276" s="2" t="s">
        <v>5757</v>
      </c>
      <c r="D4276" s="2" t="s">
        <v>5758</v>
      </c>
      <c r="E4276" s="2" t="s">
        <v>546</v>
      </c>
      <c r="F4276" s="2" t="s">
        <v>35094</v>
      </c>
    </row>
    <row r="4277" spans="1:6" x14ac:dyDescent="0.2">
      <c r="A4277" s="2" t="s">
        <v>110</v>
      </c>
      <c r="B4277" t="s">
        <v>36167</v>
      </c>
      <c r="C4277" s="2" t="s">
        <v>5757</v>
      </c>
      <c r="D4277" s="2" t="s">
        <v>5758</v>
      </c>
      <c r="E4277" s="2" t="s">
        <v>546</v>
      </c>
      <c r="F4277" s="2" t="s">
        <v>35094</v>
      </c>
    </row>
    <row r="4278" spans="1:6" x14ac:dyDescent="0.2">
      <c r="A4278" s="2" t="s">
        <v>110</v>
      </c>
      <c r="B4278" t="s">
        <v>37368</v>
      </c>
      <c r="C4278" s="2" t="s">
        <v>5762</v>
      </c>
      <c r="D4278" s="2" t="s">
        <v>5763</v>
      </c>
      <c r="E4278" s="2" t="s">
        <v>546</v>
      </c>
      <c r="F4278" s="2" t="s">
        <v>35094</v>
      </c>
    </row>
    <row r="4279" spans="1:6" x14ac:dyDescent="0.2">
      <c r="A4279" s="2" t="s">
        <v>110</v>
      </c>
      <c r="B4279" t="s">
        <v>37368</v>
      </c>
      <c r="C4279" s="2" t="s">
        <v>5762</v>
      </c>
      <c r="D4279" s="2" t="s">
        <v>5763</v>
      </c>
      <c r="E4279" s="2" t="s">
        <v>546</v>
      </c>
      <c r="F4279" s="2" t="s">
        <v>35094</v>
      </c>
    </row>
    <row r="4280" spans="1:6" x14ac:dyDescent="0.2">
      <c r="A4280" s="2" t="s">
        <v>110</v>
      </c>
      <c r="B4280" t="s">
        <v>35770</v>
      </c>
      <c r="C4280" s="2" t="s">
        <v>5765</v>
      </c>
      <c r="D4280" s="2" t="s">
        <v>5766</v>
      </c>
      <c r="E4280" s="2" t="s">
        <v>546</v>
      </c>
      <c r="F4280" s="2" t="s">
        <v>35094</v>
      </c>
    </row>
    <row r="4281" spans="1:6" x14ac:dyDescent="0.2">
      <c r="A4281" s="2" t="s">
        <v>110</v>
      </c>
      <c r="B4281" t="s">
        <v>35770</v>
      </c>
      <c r="C4281" s="2" t="s">
        <v>5765</v>
      </c>
      <c r="D4281" s="2" t="s">
        <v>5766</v>
      </c>
      <c r="E4281" s="2" t="s">
        <v>546</v>
      </c>
      <c r="F4281" s="2" t="s">
        <v>35094</v>
      </c>
    </row>
    <row r="4282" spans="1:6" x14ac:dyDescent="0.2">
      <c r="A4282" s="2" t="s">
        <v>110</v>
      </c>
      <c r="B4282" t="s">
        <v>36686</v>
      </c>
      <c r="C4282" s="2" t="s">
        <v>5770</v>
      </c>
      <c r="D4282" s="2" t="s">
        <v>5771</v>
      </c>
      <c r="E4282" s="2" t="s">
        <v>546</v>
      </c>
      <c r="F4282" s="2" t="s">
        <v>35094</v>
      </c>
    </row>
    <row r="4283" spans="1:6" x14ac:dyDescent="0.2">
      <c r="A4283" s="2" t="s">
        <v>110</v>
      </c>
      <c r="B4283" t="s">
        <v>36686</v>
      </c>
      <c r="C4283" s="2" t="s">
        <v>5770</v>
      </c>
      <c r="D4283" s="2" t="s">
        <v>5771</v>
      </c>
      <c r="E4283" s="2" t="s">
        <v>546</v>
      </c>
      <c r="F4283" s="2" t="s">
        <v>35094</v>
      </c>
    </row>
    <row r="4284" spans="1:6" x14ac:dyDescent="0.2">
      <c r="A4284" s="2" t="s">
        <v>110</v>
      </c>
      <c r="B4284" t="s">
        <v>38726</v>
      </c>
      <c r="C4284" s="2" t="s">
        <v>25490</v>
      </c>
      <c r="D4284" s="2" t="s">
        <v>25491</v>
      </c>
      <c r="E4284" s="2" t="s">
        <v>662</v>
      </c>
      <c r="F4284" s="2" t="s">
        <v>35094</v>
      </c>
    </row>
    <row r="4285" spans="1:6" x14ac:dyDescent="0.2">
      <c r="A4285" s="2" t="s">
        <v>110</v>
      </c>
      <c r="B4285" t="s">
        <v>35072</v>
      </c>
      <c r="C4285" s="2" t="s">
        <v>25492</v>
      </c>
      <c r="D4285" s="2" t="s">
        <v>25493</v>
      </c>
      <c r="E4285" s="2" t="s">
        <v>546</v>
      </c>
      <c r="F4285" s="2" t="s">
        <v>35094</v>
      </c>
    </row>
    <row r="4286" spans="1:6" x14ac:dyDescent="0.2">
      <c r="A4286" s="2" t="s">
        <v>110</v>
      </c>
      <c r="B4286" t="s">
        <v>35072</v>
      </c>
      <c r="C4286" s="2" t="s">
        <v>25492</v>
      </c>
      <c r="D4286" s="2" t="s">
        <v>25493</v>
      </c>
      <c r="E4286" s="2" t="s">
        <v>546</v>
      </c>
      <c r="F4286" s="2" t="s">
        <v>35094</v>
      </c>
    </row>
    <row r="4287" spans="1:6" x14ac:dyDescent="0.2">
      <c r="A4287" s="2" t="s">
        <v>110</v>
      </c>
      <c r="B4287" t="s">
        <v>36178</v>
      </c>
      <c r="C4287" s="2" t="s">
        <v>4281</v>
      </c>
      <c r="D4287" s="2" t="s">
        <v>25496</v>
      </c>
      <c r="E4287" s="2" t="s">
        <v>546</v>
      </c>
      <c r="F4287" s="2" t="s">
        <v>35094</v>
      </c>
    </row>
    <row r="4288" spans="1:6" x14ac:dyDescent="0.2">
      <c r="A4288" s="2" t="s">
        <v>110</v>
      </c>
      <c r="B4288" t="s">
        <v>36178</v>
      </c>
      <c r="C4288" s="2" t="s">
        <v>4281</v>
      </c>
      <c r="D4288" s="2" t="s">
        <v>25496</v>
      </c>
      <c r="E4288" s="2" t="s">
        <v>546</v>
      </c>
      <c r="F4288" s="2" t="s">
        <v>35094</v>
      </c>
    </row>
    <row r="4289" spans="1:6" x14ac:dyDescent="0.2">
      <c r="A4289" s="2" t="s">
        <v>110</v>
      </c>
      <c r="B4289" t="s">
        <v>35632</v>
      </c>
      <c r="C4289" s="2" t="s">
        <v>699</v>
      </c>
      <c r="D4289" s="2" t="s">
        <v>20394</v>
      </c>
      <c r="E4289" s="2" t="s">
        <v>607</v>
      </c>
      <c r="F4289" s="2" t="s">
        <v>35094</v>
      </c>
    </row>
    <row r="4290" spans="1:6" x14ac:dyDescent="0.2">
      <c r="A4290" s="2" t="s">
        <v>110</v>
      </c>
      <c r="B4290" t="s">
        <v>35632</v>
      </c>
      <c r="C4290" s="2" t="s">
        <v>699</v>
      </c>
      <c r="D4290" s="2" t="s">
        <v>20394</v>
      </c>
      <c r="E4290" s="2" t="s">
        <v>607</v>
      </c>
      <c r="F4290" s="2" t="s">
        <v>35094</v>
      </c>
    </row>
    <row r="4291" spans="1:6" x14ac:dyDescent="0.2">
      <c r="A4291" s="2" t="s">
        <v>110</v>
      </c>
      <c r="B4291" t="s">
        <v>35632</v>
      </c>
      <c r="C4291" s="2" t="s">
        <v>699</v>
      </c>
      <c r="D4291" s="2" t="s">
        <v>20394</v>
      </c>
      <c r="E4291" s="2" t="s">
        <v>607</v>
      </c>
      <c r="F4291" s="2" t="s">
        <v>35094</v>
      </c>
    </row>
    <row r="4292" spans="1:6" x14ac:dyDescent="0.2">
      <c r="A4292" s="2" t="s">
        <v>110</v>
      </c>
      <c r="B4292" t="s">
        <v>35632</v>
      </c>
      <c r="C4292" s="2" t="s">
        <v>699</v>
      </c>
      <c r="D4292" s="2" t="s">
        <v>20394</v>
      </c>
      <c r="E4292" s="2" t="s">
        <v>607</v>
      </c>
      <c r="F4292" s="2" t="s">
        <v>35094</v>
      </c>
    </row>
    <row r="4293" spans="1:6" x14ac:dyDescent="0.2">
      <c r="A4293" s="2" t="s">
        <v>110</v>
      </c>
      <c r="B4293" t="s">
        <v>35632</v>
      </c>
      <c r="C4293" s="2" t="s">
        <v>699</v>
      </c>
      <c r="D4293" s="2" t="s">
        <v>20394</v>
      </c>
      <c r="E4293" s="2" t="s">
        <v>607</v>
      </c>
      <c r="F4293" s="2" t="s">
        <v>35094</v>
      </c>
    </row>
    <row r="4294" spans="1:6" x14ac:dyDescent="0.2">
      <c r="A4294" s="2" t="s">
        <v>110</v>
      </c>
      <c r="B4294" t="s">
        <v>35632</v>
      </c>
      <c r="C4294" s="2" t="s">
        <v>699</v>
      </c>
      <c r="D4294" s="2" t="s">
        <v>20394</v>
      </c>
      <c r="E4294" s="2" t="s">
        <v>607</v>
      </c>
      <c r="F4294" s="2" t="s">
        <v>35094</v>
      </c>
    </row>
    <row r="4295" spans="1:6" x14ac:dyDescent="0.2">
      <c r="A4295" s="2" t="s">
        <v>110</v>
      </c>
      <c r="B4295" t="s">
        <v>35425</v>
      </c>
      <c r="C4295" s="2" t="s">
        <v>25497</v>
      </c>
      <c r="D4295" s="2" t="s">
        <v>25498</v>
      </c>
      <c r="E4295" s="2" t="s">
        <v>665</v>
      </c>
      <c r="F4295" s="2" t="s">
        <v>35094</v>
      </c>
    </row>
    <row r="4296" spans="1:6" x14ac:dyDescent="0.2">
      <c r="A4296" s="2" t="s">
        <v>110</v>
      </c>
      <c r="B4296" t="s">
        <v>35425</v>
      </c>
      <c r="C4296" s="2" t="s">
        <v>25497</v>
      </c>
      <c r="D4296" s="2" t="s">
        <v>25498</v>
      </c>
      <c r="E4296" s="2" t="s">
        <v>665</v>
      </c>
      <c r="F4296" s="2" t="s">
        <v>35094</v>
      </c>
    </row>
    <row r="4297" spans="1:6" x14ac:dyDescent="0.2">
      <c r="A4297" s="2" t="s">
        <v>110</v>
      </c>
      <c r="B4297" t="s">
        <v>35968</v>
      </c>
      <c r="C4297" s="2" t="s">
        <v>25501</v>
      </c>
      <c r="D4297" s="2" t="s">
        <v>25502</v>
      </c>
      <c r="E4297" s="2" t="s">
        <v>607</v>
      </c>
      <c r="F4297" s="2" t="s">
        <v>35094</v>
      </c>
    </row>
    <row r="4298" spans="1:6" x14ac:dyDescent="0.2">
      <c r="A4298" s="2" t="s">
        <v>110</v>
      </c>
      <c r="B4298" t="s">
        <v>38293</v>
      </c>
      <c r="C4298" s="2" t="s">
        <v>2093</v>
      </c>
      <c r="D4298" s="2" t="s">
        <v>25504</v>
      </c>
      <c r="E4298" s="2" t="s">
        <v>635</v>
      </c>
      <c r="F4298" s="2" t="s">
        <v>35094</v>
      </c>
    </row>
    <row r="4299" spans="1:6" x14ac:dyDescent="0.2">
      <c r="A4299" s="2" t="s">
        <v>110</v>
      </c>
      <c r="B4299" t="s">
        <v>38293</v>
      </c>
      <c r="C4299" s="2" t="s">
        <v>2093</v>
      </c>
      <c r="D4299" s="2" t="s">
        <v>25504</v>
      </c>
      <c r="E4299" s="2" t="s">
        <v>635</v>
      </c>
      <c r="F4299" s="2" t="s">
        <v>35094</v>
      </c>
    </row>
    <row r="4300" spans="1:6" x14ac:dyDescent="0.2">
      <c r="A4300" s="2" t="s">
        <v>110</v>
      </c>
      <c r="B4300" t="s">
        <v>35975</v>
      </c>
      <c r="C4300" s="2" t="s">
        <v>10671</v>
      </c>
      <c r="D4300" s="2" t="s">
        <v>25505</v>
      </c>
      <c r="E4300" s="2" t="s">
        <v>546</v>
      </c>
      <c r="F4300" s="2" t="s">
        <v>35094</v>
      </c>
    </row>
    <row r="4301" spans="1:6" x14ac:dyDescent="0.2">
      <c r="A4301" s="2" t="s">
        <v>110</v>
      </c>
      <c r="B4301" t="s">
        <v>35643</v>
      </c>
      <c r="C4301" s="2" t="s">
        <v>10669</v>
      </c>
      <c r="D4301" s="2" t="s">
        <v>25508</v>
      </c>
      <c r="E4301" s="2" t="s">
        <v>665</v>
      </c>
      <c r="F4301" s="2" t="s">
        <v>35094</v>
      </c>
    </row>
    <row r="4302" spans="1:6" x14ac:dyDescent="0.2">
      <c r="A4302" s="2" t="s">
        <v>110</v>
      </c>
      <c r="B4302" t="s">
        <v>38743</v>
      </c>
      <c r="C4302" s="2" t="s">
        <v>10675</v>
      </c>
      <c r="D4302" s="2" t="s">
        <v>25510</v>
      </c>
      <c r="E4302" s="2" t="s">
        <v>546</v>
      </c>
      <c r="F4302" s="2" t="s">
        <v>35094</v>
      </c>
    </row>
    <row r="4303" spans="1:6" x14ac:dyDescent="0.2">
      <c r="A4303" s="2" t="s">
        <v>110</v>
      </c>
      <c r="B4303" t="s">
        <v>38743</v>
      </c>
      <c r="C4303" s="2" t="s">
        <v>10675</v>
      </c>
      <c r="D4303" s="2" t="s">
        <v>25510</v>
      </c>
      <c r="E4303" s="2" t="s">
        <v>546</v>
      </c>
      <c r="F4303" s="2" t="s">
        <v>35094</v>
      </c>
    </row>
    <row r="4304" spans="1:6" x14ac:dyDescent="0.2">
      <c r="A4304" s="2" t="s">
        <v>110</v>
      </c>
      <c r="B4304" t="s">
        <v>38743</v>
      </c>
      <c r="C4304" s="2" t="s">
        <v>10675</v>
      </c>
      <c r="D4304" s="2" t="s">
        <v>25510</v>
      </c>
      <c r="E4304" s="2" t="s">
        <v>546</v>
      </c>
      <c r="F4304" s="2" t="s">
        <v>35094</v>
      </c>
    </row>
    <row r="4305" spans="1:6" x14ac:dyDescent="0.2">
      <c r="A4305" s="2" t="s">
        <v>110</v>
      </c>
      <c r="B4305" t="s">
        <v>36943</v>
      </c>
      <c r="C4305" s="2" t="s">
        <v>4173</v>
      </c>
      <c r="D4305" s="2" t="s">
        <v>25513</v>
      </c>
      <c r="E4305" s="2" t="s">
        <v>546</v>
      </c>
      <c r="F4305" s="2" t="s">
        <v>35094</v>
      </c>
    </row>
    <row r="4306" spans="1:6" x14ac:dyDescent="0.2">
      <c r="A4306" s="2" t="s">
        <v>110</v>
      </c>
      <c r="B4306" t="s">
        <v>35653</v>
      </c>
      <c r="C4306" s="2" t="s">
        <v>25514</v>
      </c>
      <c r="D4306" s="2" t="s">
        <v>25515</v>
      </c>
      <c r="E4306" s="2" t="s">
        <v>662</v>
      </c>
      <c r="F4306" s="2" t="s">
        <v>35094</v>
      </c>
    </row>
    <row r="4307" spans="1:6" x14ac:dyDescent="0.2">
      <c r="A4307" s="2" t="s">
        <v>110</v>
      </c>
      <c r="B4307" t="s">
        <v>38747</v>
      </c>
      <c r="C4307" s="2" t="s">
        <v>25517</v>
      </c>
      <c r="D4307" s="2" t="s">
        <v>25518</v>
      </c>
      <c r="E4307" s="2" t="s">
        <v>546</v>
      </c>
      <c r="F4307" s="2" t="s">
        <v>35094</v>
      </c>
    </row>
    <row r="4308" spans="1:6" x14ac:dyDescent="0.2">
      <c r="A4308" s="2" t="s">
        <v>110</v>
      </c>
      <c r="B4308" t="s">
        <v>38747</v>
      </c>
      <c r="C4308" s="2" t="s">
        <v>25517</v>
      </c>
      <c r="D4308" s="2" t="s">
        <v>25518</v>
      </c>
      <c r="E4308" s="2" t="s">
        <v>546</v>
      </c>
      <c r="F4308" s="2" t="s">
        <v>35094</v>
      </c>
    </row>
    <row r="4309" spans="1:6" x14ac:dyDescent="0.2">
      <c r="A4309" s="2" t="s">
        <v>110</v>
      </c>
      <c r="B4309" t="s">
        <v>36511</v>
      </c>
      <c r="C4309" s="2" t="s">
        <v>2138</v>
      </c>
      <c r="D4309" s="2" t="s">
        <v>25521</v>
      </c>
      <c r="E4309" s="2" t="s">
        <v>1651</v>
      </c>
      <c r="F4309" s="2" t="s">
        <v>35094</v>
      </c>
    </row>
    <row r="4310" spans="1:6" x14ac:dyDescent="0.2">
      <c r="A4310" s="2" t="s">
        <v>110</v>
      </c>
      <c r="B4310" t="s">
        <v>36511</v>
      </c>
      <c r="C4310" s="2" t="s">
        <v>2138</v>
      </c>
      <c r="D4310" s="2" t="s">
        <v>25521</v>
      </c>
      <c r="E4310" s="2" t="s">
        <v>1651</v>
      </c>
      <c r="F4310" s="2" t="s">
        <v>35094</v>
      </c>
    </row>
    <row r="4311" spans="1:6" x14ac:dyDescent="0.2">
      <c r="A4311" s="2" t="s">
        <v>110</v>
      </c>
      <c r="B4311" t="s">
        <v>36511</v>
      </c>
      <c r="C4311" s="2" t="s">
        <v>2138</v>
      </c>
      <c r="D4311" s="2" t="s">
        <v>25521</v>
      </c>
      <c r="E4311" s="2" t="s">
        <v>1651</v>
      </c>
      <c r="F4311" s="2" t="s">
        <v>35094</v>
      </c>
    </row>
    <row r="4312" spans="1:6" x14ac:dyDescent="0.2">
      <c r="A4312" s="2" t="s">
        <v>110</v>
      </c>
      <c r="B4312" t="s">
        <v>35872</v>
      </c>
      <c r="C4312" s="2" t="s">
        <v>20430</v>
      </c>
      <c r="D4312" s="2" t="s">
        <v>20431</v>
      </c>
      <c r="E4312" s="2" t="s">
        <v>909</v>
      </c>
      <c r="F4312" s="2" t="s">
        <v>35094</v>
      </c>
    </row>
    <row r="4313" spans="1:6" x14ac:dyDescent="0.2">
      <c r="A4313" s="2" t="s">
        <v>110</v>
      </c>
      <c r="B4313" t="s">
        <v>35663</v>
      </c>
      <c r="C4313" s="2" t="s">
        <v>25523</v>
      </c>
      <c r="D4313" s="2" t="s">
        <v>25524</v>
      </c>
      <c r="E4313" s="2" t="s">
        <v>662</v>
      </c>
      <c r="F4313" s="2" t="s">
        <v>35094</v>
      </c>
    </row>
    <row r="4314" spans="1:6" x14ac:dyDescent="0.2">
      <c r="A4314" s="2" t="s">
        <v>110</v>
      </c>
      <c r="B4314" t="s">
        <v>35663</v>
      </c>
      <c r="C4314" s="2" t="s">
        <v>25523</v>
      </c>
      <c r="D4314" s="2" t="s">
        <v>25524</v>
      </c>
      <c r="E4314" s="2" t="s">
        <v>662</v>
      </c>
      <c r="F4314" s="2" t="s">
        <v>35094</v>
      </c>
    </row>
    <row r="4315" spans="1:6" x14ac:dyDescent="0.2">
      <c r="A4315" s="2" t="s">
        <v>110</v>
      </c>
      <c r="B4315" t="s">
        <v>35663</v>
      </c>
      <c r="C4315" s="2" t="s">
        <v>25523</v>
      </c>
      <c r="D4315" s="2" t="s">
        <v>25524</v>
      </c>
      <c r="E4315" s="2" t="s">
        <v>662</v>
      </c>
      <c r="F4315" s="2" t="s">
        <v>35094</v>
      </c>
    </row>
    <row r="4316" spans="1:6" x14ac:dyDescent="0.2">
      <c r="A4316" s="2" t="s">
        <v>110</v>
      </c>
      <c r="B4316" t="s">
        <v>36140</v>
      </c>
      <c r="C4316" s="2" t="s">
        <v>986</v>
      </c>
      <c r="D4316" s="2" t="s">
        <v>20432</v>
      </c>
      <c r="E4316" s="2" t="s">
        <v>662</v>
      </c>
      <c r="F4316" s="2" t="s">
        <v>35094</v>
      </c>
    </row>
    <row r="4317" spans="1:6" x14ac:dyDescent="0.2">
      <c r="A4317" s="2" t="s">
        <v>110</v>
      </c>
      <c r="B4317" t="s">
        <v>36140</v>
      </c>
      <c r="C4317" s="2" t="s">
        <v>986</v>
      </c>
      <c r="D4317" s="2" t="s">
        <v>20432</v>
      </c>
      <c r="E4317" s="2" t="s">
        <v>662</v>
      </c>
      <c r="F4317" s="2" t="s">
        <v>35094</v>
      </c>
    </row>
    <row r="4318" spans="1:6" x14ac:dyDescent="0.2">
      <c r="A4318" s="2" t="s">
        <v>110</v>
      </c>
      <c r="B4318" t="s">
        <v>36140</v>
      </c>
      <c r="C4318" s="2" t="s">
        <v>986</v>
      </c>
      <c r="D4318" s="2" t="s">
        <v>20432</v>
      </c>
      <c r="E4318" s="2" t="s">
        <v>662</v>
      </c>
      <c r="F4318" s="2" t="s">
        <v>35094</v>
      </c>
    </row>
    <row r="4319" spans="1:6" x14ac:dyDescent="0.2">
      <c r="A4319" s="2" t="s">
        <v>110</v>
      </c>
      <c r="B4319" t="s">
        <v>36140</v>
      </c>
      <c r="C4319" s="2" t="s">
        <v>986</v>
      </c>
      <c r="D4319" s="2" t="s">
        <v>20432</v>
      </c>
      <c r="E4319" s="2" t="s">
        <v>662</v>
      </c>
      <c r="F4319" s="2" t="s">
        <v>35094</v>
      </c>
    </row>
    <row r="4320" spans="1:6" x14ac:dyDescent="0.2">
      <c r="A4320" s="2" t="s">
        <v>110</v>
      </c>
      <c r="B4320" t="s">
        <v>36140</v>
      </c>
      <c r="C4320" s="2" t="s">
        <v>986</v>
      </c>
      <c r="D4320" s="2" t="s">
        <v>20432</v>
      </c>
      <c r="E4320" s="2" t="s">
        <v>662</v>
      </c>
      <c r="F4320" s="2" t="s">
        <v>35094</v>
      </c>
    </row>
    <row r="4321" spans="1:6" x14ac:dyDescent="0.2">
      <c r="A4321" s="2" t="s">
        <v>110</v>
      </c>
      <c r="B4321" t="s">
        <v>36140</v>
      </c>
      <c r="C4321" s="2" t="s">
        <v>986</v>
      </c>
      <c r="D4321" s="2" t="s">
        <v>20432</v>
      </c>
      <c r="E4321" s="2" t="s">
        <v>662</v>
      </c>
      <c r="F4321" s="2" t="s">
        <v>35094</v>
      </c>
    </row>
    <row r="4322" spans="1:6" x14ac:dyDescent="0.2">
      <c r="A4322" s="2" t="s">
        <v>110</v>
      </c>
      <c r="B4322" t="s">
        <v>36140</v>
      </c>
      <c r="C4322" s="2" t="s">
        <v>986</v>
      </c>
      <c r="D4322" s="2" t="s">
        <v>20432</v>
      </c>
      <c r="E4322" s="2" t="s">
        <v>662</v>
      </c>
      <c r="F4322" s="2" t="s">
        <v>35094</v>
      </c>
    </row>
    <row r="4323" spans="1:6" x14ac:dyDescent="0.2">
      <c r="A4323" s="2" t="s">
        <v>110</v>
      </c>
      <c r="B4323" t="s">
        <v>36140</v>
      </c>
      <c r="C4323" s="2" t="s">
        <v>986</v>
      </c>
      <c r="D4323" s="2" t="s">
        <v>20432</v>
      </c>
      <c r="E4323" s="2" t="s">
        <v>662</v>
      </c>
      <c r="F4323" s="2" t="s">
        <v>35094</v>
      </c>
    </row>
    <row r="4324" spans="1:6" x14ac:dyDescent="0.2">
      <c r="A4324" s="2" t="s">
        <v>110</v>
      </c>
      <c r="B4324" t="s">
        <v>35667</v>
      </c>
      <c r="C4324" s="2" t="s">
        <v>755</v>
      </c>
      <c r="D4324" s="2" t="s">
        <v>20436</v>
      </c>
      <c r="E4324" s="2" t="s">
        <v>757</v>
      </c>
      <c r="F4324" s="2" t="s">
        <v>35094</v>
      </c>
    </row>
    <row r="4325" spans="1:6" x14ac:dyDescent="0.2">
      <c r="A4325" s="2" t="s">
        <v>112</v>
      </c>
      <c r="B4325" t="s">
        <v>35231</v>
      </c>
      <c r="C4325" s="2" t="s">
        <v>5773</v>
      </c>
      <c r="D4325" s="2" t="s">
        <v>5774</v>
      </c>
      <c r="E4325" s="2" t="s">
        <v>662</v>
      </c>
      <c r="F4325" s="2" t="s">
        <v>35094</v>
      </c>
    </row>
    <row r="4326" spans="1:6" x14ac:dyDescent="0.2">
      <c r="A4326" s="2" t="s">
        <v>112</v>
      </c>
      <c r="B4326" t="s">
        <v>35157</v>
      </c>
      <c r="C4326" s="2" t="s">
        <v>5775</v>
      </c>
      <c r="D4326" s="2" t="s">
        <v>5776</v>
      </c>
      <c r="E4326" s="2" t="s">
        <v>546</v>
      </c>
      <c r="F4326" s="2" t="s">
        <v>5055</v>
      </c>
    </row>
    <row r="4327" spans="1:6" x14ac:dyDescent="0.2">
      <c r="A4327" s="2" t="s">
        <v>112</v>
      </c>
      <c r="B4327" t="s">
        <v>35157</v>
      </c>
      <c r="C4327" s="2" t="s">
        <v>5775</v>
      </c>
      <c r="D4327" s="2" t="s">
        <v>5776</v>
      </c>
      <c r="E4327" s="2" t="s">
        <v>546</v>
      </c>
      <c r="F4327" s="2" t="s">
        <v>5055</v>
      </c>
    </row>
    <row r="4328" spans="1:6" x14ac:dyDescent="0.2">
      <c r="A4328" s="2" t="s">
        <v>112</v>
      </c>
      <c r="B4328" t="s">
        <v>35157</v>
      </c>
      <c r="C4328" s="2" t="s">
        <v>5775</v>
      </c>
      <c r="D4328" s="2" t="s">
        <v>5776</v>
      </c>
      <c r="E4328" s="2" t="s">
        <v>546</v>
      </c>
      <c r="F4328" s="2" t="s">
        <v>5055</v>
      </c>
    </row>
    <row r="4329" spans="1:6" x14ac:dyDescent="0.2">
      <c r="A4329" s="2" t="s">
        <v>112</v>
      </c>
      <c r="B4329" t="s">
        <v>35157</v>
      </c>
      <c r="C4329" s="2" t="s">
        <v>5775</v>
      </c>
      <c r="D4329" s="2" t="s">
        <v>5776</v>
      </c>
      <c r="E4329" s="2" t="s">
        <v>546</v>
      </c>
      <c r="F4329" s="2" t="s">
        <v>5055</v>
      </c>
    </row>
    <row r="4330" spans="1:6" x14ac:dyDescent="0.2">
      <c r="A4330" s="2" t="s">
        <v>112</v>
      </c>
      <c r="B4330" t="s">
        <v>35157</v>
      </c>
      <c r="C4330" s="2" t="s">
        <v>5775</v>
      </c>
      <c r="D4330" s="2" t="s">
        <v>5776</v>
      </c>
      <c r="E4330" s="2" t="s">
        <v>546</v>
      </c>
      <c r="F4330" s="2" t="s">
        <v>5055</v>
      </c>
    </row>
    <row r="4331" spans="1:6" x14ac:dyDescent="0.2">
      <c r="A4331" s="2" t="s">
        <v>112</v>
      </c>
      <c r="B4331" t="s">
        <v>35157</v>
      </c>
      <c r="C4331" s="2" t="s">
        <v>5775</v>
      </c>
      <c r="D4331" s="2" t="s">
        <v>5776</v>
      </c>
      <c r="E4331" s="2" t="s">
        <v>546</v>
      </c>
      <c r="F4331" s="2" t="s">
        <v>5055</v>
      </c>
    </row>
    <row r="4332" spans="1:6" x14ac:dyDescent="0.2">
      <c r="A4332" s="2" t="s">
        <v>112</v>
      </c>
      <c r="B4332" t="s">
        <v>35157</v>
      </c>
      <c r="C4332" s="2" t="s">
        <v>5775</v>
      </c>
      <c r="D4332" s="2" t="s">
        <v>5776</v>
      </c>
      <c r="E4332" s="2" t="s">
        <v>546</v>
      </c>
      <c r="F4332" s="2" t="s">
        <v>5055</v>
      </c>
    </row>
    <row r="4333" spans="1:6" x14ac:dyDescent="0.2">
      <c r="A4333" s="2" t="s">
        <v>112</v>
      </c>
      <c r="B4333" t="s">
        <v>35157</v>
      </c>
      <c r="C4333" s="2" t="s">
        <v>5775</v>
      </c>
      <c r="D4333" s="2" t="s">
        <v>5776</v>
      </c>
      <c r="E4333" s="2" t="s">
        <v>546</v>
      </c>
      <c r="F4333" s="2" t="s">
        <v>5055</v>
      </c>
    </row>
    <row r="4334" spans="1:6" x14ac:dyDescent="0.2">
      <c r="A4334" s="2" t="s">
        <v>112</v>
      </c>
      <c r="B4334" t="s">
        <v>35157</v>
      </c>
      <c r="C4334" s="2" t="s">
        <v>5775</v>
      </c>
      <c r="D4334" s="2" t="s">
        <v>5776</v>
      </c>
      <c r="E4334" s="2" t="s">
        <v>546</v>
      </c>
      <c r="F4334" s="2" t="s">
        <v>5055</v>
      </c>
    </row>
    <row r="4335" spans="1:6" x14ac:dyDescent="0.2">
      <c r="A4335" s="2" t="s">
        <v>112</v>
      </c>
      <c r="B4335" t="s">
        <v>35157</v>
      </c>
      <c r="C4335" s="2" t="s">
        <v>5775</v>
      </c>
      <c r="D4335" s="2" t="s">
        <v>5776</v>
      </c>
      <c r="E4335" s="2" t="s">
        <v>546</v>
      </c>
      <c r="F4335" s="2" t="s">
        <v>5055</v>
      </c>
    </row>
    <row r="4336" spans="1:6" x14ac:dyDescent="0.2">
      <c r="A4336" s="2" t="s">
        <v>112</v>
      </c>
      <c r="B4336" t="s">
        <v>35157</v>
      </c>
      <c r="C4336" s="2" t="s">
        <v>5775</v>
      </c>
      <c r="D4336" s="2" t="s">
        <v>5776</v>
      </c>
      <c r="E4336" s="2" t="s">
        <v>546</v>
      </c>
      <c r="F4336" s="2" t="s">
        <v>5055</v>
      </c>
    </row>
    <row r="4337" spans="1:6" x14ac:dyDescent="0.2">
      <c r="A4337" s="2" t="s">
        <v>112</v>
      </c>
      <c r="B4337" t="s">
        <v>35157</v>
      </c>
      <c r="C4337" s="2" t="s">
        <v>5775</v>
      </c>
      <c r="D4337" s="2" t="s">
        <v>5776</v>
      </c>
      <c r="E4337" s="2" t="s">
        <v>546</v>
      </c>
      <c r="F4337" s="2" t="s">
        <v>5055</v>
      </c>
    </row>
    <row r="4338" spans="1:6" x14ac:dyDescent="0.2">
      <c r="A4338" s="2" t="s">
        <v>112</v>
      </c>
      <c r="B4338" t="s">
        <v>35157</v>
      </c>
      <c r="C4338" s="2" t="s">
        <v>5775</v>
      </c>
      <c r="D4338" s="2" t="s">
        <v>5776</v>
      </c>
      <c r="E4338" s="2" t="s">
        <v>546</v>
      </c>
      <c r="F4338" s="2" t="s">
        <v>5055</v>
      </c>
    </row>
    <row r="4339" spans="1:6" x14ac:dyDescent="0.2">
      <c r="A4339" s="2" t="s">
        <v>112</v>
      </c>
      <c r="B4339" t="s">
        <v>35157</v>
      </c>
      <c r="C4339" s="2" t="s">
        <v>5775</v>
      </c>
      <c r="D4339" s="2" t="s">
        <v>5776</v>
      </c>
      <c r="E4339" s="2" t="s">
        <v>546</v>
      </c>
      <c r="F4339" s="2" t="s">
        <v>5055</v>
      </c>
    </row>
    <row r="4340" spans="1:6" x14ac:dyDescent="0.2">
      <c r="A4340" s="2" t="s">
        <v>112</v>
      </c>
      <c r="B4340" t="s">
        <v>35157</v>
      </c>
      <c r="C4340" s="2" t="s">
        <v>5775</v>
      </c>
      <c r="D4340" s="2" t="s">
        <v>5776</v>
      </c>
      <c r="E4340" s="2" t="s">
        <v>546</v>
      </c>
      <c r="F4340" s="2" t="s">
        <v>5055</v>
      </c>
    </row>
    <row r="4341" spans="1:6" x14ac:dyDescent="0.2">
      <c r="A4341" s="2" t="s">
        <v>112</v>
      </c>
      <c r="B4341" t="s">
        <v>35157</v>
      </c>
      <c r="C4341" s="2" t="s">
        <v>5775</v>
      </c>
      <c r="D4341" s="2" t="s">
        <v>5776</v>
      </c>
      <c r="E4341" s="2" t="s">
        <v>546</v>
      </c>
      <c r="F4341" s="2" t="s">
        <v>5055</v>
      </c>
    </row>
    <row r="4342" spans="1:6" x14ac:dyDescent="0.2">
      <c r="A4342" s="2" t="s">
        <v>112</v>
      </c>
      <c r="B4342" t="s">
        <v>35157</v>
      </c>
      <c r="C4342" s="2" t="s">
        <v>5775</v>
      </c>
      <c r="D4342" s="2" t="s">
        <v>5776</v>
      </c>
      <c r="E4342" s="2" t="s">
        <v>546</v>
      </c>
      <c r="F4342" s="2" t="s">
        <v>5055</v>
      </c>
    </row>
    <row r="4343" spans="1:6" x14ac:dyDescent="0.2">
      <c r="A4343" s="2" t="s">
        <v>112</v>
      </c>
      <c r="B4343" t="s">
        <v>35157</v>
      </c>
      <c r="C4343" s="2" t="s">
        <v>5775</v>
      </c>
      <c r="D4343" s="2" t="s">
        <v>5776</v>
      </c>
      <c r="E4343" s="2" t="s">
        <v>546</v>
      </c>
      <c r="F4343" s="2" t="s">
        <v>5055</v>
      </c>
    </row>
    <row r="4344" spans="1:6" x14ac:dyDescent="0.2">
      <c r="A4344" s="2" t="s">
        <v>112</v>
      </c>
      <c r="B4344" t="s">
        <v>35157</v>
      </c>
      <c r="C4344" s="2" t="s">
        <v>5775</v>
      </c>
      <c r="D4344" s="2" t="s">
        <v>5776</v>
      </c>
      <c r="E4344" s="2" t="s">
        <v>546</v>
      </c>
      <c r="F4344" s="2" t="s">
        <v>5055</v>
      </c>
    </row>
    <row r="4345" spans="1:6" x14ac:dyDescent="0.2">
      <c r="A4345" s="2" t="s">
        <v>112</v>
      </c>
      <c r="B4345" t="s">
        <v>35233</v>
      </c>
      <c r="C4345" s="2" t="s">
        <v>5781</v>
      </c>
      <c r="D4345" s="2" t="s">
        <v>5782</v>
      </c>
      <c r="E4345" s="2" t="s">
        <v>546</v>
      </c>
      <c r="F4345" s="2" t="s">
        <v>949</v>
      </c>
    </row>
    <row r="4346" spans="1:6" x14ac:dyDescent="0.2">
      <c r="A4346" s="2" t="s">
        <v>112</v>
      </c>
      <c r="B4346" t="s">
        <v>35233</v>
      </c>
      <c r="C4346" s="2" t="s">
        <v>5781</v>
      </c>
      <c r="D4346" s="2" t="s">
        <v>5782</v>
      </c>
      <c r="E4346" s="2" t="s">
        <v>546</v>
      </c>
      <c r="F4346" s="2" t="s">
        <v>949</v>
      </c>
    </row>
    <row r="4347" spans="1:6" x14ac:dyDescent="0.2">
      <c r="A4347" s="2" t="s">
        <v>112</v>
      </c>
      <c r="B4347" t="s">
        <v>35233</v>
      </c>
      <c r="C4347" s="2" t="s">
        <v>5781</v>
      </c>
      <c r="D4347" s="2" t="s">
        <v>5782</v>
      </c>
      <c r="E4347" s="2" t="s">
        <v>546</v>
      </c>
      <c r="F4347" s="2" t="s">
        <v>949</v>
      </c>
    </row>
    <row r="4348" spans="1:6" x14ac:dyDescent="0.2">
      <c r="A4348" s="2" t="s">
        <v>112</v>
      </c>
      <c r="B4348" t="s">
        <v>35233</v>
      </c>
      <c r="C4348" s="2" t="s">
        <v>5781</v>
      </c>
      <c r="D4348" s="2" t="s">
        <v>5782</v>
      </c>
      <c r="E4348" s="2" t="s">
        <v>546</v>
      </c>
      <c r="F4348" s="2" t="s">
        <v>949</v>
      </c>
    </row>
    <row r="4349" spans="1:6" x14ac:dyDescent="0.2">
      <c r="A4349" s="2" t="s">
        <v>112</v>
      </c>
      <c r="B4349" t="s">
        <v>35233</v>
      </c>
      <c r="C4349" s="2" t="s">
        <v>5781</v>
      </c>
      <c r="D4349" s="2" t="s">
        <v>5782</v>
      </c>
      <c r="E4349" s="2" t="s">
        <v>546</v>
      </c>
      <c r="F4349" s="2" t="s">
        <v>949</v>
      </c>
    </row>
    <row r="4350" spans="1:6" x14ac:dyDescent="0.2">
      <c r="A4350" s="2" t="s">
        <v>112</v>
      </c>
      <c r="B4350" t="s">
        <v>35233</v>
      </c>
      <c r="C4350" s="2" t="s">
        <v>5781</v>
      </c>
      <c r="D4350" s="2" t="s">
        <v>5782</v>
      </c>
      <c r="E4350" s="2" t="s">
        <v>546</v>
      </c>
      <c r="F4350" s="2" t="s">
        <v>949</v>
      </c>
    </row>
    <row r="4351" spans="1:6" x14ac:dyDescent="0.2">
      <c r="A4351" s="2" t="s">
        <v>112</v>
      </c>
      <c r="B4351" t="s">
        <v>35233</v>
      </c>
      <c r="C4351" s="2" t="s">
        <v>5781</v>
      </c>
      <c r="D4351" s="2" t="s">
        <v>5782</v>
      </c>
      <c r="E4351" s="2" t="s">
        <v>546</v>
      </c>
      <c r="F4351" s="2" t="s">
        <v>949</v>
      </c>
    </row>
    <row r="4352" spans="1:6" x14ac:dyDescent="0.2">
      <c r="A4352" s="2" t="s">
        <v>112</v>
      </c>
      <c r="B4352" t="s">
        <v>35233</v>
      </c>
      <c r="C4352" s="2" t="s">
        <v>5781</v>
      </c>
      <c r="D4352" s="2" t="s">
        <v>5782</v>
      </c>
      <c r="E4352" s="2" t="s">
        <v>546</v>
      </c>
      <c r="F4352" s="2" t="s">
        <v>949</v>
      </c>
    </row>
    <row r="4353" spans="1:6" x14ac:dyDescent="0.2">
      <c r="A4353" s="2" t="s">
        <v>112</v>
      </c>
      <c r="B4353" t="s">
        <v>35233</v>
      </c>
      <c r="C4353" s="2" t="s">
        <v>5781</v>
      </c>
      <c r="D4353" s="2" t="s">
        <v>5782</v>
      </c>
      <c r="E4353" s="2" t="s">
        <v>546</v>
      </c>
      <c r="F4353" s="2" t="s">
        <v>949</v>
      </c>
    </row>
    <row r="4354" spans="1:6" x14ac:dyDescent="0.2">
      <c r="A4354" s="2" t="s">
        <v>112</v>
      </c>
      <c r="B4354" t="s">
        <v>35233</v>
      </c>
      <c r="C4354" s="2" t="s">
        <v>5781</v>
      </c>
      <c r="D4354" s="2" t="s">
        <v>5782</v>
      </c>
      <c r="E4354" s="2" t="s">
        <v>546</v>
      </c>
      <c r="F4354" s="2" t="s">
        <v>949</v>
      </c>
    </row>
    <row r="4355" spans="1:6" x14ac:dyDescent="0.2">
      <c r="A4355" s="2" t="s">
        <v>112</v>
      </c>
      <c r="B4355" t="s">
        <v>35233</v>
      </c>
      <c r="C4355" s="2" t="s">
        <v>5781</v>
      </c>
      <c r="D4355" s="2" t="s">
        <v>5782</v>
      </c>
      <c r="E4355" s="2" t="s">
        <v>546</v>
      </c>
      <c r="F4355" s="2" t="s">
        <v>949</v>
      </c>
    </row>
    <row r="4356" spans="1:6" x14ac:dyDescent="0.2">
      <c r="A4356" s="2" t="s">
        <v>112</v>
      </c>
      <c r="B4356" t="s">
        <v>35233</v>
      </c>
      <c r="C4356" s="2" t="s">
        <v>5781</v>
      </c>
      <c r="D4356" s="2" t="s">
        <v>5782</v>
      </c>
      <c r="E4356" s="2" t="s">
        <v>546</v>
      </c>
      <c r="F4356" s="2" t="s">
        <v>949</v>
      </c>
    </row>
    <row r="4357" spans="1:6" x14ac:dyDescent="0.2">
      <c r="A4357" s="2" t="s">
        <v>112</v>
      </c>
      <c r="B4357" t="s">
        <v>35233</v>
      </c>
      <c r="C4357" s="2" t="s">
        <v>5781</v>
      </c>
      <c r="D4357" s="2" t="s">
        <v>5782</v>
      </c>
      <c r="E4357" s="2" t="s">
        <v>546</v>
      </c>
      <c r="F4357" s="2" t="s">
        <v>949</v>
      </c>
    </row>
    <row r="4358" spans="1:6" x14ac:dyDescent="0.2">
      <c r="A4358" s="2" t="s">
        <v>112</v>
      </c>
      <c r="B4358" t="s">
        <v>35233</v>
      </c>
      <c r="C4358" s="2" t="s">
        <v>5781</v>
      </c>
      <c r="D4358" s="2" t="s">
        <v>5782</v>
      </c>
      <c r="E4358" s="2" t="s">
        <v>546</v>
      </c>
      <c r="F4358" s="2" t="s">
        <v>949</v>
      </c>
    </row>
    <row r="4359" spans="1:6" x14ac:dyDescent="0.2">
      <c r="A4359" s="2" t="s">
        <v>112</v>
      </c>
      <c r="B4359" t="s">
        <v>35233</v>
      </c>
      <c r="C4359" s="2" t="s">
        <v>5781</v>
      </c>
      <c r="D4359" s="2" t="s">
        <v>5782</v>
      </c>
      <c r="E4359" s="2" t="s">
        <v>546</v>
      </c>
      <c r="F4359" s="2" t="s">
        <v>949</v>
      </c>
    </row>
    <row r="4360" spans="1:6" x14ac:dyDescent="0.2">
      <c r="A4360" s="2" t="s">
        <v>112</v>
      </c>
      <c r="B4360" t="s">
        <v>35233</v>
      </c>
      <c r="C4360" s="2" t="s">
        <v>5781</v>
      </c>
      <c r="D4360" s="2" t="s">
        <v>5782</v>
      </c>
      <c r="E4360" s="2" t="s">
        <v>546</v>
      </c>
      <c r="F4360" s="2" t="s">
        <v>949</v>
      </c>
    </row>
    <row r="4361" spans="1:6" x14ac:dyDescent="0.2">
      <c r="A4361" s="2" t="s">
        <v>112</v>
      </c>
      <c r="B4361" t="s">
        <v>35233</v>
      </c>
      <c r="C4361" s="2" t="s">
        <v>5781</v>
      </c>
      <c r="D4361" s="2" t="s">
        <v>5782</v>
      </c>
      <c r="E4361" s="2" t="s">
        <v>546</v>
      </c>
      <c r="F4361" s="2" t="s">
        <v>949</v>
      </c>
    </row>
    <row r="4362" spans="1:6" x14ac:dyDescent="0.2">
      <c r="A4362" s="2" t="s">
        <v>112</v>
      </c>
      <c r="B4362" t="s">
        <v>35233</v>
      </c>
      <c r="C4362" s="2" t="s">
        <v>5781</v>
      </c>
      <c r="D4362" s="2" t="s">
        <v>5782</v>
      </c>
      <c r="E4362" s="2" t="s">
        <v>546</v>
      </c>
      <c r="F4362" s="2" t="s">
        <v>949</v>
      </c>
    </row>
    <row r="4363" spans="1:6" x14ac:dyDescent="0.2">
      <c r="A4363" s="2" t="s">
        <v>112</v>
      </c>
      <c r="B4363" t="s">
        <v>35233</v>
      </c>
      <c r="C4363" s="2" t="s">
        <v>5781</v>
      </c>
      <c r="D4363" s="2" t="s">
        <v>5782</v>
      </c>
      <c r="E4363" s="2" t="s">
        <v>546</v>
      </c>
      <c r="F4363" s="2" t="s">
        <v>949</v>
      </c>
    </row>
    <row r="4364" spans="1:6" x14ac:dyDescent="0.2">
      <c r="A4364" s="2" t="s">
        <v>112</v>
      </c>
      <c r="B4364" t="s">
        <v>35233</v>
      </c>
      <c r="C4364" s="2" t="s">
        <v>5781</v>
      </c>
      <c r="D4364" s="2" t="s">
        <v>5782</v>
      </c>
      <c r="E4364" s="2" t="s">
        <v>546</v>
      </c>
      <c r="F4364" s="2" t="s">
        <v>949</v>
      </c>
    </row>
    <row r="4365" spans="1:6" x14ac:dyDescent="0.2">
      <c r="A4365" s="2" t="s">
        <v>112</v>
      </c>
      <c r="B4365" t="s">
        <v>35233</v>
      </c>
      <c r="C4365" s="2" t="s">
        <v>5781</v>
      </c>
      <c r="D4365" s="2" t="s">
        <v>5782</v>
      </c>
      <c r="E4365" s="2" t="s">
        <v>546</v>
      </c>
      <c r="F4365" s="2" t="s">
        <v>949</v>
      </c>
    </row>
    <row r="4366" spans="1:6" x14ac:dyDescent="0.2">
      <c r="A4366" s="2" t="s">
        <v>112</v>
      </c>
      <c r="B4366" t="s">
        <v>35233</v>
      </c>
      <c r="C4366" s="2" t="s">
        <v>5781</v>
      </c>
      <c r="D4366" s="2" t="s">
        <v>5782</v>
      </c>
      <c r="E4366" s="2" t="s">
        <v>546</v>
      </c>
      <c r="F4366" s="2" t="s">
        <v>949</v>
      </c>
    </row>
    <row r="4367" spans="1:6" x14ac:dyDescent="0.2">
      <c r="A4367" s="2" t="s">
        <v>112</v>
      </c>
      <c r="B4367" t="s">
        <v>35233</v>
      </c>
      <c r="C4367" s="2" t="s">
        <v>5781</v>
      </c>
      <c r="D4367" s="2" t="s">
        <v>5782</v>
      </c>
      <c r="E4367" s="2" t="s">
        <v>546</v>
      </c>
      <c r="F4367" s="2" t="s">
        <v>949</v>
      </c>
    </row>
    <row r="4368" spans="1:6" x14ac:dyDescent="0.2">
      <c r="A4368" s="2" t="s">
        <v>112</v>
      </c>
      <c r="B4368" t="s">
        <v>35233</v>
      </c>
      <c r="C4368" s="2" t="s">
        <v>5781</v>
      </c>
      <c r="D4368" s="2" t="s">
        <v>5782</v>
      </c>
      <c r="E4368" s="2" t="s">
        <v>546</v>
      </c>
      <c r="F4368" s="2" t="s">
        <v>949</v>
      </c>
    </row>
    <row r="4369" spans="1:6" x14ac:dyDescent="0.2">
      <c r="A4369" s="2" t="s">
        <v>112</v>
      </c>
      <c r="B4369" t="s">
        <v>35233</v>
      </c>
      <c r="C4369" s="2" t="s">
        <v>5781</v>
      </c>
      <c r="D4369" s="2" t="s">
        <v>5782</v>
      </c>
      <c r="E4369" s="2" t="s">
        <v>546</v>
      </c>
      <c r="F4369" s="2" t="s">
        <v>949</v>
      </c>
    </row>
    <row r="4370" spans="1:6" x14ac:dyDescent="0.2">
      <c r="A4370" s="2" t="s">
        <v>112</v>
      </c>
      <c r="B4370" t="s">
        <v>35233</v>
      </c>
      <c r="C4370" s="2" t="s">
        <v>5781</v>
      </c>
      <c r="D4370" s="2" t="s">
        <v>5782</v>
      </c>
      <c r="E4370" s="2" t="s">
        <v>546</v>
      </c>
      <c r="F4370" s="2" t="s">
        <v>949</v>
      </c>
    </row>
    <row r="4371" spans="1:6" x14ac:dyDescent="0.2">
      <c r="A4371" s="2" t="s">
        <v>112</v>
      </c>
      <c r="B4371" t="s">
        <v>35233</v>
      </c>
      <c r="C4371" s="2" t="s">
        <v>5781</v>
      </c>
      <c r="D4371" s="2" t="s">
        <v>5782</v>
      </c>
      <c r="E4371" s="2" t="s">
        <v>546</v>
      </c>
      <c r="F4371" s="2" t="s">
        <v>949</v>
      </c>
    </row>
    <row r="4372" spans="1:6" x14ac:dyDescent="0.2">
      <c r="A4372" s="2" t="s">
        <v>112</v>
      </c>
      <c r="B4372" t="s">
        <v>35233</v>
      </c>
      <c r="C4372" s="2" t="s">
        <v>5781</v>
      </c>
      <c r="D4372" s="2" t="s">
        <v>5782</v>
      </c>
      <c r="E4372" s="2" t="s">
        <v>546</v>
      </c>
      <c r="F4372" s="2" t="s">
        <v>949</v>
      </c>
    </row>
    <row r="4373" spans="1:6" x14ac:dyDescent="0.2">
      <c r="A4373" s="2" t="s">
        <v>112</v>
      </c>
      <c r="B4373" t="s">
        <v>35233</v>
      </c>
      <c r="C4373" s="2" t="s">
        <v>5781</v>
      </c>
      <c r="D4373" s="2" t="s">
        <v>5782</v>
      </c>
      <c r="E4373" s="2" t="s">
        <v>546</v>
      </c>
      <c r="F4373" s="2" t="s">
        <v>949</v>
      </c>
    </row>
    <row r="4374" spans="1:6" x14ac:dyDescent="0.2">
      <c r="A4374" s="2" t="s">
        <v>112</v>
      </c>
      <c r="B4374" t="s">
        <v>35233</v>
      </c>
      <c r="C4374" s="2" t="s">
        <v>5781</v>
      </c>
      <c r="D4374" s="2" t="s">
        <v>5782</v>
      </c>
      <c r="E4374" s="2" t="s">
        <v>546</v>
      </c>
      <c r="F4374" s="2" t="s">
        <v>949</v>
      </c>
    </row>
    <row r="4375" spans="1:6" x14ac:dyDescent="0.2">
      <c r="A4375" s="2" t="s">
        <v>112</v>
      </c>
      <c r="B4375" t="s">
        <v>35233</v>
      </c>
      <c r="C4375" s="2" t="s">
        <v>5781</v>
      </c>
      <c r="D4375" s="2" t="s">
        <v>5782</v>
      </c>
      <c r="E4375" s="2" t="s">
        <v>546</v>
      </c>
      <c r="F4375" s="2" t="s">
        <v>949</v>
      </c>
    </row>
    <row r="4376" spans="1:6" x14ac:dyDescent="0.2">
      <c r="A4376" s="2" t="s">
        <v>112</v>
      </c>
      <c r="B4376" t="s">
        <v>35233</v>
      </c>
      <c r="C4376" s="2" t="s">
        <v>5781</v>
      </c>
      <c r="D4376" s="2" t="s">
        <v>5782</v>
      </c>
      <c r="E4376" s="2" t="s">
        <v>546</v>
      </c>
      <c r="F4376" s="2" t="s">
        <v>949</v>
      </c>
    </row>
    <row r="4377" spans="1:6" x14ac:dyDescent="0.2">
      <c r="A4377" s="2" t="s">
        <v>112</v>
      </c>
      <c r="B4377" t="s">
        <v>35114</v>
      </c>
      <c r="C4377" s="2" t="s">
        <v>5784</v>
      </c>
      <c r="D4377" s="2" t="s">
        <v>5785</v>
      </c>
      <c r="E4377" s="2" t="s">
        <v>607</v>
      </c>
      <c r="F4377" s="2" t="s">
        <v>949</v>
      </c>
    </row>
    <row r="4378" spans="1:6" x14ac:dyDescent="0.2">
      <c r="A4378" s="2" t="s">
        <v>112</v>
      </c>
      <c r="B4378" t="s">
        <v>35114</v>
      </c>
      <c r="C4378" s="2" t="s">
        <v>5784</v>
      </c>
      <c r="D4378" s="2" t="s">
        <v>5785</v>
      </c>
      <c r="E4378" s="2" t="s">
        <v>607</v>
      </c>
      <c r="F4378" s="2" t="s">
        <v>949</v>
      </c>
    </row>
    <row r="4379" spans="1:6" x14ac:dyDescent="0.2">
      <c r="A4379" s="2" t="s">
        <v>112</v>
      </c>
      <c r="B4379" t="s">
        <v>35114</v>
      </c>
      <c r="C4379" s="2" t="s">
        <v>5784</v>
      </c>
      <c r="D4379" s="2" t="s">
        <v>5785</v>
      </c>
      <c r="E4379" s="2" t="s">
        <v>607</v>
      </c>
      <c r="F4379" s="2" t="s">
        <v>949</v>
      </c>
    </row>
    <row r="4380" spans="1:6" x14ac:dyDescent="0.2">
      <c r="A4380" s="2" t="s">
        <v>112</v>
      </c>
      <c r="B4380" t="s">
        <v>35114</v>
      </c>
      <c r="C4380" s="2" t="s">
        <v>5784</v>
      </c>
      <c r="D4380" s="2" t="s">
        <v>5785</v>
      </c>
      <c r="E4380" s="2" t="s">
        <v>607</v>
      </c>
      <c r="F4380" s="2" t="s">
        <v>949</v>
      </c>
    </row>
    <row r="4381" spans="1:6" x14ac:dyDescent="0.2">
      <c r="A4381" s="2" t="s">
        <v>112</v>
      </c>
      <c r="B4381" t="s">
        <v>35114</v>
      </c>
      <c r="C4381" s="2" t="s">
        <v>5784</v>
      </c>
      <c r="D4381" s="2" t="s">
        <v>5785</v>
      </c>
      <c r="E4381" s="2" t="s">
        <v>607</v>
      </c>
      <c r="F4381" s="2" t="s">
        <v>949</v>
      </c>
    </row>
    <row r="4382" spans="1:6" x14ac:dyDescent="0.2">
      <c r="A4382" s="2" t="s">
        <v>112</v>
      </c>
      <c r="B4382" t="s">
        <v>35114</v>
      </c>
      <c r="C4382" s="2" t="s">
        <v>5784</v>
      </c>
      <c r="D4382" s="2" t="s">
        <v>5785</v>
      </c>
      <c r="E4382" s="2" t="s">
        <v>607</v>
      </c>
      <c r="F4382" s="2" t="s">
        <v>949</v>
      </c>
    </row>
    <row r="4383" spans="1:6" x14ac:dyDescent="0.2">
      <c r="A4383" s="2" t="s">
        <v>112</v>
      </c>
      <c r="B4383" t="s">
        <v>35114</v>
      </c>
      <c r="C4383" s="2" t="s">
        <v>5784</v>
      </c>
      <c r="D4383" s="2" t="s">
        <v>5785</v>
      </c>
      <c r="E4383" s="2" t="s">
        <v>607</v>
      </c>
      <c r="F4383" s="2" t="s">
        <v>949</v>
      </c>
    </row>
    <row r="4384" spans="1:6" x14ac:dyDescent="0.2">
      <c r="A4384" s="2" t="s">
        <v>112</v>
      </c>
      <c r="B4384" t="s">
        <v>35114</v>
      </c>
      <c r="C4384" s="2" t="s">
        <v>5784</v>
      </c>
      <c r="D4384" s="2" t="s">
        <v>5785</v>
      </c>
      <c r="E4384" s="2" t="s">
        <v>607</v>
      </c>
      <c r="F4384" s="2" t="s">
        <v>949</v>
      </c>
    </row>
    <row r="4385" spans="1:6" x14ac:dyDescent="0.2">
      <c r="A4385" s="2" t="s">
        <v>112</v>
      </c>
      <c r="B4385" t="s">
        <v>35114</v>
      </c>
      <c r="C4385" s="2" t="s">
        <v>5784</v>
      </c>
      <c r="D4385" s="2" t="s">
        <v>5785</v>
      </c>
      <c r="E4385" s="2" t="s">
        <v>607</v>
      </c>
      <c r="F4385" s="2" t="s">
        <v>949</v>
      </c>
    </row>
    <row r="4386" spans="1:6" x14ac:dyDescent="0.2">
      <c r="A4386" s="2" t="s">
        <v>112</v>
      </c>
      <c r="B4386" t="s">
        <v>35114</v>
      </c>
      <c r="C4386" s="2" t="s">
        <v>5784</v>
      </c>
      <c r="D4386" s="2" t="s">
        <v>5785</v>
      </c>
      <c r="E4386" s="2" t="s">
        <v>607</v>
      </c>
      <c r="F4386" s="2" t="s">
        <v>949</v>
      </c>
    </row>
    <row r="4387" spans="1:6" x14ac:dyDescent="0.2">
      <c r="A4387" s="2" t="s">
        <v>112</v>
      </c>
      <c r="B4387" t="s">
        <v>35114</v>
      </c>
      <c r="C4387" s="2" t="s">
        <v>5784</v>
      </c>
      <c r="D4387" s="2" t="s">
        <v>5785</v>
      </c>
      <c r="E4387" s="2" t="s">
        <v>607</v>
      </c>
      <c r="F4387" s="2" t="s">
        <v>949</v>
      </c>
    </row>
    <row r="4388" spans="1:6" x14ac:dyDescent="0.2">
      <c r="A4388" s="2" t="s">
        <v>112</v>
      </c>
      <c r="B4388" t="s">
        <v>35114</v>
      </c>
      <c r="C4388" s="2" t="s">
        <v>5784</v>
      </c>
      <c r="D4388" s="2" t="s">
        <v>5785</v>
      </c>
      <c r="E4388" s="2" t="s">
        <v>607</v>
      </c>
      <c r="F4388" s="2" t="s">
        <v>949</v>
      </c>
    </row>
    <row r="4389" spans="1:6" x14ac:dyDescent="0.2">
      <c r="A4389" s="2" t="s">
        <v>112</v>
      </c>
      <c r="B4389" t="s">
        <v>35114</v>
      </c>
      <c r="C4389" s="2" t="s">
        <v>5784</v>
      </c>
      <c r="D4389" s="2" t="s">
        <v>5785</v>
      </c>
      <c r="E4389" s="2" t="s">
        <v>607</v>
      </c>
      <c r="F4389" s="2" t="s">
        <v>949</v>
      </c>
    </row>
    <row r="4390" spans="1:6" x14ac:dyDescent="0.2">
      <c r="A4390" s="2" t="s">
        <v>112</v>
      </c>
      <c r="B4390" t="s">
        <v>35114</v>
      </c>
      <c r="C4390" s="2" t="s">
        <v>5784</v>
      </c>
      <c r="D4390" s="2" t="s">
        <v>5785</v>
      </c>
      <c r="E4390" s="2" t="s">
        <v>607</v>
      </c>
      <c r="F4390" s="2" t="s">
        <v>949</v>
      </c>
    </row>
    <row r="4391" spans="1:6" x14ac:dyDescent="0.2">
      <c r="A4391" s="2" t="s">
        <v>112</v>
      </c>
      <c r="B4391" t="s">
        <v>35331</v>
      </c>
      <c r="C4391" s="2" t="s">
        <v>5786</v>
      </c>
      <c r="D4391" s="2" t="s">
        <v>5787</v>
      </c>
      <c r="E4391" s="2" t="s">
        <v>607</v>
      </c>
      <c r="F4391" s="2" t="s">
        <v>949</v>
      </c>
    </row>
    <row r="4392" spans="1:6" x14ac:dyDescent="0.2">
      <c r="A4392" s="2" t="s">
        <v>112</v>
      </c>
      <c r="B4392" t="s">
        <v>35331</v>
      </c>
      <c r="C4392" s="2" t="s">
        <v>5786</v>
      </c>
      <c r="D4392" s="2" t="s">
        <v>5787</v>
      </c>
      <c r="E4392" s="2" t="s">
        <v>607</v>
      </c>
      <c r="F4392" s="2" t="s">
        <v>949</v>
      </c>
    </row>
    <row r="4393" spans="1:6" x14ac:dyDescent="0.2">
      <c r="A4393" s="2" t="s">
        <v>112</v>
      </c>
      <c r="B4393" t="s">
        <v>35331</v>
      </c>
      <c r="C4393" s="2" t="s">
        <v>5786</v>
      </c>
      <c r="D4393" s="2" t="s">
        <v>5787</v>
      </c>
      <c r="E4393" s="2" t="s">
        <v>607</v>
      </c>
      <c r="F4393" s="2" t="s">
        <v>949</v>
      </c>
    </row>
    <row r="4394" spans="1:6" x14ac:dyDescent="0.2">
      <c r="A4394" s="2" t="s">
        <v>112</v>
      </c>
      <c r="B4394" t="s">
        <v>35331</v>
      </c>
      <c r="C4394" s="2" t="s">
        <v>5786</v>
      </c>
      <c r="D4394" s="2" t="s">
        <v>5787</v>
      </c>
      <c r="E4394" s="2" t="s">
        <v>607</v>
      </c>
      <c r="F4394" s="2" t="s">
        <v>949</v>
      </c>
    </row>
    <row r="4395" spans="1:6" x14ac:dyDescent="0.2">
      <c r="A4395" s="2" t="s">
        <v>112</v>
      </c>
      <c r="B4395" t="s">
        <v>35331</v>
      </c>
      <c r="C4395" s="2" t="s">
        <v>5786</v>
      </c>
      <c r="D4395" s="2" t="s">
        <v>5787</v>
      </c>
      <c r="E4395" s="2" t="s">
        <v>607</v>
      </c>
      <c r="F4395" s="2" t="s">
        <v>949</v>
      </c>
    </row>
    <row r="4396" spans="1:6" x14ac:dyDescent="0.2">
      <c r="A4396" s="2" t="s">
        <v>112</v>
      </c>
      <c r="B4396" t="s">
        <v>35331</v>
      </c>
      <c r="C4396" s="2" t="s">
        <v>5786</v>
      </c>
      <c r="D4396" s="2" t="s">
        <v>5787</v>
      </c>
      <c r="E4396" s="2" t="s">
        <v>607</v>
      </c>
      <c r="F4396" s="2" t="s">
        <v>949</v>
      </c>
    </row>
    <row r="4397" spans="1:6" x14ac:dyDescent="0.2">
      <c r="A4397" s="2" t="s">
        <v>112</v>
      </c>
      <c r="B4397" t="s">
        <v>35331</v>
      </c>
      <c r="C4397" s="2" t="s">
        <v>5786</v>
      </c>
      <c r="D4397" s="2" t="s">
        <v>5787</v>
      </c>
      <c r="E4397" s="2" t="s">
        <v>607</v>
      </c>
      <c r="F4397" s="2" t="s">
        <v>949</v>
      </c>
    </row>
    <row r="4398" spans="1:6" x14ac:dyDescent="0.2">
      <c r="A4398" s="2" t="s">
        <v>112</v>
      </c>
      <c r="B4398" t="s">
        <v>35331</v>
      </c>
      <c r="C4398" s="2" t="s">
        <v>5786</v>
      </c>
      <c r="D4398" s="2" t="s">
        <v>5787</v>
      </c>
      <c r="E4398" s="2" t="s">
        <v>607</v>
      </c>
      <c r="F4398" s="2" t="s">
        <v>949</v>
      </c>
    </row>
    <row r="4399" spans="1:6" x14ac:dyDescent="0.2">
      <c r="A4399" s="2" t="s">
        <v>112</v>
      </c>
      <c r="B4399" t="s">
        <v>35331</v>
      </c>
      <c r="C4399" s="2" t="s">
        <v>5786</v>
      </c>
      <c r="D4399" s="2" t="s">
        <v>5787</v>
      </c>
      <c r="E4399" s="2" t="s">
        <v>607</v>
      </c>
      <c r="F4399" s="2" t="s">
        <v>949</v>
      </c>
    </row>
    <row r="4400" spans="1:6" x14ac:dyDescent="0.2">
      <c r="A4400" s="2" t="s">
        <v>112</v>
      </c>
      <c r="B4400" t="s">
        <v>35331</v>
      </c>
      <c r="C4400" s="2" t="s">
        <v>5786</v>
      </c>
      <c r="D4400" s="2" t="s">
        <v>5787</v>
      </c>
      <c r="E4400" s="2" t="s">
        <v>607</v>
      </c>
      <c r="F4400" s="2" t="s">
        <v>949</v>
      </c>
    </row>
    <row r="4401" spans="1:6" x14ac:dyDescent="0.2">
      <c r="A4401" s="2" t="s">
        <v>112</v>
      </c>
      <c r="B4401" t="s">
        <v>35331</v>
      </c>
      <c r="C4401" s="2" t="s">
        <v>5786</v>
      </c>
      <c r="D4401" s="2" t="s">
        <v>5787</v>
      </c>
      <c r="E4401" s="2" t="s">
        <v>607</v>
      </c>
      <c r="F4401" s="2" t="s">
        <v>949</v>
      </c>
    </row>
    <row r="4402" spans="1:6" x14ac:dyDescent="0.2">
      <c r="A4402" s="2" t="s">
        <v>112</v>
      </c>
      <c r="B4402" t="s">
        <v>35331</v>
      </c>
      <c r="C4402" s="2" t="s">
        <v>5786</v>
      </c>
      <c r="D4402" s="2" t="s">
        <v>5787</v>
      </c>
      <c r="E4402" s="2" t="s">
        <v>607</v>
      </c>
      <c r="F4402" s="2" t="s">
        <v>949</v>
      </c>
    </row>
    <row r="4403" spans="1:6" x14ac:dyDescent="0.2">
      <c r="A4403" s="2" t="s">
        <v>112</v>
      </c>
      <c r="B4403" t="s">
        <v>35331</v>
      </c>
      <c r="C4403" s="2" t="s">
        <v>5786</v>
      </c>
      <c r="D4403" s="2" t="s">
        <v>5787</v>
      </c>
      <c r="E4403" s="2" t="s">
        <v>607</v>
      </c>
      <c r="F4403" s="2" t="s">
        <v>949</v>
      </c>
    </row>
    <row r="4404" spans="1:6" x14ac:dyDescent="0.2">
      <c r="A4404" s="2" t="s">
        <v>112</v>
      </c>
      <c r="B4404" t="s">
        <v>35331</v>
      </c>
      <c r="C4404" s="2" t="s">
        <v>5786</v>
      </c>
      <c r="D4404" s="2" t="s">
        <v>5787</v>
      </c>
      <c r="E4404" s="2" t="s">
        <v>607</v>
      </c>
      <c r="F4404" s="2" t="s">
        <v>949</v>
      </c>
    </row>
    <row r="4405" spans="1:6" x14ac:dyDescent="0.2">
      <c r="A4405" s="2" t="s">
        <v>112</v>
      </c>
      <c r="B4405" t="s">
        <v>35331</v>
      </c>
      <c r="C4405" s="2" t="s">
        <v>5786</v>
      </c>
      <c r="D4405" s="2" t="s">
        <v>5787</v>
      </c>
      <c r="E4405" s="2" t="s">
        <v>607</v>
      </c>
      <c r="F4405" s="2" t="s">
        <v>949</v>
      </c>
    </row>
    <row r="4406" spans="1:6" x14ac:dyDescent="0.2">
      <c r="A4406" s="2" t="s">
        <v>112</v>
      </c>
      <c r="B4406" t="s">
        <v>35331</v>
      </c>
      <c r="C4406" s="2" t="s">
        <v>5786</v>
      </c>
      <c r="D4406" s="2" t="s">
        <v>5787</v>
      </c>
      <c r="E4406" s="2" t="s">
        <v>607</v>
      </c>
      <c r="F4406" s="2" t="s">
        <v>949</v>
      </c>
    </row>
    <row r="4407" spans="1:6" x14ac:dyDescent="0.2">
      <c r="A4407" s="2" t="s">
        <v>112</v>
      </c>
      <c r="B4407" t="s">
        <v>35331</v>
      </c>
      <c r="C4407" s="2" t="s">
        <v>5786</v>
      </c>
      <c r="D4407" s="2" t="s">
        <v>5787</v>
      </c>
      <c r="E4407" s="2" t="s">
        <v>607</v>
      </c>
      <c r="F4407" s="2" t="s">
        <v>949</v>
      </c>
    </row>
    <row r="4408" spans="1:6" x14ac:dyDescent="0.2">
      <c r="A4408" s="2" t="s">
        <v>112</v>
      </c>
      <c r="B4408" t="s">
        <v>35331</v>
      </c>
      <c r="C4408" s="2" t="s">
        <v>5786</v>
      </c>
      <c r="D4408" s="2" t="s">
        <v>5787</v>
      </c>
      <c r="E4408" s="2" t="s">
        <v>607</v>
      </c>
      <c r="F4408" s="2" t="s">
        <v>949</v>
      </c>
    </row>
    <row r="4409" spans="1:6" x14ac:dyDescent="0.2">
      <c r="A4409" s="2" t="s">
        <v>112</v>
      </c>
      <c r="B4409" t="s">
        <v>35331</v>
      </c>
      <c r="C4409" s="2" t="s">
        <v>5786</v>
      </c>
      <c r="D4409" s="2" t="s">
        <v>5787</v>
      </c>
      <c r="E4409" s="2" t="s">
        <v>607</v>
      </c>
      <c r="F4409" s="2" t="s">
        <v>949</v>
      </c>
    </row>
    <row r="4410" spans="1:6" x14ac:dyDescent="0.2">
      <c r="A4410" s="2" t="s">
        <v>112</v>
      </c>
      <c r="B4410" t="s">
        <v>35331</v>
      </c>
      <c r="C4410" s="2" t="s">
        <v>5786</v>
      </c>
      <c r="D4410" s="2" t="s">
        <v>5787</v>
      </c>
      <c r="E4410" s="2" t="s">
        <v>607</v>
      </c>
      <c r="F4410" s="2" t="s">
        <v>949</v>
      </c>
    </row>
    <row r="4411" spans="1:6" x14ac:dyDescent="0.2">
      <c r="A4411" s="2" t="s">
        <v>112</v>
      </c>
      <c r="B4411" t="s">
        <v>35331</v>
      </c>
      <c r="C4411" s="2" t="s">
        <v>5786</v>
      </c>
      <c r="D4411" s="2" t="s">
        <v>5787</v>
      </c>
      <c r="E4411" s="2" t="s">
        <v>607</v>
      </c>
      <c r="F4411" s="2" t="s">
        <v>949</v>
      </c>
    </row>
    <row r="4412" spans="1:6" x14ac:dyDescent="0.2">
      <c r="A4412" s="2" t="s">
        <v>112</v>
      </c>
      <c r="B4412" t="s">
        <v>35331</v>
      </c>
      <c r="C4412" s="2" t="s">
        <v>5786</v>
      </c>
      <c r="D4412" s="2" t="s">
        <v>5787</v>
      </c>
      <c r="E4412" s="2" t="s">
        <v>607</v>
      </c>
      <c r="F4412" s="2" t="s">
        <v>949</v>
      </c>
    </row>
    <row r="4413" spans="1:6" x14ac:dyDescent="0.2">
      <c r="A4413" s="2" t="s">
        <v>112</v>
      </c>
      <c r="B4413" t="s">
        <v>35331</v>
      </c>
      <c r="C4413" s="2" t="s">
        <v>5786</v>
      </c>
      <c r="D4413" s="2" t="s">
        <v>5787</v>
      </c>
      <c r="E4413" s="2" t="s">
        <v>607</v>
      </c>
      <c r="F4413" s="2" t="s">
        <v>949</v>
      </c>
    </row>
    <row r="4414" spans="1:6" x14ac:dyDescent="0.2">
      <c r="A4414" s="2" t="s">
        <v>112</v>
      </c>
      <c r="B4414" t="s">
        <v>35331</v>
      </c>
      <c r="C4414" s="2" t="s">
        <v>5786</v>
      </c>
      <c r="D4414" s="2" t="s">
        <v>5787</v>
      </c>
      <c r="E4414" s="2" t="s">
        <v>607</v>
      </c>
      <c r="F4414" s="2" t="s">
        <v>949</v>
      </c>
    </row>
    <row r="4415" spans="1:6" x14ac:dyDescent="0.2">
      <c r="A4415" s="2" t="s">
        <v>112</v>
      </c>
      <c r="B4415" t="s">
        <v>35331</v>
      </c>
      <c r="C4415" s="2" t="s">
        <v>5786</v>
      </c>
      <c r="D4415" s="2" t="s">
        <v>5787</v>
      </c>
      <c r="E4415" s="2" t="s">
        <v>607</v>
      </c>
      <c r="F4415" s="2" t="s">
        <v>949</v>
      </c>
    </row>
    <row r="4416" spans="1:6" x14ac:dyDescent="0.2">
      <c r="A4416" s="2" t="s">
        <v>112</v>
      </c>
      <c r="B4416" t="s">
        <v>35331</v>
      </c>
      <c r="C4416" s="2" t="s">
        <v>5786</v>
      </c>
      <c r="D4416" s="2" t="s">
        <v>5787</v>
      </c>
      <c r="E4416" s="2" t="s">
        <v>607</v>
      </c>
      <c r="F4416" s="2" t="s">
        <v>949</v>
      </c>
    </row>
    <row r="4417" spans="1:6" x14ac:dyDescent="0.2">
      <c r="A4417" s="2" t="s">
        <v>112</v>
      </c>
      <c r="B4417" t="s">
        <v>35405</v>
      </c>
      <c r="C4417" s="2" t="s">
        <v>5789</v>
      </c>
      <c r="D4417" s="2" t="s">
        <v>5790</v>
      </c>
      <c r="E4417" s="2" t="s">
        <v>546</v>
      </c>
      <c r="F4417" s="2" t="s">
        <v>35094</v>
      </c>
    </row>
    <row r="4418" spans="1:6" x14ac:dyDescent="0.2">
      <c r="A4418" s="2" t="s">
        <v>112</v>
      </c>
      <c r="B4418" t="s">
        <v>35405</v>
      </c>
      <c r="C4418" s="2" t="s">
        <v>5789</v>
      </c>
      <c r="D4418" s="2" t="s">
        <v>5790</v>
      </c>
      <c r="E4418" s="2" t="s">
        <v>546</v>
      </c>
      <c r="F4418" s="2" t="s">
        <v>35094</v>
      </c>
    </row>
    <row r="4419" spans="1:6" x14ac:dyDescent="0.2">
      <c r="A4419" s="2" t="s">
        <v>112</v>
      </c>
      <c r="B4419" t="s">
        <v>35422</v>
      </c>
      <c r="C4419" s="2" t="s">
        <v>5792</v>
      </c>
      <c r="D4419" s="2" t="s">
        <v>5793</v>
      </c>
      <c r="E4419" s="2" t="s">
        <v>546</v>
      </c>
      <c r="F4419" s="2" t="s">
        <v>35094</v>
      </c>
    </row>
    <row r="4420" spans="1:6" x14ac:dyDescent="0.2">
      <c r="A4420" s="2" t="s">
        <v>112</v>
      </c>
      <c r="B4420" t="s">
        <v>35422</v>
      </c>
      <c r="C4420" s="2" t="s">
        <v>5792</v>
      </c>
      <c r="D4420" s="2" t="s">
        <v>5793</v>
      </c>
      <c r="E4420" s="2" t="s">
        <v>546</v>
      </c>
      <c r="F4420" s="2" t="s">
        <v>35094</v>
      </c>
    </row>
    <row r="4421" spans="1:6" x14ac:dyDescent="0.2">
      <c r="A4421" s="2" t="s">
        <v>112</v>
      </c>
      <c r="B4421" t="s">
        <v>35422</v>
      </c>
      <c r="C4421" s="2" t="s">
        <v>5792</v>
      </c>
      <c r="D4421" s="2" t="s">
        <v>5793</v>
      </c>
      <c r="E4421" s="2" t="s">
        <v>546</v>
      </c>
      <c r="F4421" s="2" t="s">
        <v>35094</v>
      </c>
    </row>
    <row r="4422" spans="1:6" x14ac:dyDescent="0.2">
      <c r="A4422" s="2" t="s">
        <v>112</v>
      </c>
      <c r="B4422" t="s">
        <v>35422</v>
      </c>
      <c r="C4422" s="2" t="s">
        <v>5792</v>
      </c>
      <c r="D4422" s="2" t="s">
        <v>5793</v>
      </c>
      <c r="E4422" s="2" t="s">
        <v>546</v>
      </c>
      <c r="F4422" s="2" t="s">
        <v>35094</v>
      </c>
    </row>
    <row r="4423" spans="1:6" x14ac:dyDescent="0.2">
      <c r="A4423" s="2" t="s">
        <v>112</v>
      </c>
      <c r="B4423" t="s">
        <v>35422</v>
      </c>
      <c r="C4423" s="2" t="s">
        <v>5792</v>
      </c>
      <c r="D4423" s="2" t="s">
        <v>5793</v>
      </c>
      <c r="E4423" s="2" t="s">
        <v>546</v>
      </c>
      <c r="F4423" s="2" t="s">
        <v>35094</v>
      </c>
    </row>
    <row r="4424" spans="1:6" x14ac:dyDescent="0.2">
      <c r="A4424" s="2" t="s">
        <v>112</v>
      </c>
      <c r="B4424" t="s">
        <v>35422</v>
      </c>
      <c r="C4424" s="2" t="s">
        <v>5792</v>
      </c>
      <c r="D4424" s="2" t="s">
        <v>5793</v>
      </c>
      <c r="E4424" s="2" t="s">
        <v>546</v>
      </c>
      <c r="F4424" s="2" t="s">
        <v>35094</v>
      </c>
    </row>
    <row r="4425" spans="1:6" x14ac:dyDescent="0.2">
      <c r="A4425" s="2" t="s">
        <v>112</v>
      </c>
      <c r="B4425" t="s">
        <v>35422</v>
      </c>
      <c r="C4425" s="2" t="s">
        <v>5792</v>
      </c>
      <c r="D4425" s="2" t="s">
        <v>5793</v>
      </c>
      <c r="E4425" s="2" t="s">
        <v>546</v>
      </c>
      <c r="F4425" s="2" t="s">
        <v>35094</v>
      </c>
    </row>
    <row r="4426" spans="1:6" x14ac:dyDescent="0.2">
      <c r="A4426" s="2" t="s">
        <v>112</v>
      </c>
      <c r="B4426" t="s">
        <v>35422</v>
      </c>
      <c r="C4426" s="2" t="s">
        <v>5792</v>
      </c>
      <c r="D4426" s="2" t="s">
        <v>5793</v>
      </c>
      <c r="E4426" s="2" t="s">
        <v>546</v>
      </c>
      <c r="F4426" s="2" t="s">
        <v>35094</v>
      </c>
    </row>
    <row r="4427" spans="1:6" x14ac:dyDescent="0.2">
      <c r="A4427" s="2" t="s">
        <v>112</v>
      </c>
      <c r="B4427" t="s">
        <v>35422</v>
      </c>
      <c r="C4427" s="2" t="s">
        <v>5792</v>
      </c>
      <c r="D4427" s="2" t="s">
        <v>5793</v>
      </c>
      <c r="E4427" s="2" t="s">
        <v>546</v>
      </c>
      <c r="F4427" s="2" t="s">
        <v>35094</v>
      </c>
    </row>
    <row r="4428" spans="1:6" x14ac:dyDescent="0.2">
      <c r="A4428" s="2" t="s">
        <v>112</v>
      </c>
      <c r="B4428" t="s">
        <v>35422</v>
      </c>
      <c r="C4428" s="2" t="s">
        <v>5792</v>
      </c>
      <c r="D4428" s="2" t="s">
        <v>5793</v>
      </c>
      <c r="E4428" s="2" t="s">
        <v>546</v>
      </c>
      <c r="F4428" s="2" t="s">
        <v>35094</v>
      </c>
    </row>
    <row r="4429" spans="1:6" x14ac:dyDescent="0.2">
      <c r="A4429" s="2" t="s">
        <v>112</v>
      </c>
      <c r="B4429" t="s">
        <v>35422</v>
      </c>
      <c r="C4429" s="2" t="s">
        <v>5792</v>
      </c>
      <c r="D4429" s="2" t="s">
        <v>5793</v>
      </c>
      <c r="E4429" s="2" t="s">
        <v>546</v>
      </c>
      <c r="F4429" s="2" t="s">
        <v>35094</v>
      </c>
    </row>
    <row r="4430" spans="1:6" x14ac:dyDescent="0.2">
      <c r="A4430" s="2" t="s">
        <v>112</v>
      </c>
      <c r="B4430" t="s">
        <v>35422</v>
      </c>
      <c r="C4430" s="2" t="s">
        <v>5792</v>
      </c>
      <c r="D4430" s="2" t="s">
        <v>5793</v>
      </c>
      <c r="E4430" s="2" t="s">
        <v>546</v>
      </c>
      <c r="F4430" s="2" t="s">
        <v>35094</v>
      </c>
    </row>
    <row r="4431" spans="1:6" x14ac:dyDescent="0.2">
      <c r="A4431" s="2" t="s">
        <v>112</v>
      </c>
      <c r="B4431" t="s">
        <v>35422</v>
      </c>
      <c r="C4431" s="2" t="s">
        <v>5792</v>
      </c>
      <c r="D4431" s="2" t="s">
        <v>5793</v>
      </c>
      <c r="E4431" s="2" t="s">
        <v>546</v>
      </c>
      <c r="F4431" s="2" t="s">
        <v>35094</v>
      </c>
    </row>
    <row r="4432" spans="1:6" x14ac:dyDescent="0.2">
      <c r="A4432" s="2" t="s">
        <v>112</v>
      </c>
      <c r="B4432" t="s">
        <v>35422</v>
      </c>
      <c r="C4432" s="2" t="s">
        <v>5792</v>
      </c>
      <c r="D4432" s="2" t="s">
        <v>5793</v>
      </c>
      <c r="E4432" s="2" t="s">
        <v>546</v>
      </c>
      <c r="F4432" s="2" t="s">
        <v>35094</v>
      </c>
    </row>
    <row r="4433" spans="1:6" x14ac:dyDescent="0.2">
      <c r="A4433" s="2" t="s">
        <v>112</v>
      </c>
      <c r="B4433" t="s">
        <v>35422</v>
      </c>
      <c r="C4433" s="2" t="s">
        <v>5792</v>
      </c>
      <c r="D4433" s="2" t="s">
        <v>5793</v>
      </c>
      <c r="E4433" s="2" t="s">
        <v>546</v>
      </c>
      <c r="F4433" s="2" t="s">
        <v>35094</v>
      </c>
    </row>
    <row r="4434" spans="1:6" x14ac:dyDescent="0.2">
      <c r="A4434" s="2" t="s">
        <v>112</v>
      </c>
      <c r="B4434" t="s">
        <v>35422</v>
      </c>
      <c r="C4434" s="2" t="s">
        <v>5792</v>
      </c>
      <c r="D4434" s="2" t="s">
        <v>5793</v>
      </c>
      <c r="E4434" s="2" t="s">
        <v>546</v>
      </c>
      <c r="F4434" s="2" t="s">
        <v>35094</v>
      </c>
    </row>
    <row r="4435" spans="1:6" x14ac:dyDescent="0.2">
      <c r="A4435" s="2" t="s">
        <v>112</v>
      </c>
      <c r="B4435" t="s">
        <v>35422</v>
      </c>
      <c r="C4435" s="2" t="s">
        <v>5792</v>
      </c>
      <c r="D4435" s="2" t="s">
        <v>5793</v>
      </c>
      <c r="E4435" s="2" t="s">
        <v>546</v>
      </c>
      <c r="F4435" s="2" t="s">
        <v>35094</v>
      </c>
    </row>
    <row r="4436" spans="1:6" x14ac:dyDescent="0.2">
      <c r="A4436" s="2" t="s">
        <v>112</v>
      </c>
      <c r="B4436" t="s">
        <v>35422</v>
      </c>
      <c r="C4436" s="2" t="s">
        <v>5792</v>
      </c>
      <c r="D4436" s="2" t="s">
        <v>5793</v>
      </c>
      <c r="E4436" s="2" t="s">
        <v>546</v>
      </c>
      <c r="F4436" s="2" t="s">
        <v>35094</v>
      </c>
    </row>
    <row r="4437" spans="1:6" x14ac:dyDescent="0.2">
      <c r="A4437" s="2" t="s">
        <v>112</v>
      </c>
      <c r="B4437" t="s">
        <v>35422</v>
      </c>
      <c r="C4437" s="2" t="s">
        <v>5792</v>
      </c>
      <c r="D4437" s="2" t="s">
        <v>5793</v>
      </c>
      <c r="E4437" s="2" t="s">
        <v>546</v>
      </c>
      <c r="F4437" s="2" t="s">
        <v>35094</v>
      </c>
    </row>
    <row r="4438" spans="1:6" x14ac:dyDescent="0.2">
      <c r="A4438" s="2" t="s">
        <v>112</v>
      </c>
      <c r="B4438" t="s">
        <v>35422</v>
      </c>
      <c r="C4438" s="2" t="s">
        <v>5792</v>
      </c>
      <c r="D4438" s="2" t="s">
        <v>5793</v>
      </c>
      <c r="E4438" s="2" t="s">
        <v>546</v>
      </c>
      <c r="F4438" s="2" t="s">
        <v>35094</v>
      </c>
    </row>
    <row r="4439" spans="1:6" x14ac:dyDescent="0.2">
      <c r="A4439" s="2" t="s">
        <v>112</v>
      </c>
      <c r="B4439" t="s">
        <v>35422</v>
      </c>
      <c r="C4439" s="2" t="s">
        <v>5792</v>
      </c>
      <c r="D4439" s="2" t="s">
        <v>5793</v>
      </c>
      <c r="E4439" s="2" t="s">
        <v>546</v>
      </c>
      <c r="F4439" s="2" t="s">
        <v>35094</v>
      </c>
    </row>
    <row r="4440" spans="1:6" x14ac:dyDescent="0.2">
      <c r="A4440" s="2" t="s">
        <v>112</v>
      </c>
      <c r="B4440" t="s">
        <v>35422</v>
      </c>
      <c r="C4440" s="2" t="s">
        <v>5792</v>
      </c>
      <c r="D4440" s="2" t="s">
        <v>5793</v>
      </c>
      <c r="E4440" s="2" t="s">
        <v>546</v>
      </c>
      <c r="F4440" s="2" t="s">
        <v>35094</v>
      </c>
    </row>
    <row r="4441" spans="1:6" x14ac:dyDescent="0.2">
      <c r="A4441" s="2" t="s">
        <v>112</v>
      </c>
      <c r="B4441" t="s">
        <v>38858</v>
      </c>
      <c r="C4441" s="2" t="s">
        <v>5796</v>
      </c>
      <c r="D4441" s="2" t="s">
        <v>5797</v>
      </c>
      <c r="E4441" s="2" t="s">
        <v>662</v>
      </c>
      <c r="F4441" s="2" t="s">
        <v>35094</v>
      </c>
    </row>
    <row r="4442" spans="1:6" x14ac:dyDescent="0.2">
      <c r="A4442" s="2" t="s">
        <v>112</v>
      </c>
      <c r="B4442" t="s">
        <v>35605</v>
      </c>
      <c r="C4442" s="2" t="s">
        <v>5799</v>
      </c>
      <c r="D4442" s="2" t="s">
        <v>5800</v>
      </c>
      <c r="E4442" s="2" t="s">
        <v>1141</v>
      </c>
      <c r="F4442" s="2" t="s">
        <v>35094</v>
      </c>
    </row>
    <row r="4443" spans="1:6" x14ac:dyDescent="0.2">
      <c r="A4443" s="2" t="s">
        <v>112</v>
      </c>
      <c r="B4443" t="s">
        <v>35605</v>
      </c>
      <c r="C4443" s="2" t="s">
        <v>5799</v>
      </c>
      <c r="D4443" s="2" t="s">
        <v>5800</v>
      </c>
      <c r="E4443" s="2" t="s">
        <v>1141</v>
      </c>
      <c r="F4443" s="2" t="s">
        <v>35094</v>
      </c>
    </row>
    <row r="4444" spans="1:6" x14ac:dyDescent="0.2">
      <c r="A4444" s="2" t="s">
        <v>112</v>
      </c>
      <c r="B4444" t="s">
        <v>35605</v>
      </c>
      <c r="C4444" s="2" t="s">
        <v>5799</v>
      </c>
      <c r="D4444" s="2" t="s">
        <v>5800</v>
      </c>
      <c r="E4444" s="2" t="s">
        <v>1141</v>
      </c>
      <c r="F4444" s="2" t="s">
        <v>35094</v>
      </c>
    </row>
    <row r="4445" spans="1:6" x14ac:dyDescent="0.2">
      <c r="A4445" s="2" t="s">
        <v>112</v>
      </c>
      <c r="B4445" t="s">
        <v>35605</v>
      </c>
      <c r="C4445" s="2" t="s">
        <v>5799</v>
      </c>
      <c r="D4445" s="2" t="s">
        <v>5800</v>
      </c>
      <c r="E4445" s="2" t="s">
        <v>1141</v>
      </c>
      <c r="F4445" s="2" t="s">
        <v>35094</v>
      </c>
    </row>
    <row r="4446" spans="1:6" x14ac:dyDescent="0.2">
      <c r="A4446" s="2" t="s">
        <v>112</v>
      </c>
      <c r="B4446" t="s">
        <v>35605</v>
      </c>
      <c r="C4446" s="2" t="s">
        <v>5799</v>
      </c>
      <c r="D4446" s="2" t="s">
        <v>5800</v>
      </c>
      <c r="E4446" s="2" t="s">
        <v>1141</v>
      </c>
      <c r="F4446" s="2" t="s">
        <v>35094</v>
      </c>
    </row>
    <row r="4447" spans="1:6" x14ac:dyDescent="0.2">
      <c r="A4447" s="2" t="s">
        <v>112</v>
      </c>
      <c r="B4447" t="s">
        <v>35605</v>
      </c>
      <c r="C4447" s="2" t="s">
        <v>5799</v>
      </c>
      <c r="D4447" s="2" t="s">
        <v>5800</v>
      </c>
      <c r="E4447" s="2" t="s">
        <v>1141</v>
      </c>
      <c r="F4447" s="2" t="s">
        <v>35094</v>
      </c>
    </row>
    <row r="4448" spans="1:6" x14ac:dyDescent="0.2">
      <c r="A4448" s="2" t="s">
        <v>112</v>
      </c>
      <c r="B4448" t="s">
        <v>35605</v>
      </c>
      <c r="C4448" s="2" t="s">
        <v>5799</v>
      </c>
      <c r="D4448" s="2" t="s">
        <v>5800</v>
      </c>
      <c r="E4448" s="2" t="s">
        <v>1141</v>
      </c>
      <c r="F4448" s="2" t="s">
        <v>35094</v>
      </c>
    </row>
    <row r="4449" spans="1:6" x14ac:dyDescent="0.2">
      <c r="A4449" s="2" t="s">
        <v>112</v>
      </c>
      <c r="B4449" t="s">
        <v>35605</v>
      </c>
      <c r="C4449" s="2" t="s">
        <v>5799</v>
      </c>
      <c r="D4449" s="2" t="s">
        <v>5800</v>
      </c>
      <c r="E4449" s="2" t="s">
        <v>1141</v>
      </c>
      <c r="F4449" s="2" t="s">
        <v>35094</v>
      </c>
    </row>
    <row r="4450" spans="1:6" x14ac:dyDescent="0.2">
      <c r="A4450" s="2" t="s">
        <v>112</v>
      </c>
      <c r="B4450" t="s">
        <v>35444</v>
      </c>
      <c r="C4450" s="2" t="s">
        <v>5801</v>
      </c>
      <c r="D4450" s="2" t="s">
        <v>5802</v>
      </c>
      <c r="E4450" s="2" t="s">
        <v>665</v>
      </c>
      <c r="F4450" s="2" t="s">
        <v>35094</v>
      </c>
    </row>
    <row r="4451" spans="1:6" x14ac:dyDescent="0.2">
      <c r="A4451" s="2" t="s">
        <v>112</v>
      </c>
      <c r="B4451" t="s">
        <v>35444</v>
      </c>
      <c r="C4451" s="2" t="s">
        <v>5801</v>
      </c>
      <c r="D4451" s="2" t="s">
        <v>5802</v>
      </c>
      <c r="E4451" s="2" t="s">
        <v>665</v>
      </c>
      <c r="F4451" s="2" t="s">
        <v>35094</v>
      </c>
    </row>
    <row r="4452" spans="1:6" x14ac:dyDescent="0.2">
      <c r="A4452" s="2" t="s">
        <v>112</v>
      </c>
      <c r="B4452" t="s">
        <v>35444</v>
      </c>
      <c r="C4452" s="2" t="s">
        <v>5801</v>
      </c>
      <c r="D4452" s="2" t="s">
        <v>5802</v>
      </c>
      <c r="E4452" s="2" t="s">
        <v>665</v>
      </c>
      <c r="F4452" s="2" t="s">
        <v>35094</v>
      </c>
    </row>
    <row r="4453" spans="1:6" x14ac:dyDescent="0.2">
      <c r="A4453" s="2" t="s">
        <v>112</v>
      </c>
      <c r="B4453" t="s">
        <v>35444</v>
      </c>
      <c r="C4453" s="2" t="s">
        <v>5801</v>
      </c>
      <c r="D4453" s="2" t="s">
        <v>5802</v>
      </c>
      <c r="E4453" s="2" t="s">
        <v>665</v>
      </c>
      <c r="F4453" s="2" t="s">
        <v>35094</v>
      </c>
    </row>
    <row r="4454" spans="1:6" x14ac:dyDescent="0.2">
      <c r="A4454" s="2" t="s">
        <v>112</v>
      </c>
      <c r="B4454" t="s">
        <v>35444</v>
      </c>
      <c r="C4454" s="2" t="s">
        <v>5801</v>
      </c>
      <c r="D4454" s="2" t="s">
        <v>5802</v>
      </c>
      <c r="E4454" s="2" t="s">
        <v>665</v>
      </c>
      <c r="F4454" s="2" t="s">
        <v>35094</v>
      </c>
    </row>
    <row r="4455" spans="1:6" x14ac:dyDescent="0.2">
      <c r="A4455" s="2" t="s">
        <v>112</v>
      </c>
      <c r="B4455" t="s">
        <v>35444</v>
      </c>
      <c r="C4455" s="2" t="s">
        <v>5801</v>
      </c>
      <c r="D4455" s="2" t="s">
        <v>5802</v>
      </c>
      <c r="E4455" s="2" t="s">
        <v>665</v>
      </c>
      <c r="F4455" s="2" t="s">
        <v>35094</v>
      </c>
    </row>
    <row r="4456" spans="1:6" x14ac:dyDescent="0.2">
      <c r="A4456" s="2" t="s">
        <v>112</v>
      </c>
      <c r="B4456" t="s">
        <v>35444</v>
      </c>
      <c r="C4456" s="2" t="s">
        <v>5801</v>
      </c>
      <c r="D4456" s="2" t="s">
        <v>5802</v>
      </c>
      <c r="E4456" s="2" t="s">
        <v>665</v>
      </c>
      <c r="F4456" s="2" t="s">
        <v>35094</v>
      </c>
    </row>
    <row r="4457" spans="1:6" x14ac:dyDescent="0.2">
      <c r="A4457" s="2" t="s">
        <v>112</v>
      </c>
      <c r="B4457" t="s">
        <v>35444</v>
      </c>
      <c r="C4457" s="2" t="s">
        <v>5801</v>
      </c>
      <c r="D4457" s="2" t="s">
        <v>5802</v>
      </c>
      <c r="E4457" s="2" t="s">
        <v>665</v>
      </c>
      <c r="F4457" s="2" t="s">
        <v>35094</v>
      </c>
    </row>
    <row r="4458" spans="1:6" x14ac:dyDescent="0.2">
      <c r="A4458" s="2" t="s">
        <v>112</v>
      </c>
      <c r="B4458" t="s">
        <v>35209</v>
      </c>
      <c r="C4458" s="2" t="s">
        <v>5804</v>
      </c>
      <c r="D4458" s="2" t="s">
        <v>5805</v>
      </c>
      <c r="E4458" s="2" t="s">
        <v>607</v>
      </c>
      <c r="F4458" s="2" t="s">
        <v>5055</v>
      </c>
    </row>
    <row r="4459" spans="1:6" x14ac:dyDescent="0.2">
      <c r="A4459" s="2" t="s">
        <v>112</v>
      </c>
      <c r="B4459" t="s">
        <v>35209</v>
      </c>
      <c r="C4459" s="2" t="s">
        <v>5804</v>
      </c>
      <c r="D4459" s="2" t="s">
        <v>5805</v>
      </c>
      <c r="E4459" s="2" t="s">
        <v>607</v>
      </c>
      <c r="F4459" s="2" t="s">
        <v>5055</v>
      </c>
    </row>
    <row r="4460" spans="1:6" x14ac:dyDescent="0.2">
      <c r="A4460" s="2" t="s">
        <v>112</v>
      </c>
      <c r="B4460" t="s">
        <v>35209</v>
      </c>
      <c r="C4460" s="2" t="s">
        <v>5804</v>
      </c>
      <c r="D4460" s="2" t="s">
        <v>5805</v>
      </c>
      <c r="E4460" s="2" t="s">
        <v>607</v>
      </c>
      <c r="F4460" s="2" t="s">
        <v>5055</v>
      </c>
    </row>
    <row r="4461" spans="1:6" x14ac:dyDescent="0.2">
      <c r="A4461" s="2" t="s">
        <v>112</v>
      </c>
      <c r="B4461" t="s">
        <v>35209</v>
      </c>
      <c r="C4461" s="2" t="s">
        <v>5804</v>
      </c>
      <c r="D4461" s="2" t="s">
        <v>5805</v>
      </c>
      <c r="E4461" s="2" t="s">
        <v>607</v>
      </c>
      <c r="F4461" s="2" t="s">
        <v>5055</v>
      </c>
    </row>
    <row r="4462" spans="1:6" x14ac:dyDescent="0.2">
      <c r="A4462" s="2" t="s">
        <v>112</v>
      </c>
      <c r="B4462" t="s">
        <v>35209</v>
      </c>
      <c r="C4462" s="2" t="s">
        <v>5804</v>
      </c>
      <c r="D4462" s="2" t="s">
        <v>5805</v>
      </c>
      <c r="E4462" s="2" t="s">
        <v>607</v>
      </c>
      <c r="F4462" s="2" t="s">
        <v>5055</v>
      </c>
    </row>
    <row r="4463" spans="1:6" x14ac:dyDescent="0.2">
      <c r="A4463" s="2" t="s">
        <v>112</v>
      </c>
      <c r="B4463" t="s">
        <v>35209</v>
      </c>
      <c r="C4463" s="2" t="s">
        <v>5804</v>
      </c>
      <c r="D4463" s="2" t="s">
        <v>5805</v>
      </c>
      <c r="E4463" s="2" t="s">
        <v>607</v>
      </c>
      <c r="F4463" s="2" t="s">
        <v>5055</v>
      </c>
    </row>
    <row r="4464" spans="1:6" x14ac:dyDescent="0.2">
      <c r="A4464" s="2" t="s">
        <v>112</v>
      </c>
      <c r="B4464" t="s">
        <v>35209</v>
      </c>
      <c r="C4464" s="2" t="s">
        <v>5804</v>
      </c>
      <c r="D4464" s="2" t="s">
        <v>5805</v>
      </c>
      <c r="E4464" s="2" t="s">
        <v>607</v>
      </c>
      <c r="F4464" s="2" t="s">
        <v>5055</v>
      </c>
    </row>
    <row r="4465" spans="1:6" x14ac:dyDescent="0.2">
      <c r="A4465" s="2" t="s">
        <v>112</v>
      </c>
      <c r="B4465" t="s">
        <v>35209</v>
      </c>
      <c r="C4465" s="2" t="s">
        <v>5804</v>
      </c>
      <c r="D4465" s="2" t="s">
        <v>5805</v>
      </c>
      <c r="E4465" s="2" t="s">
        <v>607</v>
      </c>
      <c r="F4465" s="2" t="s">
        <v>5055</v>
      </c>
    </row>
    <row r="4466" spans="1:6" x14ac:dyDescent="0.2">
      <c r="A4466" s="2" t="s">
        <v>112</v>
      </c>
      <c r="B4466" t="s">
        <v>35209</v>
      </c>
      <c r="C4466" s="2" t="s">
        <v>5804</v>
      </c>
      <c r="D4466" s="2" t="s">
        <v>5805</v>
      </c>
      <c r="E4466" s="2" t="s">
        <v>607</v>
      </c>
      <c r="F4466" s="2" t="s">
        <v>5055</v>
      </c>
    </row>
    <row r="4467" spans="1:6" x14ac:dyDescent="0.2">
      <c r="A4467" s="2" t="s">
        <v>112</v>
      </c>
      <c r="B4467" t="s">
        <v>35209</v>
      </c>
      <c r="C4467" s="2" t="s">
        <v>5804</v>
      </c>
      <c r="D4467" s="2" t="s">
        <v>5805</v>
      </c>
      <c r="E4467" s="2" t="s">
        <v>607</v>
      </c>
      <c r="F4467" s="2" t="s">
        <v>5055</v>
      </c>
    </row>
    <row r="4468" spans="1:6" x14ac:dyDescent="0.2">
      <c r="A4468" s="2" t="s">
        <v>112</v>
      </c>
      <c r="B4468" t="s">
        <v>35209</v>
      </c>
      <c r="C4468" s="2" t="s">
        <v>5804</v>
      </c>
      <c r="D4468" s="2" t="s">
        <v>5805</v>
      </c>
      <c r="E4468" s="2" t="s">
        <v>607</v>
      </c>
      <c r="F4468" s="2" t="s">
        <v>5055</v>
      </c>
    </row>
    <row r="4469" spans="1:6" x14ac:dyDescent="0.2">
      <c r="A4469" s="2" t="s">
        <v>112</v>
      </c>
      <c r="B4469" t="s">
        <v>35209</v>
      </c>
      <c r="C4469" s="2" t="s">
        <v>5804</v>
      </c>
      <c r="D4469" s="2" t="s">
        <v>5805</v>
      </c>
      <c r="E4469" s="2" t="s">
        <v>607</v>
      </c>
      <c r="F4469" s="2" t="s">
        <v>5055</v>
      </c>
    </row>
    <row r="4470" spans="1:6" x14ac:dyDescent="0.2">
      <c r="A4470" s="2" t="s">
        <v>112</v>
      </c>
      <c r="B4470" t="s">
        <v>35209</v>
      </c>
      <c r="C4470" s="2" t="s">
        <v>5804</v>
      </c>
      <c r="D4470" s="2" t="s">
        <v>5805</v>
      </c>
      <c r="E4470" s="2" t="s">
        <v>607</v>
      </c>
      <c r="F4470" s="2" t="s">
        <v>5055</v>
      </c>
    </row>
    <row r="4471" spans="1:6" x14ac:dyDescent="0.2">
      <c r="A4471" s="2" t="s">
        <v>112</v>
      </c>
      <c r="B4471" t="s">
        <v>35209</v>
      </c>
      <c r="C4471" s="2" t="s">
        <v>5804</v>
      </c>
      <c r="D4471" s="2" t="s">
        <v>5805</v>
      </c>
      <c r="E4471" s="2" t="s">
        <v>607</v>
      </c>
      <c r="F4471" s="2" t="s">
        <v>5055</v>
      </c>
    </row>
    <row r="4472" spans="1:6" x14ac:dyDescent="0.2">
      <c r="A4472" s="2" t="s">
        <v>112</v>
      </c>
      <c r="B4472" t="s">
        <v>35209</v>
      </c>
      <c r="C4472" s="2" t="s">
        <v>5804</v>
      </c>
      <c r="D4472" s="2" t="s">
        <v>5805</v>
      </c>
      <c r="E4472" s="2" t="s">
        <v>607</v>
      </c>
      <c r="F4472" s="2" t="s">
        <v>5055</v>
      </c>
    </row>
    <row r="4473" spans="1:6" x14ac:dyDescent="0.2">
      <c r="A4473" s="2" t="s">
        <v>112</v>
      </c>
      <c r="B4473" t="s">
        <v>35209</v>
      </c>
      <c r="C4473" s="2" t="s">
        <v>5804</v>
      </c>
      <c r="D4473" s="2" t="s">
        <v>5805</v>
      </c>
      <c r="E4473" s="2" t="s">
        <v>607</v>
      </c>
      <c r="F4473" s="2" t="s">
        <v>5055</v>
      </c>
    </row>
    <row r="4474" spans="1:6" x14ac:dyDescent="0.2">
      <c r="A4474" s="2" t="s">
        <v>112</v>
      </c>
      <c r="B4474" t="s">
        <v>35209</v>
      </c>
      <c r="C4474" s="2" t="s">
        <v>5804</v>
      </c>
      <c r="D4474" s="2" t="s">
        <v>5805</v>
      </c>
      <c r="E4474" s="2" t="s">
        <v>607</v>
      </c>
      <c r="F4474" s="2" t="s">
        <v>5055</v>
      </c>
    </row>
    <row r="4475" spans="1:6" x14ac:dyDescent="0.2">
      <c r="A4475" s="2" t="s">
        <v>112</v>
      </c>
      <c r="B4475" t="s">
        <v>35209</v>
      </c>
      <c r="C4475" s="2" t="s">
        <v>5804</v>
      </c>
      <c r="D4475" s="2" t="s">
        <v>5805</v>
      </c>
      <c r="E4475" s="2" t="s">
        <v>607</v>
      </c>
      <c r="F4475" s="2" t="s">
        <v>5055</v>
      </c>
    </row>
    <row r="4476" spans="1:6" x14ac:dyDescent="0.2">
      <c r="A4476" s="2" t="s">
        <v>112</v>
      </c>
      <c r="B4476" t="s">
        <v>35209</v>
      </c>
      <c r="C4476" s="2" t="s">
        <v>5804</v>
      </c>
      <c r="D4476" s="2" t="s">
        <v>5805</v>
      </c>
      <c r="E4476" s="2" t="s">
        <v>607</v>
      </c>
      <c r="F4476" s="2" t="s">
        <v>5055</v>
      </c>
    </row>
    <row r="4477" spans="1:6" x14ac:dyDescent="0.2">
      <c r="A4477" s="2" t="s">
        <v>112</v>
      </c>
      <c r="B4477" t="s">
        <v>35209</v>
      </c>
      <c r="C4477" s="2" t="s">
        <v>5804</v>
      </c>
      <c r="D4477" s="2" t="s">
        <v>5805</v>
      </c>
      <c r="E4477" s="2" t="s">
        <v>607</v>
      </c>
      <c r="F4477" s="2" t="s">
        <v>5055</v>
      </c>
    </row>
    <row r="4478" spans="1:6" x14ac:dyDescent="0.2">
      <c r="A4478" s="2" t="s">
        <v>112</v>
      </c>
      <c r="B4478" t="s">
        <v>35209</v>
      </c>
      <c r="C4478" s="2" t="s">
        <v>5804</v>
      </c>
      <c r="D4478" s="2" t="s">
        <v>5805</v>
      </c>
      <c r="E4478" s="2" t="s">
        <v>607</v>
      </c>
      <c r="F4478" s="2" t="s">
        <v>5055</v>
      </c>
    </row>
    <row r="4479" spans="1:6" x14ac:dyDescent="0.2">
      <c r="A4479" s="2" t="s">
        <v>112</v>
      </c>
      <c r="B4479" t="s">
        <v>35209</v>
      </c>
      <c r="C4479" s="2" t="s">
        <v>5804</v>
      </c>
      <c r="D4479" s="2" t="s">
        <v>5805</v>
      </c>
      <c r="E4479" s="2" t="s">
        <v>607</v>
      </c>
      <c r="F4479" s="2" t="s">
        <v>5055</v>
      </c>
    </row>
    <row r="4480" spans="1:6" x14ac:dyDescent="0.2">
      <c r="A4480" s="2" t="s">
        <v>112</v>
      </c>
      <c r="B4480" t="s">
        <v>35209</v>
      </c>
      <c r="C4480" s="2" t="s">
        <v>5804</v>
      </c>
      <c r="D4480" s="2" t="s">
        <v>5805</v>
      </c>
      <c r="E4480" s="2" t="s">
        <v>607</v>
      </c>
      <c r="F4480" s="2" t="s">
        <v>5055</v>
      </c>
    </row>
    <row r="4481" spans="1:6" x14ac:dyDescent="0.2">
      <c r="A4481" s="2" t="s">
        <v>112</v>
      </c>
      <c r="B4481" t="s">
        <v>35209</v>
      </c>
      <c r="C4481" s="2" t="s">
        <v>5804</v>
      </c>
      <c r="D4481" s="2" t="s">
        <v>5805</v>
      </c>
      <c r="E4481" s="2" t="s">
        <v>607</v>
      </c>
      <c r="F4481" s="2" t="s">
        <v>5055</v>
      </c>
    </row>
    <row r="4482" spans="1:6" x14ac:dyDescent="0.2">
      <c r="A4482" s="2" t="s">
        <v>112</v>
      </c>
      <c r="B4482" t="s">
        <v>35209</v>
      </c>
      <c r="C4482" s="2" t="s">
        <v>5804</v>
      </c>
      <c r="D4482" s="2" t="s">
        <v>5805</v>
      </c>
      <c r="E4482" s="2" t="s">
        <v>607</v>
      </c>
      <c r="F4482" s="2" t="s">
        <v>5055</v>
      </c>
    </row>
    <row r="4483" spans="1:6" x14ac:dyDescent="0.2">
      <c r="A4483" s="2" t="s">
        <v>112</v>
      </c>
      <c r="B4483" t="s">
        <v>35209</v>
      </c>
      <c r="C4483" s="2" t="s">
        <v>5804</v>
      </c>
      <c r="D4483" s="2" t="s">
        <v>5805</v>
      </c>
      <c r="E4483" s="2" t="s">
        <v>607</v>
      </c>
      <c r="F4483" s="2" t="s">
        <v>5055</v>
      </c>
    </row>
    <row r="4484" spans="1:6" x14ac:dyDescent="0.2">
      <c r="A4484" s="2" t="s">
        <v>112</v>
      </c>
      <c r="B4484" t="s">
        <v>35209</v>
      </c>
      <c r="C4484" s="2" t="s">
        <v>5804</v>
      </c>
      <c r="D4484" s="2" t="s">
        <v>5805</v>
      </c>
      <c r="E4484" s="2" t="s">
        <v>607</v>
      </c>
      <c r="F4484" s="2" t="s">
        <v>5055</v>
      </c>
    </row>
    <row r="4485" spans="1:6" x14ac:dyDescent="0.2">
      <c r="A4485" s="2" t="s">
        <v>112</v>
      </c>
      <c r="B4485" t="s">
        <v>35209</v>
      </c>
      <c r="C4485" s="2" t="s">
        <v>5804</v>
      </c>
      <c r="D4485" s="2" t="s">
        <v>5805</v>
      </c>
      <c r="E4485" s="2" t="s">
        <v>607</v>
      </c>
      <c r="F4485" s="2" t="s">
        <v>5055</v>
      </c>
    </row>
    <row r="4486" spans="1:6" x14ac:dyDescent="0.2">
      <c r="A4486" s="2" t="s">
        <v>112</v>
      </c>
      <c r="B4486" t="s">
        <v>35209</v>
      </c>
      <c r="C4486" s="2" t="s">
        <v>5804</v>
      </c>
      <c r="D4486" s="2" t="s">
        <v>5805</v>
      </c>
      <c r="E4486" s="2" t="s">
        <v>607</v>
      </c>
      <c r="F4486" s="2" t="s">
        <v>5055</v>
      </c>
    </row>
    <row r="4487" spans="1:6" x14ac:dyDescent="0.2">
      <c r="A4487" s="2" t="s">
        <v>112</v>
      </c>
      <c r="B4487" t="s">
        <v>35209</v>
      </c>
      <c r="C4487" s="2" t="s">
        <v>5804</v>
      </c>
      <c r="D4487" s="2" t="s">
        <v>5805</v>
      </c>
      <c r="E4487" s="2" t="s">
        <v>607</v>
      </c>
      <c r="F4487" s="2" t="s">
        <v>5055</v>
      </c>
    </row>
    <row r="4488" spans="1:6" x14ac:dyDescent="0.2">
      <c r="A4488" s="2" t="s">
        <v>112</v>
      </c>
      <c r="B4488" t="s">
        <v>35209</v>
      </c>
      <c r="C4488" s="2" t="s">
        <v>5804</v>
      </c>
      <c r="D4488" s="2" t="s">
        <v>5805</v>
      </c>
      <c r="E4488" s="2" t="s">
        <v>607</v>
      </c>
      <c r="F4488" s="2" t="s">
        <v>5055</v>
      </c>
    </row>
    <row r="4489" spans="1:6" x14ac:dyDescent="0.2">
      <c r="A4489" s="2" t="s">
        <v>112</v>
      </c>
      <c r="B4489" t="s">
        <v>35209</v>
      </c>
      <c r="C4489" s="2" t="s">
        <v>5804</v>
      </c>
      <c r="D4489" s="2" t="s">
        <v>5805</v>
      </c>
      <c r="E4489" s="2" t="s">
        <v>607</v>
      </c>
      <c r="F4489" s="2" t="s">
        <v>5055</v>
      </c>
    </row>
    <row r="4490" spans="1:6" x14ac:dyDescent="0.2">
      <c r="A4490" s="2" t="s">
        <v>112</v>
      </c>
      <c r="B4490" t="s">
        <v>35209</v>
      </c>
      <c r="C4490" s="2" t="s">
        <v>5804</v>
      </c>
      <c r="D4490" s="2" t="s">
        <v>5805</v>
      </c>
      <c r="E4490" s="2" t="s">
        <v>607</v>
      </c>
      <c r="F4490" s="2" t="s">
        <v>5055</v>
      </c>
    </row>
    <row r="4491" spans="1:6" x14ac:dyDescent="0.2">
      <c r="A4491" s="2" t="s">
        <v>112</v>
      </c>
      <c r="B4491" t="s">
        <v>35209</v>
      </c>
      <c r="C4491" s="2" t="s">
        <v>5804</v>
      </c>
      <c r="D4491" s="2" t="s">
        <v>5805</v>
      </c>
      <c r="E4491" s="2" t="s">
        <v>607</v>
      </c>
      <c r="F4491" s="2" t="s">
        <v>5055</v>
      </c>
    </row>
    <row r="4492" spans="1:6" x14ac:dyDescent="0.2">
      <c r="A4492" s="2" t="s">
        <v>112</v>
      </c>
      <c r="B4492" t="s">
        <v>35209</v>
      </c>
      <c r="C4492" s="2" t="s">
        <v>5804</v>
      </c>
      <c r="D4492" s="2" t="s">
        <v>5805</v>
      </c>
      <c r="E4492" s="2" t="s">
        <v>607</v>
      </c>
      <c r="F4492" s="2" t="s">
        <v>5055</v>
      </c>
    </row>
    <row r="4493" spans="1:6" x14ac:dyDescent="0.2">
      <c r="A4493" s="2" t="s">
        <v>112</v>
      </c>
      <c r="B4493" t="s">
        <v>35209</v>
      </c>
      <c r="C4493" s="2" t="s">
        <v>5804</v>
      </c>
      <c r="D4493" s="2" t="s">
        <v>5805</v>
      </c>
      <c r="E4493" s="2" t="s">
        <v>607</v>
      </c>
      <c r="F4493" s="2" t="s">
        <v>5055</v>
      </c>
    </row>
    <row r="4494" spans="1:6" x14ac:dyDescent="0.2">
      <c r="A4494" s="2" t="s">
        <v>112</v>
      </c>
      <c r="B4494" t="s">
        <v>35209</v>
      </c>
      <c r="C4494" s="2" t="s">
        <v>5804</v>
      </c>
      <c r="D4494" s="2" t="s">
        <v>5805</v>
      </c>
      <c r="E4494" s="2" t="s">
        <v>607</v>
      </c>
      <c r="F4494" s="2" t="s">
        <v>5055</v>
      </c>
    </row>
    <row r="4495" spans="1:6" x14ac:dyDescent="0.2">
      <c r="A4495" s="2" t="s">
        <v>112</v>
      </c>
      <c r="B4495" t="s">
        <v>35209</v>
      </c>
      <c r="C4495" s="2" t="s">
        <v>5804</v>
      </c>
      <c r="D4495" s="2" t="s">
        <v>5805</v>
      </c>
      <c r="E4495" s="2" t="s">
        <v>607</v>
      </c>
      <c r="F4495" s="2" t="s">
        <v>5055</v>
      </c>
    </row>
    <row r="4496" spans="1:6" x14ac:dyDescent="0.2">
      <c r="A4496" s="2" t="s">
        <v>112</v>
      </c>
      <c r="B4496" t="s">
        <v>35209</v>
      </c>
      <c r="C4496" s="2" t="s">
        <v>5804</v>
      </c>
      <c r="D4496" s="2" t="s">
        <v>5805</v>
      </c>
      <c r="E4496" s="2" t="s">
        <v>607</v>
      </c>
      <c r="F4496" s="2" t="s">
        <v>5055</v>
      </c>
    </row>
    <row r="4497" spans="1:6" x14ac:dyDescent="0.2">
      <c r="A4497" s="2" t="s">
        <v>112</v>
      </c>
      <c r="B4497" t="s">
        <v>35209</v>
      </c>
      <c r="C4497" s="2" t="s">
        <v>5804</v>
      </c>
      <c r="D4497" s="2" t="s">
        <v>5805</v>
      </c>
      <c r="E4497" s="2" t="s">
        <v>607</v>
      </c>
      <c r="F4497" s="2" t="s">
        <v>5055</v>
      </c>
    </row>
    <row r="4498" spans="1:6" x14ac:dyDescent="0.2">
      <c r="A4498" s="2" t="s">
        <v>112</v>
      </c>
      <c r="B4498" t="s">
        <v>35209</v>
      </c>
      <c r="C4498" s="2" t="s">
        <v>5804</v>
      </c>
      <c r="D4498" s="2" t="s">
        <v>5805</v>
      </c>
      <c r="E4498" s="2" t="s">
        <v>607</v>
      </c>
      <c r="F4498" s="2" t="s">
        <v>5055</v>
      </c>
    </row>
    <row r="4499" spans="1:6" x14ac:dyDescent="0.2">
      <c r="A4499" s="2" t="s">
        <v>112</v>
      </c>
      <c r="B4499" t="s">
        <v>35209</v>
      </c>
      <c r="C4499" s="2" t="s">
        <v>5804</v>
      </c>
      <c r="D4499" s="2" t="s">
        <v>5805</v>
      </c>
      <c r="E4499" s="2" t="s">
        <v>607</v>
      </c>
      <c r="F4499" s="2" t="s">
        <v>5055</v>
      </c>
    </row>
    <row r="4500" spans="1:6" x14ac:dyDescent="0.2">
      <c r="A4500" s="2" t="s">
        <v>112</v>
      </c>
      <c r="B4500" t="s">
        <v>35209</v>
      </c>
      <c r="C4500" s="2" t="s">
        <v>5804</v>
      </c>
      <c r="D4500" s="2" t="s">
        <v>5805</v>
      </c>
      <c r="E4500" s="2" t="s">
        <v>607</v>
      </c>
      <c r="F4500" s="2" t="s">
        <v>5055</v>
      </c>
    </row>
    <row r="4501" spans="1:6" x14ac:dyDescent="0.2">
      <c r="A4501" s="2" t="s">
        <v>112</v>
      </c>
      <c r="B4501" t="s">
        <v>35209</v>
      </c>
      <c r="C4501" s="2" t="s">
        <v>5804</v>
      </c>
      <c r="D4501" s="2" t="s">
        <v>5805</v>
      </c>
      <c r="E4501" s="2" t="s">
        <v>607</v>
      </c>
      <c r="F4501" s="2" t="s">
        <v>5055</v>
      </c>
    </row>
    <row r="4502" spans="1:6" x14ac:dyDescent="0.2">
      <c r="A4502" s="2" t="s">
        <v>112</v>
      </c>
      <c r="B4502" t="s">
        <v>35209</v>
      </c>
      <c r="C4502" s="2" t="s">
        <v>5804</v>
      </c>
      <c r="D4502" s="2" t="s">
        <v>5805</v>
      </c>
      <c r="E4502" s="2" t="s">
        <v>607</v>
      </c>
      <c r="F4502" s="2" t="s">
        <v>5055</v>
      </c>
    </row>
    <row r="4503" spans="1:6" x14ac:dyDescent="0.2">
      <c r="A4503" s="2" t="s">
        <v>112</v>
      </c>
      <c r="B4503" t="s">
        <v>35209</v>
      </c>
      <c r="C4503" s="2" t="s">
        <v>5804</v>
      </c>
      <c r="D4503" s="2" t="s">
        <v>5805</v>
      </c>
      <c r="E4503" s="2" t="s">
        <v>607</v>
      </c>
      <c r="F4503" s="2" t="s">
        <v>5055</v>
      </c>
    </row>
    <row r="4504" spans="1:6" x14ac:dyDescent="0.2">
      <c r="A4504" s="2" t="s">
        <v>112</v>
      </c>
      <c r="B4504" t="s">
        <v>35209</v>
      </c>
      <c r="C4504" s="2" t="s">
        <v>5804</v>
      </c>
      <c r="D4504" s="2" t="s">
        <v>5805</v>
      </c>
      <c r="E4504" s="2" t="s">
        <v>607</v>
      </c>
      <c r="F4504" s="2" t="s">
        <v>5055</v>
      </c>
    </row>
    <row r="4505" spans="1:6" x14ac:dyDescent="0.2">
      <c r="A4505" s="2" t="s">
        <v>112</v>
      </c>
      <c r="B4505" t="s">
        <v>35209</v>
      </c>
      <c r="C4505" s="2" t="s">
        <v>5804</v>
      </c>
      <c r="D4505" s="2" t="s">
        <v>5805</v>
      </c>
      <c r="E4505" s="2" t="s">
        <v>607</v>
      </c>
      <c r="F4505" s="2" t="s">
        <v>5055</v>
      </c>
    </row>
    <row r="4506" spans="1:6" x14ac:dyDescent="0.2">
      <c r="A4506" s="2" t="s">
        <v>112</v>
      </c>
      <c r="B4506" t="s">
        <v>38090</v>
      </c>
      <c r="C4506" s="2" t="s">
        <v>5808</v>
      </c>
      <c r="D4506" s="2" t="s">
        <v>5809</v>
      </c>
      <c r="E4506" s="2" t="s">
        <v>607</v>
      </c>
      <c r="F4506" s="2" t="s">
        <v>35094</v>
      </c>
    </row>
    <row r="4507" spans="1:6" x14ac:dyDescent="0.2">
      <c r="A4507" s="2" t="s">
        <v>112</v>
      </c>
      <c r="B4507" t="s">
        <v>38090</v>
      </c>
      <c r="C4507" s="2" t="s">
        <v>5808</v>
      </c>
      <c r="D4507" s="2" t="s">
        <v>5809</v>
      </c>
      <c r="E4507" s="2" t="s">
        <v>607</v>
      </c>
      <c r="F4507" s="2" t="s">
        <v>35094</v>
      </c>
    </row>
    <row r="4508" spans="1:6" x14ac:dyDescent="0.2">
      <c r="A4508" s="2" t="s">
        <v>112</v>
      </c>
      <c r="B4508" t="s">
        <v>38090</v>
      </c>
      <c r="C4508" s="2" t="s">
        <v>5808</v>
      </c>
      <c r="D4508" s="2" t="s">
        <v>5809</v>
      </c>
      <c r="E4508" s="2" t="s">
        <v>607</v>
      </c>
      <c r="F4508" s="2" t="s">
        <v>35094</v>
      </c>
    </row>
    <row r="4509" spans="1:6" x14ac:dyDescent="0.2">
      <c r="A4509" s="2" t="s">
        <v>112</v>
      </c>
      <c r="B4509" t="s">
        <v>38090</v>
      </c>
      <c r="C4509" s="2" t="s">
        <v>5808</v>
      </c>
      <c r="D4509" s="2" t="s">
        <v>5809</v>
      </c>
      <c r="E4509" s="2" t="s">
        <v>607</v>
      </c>
      <c r="F4509" s="2" t="s">
        <v>35094</v>
      </c>
    </row>
    <row r="4510" spans="1:6" x14ac:dyDescent="0.2">
      <c r="A4510" s="2" t="s">
        <v>112</v>
      </c>
      <c r="B4510" t="s">
        <v>38090</v>
      </c>
      <c r="C4510" s="2" t="s">
        <v>5808</v>
      </c>
      <c r="D4510" s="2" t="s">
        <v>5809</v>
      </c>
      <c r="E4510" s="2" t="s">
        <v>607</v>
      </c>
      <c r="F4510" s="2" t="s">
        <v>35094</v>
      </c>
    </row>
    <row r="4511" spans="1:6" x14ac:dyDescent="0.2">
      <c r="A4511" s="2" t="s">
        <v>112</v>
      </c>
      <c r="B4511" t="s">
        <v>38090</v>
      </c>
      <c r="C4511" s="2" t="s">
        <v>5808</v>
      </c>
      <c r="D4511" s="2" t="s">
        <v>5809</v>
      </c>
      <c r="E4511" s="2" t="s">
        <v>607</v>
      </c>
      <c r="F4511" s="2" t="s">
        <v>35094</v>
      </c>
    </row>
    <row r="4512" spans="1:6" x14ac:dyDescent="0.2">
      <c r="A4512" s="2" t="s">
        <v>112</v>
      </c>
      <c r="B4512" t="s">
        <v>38090</v>
      </c>
      <c r="C4512" s="2" t="s">
        <v>5808</v>
      </c>
      <c r="D4512" s="2" t="s">
        <v>5809</v>
      </c>
      <c r="E4512" s="2" t="s">
        <v>607</v>
      </c>
      <c r="F4512" s="2" t="s">
        <v>35094</v>
      </c>
    </row>
    <row r="4513" spans="1:6" x14ac:dyDescent="0.2">
      <c r="A4513" s="2" t="s">
        <v>112</v>
      </c>
      <c r="B4513" t="s">
        <v>38090</v>
      </c>
      <c r="C4513" s="2" t="s">
        <v>5808</v>
      </c>
      <c r="D4513" s="2" t="s">
        <v>5809</v>
      </c>
      <c r="E4513" s="2" t="s">
        <v>607</v>
      </c>
      <c r="F4513" s="2" t="s">
        <v>35094</v>
      </c>
    </row>
    <row r="4514" spans="1:6" x14ac:dyDescent="0.2">
      <c r="A4514" s="2" t="s">
        <v>112</v>
      </c>
      <c r="B4514" t="s">
        <v>38090</v>
      </c>
      <c r="C4514" s="2" t="s">
        <v>5808</v>
      </c>
      <c r="D4514" s="2" t="s">
        <v>5809</v>
      </c>
      <c r="E4514" s="2" t="s">
        <v>607</v>
      </c>
      <c r="F4514" s="2" t="s">
        <v>35094</v>
      </c>
    </row>
    <row r="4515" spans="1:6" x14ac:dyDescent="0.2">
      <c r="A4515" s="2" t="s">
        <v>112</v>
      </c>
      <c r="B4515" t="s">
        <v>38090</v>
      </c>
      <c r="C4515" s="2" t="s">
        <v>5808</v>
      </c>
      <c r="D4515" s="2" t="s">
        <v>5809</v>
      </c>
      <c r="E4515" s="2" t="s">
        <v>607</v>
      </c>
      <c r="F4515" s="2" t="s">
        <v>35094</v>
      </c>
    </row>
    <row r="4516" spans="1:6" x14ac:dyDescent="0.2">
      <c r="A4516" s="2" t="s">
        <v>112</v>
      </c>
      <c r="B4516" t="s">
        <v>38090</v>
      </c>
      <c r="C4516" s="2" t="s">
        <v>5808</v>
      </c>
      <c r="D4516" s="2" t="s">
        <v>5809</v>
      </c>
      <c r="E4516" s="2" t="s">
        <v>607</v>
      </c>
      <c r="F4516" s="2" t="s">
        <v>35094</v>
      </c>
    </row>
    <row r="4517" spans="1:6" x14ac:dyDescent="0.2">
      <c r="A4517" s="2" t="s">
        <v>112</v>
      </c>
      <c r="B4517" t="s">
        <v>38090</v>
      </c>
      <c r="C4517" s="2" t="s">
        <v>5808</v>
      </c>
      <c r="D4517" s="2" t="s">
        <v>5809</v>
      </c>
      <c r="E4517" s="2" t="s">
        <v>607</v>
      </c>
      <c r="F4517" s="2" t="s">
        <v>35094</v>
      </c>
    </row>
    <row r="4518" spans="1:6" x14ac:dyDescent="0.2">
      <c r="A4518" s="2" t="s">
        <v>112</v>
      </c>
      <c r="B4518" t="s">
        <v>38090</v>
      </c>
      <c r="C4518" s="2" t="s">
        <v>5808</v>
      </c>
      <c r="D4518" s="2" t="s">
        <v>5809</v>
      </c>
      <c r="E4518" s="2" t="s">
        <v>607</v>
      </c>
      <c r="F4518" s="2" t="s">
        <v>35094</v>
      </c>
    </row>
    <row r="4519" spans="1:6" x14ac:dyDescent="0.2">
      <c r="A4519" s="2" t="s">
        <v>112</v>
      </c>
      <c r="B4519" t="s">
        <v>38090</v>
      </c>
      <c r="C4519" s="2" t="s">
        <v>5808</v>
      </c>
      <c r="D4519" s="2" t="s">
        <v>5809</v>
      </c>
      <c r="E4519" s="2" t="s">
        <v>607</v>
      </c>
      <c r="F4519" s="2" t="s">
        <v>35094</v>
      </c>
    </row>
    <row r="4520" spans="1:6" x14ac:dyDescent="0.2">
      <c r="A4520" s="2" t="s">
        <v>112</v>
      </c>
      <c r="B4520" t="s">
        <v>38090</v>
      </c>
      <c r="C4520" s="2" t="s">
        <v>5808</v>
      </c>
      <c r="D4520" s="2" t="s">
        <v>5809</v>
      </c>
      <c r="E4520" s="2" t="s">
        <v>607</v>
      </c>
      <c r="F4520" s="2" t="s">
        <v>35094</v>
      </c>
    </row>
    <row r="4521" spans="1:6" x14ac:dyDescent="0.2">
      <c r="A4521" s="2" t="s">
        <v>112</v>
      </c>
      <c r="B4521" t="s">
        <v>38090</v>
      </c>
      <c r="C4521" s="2" t="s">
        <v>5808</v>
      </c>
      <c r="D4521" s="2" t="s">
        <v>5809</v>
      </c>
      <c r="E4521" s="2" t="s">
        <v>607</v>
      </c>
      <c r="F4521" s="2" t="s">
        <v>35094</v>
      </c>
    </row>
    <row r="4522" spans="1:6" x14ac:dyDescent="0.2">
      <c r="A4522" s="2" t="s">
        <v>112</v>
      </c>
      <c r="B4522" t="s">
        <v>38090</v>
      </c>
      <c r="C4522" s="2" t="s">
        <v>5808</v>
      </c>
      <c r="D4522" s="2" t="s">
        <v>5809</v>
      </c>
      <c r="E4522" s="2" t="s">
        <v>607</v>
      </c>
      <c r="F4522" s="2" t="s">
        <v>35094</v>
      </c>
    </row>
    <row r="4523" spans="1:6" x14ac:dyDescent="0.2">
      <c r="A4523" s="2" t="s">
        <v>112</v>
      </c>
      <c r="B4523" t="s">
        <v>38090</v>
      </c>
      <c r="C4523" s="2" t="s">
        <v>5808</v>
      </c>
      <c r="D4523" s="2" t="s">
        <v>5809</v>
      </c>
      <c r="E4523" s="2" t="s">
        <v>607</v>
      </c>
      <c r="F4523" s="2" t="s">
        <v>35094</v>
      </c>
    </row>
    <row r="4524" spans="1:6" x14ac:dyDescent="0.2">
      <c r="A4524" s="2" t="s">
        <v>112</v>
      </c>
      <c r="B4524" t="s">
        <v>38090</v>
      </c>
      <c r="C4524" s="2" t="s">
        <v>5808</v>
      </c>
      <c r="D4524" s="2" t="s">
        <v>5809</v>
      </c>
      <c r="E4524" s="2" t="s">
        <v>607</v>
      </c>
      <c r="F4524" s="2" t="s">
        <v>35094</v>
      </c>
    </row>
    <row r="4525" spans="1:6" x14ac:dyDescent="0.2">
      <c r="A4525" s="2" t="s">
        <v>112</v>
      </c>
      <c r="B4525" t="s">
        <v>38090</v>
      </c>
      <c r="C4525" s="2" t="s">
        <v>5808</v>
      </c>
      <c r="D4525" s="2" t="s">
        <v>5809</v>
      </c>
      <c r="E4525" s="2" t="s">
        <v>607</v>
      </c>
      <c r="F4525" s="2" t="s">
        <v>35094</v>
      </c>
    </row>
    <row r="4526" spans="1:6" x14ac:dyDescent="0.2">
      <c r="A4526" s="2" t="s">
        <v>112</v>
      </c>
      <c r="B4526" t="s">
        <v>38090</v>
      </c>
      <c r="C4526" s="2" t="s">
        <v>5808</v>
      </c>
      <c r="D4526" s="2" t="s">
        <v>5809</v>
      </c>
      <c r="E4526" s="2" t="s">
        <v>607</v>
      </c>
      <c r="F4526" s="2" t="s">
        <v>35094</v>
      </c>
    </row>
    <row r="4527" spans="1:6" x14ac:dyDescent="0.2">
      <c r="A4527" s="2" t="s">
        <v>112</v>
      </c>
      <c r="B4527" t="s">
        <v>38090</v>
      </c>
      <c r="C4527" s="2" t="s">
        <v>5808</v>
      </c>
      <c r="D4527" s="2" t="s">
        <v>5809</v>
      </c>
      <c r="E4527" s="2" t="s">
        <v>607</v>
      </c>
      <c r="F4527" s="2" t="s">
        <v>35094</v>
      </c>
    </row>
    <row r="4528" spans="1:6" x14ac:dyDescent="0.2">
      <c r="A4528" s="2" t="s">
        <v>112</v>
      </c>
      <c r="B4528" t="s">
        <v>38090</v>
      </c>
      <c r="C4528" s="2" t="s">
        <v>5808</v>
      </c>
      <c r="D4528" s="2" t="s">
        <v>5809</v>
      </c>
      <c r="E4528" s="2" t="s">
        <v>607</v>
      </c>
      <c r="F4528" s="2" t="s">
        <v>35094</v>
      </c>
    </row>
    <row r="4529" spans="1:6" x14ac:dyDescent="0.2">
      <c r="A4529" s="2" t="s">
        <v>112</v>
      </c>
      <c r="B4529" t="s">
        <v>38090</v>
      </c>
      <c r="C4529" s="2" t="s">
        <v>5808</v>
      </c>
      <c r="D4529" s="2" t="s">
        <v>5809</v>
      </c>
      <c r="E4529" s="2" t="s">
        <v>607</v>
      </c>
      <c r="F4529" s="2" t="s">
        <v>35094</v>
      </c>
    </row>
    <row r="4530" spans="1:6" x14ac:dyDescent="0.2">
      <c r="A4530" s="2" t="s">
        <v>112</v>
      </c>
      <c r="B4530" t="s">
        <v>38090</v>
      </c>
      <c r="C4530" s="2" t="s">
        <v>5808</v>
      </c>
      <c r="D4530" s="2" t="s">
        <v>5809</v>
      </c>
      <c r="E4530" s="2" t="s">
        <v>607</v>
      </c>
      <c r="F4530" s="2" t="s">
        <v>35094</v>
      </c>
    </row>
    <row r="4531" spans="1:6" x14ac:dyDescent="0.2">
      <c r="A4531" s="2" t="s">
        <v>112</v>
      </c>
      <c r="B4531" t="s">
        <v>38090</v>
      </c>
      <c r="C4531" s="2" t="s">
        <v>5808</v>
      </c>
      <c r="D4531" s="2" t="s">
        <v>5809</v>
      </c>
      <c r="E4531" s="2" t="s">
        <v>607</v>
      </c>
      <c r="F4531" s="2" t="s">
        <v>35094</v>
      </c>
    </row>
    <row r="4532" spans="1:6" x14ac:dyDescent="0.2">
      <c r="A4532" s="2" t="s">
        <v>112</v>
      </c>
      <c r="B4532" t="s">
        <v>38090</v>
      </c>
      <c r="C4532" s="2" t="s">
        <v>5808</v>
      </c>
      <c r="D4532" s="2" t="s">
        <v>5809</v>
      </c>
      <c r="E4532" s="2" t="s">
        <v>607</v>
      </c>
      <c r="F4532" s="2" t="s">
        <v>35094</v>
      </c>
    </row>
    <row r="4533" spans="1:6" x14ac:dyDescent="0.2">
      <c r="A4533" s="2" t="s">
        <v>112</v>
      </c>
      <c r="B4533" t="s">
        <v>38090</v>
      </c>
      <c r="C4533" s="2" t="s">
        <v>5808</v>
      </c>
      <c r="D4533" s="2" t="s">
        <v>5809</v>
      </c>
      <c r="E4533" s="2" t="s">
        <v>607</v>
      </c>
      <c r="F4533" s="2" t="s">
        <v>35094</v>
      </c>
    </row>
    <row r="4534" spans="1:6" x14ac:dyDescent="0.2">
      <c r="A4534" s="2" t="s">
        <v>112</v>
      </c>
      <c r="B4534" t="s">
        <v>35063</v>
      </c>
      <c r="C4534" s="2" t="s">
        <v>5813</v>
      </c>
      <c r="D4534" s="2" t="s">
        <v>5814</v>
      </c>
      <c r="E4534" s="2" t="s">
        <v>607</v>
      </c>
      <c r="F4534" s="2" t="s">
        <v>35094</v>
      </c>
    </row>
    <row r="4535" spans="1:6" x14ac:dyDescent="0.2">
      <c r="A4535" s="2" t="s">
        <v>112</v>
      </c>
      <c r="B4535" t="s">
        <v>35063</v>
      </c>
      <c r="C4535" s="2" t="s">
        <v>5813</v>
      </c>
      <c r="D4535" s="2" t="s">
        <v>5814</v>
      </c>
      <c r="E4535" s="2" t="s">
        <v>607</v>
      </c>
      <c r="F4535" s="2" t="s">
        <v>35094</v>
      </c>
    </row>
    <row r="4536" spans="1:6" x14ac:dyDescent="0.2">
      <c r="A4536" s="2" t="s">
        <v>112</v>
      </c>
      <c r="B4536" t="s">
        <v>35063</v>
      </c>
      <c r="C4536" s="2" t="s">
        <v>5813</v>
      </c>
      <c r="D4536" s="2" t="s">
        <v>5814</v>
      </c>
      <c r="E4536" s="2" t="s">
        <v>607</v>
      </c>
      <c r="F4536" s="2" t="s">
        <v>35094</v>
      </c>
    </row>
    <row r="4537" spans="1:6" x14ac:dyDescent="0.2">
      <c r="A4537" s="2" t="s">
        <v>112</v>
      </c>
      <c r="B4537" t="s">
        <v>35063</v>
      </c>
      <c r="C4537" s="2" t="s">
        <v>5813</v>
      </c>
      <c r="D4537" s="2" t="s">
        <v>5814</v>
      </c>
      <c r="E4537" s="2" t="s">
        <v>607</v>
      </c>
      <c r="F4537" s="2" t="s">
        <v>35094</v>
      </c>
    </row>
    <row r="4538" spans="1:6" x14ac:dyDescent="0.2">
      <c r="A4538" s="2" t="s">
        <v>112</v>
      </c>
      <c r="B4538" t="s">
        <v>35063</v>
      </c>
      <c r="C4538" s="2" t="s">
        <v>5813</v>
      </c>
      <c r="D4538" s="2" t="s">
        <v>5814</v>
      </c>
      <c r="E4538" s="2" t="s">
        <v>607</v>
      </c>
      <c r="F4538" s="2" t="s">
        <v>35094</v>
      </c>
    </row>
    <row r="4539" spans="1:6" x14ac:dyDescent="0.2">
      <c r="A4539" s="2" t="s">
        <v>112</v>
      </c>
      <c r="B4539" t="s">
        <v>35063</v>
      </c>
      <c r="C4539" s="2" t="s">
        <v>5813</v>
      </c>
      <c r="D4539" s="2" t="s">
        <v>5814</v>
      </c>
      <c r="E4539" s="2" t="s">
        <v>607</v>
      </c>
      <c r="F4539" s="2" t="s">
        <v>35094</v>
      </c>
    </row>
    <row r="4540" spans="1:6" x14ac:dyDescent="0.2">
      <c r="A4540" s="2" t="s">
        <v>112</v>
      </c>
      <c r="B4540" t="s">
        <v>35063</v>
      </c>
      <c r="C4540" s="2" t="s">
        <v>5813</v>
      </c>
      <c r="D4540" s="2" t="s">
        <v>5814</v>
      </c>
      <c r="E4540" s="2" t="s">
        <v>607</v>
      </c>
      <c r="F4540" s="2" t="s">
        <v>35094</v>
      </c>
    </row>
    <row r="4541" spans="1:6" x14ac:dyDescent="0.2">
      <c r="A4541" s="2" t="s">
        <v>112</v>
      </c>
      <c r="B4541" t="s">
        <v>35063</v>
      </c>
      <c r="C4541" s="2" t="s">
        <v>5813</v>
      </c>
      <c r="D4541" s="2" t="s">
        <v>5814</v>
      </c>
      <c r="E4541" s="2" t="s">
        <v>607</v>
      </c>
      <c r="F4541" s="2" t="s">
        <v>35094</v>
      </c>
    </row>
    <row r="4542" spans="1:6" x14ac:dyDescent="0.2">
      <c r="A4542" s="2" t="s">
        <v>112</v>
      </c>
      <c r="B4542" t="s">
        <v>35063</v>
      </c>
      <c r="C4542" s="2" t="s">
        <v>5813</v>
      </c>
      <c r="D4542" s="2" t="s">
        <v>5814</v>
      </c>
      <c r="E4542" s="2" t="s">
        <v>607</v>
      </c>
      <c r="F4542" s="2" t="s">
        <v>35094</v>
      </c>
    </row>
    <row r="4543" spans="1:6" x14ac:dyDescent="0.2">
      <c r="A4543" s="2" t="s">
        <v>112</v>
      </c>
      <c r="B4543" t="s">
        <v>35063</v>
      </c>
      <c r="C4543" s="2" t="s">
        <v>5813</v>
      </c>
      <c r="D4543" s="2" t="s">
        <v>5814</v>
      </c>
      <c r="E4543" s="2" t="s">
        <v>607</v>
      </c>
      <c r="F4543" s="2" t="s">
        <v>35094</v>
      </c>
    </row>
    <row r="4544" spans="1:6" x14ac:dyDescent="0.2">
      <c r="A4544" s="2" t="s">
        <v>112</v>
      </c>
      <c r="B4544" t="s">
        <v>35063</v>
      </c>
      <c r="C4544" s="2" t="s">
        <v>5813</v>
      </c>
      <c r="D4544" s="2" t="s">
        <v>5814</v>
      </c>
      <c r="E4544" s="2" t="s">
        <v>607</v>
      </c>
      <c r="F4544" s="2" t="s">
        <v>35094</v>
      </c>
    </row>
    <row r="4545" spans="1:6" x14ac:dyDescent="0.2">
      <c r="A4545" s="2" t="s">
        <v>112</v>
      </c>
      <c r="B4545" t="s">
        <v>35063</v>
      </c>
      <c r="C4545" s="2" t="s">
        <v>5813</v>
      </c>
      <c r="D4545" s="2" t="s">
        <v>5814</v>
      </c>
      <c r="E4545" s="2" t="s">
        <v>607</v>
      </c>
      <c r="F4545" s="2" t="s">
        <v>35094</v>
      </c>
    </row>
    <row r="4546" spans="1:6" x14ac:dyDescent="0.2">
      <c r="A4546" s="2" t="s">
        <v>112</v>
      </c>
      <c r="B4546" t="s">
        <v>35034</v>
      </c>
      <c r="C4546" s="2" t="s">
        <v>5817</v>
      </c>
      <c r="D4546" s="2" t="s">
        <v>5818</v>
      </c>
      <c r="E4546" s="2" t="s">
        <v>546</v>
      </c>
      <c r="F4546" s="2" t="s">
        <v>35094</v>
      </c>
    </row>
    <row r="4547" spans="1:6" x14ac:dyDescent="0.2">
      <c r="A4547" s="2" t="s">
        <v>112</v>
      </c>
      <c r="B4547" t="s">
        <v>35034</v>
      </c>
      <c r="C4547" s="2" t="s">
        <v>5817</v>
      </c>
      <c r="D4547" s="2" t="s">
        <v>5818</v>
      </c>
      <c r="E4547" s="2" t="s">
        <v>546</v>
      </c>
      <c r="F4547" s="2" t="s">
        <v>35094</v>
      </c>
    </row>
    <row r="4548" spans="1:6" x14ac:dyDescent="0.2">
      <c r="A4548" s="2" t="s">
        <v>112</v>
      </c>
      <c r="B4548" t="s">
        <v>35034</v>
      </c>
      <c r="C4548" s="2" t="s">
        <v>5817</v>
      </c>
      <c r="D4548" s="2" t="s">
        <v>5818</v>
      </c>
      <c r="E4548" s="2" t="s">
        <v>546</v>
      </c>
      <c r="F4548" s="2" t="s">
        <v>35094</v>
      </c>
    </row>
    <row r="4549" spans="1:6" x14ac:dyDescent="0.2">
      <c r="A4549" s="2" t="s">
        <v>112</v>
      </c>
      <c r="B4549" t="s">
        <v>35532</v>
      </c>
      <c r="C4549" s="2" t="s">
        <v>5820</v>
      </c>
      <c r="D4549" s="2" t="s">
        <v>5821</v>
      </c>
      <c r="E4549" s="2" t="s">
        <v>662</v>
      </c>
      <c r="F4549" s="2" t="s">
        <v>35094</v>
      </c>
    </row>
    <row r="4550" spans="1:6" x14ac:dyDescent="0.2">
      <c r="A4550" s="2" t="s">
        <v>112</v>
      </c>
      <c r="B4550" t="s">
        <v>35532</v>
      </c>
      <c r="C4550" s="2" t="s">
        <v>5820</v>
      </c>
      <c r="D4550" s="2" t="s">
        <v>5821</v>
      </c>
      <c r="E4550" s="2" t="s">
        <v>662</v>
      </c>
      <c r="F4550" s="2" t="s">
        <v>35094</v>
      </c>
    </row>
    <row r="4551" spans="1:6" x14ac:dyDescent="0.2">
      <c r="A4551" s="2" t="s">
        <v>112</v>
      </c>
      <c r="B4551" t="s">
        <v>35532</v>
      </c>
      <c r="C4551" s="2" t="s">
        <v>5820</v>
      </c>
      <c r="D4551" s="2" t="s">
        <v>5821</v>
      </c>
      <c r="E4551" s="2" t="s">
        <v>662</v>
      </c>
      <c r="F4551" s="2" t="s">
        <v>35094</v>
      </c>
    </row>
    <row r="4552" spans="1:6" x14ac:dyDescent="0.2">
      <c r="A4552" s="2" t="s">
        <v>112</v>
      </c>
      <c r="B4552" t="s">
        <v>35532</v>
      </c>
      <c r="C4552" s="2" t="s">
        <v>5820</v>
      </c>
      <c r="D4552" s="2" t="s">
        <v>5821</v>
      </c>
      <c r="E4552" s="2" t="s">
        <v>662</v>
      </c>
      <c r="F4552" s="2" t="s">
        <v>35094</v>
      </c>
    </row>
    <row r="4553" spans="1:6" x14ac:dyDescent="0.2">
      <c r="A4553" s="2" t="s">
        <v>112</v>
      </c>
      <c r="B4553" t="s">
        <v>35437</v>
      </c>
      <c r="C4553" s="2" t="s">
        <v>5823</v>
      </c>
      <c r="D4553" s="2" t="s">
        <v>5824</v>
      </c>
      <c r="E4553" s="2" t="s">
        <v>546</v>
      </c>
      <c r="F4553" s="2" t="s">
        <v>35094</v>
      </c>
    </row>
    <row r="4554" spans="1:6" x14ac:dyDescent="0.2">
      <c r="A4554" s="2" t="s">
        <v>112</v>
      </c>
      <c r="B4554" t="s">
        <v>35437</v>
      </c>
      <c r="C4554" s="2" t="s">
        <v>5823</v>
      </c>
      <c r="D4554" s="2" t="s">
        <v>5824</v>
      </c>
      <c r="E4554" s="2" t="s">
        <v>546</v>
      </c>
      <c r="F4554" s="2" t="s">
        <v>35094</v>
      </c>
    </row>
    <row r="4555" spans="1:6" x14ac:dyDescent="0.2">
      <c r="A4555" s="2" t="s">
        <v>112</v>
      </c>
      <c r="B4555" t="s">
        <v>35617</v>
      </c>
      <c r="C4555" s="2" t="s">
        <v>5826</v>
      </c>
      <c r="D4555" s="2" t="s">
        <v>5827</v>
      </c>
      <c r="E4555" s="2" t="s">
        <v>546</v>
      </c>
      <c r="F4555" s="2" t="s">
        <v>35094</v>
      </c>
    </row>
    <row r="4556" spans="1:6" x14ac:dyDescent="0.2">
      <c r="A4556" s="2" t="s">
        <v>112</v>
      </c>
      <c r="B4556" t="s">
        <v>35617</v>
      </c>
      <c r="C4556" s="2" t="s">
        <v>5826</v>
      </c>
      <c r="D4556" s="2" t="s">
        <v>5827</v>
      </c>
      <c r="E4556" s="2" t="s">
        <v>546</v>
      </c>
      <c r="F4556" s="2" t="s">
        <v>35094</v>
      </c>
    </row>
    <row r="4557" spans="1:6" x14ac:dyDescent="0.2">
      <c r="A4557" s="2" t="s">
        <v>112</v>
      </c>
      <c r="B4557" t="s">
        <v>35617</v>
      </c>
      <c r="C4557" s="2" t="s">
        <v>5826</v>
      </c>
      <c r="D4557" s="2" t="s">
        <v>5827</v>
      </c>
      <c r="E4557" s="2" t="s">
        <v>546</v>
      </c>
      <c r="F4557" s="2" t="s">
        <v>35094</v>
      </c>
    </row>
    <row r="4558" spans="1:6" x14ac:dyDescent="0.2">
      <c r="A4558" s="2" t="s">
        <v>112</v>
      </c>
      <c r="B4558" t="s">
        <v>35617</v>
      </c>
      <c r="C4558" s="2" t="s">
        <v>5826</v>
      </c>
      <c r="D4558" s="2" t="s">
        <v>5827</v>
      </c>
      <c r="E4558" s="2" t="s">
        <v>546</v>
      </c>
      <c r="F4558" s="2" t="s">
        <v>35094</v>
      </c>
    </row>
    <row r="4559" spans="1:6" x14ac:dyDescent="0.2">
      <c r="A4559" s="2" t="s">
        <v>112</v>
      </c>
      <c r="B4559" t="s">
        <v>35617</v>
      </c>
      <c r="C4559" s="2" t="s">
        <v>5826</v>
      </c>
      <c r="D4559" s="2" t="s">
        <v>5827</v>
      </c>
      <c r="E4559" s="2" t="s">
        <v>546</v>
      </c>
      <c r="F4559" s="2" t="s">
        <v>35094</v>
      </c>
    </row>
    <row r="4560" spans="1:6" x14ac:dyDescent="0.2">
      <c r="A4560" s="2" t="s">
        <v>112</v>
      </c>
      <c r="B4560" t="s">
        <v>37205</v>
      </c>
      <c r="C4560" s="2" t="s">
        <v>5829</v>
      </c>
      <c r="D4560" s="2" t="s">
        <v>5830</v>
      </c>
      <c r="E4560" s="2" t="s">
        <v>607</v>
      </c>
      <c r="F4560" s="2" t="s">
        <v>35094</v>
      </c>
    </row>
    <row r="4561" spans="1:6" x14ac:dyDescent="0.2">
      <c r="A4561" s="2" t="s">
        <v>112</v>
      </c>
      <c r="B4561" t="s">
        <v>37205</v>
      </c>
      <c r="C4561" s="2" t="s">
        <v>5829</v>
      </c>
      <c r="D4561" s="2" t="s">
        <v>5830</v>
      </c>
      <c r="E4561" s="2" t="s">
        <v>607</v>
      </c>
      <c r="F4561" s="2" t="s">
        <v>35094</v>
      </c>
    </row>
    <row r="4562" spans="1:6" x14ac:dyDescent="0.2">
      <c r="A4562" s="2" t="s">
        <v>112</v>
      </c>
      <c r="B4562" t="s">
        <v>37205</v>
      </c>
      <c r="C4562" s="2" t="s">
        <v>5829</v>
      </c>
      <c r="D4562" s="2" t="s">
        <v>5830</v>
      </c>
      <c r="E4562" s="2" t="s">
        <v>607</v>
      </c>
      <c r="F4562" s="2" t="s">
        <v>35094</v>
      </c>
    </row>
    <row r="4563" spans="1:6" x14ac:dyDescent="0.2">
      <c r="A4563" s="2" t="s">
        <v>112</v>
      </c>
      <c r="B4563" t="s">
        <v>37205</v>
      </c>
      <c r="C4563" s="2" t="s">
        <v>5829</v>
      </c>
      <c r="D4563" s="2" t="s">
        <v>5830</v>
      </c>
      <c r="E4563" s="2" t="s">
        <v>607</v>
      </c>
      <c r="F4563" s="2" t="s">
        <v>35094</v>
      </c>
    </row>
    <row r="4564" spans="1:6" x14ac:dyDescent="0.2">
      <c r="A4564" s="2" t="s">
        <v>112</v>
      </c>
      <c r="B4564" t="s">
        <v>37205</v>
      </c>
      <c r="C4564" s="2" t="s">
        <v>5829</v>
      </c>
      <c r="D4564" s="2" t="s">
        <v>5830</v>
      </c>
      <c r="E4564" s="2" t="s">
        <v>607</v>
      </c>
      <c r="F4564" s="2" t="s">
        <v>35094</v>
      </c>
    </row>
    <row r="4565" spans="1:6" x14ac:dyDescent="0.2">
      <c r="A4565" s="2" t="s">
        <v>112</v>
      </c>
      <c r="B4565" t="s">
        <v>37205</v>
      </c>
      <c r="C4565" s="2" t="s">
        <v>5829</v>
      </c>
      <c r="D4565" s="2" t="s">
        <v>5830</v>
      </c>
      <c r="E4565" s="2" t="s">
        <v>607</v>
      </c>
      <c r="F4565" s="2" t="s">
        <v>35094</v>
      </c>
    </row>
    <row r="4566" spans="1:6" x14ac:dyDescent="0.2">
      <c r="A4566" s="2" t="s">
        <v>112</v>
      </c>
      <c r="B4566" t="s">
        <v>37205</v>
      </c>
      <c r="C4566" s="2" t="s">
        <v>5829</v>
      </c>
      <c r="D4566" s="2" t="s">
        <v>5830</v>
      </c>
      <c r="E4566" s="2" t="s">
        <v>607</v>
      </c>
      <c r="F4566" s="2" t="s">
        <v>35094</v>
      </c>
    </row>
    <row r="4567" spans="1:6" x14ac:dyDescent="0.2">
      <c r="A4567" s="2" t="s">
        <v>112</v>
      </c>
      <c r="B4567" t="s">
        <v>37205</v>
      </c>
      <c r="C4567" s="2" t="s">
        <v>5829</v>
      </c>
      <c r="D4567" s="2" t="s">
        <v>5830</v>
      </c>
      <c r="E4567" s="2" t="s">
        <v>607</v>
      </c>
      <c r="F4567" s="2" t="s">
        <v>35094</v>
      </c>
    </row>
    <row r="4568" spans="1:6" x14ac:dyDescent="0.2">
      <c r="A4568" s="2" t="s">
        <v>112</v>
      </c>
      <c r="B4568" t="s">
        <v>37205</v>
      </c>
      <c r="C4568" s="2" t="s">
        <v>5829</v>
      </c>
      <c r="D4568" s="2" t="s">
        <v>5830</v>
      </c>
      <c r="E4568" s="2" t="s">
        <v>607</v>
      </c>
      <c r="F4568" s="2" t="s">
        <v>35094</v>
      </c>
    </row>
    <row r="4569" spans="1:6" x14ac:dyDescent="0.2">
      <c r="A4569" s="2" t="s">
        <v>112</v>
      </c>
      <c r="B4569" t="s">
        <v>37205</v>
      </c>
      <c r="C4569" s="2" t="s">
        <v>5829</v>
      </c>
      <c r="D4569" s="2" t="s">
        <v>5830</v>
      </c>
      <c r="E4569" s="2" t="s">
        <v>607</v>
      </c>
      <c r="F4569" s="2" t="s">
        <v>35094</v>
      </c>
    </row>
    <row r="4570" spans="1:6" x14ac:dyDescent="0.2">
      <c r="A4570" s="2" t="s">
        <v>112</v>
      </c>
      <c r="B4570" t="s">
        <v>37205</v>
      </c>
      <c r="C4570" s="2" t="s">
        <v>5829</v>
      </c>
      <c r="D4570" s="2" t="s">
        <v>5830</v>
      </c>
      <c r="E4570" s="2" t="s">
        <v>607</v>
      </c>
      <c r="F4570" s="2" t="s">
        <v>35094</v>
      </c>
    </row>
    <row r="4571" spans="1:6" x14ac:dyDescent="0.2">
      <c r="A4571" s="2" t="s">
        <v>112</v>
      </c>
      <c r="B4571" t="s">
        <v>37205</v>
      </c>
      <c r="C4571" s="2" t="s">
        <v>5829</v>
      </c>
      <c r="D4571" s="2" t="s">
        <v>5830</v>
      </c>
      <c r="E4571" s="2" t="s">
        <v>607</v>
      </c>
      <c r="F4571" s="2" t="s">
        <v>35094</v>
      </c>
    </row>
    <row r="4572" spans="1:6" x14ac:dyDescent="0.2">
      <c r="A4572" s="2" t="s">
        <v>112</v>
      </c>
      <c r="B4572" t="s">
        <v>37205</v>
      </c>
      <c r="C4572" s="2" t="s">
        <v>5829</v>
      </c>
      <c r="D4572" s="2" t="s">
        <v>5830</v>
      </c>
      <c r="E4572" s="2" t="s">
        <v>607</v>
      </c>
      <c r="F4572" s="2" t="s">
        <v>35094</v>
      </c>
    </row>
    <row r="4573" spans="1:6" x14ac:dyDescent="0.2">
      <c r="A4573" s="2" t="s">
        <v>112</v>
      </c>
      <c r="B4573" t="s">
        <v>37205</v>
      </c>
      <c r="C4573" s="2" t="s">
        <v>5829</v>
      </c>
      <c r="D4573" s="2" t="s">
        <v>5830</v>
      </c>
      <c r="E4573" s="2" t="s">
        <v>607</v>
      </c>
      <c r="F4573" s="2" t="s">
        <v>35094</v>
      </c>
    </row>
    <row r="4574" spans="1:6" x14ac:dyDescent="0.2">
      <c r="A4574" s="2" t="s">
        <v>112</v>
      </c>
      <c r="B4574" t="s">
        <v>37205</v>
      </c>
      <c r="C4574" s="2" t="s">
        <v>5829</v>
      </c>
      <c r="D4574" s="2" t="s">
        <v>5830</v>
      </c>
      <c r="E4574" s="2" t="s">
        <v>607</v>
      </c>
      <c r="F4574" s="2" t="s">
        <v>35094</v>
      </c>
    </row>
    <row r="4575" spans="1:6" x14ac:dyDescent="0.2">
      <c r="A4575" s="2" t="s">
        <v>112</v>
      </c>
      <c r="B4575" t="s">
        <v>37205</v>
      </c>
      <c r="C4575" s="2" t="s">
        <v>5829</v>
      </c>
      <c r="D4575" s="2" t="s">
        <v>5830</v>
      </c>
      <c r="E4575" s="2" t="s">
        <v>607</v>
      </c>
      <c r="F4575" s="2" t="s">
        <v>35094</v>
      </c>
    </row>
    <row r="4576" spans="1:6" x14ac:dyDescent="0.2">
      <c r="A4576" s="2" t="s">
        <v>112</v>
      </c>
      <c r="B4576" t="s">
        <v>37205</v>
      </c>
      <c r="C4576" s="2" t="s">
        <v>5829</v>
      </c>
      <c r="D4576" s="2" t="s">
        <v>5830</v>
      </c>
      <c r="E4576" s="2" t="s">
        <v>607</v>
      </c>
      <c r="F4576" s="2" t="s">
        <v>35094</v>
      </c>
    </row>
    <row r="4577" spans="1:6" x14ac:dyDescent="0.2">
      <c r="A4577" s="2" t="s">
        <v>112</v>
      </c>
      <c r="B4577" t="s">
        <v>37205</v>
      </c>
      <c r="C4577" s="2" t="s">
        <v>5829</v>
      </c>
      <c r="D4577" s="2" t="s">
        <v>5830</v>
      </c>
      <c r="E4577" s="2" t="s">
        <v>607</v>
      </c>
      <c r="F4577" s="2" t="s">
        <v>35094</v>
      </c>
    </row>
    <row r="4578" spans="1:6" x14ac:dyDescent="0.2">
      <c r="A4578" s="2" t="s">
        <v>112</v>
      </c>
      <c r="B4578" t="s">
        <v>37205</v>
      </c>
      <c r="C4578" s="2" t="s">
        <v>5829</v>
      </c>
      <c r="D4578" s="2" t="s">
        <v>5830</v>
      </c>
      <c r="E4578" s="2" t="s">
        <v>607</v>
      </c>
      <c r="F4578" s="2" t="s">
        <v>35094</v>
      </c>
    </row>
    <row r="4579" spans="1:6" x14ac:dyDescent="0.2">
      <c r="A4579" s="2" t="s">
        <v>112</v>
      </c>
      <c r="B4579" t="s">
        <v>35194</v>
      </c>
      <c r="C4579" s="2" t="s">
        <v>5833</v>
      </c>
      <c r="D4579" s="2" t="s">
        <v>5834</v>
      </c>
      <c r="E4579" s="2" t="s">
        <v>635</v>
      </c>
      <c r="F4579" s="2" t="s">
        <v>35094</v>
      </c>
    </row>
    <row r="4580" spans="1:6" x14ac:dyDescent="0.2">
      <c r="A4580" s="2" t="s">
        <v>112</v>
      </c>
      <c r="B4580" t="s">
        <v>35194</v>
      </c>
      <c r="C4580" s="2" t="s">
        <v>5833</v>
      </c>
      <c r="D4580" s="2" t="s">
        <v>5834</v>
      </c>
      <c r="E4580" s="2" t="s">
        <v>635</v>
      </c>
      <c r="F4580" s="2" t="s">
        <v>35094</v>
      </c>
    </row>
    <row r="4581" spans="1:6" x14ac:dyDescent="0.2">
      <c r="A4581" s="2" t="s">
        <v>112</v>
      </c>
      <c r="B4581" t="s">
        <v>35958</v>
      </c>
      <c r="C4581" s="2" t="s">
        <v>5836</v>
      </c>
      <c r="D4581" s="2" t="s">
        <v>5837</v>
      </c>
      <c r="E4581" s="2" t="s">
        <v>635</v>
      </c>
      <c r="F4581" s="2" t="s">
        <v>35094</v>
      </c>
    </row>
    <row r="4582" spans="1:6" x14ac:dyDescent="0.2">
      <c r="A4582" s="2" t="s">
        <v>112</v>
      </c>
      <c r="B4582" t="s">
        <v>35958</v>
      </c>
      <c r="C4582" s="2" t="s">
        <v>5836</v>
      </c>
      <c r="D4582" s="2" t="s">
        <v>5837</v>
      </c>
      <c r="E4582" s="2" t="s">
        <v>635</v>
      </c>
      <c r="F4582" s="2" t="s">
        <v>35094</v>
      </c>
    </row>
    <row r="4583" spans="1:6" x14ac:dyDescent="0.2">
      <c r="A4583" s="2" t="s">
        <v>112</v>
      </c>
      <c r="B4583" t="s">
        <v>35958</v>
      </c>
      <c r="C4583" s="2" t="s">
        <v>5836</v>
      </c>
      <c r="D4583" s="2" t="s">
        <v>5837</v>
      </c>
      <c r="E4583" s="2" t="s">
        <v>635</v>
      </c>
      <c r="F4583" s="2" t="s">
        <v>35094</v>
      </c>
    </row>
    <row r="4584" spans="1:6" x14ac:dyDescent="0.2">
      <c r="A4584" s="2" t="s">
        <v>112</v>
      </c>
      <c r="B4584" t="s">
        <v>36167</v>
      </c>
      <c r="C4584" s="2" t="s">
        <v>5838</v>
      </c>
      <c r="D4584" s="2" t="s">
        <v>5839</v>
      </c>
      <c r="E4584" s="2" t="s">
        <v>635</v>
      </c>
      <c r="F4584" s="2" t="s">
        <v>35094</v>
      </c>
    </row>
    <row r="4585" spans="1:6" x14ac:dyDescent="0.2">
      <c r="A4585" s="2" t="s">
        <v>112</v>
      </c>
      <c r="B4585" t="s">
        <v>36167</v>
      </c>
      <c r="C4585" s="2" t="s">
        <v>5838</v>
      </c>
      <c r="D4585" s="2" t="s">
        <v>5839</v>
      </c>
      <c r="E4585" s="2" t="s">
        <v>635</v>
      </c>
      <c r="F4585" s="2" t="s">
        <v>35094</v>
      </c>
    </row>
    <row r="4586" spans="1:6" x14ac:dyDescent="0.2">
      <c r="A4586" s="2" t="s">
        <v>112</v>
      </c>
      <c r="B4586" t="s">
        <v>36167</v>
      </c>
      <c r="C4586" s="2" t="s">
        <v>5838</v>
      </c>
      <c r="D4586" s="2" t="s">
        <v>5839</v>
      </c>
      <c r="E4586" s="2" t="s">
        <v>635</v>
      </c>
      <c r="F4586" s="2" t="s">
        <v>35094</v>
      </c>
    </row>
    <row r="4587" spans="1:6" x14ac:dyDescent="0.2">
      <c r="A4587" s="2" t="s">
        <v>112</v>
      </c>
      <c r="B4587" t="s">
        <v>36167</v>
      </c>
      <c r="C4587" s="2" t="s">
        <v>5838</v>
      </c>
      <c r="D4587" s="2" t="s">
        <v>5839</v>
      </c>
      <c r="E4587" s="2" t="s">
        <v>635</v>
      </c>
      <c r="F4587" s="2" t="s">
        <v>35094</v>
      </c>
    </row>
    <row r="4588" spans="1:6" x14ac:dyDescent="0.2">
      <c r="A4588" s="2" t="s">
        <v>112</v>
      </c>
      <c r="B4588" t="s">
        <v>36167</v>
      </c>
      <c r="C4588" s="2" t="s">
        <v>5838</v>
      </c>
      <c r="D4588" s="2" t="s">
        <v>5839</v>
      </c>
      <c r="E4588" s="2" t="s">
        <v>635</v>
      </c>
      <c r="F4588" s="2" t="s">
        <v>35094</v>
      </c>
    </row>
    <row r="4589" spans="1:6" x14ac:dyDescent="0.2">
      <c r="A4589" s="2" t="s">
        <v>112</v>
      </c>
      <c r="B4589" t="s">
        <v>36167</v>
      </c>
      <c r="C4589" s="2" t="s">
        <v>5838</v>
      </c>
      <c r="D4589" s="2" t="s">
        <v>5839</v>
      </c>
      <c r="E4589" s="2" t="s">
        <v>635</v>
      </c>
      <c r="F4589" s="2" t="s">
        <v>35094</v>
      </c>
    </row>
    <row r="4590" spans="1:6" x14ac:dyDescent="0.2">
      <c r="A4590" s="2" t="s">
        <v>112</v>
      </c>
      <c r="B4590" t="s">
        <v>36167</v>
      </c>
      <c r="C4590" s="2" t="s">
        <v>5838</v>
      </c>
      <c r="D4590" s="2" t="s">
        <v>5839</v>
      </c>
      <c r="E4590" s="2" t="s">
        <v>635</v>
      </c>
      <c r="F4590" s="2" t="s">
        <v>35094</v>
      </c>
    </row>
    <row r="4591" spans="1:6" x14ac:dyDescent="0.2">
      <c r="A4591" s="2" t="s">
        <v>112</v>
      </c>
      <c r="B4591" t="s">
        <v>35426</v>
      </c>
      <c r="C4591" s="2" t="s">
        <v>5840</v>
      </c>
      <c r="D4591" s="2" t="s">
        <v>5841</v>
      </c>
      <c r="E4591" s="2" t="s">
        <v>635</v>
      </c>
      <c r="F4591" s="2" t="s">
        <v>35094</v>
      </c>
    </row>
    <row r="4592" spans="1:6" x14ac:dyDescent="0.2">
      <c r="A4592" s="2" t="s">
        <v>112</v>
      </c>
      <c r="B4592" t="s">
        <v>35426</v>
      </c>
      <c r="C4592" s="2" t="s">
        <v>5840</v>
      </c>
      <c r="D4592" s="2" t="s">
        <v>5841</v>
      </c>
      <c r="E4592" s="2" t="s">
        <v>635</v>
      </c>
      <c r="F4592" s="2" t="s">
        <v>35094</v>
      </c>
    </row>
    <row r="4593" spans="1:6" x14ac:dyDescent="0.2">
      <c r="A4593" s="2" t="s">
        <v>112</v>
      </c>
      <c r="B4593" t="s">
        <v>38968</v>
      </c>
      <c r="C4593" s="2" t="s">
        <v>5844</v>
      </c>
      <c r="D4593" s="2" t="s">
        <v>5845</v>
      </c>
      <c r="E4593" s="2" t="s">
        <v>903</v>
      </c>
      <c r="F4593" s="2" t="s">
        <v>35094</v>
      </c>
    </row>
    <row r="4594" spans="1:6" x14ac:dyDescent="0.2">
      <c r="A4594" s="2" t="s">
        <v>112</v>
      </c>
      <c r="B4594" t="s">
        <v>38968</v>
      </c>
      <c r="C4594" s="2" t="s">
        <v>5844</v>
      </c>
      <c r="D4594" s="2" t="s">
        <v>5845</v>
      </c>
      <c r="E4594" s="2" t="s">
        <v>903</v>
      </c>
      <c r="F4594" s="2" t="s">
        <v>35094</v>
      </c>
    </row>
    <row r="4595" spans="1:6" x14ac:dyDescent="0.2">
      <c r="A4595" s="2" t="s">
        <v>112</v>
      </c>
      <c r="B4595" t="s">
        <v>38968</v>
      </c>
      <c r="C4595" s="2" t="s">
        <v>5844</v>
      </c>
      <c r="D4595" s="2" t="s">
        <v>5845</v>
      </c>
      <c r="E4595" s="2" t="s">
        <v>903</v>
      </c>
      <c r="F4595" s="2" t="s">
        <v>35094</v>
      </c>
    </row>
    <row r="4596" spans="1:6" x14ac:dyDescent="0.2">
      <c r="A4596" s="2" t="s">
        <v>112</v>
      </c>
      <c r="B4596" t="s">
        <v>38968</v>
      </c>
      <c r="C4596" s="2" t="s">
        <v>5844</v>
      </c>
      <c r="D4596" s="2" t="s">
        <v>5845</v>
      </c>
      <c r="E4596" s="2" t="s">
        <v>903</v>
      </c>
      <c r="F4596" s="2" t="s">
        <v>35094</v>
      </c>
    </row>
    <row r="4597" spans="1:6" x14ac:dyDescent="0.2">
      <c r="A4597" s="2" t="s">
        <v>112</v>
      </c>
      <c r="B4597" t="s">
        <v>38968</v>
      </c>
      <c r="C4597" s="2" t="s">
        <v>5844</v>
      </c>
      <c r="D4597" s="2" t="s">
        <v>5845</v>
      </c>
      <c r="E4597" s="2" t="s">
        <v>903</v>
      </c>
      <c r="F4597" s="2" t="s">
        <v>35094</v>
      </c>
    </row>
    <row r="4598" spans="1:6" x14ac:dyDescent="0.2">
      <c r="A4598" s="2" t="s">
        <v>112</v>
      </c>
      <c r="B4598" t="s">
        <v>38968</v>
      </c>
      <c r="C4598" s="2" t="s">
        <v>5844</v>
      </c>
      <c r="D4598" s="2" t="s">
        <v>5845</v>
      </c>
      <c r="E4598" s="2" t="s">
        <v>903</v>
      </c>
      <c r="F4598" s="2" t="s">
        <v>35094</v>
      </c>
    </row>
    <row r="4599" spans="1:6" x14ac:dyDescent="0.2">
      <c r="A4599" s="2" t="s">
        <v>112</v>
      </c>
      <c r="B4599" t="s">
        <v>38968</v>
      </c>
      <c r="C4599" s="2" t="s">
        <v>5844</v>
      </c>
      <c r="D4599" s="2" t="s">
        <v>5845</v>
      </c>
      <c r="E4599" s="2" t="s">
        <v>903</v>
      </c>
      <c r="F4599" s="2" t="s">
        <v>35094</v>
      </c>
    </row>
    <row r="4600" spans="1:6" x14ac:dyDescent="0.2">
      <c r="A4600" s="2" t="s">
        <v>112</v>
      </c>
      <c r="B4600" t="s">
        <v>38968</v>
      </c>
      <c r="C4600" s="2" t="s">
        <v>5844</v>
      </c>
      <c r="D4600" s="2" t="s">
        <v>5845</v>
      </c>
      <c r="E4600" s="2" t="s">
        <v>903</v>
      </c>
      <c r="F4600" s="2" t="s">
        <v>35094</v>
      </c>
    </row>
    <row r="4601" spans="1:6" x14ac:dyDescent="0.2">
      <c r="A4601" s="2" t="s">
        <v>112</v>
      </c>
      <c r="B4601" t="s">
        <v>38968</v>
      </c>
      <c r="C4601" s="2" t="s">
        <v>5844</v>
      </c>
      <c r="D4601" s="2" t="s">
        <v>5845</v>
      </c>
      <c r="E4601" s="2" t="s">
        <v>903</v>
      </c>
      <c r="F4601" s="2" t="s">
        <v>35094</v>
      </c>
    </row>
    <row r="4602" spans="1:6" x14ac:dyDescent="0.2">
      <c r="A4602" s="2" t="s">
        <v>112</v>
      </c>
      <c r="B4602" t="s">
        <v>36173</v>
      </c>
      <c r="C4602" s="2" t="s">
        <v>5850</v>
      </c>
      <c r="D4602" s="2" t="s">
        <v>5851</v>
      </c>
      <c r="E4602" s="2" t="s">
        <v>635</v>
      </c>
      <c r="F4602" s="2" t="s">
        <v>35094</v>
      </c>
    </row>
    <row r="4603" spans="1:6" x14ac:dyDescent="0.2">
      <c r="A4603" s="2" t="s">
        <v>112</v>
      </c>
      <c r="B4603" t="s">
        <v>36173</v>
      </c>
      <c r="C4603" s="2" t="s">
        <v>5850</v>
      </c>
      <c r="D4603" s="2" t="s">
        <v>5851</v>
      </c>
      <c r="E4603" s="2" t="s">
        <v>635</v>
      </c>
      <c r="F4603" s="2" t="s">
        <v>35094</v>
      </c>
    </row>
    <row r="4604" spans="1:6" x14ac:dyDescent="0.2">
      <c r="A4604" s="2" t="s">
        <v>112</v>
      </c>
      <c r="B4604" t="s">
        <v>35217</v>
      </c>
      <c r="C4604" s="2" t="s">
        <v>5853</v>
      </c>
      <c r="D4604" s="2" t="s">
        <v>5854</v>
      </c>
      <c r="E4604" s="2" t="s">
        <v>635</v>
      </c>
      <c r="F4604" s="2" t="s">
        <v>35094</v>
      </c>
    </row>
    <row r="4605" spans="1:6" x14ac:dyDescent="0.2">
      <c r="A4605" s="2" t="s">
        <v>112</v>
      </c>
      <c r="B4605" t="s">
        <v>35217</v>
      </c>
      <c r="C4605" s="2" t="s">
        <v>5853</v>
      </c>
      <c r="D4605" s="2" t="s">
        <v>5854</v>
      </c>
      <c r="E4605" s="2" t="s">
        <v>635</v>
      </c>
      <c r="F4605" s="2" t="s">
        <v>35094</v>
      </c>
    </row>
    <row r="4606" spans="1:6" x14ac:dyDescent="0.2">
      <c r="A4606" s="2" t="s">
        <v>112</v>
      </c>
      <c r="B4606" t="s">
        <v>35217</v>
      </c>
      <c r="C4606" s="2" t="s">
        <v>5853</v>
      </c>
      <c r="D4606" s="2" t="s">
        <v>5854</v>
      </c>
      <c r="E4606" s="2" t="s">
        <v>635</v>
      </c>
      <c r="F4606" s="2" t="s">
        <v>35094</v>
      </c>
    </row>
    <row r="4607" spans="1:6" x14ac:dyDescent="0.2">
      <c r="A4607" s="2" t="s">
        <v>112</v>
      </c>
      <c r="B4607" t="s">
        <v>35217</v>
      </c>
      <c r="C4607" s="2" t="s">
        <v>5853</v>
      </c>
      <c r="D4607" s="2" t="s">
        <v>5854</v>
      </c>
      <c r="E4607" s="2" t="s">
        <v>635</v>
      </c>
      <c r="F4607" s="2" t="s">
        <v>35094</v>
      </c>
    </row>
    <row r="4608" spans="1:6" x14ac:dyDescent="0.2">
      <c r="A4608" s="2" t="s">
        <v>112</v>
      </c>
      <c r="B4608" t="s">
        <v>35622</v>
      </c>
      <c r="C4608" s="2" t="s">
        <v>5860</v>
      </c>
      <c r="D4608" s="2" t="s">
        <v>5861</v>
      </c>
      <c r="E4608" s="2" t="s">
        <v>635</v>
      </c>
      <c r="F4608" s="2" t="s">
        <v>35094</v>
      </c>
    </row>
    <row r="4609" spans="1:6" x14ac:dyDescent="0.2">
      <c r="A4609" s="2" t="s">
        <v>112</v>
      </c>
      <c r="B4609" t="s">
        <v>35622</v>
      </c>
      <c r="C4609" s="2" t="s">
        <v>5860</v>
      </c>
      <c r="D4609" s="2" t="s">
        <v>5861</v>
      </c>
      <c r="E4609" s="2" t="s">
        <v>635</v>
      </c>
      <c r="F4609" s="2" t="s">
        <v>35094</v>
      </c>
    </row>
    <row r="4610" spans="1:6" x14ac:dyDescent="0.2">
      <c r="A4610" s="2" t="s">
        <v>112</v>
      </c>
      <c r="B4610" t="s">
        <v>37124</v>
      </c>
      <c r="C4610" s="2" t="s">
        <v>5863</v>
      </c>
      <c r="D4610" s="2" t="s">
        <v>5864</v>
      </c>
      <c r="E4610" s="2" t="s">
        <v>635</v>
      </c>
      <c r="F4610" s="2" t="s">
        <v>35094</v>
      </c>
    </row>
    <row r="4611" spans="1:6" x14ac:dyDescent="0.2">
      <c r="A4611" s="2" t="s">
        <v>112</v>
      </c>
      <c r="B4611" t="s">
        <v>37124</v>
      </c>
      <c r="C4611" s="2" t="s">
        <v>5863</v>
      </c>
      <c r="D4611" s="2" t="s">
        <v>5864</v>
      </c>
      <c r="E4611" s="2" t="s">
        <v>635</v>
      </c>
      <c r="F4611" s="2" t="s">
        <v>35094</v>
      </c>
    </row>
    <row r="4612" spans="1:6" x14ac:dyDescent="0.2">
      <c r="A4612" s="2" t="s">
        <v>112</v>
      </c>
      <c r="B4612" t="s">
        <v>37124</v>
      </c>
      <c r="C4612" s="2" t="s">
        <v>5863</v>
      </c>
      <c r="D4612" s="2" t="s">
        <v>5864</v>
      </c>
      <c r="E4612" s="2" t="s">
        <v>635</v>
      </c>
      <c r="F4612" s="2" t="s">
        <v>35094</v>
      </c>
    </row>
    <row r="4613" spans="1:6" x14ac:dyDescent="0.2">
      <c r="A4613" s="2" t="s">
        <v>112</v>
      </c>
      <c r="B4613" t="s">
        <v>37124</v>
      </c>
      <c r="C4613" s="2" t="s">
        <v>5863</v>
      </c>
      <c r="D4613" s="2" t="s">
        <v>5864</v>
      </c>
      <c r="E4613" s="2" t="s">
        <v>635</v>
      </c>
      <c r="F4613" s="2" t="s">
        <v>35094</v>
      </c>
    </row>
    <row r="4614" spans="1:6" x14ac:dyDescent="0.2">
      <c r="A4614" s="2" t="s">
        <v>112</v>
      </c>
      <c r="B4614" t="s">
        <v>37124</v>
      </c>
      <c r="C4614" s="2" t="s">
        <v>5863</v>
      </c>
      <c r="D4614" s="2" t="s">
        <v>5864</v>
      </c>
      <c r="E4614" s="2" t="s">
        <v>635</v>
      </c>
      <c r="F4614" s="2" t="s">
        <v>35094</v>
      </c>
    </row>
    <row r="4615" spans="1:6" x14ac:dyDescent="0.2">
      <c r="A4615" s="2" t="s">
        <v>112</v>
      </c>
      <c r="B4615" t="s">
        <v>37124</v>
      </c>
      <c r="C4615" s="2" t="s">
        <v>5863</v>
      </c>
      <c r="D4615" s="2" t="s">
        <v>5864</v>
      </c>
      <c r="E4615" s="2" t="s">
        <v>635</v>
      </c>
      <c r="F4615" s="2" t="s">
        <v>35094</v>
      </c>
    </row>
    <row r="4616" spans="1:6" x14ac:dyDescent="0.2">
      <c r="A4616" s="2" t="s">
        <v>112</v>
      </c>
      <c r="B4616" t="s">
        <v>37124</v>
      </c>
      <c r="C4616" s="2" t="s">
        <v>5863</v>
      </c>
      <c r="D4616" s="2" t="s">
        <v>5864</v>
      </c>
      <c r="E4616" s="2" t="s">
        <v>635</v>
      </c>
      <c r="F4616" s="2" t="s">
        <v>35094</v>
      </c>
    </row>
    <row r="4617" spans="1:6" x14ac:dyDescent="0.2">
      <c r="A4617" s="2" t="s">
        <v>112</v>
      </c>
      <c r="B4617" t="s">
        <v>37124</v>
      </c>
      <c r="C4617" s="2" t="s">
        <v>5863</v>
      </c>
      <c r="D4617" s="2" t="s">
        <v>5864</v>
      </c>
      <c r="E4617" s="2" t="s">
        <v>635</v>
      </c>
      <c r="F4617" s="2" t="s">
        <v>35094</v>
      </c>
    </row>
    <row r="4618" spans="1:6" x14ac:dyDescent="0.2">
      <c r="A4618" s="2" t="s">
        <v>112</v>
      </c>
      <c r="B4618" t="s">
        <v>35072</v>
      </c>
      <c r="C4618" s="2" t="s">
        <v>5866</v>
      </c>
      <c r="D4618" s="2" t="s">
        <v>5867</v>
      </c>
      <c r="E4618" s="2" t="s">
        <v>635</v>
      </c>
      <c r="F4618" s="2" t="s">
        <v>35094</v>
      </c>
    </row>
    <row r="4619" spans="1:6" x14ac:dyDescent="0.2">
      <c r="A4619" s="2" t="s">
        <v>112</v>
      </c>
      <c r="B4619" t="s">
        <v>35072</v>
      </c>
      <c r="C4619" s="2" t="s">
        <v>5866</v>
      </c>
      <c r="D4619" s="2" t="s">
        <v>5867</v>
      </c>
      <c r="E4619" s="2" t="s">
        <v>635</v>
      </c>
      <c r="F4619" s="2" t="s">
        <v>35094</v>
      </c>
    </row>
    <row r="4620" spans="1:6" x14ac:dyDescent="0.2">
      <c r="A4620" s="2" t="s">
        <v>112</v>
      </c>
      <c r="B4620" t="s">
        <v>35072</v>
      </c>
      <c r="C4620" s="2" t="s">
        <v>5866</v>
      </c>
      <c r="D4620" s="2" t="s">
        <v>5867</v>
      </c>
      <c r="E4620" s="2" t="s">
        <v>635</v>
      </c>
      <c r="F4620" s="2" t="s">
        <v>35094</v>
      </c>
    </row>
    <row r="4621" spans="1:6" x14ac:dyDescent="0.2">
      <c r="A4621" s="2" t="s">
        <v>112</v>
      </c>
      <c r="B4621" t="s">
        <v>35960</v>
      </c>
      <c r="C4621" s="2" t="s">
        <v>5869</v>
      </c>
      <c r="D4621" s="2" t="s">
        <v>5870</v>
      </c>
      <c r="E4621" s="2" t="s">
        <v>635</v>
      </c>
      <c r="F4621" s="2" t="s">
        <v>35094</v>
      </c>
    </row>
    <row r="4622" spans="1:6" x14ac:dyDescent="0.2">
      <c r="A4622" s="2" t="s">
        <v>112</v>
      </c>
      <c r="B4622" t="s">
        <v>35960</v>
      </c>
      <c r="C4622" s="2" t="s">
        <v>5869</v>
      </c>
      <c r="D4622" s="2" t="s">
        <v>5870</v>
      </c>
      <c r="E4622" s="2" t="s">
        <v>635</v>
      </c>
      <c r="F4622" s="2" t="s">
        <v>35094</v>
      </c>
    </row>
    <row r="4623" spans="1:6" x14ac:dyDescent="0.2">
      <c r="A4623" s="2" t="s">
        <v>112</v>
      </c>
      <c r="B4623" t="s">
        <v>35960</v>
      </c>
      <c r="C4623" s="2" t="s">
        <v>5869</v>
      </c>
      <c r="D4623" s="2" t="s">
        <v>5870</v>
      </c>
      <c r="E4623" s="2" t="s">
        <v>635</v>
      </c>
      <c r="F4623" s="2" t="s">
        <v>35094</v>
      </c>
    </row>
    <row r="4624" spans="1:6" x14ac:dyDescent="0.2">
      <c r="A4624" s="2" t="s">
        <v>112</v>
      </c>
      <c r="B4624" t="s">
        <v>35960</v>
      </c>
      <c r="C4624" s="2" t="s">
        <v>5869</v>
      </c>
      <c r="D4624" s="2" t="s">
        <v>5870</v>
      </c>
      <c r="E4624" s="2" t="s">
        <v>635</v>
      </c>
      <c r="F4624" s="2" t="s">
        <v>35094</v>
      </c>
    </row>
    <row r="4625" spans="1:6" x14ac:dyDescent="0.2">
      <c r="A4625" s="2" t="s">
        <v>112</v>
      </c>
      <c r="B4625" t="s">
        <v>36178</v>
      </c>
      <c r="C4625" s="2" t="s">
        <v>5878</v>
      </c>
      <c r="D4625" s="2" t="s">
        <v>5879</v>
      </c>
      <c r="E4625" s="2" t="s">
        <v>635</v>
      </c>
      <c r="F4625" s="2" t="s">
        <v>35094</v>
      </c>
    </row>
    <row r="4626" spans="1:6" x14ac:dyDescent="0.2">
      <c r="A4626" s="2" t="s">
        <v>112</v>
      </c>
      <c r="B4626" t="s">
        <v>36178</v>
      </c>
      <c r="C4626" s="2" t="s">
        <v>5878</v>
      </c>
      <c r="D4626" s="2" t="s">
        <v>5879</v>
      </c>
      <c r="E4626" s="2" t="s">
        <v>635</v>
      </c>
      <c r="F4626" s="2" t="s">
        <v>35094</v>
      </c>
    </row>
    <row r="4627" spans="1:6" x14ac:dyDescent="0.2">
      <c r="A4627" s="2" t="s">
        <v>112</v>
      </c>
      <c r="B4627" t="s">
        <v>36614</v>
      </c>
      <c r="C4627" s="2" t="s">
        <v>5883</v>
      </c>
      <c r="D4627" s="2" t="s">
        <v>5884</v>
      </c>
      <c r="E4627" s="2" t="s">
        <v>635</v>
      </c>
      <c r="F4627" s="2" t="s">
        <v>35094</v>
      </c>
    </row>
    <row r="4628" spans="1:6" x14ac:dyDescent="0.2">
      <c r="A4628" s="2" t="s">
        <v>112</v>
      </c>
      <c r="B4628" t="s">
        <v>36614</v>
      </c>
      <c r="C4628" s="2" t="s">
        <v>5883</v>
      </c>
      <c r="D4628" s="2" t="s">
        <v>5884</v>
      </c>
      <c r="E4628" s="2" t="s">
        <v>635</v>
      </c>
      <c r="F4628" s="2" t="s">
        <v>35094</v>
      </c>
    </row>
    <row r="4629" spans="1:6" x14ac:dyDescent="0.2">
      <c r="A4629" s="2" t="s">
        <v>112</v>
      </c>
      <c r="B4629" t="s">
        <v>36614</v>
      </c>
      <c r="C4629" s="2" t="s">
        <v>5883</v>
      </c>
      <c r="D4629" s="2" t="s">
        <v>5884</v>
      </c>
      <c r="E4629" s="2" t="s">
        <v>635</v>
      </c>
      <c r="F4629" s="2" t="s">
        <v>35094</v>
      </c>
    </row>
    <row r="4630" spans="1:6" x14ac:dyDescent="0.2">
      <c r="A4630" s="2" t="s">
        <v>112</v>
      </c>
      <c r="B4630" t="s">
        <v>36614</v>
      </c>
      <c r="C4630" s="2" t="s">
        <v>5883</v>
      </c>
      <c r="D4630" s="2" t="s">
        <v>5884</v>
      </c>
      <c r="E4630" s="2" t="s">
        <v>635</v>
      </c>
      <c r="F4630" s="2" t="s">
        <v>35094</v>
      </c>
    </row>
    <row r="4631" spans="1:6" x14ac:dyDescent="0.2">
      <c r="A4631" s="2" t="s">
        <v>112</v>
      </c>
      <c r="B4631" t="s">
        <v>35632</v>
      </c>
      <c r="C4631" s="2" t="s">
        <v>5888</v>
      </c>
      <c r="D4631" s="2" t="s">
        <v>5889</v>
      </c>
      <c r="E4631" s="2" t="s">
        <v>635</v>
      </c>
      <c r="F4631" s="2" t="s">
        <v>35094</v>
      </c>
    </row>
    <row r="4632" spans="1:6" x14ac:dyDescent="0.2">
      <c r="A4632" s="2" t="s">
        <v>112</v>
      </c>
      <c r="B4632" t="s">
        <v>35632</v>
      </c>
      <c r="C4632" s="2" t="s">
        <v>5888</v>
      </c>
      <c r="D4632" s="2" t="s">
        <v>5889</v>
      </c>
      <c r="E4632" s="2" t="s">
        <v>635</v>
      </c>
      <c r="F4632" s="2" t="s">
        <v>35094</v>
      </c>
    </row>
    <row r="4633" spans="1:6" x14ac:dyDescent="0.2">
      <c r="A4633" s="2" t="s">
        <v>112</v>
      </c>
      <c r="B4633" t="s">
        <v>35304</v>
      </c>
      <c r="C4633" s="2" t="s">
        <v>5891</v>
      </c>
      <c r="D4633" s="2" t="s">
        <v>5892</v>
      </c>
      <c r="E4633" s="2" t="s">
        <v>635</v>
      </c>
      <c r="F4633" s="2" t="s">
        <v>35094</v>
      </c>
    </row>
    <row r="4634" spans="1:6" x14ac:dyDescent="0.2">
      <c r="A4634" s="2" t="s">
        <v>112</v>
      </c>
      <c r="B4634" t="s">
        <v>35304</v>
      </c>
      <c r="C4634" s="2" t="s">
        <v>5891</v>
      </c>
      <c r="D4634" s="2" t="s">
        <v>5892</v>
      </c>
      <c r="E4634" s="2" t="s">
        <v>635</v>
      </c>
      <c r="F4634" s="2" t="s">
        <v>35094</v>
      </c>
    </row>
    <row r="4635" spans="1:6" x14ac:dyDescent="0.2">
      <c r="A4635" s="2" t="s">
        <v>112</v>
      </c>
      <c r="B4635" t="s">
        <v>37229</v>
      </c>
      <c r="C4635" s="2" t="s">
        <v>5894</v>
      </c>
      <c r="D4635" s="2" t="s">
        <v>5895</v>
      </c>
      <c r="E4635" s="2" t="s">
        <v>635</v>
      </c>
      <c r="F4635" s="2" t="s">
        <v>35094</v>
      </c>
    </row>
    <row r="4636" spans="1:6" x14ac:dyDescent="0.2">
      <c r="A4636" s="2" t="s">
        <v>112</v>
      </c>
      <c r="B4636" t="s">
        <v>37229</v>
      </c>
      <c r="C4636" s="2" t="s">
        <v>5894</v>
      </c>
      <c r="D4636" s="2" t="s">
        <v>5895</v>
      </c>
      <c r="E4636" s="2" t="s">
        <v>635</v>
      </c>
      <c r="F4636" s="2" t="s">
        <v>35094</v>
      </c>
    </row>
    <row r="4637" spans="1:6" x14ac:dyDescent="0.2">
      <c r="A4637" s="2" t="s">
        <v>112</v>
      </c>
      <c r="B4637" t="s">
        <v>35423</v>
      </c>
      <c r="C4637" s="2" t="s">
        <v>5897</v>
      </c>
      <c r="D4637" s="2" t="s">
        <v>5898</v>
      </c>
      <c r="E4637" s="2" t="s">
        <v>635</v>
      </c>
      <c r="F4637" s="2" t="s">
        <v>35094</v>
      </c>
    </row>
    <row r="4638" spans="1:6" x14ac:dyDescent="0.2">
      <c r="A4638" s="2" t="s">
        <v>112</v>
      </c>
      <c r="B4638" t="s">
        <v>35423</v>
      </c>
      <c r="C4638" s="2" t="s">
        <v>5897</v>
      </c>
      <c r="D4638" s="2" t="s">
        <v>5898</v>
      </c>
      <c r="E4638" s="2" t="s">
        <v>635</v>
      </c>
      <c r="F4638" s="2" t="s">
        <v>35094</v>
      </c>
    </row>
    <row r="4639" spans="1:6" x14ac:dyDescent="0.2">
      <c r="A4639" s="2" t="s">
        <v>112</v>
      </c>
      <c r="B4639" t="s">
        <v>35423</v>
      </c>
      <c r="C4639" s="2" t="s">
        <v>5897</v>
      </c>
      <c r="D4639" s="2" t="s">
        <v>5898</v>
      </c>
      <c r="E4639" s="2" t="s">
        <v>635</v>
      </c>
      <c r="F4639" s="2" t="s">
        <v>35094</v>
      </c>
    </row>
    <row r="4640" spans="1:6" x14ac:dyDescent="0.2">
      <c r="A4640" s="2" t="s">
        <v>112</v>
      </c>
      <c r="B4640" t="s">
        <v>36995</v>
      </c>
      <c r="C4640" s="2" t="s">
        <v>5900</v>
      </c>
      <c r="D4640" s="2" t="s">
        <v>5901</v>
      </c>
      <c r="E4640" s="2" t="s">
        <v>903</v>
      </c>
      <c r="F4640" s="2" t="s">
        <v>35094</v>
      </c>
    </row>
    <row r="4641" spans="1:6" x14ac:dyDescent="0.2">
      <c r="A4641" s="2" t="s">
        <v>112</v>
      </c>
      <c r="B4641" t="s">
        <v>36995</v>
      </c>
      <c r="C4641" s="2" t="s">
        <v>5900</v>
      </c>
      <c r="D4641" s="2" t="s">
        <v>5901</v>
      </c>
      <c r="E4641" s="2" t="s">
        <v>903</v>
      </c>
      <c r="F4641" s="2" t="s">
        <v>35094</v>
      </c>
    </row>
    <row r="4642" spans="1:6" x14ac:dyDescent="0.2">
      <c r="A4642" s="2" t="s">
        <v>112</v>
      </c>
      <c r="B4642" t="s">
        <v>36995</v>
      </c>
      <c r="C4642" s="2" t="s">
        <v>5900</v>
      </c>
      <c r="D4642" s="2" t="s">
        <v>5901</v>
      </c>
      <c r="E4642" s="2" t="s">
        <v>903</v>
      </c>
      <c r="F4642" s="2" t="s">
        <v>35094</v>
      </c>
    </row>
    <row r="4643" spans="1:6" x14ac:dyDescent="0.2">
      <c r="A4643" s="2" t="s">
        <v>112</v>
      </c>
      <c r="B4643" t="s">
        <v>37038</v>
      </c>
      <c r="C4643" s="2" t="s">
        <v>5907</v>
      </c>
      <c r="D4643" s="2" t="s">
        <v>5908</v>
      </c>
      <c r="E4643" s="2" t="s">
        <v>607</v>
      </c>
      <c r="F4643" s="2" t="s">
        <v>35094</v>
      </c>
    </row>
    <row r="4644" spans="1:6" x14ac:dyDescent="0.2">
      <c r="A4644" s="2" t="s">
        <v>112</v>
      </c>
      <c r="B4644" t="s">
        <v>37038</v>
      </c>
      <c r="C4644" s="2" t="s">
        <v>5907</v>
      </c>
      <c r="D4644" s="2" t="s">
        <v>5908</v>
      </c>
      <c r="E4644" s="2" t="s">
        <v>607</v>
      </c>
      <c r="F4644" s="2" t="s">
        <v>35094</v>
      </c>
    </row>
    <row r="4645" spans="1:6" x14ac:dyDescent="0.2">
      <c r="A4645" s="2" t="s">
        <v>112</v>
      </c>
      <c r="B4645" t="s">
        <v>37038</v>
      </c>
      <c r="C4645" s="2" t="s">
        <v>5907</v>
      </c>
      <c r="D4645" s="2" t="s">
        <v>5908</v>
      </c>
      <c r="E4645" s="2" t="s">
        <v>607</v>
      </c>
      <c r="F4645" s="2" t="s">
        <v>35094</v>
      </c>
    </row>
    <row r="4646" spans="1:6" x14ac:dyDescent="0.2">
      <c r="A4646" s="2" t="s">
        <v>112</v>
      </c>
      <c r="B4646" t="s">
        <v>37038</v>
      </c>
      <c r="C4646" s="2" t="s">
        <v>5907</v>
      </c>
      <c r="D4646" s="2" t="s">
        <v>5908</v>
      </c>
      <c r="E4646" s="2" t="s">
        <v>607</v>
      </c>
      <c r="F4646" s="2" t="s">
        <v>35094</v>
      </c>
    </row>
    <row r="4647" spans="1:6" x14ac:dyDescent="0.2">
      <c r="A4647" s="2" t="s">
        <v>112</v>
      </c>
      <c r="B4647" t="s">
        <v>37038</v>
      </c>
      <c r="C4647" s="2" t="s">
        <v>5907</v>
      </c>
      <c r="D4647" s="2" t="s">
        <v>5908</v>
      </c>
      <c r="E4647" s="2" t="s">
        <v>607</v>
      </c>
      <c r="F4647" s="2" t="s">
        <v>35094</v>
      </c>
    </row>
    <row r="4648" spans="1:6" x14ac:dyDescent="0.2">
      <c r="A4648" s="2" t="s">
        <v>112</v>
      </c>
      <c r="B4648" t="s">
        <v>37038</v>
      </c>
      <c r="C4648" s="2" t="s">
        <v>5907</v>
      </c>
      <c r="D4648" s="2" t="s">
        <v>5908</v>
      </c>
      <c r="E4648" s="2" t="s">
        <v>607</v>
      </c>
      <c r="F4648" s="2" t="s">
        <v>35094</v>
      </c>
    </row>
    <row r="4649" spans="1:6" x14ac:dyDescent="0.2">
      <c r="A4649" s="2" t="s">
        <v>112</v>
      </c>
      <c r="B4649" t="s">
        <v>37038</v>
      </c>
      <c r="C4649" s="2" t="s">
        <v>5907</v>
      </c>
      <c r="D4649" s="2" t="s">
        <v>5908</v>
      </c>
      <c r="E4649" s="2" t="s">
        <v>607</v>
      </c>
      <c r="F4649" s="2" t="s">
        <v>35094</v>
      </c>
    </row>
    <row r="4650" spans="1:6" x14ac:dyDescent="0.2">
      <c r="A4650" s="2" t="s">
        <v>112</v>
      </c>
      <c r="B4650" t="s">
        <v>37038</v>
      </c>
      <c r="C4650" s="2" t="s">
        <v>5907</v>
      </c>
      <c r="D4650" s="2" t="s">
        <v>5908</v>
      </c>
      <c r="E4650" s="2" t="s">
        <v>607</v>
      </c>
      <c r="F4650" s="2" t="s">
        <v>35094</v>
      </c>
    </row>
    <row r="4651" spans="1:6" x14ac:dyDescent="0.2">
      <c r="A4651" s="2" t="s">
        <v>112</v>
      </c>
      <c r="B4651" t="s">
        <v>37038</v>
      </c>
      <c r="C4651" s="2" t="s">
        <v>5907</v>
      </c>
      <c r="D4651" s="2" t="s">
        <v>5908</v>
      </c>
      <c r="E4651" s="2" t="s">
        <v>607</v>
      </c>
      <c r="F4651" s="2" t="s">
        <v>35094</v>
      </c>
    </row>
    <row r="4652" spans="1:6" x14ac:dyDescent="0.2">
      <c r="A4652" s="2" t="s">
        <v>112</v>
      </c>
      <c r="B4652" t="s">
        <v>37038</v>
      </c>
      <c r="C4652" s="2" t="s">
        <v>5907</v>
      </c>
      <c r="D4652" s="2" t="s">
        <v>5908</v>
      </c>
      <c r="E4652" s="2" t="s">
        <v>607</v>
      </c>
      <c r="F4652" s="2" t="s">
        <v>35094</v>
      </c>
    </row>
    <row r="4653" spans="1:6" x14ac:dyDescent="0.2">
      <c r="A4653" s="2" t="s">
        <v>112</v>
      </c>
      <c r="B4653" t="s">
        <v>37624</v>
      </c>
      <c r="C4653" s="2" t="s">
        <v>5912</v>
      </c>
      <c r="D4653" s="2" t="s">
        <v>5913</v>
      </c>
      <c r="E4653" s="2" t="s">
        <v>903</v>
      </c>
      <c r="F4653" s="2" t="s">
        <v>35094</v>
      </c>
    </row>
    <row r="4654" spans="1:6" x14ac:dyDescent="0.2">
      <c r="A4654" s="2" t="s">
        <v>112</v>
      </c>
      <c r="B4654" t="s">
        <v>37624</v>
      </c>
      <c r="C4654" s="2" t="s">
        <v>5912</v>
      </c>
      <c r="D4654" s="2" t="s">
        <v>5913</v>
      </c>
      <c r="E4654" s="2" t="s">
        <v>903</v>
      </c>
      <c r="F4654" s="2" t="s">
        <v>35094</v>
      </c>
    </row>
    <row r="4655" spans="1:6" x14ac:dyDescent="0.2">
      <c r="A4655" s="2" t="s">
        <v>112</v>
      </c>
      <c r="B4655" t="s">
        <v>37624</v>
      </c>
      <c r="C4655" s="2" t="s">
        <v>5912</v>
      </c>
      <c r="D4655" s="2" t="s">
        <v>5913</v>
      </c>
      <c r="E4655" s="2" t="s">
        <v>903</v>
      </c>
      <c r="F4655" s="2" t="s">
        <v>35094</v>
      </c>
    </row>
    <row r="4656" spans="1:6" x14ac:dyDescent="0.2">
      <c r="A4656" s="2" t="s">
        <v>112</v>
      </c>
      <c r="B4656" t="s">
        <v>37624</v>
      </c>
      <c r="C4656" s="2" t="s">
        <v>5912</v>
      </c>
      <c r="D4656" s="2" t="s">
        <v>5913</v>
      </c>
      <c r="E4656" s="2" t="s">
        <v>903</v>
      </c>
      <c r="F4656" s="2" t="s">
        <v>35094</v>
      </c>
    </row>
    <row r="4657" spans="1:6" x14ac:dyDescent="0.2">
      <c r="A4657" s="2" t="s">
        <v>112</v>
      </c>
      <c r="B4657" t="s">
        <v>37624</v>
      </c>
      <c r="C4657" s="2" t="s">
        <v>5912</v>
      </c>
      <c r="D4657" s="2" t="s">
        <v>5913</v>
      </c>
      <c r="E4657" s="2" t="s">
        <v>903</v>
      </c>
      <c r="F4657" s="2" t="s">
        <v>35094</v>
      </c>
    </row>
    <row r="4658" spans="1:6" x14ac:dyDescent="0.2">
      <c r="A4658" s="2" t="s">
        <v>112</v>
      </c>
      <c r="B4658" t="s">
        <v>37624</v>
      </c>
      <c r="C4658" s="2" t="s">
        <v>5912</v>
      </c>
      <c r="D4658" s="2" t="s">
        <v>5913</v>
      </c>
      <c r="E4658" s="2" t="s">
        <v>903</v>
      </c>
      <c r="F4658" s="2" t="s">
        <v>35094</v>
      </c>
    </row>
    <row r="4659" spans="1:6" x14ac:dyDescent="0.2">
      <c r="A4659" s="2" t="s">
        <v>112</v>
      </c>
      <c r="B4659" t="s">
        <v>37624</v>
      </c>
      <c r="C4659" s="2" t="s">
        <v>5912</v>
      </c>
      <c r="D4659" s="2" t="s">
        <v>5913</v>
      </c>
      <c r="E4659" s="2" t="s">
        <v>903</v>
      </c>
      <c r="F4659" s="2" t="s">
        <v>35094</v>
      </c>
    </row>
    <row r="4660" spans="1:6" x14ac:dyDescent="0.2">
      <c r="A4660" s="2" t="s">
        <v>112</v>
      </c>
      <c r="B4660" t="s">
        <v>37624</v>
      </c>
      <c r="C4660" s="2" t="s">
        <v>5912</v>
      </c>
      <c r="D4660" s="2" t="s">
        <v>5913</v>
      </c>
      <c r="E4660" s="2" t="s">
        <v>903</v>
      </c>
      <c r="F4660" s="2" t="s">
        <v>35094</v>
      </c>
    </row>
    <row r="4661" spans="1:6" x14ac:dyDescent="0.2">
      <c r="A4661" s="2" t="s">
        <v>112</v>
      </c>
      <c r="B4661" t="s">
        <v>37624</v>
      </c>
      <c r="C4661" s="2" t="s">
        <v>5912</v>
      </c>
      <c r="D4661" s="2" t="s">
        <v>5913</v>
      </c>
      <c r="E4661" s="2" t="s">
        <v>903</v>
      </c>
      <c r="F4661" s="2" t="s">
        <v>35094</v>
      </c>
    </row>
    <row r="4662" spans="1:6" x14ac:dyDescent="0.2">
      <c r="A4662" s="2" t="s">
        <v>112</v>
      </c>
      <c r="B4662" t="s">
        <v>35643</v>
      </c>
      <c r="C4662" s="2" t="s">
        <v>5914</v>
      </c>
      <c r="D4662" s="2" t="s">
        <v>5915</v>
      </c>
      <c r="E4662" s="2" t="s">
        <v>635</v>
      </c>
      <c r="F4662" s="2" t="s">
        <v>35094</v>
      </c>
    </row>
    <row r="4663" spans="1:6" x14ac:dyDescent="0.2">
      <c r="A4663" s="2" t="s">
        <v>112</v>
      </c>
      <c r="B4663" t="s">
        <v>35643</v>
      </c>
      <c r="C4663" s="2" t="s">
        <v>5914</v>
      </c>
      <c r="D4663" s="2" t="s">
        <v>5915</v>
      </c>
      <c r="E4663" s="2" t="s">
        <v>635</v>
      </c>
      <c r="F4663" s="2" t="s">
        <v>35094</v>
      </c>
    </row>
    <row r="4664" spans="1:6" x14ac:dyDescent="0.2">
      <c r="A4664" s="2" t="s">
        <v>112</v>
      </c>
      <c r="B4664" t="s">
        <v>37723</v>
      </c>
      <c r="C4664" s="2" t="s">
        <v>5919</v>
      </c>
      <c r="D4664" s="2" t="s">
        <v>5920</v>
      </c>
      <c r="E4664" s="2" t="s">
        <v>607</v>
      </c>
      <c r="F4664" s="2" t="s">
        <v>35094</v>
      </c>
    </row>
    <row r="4665" spans="1:6" x14ac:dyDescent="0.2">
      <c r="A4665" s="2" t="s">
        <v>112</v>
      </c>
      <c r="B4665" t="s">
        <v>37723</v>
      </c>
      <c r="C4665" s="2" t="s">
        <v>5919</v>
      </c>
      <c r="D4665" s="2" t="s">
        <v>5920</v>
      </c>
      <c r="E4665" s="2" t="s">
        <v>607</v>
      </c>
      <c r="F4665" s="2" t="s">
        <v>35094</v>
      </c>
    </row>
    <row r="4666" spans="1:6" x14ac:dyDescent="0.2">
      <c r="A4666" s="2" t="s">
        <v>112</v>
      </c>
      <c r="B4666" t="s">
        <v>37723</v>
      </c>
      <c r="C4666" s="2" t="s">
        <v>5919</v>
      </c>
      <c r="D4666" s="2" t="s">
        <v>5920</v>
      </c>
      <c r="E4666" s="2" t="s">
        <v>607</v>
      </c>
      <c r="F4666" s="2" t="s">
        <v>35094</v>
      </c>
    </row>
    <row r="4667" spans="1:6" x14ac:dyDescent="0.2">
      <c r="A4667" s="2" t="s">
        <v>112</v>
      </c>
      <c r="B4667" t="s">
        <v>37723</v>
      </c>
      <c r="C4667" s="2" t="s">
        <v>5919</v>
      </c>
      <c r="D4667" s="2" t="s">
        <v>5920</v>
      </c>
      <c r="E4667" s="2" t="s">
        <v>607</v>
      </c>
      <c r="F4667" s="2" t="s">
        <v>35094</v>
      </c>
    </row>
    <row r="4668" spans="1:6" x14ac:dyDescent="0.2">
      <c r="A4668" s="2" t="s">
        <v>112</v>
      </c>
      <c r="B4668" t="s">
        <v>37723</v>
      </c>
      <c r="C4668" s="2" t="s">
        <v>5919</v>
      </c>
      <c r="D4668" s="2" t="s">
        <v>5920</v>
      </c>
      <c r="E4668" s="2" t="s">
        <v>607</v>
      </c>
      <c r="F4668" s="2" t="s">
        <v>35094</v>
      </c>
    </row>
    <row r="4669" spans="1:6" x14ac:dyDescent="0.2">
      <c r="A4669" s="2" t="s">
        <v>112</v>
      </c>
      <c r="B4669" t="s">
        <v>37723</v>
      </c>
      <c r="C4669" s="2" t="s">
        <v>5919</v>
      </c>
      <c r="D4669" s="2" t="s">
        <v>5920</v>
      </c>
      <c r="E4669" s="2" t="s">
        <v>607</v>
      </c>
      <c r="F4669" s="2" t="s">
        <v>35094</v>
      </c>
    </row>
    <row r="4670" spans="1:6" x14ac:dyDescent="0.2">
      <c r="A4670" s="2" t="s">
        <v>112</v>
      </c>
      <c r="B4670" t="s">
        <v>37723</v>
      </c>
      <c r="C4670" s="2" t="s">
        <v>5919</v>
      </c>
      <c r="D4670" s="2" t="s">
        <v>5920</v>
      </c>
      <c r="E4670" s="2" t="s">
        <v>607</v>
      </c>
      <c r="F4670" s="2" t="s">
        <v>35094</v>
      </c>
    </row>
    <row r="4671" spans="1:6" x14ac:dyDescent="0.2">
      <c r="A4671" s="2" t="s">
        <v>112</v>
      </c>
      <c r="B4671" t="s">
        <v>36298</v>
      </c>
      <c r="C4671" s="2" t="s">
        <v>5928</v>
      </c>
      <c r="D4671" s="2" t="s">
        <v>5929</v>
      </c>
      <c r="E4671" s="2" t="s">
        <v>635</v>
      </c>
      <c r="F4671" s="2" t="s">
        <v>35094</v>
      </c>
    </row>
    <row r="4672" spans="1:6" x14ac:dyDescent="0.2">
      <c r="A4672" s="2" t="s">
        <v>112</v>
      </c>
      <c r="B4672" t="s">
        <v>36298</v>
      </c>
      <c r="C4672" s="2" t="s">
        <v>5928</v>
      </c>
      <c r="D4672" s="2" t="s">
        <v>5929</v>
      </c>
      <c r="E4672" s="2" t="s">
        <v>635</v>
      </c>
      <c r="F4672" s="2" t="s">
        <v>35094</v>
      </c>
    </row>
    <row r="4673" spans="1:6" x14ac:dyDescent="0.2">
      <c r="A4673" s="2" t="s">
        <v>112</v>
      </c>
      <c r="B4673" t="s">
        <v>36298</v>
      </c>
      <c r="C4673" s="2" t="s">
        <v>5928</v>
      </c>
      <c r="D4673" s="2" t="s">
        <v>5929</v>
      </c>
      <c r="E4673" s="2" t="s">
        <v>635</v>
      </c>
      <c r="F4673" s="2" t="s">
        <v>35094</v>
      </c>
    </row>
    <row r="4674" spans="1:6" x14ac:dyDescent="0.2">
      <c r="A4674" s="2" t="s">
        <v>112</v>
      </c>
      <c r="B4674" t="s">
        <v>36298</v>
      </c>
      <c r="C4674" s="2" t="s">
        <v>5928</v>
      </c>
      <c r="D4674" s="2" t="s">
        <v>5929</v>
      </c>
      <c r="E4674" s="2" t="s">
        <v>635</v>
      </c>
      <c r="F4674" s="2" t="s">
        <v>35094</v>
      </c>
    </row>
    <row r="4675" spans="1:6" x14ac:dyDescent="0.2">
      <c r="A4675" s="2" t="s">
        <v>112</v>
      </c>
      <c r="B4675" t="s">
        <v>36104</v>
      </c>
      <c r="C4675" s="2" t="s">
        <v>5932</v>
      </c>
      <c r="D4675" s="2" t="s">
        <v>5933</v>
      </c>
      <c r="E4675" s="2" t="s">
        <v>607</v>
      </c>
      <c r="F4675" s="2" t="s">
        <v>35094</v>
      </c>
    </row>
    <row r="4676" spans="1:6" x14ac:dyDescent="0.2">
      <c r="A4676" s="2" t="s">
        <v>112</v>
      </c>
      <c r="B4676" t="s">
        <v>36104</v>
      </c>
      <c r="C4676" s="2" t="s">
        <v>5932</v>
      </c>
      <c r="D4676" s="2" t="s">
        <v>5933</v>
      </c>
      <c r="E4676" s="2" t="s">
        <v>607</v>
      </c>
      <c r="F4676" s="2" t="s">
        <v>35094</v>
      </c>
    </row>
    <row r="4677" spans="1:6" x14ac:dyDescent="0.2">
      <c r="A4677" s="2" t="s">
        <v>112</v>
      </c>
      <c r="B4677" t="s">
        <v>36104</v>
      </c>
      <c r="C4677" s="2" t="s">
        <v>5932</v>
      </c>
      <c r="D4677" s="2" t="s">
        <v>5933</v>
      </c>
      <c r="E4677" s="2" t="s">
        <v>607</v>
      </c>
      <c r="F4677" s="2" t="s">
        <v>35094</v>
      </c>
    </row>
    <row r="4678" spans="1:6" x14ac:dyDescent="0.2">
      <c r="A4678" s="2" t="s">
        <v>112</v>
      </c>
      <c r="B4678" t="s">
        <v>36104</v>
      </c>
      <c r="C4678" s="2" t="s">
        <v>5932</v>
      </c>
      <c r="D4678" s="2" t="s">
        <v>5933</v>
      </c>
      <c r="E4678" s="2" t="s">
        <v>607</v>
      </c>
      <c r="F4678" s="2" t="s">
        <v>35094</v>
      </c>
    </row>
    <row r="4679" spans="1:6" x14ac:dyDescent="0.2">
      <c r="A4679" s="2" t="s">
        <v>112</v>
      </c>
      <c r="B4679" t="s">
        <v>36113</v>
      </c>
      <c r="C4679" s="2" t="s">
        <v>986</v>
      </c>
      <c r="D4679" s="2" t="s">
        <v>5936</v>
      </c>
      <c r="E4679" s="2" t="s">
        <v>903</v>
      </c>
      <c r="F4679" s="2" t="s">
        <v>35094</v>
      </c>
    </row>
    <row r="4680" spans="1:6" x14ac:dyDescent="0.2">
      <c r="A4680" s="2" t="s">
        <v>112</v>
      </c>
      <c r="B4680" t="s">
        <v>36113</v>
      </c>
      <c r="C4680" s="2" t="s">
        <v>986</v>
      </c>
      <c r="D4680" s="2" t="s">
        <v>5936</v>
      </c>
      <c r="E4680" s="2" t="s">
        <v>903</v>
      </c>
      <c r="F4680" s="2" t="s">
        <v>35094</v>
      </c>
    </row>
    <row r="4681" spans="1:6" x14ac:dyDescent="0.2">
      <c r="A4681" s="2" t="s">
        <v>112</v>
      </c>
      <c r="B4681" t="s">
        <v>36113</v>
      </c>
      <c r="C4681" s="2" t="s">
        <v>986</v>
      </c>
      <c r="D4681" s="2" t="s">
        <v>5936</v>
      </c>
      <c r="E4681" s="2" t="s">
        <v>903</v>
      </c>
      <c r="F4681" s="2" t="s">
        <v>35094</v>
      </c>
    </row>
    <row r="4682" spans="1:6" x14ac:dyDescent="0.2">
      <c r="A4682" s="2" t="s">
        <v>112</v>
      </c>
      <c r="B4682" t="s">
        <v>36113</v>
      </c>
      <c r="C4682" s="2" t="s">
        <v>986</v>
      </c>
      <c r="D4682" s="2" t="s">
        <v>5936</v>
      </c>
      <c r="E4682" s="2" t="s">
        <v>903</v>
      </c>
      <c r="F4682" s="2" t="s">
        <v>35094</v>
      </c>
    </row>
    <row r="4683" spans="1:6" x14ac:dyDescent="0.2">
      <c r="A4683" s="2" t="s">
        <v>112</v>
      </c>
      <c r="B4683" t="s">
        <v>36113</v>
      </c>
      <c r="C4683" s="2" t="s">
        <v>986</v>
      </c>
      <c r="D4683" s="2" t="s">
        <v>5936</v>
      </c>
      <c r="E4683" s="2" t="s">
        <v>903</v>
      </c>
      <c r="F4683" s="2" t="s">
        <v>35094</v>
      </c>
    </row>
    <row r="4684" spans="1:6" x14ac:dyDescent="0.2">
      <c r="A4684" s="2" t="s">
        <v>112</v>
      </c>
      <c r="B4684" t="s">
        <v>37643</v>
      </c>
      <c r="C4684" s="2" t="s">
        <v>5940</v>
      </c>
      <c r="D4684" s="2" t="s">
        <v>5941</v>
      </c>
      <c r="E4684" s="2" t="s">
        <v>546</v>
      </c>
      <c r="F4684" s="2" t="s">
        <v>604</v>
      </c>
    </row>
    <row r="4685" spans="1:6" x14ac:dyDescent="0.2">
      <c r="A4685" s="2" t="s">
        <v>112</v>
      </c>
      <c r="B4685" t="s">
        <v>36115</v>
      </c>
      <c r="C4685" s="2" t="s">
        <v>5943</v>
      </c>
      <c r="D4685" s="2" t="s">
        <v>5944</v>
      </c>
      <c r="E4685" s="2" t="s">
        <v>546</v>
      </c>
      <c r="F4685" s="2" t="s">
        <v>35094</v>
      </c>
    </row>
    <row r="4686" spans="1:6" x14ac:dyDescent="0.2">
      <c r="A4686" s="2" t="s">
        <v>112</v>
      </c>
      <c r="B4686" t="s">
        <v>35653</v>
      </c>
      <c r="C4686" s="2" t="s">
        <v>685</v>
      </c>
      <c r="D4686" s="2" t="s">
        <v>5949</v>
      </c>
      <c r="E4686" s="2" t="s">
        <v>903</v>
      </c>
      <c r="F4686" s="2" t="s">
        <v>35094</v>
      </c>
    </row>
    <row r="4687" spans="1:6" x14ac:dyDescent="0.2">
      <c r="A4687" s="2" t="s">
        <v>112</v>
      </c>
      <c r="B4687" t="s">
        <v>35653</v>
      </c>
      <c r="C4687" s="2" t="s">
        <v>685</v>
      </c>
      <c r="D4687" s="2" t="s">
        <v>5949</v>
      </c>
      <c r="E4687" s="2" t="s">
        <v>903</v>
      </c>
      <c r="F4687" s="2" t="s">
        <v>35094</v>
      </c>
    </row>
    <row r="4688" spans="1:6" x14ac:dyDescent="0.2">
      <c r="A4688" s="2" t="s">
        <v>112</v>
      </c>
      <c r="B4688" t="s">
        <v>35653</v>
      </c>
      <c r="C4688" s="2" t="s">
        <v>685</v>
      </c>
      <c r="D4688" s="2" t="s">
        <v>5949</v>
      </c>
      <c r="E4688" s="2" t="s">
        <v>903</v>
      </c>
      <c r="F4688" s="2" t="s">
        <v>35094</v>
      </c>
    </row>
    <row r="4689" spans="1:6" x14ac:dyDescent="0.2">
      <c r="A4689" s="2" t="s">
        <v>112</v>
      </c>
      <c r="B4689" t="s">
        <v>35653</v>
      </c>
      <c r="C4689" s="2" t="s">
        <v>685</v>
      </c>
      <c r="D4689" s="2" t="s">
        <v>5949</v>
      </c>
      <c r="E4689" s="2" t="s">
        <v>903</v>
      </c>
      <c r="F4689" s="2" t="s">
        <v>35094</v>
      </c>
    </row>
    <row r="4690" spans="1:6" x14ac:dyDescent="0.2">
      <c r="A4690" s="2" t="s">
        <v>112</v>
      </c>
      <c r="B4690" t="s">
        <v>35653</v>
      </c>
      <c r="C4690" s="2" t="s">
        <v>685</v>
      </c>
      <c r="D4690" s="2" t="s">
        <v>5949</v>
      </c>
      <c r="E4690" s="2" t="s">
        <v>903</v>
      </c>
      <c r="F4690" s="2" t="s">
        <v>35094</v>
      </c>
    </row>
    <row r="4691" spans="1:6" x14ac:dyDescent="0.2">
      <c r="A4691" s="2" t="s">
        <v>112</v>
      </c>
      <c r="B4691" t="s">
        <v>35653</v>
      </c>
      <c r="C4691" s="2" t="s">
        <v>685</v>
      </c>
      <c r="D4691" s="2" t="s">
        <v>5949</v>
      </c>
      <c r="E4691" s="2" t="s">
        <v>903</v>
      </c>
      <c r="F4691" s="2" t="s">
        <v>35094</v>
      </c>
    </row>
    <row r="4692" spans="1:6" x14ac:dyDescent="0.2">
      <c r="A4692" s="2" t="s">
        <v>112</v>
      </c>
      <c r="B4692" t="s">
        <v>35653</v>
      </c>
      <c r="C4692" s="2" t="s">
        <v>685</v>
      </c>
      <c r="D4692" s="2" t="s">
        <v>5949</v>
      </c>
      <c r="E4692" s="2" t="s">
        <v>903</v>
      </c>
      <c r="F4692" s="2" t="s">
        <v>35094</v>
      </c>
    </row>
    <row r="4693" spans="1:6" x14ac:dyDescent="0.2">
      <c r="A4693" s="2" t="s">
        <v>112</v>
      </c>
      <c r="B4693" t="s">
        <v>35653</v>
      </c>
      <c r="C4693" s="2" t="s">
        <v>685</v>
      </c>
      <c r="D4693" s="2" t="s">
        <v>5949</v>
      </c>
      <c r="E4693" s="2" t="s">
        <v>903</v>
      </c>
      <c r="F4693" s="2" t="s">
        <v>35094</v>
      </c>
    </row>
    <row r="4694" spans="1:6" x14ac:dyDescent="0.2">
      <c r="A4694" s="2" t="s">
        <v>112</v>
      </c>
      <c r="B4694" t="s">
        <v>35653</v>
      </c>
      <c r="C4694" s="2" t="s">
        <v>685</v>
      </c>
      <c r="D4694" s="2" t="s">
        <v>5949</v>
      </c>
      <c r="E4694" s="2" t="s">
        <v>903</v>
      </c>
      <c r="F4694" s="2" t="s">
        <v>35094</v>
      </c>
    </row>
    <row r="4695" spans="1:6" x14ac:dyDescent="0.2">
      <c r="A4695" s="2" t="s">
        <v>112</v>
      </c>
      <c r="B4695" t="s">
        <v>35653</v>
      </c>
      <c r="C4695" s="2" t="s">
        <v>685</v>
      </c>
      <c r="D4695" s="2" t="s">
        <v>5949</v>
      </c>
      <c r="E4695" s="2" t="s">
        <v>903</v>
      </c>
      <c r="F4695" s="2" t="s">
        <v>35094</v>
      </c>
    </row>
    <row r="4696" spans="1:6" x14ac:dyDescent="0.2">
      <c r="A4696" s="2" t="s">
        <v>112</v>
      </c>
      <c r="B4696" t="s">
        <v>35653</v>
      </c>
      <c r="C4696" s="2" t="s">
        <v>685</v>
      </c>
      <c r="D4696" s="2" t="s">
        <v>5949</v>
      </c>
      <c r="E4696" s="2" t="s">
        <v>903</v>
      </c>
      <c r="F4696" s="2" t="s">
        <v>35094</v>
      </c>
    </row>
    <row r="4697" spans="1:6" x14ac:dyDescent="0.2">
      <c r="A4697" s="2" t="s">
        <v>112</v>
      </c>
      <c r="B4697" t="s">
        <v>35653</v>
      </c>
      <c r="C4697" s="2" t="s">
        <v>685</v>
      </c>
      <c r="D4697" s="2" t="s">
        <v>5949</v>
      </c>
      <c r="E4697" s="2" t="s">
        <v>903</v>
      </c>
      <c r="F4697" s="2" t="s">
        <v>35094</v>
      </c>
    </row>
    <row r="4698" spans="1:6" x14ac:dyDescent="0.2">
      <c r="A4698" s="2" t="s">
        <v>112</v>
      </c>
      <c r="B4698" t="s">
        <v>35653</v>
      </c>
      <c r="C4698" s="2" t="s">
        <v>685</v>
      </c>
      <c r="D4698" s="2" t="s">
        <v>5949</v>
      </c>
      <c r="E4698" s="2" t="s">
        <v>903</v>
      </c>
      <c r="F4698" s="2" t="s">
        <v>35094</v>
      </c>
    </row>
    <row r="4699" spans="1:6" x14ac:dyDescent="0.2">
      <c r="A4699" s="2" t="s">
        <v>112</v>
      </c>
      <c r="B4699" t="s">
        <v>35653</v>
      </c>
      <c r="C4699" s="2" t="s">
        <v>685</v>
      </c>
      <c r="D4699" s="2" t="s">
        <v>5949</v>
      </c>
      <c r="E4699" s="2" t="s">
        <v>903</v>
      </c>
      <c r="F4699" s="2" t="s">
        <v>35094</v>
      </c>
    </row>
    <row r="4700" spans="1:6" x14ac:dyDescent="0.2">
      <c r="A4700" s="2" t="s">
        <v>112</v>
      </c>
      <c r="B4700" t="s">
        <v>35653</v>
      </c>
      <c r="C4700" s="2" t="s">
        <v>685</v>
      </c>
      <c r="D4700" s="2" t="s">
        <v>5949</v>
      </c>
      <c r="E4700" s="2" t="s">
        <v>903</v>
      </c>
      <c r="F4700" s="2" t="s">
        <v>35094</v>
      </c>
    </row>
    <row r="4701" spans="1:6" x14ac:dyDescent="0.2">
      <c r="A4701" s="2" t="s">
        <v>112</v>
      </c>
      <c r="B4701" t="s">
        <v>35653</v>
      </c>
      <c r="C4701" s="2" t="s">
        <v>685</v>
      </c>
      <c r="D4701" s="2" t="s">
        <v>5949</v>
      </c>
      <c r="E4701" s="2" t="s">
        <v>903</v>
      </c>
      <c r="F4701" s="2" t="s">
        <v>35094</v>
      </c>
    </row>
    <row r="4702" spans="1:6" x14ac:dyDescent="0.2">
      <c r="A4702" s="2" t="s">
        <v>112</v>
      </c>
      <c r="B4702" t="s">
        <v>35653</v>
      </c>
      <c r="C4702" s="2" t="s">
        <v>685</v>
      </c>
      <c r="D4702" s="2" t="s">
        <v>5949</v>
      </c>
      <c r="E4702" s="2" t="s">
        <v>903</v>
      </c>
      <c r="F4702" s="2" t="s">
        <v>35094</v>
      </c>
    </row>
    <row r="4703" spans="1:6" x14ac:dyDescent="0.2">
      <c r="A4703" s="2" t="s">
        <v>112</v>
      </c>
      <c r="B4703" t="s">
        <v>35653</v>
      </c>
      <c r="C4703" s="2" t="s">
        <v>685</v>
      </c>
      <c r="D4703" s="2" t="s">
        <v>5949</v>
      </c>
      <c r="E4703" s="2" t="s">
        <v>903</v>
      </c>
      <c r="F4703" s="2" t="s">
        <v>35094</v>
      </c>
    </row>
    <row r="4704" spans="1:6" x14ac:dyDescent="0.2">
      <c r="A4704" s="2" t="s">
        <v>112</v>
      </c>
      <c r="B4704" t="s">
        <v>35653</v>
      </c>
      <c r="C4704" s="2" t="s">
        <v>685</v>
      </c>
      <c r="D4704" s="2" t="s">
        <v>5949</v>
      </c>
      <c r="E4704" s="2" t="s">
        <v>903</v>
      </c>
      <c r="F4704" s="2" t="s">
        <v>35094</v>
      </c>
    </row>
    <row r="4705" spans="1:6" x14ac:dyDescent="0.2">
      <c r="A4705" s="2" t="s">
        <v>112</v>
      </c>
      <c r="B4705" t="s">
        <v>35786</v>
      </c>
      <c r="C4705" s="2" t="s">
        <v>3495</v>
      </c>
      <c r="D4705" s="2" t="s">
        <v>5950</v>
      </c>
      <c r="E4705" s="2" t="s">
        <v>546</v>
      </c>
      <c r="F4705" s="2" t="s">
        <v>604</v>
      </c>
    </row>
    <row r="4706" spans="1:6" x14ac:dyDescent="0.2">
      <c r="A4706" s="2" t="s">
        <v>112</v>
      </c>
      <c r="B4706" t="s">
        <v>35822</v>
      </c>
      <c r="C4706" s="2" t="s">
        <v>5954</v>
      </c>
      <c r="D4706" s="2" t="s">
        <v>5955</v>
      </c>
      <c r="E4706" s="2" t="s">
        <v>607</v>
      </c>
      <c r="F4706" s="2" t="s">
        <v>35094</v>
      </c>
    </row>
    <row r="4707" spans="1:6" x14ac:dyDescent="0.2">
      <c r="A4707" s="2" t="s">
        <v>112</v>
      </c>
      <c r="B4707" t="s">
        <v>35822</v>
      </c>
      <c r="C4707" s="2" t="s">
        <v>5954</v>
      </c>
      <c r="D4707" s="2" t="s">
        <v>5955</v>
      </c>
      <c r="E4707" s="2" t="s">
        <v>607</v>
      </c>
      <c r="F4707" s="2" t="s">
        <v>35094</v>
      </c>
    </row>
    <row r="4708" spans="1:6" x14ac:dyDescent="0.2">
      <c r="A4708" s="2" t="s">
        <v>112</v>
      </c>
      <c r="B4708" t="s">
        <v>35822</v>
      </c>
      <c r="C4708" s="2" t="s">
        <v>5954</v>
      </c>
      <c r="D4708" s="2" t="s">
        <v>5955</v>
      </c>
      <c r="E4708" s="2" t="s">
        <v>607</v>
      </c>
      <c r="F4708" s="2" t="s">
        <v>35094</v>
      </c>
    </row>
    <row r="4709" spans="1:6" x14ac:dyDescent="0.2">
      <c r="A4709" s="2" t="s">
        <v>112</v>
      </c>
      <c r="B4709" t="s">
        <v>37260</v>
      </c>
      <c r="C4709" s="2" t="s">
        <v>5961</v>
      </c>
      <c r="D4709" s="2" t="s">
        <v>5962</v>
      </c>
      <c r="E4709" s="2" t="s">
        <v>607</v>
      </c>
      <c r="F4709" s="2" t="s">
        <v>35094</v>
      </c>
    </row>
    <row r="4710" spans="1:6" x14ac:dyDescent="0.2">
      <c r="A4710" s="2" t="s">
        <v>112</v>
      </c>
      <c r="B4710" t="s">
        <v>37260</v>
      </c>
      <c r="C4710" s="2" t="s">
        <v>5961</v>
      </c>
      <c r="D4710" s="2" t="s">
        <v>5962</v>
      </c>
      <c r="E4710" s="2" t="s">
        <v>607</v>
      </c>
      <c r="F4710" s="2" t="s">
        <v>35094</v>
      </c>
    </row>
    <row r="4711" spans="1:6" x14ac:dyDescent="0.2">
      <c r="A4711" s="2" t="s">
        <v>112</v>
      </c>
      <c r="B4711" t="s">
        <v>36505</v>
      </c>
      <c r="C4711" s="2" t="s">
        <v>5967</v>
      </c>
      <c r="D4711" s="2" t="s">
        <v>5968</v>
      </c>
      <c r="E4711" s="2" t="s">
        <v>607</v>
      </c>
      <c r="F4711" s="2" t="s">
        <v>35094</v>
      </c>
    </row>
    <row r="4712" spans="1:6" x14ac:dyDescent="0.2">
      <c r="A4712" s="2" t="s">
        <v>112</v>
      </c>
      <c r="B4712" t="s">
        <v>36505</v>
      </c>
      <c r="C4712" s="2" t="s">
        <v>5967</v>
      </c>
      <c r="D4712" s="2" t="s">
        <v>5968</v>
      </c>
      <c r="E4712" s="2" t="s">
        <v>607</v>
      </c>
      <c r="F4712" s="2" t="s">
        <v>35094</v>
      </c>
    </row>
    <row r="4713" spans="1:6" x14ac:dyDescent="0.2">
      <c r="A4713" s="2" t="s">
        <v>112</v>
      </c>
      <c r="B4713" t="s">
        <v>36729</v>
      </c>
      <c r="C4713" s="2" t="s">
        <v>5982</v>
      </c>
      <c r="D4713" s="2" t="s">
        <v>5983</v>
      </c>
      <c r="E4713" s="2" t="s">
        <v>607</v>
      </c>
      <c r="F4713" s="2" t="s">
        <v>35094</v>
      </c>
    </row>
    <row r="4714" spans="1:6" x14ac:dyDescent="0.2">
      <c r="A4714" s="2" t="s">
        <v>112</v>
      </c>
      <c r="B4714" t="s">
        <v>39082</v>
      </c>
      <c r="C4714" s="2" t="s">
        <v>5996</v>
      </c>
      <c r="D4714" s="2" t="s">
        <v>5997</v>
      </c>
      <c r="E4714" s="2" t="s">
        <v>607</v>
      </c>
      <c r="F4714" s="2" t="s">
        <v>35094</v>
      </c>
    </row>
    <row r="4715" spans="1:6" x14ac:dyDescent="0.2">
      <c r="A4715" s="2" t="s">
        <v>112</v>
      </c>
      <c r="B4715" t="s">
        <v>36386</v>
      </c>
      <c r="C4715" s="2" t="s">
        <v>2438</v>
      </c>
      <c r="D4715" s="2" t="s">
        <v>6000</v>
      </c>
      <c r="E4715" s="2" t="s">
        <v>816</v>
      </c>
      <c r="F4715" s="2" t="s">
        <v>35094</v>
      </c>
    </row>
    <row r="4716" spans="1:6" x14ac:dyDescent="0.2">
      <c r="A4716" s="2" t="s">
        <v>112</v>
      </c>
      <c r="B4716" t="s">
        <v>36745</v>
      </c>
      <c r="C4716" s="2" t="s">
        <v>6001</v>
      </c>
      <c r="D4716" s="2" t="s">
        <v>6002</v>
      </c>
      <c r="E4716" s="2" t="s">
        <v>607</v>
      </c>
      <c r="F4716" s="2" t="s">
        <v>35094</v>
      </c>
    </row>
    <row r="4717" spans="1:6" x14ac:dyDescent="0.2">
      <c r="A4717" s="2" t="s">
        <v>112</v>
      </c>
      <c r="B4717" t="s">
        <v>35997</v>
      </c>
      <c r="C4717" s="2" t="s">
        <v>6015</v>
      </c>
      <c r="D4717" s="2" t="s">
        <v>6016</v>
      </c>
      <c r="E4717" s="2" t="s">
        <v>607</v>
      </c>
      <c r="F4717" s="2" t="s">
        <v>35094</v>
      </c>
    </row>
    <row r="4718" spans="1:6" x14ac:dyDescent="0.2">
      <c r="A4718" s="2" t="s">
        <v>112</v>
      </c>
      <c r="B4718" t="s">
        <v>36764</v>
      </c>
      <c r="C4718" s="2" t="s">
        <v>6024</v>
      </c>
      <c r="D4718" s="2" t="s">
        <v>6025</v>
      </c>
      <c r="E4718" s="2" t="s">
        <v>659</v>
      </c>
      <c r="F4718" s="2" t="s">
        <v>35094</v>
      </c>
    </row>
    <row r="4719" spans="1:6" x14ac:dyDescent="0.2">
      <c r="A4719" s="2" t="s">
        <v>112</v>
      </c>
      <c r="B4719" t="s">
        <v>38200</v>
      </c>
      <c r="C4719" s="2" t="s">
        <v>6032</v>
      </c>
      <c r="D4719" s="2" t="s">
        <v>6033</v>
      </c>
      <c r="E4719" s="2" t="s">
        <v>607</v>
      </c>
      <c r="F4719" s="2" t="s">
        <v>35094</v>
      </c>
    </row>
    <row r="4720" spans="1:6" x14ac:dyDescent="0.2">
      <c r="A4720" s="2" t="s">
        <v>112</v>
      </c>
      <c r="B4720" t="s">
        <v>35999</v>
      </c>
      <c r="C4720" s="2" t="s">
        <v>6038</v>
      </c>
      <c r="D4720" s="2" t="s">
        <v>6039</v>
      </c>
      <c r="E4720" s="2" t="s">
        <v>903</v>
      </c>
      <c r="F4720" s="2" t="s">
        <v>35094</v>
      </c>
    </row>
    <row r="4721" spans="1:6" x14ac:dyDescent="0.2">
      <c r="A4721" s="2" t="s">
        <v>112</v>
      </c>
      <c r="B4721" t="s">
        <v>35999</v>
      </c>
      <c r="C4721" s="2" t="s">
        <v>6038</v>
      </c>
      <c r="D4721" s="2" t="s">
        <v>6039</v>
      </c>
      <c r="E4721" s="2" t="s">
        <v>903</v>
      </c>
      <c r="F4721" s="2" t="s">
        <v>35094</v>
      </c>
    </row>
    <row r="4722" spans="1:6" x14ac:dyDescent="0.2">
      <c r="A4722" s="2" t="s">
        <v>112</v>
      </c>
      <c r="B4722" t="s">
        <v>35999</v>
      </c>
      <c r="C4722" s="2" t="s">
        <v>6038</v>
      </c>
      <c r="D4722" s="2" t="s">
        <v>6039</v>
      </c>
      <c r="E4722" s="2" t="s">
        <v>903</v>
      </c>
      <c r="F4722" s="2" t="s">
        <v>35094</v>
      </c>
    </row>
    <row r="4723" spans="1:6" x14ac:dyDescent="0.2">
      <c r="A4723" s="2" t="s">
        <v>112</v>
      </c>
      <c r="B4723" t="s">
        <v>35999</v>
      </c>
      <c r="C4723" s="2" t="s">
        <v>6038</v>
      </c>
      <c r="D4723" s="2" t="s">
        <v>6039</v>
      </c>
      <c r="E4723" s="2" t="s">
        <v>903</v>
      </c>
      <c r="F4723" s="2" t="s">
        <v>35094</v>
      </c>
    </row>
    <row r="4724" spans="1:6" x14ac:dyDescent="0.2">
      <c r="A4724" s="2" t="s">
        <v>112</v>
      </c>
      <c r="B4724" t="s">
        <v>35999</v>
      </c>
      <c r="C4724" s="2" t="s">
        <v>6038</v>
      </c>
      <c r="D4724" s="2" t="s">
        <v>6039</v>
      </c>
      <c r="E4724" s="2" t="s">
        <v>903</v>
      </c>
      <c r="F4724" s="2" t="s">
        <v>35094</v>
      </c>
    </row>
    <row r="4725" spans="1:6" x14ac:dyDescent="0.2">
      <c r="A4725" s="2" t="s">
        <v>112</v>
      </c>
      <c r="B4725" t="s">
        <v>35999</v>
      </c>
      <c r="C4725" s="2" t="s">
        <v>6038</v>
      </c>
      <c r="D4725" s="2" t="s">
        <v>6039</v>
      </c>
      <c r="E4725" s="2" t="s">
        <v>903</v>
      </c>
      <c r="F4725" s="2" t="s">
        <v>35094</v>
      </c>
    </row>
    <row r="4726" spans="1:6" x14ac:dyDescent="0.2">
      <c r="A4726" s="2" t="s">
        <v>112</v>
      </c>
      <c r="B4726" t="s">
        <v>35999</v>
      </c>
      <c r="C4726" s="2" t="s">
        <v>6038</v>
      </c>
      <c r="D4726" s="2" t="s">
        <v>6039</v>
      </c>
      <c r="E4726" s="2" t="s">
        <v>903</v>
      </c>
      <c r="F4726" s="2" t="s">
        <v>35094</v>
      </c>
    </row>
    <row r="4727" spans="1:6" x14ac:dyDescent="0.2">
      <c r="A4727" s="2" t="s">
        <v>112</v>
      </c>
      <c r="B4727" t="s">
        <v>35999</v>
      </c>
      <c r="C4727" s="2" t="s">
        <v>6038</v>
      </c>
      <c r="D4727" s="2" t="s">
        <v>6039</v>
      </c>
      <c r="E4727" s="2" t="s">
        <v>903</v>
      </c>
      <c r="F4727" s="2" t="s">
        <v>35094</v>
      </c>
    </row>
    <row r="4728" spans="1:6" x14ac:dyDescent="0.2">
      <c r="A4728" s="2" t="s">
        <v>112</v>
      </c>
      <c r="B4728" t="s">
        <v>35999</v>
      </c>
      <c r="C4728" s="2" t="s">
        <v>6038</v>
      </c>
      <c r="D4728" s="2" t="s">
        <v>6039</v>
      </c>
      <c r="E4728" s="2" t="s">
        <v>903</v>
      </c>
      <c r="F4728" s="2" t="s">
        <v>35094</v>
      </c>
    </row>
    <row r="4729" spans="1:6" x14ac:dyDescent="0.2">
      <c r="A4729" s="2" t="s">
        <v>112</v>
      </c>
      <c r="B4729" t="s">
        <v>35999</v>
      </c>
      <c r="C4729" s="2" t="s">
        <v>6038</v>
      </c>
      <c r="D4729" s="2" t="s">
        <v>6039</v>
      </c>
      <c r="E4729" s="2" t="s">
        <v>903</v>
      </c>
      <c r="F4729" s="2" t="s">
        <v>35094</v>
      </c>
    </row>
    <row r="4730" spans="1:6" x14ac:dyDescent="0.2">
      <c r="A4730" s="2" t="s">
        <v>112</v>
      </c>
      <c r="B4730" t="s">
        <v>35999</v>
      </c>
      <c r="C4730" s="2" t="s">
        <v>6038</v>
      </c>
      <c r="D4730" s="2" t="s">
        <v>6039</v>
      </c>
      <c r="E4730" s="2" t="s">
        <v>903</v>
      </c>
      <c r="F4730" s="2" t="s">
        <v>35094</v>
      </c>
    </row>
    <row r="4731" spans="1:6" x14ac:dyDescent="0.2">
      <c r="A4731" s="2" t="s">
        <v>112</v>
      </c>
      <c r="B4731" t="s">
        <v>35999</v>
      </c>
      <c r="C4731" s="2" t="s">
        <v>6038</v>
      </c>
      <c r="D4731" s="2" t="s">
        <v>6039</v>
      </c>
      <c r="E4731" s="2" t="s">
        <v>903</v>
      </c>
      <c r="F4731" s="2" t="s">
        <v>35094</v>
      </c>
    </row>
    <row r="4732" spans="1:6" x14ac:dyDescent="0.2">
      <c r="A4732" s="2" t="s">
        <v>112</v>
      </c>
      <c r="B4732" t="s">
        <v>35999</v>
      </c>
      <c r="C4732" s="2" t="s">
        <v>6038</v>
      </c>
      <c r="D4732" s="2" t="s">
        <v>6039</v>
      </c>
      <c r="E4732" s="2" t="s">
        <v>903</v>
      </c>
      <c r="F4732" s="2" t="s">
        <v>35094</v>
      </c>
    </row>
    <row r="4733" spans="1:6" x14ac:dyDescent="0.2">
      <c r="A4733" s="2" t="s">
        <v>112</v>
      </c>
      <c r="B4733" t="s">
        <v>35999</v>
      </c>
      <c r="C4733" s="2" t="s">
        <v>6038</v>
      </c>
      <c r="D4733" s="2" t="s">
        <v>6039</v>
      </c>
      <c r="E4733" s="2" t="s">
        <v>903</v>
      </c>
      <c r="F4733" s="2" t="s">
        <v>35094</v>
      </c>
    </row>
    <row r="4734" spans="1:6" x14ac:dyDescent="0.2">
      <c r="A4734" s="2" t="s">
        <v>112</v>
      </c>
      <c r="B4734" t="s">
        <v>35999</v>
      </c>
      <c r="C4734" s="2" t="s">
        <v>6038</v>
      </c>
      <c r="D4734" s="2" t="s">
        <v>6039</v>
      </c>
      <c r="E4734" s="2" t="s">
        <v>903</v>
      </c>
      <c r="F4734" s="2" t="s">
        <v>35094</v>
      </c>
    </row>
    <row r="4735" spans="1:6" x14ac:dyDescent="0.2">
      <c r="A4735" s="2" t="s">
        <v>112</v>
      </c>
      <c r="B4735" t="s">
        <v>35999</v>
      </c>
      <c r="C4735" s="2" t="s">
        <v>6038</v>
      </c>
      <c r="D4735" s="2" t="s">
        <v>6039</v>
      </c>
      <c r="E4735" s="2" t="s">
        <v>903</v>
      </c>
      <c r="F4735" s="2" t="s">
        <v>35094</v>
      </c>
    </row>
    <row r="4736" spans="1:6" x14ac:dyDescent="0.2">
      <c r="A4736" s="2" t="s">
        <v>112</v>
      </c>
      <c r="B4736" t="s">
        <v>35999</v>
      </c>
      <c r="C4736" s="2" t="s">
        <v>6038</v>
      </c>
      <c r="D4736" s="2" t="s">
        <v>6039</v>
      </c>
      <c r="E4736" s="2" t="s">
        <v>903</v>
      </c>
      <c r="F4736" s="2" t="s">
        <v>35094</v>
      </c>
    </row>
    <row r="4737" spans="1:6" x14ac:dyDescent="0.2">
      <c r="A4737" s="2" t="s">
        <v>112</v>
      </c>
      <c r="B4737" t="s">
        <v>35999</v>
      </c>
      <c r="C4737" s="2" t="s">
        <v>6038</v>
      </c>
      <c r="D4737" s="2" t="s">
        <v>6039</v>
      </c>
      <c r="E4737" s="2" t="s">
        <v>903</v>
      </c>
      <c r="F4737" s="2" t="s">
        <v>35094</v>
      </c>
    </row>
    <row r="4738" spans="1:6" x14ac:dyDescent="0.2">
      <c r="A4738" s="2" t="s">
        <v>112</v>
      </c>
      <c r="B4738" t="s">
        <v>35999</v>
      </c>
      <c r="C4738" s="2" t="s">
        <v>6038</v>
      </c>
      <c r="D4738" s="2" t="s">
        <v>6039</v>
      </c>
      <c r="E4738" s="2" t="s">
        <v>903</v>
      </c>
      <c r="F4738" s="2" t="s">
        <v>35094</v>
      </c>
    </row>
    <row r="4739" spans="1:6" x14ac:dyDescent="0.2">
      <c r="A4739" s="2" t="s">
        <v>112</v>
      </c>
      <c r="B4739" t="s">
        <v>36140</v>
      </c>
      <c r="C4739" s="2" t="s">
        <v>685</v>
      </c>
      <c r="D4739" s="2" t="s">
        <v>5832</v>
      </c>
      <c r="E4739" s="2" t="s">
        <v>659</v>
      </c>
      <c r="F4739" s="2" t="s">
        <v>35094</v>
      </c>
    </row>
    <row r="4740" spans="1:6" x14ac:dyDescent="0.2">
      <c r="A4740" s="2" t="s">
        <v>112</v>
      </c>
      <c r="B4740" t="s">
        <v>36140</v>
      </c>
      <c r="C4740" s="2" t="s">
        <v>685</v>
      </c>
      <c r="D4740" s="2" t="s">
        <v>5832</v>
      </c>
      <c r="E4740" s="2" t="s">
        <v>659</v>
      </c>
      <c r="F4740" s="2" t="s">
        <v>35094</v>
      </c>
    </row>
    <row r="4741" spans="1:6" x14ac:dyDescent="0.2">
      <c r="A4741" s="2" t="s">
        <v>112</v>
      </c>
      <c r="B4741" t="s">
        <v>36140</v>
      </c>
      <c r="C4741" s="2" t="s">
        <v>685</v>
      </c>
      <c r="D4741" s="2" t="s">
        <v>5832</v>
      </c>
      <c r="E4741" s="2" t="s">
        <v>659</v>
      </c>
      <c r="F4741" s="2" t="s">
        <v>35094</v>
      </c>
    </row>
    <row r="4742" spans="1:6" x14ac:dyDescent="0.2">
      <c r="A4742" s="2" t="s">
        <v>112</v>
      </c>
      <c r="B4742" t="s">
        <v>36140</v>
      </c>
      <c r="C4742" s="2" t="s">
        <v>685</v>
      </c>
      <c r="D4742" s="2" t="s">
        <v>5832</v>
      </c>
      <c r="E4742" s="2" t="s">
        <v>659</v>
      </c>
      <c r="F4742" s="2" t="s">
        <v>35094</v>
      </c>
    </row>
    <row r="4743" spans="1:6" x14ac:dyDescent="0.2">
      <c r="A4743" s="2" t="s">
        <v>112</v>
      </c>
      <c r="B4743" t="s">
        <v>36140</v>
      </c>
      <c r="C4743" s="2" t="s">
        <v>685</v>
      </c>
      <c r="D4743" s="2" t="s">
        <v>5832</v>
      </c>
      <c r="E4743" s="2" t="s">
        <v>659</v>
      </c>
      <c r="F4743" s="2" t="s">
        <v>35094</v>
      </c>
    </row>
    <row r="4744" spans="1:6" x14ac:dyDescent="0.2">
      <c r="A4744" s="2" t="s">
        <v>112</v>
      </c>
      <c r="B4744" t="s">
        <v>36140</v>
      </c>
      <c r="C4744" s="2" t="s">
        <v>685</v>
      </c>
      <c r="D4744" s="2" t="s">
        <v>5832</v>
      </c>
      <c r="E4744" s="2" t="s">
        <v>659</v>
      </c>
      <c r="F4744" s="2" t="s">
        <v>35094</v>
      </c>
    </row>
    <row r="4745" spans="1:6" x14ac:dyDescent="0.2">
      <c r="A4745" s="2" t="s">
        <v>112</v>
      </c>
      <c r="B4745" t="s">
        <v>36140</v>
      </c>
      <c r="C4745" s="2" t="s">
        <v>685</v>
      </c>
      <c r="D4745" s="2" t="s">
        <v>5832</v>
      </c>
      <c r="E4745" s="2" t="s">
        <v>659</v>
      </c>
      <c r="F4745" s="2" t="s">
        <v>35094</v>
      </c>
    </row>
    <row r="4746" spans="1:6" x14ac:dyDescent="0.2">
      <c r="A4746" s="2" t="s">
        <v>112</v>
      </c>
      <c r="B4746" t="s">
        <v>36140</v>
      </c>
      <c r="C4746" s="2" t="s">
        <v>685</v>
      </c>
      <c r="D4746" s="2" t="s">
        <v>5832</v>
      </c>
      <c r="E4746" s="2" t="s">
        <v>659</v>
      </c>
      <c r="F4746" s="2" t="s">
        <v>35094</v>
      </c>
    </row>
    <row r="4747" spans="1:6" x14ac:dyDescent="0.2">
      <c r="A4747" s="2" t="s">
        <v>112</v>
      </c>
      <c r="B4747" t="s">
        <v>36140</v>
      </c>
      <c r="C4747" s="2" t="s">
        <v>685</v>
      </c>
      <c r="D4747" s="2" t="s">
        <v>5832</v>
      </c>
      <c r="E4747" s="2" t="s">
        <v>659</v>
      </c>
      <c r="F4747" s="2" t="s">
        <v>35094</v>
      </c>
    </row>
    <row r="4748" spans="1:6" x14ac:dyDescent="0.2">
      <c r="A4748" s="2" t="s">
        <v>112</v>
      </c>
      <c r="B4748" t="s">
        <v>36140</v>
      </c>
      <c r="C4748" s="2" t="s">
        <v>685</v>
      </c>
      <c r="D4748" s="2" t="s">
        <v>5832</v>
      </c>
      <c r="E4748" s="2" t="s">
        <v>659</v>
      </c>
      <c r="F4748" s="2" t="s">
        <v>35094</v>
      </c>
    </row>
    <row r="4749" spans="1:6" x14ac:dyDescent="0.2">
      <c r="A4749" s="2" t="s">
        <v>112</v>
      </c>
      <c r="B4749" t="s">
        <v>36140</v>
      </c>
      <c r="C4749" s="2" t="s">
        <v>685</v>
      </c>
      <c r="D4749" s="2" t="s">
        <v>5832</v>
      </c>
      <c r="E4749" s="2" t="s">
        <v>659</v>
      </c>
      <c r="F4749" s="2" t="s">
        <v>35094</v>
      </c>
    </row>
    <row r="4750" spans="1:6" x14ac:dyDescent="0.2">
      <c r="A4750" s="2" t="s">
        <v>112</v>
      </c>
      <c r="B4750" t="s">
        <v>36140</v>
      </c>
      <c r="C4750" s="2" t="s">
        <v>685</v>
      </c>
      <c r="D4750" s="2" t="s">
        <v>5832</v>
      </c>
      <c r="E4750" s="2" t="s">
        <v>659</v>
      </c>
      <c r="F4750" s="2" t="s">
        <v>35094</v>
      </c>
    </row>
    <row r="4751" spans="1:6" x14ac:dyDescent="0.2">
      <c r="A4751" s="2" t="s">
        <v>112</v>
      </c>
      <c r="B4751" t="s">
        <v>36140</v>
      </c>
      <c r="C4751" s="2" t="s">
        <v>685</v>
      </c>
      <c r="D4751" s="2" t="s">
        <v>5832</v>
      </c>
      <c r="E4751" s="2" t="s">
        <v>659</v>
      </c>
      <c r="F4751" s="2" t="s">
        <v>35094</v>
      </c>
    </row>
    <row r="4752" spans="1:6" x14ac:dyDescent="0.2">
      <c r="A4752" s="2" t="s">
        <v>112</v>
      </c>
      <c r="B4752" t="s">
        <v>36140</v>
      </c>
      <c r="C4752" s="2" t="s">
        <v>685</v>
      </c>
      <c r="D4752" s="2" t="s">
        <v>5832</v>
      </c>
      <c r="E4752" s="2" t="s">
        <v>659</v>
      </c>
      <c r="F4752" s="2" t="s">
        <v>35094</v>
      </c>
    </row>
    <row r="4753" spans="1:6" x14ac:dyDescent="0.2">
      <c r="A4753" s="2" t="s">
        <v>112</v>
      </c>
      <c r="B4753" t="s">
        <v>36140</v>
      </c>
      <c r="C4753" s="2" t="s">
        <v>685</v>
      </c>
      <c r="D4753" s="2" t="s">
        <v>5832</v>
      </c>
      <c r="E4753" s="2" t="s">
        <v>659</v>
      </c>
      <c r="F4753" s="2" t="s">
        <v>35094</v>
      </c>
    </row>
    <row r="4754" spans="1:6" x14ac:dyDescent="0.2">
      <c r="A4754" s="2" t="s">
        <v>112</v>
      </c>
      <c r="B4754" t="s">
        <v>36140</v>
      </c>
      <c r="C4754" s="2" t="s">
        <v>685</v>
      </c>
      <c r="D4754" s="2" t="s">
        <v>5832</v>
      </c>
      <c r="E4754" s="2" t="s">
        <v>659</v>
      </c>
      <c r="F4754" s="2" t="s">
        <v>35094</v>
      </c>
    </row>
    <row r="4755" spans="1:6" x14ac:dyDescent="0.2">
      <c r="A4755" s="2" t="s">
        <v>112</v>
      </c>
      <c r="B4755" t="s">
        <v>36140</v>
      </c>
      <c r="C4755" s="2" t="s">
        <v>685</v>
      </c>
      <c r="D4755" s="2" t="s">
        <v>5832</v>
      </c>
      <c r="E4755" s="2" t="s">
        <v>659</v>
      </c>
      <c r="F4755" s="2" t="s">
        <v>35094</v>
      </c>
    </row>
    <row r="4756" spans="1:6" x14ac:dyDescent="0.2">
      <c r="A4756" s="2" t="s">
        <v>112</v>
      </c>
      <c r="B4756" t="s">
        <v>36140</v>
      </c>
      <c r="C4756" s="2" t="s">
        <v>685</v>
      </c>
      <c r="D4756" s="2" t="s">
        <v>5832</v>
      </c>
      <c r="E4756" s="2" t="s">
        <v>659</v>
      </c>
      <c r="F4756" s="2" t="s">
        <v>35094</v>
      </c>
    </row>
    <row r="4757" spans="1:6" x14ac:dyDescent="0.2">
      <c r="A4757" s="2" t="s">
        <v>112</v>
      </c>
      <c r="B4757" t="s">
        <v>36140</v>
      </c>
      <c r="C4757" s="2" t="s">
        <v>685</v>
      </c>
      <c r="D4757" s="2" t="s">
        <v>5832</v>
      </c>
      <c r="E4757" s="2" t="s">
        <v>659</v>
      </c>
      <c r="F4757" s="2" t="s">
        <v>35094</v>
      </c>
    </row>
    <row r="4758" spans="1:6" x14ac:dyDescent="0.2">
      <c r="A4758" s="2" t="s">
        <v>112</v>
      </c>
      <c r="B4758" t="s">
        <v>36140</v>
      </c>
      <c r="C4758" s="2" t="s">
        <v>685</v>
      </c>
      <c r="D4758" s="2" t="s">
        <v>5832</v>
      </c>
      <c r="E4758" s="2" t="s">
        <v>659</v>
      </c>
      <c r="F4758" s="2" t="s">
        <v>35094</v>
      </c>
    </row>
    <row r="4759" spans="1:6" x14ac:dyDescent="0.2">
      <c r="A4759" s="2" t="s">
        <v>112</v>
      </c>
      <c r="B4759" t="s">
        <v>36140</v>
      </c>
      <c r="C4759" s="2" t="s">
        <v>685</v>
      </c>
      <c r="D4759" s="2" t="s">
        <v>5832</v>
      </c>
      <c r="E4759" s="2" t="s">
        <v>659</v>
      </c>
      <c r="F4759" s="2" t="s">
        <v>35094</v>
      </c>
    </row>
    <row r="4760" spans="1:6" x14ac:dyDescent="0.2">
      <c r="A4760" s="2" t="s">
        <v>112</v>
      </c>
      <c r="B4760" t="s">
        <v>36140</v>
      </c>
      <c r="C4760" s="2" t="s">
        <v>685</v>
      </c>
      <c r="D4760" s="2" t="s">
        <v>5832</v>
      </c>
      <c r="E4760" s="2" t="s">
        <v>659</v>
      </c>
      <c r="F4760" s="2" t="s">
        <v>35094</v>
      </c>
    </row>
    <row r="4761" spans="1:6" x14ac:dyDescent="0.2">
      <c r="A4761" s="2" t="s">
        <v>112</v>
      </c>
      <c r="B4761" t="s">
        <v>36140</v>
      </c>
      <c r="C4761" s="2" t="s">
        <v>685</v>
      </c>
      <c r="D4761" s="2" t="s">
        <v>5832</v>
      </c>
      <c r="E4761" s="2" t="s">
        <v>659</v>
      </c>
      <c r="F4761" s="2" t="s">
        <v>35094</v>
      </c>
    </row>
    <row r="4762" spans="1:6" x14ac:dyDescent="0.2">
      <c r="A4762" s="2" t="s">
        <v>112</v>
      </c>
      <c r="B4762" t="s">
        <v>36140</v>
      </c>
      <c r="C4762" s="2" t="s">
        <v>685</v>
      </c>
      <c r="D4762" s="2" t="s">
        <v>5832</v>
      </c>
      <c r="E4762" s="2" t="s">
        <v>659</v>
      </c>
      <c r="F4762" s="2" t="s">
        <v>35094</v>
      </c>
    </row>
    <row r="4763" spans="1:6" x14ac:dyDescent="0.2">
      <c r="A4763" s="2" t="s">
        <v>112</v>
      </c>
      <c r="B4763" t="s">
        <v>36140</v>
      </c>
      <c r="C4763" s="2" t="s">
        <v>685</v>
      </c>
      <c r="D4763" s="2" t="s">
        <v>5832</v>
      </c>
      <c r="E4763" s="2" t="s">
        <v>659</v>
      </c>
      <c r="F4763" s="2" t="s">
        <v>35094</v>
      </c>
    </row>
    <row r="4764" spans="1:6" x14ac:dyDescent="0.2">
      <c r="A4764" s="2" t="s">
        <v>112</v>
      </c>
      <c r="B4764" t="s">
        <v>36140</v>
      </c>
      <c r="C4764" s="2" t="s">
        <v>685</v>
      </c>
      <c r="D4764" s="2" t="s">
        <v>5832</v>
      </c>
      <c r="E4764" s="2" t="s">
        <v>659</v>
      </c>
      <c r="F4764" s="2" t="s">
        <v>35094</v>
      </c>
    </row>
    <row r="4765" spans="1:6" x14ac:dyDescent="0.2">
      <c r="A4765" s="2" t="s">
        <v>112</v>
      </c>
      <c r="B4765" t="s">
        <v>36140</v>
      </c>
      <c r="C4765" s="2" t="s">
        <v>685</v>
      </c>
      <c r="D4765" s="2" t="s">
        <v>5832</v>
      </c>
      <c r="E4765" s="2" t="s">
        <v>659</v>
      </c>
      <c r="F4765" s="2" t="s">
        <v>35094</v>
      </c>
    </row>
    <row r="4766" spans="1:6" x14ac:dyDescent="0.2">
      <c r="A4766" s="2" t="s">
        <v>112</v>
      </c>
      <c r="B4766" t="s">
        <v>36140</v>
      </c>
      <c r="C4766" s="2" t="s">
        <v>685</v>
      </c>
      <c r="D4766" s="2" t="s">
        <v>5832</v>
      </c>
      <c r="E4766" s="2" t="s">
        <v>659</v>
      </c>
      <c r="F4766" s="2" t="s">
        <v>35094</v>
      </c>
    </row>
    <row r="4767" spans="1:6" x14ac:dyDescent="0.2">
      <c r="A4767" s="2" t="s">
        <v>112</v>
      </c>
      <c r="B4767" t="s">
        <v>36140</v>
      </c>
      <c r="C4767" s="2" t="s">
        <v>685</v>
      </c>
      <c r="D4767" s="2" t="s">
        <v>5832</v>
      </c>
      <c r="E4767" s="2" t="s">
        <v>659</v>
      </c>
      <c r="F4767" s="2" t="s">
        <v>35094</v>
      </c>
    </row>
    <row r="4768" spans="1:6" x14ac:dyDescent="0.2">
      <c r="A4768" s="2" t="s">
        <v>112</v>
      </c>
      <c r="B4768" t="s">
        <v>36140</v>
      </c>
      <c r="C4768" s="2" t="s">
        <v>685</v>
      </c>
      <c r="D4768" s="2" t="s">
        <v>5832</v>
      </c>
      <c r="E4768" s="2" t="s">
        <v>659</v>
      </c>
      <c r="F4768" s="2" t="s">
        <v>35094</v>
      </c>
    </row>
    <row r="4769" spans="1:6" x14ac:dyDescent="0.2">
      <c r="A4769" s="2" t="s">
        <v>112</v>
      </c>
      <c r="B4769" t="s">
        <v>36140</v>
      </c>
      <c r="C4769" s="2" t="s">
        <v>685</v>
      </c>
      <c r="D4769" s="2" t="s">
        <v>5832</v>
      </c>
      <c r="E4769" s="2" t="s">
        <v>659</v>
      </c>
      <c r="F4769" s="2" t="s">
        <v>35094</v>
      </c>
    </row>
    <row r="4770" spans="1:6" x14ac:dyDescent="0.2">
      <c r="A4770" s="2" t="s">
        <v>112</v>
      </c>
      <c r="B4770" t="s">
        <v>36140</v>
      </c>
      <c r="C4770" s="2" t="s">
        <v>685</v>
      </c>
      <c r="D4770" s="2" t="s">
        <v>5832</v>
      </c>
      <c r="E4770" s="2" t="s">
        <v>659</v>
      </c>
      <c r="F4770" s="2" t="s">
        <v>35094</v>
      </c>
    </row>
    <row r="4771" spans="1:6" x14ac:dyDescent="0.2">
      <c r="A4771" s="2" t="s">
        <v>112</v>
      </c>
      <c r="B4771" t="s">
        <v>35667</v>
      </c>
      <c r="C4771" s="2" t="s">
        <v>755</v>
      </c>
      <c r="D4771" s="2" t="s">
        <v>756</v>
      </c>
      <c r="E4771" s="2" t="s">
        <v>757</v>
      </c>
      <c r="F4771" s="2" t="s">
        <v>35094</v>
      </c>
    </row>
    <row r="4772" spans="1:6" x14ac:dyDescent="0.2">
      <c r="A4772" s="2" t="s">
        <v>114</v>
      </c>
      <c r="B4772" t="s">
        <v>36478</v>
      </c>
      <c r="C4772" s="2" t="s">
        <v>5900</v>
      </c>
      <c r="D4772" s="2" t="s">
        <v>6044</v>
      </c>
      <c r="E4772" s="2" t="s">
        <v>903</v>
      </c>
      <c r="F4772" s="2" t="s">
        <v>35094</v>
      </c>
    </row>
    <row r="4773" spans="1:6" x14ac:dyDescent="0.2">
      <c r="A4773" s="2" t="s">
        <v>114</v>
      </c>
      <c r="B4773" t="s">
        <v>36478</v>
      </c>
      <c r="C4773" s="2" t="s">
        <v>5900</v>
      </c>
      <c r="D4773" s="2" t="s">
        <v>6044</v>
      </c>
      <c r="E4773" s="2" t="s">
        <v>903</v>
      </c>
      <c r="F4773" s="2" t="s">
        <v>35094</v>
      </c>
    </row>
    <row r="4774" spans="1:6" x14ac:dyDescent="0.2">
      <c r="A4774" s="2" t="s">
        <v>114</v>
      </c>
      <c r="B4774" t="s">
        <v>36478</v>
      </c>
      <c r="C4774" s="2" t="s">
        <v>5900</v>
      </c>
      <c r="D4774" s="2" t="s">
        <v>6044</v>
      </c>
      <c r="E4774" s="2" t="s">
        <v>903</v>
      </c>
      <c r="F4774" s="2" t="s">
        <v>35094</v>
      </c>
    </row>
    <row r="4775" spans="1:6" x14ac:dyDescent="0.2">
      <c r="A4775" s="2" t="s">
        <v>114</v>
      </c>
      <c r="B4775" t="s">
        <v>35489</v>
      </c>
      <c r="C4775" s="2" t="s">
        <v>5850</v>
      </c>
      <c r="D4775" s="2" t="s">
        <v>6045</v>
      </c>
      <c r="E4775" s="2" t="s">
        <v>635</v>
      </c>
      <c r="F4775" s="2" t="s">
        <v>35094</v>
      </c>
    </row>
    <row r="4776" spans="1:6" x14ac:dyDescent="0.2">
      <c r="A4776" s="2" t="s">
        <v>114</v>
      </c>
      <c r="B4776" t="s">
        <v>35489</v>
      </c>
      <c r="C4776" s="2" t="s">
        <v>5850</v>
      </c>
      <c r="D4776" s="2" t="s">
        <v>6045</v>
      </c>
      <c r="E4776" s="2" t="s">
        <v>635</v>
      </c>
      <c r="F4776" s="2" t="s">
        <v>35094</v>
      </c>
    </row>
    <row r="4777" spans="1:6" x14ac:dyDescent="0.2">
      <c r="A4777" s="2" t="s">
        <v>114</v>
      </c>
      <c r="B4777" t="s">
        <v>36608</v>
      </c>
      <c r="C4777" s="2" t="s">
        <v>5932</v>
      </c>
      <c r="D4777" s="2" t="s">
        <v>6046</v>
      </c>
      <c r="E4777" s="2" t="s">
        <v>607</v>
      </c>
      <c r="F4777" s="2" t="s">
        <v>35094</v>
      </c>
    </row>
    <row r="4778" spans="1:6" x14ac:dyDescent="0.2">
      <c r="A4778" s="2" t="s">
        <v>114</v>
      </c>
      <c r="B4778" t="s">
        <v>36608</v>
      </c>
      <c r="C4778" s="2" t="s">
        <v>5932</v>
      </c>
      <c r="D4778" s="2" t="s">
        <v>6046</v>
      </c>
      <c r="E4778" s="2" t="s">
        <v>607</v>
      </c>
      <c r="F4778" s="2" t="s">
        <v>35094</v>
      </c>
    </row>
    <row r="4779" spans="1:6" x14ac:dyDescent="0.2">
      <c r="A4779" s="2" t="s">
        <v>114</v>
      </c>
      <c r="B4779" t="s">
        <v>36608</v>
      </c>
      <c r="C4779" s="2" t="s">
        <v>5932</v>
      </c>
      <c r="D4779" s="2" t="s">
        <v>6046</v>
      </c>
      <c r="E4779" s="2" t="s">
        <v>607</v>
      </c>
      <c r="F4779" s="2" t="s">
        <v>35094</v>
      </c>
    </row>
    <row r="4780" spans="1:6" x14ac:dyDescent="0.2">
      <c r="A4780" s="2" t="s">
        <v>114</v>
      </c>
      <c r="B4780" t="s">
        <v>36608</v>
      </c>
      <c r="C4780" s="2" t="s">
        <v>5932</v>
      </c>
      <c r="D4780" s="2" t="s">
        <v>6046</v>
      </c>
      <c r="E4780" s="2" t="s">
        <v>607</v>
      </c>
      <c r="F4780" s="2" t="s">
        <v>35094</v>
      </c>
    </row>
    <row r="4781" spans="1:6" x14ac:dyDescent="0.2">
      <c r="A4781" s="2" t="s">
        <v>114</v>
      </c>
      <c r="B4781" t="s">
        <v>37368</v>
      </c>
      <c r="C4781" s="2" t="s">
        <v>5919</v>
      </c>
      <c r="D4781" s="2" t="s">
        <v>6049</v>
      </c>
      <c r="E4781" s="2" t="s">
        <v>607</v>
      </c>
      <c r="F4781" s="2" t="s">
        <v>35094</v>
      </c>
    </row>
    <row r="4782" spans="1:6" x14ac:dyDescent="0.2">
      <c r="A4782" s="2" t="s">
        <v>114</v>
      </c>
      <c r="B4782" t="s">
        <v>37368</v>
      </c>
      <c r="C4782" s="2" t="s">
        <v>5919</v>
      </c>
      <c r="D4782" s="2" t="s">
        <v>6049</v>
      </c>
      <c r="E4782" s="2" t="s">
        <v>607</v>
      </c>
      <c r="F4782" s="2" t="s">
        <v>35094</v>
      </c>
    </row>
    <row r="4783" spans="1:6" x14ac:dyDescent="0.2">
      <c r="A4783" s="2" t="s">
        <v>114</v>
      </c>
      <c r="B4783" t="s">
        <v>37368</v>
      </c>
      <c r="C4783" s="2" t="s">
        <v>5919</v>
      </c>
      <c r="D4783" s="2" t="s">
        <v>6049</v>
      </c>
      <c r="E4783" s="2" t="s">
        <v>607</v>
      </c>
      <c r="F4783" s="2" t="s">
        <v>35094</v>
      </c>
    </row>
    <row r="4784" spans="1:6" x14ac:dyDescent="0.2">
      <c r="A4784" s="2" t="s">
        <v>114</v>
      </c>
      <c r="B4784" t="s">
        <v>37368</v>
      </c>
      <c r="C4784" s="2" t="s">
        <v>5919</v>
      </c>
      <c r="D4784" s="2" t="s">
        <v>6049</v>
      </c>
      <c r="E4784" s="2" t="s">
        <v>607</v>
      </c>
      <c r="F4784" s="2" t="s">
        <v>35094</v>
      </c>
    </row>
    <row r="4785" spans="1:6" x14ac:dyDescent="0.2">
      <c r="A4785" s="2" t="s">
        <v>114</v>
      </c>
      <c r="B4785" t="s">
        <v>37368</v>
      </c>
      <c r="C4785" s="2" t="s">
        <v>5919</v>
      </c>
      <c r="D4785" s="2" t="s">
        <v>6049</v>
      </c>
      <c r="E4785" s="2" t="s">
        <v>607</v>
      </c>
      <c r="F4785" s="2" t="s">
        <v>35094</v>
      </c>
    </row>
    <row r="4786" spans="1:6" x14ac:dyDescent="0.2">
      <c r="A4786" s="2" t="s">
        <v>114</v>
      </c>
      <c r="B4786" t="s">
        <v>37368</v>
      </c>
      <c r="C4786" s="2" t="s">
        <v>5919</v>
      </c>
      <c r="D4786" s="2" t="s">
        <v>6049</v>
      </c>
      <c r="E4786" s="2" t="s">
        <v>607</v>
      </c>
      <c r="F4786" s="2" t="s">
        <v>35094</v>
      </c>
    </row>
    <row r="4787" spans="1:6" x14ac:dyDescent="0.2">
      <c r="A4787" s="2" t="s">
        <v>114</v>
      </c>
      <c r="B4787" t="s">
        <v>37368</v>
      </c>
      <c r="C4787" s="2" t="s">
        <v>5919</v>
      </c>
      <c r="D4787" s="2" t="s">
        <v>6049</v>
      </c>
      <c r="E4787" s="2" t="s">
        <v>607</v>
      </c>
      <c r="F4787" s="2" t="s">
        <v>35094</v>
      </c>
    </row>
    <row r="4788" spans="1:6" x14ac:dyDescent="0.2">
      <c r="A4788" s="2" t="s">
        <v>114</v>
      </c>
      <c r="B4788" t="s">
        <v>35077</v>
      </c>
      <c r="C4788" s="2" t="s">
        <v>5878</v>
      </c>
      <c r="D4788" s="2" t="s">
        <v>6050</v>
      </c>
      <c r="E4788" s="2" t="s">
        <v>635</v>
      </c>
      <c r="F4788" s="2" t="s">
        <v>35094</v>
      </c>
    </row>
    <row r="4789" spans="1:6" x14ac:dyDescent="0.2">
      <c r="A4789" s="2" t="s">
        <v>114</v>
      </c>
      <c r="B4789" t="s">
        <v>35077</v>
      </c>
      <c r="C4789" s="2" t="s">
        <v>5878</v>
      </c>
      <c r="D4789" s="2" t="s">
        <v>6050</v>
      </c>
      <c r="E4789" s="2" t="s">
        <v>635</v>
      </c>
      <c r="F4789" s="2" t="s">
        <v>35094</v>
      </c>
    </row>
    <row r="4790" spans="1:6" x14ac:dyDescent="0.2">
      <c r="A4790" s="2" t="s">
        <v>114</v>
      </c>
      <c r="B4790" t="s">
        <v>35072</v>
      </c>
      <c r="C4790" s="2" t="s">
        <v>5869</v>
      </c>
      <c r="D4790" s="2" t="s">
        <v>6052</v>
      </c>
      <c r="E4790" s="2" t="s">
        <v>635</v>
      </c>
      <c r="F4790" s="2" t="s">
        <v>35094</v>
      </c>
    </row>
    <row r="4791" spans="1:6" x14ac:dyDescent="0.2">
      <c r="A4791" s="2" t="s">
        <v>114</v>
      </c>
      <c r="B4791" t="s">
        <v>35072</v>
      </c>
      <c r="C4791" s="2" t="s">
        <v>5869</v>
      </c>
      <c r="D4791" s="2" t="s">
        <v>6052</v>
      </c>
      <c r="E4791" s="2" t="s">
        <v>635</v>
      </c>
      <c r="F4791" s="2" t="s">
        <v>35094</v>
      </c>
    </row>
    <row r="4792" spans="1:6" x14ac:dyDescent="0.2">
      <c r="A4792" s="2" t="s">
        <v>114</v>
      </c>
      <c r="B4792" t="s">
        <v>35960</v>
      </c>
      <c r="C4792" s="2" t="s">
        <v>5844</v>
      </c>
      <c r="D4792" s="2" t="s">
        <v>6053</v>
      </c>
      <c r="E4792" s="2" t="s">
        <v>903</v>
      </c>
      <c r="F4792" s="2" t="s">
        <v>35094</v>
      </c>
    </row>
    <row r="4793" spans="1:6" x14ac:dyDescent="0.2">
      <c r="A4793" s="2" t="s">
        <v>114</v>
      </c>
      <c r="B4793" t="s">
        <v>35960</v>
      </c>
      <c r="C4793" s="2" t="s">
        <v>5844</v>
      </c>
      <c r="D4793" s="2" t="s">
        <v>6053</v>
      </c>
      <c r="E4793" s="2" t="s">
        <v>903</v>
      </c>
      <c r="F4793" s="2" t="s">
        <v>35094</v>
      </c>
    </row>
    <row r="4794" spans="1:6" x14ac:dyDescent="0.2">
      <c r="A4794" s="2" t="s">
        <v>114</v>
      </c>
      <c r="B4794" t="s">
        <v>35960</v>
      </c>
      <c r="C4794" s="2" t="s">
        <v>5844</v>
      </c>
      <c r="D4794" s="2" t="s">
        <v>6053</v>
      </c>
      <c r="E4794" s="2" t="s">
        <v>903</v>
      </c>
      <c r="F4794" s="2" t="s">
        <v>35094</v>
      </c>
    </row>
    <row r="4795" spans="1:6" x14ac:dyDescent="0.2">
      <c r="A4795" s="2" t="s">
        <v>114</v>
      </c>
      <c r="B4795" t="s">
        <v>35960</v>
      </c>
      <c r="C4795" s="2" t="s">
        <v>5844</v>
      </c>
      <c r="D4795" s="2" t="s">
        <v>6053</v>
      </c>
      <c r="E4795" s="2" t="s">
        <v>903</v>
      </c>
      <c r="F4795" s="2" t="s">
        <v>35094</v>
      </c>
    </row>
    <row r="4796" spans="1:6" x14ac:dyDescent="0.2">
      <c r="A4796" s="2" t="s">
        <v>114</v>
      </c>
      <c r="B4796" t="s">
        <v>35960</v>
      </c>
      <c r="C4796" s="2" t="s">
        <v>5844</v>
      </c>
      <c r="D4796" s="2" t="s">
        <v>6053</v>
      </c>
      <c r="E4796" s="2" t="s">
        <v>903</v>
      </c>
      <c r="F4796" s="2" t="s">
        <v>35094</v>
      </c>
    </row>
    <row r="4797" spans="1:6" x14ac:dyDescent="0.2">
      <c r="A4797" s="2" t="s">
        <v>114</v>
      </c>
      <c r="B4797" t="s">
        <v>35960</v>
      </c>
      <c r="C4797" s="2" t="s">
        <v>5844</v>
      </c>
      <c r="D4797" s="2" t="s">
        <v>6053</v>
      </c>
      <c r="E4797" s="2" t="s">
        <v>903</v>
      </c>
      <c r="F4797" s="2" t="s">
        <v>35094</v>
      </c>
    </row>
    <row r="4798" spans="1:6" x14ac:dyDescent="0.2">
      <c r="A4798" s="2" t="s">
        <v>114</v>
      </c>
      <c r="B4798" t="s">
        <v>35960</v>
      </c>
      <c r="C4798" s="2" t="s">
        <v>5844</v>
      </c>
      <c r="D4798" s="2" t="s">
        <v>6053</v>
      </c>
      <c r="E4798" s="2" t="s">
        <v>903</v>
      </c>
      <c r="F4798" s="2" t="s">
        <v>35094</v>
      </c>
    </row>
    <row r="4799" spans="1:6" x14ac:dyDescent="0.2">
      <c r="A4799" s="2" t="s">
        <v>114</v>
      </c>
      <c r="B4799" t="s">
        <v>35960</v>
      </c>
      <c r="C4799" s="2" t="s">
        <v>5844</v>
      </c>
      <c r="D4799" s="2" t="s">
        <v>6053</v>
      </c>
      <c r="E4799" s="2" t="s">
        <v>903</v>
      </c>
      <c r="F4799" s="2" t="s">
        <v>35094</v>
      </c>
    </row>
    <row r="4800" spans="1:6" x14ac:dyDescent="0.2">
      <c r="A4800" s="2" t="s">
        <v>114</v>
      </c>
      <c r="B4800" t="s">
        <v>35960</v>
      </c>
      <c r="C4800" s="2" t="s">
        <v>5844</v>
      </c>
      <c r="D4800" s="2" t="s">
        <v>6053</v>
      </c>
      <c r="E4800" s="2" t="s">
        <v>903</v>
      </c>
      <c r="F4800" s="2" t="s">
        <v>35094</v>
      </c>
    </row>
    <row r="4801" spans="1:6" x14ac:dyDescent="0.2">
      <c r="A4801" s="2" t="s">
        <v>114</v>
      </c>
      <c r="B4801" t="s">
        <v>35963</v>
      </c>
      <c r="C4801" s="2" t="s">
        <v>6054</v>
      </c>
      <c r="D4801" s="2" t="s">
        <v>6055</v>
      </c>
      <c r="E4801" s="2" t="s">
        <v>635</v>
      </c>
      <c r="F4801" s="2" t="s">
        <v>35094</v>
      </c>
    </row>
    <row r="4802" spans="1:6" x14ac:dyDescent="0.2">
      <c r="A4802" s="2" t="s">
        <v>114</v>
      </c>
      <c r="B4802" t="s">
        <v>35963</v>
      </c>
      <c r="C4802" s="2" t="s">
        <v>6054</v>
      </c>
      <c r="D4802" s="2" t="s">
        <v>6055</v>
      </c>
      <c r="E4802" s="2" t="s">
        <v>635</v>
      </c>
      <c r="F4802" s="2" t="s">
        <v>35094</v>
      </c>
    </row>
    <row r="4803" spans="1:6" x14ac:dyDescent="0.2">
      <c r="A4803" s="2" t="s">
        <v>114</v>
      </c>
      <c r="B4803" t="s">
        <v>35963</v>
      </c>
      <c r="C4803" s="2" t="s">
        <v>6054</v>
      </c>
      <c r="D4803" s="2" t="s">
        <v>6055</v>
      </c>
      <c r="E4803" s="2" t="s">
        <v>635</v>
      </c>
      <c r="F4803" s="2" t="s">
        <v>35094</v>
      </c>
    </row>
    <row r="4804" spans="1:6" x14ac:dyDescent="0.2">
      <c r="A4804" s="2" t="s">
        <v>114</v>
      </c>
      <c r="B4804" t="s">
        <v>35963</v>
      </c>
      <c r="C4804" s="2" t="s">
        <v>6054</v>
      </c>
      <c r="D4804" s="2" t="s">
        <v>6055</v>
      </c>
      <c r="E4804" s="2" t="s">
        <v>635</v>
      </c>
      <c r="F4804" s="2" t="s">
        <v>35094</v>
      </c>
    </row>
    <row r="4805" spans="1:6" x14ac:dyDescent="0.2">
      <c r="A4805" s="2" t="s">
        <v>114</v>
      </c>
      <c r="B4805" t="s">
        <v>35632</v>
      </c>
      <c r="C4805" s="2" t="s">
        <v>6057</v>
      </c>
      <c r="D4805" s="2" t="s">
        <v>6058</v>
      </c>
      <c r="E4805" s="2" t="s">
        <v>635</v>
      </c>
      <c r="F4805" s="2" t="s">
        <v>35094</v>
      </c>
    </row>
    <row r="4806" spans="1:6" x14ac:dyDescent="0.2">
      <c r="A4806" s="2" t="s">
        <v>114</v>
      </c>
      <c r="B4806" t="s">
        <v>35632</v>
      </c>
      <c r="C4806" s="2" t="s">
        <v>6057</v>
      </c>
      <c r="D4806" s="2" t="s">
        <v>6058</v>
      </c>
      <c r="E4806" s="2" t="s">
        <v>635</v>
      </c>
      <c r="F4806" s="2" t="s">
        <v>35094</v>
      </c>
    </row>
    <row r="4807" spans="1:6" x14ac:dyDescent="0.2">
      <c r="A4807" s="2" t="s">
        <v>114</v>
      </c>
      <c r="B4807" t="s">
        <v>35632</v>
      </c>
      <c r="C4807" s="2" t="s">
        <v>6057</v>
      </c>
      <c r="D4807" s="2" t="s">
        <v>6058</v>
      </c>
      <c r="E4807" s="2" t="s">
        <v>635</v>
      </c>
      <c r="F4807" s="2" t="s">
        <v>35094</v>
      </c>
    </row>
    <row r="4808" spans="1:6" x14ac:dyDescent="0.2">
      <c r="A4808" s="2" t="s">
        <v>114</v>
      </c>
      <c r="B4808" t="s">
        <v>35632</v>
      </c>
      <c r="C4808" s="2" t="s">
        <v>6057</v>
      </c>
      <c r="D4808" s="2" t="s">
        <v>6058</v>
      </c>
      <c r="E4808" s="2" t="s">
        <v>635</v>
      </c>
      <c r="F4808" s="2" t="s">
        <v>35094</v>
      </c>
    </row>
    <row r="4809" spans="1:6" x14ac:dyDescent="0.2">
      <c r="A4809" s="2" t="s">
        <v>114</v>
      </c>
      <c r="B4809" t="s">
        <v>38293</v>
      </c>
      <c r="C4809" s="2" t="s">
        <v>6061</v>
      </c>
      <c r="D4809" s="2" t="s">
        <v>6062</v>
      </c>
      <c r="E4809" s="2" t="s">
        <v>607</v>
      </c>
      <c r="F4809" s="2" t="s">
        <v>35094</v>
      </c>
    </row>
    <row r="4810" spans="1:6" x14ac:dyDescent="0.2">
      <c r="A4810" s="2" t="s">
        <v>114</v>
      </c>
      <c r="B4810" t="s">
        <v>38293</v>
      </c>
      <c r="C4810" s="2" t="s">
        <v>6061</v>
      </c>
      <c r="D4810" s="2" t="s">
        <v>6062</v>
      </c>
      <c r="E4810" s="2" t="s">
        <v>607</v>
      </c>
      <c r="F4810" s="2" t="s">
        <v>35094</v>
      </c>
    </row>
    <row r="4811" spans="1:6" x14ac:dyDescent="0.2">
      <c r="A4811" s="2" t="s">
        <v>114</v>
      </c>
      <c r="B4811" t="s">
        <v>38293</v>
      </c>
      <c r="C4811" s="2" t="s">
        <v>6061</v>
      </c>
      <c r="D4811" s="2" t="s">
        <v>6062</v>
      </c>
      <c r="E4811" s="2" t="s">
        <v>607</v>
      </c>
      <c r="F4811" s="2" t="s">
        <v>35094</v>
      </c>
    </row>
    <row r="4812" spans="1:6" x14ac:dyDescent="0.2">
      <c r="A4812" s="2" t="s">
        <v>114</v>
      </c>
      <c r="B4812" t="s">
        <v>38293</v>
      </c>
      <c r="C4812" s="2" t="s">
        <v>6061</v>
      </c>
      <c r="D4812" s="2" t="s">
        <v>6062</v>
      </c>
      <c r="E4812" s="2" t="s">
        <v>607</v>
      </c>
      <c r="F4812" s="2" t="s">
        <v>35094</v>
      </c>
    </row>
    <row r="4813" spans="1:6" x14ac:dyDescent="0.2">
      <c r="A4813" s="2" t="s">
        <v>114</v>
      </c>
      <c r="B4813" t="s">
        <v>36995</v>
      </c>
      <c r="C4813" s="2" t="s">
        <v>6063</v>
      </c>
      <c r="D4813" s="2" t="s">
        <v>6064</v>
      </c>
      <c r="E4813" s="2" t="s">
        <v>635</v>
      </c>
      <c r="F4813" s="2" t="s">
        <v>35094</v>
      </c>
    </row>
    <row r="4814" spans="1:6" x14ac:dyDescent="0.2">
      <c r="A4814" s="2" t="s">
        <v>114</v>
      </c>
      <c r="B4814" t="s">
        <v>36995</v>
      </c>
      <c r="C4814" s="2" t="s">
        <v>6063</v>
      </c>
      <c r="D4814" s="2" t="s">
        <v>6064</v>
      </c>
      <c r="E4814" s="2" t="s">
        <v>635</v>
      </c>
      <c r="F4814" s="2" t="s">
        <v>35094</v>
      </c>
    </row>
    <row r="4815" spans="1:6" x14ac:dyDescent="0.2">
      <c r="A4815" s="2" t="s">
        <v>114</v>
      </c>
      <c r="B4815" t="s">
        <v>36995</v>
      </c>
      <c r="C4815" s="2" t="s">
        <v>6063</v>
      </c>
      <c r="D4815" s="2" t="s">
        <v>6064</v>
      </c>
      <c r="E4815" s="2" t="s">
        <v>635</v>
      </c>
      <c r="F4815" s="2" t="s">
        <v>35094</v>
      </c>
    </row>
    <row r="4816" spans="1:6" x14ac:dyDescent="0.2">
      <c r="A4816" s="2" t="s">
        <v>114</v>
      </c>
      <c r="B4816" t="s">
        <v>36995</v>
      </c>
      <c r="C4816" s="2" t="s">
        <v>6063</v>
      </c>
      <c r="D4816" s="2" t="s">
        <v>6064</v>
      </c>
      <c r="E4816" s="2" t="s">
        <v>635</v>
      </c>
      <c r="F4816" s="2" t="s">
        <v>35094</v>
      </c>
    </row>
    <row r="4817" spans="1:6" x14ac:dyDescent="0.2">
      <c r="A4817" s="2" t="s">
        <v>114</v>
      </c>
      <c r="B4817" t="s">
        <v>35775</v>
      </c>
      <c r="C4817" s="2" t="s">
        <v>1348</v>
      </c>
      <c r="D4817" s="2" t="s">
        <v>6065</v>
      </c>
      <c r="E4817" s="2" t="s">
        <v>635</v>
      </c>
      <c r="F4817" s="2" t="s">
        <v>35094</v>
      </c>
    </row>
    <row r="4818" spans="1:6" x14ac:dyDescent="0.2">
      <c r="A4818" s="2" t="s">
        <v>114</v>
      </c>
      <c r="B4818" t="s">
        <v>35775</v>
      </c>
      <c r="C4818" s="2" t="s">
        <v>1348</v>
      </c>
      <c r="D4818" s="2" t="s">
        <v>6065</v>
      </c>
      <c r="E4818" s="2" t="s">
        <v>635</v>
      </c>
      <c r="F4818" s="2" t="s">
        <v>35094</v>
      </c>
    </row>
    <row r="4819" spans="1:6" x14ac:dyDescent="0.2">
      <c r="A4819" s="2" t="s">
        <v>114</v>
      </c>
      <c r="B4819" t="s">
        <v>35775</v>
      </c>
      <c r="C4819" s="2" t="s">
        <v>1348</v>
      </c>
      <c r="D4819" s="2" t="s">
        <v>6065</v>
      </c>
      <c r="E4819" s="2" t="s">
        <v>635</v>
      </c>
      <c r="F4819" s="2" t="s">
        <v>35094</v>
      </c>
    </row>
    <row r="4820" spans="1:6" x14ac:dyDescent="0.2">
      <c r="A4820" s="2" t="s">
        <v>114</v>
      </c>
      <c r="B4820" t="s">
        <v>36220</v>
      </c>
      <c r="C4820" s="2" t="s">
        <v>6067</v>
      </c>
      <c r="D4820" s="2" t="s">
        <v>6068</v>
      </c>
      <c r="E4820" s="2" t="s">
        <v>635</v>
      </c>
      <c r="F4820" s="2" t="s">
        <v>35094</v>
      </c>
    </row>
    <row r="4821" spans="1:6" x14ac:dyDescent="0.2">
      <c r="A4821" s="2" t="s">
        <v>114</v>
      </c>
      <c r="B4821" t="s">
        <v>36220</v>
      </c>
      <c r="C4821" s="2" t="s">
        <v>6067</v>
      </c>
      <c r="D4821" s="2" t="s">
        <v>6068</v>
      </c>
      <c r="E4821" s="2" t="s">
        <v>635</v>
      </c>
      <c r="F4821" s="2" t="s">
        <v>35094</v>
      </c>
    </row>
    <row r="4822" spans="1:6" x14ac:dyDescent="0.2">
      <c r="A4822" s="2" t="s">
        <v>114</v>
      </c>
      <c r="B4822" t="s">
        <v>35828</v>
      </c>
      <c r="C4822" s="2" t="s">
        <v>6001</v>
      </c>
      <c r="D4822" s="2" t="s">
        <v>6073</v>
      </c>
      <c r="E4822" s="2" t="s">
        <v>607</v>
      </c>
      <c r="F4822" s="2" t="s">
        <v>35094</v>
      </c>
    </row>
    <row r="4823" spans="1:6" x14ac:dyDescent="0.2">
      <c r="A4823" s="2" t="s">
        <v>114</v>
      </c>
      <c r="B4823" t="s">
        <v>36229</v>
      </c>
      <c r="C4823" s="2" t="s">
        <v>3401</v>
      </c>
      <c r="D4823" s="2" t="s">
        <v>6089</v>
      </c>
      <c r="E4823" s="2" t="s">
        <v>607</v>
      </c>
      <c r="F4823" s="2" t="s">
        <v>35094</v>
      </c>
    </row>
    <row r="4824" spans="1:6" x14ac:dyDescent="0.2">
      <c r="A4824" s="2" t="s">
        <v>114</v>
      </c>
      <c r="B4824" t="s">
        <v>36229</v>
      </c>
      <c r="C4824" s="2" t="s">
        <v>3401</v>
      </c>
      <c r="D4824" s="2" t="s">
        <v>6089</v>
      </c>
      <c r="E4824" s="2" t="s">
        <v>607</v>
      </c>
      <c r="F4824" s="2" t="s">
        <v>35094</v>
      </c>
    </row>
    <row r="4825" spans="1:6" x14ac:dyDescent="0.2">
      <c r="A4825" s="2" t="s">
        <v>114</v>
      </c>
      <c r="B4825" t="s">
        <v>39183</v>
      </c>
      <c r="C4825" s="2" t="s">
        <v>4583</v>
      </c>
      <c r="D4825" s="2" t="s">
        <v>6093</v>
      </c>
      <c r="E4825" s="2" t="s">
        <v>607</v>
      </c>
      <c r="F4825" s="2" t="s">
        <v>35094</v>
      </c>
    </row>
    <row r="4826" spans="1:6" x14ac:dyDescent="0.2">
      <c r="A4826" s="2" t="s">
        <v>114</v>
      </c>
      <c r="B4826" t="s">
        <v>39185</v>
      </c>
      <c r="C4826" s="2" t="s">
        <v>6096</v>
      </c>
      <c r="D4826" s="2" t="s">
        <v>6097</v>
      </c>
      <c r="E4826" s="2" t="s">
        <v>607</v>
      </c>
      <c r="F4826" s="2" t="s">
        <v>35094</v>
      </c>
    </row>
    <row r="4827" spans="1:6" x14ac:dyDescent="0.2">
      <c r="A4827" s="2" t="s">
        <v>116</v>
      </c>
      <c r="B4827" t="s">
        <v>35231</v>
      </c>
      <c r="C4827" s="2" t="s">
        <v>6102</v>
      </c>
      <c r="D4827" s="2" t="s">
        <v>6103</v>
      </c>
      <c r="E4827" s="2" t="s">
        <v>546</v>
      </c>
      <c r="F4827" s="2" t="s">
        <v>2522</v>
      </c>
    </row>
    <row r="4828" spans="1:6" x14ac:dyDescent="0.2">
      <c r="A4828" s="2" t="s">
        <v>116</v>
      </c>
      <c r="B4828" t="s">
        <v>35231</v>
      </c>
      <c r="C4828" s="2" t="s">
        <v>6102</v>
      </c>
      <c r="D4828" s="2" t="s">
        <v>6103</v>
      </c>
      <c r="E4828" s="2" t="s">
        <v>546</v>
      </c>
      <c r="F4828" s="2" t="s">
        <v>2522</v>
      </c>
    </row>
    <row r="4829" spans="1:6" x14ac:dyDescent="0.2">
      <c r="A4829" s="2" t="s">
        <v>116</v>
      </c>
      <c r="B4829" t="s">
        <v>35231</v>
      </c>
      <c r="C4829" s="2" t="s">
        <v>6102</v>
      </c>
      <c r="D4829" s="2" t="s">
        <v>6103</v>
      </c>
      <c r="E4829" s="2" t="s">
        <v>546</v>
      </c>
      <c r="F4829" s="2" t="s">
        <v>2522</v>
      </c>
    </row>
    <row r="4830" spans="1:6" x14ac:dyDescent="0.2">
      <c r="A4830" s="2" t="s">
        <v>116</v>
      </c>
      <c r="B4830" t="s">
        <v>35161</v>
      </c>
      <c r="C4830" s="2" t="s">
        <v>6104</v>
      </c>
      <c r="D4830" s="2" t="s">
        <v>6105</v>
      </c>
      <c r="E4830" s="2" t="s">
        <v>546</v>
      </c>
      <c r="F4830" s="2" t="s">
        <v>35094</v>
      </c>
    </row>
    <row r="4831" spans="1:6" x14ac:dyDescent="0.2">
      <c r="A4831" s="2" t="s">
        <v>116</v>
      </c>
      <c r="B4831" t="s">
        <v>35161</v>
      </c>
      <c r="C4831" s="2" t="s">
        <v>6104</v>
      </c>
      <c r="D4831" s="2" t="s">
        <v>6105</v>
      </c>
      <c r="E4831" s="2" t="s">
        <v>546</v>
      </c>
      <c r="F4831" s="2" t="s">
        <v>35094</v>
      </c>
    </row>
    <row r="4832" spans="1:6" x14ac:dyDescent="0.2">
      <c r="A4832" s="2" t="s">
        <v>116</v>
      </c>
      <c r="B4832" t="s">
        <v>35161</v>
      </c>
      <c r="C4832" s="2" t="s">
        <v>6104</v>
      </c>
      <c r="D4832" s="2" t="s">
        <v>6105</v>
      </c>
      <c r="E4832" s="2" t="s">
        <v>546</v>
      </c>
      <c r="F4832" s="2" t="s">
        <v>35094</v>
      </c>
    </row>
    <row r="4833" spans="1:6" x14ac:dyDescent="0.2">
      <c r="A4833" s="2" t="s">
        <v>116</v>
      </c>
      <c r="B4833" t="s">
        <v>35161</v>
      </c>
      <c r="C4833" s="2" t="s">
        <v>6104</v>
      </c>
      <c r="D4833" s="2" t="s">
        <v>6105</v>
      </c>
      <c r="E4833" s="2" t="s">
        <v>546</v>
      </c>
      <c r="F4833" s="2" t="s">
        <v>35094</v>
      </c>
    </row>
    <row r="4834" spans="1:6" x14ac:dyDescent="0.2">
      <c r="A4834" s="2" t="s">
        <v>116</v>
      </c>
      <c r="B4834" t="s">
        <v>35161</v>
      </c>
      <c r="C4834" s="2" t="s">
        <v>6104</v>
      </c>
      <c r="D4834" s="2" t="s">
        <v>6105</v>
      </c>
      <c r="E4834" s="2" t="s">
        <v>546</v>
      </c>
      <c r="F4834" s="2" t="s">
        <v>35094</v>
      </c>
    </row>
    <row r="4835" spans="1:6" x14ac:dyDescent="0.2">
      <c r="A4835" s="2" t="s">
        <v>116</v>
      </c>
      <c r="B4835" t="s">
        <v>35196</v>
      </c>
      <c r="C4835" s="2" t="s">
        <v>6106</v>
      </c>
      <c r="D4835" s="2" t="s">
        <v>6107</v>
      </c>
      <c r="E4835" s="2" t="s">
        <v>546</v>
      </c>
      <c r="F4835" s="2" t="s">
        <v>35094</v>
      </c>
    </row>
    <row r="4836" spans="1:6" x14ac:dyDescent="0.2">
      <c r="A4836" s="2" t="s">
        <v>116</v>
      </c>
      <c r="B4836" t="s">
        <v>35196</v>
      </c>
      <c r="C4836" s="2" t="s">
        <v>6106</v>
      </c>
      <c r="D4836" s="2" t="s">
        <v>6107</v>
      </c>
      <c r="E4836" s="2" t="s">
        <v>546</v>
      </c>
      <c r="F4836" s="2" t="s">
        <v>35094</v>
      </c>
    </row>
    <row r="4837" spans="1:6" x14ac:dyDescent="0.2">
      <c r="A4837" s="2" t="s">
        <v>116</v>
      </c>
      <c r="B4837" t="s">
        <v>35196</v>
      </c>
      <c r="C4837" s="2" t="s">
        <v>6106</v>
      </c>
      <c r="D4837" s="2" t="s">
        <v>6107</v>
      </c>
      <c r="E4837" s="2" t="s">
        <v>546</v>
      </c>
      <c r="F4837" s="2" t="s">
        <v>35094</v>
      </c>
    </row>
    <row r="4838" spans="1:6" x14ac:dyDescent="0.2">
      <c r="A4838" s="2" t="s">
        <v>116</v>
      </c>
      <c r="B4838" t="s">
        <v>35196</v>
      </c>
      <c r="C4838" s="2" t="s">
        <v>6106</v>
      </c>
      <c r="D4838" s="2" t="s">
        <v>6107</v>
      </c>
      <c r="E4838" s="2" t="s">
        <v>546</v>
      </c>
      <c r="F4838" s="2" t="s">
        <v>35094</v>
      </c>
    </row>
    <row r="4839" spans="1:6" x14ac:dyDescent="0.2">
      <c r="A4839" s="2" t="s">
        <v>116</v>
      </c>
      <c r="B4839" t="s">
        <v>35190</v>
      </c>
      <c r="C4839" s="2" t="s">
        <v>6108</v>
      </c>
      <c r="D4839" s="2" t="s">
        <v>6109</v>
      </c>
      <c r="E4839" s="2" t="s">
        <v>546</v>
      </c>
      <c r="F4839" s="2" t="s">
        <v>35094</v>
      </c>
    </row>
    <row r="4840" spans="1:6" x14ac:dyDescent="0.2">
      <c r="A4840" s="2" t="s">
        <v>116</v>
      </c>
      <c r="B4840" t="s">
        <v>35540</v>
      </c>
      <c r="C4840" s="2" t="s">
        <v>6111</v>
      </c>
      <c r="D4840" s="2" t="s">
        <v>6112</v>
      </c>
      <c r="E4840" s="2" t="s">
        <v>546</v>
      </c>
      <c r="F4840" s="2" t="s">
        <v>35094</v>
      </c>
    </row>
    <row r="4841" spans="1:6" x14ac:dyDescent="0.2">
      <c r="A4841" s="2" t="s">
        <v>116</v>
      </c>
      <c r="B4841" t="s">
        <v>35039</v>
      </c>
      <c r="C4841" s="2" t="s">
        <v>6113</v>
      </c>
      <c r="D4841" s="2" t="s">
        <v>6114</v>
      </c>
      <c r="E4841" s="2" t="s">
        <v>546</v>
      </c>
      <c r="F4841" s="2" t="s">
        <v>35094</v>
      </c>
    </row>
    <row r="4842" spans="1:6" x14ac:dyDescent="0.2">
      <c r="A4842" s="2" t="s">
        <v>116</v>
      </c>
      <c r="B4842" t="s">
        <v>35039</v>
      </c>
      <c r="C4842" s="2" t="s">
        <v>6113</v>
      </c>
      <c r="D4842" s="2" t="s">
        <v>6114</v>
      </c>
      <c r="E4842" s="2" t="s">
        <v>546</v>
      </c>
      <c r="F4842" s="2" t="s">
        <v>35094</v>
      </c>
    </row>
    <row r="4843" spans="1:6" x14ac:dyDescent="0.2">
      <c r="A4843" s="2" t="s">
        <v>116</v>
      </c>
      <c r="B4843" t="s">
        <v>35039</v>
      </c>
      <c r="C4843" s="2" t="s">
        <v>6113</v>
      </c>
      <c r="D4843" s="2" t="s">
        <v>6114</v>
      </c>
      <c r="E4843" s="2" t="s">
        <v>546</v>
      </c>
      <c r="F4843" s="2" t="s">
        <v>35094</v>
      </c>
    </row>
    <row r="4844" spans="1:6" x14ac:dyDescent="0.2">
      <c r="A4844" s="2" t="s">
        <v>116</v>
      </c>
      <c r="B4844" t="s">
        <v>35359</v>
      </c>
      <c r="C4844" s="2" t="s">
        <v>6116</v>
      </c>
      <c r="D4844" s="2" t="s">
        <v>6117</v>
      </c>
      <c r="E4844" s="2" t="s">
        <v>546</v>
      </c>
      <c r="F4844" s="2" t="s">
        <v>35094</v>
      </c>
    </row>
    <row r="4845" spans="1:6" x14ac:dyDescent="0.2">
      <c r="A4845" s="2" t="s">
        <v>116</v>
      </c>
      <c r="B4845" t="s">
        <v>35136</v>
      </c>
      <c r="C4845" s="2" t="s">
        <v>6122</v>
      </c>
      <c r="D4845" s="2" t="s">
        <v>6123</v>
      </c>
      <c r="E4845" s="2" t="s">
        <v>546</v>
      </c>
      <c r="F4845" s="2" t="s">
        <v>604</v>
      </c>
    </row>
    <row r="4846" spans="1:6" x14ac:dyDescent="0.2">
      <c r="A4846" s="2" t="s">
        <v>116</v>
      </c>
      <c r="B4846" t="s">
        <v>35180</v>
      </c>
      <c r="C4846" s="2" t="s">
        <v>6126</v>
      </c>
      <c r="D4846" s="2" t="s">
        <v>6127</v>
      </c>
      <c r="E4846" s="2" t="s">
        <v>635</v>
      </c>
      <c r="F4846" s="2" t="s">
        <v>35094</v>
      </c>
    </row>
    <row r="4847" spans="1:6" x14ac:dyDescent="0.2">
      <c r="A4847" s="2" t="s">
        <v>116</v>
      </c>
      <c r="B4847" t="s">
        <v>35180</v>
      </c>
      <c r="C4847" s="2" t="s">
        <v>6126</v>
      </c>
      <c r="D4847" s="2" t="s">
        <v>6127</v>
      </c>
      <c r="E4847" s="2" t="s">
        <v>635</v>
      </c>
      <c r="F4847" s="2" t="s">
        <v>35094</v>
      </c>
    </row>
    <row r="4848" spans="1:6" x14ac:dyDescent="0.2">
      <c r="A4848" s="2" t="s">
        <v>116</v>
      </c>
      <c r="B4848" t="s">
        <v>35180</v>
      </c>
      <c r="C4848" s="2" t="s">
        <v>6126</v>
      </c>
      <c r="D4848" s="2" t="s">
        <v>6127</v>
      </c>
      <c r="E4848" s="2" t="s">
        <v>635</v>
      </c>
      <c r="F4848" s="2" t="s">
        <v>35094</v>
      </c>
    </row>
    <row r="4849" spans="1:6" x14ac:dyDescent="0.2">
      <c r="A4849" s="2" t="s">
        <v>116</v>
      </c>
      <c r="B4849" t="s">
        <v>35180</v>
      </c>
      <c r="C4849" s="2" t="s">
        <v>6126</v>
      </c>
      <c r="D4849" s="2" t="s">
        <v>6127</v>
      </c>
      <c r="E4849" s="2" t="s">
        <v>635</v>
      </c>
      <c r="F4849" s="2" t="s">
        <v>35094</v>
      </c>
    </row>
    <row r="4850" spans="1:6" x14ac:dyDescent="0.2">
      <c r="A4850" s="2" t="s">
        <v>116</v>
      </c>
      <c r="B4850" t="s">
        <v>35955</v>
      </c>
      <c r="C4850" s="2" t="s">
        <v>6129</v>
      </c>
      <c r="D4850" s="2" t="s">
        <v>6130</v>
      </c>
      <c r="E4850" s="2" t="s">
        <v>635</v>
      </c>
      <c r="F4850" s="2" t="s">
        <v>35094</v>
      </c>
    </row>
    <row r="4851" spans="1:6" x14ac:dyDescent="0.2">
      <c r="A4851" s="2" t="s">
        <v>116</v>
      </c>
      <c r="B4851" t="s">
        <v>35955</v>
      </c>
      <c r="C4851" s="2" t="s">
        <v>6129</v>
      </c>
      <c r="D4851" s="2" t="s">
        <v>6130</v>
      </c>
      <c r="E4851" s="2" t="s">
        <v>635</v>
      </c>
      <c r="F4851" s="2" t="s">
        <v>35094</v>
      </c>
    </row>
    <row r="4852" spans="1:6" x14ac:dyDescent="0.2">
      <c r="A4852" s="2" t="s">
        <v>116</v>
      </c>
      <c r="B4852" t="s">
        <v>35977</v>
      </c>
      <c r="C4852" s="2" t="s">
        <v>6132</v>
      </c>
      <c r="D4852" s="2" t="s">
        <v>6133</v>
      </c>
      <c r="E4852" s="2" t="s">
        <v>635</v>
      </c>
      <c r="F4852" s="2" t="s">
        <v>35094</v>
      </c>
    </row>
    <row r="4853" spans="1:6" x14ac:dyDescent="0.2">
      <c r="A4853" s="2" t="s">
        <v>116</v>
      </c>
      <c r="B4853" t="s">
        <v>36096</v>
      </c>
      <c r="C4853" s="2" t="s">
        <v>6135</v>
      </c>
      <c r="D4853" s="2" t="s">
        <v>6136</v>
      </c>
      <c r="E4853" s="2" t="s">
        <v>546</v>
      </c>
      <c r="F4853" s="2" t="s">
        <v>35094</v>
      </c>
    </row>
    <row r="4854" spans="1:6" x14ac:dyDescent="0.2">
      <c r="A4854" s="2" t="s">
        <v>116</v>
      </c>
      <c r="B4854" t="s">
        <v>35285</v>
      </c>
      <c r="C4854" s="2" t="s">
        <v>6138</v>
      </c>
      <c r="D4854" s="2" t="s">
        <v>6139</v>
      </c>
      <c r="E4854" s="2" t="s">
        <v>635</v>
      </c>
      <c r="F4854" s="2" t="s">
        <v>35094</v>
      </c>
    </row>
    <row r="4855" spans="1:6" x14ac:dyDescent="0.2">
      <c r="A4855" s="2" t="s">
        <v>116</v>
      </c>
      <c r="B4855" t="s">
        <v>35285</v>
      </c>
      <c r="C4855" s="2" t="s">
        <v>6138</v>
      </c>
      <c r="D4855" s="2" t="s">
        <v>6139</v>
      </c>
      <c r="E4855" s="2" t="s">
        <v>635</v>
      </c>
      <c r="F4855" s="2" t="s">
        <v>35094</v>
      </c>
    </row>
    <row r="4856" spans="1:6" x14ac:dyDescent="0.2">
      <c r="A4856" s="2" t="s">
        <v>116</v>
      </c>
      <c r="B4856" t="s">
        <v>35788</v>
      </c>
      <c r="C4856" s="2" t="s">
        <v>6141</v>
      </c>
      <c r="D4856" s="2" t="s">
        <v>6142</v>
      </c>
      <c r="E4856" s="2" t="s">
        <v>607</v>
      </c>
      <c r="F4856" s="2" t="s">
        <v>35094</v>
      </c>
    </row>
    <row r="4857" spans="1:6" x14ac:dyDescent="0.2">
      <c r="A4857" s="2" t="s">
        <v>116</v>
      </c>
      <c r="B4857" t="s">
        <v>35800</v>
      </c>
      <c r="C4857" s="2" t="s">
        <v>6144</v>
      </c>
      <c r="D4857" s="2" t="s">
        <v>6145</v>
      </c>
      <c r="E4857" s="2" t="s">
        <v>607</v>
      </c>
      <c r="F4857" s="2" t="s">
        <v>35094</v>
      </c>
    </row>
    <row r="4858" spans="1:6" x14ac:dyDescent="0.2">
      <c r="A4858" s="2" t="s">
        <v>116</v>
      </c>
      <c r="B4858" t="s">
        <v>35804</v>
      </c>
      <c r="C4858" s="2" t="s">
        <v>6146</v>
      </c>
      <c r="D4858" s="2" t="s">
        <v>6147</v>
      </c>
      <c r="E4858" s="2" t="s">
        <v>607</v>
      </c>
      <c r="F4858" s="2" t="s">
        <v>35094</v>
      </c>
    </row>
    <row r="4859" spans="1:6" x14ac:dyDescent="0.2">
      <c r="A4859" s="2" t="s">
        <v>116</v>
      </c>
      <c r="B4859" t="s">
        <v>35819</v>
      </c>
      <c r="C4859" s="2" t="s">
        <v>6149</v>
      </c>
      <c r="D4859" s="2" t="s">
        <v>6150</v>
      </c>
      <c r="E4859" s="2" t="s">
        <v>607</v>
      </c>
      <c r="F4859" s="2" t="s">
        <v>35094</v>
      </c>
    </row>
    <row r="4860" spans="1:6" x14ac:dyDescent="0.2">
      <c r="A4860" s="2" t="s">
        <v>116</v>
      </c>
      <c r="B4860" t="s">
        <v>35999</v>
      </c>
      <c r="C4860" s="2" t="s">
        <v>682</v>
      </c>
      <c r="D4860" s="2" t="s">
        <v>6155</v>
      </c>
      <c r="E4860" s="2" t="s">
        <v>903</v>
      </c>
      <c r="F4860" s="2" t="s">
        <v>35094</v>
      </c>
    </row>
    <row r="4861" spans="1:6" x14ac:dyDescent="0.2">
      <c r="A4861" s="2" t="s">
        <v>116</v>
      </c>
      <c r="B4861" t="s">
        <v>36307</v>
      </c>
      <c r="C4861" s="2" t="s">
        <v>6156</v>
      </c>
      <c r="D4861" s="2" t="s">
        <v>6157</v>
      </c>
      <c r="E4861" s="2" t="s">
        <v>2652</v>
      </c>
      <c r="F4861" s="2" t="s">
        <v>35094</v>
      </c>
    </row>
    <row r="4862" spans="1:6" x14ac:dyDescent="0.2">
      <c r="A4862" s="2" t="s">
        <v>118</v>
      </c>
      <c r="B4862" t="s">
        <v>35175</v>
      </c>
      <c r="C4862" s="2" t="s">
        <v>6159</v>
      </c>
      <c r="D4862" s="2" t="s">
        <v>6160</v>
      </c>
      <c r="E4862" s="2" t="s">
        <v>546</v>
      </c>
      <c r="F4862" s="2" t="s">
        <v>2522</v>
      </c>
    </row>
    <row r="4863" spans="1:6" x14ac:dyDescent="0.2">
      <c r="A4863" s="2" t="s">
        <v>118</v>
      </c>
      <c r="B4863" t="s">
        <v>35014</v>
      </c>
      <c r="C4863" s="2" t="s">
        <v>6161</v>
      </c>
      <c r="D4863" s="2" t="s">
        <v>6162</v>
      </c>
      <c r="E4863" s="2" t="s">
        <v>546</v>
      </c>
      <c r="F4863" s="2" t="s">
        <v>35094</v>
      </c>
    </row>
    <row r="4864" spans="1:6" x14ac:dyDescent="0.2">
      <c r="A4864" s="2" t="s">
        <v>118</v>
      </c>
      <c r="B4864" t="s">
        <v>35149</v>
      </c>
      <c r="C4864" s="2" t="s">
        <v>6163</v>
      </c>
      <c r="D4864" s="2" t="s">
        <v>6164</v>
      </c>
      <c r="E4864" s="2" t="s">
        <v>546</v>
      </c>
      <c r="F4864" s="2" t="s">
        <v>1643</v>
      </c>
    </row>
    <row r="4865" spans="1:6" x14ac:dyDescent="0.2">
      <c r="A4865" s="2" t="s">
        <v>118</v>
      </c>
      <c r="B4865" t="s">
        <v>35149</v>
      </c>
      <c r="C4865" s="2" t="s">
        <v>6163</v>
      </c>
      <c r="D4865" s="2" t="s">
        <v>6164</v>
      </c>
      <c r="E4865" s="2" t="s">
        <v>546</v>
      </c>
      <c r="F4865" s="2" t="s">
        <v>1643</v>
      </c>
    </row>
    <row r="4866" spans="1:6" x14ac:dyDescent="0.2">
      <c r="A4866" s="2" t="s">
        <v>118</v>
      </c>
      <c r="B4866" t="s">
        <v>35149</v>
      </c>
      <c r="C4866" s="2" t="s">
        <v>6163</v>
      </c>
      <c r="D4866" s="2" t="s">
        <v>6164</v>
      </c>
      <c r="E4866" s="2" t="s">
        <v>546</v>
      </c>
      <c r="F4866" s="2" t="s">
        <v>1643</v>
      </c>
    </row>
    <row r="4867" spans="1:6" x14ac:dyDescent="0.2">
      <c r="A4867" s="2" t="s">
        <v>118</v>
      </c>
      <c r="B4867" t="s">
        <v>35149</v>
      </c>
      <c r="C4867" s="2" t="s">
        <v>6163</v>
      </c>
      <c r="D4867" s="2" t="s">
        <v>6164</v>
      </c>
      <c r="E4867" s="2" t="s">
        <v>546</v>
      </c>
      <c r="F4867" s="2" t="s">
        <v>1643</v>
      </c>
    </row>
    <row r="4868" spans="1:6" x14ac:dyDescent="0.2">
      <c r="A4868" s="2" t="s">
        <v>118</v>
      </c>
      <c r="B4868" t="s">
        <v>35149</v>
      </c>
      <c r="C4868" s="2" t="s">
        <v>6163</v>
      </c>
      <c r="D4868" s="2" t="s">
        <v>6164</v>
      </c>
      <c r="E4868" s="2" t="s">
        <v>546</v>
      </c>
      <c r="F4868" s="2" t="s">
        <v>1643</v>
      </c>
    </row>
    <row r="4869" spans="1:6" x14ac:dyDescent="0.2">
      <c r="A4869" s="2" t="s">
        <v>118</v>
      </c>
      <c r="B4869" t="s">
        <v>35149</v>
      </c>
      <c r="C4869" s="2" t="s">
        <v>6163</v>
      </c>
      <c r="D4869" s="2" t="s">
        <v>6164</v>
      </c>
      <c r="E4869" s="2" t="s">
        <v>546</v>
      </c>
      <c r="F4869" s="2" t="s">
        <v>1643</v>
      </c>
    </row>
    <row r="4870" spans="1:6" x14ac:dyDescent="0.2">
      <c r="A4870" s="2" t="s">
        <v>118</v>
      </c>
      <c r="B4870" t="s">
        <v>35149</v>
      </c>
      <c r="C4870" s="2" t="s">
        <v>6163</v>
      </c>
      <c r="D4870" s="2" t="s">
        <v>6164</v>
      </c>
      <c r="E4870" s="2" t="s">
        <v>546</v>
      </c>
      <c r="F4870" s="2" t="s">
        <v>1643</v>
      </c>
    </row>
    <row r="4871" spans="1:6" x14ac:dyDescent="0.2">
      <c r="A4871" s="2" t="s">
        <v>118</v>
      </c>
      <c r="B4871" t="s">
        <v>35381</v>
      </c>
      <c r="C4871" s="2" t="s">
        <v>6165</v>
      </c>
      <c r="D4871" s="2" t="s">
        <v>6166</v>
      </c>
      <c r="E4871" s="2" t="s">
        <v>546</v>
      </c>
      <c r="F4871" s="2" t="s">
        <v>2522</v>
      </c>
    </row>
    <row r="4872" spans="1:6" x14ac:dyDescent="0.2">
      <c r="A4872" s="2" t="s">
        <v>118</v>
      </c>
      <c r="B4872" t="s">
        <v>35041</v>
      </c>
      <c r="C4872" s="2" t="s">
        <v>6167</v>
      </c>
      <c r="D4872" s="2" t="s">
        <v>6168</v>
      </c>
      <c r="E4872" s="2" t="s">
        <v>546</v>
      </c>
      <c r="F4872" s="2" t="s">
        <v>35094</v>
      </c>
    </row>
    <row r="4873" spans="1:6" x14ac:dyDescent="0.2">
      <c r="A4873" s="2" t="s">
        <v>118</v>
      </c>
      <c r="B4873" t="s">
        <v>35153</v>
      </c>
      <c r="C4873" s="2" t="s">
        <v>6169</v>
      </c>
      <c r="D4873" s="2" t="s">
        <v>6170</v>
      </c>
      <c r="E4873" s="2" t="s">
        <v>546</v>
      </c>
      <c r="F4873" s="2" t="s">
        <v>2522</v>
      </c>
    </row>
    <row r="4874" spans="1:6" x14ac:dyDescent="0.2">
      <c r="A4874" s="2" t="s">
        <v>118</v>
      </c>
      <c r="B4874" t="s">
        <v>39234</v>
      </c>
      <c r="C4874" s="2" t="s">
        <v>6172</v>
      </c>
      <c r="D4874" s="2" t="s">
        <v>6173</v>
      </c>
      <c r="E4874" s="2" t="s">
        <v>546</v>
      </c>
      <c r="F4874" s="2" t="s">
        <v>1643</v>
      </c>
    </row>
    <row r="4875" spans="1:6" x14ac:dyDescent="0.2">
      <c r="A4875" s="2" t="s">
        <v>118</v>
      </c>
      <c r="B4875" t="s">
        <v>36817</v>
      </c>
      <c r="C4875" s="2" t="s">
        <v>6176</v>
      </c>
      <c r="D4875" s="2" t="s">
        <v>6177</v>
      </c>
      <c r="E4875" s="2" t="s">
        <v>687</v>
      </c>
      <c r="F4875" s="2" t="s">
        <v>35094</v>
      </c>
    </row>
    <row r="4876" spans="1:6" x14ac:dyDescent="0.2">
      <c r="A4876" s="2" t="s">
        <v>118</v>
      </c>
      <c r="B4876" t="s">
        <v>35605</v>
      </c>
      <c r="C4876" s="2" t="s">
        <v>553</v>
      </c>
      <c r="D4876" s="2" t="s">
        <v>6179</v>
      </c>
      <c r="E4876" s="2" t="s">
        <v>555</v>
      </c>
      <c r="F4876" s="2" t="s">
        <v>35094</v>
      </c>
    </row>
    <row r="4877" spans="1:6" x14ac:dyDescent="0.2">
      <c r="A4877" s="2" t="s">
        <v>118</v>
      </c>
      <c r="B4877" t="s">
        <v>35200</v>
      </c>
      <c r="C4877" s="2" t="s">
        <v>6180</v>
      </c>
      <c r="D4877" s="2" t="s">
        <v>6181</v>
      </c>
      <c r="E4877" s="2" t="s">
        <v>546</v>
      </c>
      <c r="F4877" s="2" t="s">
        <v>2522</v>
      </c>
    </row>
    <row r="4878" spans="1:6" x14ac:dyDescent="0.2">
      <c r="A4878" s="2" t="s">
        <v>118</v>
      </c>
      <c r="B4878" t="s">
        <v>35044</v>
      </c>
      <c r="C4878" s="2" t="s">
        <v>6192</v>
      </c>
      <c r="D4878" s="2" t="s">
        <v>6193</v>
      </c>
      <c r="E4878" s="2" t="s">
        <v>546</v>
      </c>
      <c r="F4878" s="2" t="s">
        <v>35094</v>
      </c>
    </row>
    <row r="4879" spans="1:6" x14ac:dyDescent="0.2">
      <c r="A4879" s="2" t="s">
        <v>118</v>
      </c>
      <c r="B4879" t="s">
        <v>35044</v>
      </c>
      <c r="C4879" s="2" t="s">
        <v>6192</v>
      </c>
      <c r="D4879" s="2" t="s">
        <v>6193</v>
      </c>
      <c r="E4879" s="2" t="s">
        <v>546</v>
      </c>
      <c r="F4879" s="2" t="s">
        <v>35094</v>
      </c>
    </row>
    <row r="4880" spans="1:6" x14ac:dyDescent="0.2">
      <c r="A4880" s="2" t="s">
        <v>118</v>
      </c>
      <c r="B4880" t="s">
        <v>35444</v>
      </c>
      <c r="C4880" s="2" t="s">
        <v>1640</v>
      </c>
      <c r="D4880" s="2" t="s">
        <v>6194</v>
      </c>
      <c r="E4880" s="2" t="s">
        <v>546</v>
      </c>
      <c r="F4880" s="2" t="s">
        <v>1643</v>
      </c>
    </row>
    <row r="4881" spans="1:6" x14ac:dyDescent="0.2">
      <c r="A4881" s="2" t="s">
        <v>118</v>
      </c>
      <c r="B4881" t="s">
        <v>35197</v>
      </c>
      <c r="C4881" s="2" t="s">
        <v>6197</v>
      </c>
      <c r="D4881" s="2" t="s">
        <v>6198</v>
      </c>
      <c r="E4881" s="2" t="s">
        <v>546</v>
      </c>
      <c r="F4881" s="2" t="s">
        <v>2827</v>
      </c>
    </row>
    <row r="4882" spans="1:6" x14ac:dyDescent="0.2">
      <c r="A4882" s="2" t="s">
        <v>118</v>
      </c>
      <c r="B4882" t="s">
        <v>35045</v>
      </c>
      <c r="C4882" s="2" t="s">
        <v>5451</v>
      </c>
      <c r="D4882" s="2" t="s">
        <v>6205</v>
      </c>
      <c r="E4882" s="2" t="s">
        <v>546</v>
      </c>
      <c r="F4882" s="2" t="s">
        <v>2827</v>
      </c>
    </row>
    <row r="4883" spans="1:6" x14ac:dyDescent="0.2">
      <c r="A4883" s="2" t="s">
        <v>118</v>
      </c>
      <c r="B4883" t="s">
        <v>35045</v>
      </c>
      <c r="C4883" s="2" t="s">
        <v>5451</v>
      </c>
      <c r="D4883" s="2" t="s">
        <v>6205</v>
      </c>
      <c r="E4883" s="2" t="s">
        <v>546</v>
      </c>
      <c r="F4883" s="2" t="s">
        <v>2827</v>
      </c>
    </row>
    <row r="4884" spans="1:6" x14ac:dyDescent="0.2">
      <c r="A4884" s="2" t="s">
        <v>118</v>
      </c>
      <c r="B4884" t="s">
        <v>35221</v>
      </c>
      <c r="C4884" s="2" t="s">
        <v>6206</v>
      </c>
      <c r="D4884" s="2" t="s">
        <v>6207</v>
      </c>
      <c r="E4884" s="2" t="s">
        <v>546</v>
      </c>
      <c r="F4884" s="2" t="s">
        <v>2827</v>
      </c>
    </row>
    <row r="4885" spans="1:6" x14ac:dyDescent="0.2">
      <c r="A4885" s="2" t="s">
        <v>118</v>
      </c>
      <c r="B4885" t="s">
        <v>35521</v>
      </c>
      <c r="C4885" s="2" t="s">
        <v>6214</v>
      </c>
      <c r="D4885" s="2" t="s">
        <v>6215</v>
      </c>
      <c r="E4885" s="2" t="s">
        <v>546</v>
      </c>
      <c r="F4885" s="2" t="s">
        <v>2522</v>
      </c>
    </row>
    <row r="4886" spans="1:6" x14ac:dyDescent="0.2">
      <c r="A4886" s="2" t="s">
        <v>118</v>
      </c>
      <c r="B4886" t="s">
        <v>35240</v>
      </c>
      <c r="C4886" s="2" t="s">
        <v>6216</v>
      </c>
      <c r="D4886" s="2" t="s">
        <v>6217</v>
      </c>
      <c r="E4886" s="2" t="s">
        <v>546</v>
      </c>
      <c r="F4886" s="2" t="s">
        <v>2522</v>
      </c>
    </row>
    <row r="4887" spans="1:6" x14ac:dyDescent="0.2">
      <c r="A4887" s="2" t="s">
        <v>118</v>
      </c>
      <c r="B4887" t="s">
        <v>35063</v>
      </c>
      <c r="C4887" s="2" t="s">
        <v>6218</v>
      </c>
      <c r="D4887" s="2" t="s">
        <v>6219</v>
      </c>
      <c r="E4887" s="2" t="s">
        <v>546</v>
      </c>
      <c r="F4887" s="2" t="s">
        <v>5460</v>
      </c>
    </row>
    <row r="4888" spans="1:6" x14ac:dyDescent="0.2">
      <c r="A4888" s="2" t="s">
        <v>118</v>
      </c>
      <c r="B4888" t="s">
        <v>35063</v>
      </c>
      <c r="C4888" s="2" t="s">
        <v>6218</v>
      </c>
      <c r="D4888" s="2" t="s">
        <v>6219</v>
      </c>
      <c r="E4888" s="2" t="s">
        <v>546</v>
      </c>
      <c r="F4888" s="2" t="s">
        <v>5460</v>
      </c>
    </row>
    <row r="4889" spans="1:6" x14ac:dyDescent="0.2">
      <c r="A4889" s="2" t="s">
        <v>118</v>
      </c>
      <c r="B4889" t="s">
        <v>35063</v>
      </c>
      <c r="C4889" s="2" t="s">
        <v>6218</v>
      </c>
      <c r="D4889" s="2" t="s">
        <v>6219</v>
      </c>
      <c r="E4889" s="2" t="s">
        <v>546</v>
      </c>
      <c r="F4889" s="2" t="s">
        <v>5460</v>
      </c>
    </row>
    <row r="4890" spans="1:6" x14ac:dyDescent="0.2">
      <c r="A4890" s="2" t="s">
        <v>118</v>
      </c>
      <c r="B4890" t="s">
        <v>35063</v>
      </c>
      <c r="C4890" s="2" t="s">
        <v>6218</v>
      </c>
      <c r="D4890" s="2" t="s">
        <v>6219</v>
      </c>
      <c r="E4890" s="2" t="s">
        <v>546</v>
      </c>
      <c r="F4890" s="2" t="s">
        <v>5460</v>
      </c>
    </row>
    <row r="4891" spans="1:6" x14ac:dyDescent="0.2">
      <c r="A4891" s="2" t="s">
        <v>118</v>
      </c>
      <c r="B4891" t="s">
        <v>35063</v>
      </c>
      <c r="C4891" s="2" t="s">
        <v>6218</v>
      </c>
      <c r="D4891" s="2" t="s">
        <v>6219</v>
      </c>
      <c r="E4891" s="2" t="s">
        <v>546</v>
      </c>
      <c r="F4891" s="2" t="s">
        <v>5460</v>
      </c>
    </row>
    <row r="4892" spans="1:6" x14ac:dyDescent="0.2">
      <c r="A4892" s="2" t="s">
        <v>118</v>
      </c>
      <c r="B4892" t="s">
        <v>35917</v>
      </c>
      <c r="C4892" s="2" t="s">
        <v>6228</v>
      </c>
      <c r="D4892" s="2" t="s">
        <v>6229</v>
      </c>
      <c r="E4892" s="2" t="s">
        <v>546</v>
      </c>
      <c r="F4892" s="2" t="s">
        <v>1508</v>
      </c>
    </row>
    <row r="4893" spans="1:6" x14ac:dyDescent="0.2">
      <c r="A4893" s="2" t="s">
        <v>118</v>
      </c>
      <c r="B4893" t="s">
        <v>35917</v>
      </c>
      <c r="C4893" s="2" t="s">
        <v>6228</v>
      </c>
      <c r="D4893" s="2" t="s">
        <v>6229</v>
      </c>
      <c r="E4893" s="2" t="s">
        <v>546</v>
      </c>
      <c r="F4893" s="2" t="s">
        <v>1508</v>
      </c>
    </row>
    <row r="4894" spans="1:6" x14ac:dyDescent="0.2">
      <c r="A4894" s="2" t="s">
        <v>118</v>
      </c>
      <c r="B4894" t="s">
        <v>35917</v>
      </c>
      <c r="C4894" s="2" t="s">
        <v>6228</v>
      </c>
      <c r="D4894" s="2" t="s">
        <v>6229</v>
      </c>
      <c r="E4894" s="2" t="s">
        <v>546</v>
      </c>
      <c r="F4894" s="2" t="s">
        <v>1508</v>
      </c>
    </row>
    <row r="4895" spans="1:6" x14ac:dyDescent="0.2">
      <c r="A4895" s="2" t="s">
        <v>118</v>
      </c>
      <c r="B4895" t="s">
        <v>35917</v>
      </c>
      <c r="C4895" s="2" t="s">
        <v>6228</v>
      </c>
      <c r="D4895" s="2" t="s">
        <v>6229</v>
      </c>
      <c r="E4895" s="2" t="s">
        <v>546</v>
      </c>
      <c r="F4895" s="2" t="s">
        <v>1508</v>
      </c>
    </row>
    <row r="4896" spans="1:6" x14ac:dyDescent="0.2">
      <c r="A4896" s="2" t="s">
        <v>118</v>
      </c>
      <c r="B4896" t="s">
        <v>35917</v>
      </c>
      <c r="C4896" s="2" t="s">
        <v>6228</v>
      </c>
      <c r="D4896" s="2" t="s">
        <v>6229</v>
      </c>
      <c r="E4896" s="2" t="s">
        <v>546</v>
      </c>
      <c r="F4896" s="2" t="s">
        <v>1508</v>
      </c>
    </row>
    <row r="4897" spans="1:6" x14ac:dyDescent="0.2">
      <c r="A4897" s="2" t="s">
        <v>118</v>
      </c>
      <c r="B4897" t="s">
        <v>35917</v>
      </c>
      <c r="C4897" s="2" t="s">
        <v>6228</v>
      </c>
      <c r="D4897" s="2" t="s">
        <v>6229</v>
      </c>
      <c r="E4897" s="2" t="s">
        <v>546</v>
      </c>
      <c r="F4897" s="2" t="s">
        <v>1508</v>
      </c>
    </row>
    <row r="4898" spans="1:6" x14ac:dyDescent="0.2">
      <c r="A4898" s="2" t="s">
        <v>118</v>
      </c>
      <c r="B4898" t="s">
        <v>35917</v>
      </c>
      <c r="C4898" s="2" t="s">
        <v>6228</v>
      </c>
      <c r="D4898" s="2" t="s">
        <v>6229</v>
      </c>
      <c r="E4898" s="2" t="s">
        <v>546</v>
      </c>
      <c r="F4898" s="2" t="s">
        <v>1508</v>
      </c>
    </row>
    <row r="4899" spans="1:6" x14ac:dyDescent="0.2">
      <c r="A4899" s="2" t="s">
        <v>118</v>
      </c>
      <c r="B4899" t="s">
        <v>35917</v>
      </c>
      <c r="C4899" s="2" t="s">
        <v>6228</v>
      </c>
      <c r="D4899" s="2" t="s">
        <v>6229</v>
      </c>
      <c r="E4899" s="2" t="s">
        <v>546</v>
      </c>
      <c r="F4899" s="2" t="s">
        <v>1508</v>
      </c>
    </row>
    <row r="4900" spans="1:6" x14ac:dyDescent="0.2">
      <c r="A4900" s="2" t="s">
        <v>118</v>
      </c>
      <c r="B4900" t="s">
        <v>35917</v>
      </c>
      <c r="C4900" s="2" t="s">
        <v>6228</v>
      </c>
      <c r="D4900" s="2" t="s">
        <v>6229</v>
      </c>
      <c r="E4900" s="2" t="s">
        <v>546</v>
      </c>
      <c r="F4900" s="2" t="s">
        <v>1508</v>
      </c>
    </row>
    <row r="4901" spans="1:6" x14ac:dyDescent="0.2">
      <c r="A4901" s="2" t="s">
        <v>118</v>
      </c>
      <c r="B4901" t="s">
        <v>35917</v>
      </c>
      <c r="C4901" s="2" t="s">
        <v>6228</v>
      </c>
      <c r="D4901" s="2" t="s">
        <v>6229</v>
      </c>
      <c r="E4901" s="2" t="s">
        <v>546</v>
      </c>
      <c r="F4901" s="2" t="s">
        <v>1508</v>
      </c>
    </row>
    <row r="4902" spans="1:6" x14ac:dyDescent="0.2">
      <c r="A4902" s="2" t="s">
        <v>118</v>
      </c>
      <c r="B4902" t="s">
        <v>35917</v>
      </c>
      <c r="C4902" s="2" t="s">
        <v>6228</v>
      </c>
      <c r="D4902" s="2" t="s">
        <v>6229</v>
      </c>
      <c r="E4902" s="2" t="s">
        <v>546</v>
      </c>
      <c r="F4902" s="2" t="s">
        <v>1508</v>
      </c>
    </row>
    <row r="4903" spans="1:6" x14ac:dyDescent="0.2">
      <c r="A4903" s="2" t="s">
        <v>118</v>
      </c>
      <c r="B4903" t="s">
        <v>36972</v>
      </c>
      <c r="C4903" s="2" t="s">
        <v>6230</v>
      </c>
      <c r="D4903" s="2" t="s">
        <v>6231</v>
      </c>
      <c r="E4903" s="2" t="s">
        <v>546</v>
      </c>
      <c r="F4903" s="2" t="s">
        <v>2827</v>
      </c>
    </row>
    <row r="4904" spans="1:6" x14ac:dyDescent="0.2">
      <c r="A4904" s="2" t="s">
        <v>118</v>
      </c>
      <c r="B4904" t="s">
        <v>39260</v>
      </c>
      <c r="C4904" s="2" t="s">
        <v>6232</v>
      </c>
      <c r="D4904" s="2" t="s">
        <v>6233</v>
      </c>
      <c r="E4904" s="2" t="s">
        <v>546</v>
      </c>
      <c r="F4904" s="2" t="s">
        <v>2827</v>
      </c>
    </row>
    <row r="4905" spans="1:6" x14ac:dyDescent="0.2">
      <c r="A4905" s="2" t="s">
        <v>118</v>
      </c>
      <c r="B4905" t="s">
        <v>35280</v>
      </c>
      <c r="C4905" s="2" t="s">
        <v>6236</v>
      </c>
      <c r="D4905" s="2" t="s">
        <v>6237</v>
      </c>
      <c r="E4905" s="2" t="s">
        <v>546</v>
      </c>
      <c r="F4905" s="2" t="s">
        <v>2827</v>
      </c>
    </row>
    <row r="4906" spans="1:6" x14ac:dyDescent="0.2">
      <c r="A4906" s="2" t="s">
        <v>118</v>
      </c>
      <c r="B4906" t="s">
        <v>35282</v>
      </c>
      <c r="C4906" s="2" t="s">
        <v>6238</v>
      </c>
      <c r="D4906" s="2" t="s">
        <v>6239</v>
      </c>
      <c r="E4906" s="2" t="s">
        <v>546</v>
      </c>
      <c r="F4906" s="2" t="s">
        <v>2827</v>
      </c>
    </row>
    <row r="4907" spans="1:6" x14ac:dyDescent="0.2">
      <c r="A4907" s="2" t="s">
        <v>118</v>
      </c>
      <c r="B4907" t="s">
        <v>35407</v>
      </c>
      <c r="C4907" s="2" t="s">
        <v>1525</v>
      </c>
      <c r="D4907" s="2" t="s">
        <v>6240</v>
      </c>
      <c r="E4907" s="2" t="s">
        <v>546</v>
      </c>
      <c r="F4907" s="2" t="s">
        <v>550</v>
      </c>
    </row>
    <row r="4908" spans="1:6" x14ac:dyDescent="0.2">
      <c r="A4908" s="2" t="s">
        <v>118</v>
      </c>
      <c r="B4908" t="s">
        <v>36274</v>
      </c>
      <c r="C4908" s="2" t="s">
        <v>1527</v>
      </c>
      <c r="D4908" s="2" t="s">
        <v>6241</v>
      </c>
      <c r="E4908" s="2" t="s">
        <v>546</v>
      </c>
      <c r="F4908" s="2" t="s">
        <v>550</v>
      </c>
    </row>
    <row r="4909" spans="1:6" x14ac:dyDescent="0.2">
      <c r="A4909" s="2" t="s">
        <v>118</v>
      </c>
      <c r="B4909" t="s">
        <v>35283</v>
      </c>
      <c r="C4909" s="2" t="s">
        <v>5473</v>
      </c>
      <c r="D4909" s="2" t="s">
        <v>6242</v>
      </c>
      <c r="E4909" s="2" t="s">
        <v>546</v>
      </c>
      <c r="F4909" s="2" t="s">
        <v>2827</v>
      </c>
    </row>
    <row r="4910" spans="1:6" x14ac:dyDescent="0.2">
      <c r="A4910" s="2" t="s">
        <v>118</v>
      </c>
      <c r="B4910" t="s">
        <v>35491</v>
      </c>
      <c r="C4910" s="2" t="s">
        <v>5457</v>
      </c>
      <c r="D4910" s="2" t="s">
        <v>6244</v>
      </c>
      <c r="E4910" s="2" t="s">
        <v>546</v>
      </c>
      <c r="F4910" s="2" t="s">
        <v>5460</v>
      </c>
    </row>
    <row r="4911" spans="1:6" x14ac:dyDescent="0.2">
      <c r="A4911" s="2" t="s">
        <v>118</v>
      </c>
      <c r="B4911" t="s">
        <v>39268</v>
      </c>
      <c r="C4911" s="2" t="s">
        <v>6245</v>
      </c>
      <c r="D4911" s="2" t="s">
        <v>6246</v>
      </c>
      <c r="E4911" s="2" t="s">
        <v>546</v>
      </c>
      <c r="F4911" s="2" t="s">
        <v>2522</v>
      </c>
    </row>
    <row r="4912" spans="1:6" x14ac:dyDescent="0.2">
      <c r="A4912" s="2" t="s">
        <v>118</v>
      </c>
      <c r="B4912" t="s">
        <v>35379</v>
      </c>
      <c r="C4912" s="2" t="s">
        <v>6251</v>
      </c>
      <c r="D4912" s="2" t="s">
        <v>6252</v>
      </c>
      <c r="E4912" s="2" t="s">
        <v>546</v>
      </c>
      <c r="F4912" s="2" t="s">
        <v>2522</v>
      </c>
    </row>
    <row r="4913" spans="1:6" x14ac:dyDescent="0.2">
      <c r="A4913" s="2" t="s">
        <v>118</v>
      </c>
      <c r="B4913" t="s">
        <v>35577</v>
      </c>
      <c r="C4913" s="2" t="s">
        <v>6255</v>
      </c>
      <c r="D4913" s="2" t="s">
        <v>6256</v>
      </c>
      <c r="E4913" s="2" t="s">
        <v>546</v>
      </c>
      <c r="F4913" s="2" t="s">
        <v>1643</v>
      </c>
    </row>
    <row r="4914" spans="1:6" x14ac:dyDescent="0.2">
      <c r="A4914" s="2" t="s">
        <v>118</v>
      </c>
      <c r="B4914" t="s">
        <v>35577</v>
      </c>
      <c r="C4914" s="2" t="s">
        <v>6255</v>
      </c>
      <c r="D4914" s="2" t="s">
        <v>6256</v>
      </c>
      <c r="E4914" s="2" t="s">
        <v>546</v>
      </c>
      <c r="F4914" s="2" t="s">
        <v>1643</v>
      </c>
    </row>
    <row r="4915" spans="1:6" x14ac:dyDescent="0.2">
      <c r="A4915" s="2" t="s">
        <v>118</v>
      </c>
      <c r="B4915" t="s">
        <v>35577</v>
      </c>
      <c r="C4915" s="2" t="s">
        <v>6255</v>
      </c>
      <c r="D4915" s="2" t="s">
        <v>6256</v>
      </c>
      <c r="E4915" s="2" t="s">
        <v>546</v>
      </c>
      <c r="F4915" s="2" t="s">
        <v>1643</v>
      </c>
    </row>
    <row r="4916" spans="1:6" x14ac:dyDescent="0.2">
      <c r="A4916" s="2" t="s">
        <v>118</v>
      </c>
      <c r="B4916" t="s">
        <v>35577</v>
      </c>
      <c r="C4916" s="2" t="s">
        <v>6255</v>
      </c>
      <c r="D4916" s="2" t="s">
        <v>6256</v>
      </c>
      <c r="E4916" s="2" t="s">
        <v>546</v>
      </c>
      <c r="F4916" s="2" t="s">
        <v>1643</v>
      </c>
    </row>
    <row r="4917" spans="1:6" x14ac:dyDescent="0.2">
      <c r="A4917" s="2" t="s">
        <v>118</v>
      </c>
      <c r="B4917" t="s">
        <v>35577</v>
      </c>
      <c r="C4917" s="2" t="s">
        <v>6255</v>
      </c>
      <c r="D4917" s="2" t="s">
        <v>6256</v>
      </c>
      <c r="E4917" s="2" t="s">
        <v>546</v>
      </c>
      <c r="F4917" s="2" t="s">
        <v>1643</v>
      </c>
    </row>
    <row r="4918" spans="1:6" x14ac:dyDescent="0.2">
      <c r="A4918" s="2" t="s">
        <v>118</v>
      </c>
      <c r="B4918" t="s">
        <v>35577</v>
      </c>
      <c r="C4918" s="2" t="s">
        <v>6255</v>
      </c>
      <c r="D4918" s="2" t="s">
        <v>6256</v>
      </c>
      <c r="E4918" s="2" t="s">
        <v>546</v>
      </c>
      <c r="F4918" s="2" t="s">
        <v>1643</v>
      </c>
    </row>
    <row r="4919" spans="1:6" x14ac:dyDescent="0.2">
      <c r="A4919" s="2" t="s">
        <v>118</v>
      </c>
      <c r="B4919" t="s">
        <v>35577</v>
      </c>
      <c r="C4919" s="2" t="s">
        <v>6255</v>
      </c>
      <c r="D4919" s="2" t="s">
        <v>6256</v>
      </c>
      <c r="E4919" s="2" t="s">
        <v>546</v>
      </c>
      <c r="F4919" s="2" t="s">
        <v>1643</v>
      </c>
    </row>
    <row r="4920" spans="1:6" x14ac:dyDescent="0.2">
      <c r="A4920" s="2" t="s">
        <v>118</v>
      </c>
      <c r="B4920" t="s">
        <v>35340</v>
      </c>
      <c r="C4920" s="2" t="s">
        <v>6277</v>
      </c>
      <c r="D4920" s="2" t="s">
        <v>6278</v>
      </c>
      <c r="E4920" s="2" t="s">
        <v>546</v>
      </c>
      <c r="F4920" s="2" t="s">
        <v>35094</v>
      </c>
    </row>
    <row r="4921" spans="1:6" x14ac:dyDescent="0.2">
      <c r="A4921" s="2" t="s">
        <v>118</v>
      </c>
      <c r="B4921" t="s">
        <v>35300</v>
      </c>
      <c r="C4921" s="2" t="s">
        <v>6294</v>
      </c>
      <c r="D4921" s="2" t="s">
        <v>6295</v>
      </c>
      <c r="E4921" s="2" t="s">
        <v>546</v>
      </c>
      <c r="F4921" s="2" t="s">
        <v>35094</v>
      </c>
    </row>
    <row r="4922" spans="1:6" x14ac:dyDescent="0.2">
      <c r="A4922" s="2" t="s">
        <v>118</v>
      </c>
      <c r="B4922" t="s">
        <v>36167</v>
      </c>
      <c r="C4922" s="2" t="s">
        <v>6306</v>
      </c>
      <c r="D4922" s="2" t="s">
        <v>6307</v>
      </c>
      <c r="E4922" s="2" t="s">
        <v>635</v>
      </c>
      <c r="F4922" s="2" t="s">
        <v>35094</v>
      </c>
    </row>
    <row r="4923" spans="1:6" x14ac:dyDescent="0.2">
      <c r="A4923" s="2" t="s">
        <v>118</v>
      </c>
      <c r="B4923" t="s">
        <v>36167</v>
      </c>
      <c r="C4923" s="2" t="s">
        <v>6306</v>
      </c>
      <c r="D4923" s="2" t="s">
        <v>6307</v>
      </c>
      <c r="E4923" s="2" t="s">
        <v>635</v>
      </c>
      <c r="F4923" s="2" t="s">
        <v>35094</v>
      </c>
    </row>
    <row r="4924" spans="1:6" x14ac:dyDescent="0.2">
      <c r="A4924" s="2" t="s">
        <v>118</v>
      </c>
      <c r="B4924" t="s">
        <v>36173</v>
      </c>
      <c r="C4924" s="2" t="s">
        <v>6316</v>
      </c>
      <c r="D4924" s="2" t="s">
        <v>6317</v>
      </c>
      <c r="E4924" s="2" t="s">
        <v>635</v>
      </c>
      <c r="F4924" s="2" t="s">
        <v>35094</v>
      </c>
    </row>
    <row r="4925" spans="1:6" x14ac:dyDescent="0.2">
      <c r="A4925" s="2" t="s">
        <v>118</v>
      </c>
      <c r="B4925" t="s">
        <v>37038</v>
      </c>
      <c r="C4925" s="2" t="s">
        <v>6343</v>
      </c>
      <c r="D4925" s="2" t="s">
        <v>6344</v>
      </c>
      <c r="E4925" s="2" t="s">
        <v>635</v>
      </c>
      <c r="F4925" s="2" t="s">
        <v>35094</v>
      </c>
    </row>
    <row r="4926" spans="1:6" x14ac:dyDescent="0.2">
      <c r="A4926" s="2" t="s">
        <v>118</v>
      </c>
      <c r="B4926" t="s">
        <v>37038</v>
      </c>
      <c r="C4926" s="2" t="s">
        <v>6343</v>
      </c>
      <c r="D4926" s="2" t="s">
        <v>6344</v>
      </c>
      <c r="E4926" s="2" t="s">
        <v>635</v>
      </c>
      <c r="F4926" s="2" t="s">
        <v>35094</v>
      </c>
    </row>
    <row r="4927" spans="1:6" x14ac:dyDescent="0.2">
      <c r="A4927" s="2" t="s">
        <v>118</v>
      </c>
      <c r="B4927" t="s">
        <v>35643</v>
      </c>
      <c r="C4927" s="2" t="s">
        <v>6348</v>
      </c>
      <c r="D4927" s="2" t="s">
        <v>6349</v>
      </c>
      <c r="E4927" s="2" t="s">
        <v>635</v>
      </c>
      <c r="F4927" s="2" t="s">
        <v>35094</v>
      </c>
    </row>
    <row r="4928" spans="1:6" x14ac:dyDescent="0.2">
      <c r="A4928" s="2" t="s">
        <v>118</v>
      </c>
      <c r="B4928" t="s">
        <v>35643</v>
      </c>
      <c r="C4928" s="2" t="s">
        <v>6348</v>
      </c>
      <c r="D4928" s="2" t="s">
        <v>6349</v>
      </c>
      <c r="E4928" s="2" t="s">
        <v>635</v>
      </c>
      <c r="F4928" s="2" t="s">
        <v>35094</v>
      </c>
    </row>
    <row r="4929" spans="1:6" x14ac:dyDescent="0.2">
      <c r="A4929" s="2" t="s">
        <v>118</v>
      </c>
      <c r="B4929" t="s">
        <v>37643</v>
      </c>
      <c r="C4929" s="2" t="s">
        <v>6365</v>
      </c>
      <c r="D4929" s="2" t="s">
        <v>6366</v>
      </c>
      <c r="E4929" s="2" t="s">
        <v>6367</v>
      </c>
      <c r="F4929" s="2" t="s">
        <v>35094</v>
      </c>
    </row>
    <row r="4930" spans="1:6" x14ac:dyDescent="0.2">
      <c r="A4930" s="2" t="s">
        <v>118</v>
      </c>
      <c r="B4930" t="s">
        <v>35979</v>
      </c>
      <c r="C4930" s="2" t="s">
        <v>6369</v>
      </c>
      <c r="D4930" s="2" t="s">
        <v>6370</v>
      </c>
      <c r="E4930" s="2" t="s">
        <v>992</v>
      </c>
      <c r="F4930" s="2" t="s">
        <v>35094</v>
      </c>
    </row>
    <row r="4931" spans="1:6" x14ac:dyDescent="0.2">
      <c r="A4931" s="2" t="s">
        <v>118</v>
      </c>
      <c r="B4931" t="s">
        <v>35661</v>
      </c>
      <c r="C4931" s="2" t="s">
        <v>6372</v>
      </c>
      <c r="D4931" s="2" t="s">
        <v>6373</v>
      </c>
      <c r="E4931" s="2" t="s">
        <v>607</v>
      </c>
      <c r="F4931" s="2" t="s">
        <v>35094</v>
      </c>
    </row>
    <row r="4932" spans="1:6" x14ac:dyDescent="0.2">
      <c r="A4932" s="2" t="s">
        <v>118</v>
      </c>
      <c r="B4932" t="s">
        <v>36895</v>
      </c>
      <c r="C4932" s="2" t="s">
        <v>6376</v>
      </c>
      <c r="D4932" s="2" t="s">
        <v>6377</v>
      </c>
      <c r="E4932" s="2" t="s">
        <v>607</v>
      </c>
      <c r="F4932" s="2" t="s">
        <v>35094</v>
      </c>
    </row>
    <row r="4933" spans="1:6" x14ac:dyDescent="0.2">
      <c r="A4933" s="2" t="s">
        <v>118</v>
      </c>
      <c r="B4933" t="s">
        <v>36384</v>
      </c>
      <c r="C4933" s="2" t="s">
        <v>6380</v>
      </c>
      <c r="D4933" s="2" t="s">
        <v>6381</v>
      </c>
      <c r="E4933" s="2" t="s">
        <v>607</v>
      </c>
      <c r="F4933" s="2" t="s">
        <v>35094</v>
      </c>
    </row>
    <row r="4934" spans="1:6" x14ac:dyDescent="0.2">
      <c r="A4934" s="2" t="s">
        <v>118</v>
      </c>
      <c r="B4934" t="s">
        <v>35844</v>
      </c>
      <c r="C4934" s="2" t="s">
        <v>6385</v>
      </c>
      <c r="D4934" s="2" t="s">
        <v>6386</v>
      </c>
      <c r="E4934" s="2" t="s">
        <v>607</v>
      </c>
      <c r="F4934" s="2" t="s">
        <v>35094</v>
      </c>
    </row>
    <row r="4935" spans="1:6" x14ac:dyDescent="0.2">
      <c r="A4935" s="2" t="s">
        <v>118</v>
      </c>
      <c r="B4935" t="s">
        <v>35992</v>
      </c>
      <c r="C4935" s="2" t="s">
        <v>6391</v>
      </c>
      <c r="D4935" s="2" t="s">
        <v>6392</v>
      </c>
      <c r="E4935" s="2" t="s">
        <v>607</v>
      </c>
      <c r="F4935" s="2" t="s">
        <v>35094</v>
      </c>
    </row>
    <row r="4936" spans="1:6" x14ac:dyDescent="0.2">
      <c r="A4936" s="2" t="s">
        <v>118</v>
      </c>
      <c r="B4936" t="s">
        <v>35853</v>
      </c>
      <c r="C4936" s="2" t="s">
        <v>6393</v>
      </c>
      <c r="D4936" s="2" t="s">
        <v>6394</v>
      </c>
      <c r="E4936" s="2" t="s">
        <v>607</v>
      </c>
      <c r="F4936" s="2" t="s">
        <v>35094</v>
      </c>
    </row>
    <row r="4937" spans="1:6" x14ac:dyDescent="0.2">
      <c r="A4937" s="2" t="s">
        <v>118</v>
      </c>
      <c r="B4937" t="s">
        <v>37407</v>
      </c>
      <c r="C4937" s="2" t="s">
        <v>6401</v>
      </c>
      <c r="D4937" s="2" t="s">
        <v>6402</v>
      </c>
      <c r="E4937" s="2" t="s">
        <v>607</v>
      </c>
      <c r="F4937" s="2" t="s">
        <v>35094</v>
      </c>
    </row>
    <row r="4938" spans="1:6" x14ac:dyDescent="0.2">
      <c r="A4938" s="2" t="s">
        <v>118</v>
      </c>
      <c r="B4938" t="s">
        <v>35872</v>
      </c>
      <c r="C4938" s="2" t="s">
        <v>6407</v>
      </c>
      <c r="D4938" s="2" t="s">
        <v>35094</v>
      </c>
      <c r="E4938" s="2" t="s">
        <v>656</v>
      </c>
      <c r="F4938" s="2" t="s">
        <v>35094</v>
      </c>
    </row>
    <row r="4939" spans="1:6" x14ac:dyDescent="0.2">
      <c r="A4939" s="2" t="s">
        <v>118</v>
      </c>
      <c r="B4939" t="s">
        <v>35667</v>
      </c>
      <c r="C4939" s="2" t="s">
        <v>755</v>
      </c>
      <c r="D4939" s="2" t="s">
        <v>6408</v>
      </c>
      <c r="E4939" s="2" t="s">
        <v>757</v>
      </c>
      <c r="F4939" s="2" t="s">
        <v>35094</v>
      </c>
    </row>
    <row r="4940" spans="1:6" x14ac:dyDescent="0.2">
      <c r="A4940" s="2" t="s">
        <v>120</v>
      </c>
      <c r="B4940" t="s">
        <v>35157</v>
      </c>
      <c r="C4940" s="2" t="s">
        <v>6410</v>
      </c>
      <c r="D4940" s="2" t="s">
        <v>6411</v>
      </c>
      <c r="E4940" s="2" t="s">
        <v>607</v>
      </c>
      <c r="F4940" s="2" t="s">
        <v>35094</v>
      </c>
    </row>
    <row r="4941" spans="1:6" x14ac:dyDescent="0.2">
      <c r="A4941" s="2" t="s">
        <v>120</v>
      </c>
      <c r="B4941" t="s">
        <v>35157</v>
      </c>
      <c r="C4941" s="2" t="s">
        <v>6410</v>
      </c>
      <c r="D4941" s="2" t="s">
        <v>6411</v>
      </c>
      <c r="E4941" s="2" t="s">
        <v>607</v>
      </c>
      <c r="F4941" s="2" t="s">
        <v>35094</v>
      </c>
    </row>
    <row r="4942" spans="1:6" x14ac:dyDescent="0.2">
      <c r="A4942" s="2" t="s">
        <v>120</v>
      </c>
      <c r="B4942" t="s">
        <v>35605</v>
      </c>
      <c r="C4942" s="2" t="s">
        <v>553</v>
      </c>
      <c r="D4942" s="2" t="s">
        <v>758</v>
      </c>
      <c r="E4942" s="2" t="s">
        <v>555</v>
      </c>
      <c r="F4942" s="2" t="s">
        <v>35094</v>
      </c>
    </row>
    <row r="4943" spans="1:6" x14ac:dyDescent="0.2">
      <c r="A4943" s="2" t="s">
        <v>120</v>
      </c>
      <c r="B4943" t="s">
        <v>38406</v>
      </c>
      <c r="C4943" s="2" t="s">
        <v>6418</v>
      </c>
      <c r="D4943" s="2" t="s">
        <v>6419</v>
      </c>
      <c r="E4943" s="2" t="s">
        <v>635</v>
      </c>
      <c r="F4943" s="2" t="s">
        <v>35094</v>
      </c>
    </row>
    <row r="4944" spans="1:6" x14ac:dyDescent="0.2">
      <c r="A4944" s="2" t="s">
        <v>122</v>
      </c>
      <c r="B4944" t="s">
        <v>35231</v>
      </c>
      <c r="C4944" s="2" t="s">
        <v>6421</v>
      </c>
      <c r="D4944" s="2" t="s">
        <v>6422</v>
      </c>
      <c r="E4944" s="2" t="s">
        <v>546</v>
      </c>
      <c r="F4944" s="2" t="s">
        <v>2827</v>
      </c>
    </row>
    <row r="4945" spans="1:6" x14ac:dyDescent="0.2">
      <c r="A4945" s="2" t="s">
        <v>122</v>
      </c>
      <c r="B4945" t="s">
        <v>35231</v>
      </c>
      <c r="C4945" s="2" t="s">
        <v>6421</v>
      </c>
      <c r="D4945" s="2" t="s">
        <v>6422</v>
      </c>
      <c r="E4945" s="2" t="s">
        <v>546</v>
      </c>
      <c r="F4945" s="2" t="s">
        <v>2827</v>
      </c>
    </row>
    <row r="4946" spans="1:6" x14ac:dyDescent="0.2">
      <c r="A4946" s="2" t="s">
        <v>122</v>
      </c>
      <c r="B4946" t="s">
        <v>35231</v>
      </c>
      <c r="C4946" s="2" t="s">
        <v>6421</v>
      </c>
      <c r="D4946" s="2" t="s">
        <v>6422</v>
      </c>
      <c r="E4946" s="2" t="s">
        <v>546</v>
      </c>
      <c r="F4946" s="2" t="s">
        <v>2827</v>
      </c>
    </row>
    <row r="4947" spans="1:6" x14ac:dyDescent="0.2">
      <c r="A4947" s="2" t="s">
        <v>122</v>
      </c>
      <c r="B4947" t="s">
        <v>35231</v>
      </c>
      <c r="C4947" s="2" t="s">
        <v>6421</v>
      </c>
      <c r="D4947" s="2" t="s">
        <v>6422</v>
      </c>
      <c r="E4947" s="2" t="s">
        <v>546</v>
      </c>
      <c r="F4947" s="2" t="s">
        <v>2827</v>
      </c>
    </row>
    <row r="4948" spans="1:6" x14ac:dyDescent="0.2">
      <c r="A4948" s="2" t="s">
        <v>122</v>
      </c>
      <c r="B4948" t="s">
        <v>35231</v>
      </c>
      <c r="C4948" s="2" t="s">
        <v>6421</v>
      </c>
      <c r="D4948" s="2" t="s">
        <v>6422</v>
      </c>
      <c r="E4948" s="2" t="s">
        <v>546</v>
      </c>
      <c r="F4948" s="2" t="s">
        <v>2827</v>
      </c>
    </row>
    <row r="4949" spans="1:6" x14ac:dyDescent="0.2">
      <c r="A4949" s="2" t="s">
        <v>122</v>
      </c>
      <c r="B4949" t="s">
        <v>35231</v>
      </c>
      <c r="C4949" s="2" t="s">
        <v>6421</v>
      </c>
      <c r="D4949" s="2" t="s">
        <v>6422</v>
      </c>
      <c r="E4949" s="2" t="s">
        <v>546</v>
      </c>
      <c r="F4949" s="2" t="s">
        <v>2827</v>
      </c>
    </row>
    <row r="4950" spans="1:6" x14ac:dyDescent="0.2">
      <c r="A4950" s="2" t="s">
        <v>122</v>
      </c>
      <c r="B4950" t="s">
        <v>35231</v>
      </c>
      <c r="C4950" s="2" t="s">
        <v>6421</v>
      </c>
      <c r="D4950" s="2" t="s">
        <v>6422</v>
      </c>
      <c r="E4950" s="2" t="s">
        <v>546</v>
      </c>
      <c r="F4950" s="2" t="s">
        <v>2827</v>
      </c>
    </row>
    <row r="4951" spans="1:6" x14ac:dyDescent="0.2">
      <c r="A4951" s="2" t="s">
        <v>122</v>
      </c>
      <c r="B4951" t="s">
        <v>35231</v>
      </c>
      <c r="C4951" s="2" t="s">
        <v>6421</v>
      </c>
      <c r="D4951" s="2" t="s">
        <v>6422</v>
      </c>
      <c r="E4951" s="2" t="s">
        <v>546</v>
      </c>
      <c r="F4951" s="2" t="s">
        <v>2827</v>
      </c>
    </row>
    <row r="4952" spans="1:6" x14ac:dyDescent="0.2">
      <c r="A4952" s="2" t="s">
        <v>122</v>
      </c>
      <c r="B4952" t="s">
        <v>35231</v>
      </c>
      <c r="C4952" s="2" t="s">
        <v>6421</v>
      </c>
      <c r="D4952" s="2" t="s">
        <v>6422</v>
      </c>
      <c r="E4952" s="2" t="s">
        <v>546</v>
      </c>
      <c r="F4952" s="2" t="s">
        <v>2827</v>
      </c>
    </row>
    <row r="4953" spans="1:6" x14ac:dyDescent="0.2">
      <c r="A4953" s="2" t="s">
        <v>122</v>
      </c>
      <c r="B4953" t="s">
        <v>35157</v>
      </c>
      <c r="C4953" s="2" t="s">
        <v>6424</v>
      </c>
      <c r="D4953" s="2" t="s">
        <v>6425</v>
      </c>
      <c r="E4953" s="2" t="s">
        <v>665</v>
      </c>
      <c r="F4953" s="2" t="s">
        <v>35094</v>
      </c>
    </row>
    <row r="4954" spans="1:6" x14ac:dyDescent="0.2">
      <c r="A4954" s="2" t="s">
        <v>122</v>
      </c>
      <c r="B4954" t="s">
        <v>35387</v>
      </c>
      <c r="C4954" s="2" t="s">
        <v>6428</v>
      </c>
      <c r="D4954" s="2" t="s">
        <v>6429</v>
      </c>
      <c r="E4954" s="2" t="s">
        <v>665</v>
      </c>
      <c r="F4954" s="2" t="s">
        <v>35094</v>
      </c>
    </row>
    <row r="4955" spans="1:6" x14ac:dyDescent="0.2">
      <c r="A4955" s="2" t="s">
        <v>122</v>
      </c>
      <c r="B4955" t="s">
        <v>35074</v>
      </c>
      <c r="C4955" s="2" t="s">
        <v>6431</v>
      </c>
      <c r="D4955" s="2" t="s">
        <v>6432</v>
      </c>
      <c r="E4955" s="2" t="s">
        <v>665</v>
      </c>
      <c r="F4955" s="2" t="s">
        <v>35094</v>
      </c>
    </row>
    <row r="4956" spans="1:6" x14ac:dyDescent="0.2">
      <c r="A4956" s="2" t="s">
        <v>122</v>
      </c>
      <c r="B4956" t="s">
        <v>35233</v>
      </c>
      <c r="C4956" s="2" t="s">
        <v>6436</v>
      </c>
      <c r="D4956" s="2" t="s">
        <v>6437</v>
      </c>
      <c r="E4956" s="2" t="s">
        <v>665</v>
      </c>
      <c r="F4956" s="2" t="s">
        <v>35094</v>
      </c>
    </row>
    <row r="4957" spans="1:6" x14ac:dyDescent="0.2">
      <c r="A4957" s="2" t="s">
        <v>122</v>
      </c>
      <c r="B4957" t="s">
        <v>35114</v>
      </c>
      <c r="C4957" s="2" t="s">
        <v>6442</v>
      </c>
      <c r="D4957" s="2" t="s">
        <v>6443</v>
      </c>
      <c r="E4957" s="2" t="s">
        <v>665</v>
      </c>
      <c r="F4957" s="2" t="s">
        <v>35094</v>
      </c>
    </row>
    <row r="4958" spans="1:6" x14ac:dyDescent="0.2">
      <c r="A4958" s="2" t="s">
        <v>122</v>
      </c>
      <c r="B4958" t="s">
        <v>35171</v>
      </c>
      <c r="C4958" s="2" t="s">
        <v>6445</v>
      </c>
      <c r="D4958" s="2" t="s">
        <v>6446</v>
      </c>
      <c r="E4958" s="2" t="s">
        <v>665</v>
      </c>
      <c r="F4958" s="2" t="s">
        <v>35094</v>
      </c>
    </row>
    <row r="4959" spans="1:6" x14ac:dyDescent="0.2">
      <c r="A4959" s="2" t="s">
        <v>122</v>
      </c>
      <c r="B4959" t="s">
        <v>35337</v>
      </c>
      <c r="C4959" s="2" t="s">
        <v>6448</v>
      </c>
      <c r="D4959" s="2" t="s">
        <v>6449</v>
      </c>
      <c r="E4959" s="2" t="s">
        <v>665</v>
      </c>
      <c r="F4959" s="2" t="s">
        <v>35094</v>
      </c>
    </row>
    <row r="4960" spans="1:6" x14ac:dyDescent="0.2">
      <c r="A4960" s="2" t="s">
        <v>122</v>
      </c>
      <c r="B4960" t="s">
        <v>35014</v>
      </c>
      <c r="C4960" s="2" t="s">
        <v>6455</v>
      </c>
      <c r="D4960" s="2" t="s">
        <v>6456</v>
      </c>
      <c r="E4960" s="2" t="s">
        <v>665</v>
      </c>
      <c r="F4960" s="2" t="s">
        <v>35094</v>
      </c>
    </row>
    <row r="4961" spans="1:6" x14ac:dyDescent="0.2">
      <c r="A4961" s="2" t="s">
        <v>122</v>
      </c>
      <c r="B4961" t="s">
        <v>35331</v>
      </c>
      <c r="C4961" s="2" t="s">
        <v>6462</v>
      </c>
      <c r="D4961" s="2" t="s">
        <v>6463</v>
      </c>
      <c r="E4961" s="2" t="s">
        <v>546</v>
      </c>
      <c r="F4961" s="2" t="s">
        <v>550</v>
      </c>
    </row>
    <row r="4962" spans="1:6" x14ac:dyDescent="0.2">
      <c r="A4962" s="2" t="s">
        <v>122</v>
      </c>
      <c r="B4962" t="s">
        <v>35331</v>
      </c>
      <c r="C4962" s="2" t="s">
        <v>6462</v>
      </c>
      <c r="D4962" s="2" t="s">
        <v>6463</v>
      </c>
      <c r="E4962" s="2" t="s">
        <v>546</v>
      </c>
      <c r="F4962" s="2" t="s">
        <v>550</v>
      </c>
    </row>
    <row r="4963" spans="1:6" x14ac:dyDescent="0.2">
      <c r="A4963" s="2" t="s">
        <v>122</v>
      </c>
      <c r="B4963" t="s">
        <v>35331</v>
      </c>
      <c r="C4963" s="2" t="s">
        <v>6462</v>
      </c>
      <c r="D4963" s="2" t="s">
        <v>6463</v>
      </c>
      <c r="E4963" s="2" t="s">
        <v>546</v>
      </c>
      <c r="F4963" s="2" t="s">
        <v>550</v>
      </c>
    </row>
    <row r="4964" spans="1:6" x14ac:dyDescent="0.2">
      <c r="A4964" s="2" t="s">
        <v>122</v>
      </c>
      <c r="B4964" t="s">
        <v>35037</v>
      </c>
      <c r="C4964" s="2" t="s">
        <v>6464</v>
      </c>
      <c r="D4964" s="2" t="s">
        <v>6465</v>
      </c>
      <c r="E4964" s="2" t="s">
        <v>973</v>
      </c>
      <c r="F4964" s="2" t="s">
        <v>35094</v>
      </c>
    </row>
    <row r="4965" spans="1:6" x14ac:dyDescent="0.2">
      <c r="A4965" s="2" t="s">
        <v>122</v>
      </c>
      <c r="B4965" t="s">
        <v>35037</v>
      </c>
      <c r="C4965" s="2" t="s">
        <v>6464</v>
      </c>
      <c r="D4965" s="2" t="s">
        <v>6465</v>
      </c>
      <c r="E4965" s="2" t="s">
        <v>973</v>
      </c>
      <c r="F4965" s="2" t="s">
        <v>35094</v>
      </c>
    </row>
    <row r="4966" spans="1:6" x14ac:dyDescent="0.2">
      <c r="A4966" s="2" t="s">
        <v>122</v>
      </c>
      <c r="B4966" t="s">
        <v>35115</v>
      </c>
      <c r="C4966" s="2" t="s">
        <v>6468</v>
      </c>
      <c r="D4966" s="2" t="s">
        <v>6469</v>
      </c>
      <c r="E4966" s="2" t="s">
        <v>665</v>
      </c>
      <c r="F4966" s="2" t="s">
        <v>35094</v>
      </c>
    </row>
    <row r="4967" spans="1:6" x14ac:dyDescent="0.2">
      <c r="A4967" s="2" t="s">
        <v>122</v>
      </c>
      <c r="B4967" t="s">
        <v>35172</v>
      </c>
      <c r="C4967" s="2" t="s">
        <v>6471</v>
      </c>
      <c r="D4967" s="2" t="s">
        <v>6472</v>
      </c>
      <c r="E4967" s="2" t="s">
        <v>687</v>
      </c>
      <c r="F4967" s="2" t="s">
        <v>35094</v>
      </c>
    </row>
    <row r="4968" spans="1:6" x14ac:dyDescent="0.2">
      <c r="A4968" s="2" t="s">
        <v>122</v>
      </c>
      <c r="B4968" t="s">
        <v>35023</v>
      </c>
      <c r="C4968" s="2" t="s">
        <v>6475</v>
      </c>
      <c r="D4968" s="2" t="s">
        <v>6476</v>
      </c>
      <c r="E4968" s="2" t="s">
        <v>973</v>
      </c>
      <c r="F4968" s="2" t="s">
        <v>35094</v>
      </c>
    </row>
    <row r="4969" spans="1:6" x14ac:dyDescent="0.2">
      <c r="A4969" s="2" t="s">
        <v>122</v>
      </c>
      <c r="B4969" t="s">
        <v>35461</v>
      </c>
      <c r="C4969" s="2" t="s">
        <v>6479</v>
      </c>
      <c r="D4969" s="2" t="s">
        <v>6476</v>
      </c>
      <c r="E4969" s="2" t="s">
        <v>973</v>
      </c>
      <c r="F4969" s="2" t="s">
        <v>35094</v>
      </c>
    </row>
    <row r="4970" spans="1:6" x14ac:dyDescent="0.2">
      <c r="A4970" s="2" t="s">
        <v>122</v>
      </c>
      <c r="B4970" t="s">
        <v>35605</v>
      </c>
      <c r="C4970" s="2" t="s">
        <v>553</v>
      </c>
      <c r="D4970" s="2" t="s">
        <v>6480</v>
      </c>
      <c r="E4970" s="2" t="s">
        <v>555</v>
      </c>
      <c r="F4970" s="2" t="s">
        <v>35094</v>
      </c>
    </row>
    <row r="4971" spans="1:6" x14ac:dyDescent="0.2">
      <c r="A4971" s="2" t="s">
        <v>122</v>
      </c>
      <c r="B4971" t="s">
        <v>35605</v>
      </c>
      <c r="C4971" s="2" t="s">
        <v>553</v>
      </c>
      <c r="D4971" s="2" t="s">
        <v>6480</v>
      </c>
      <c r="E4971" s="2" t="s">
        <v>555</v>
      </c>
      <c r="F4971" s="2" t="s">
        <v>35094</v>
      </c>
    </row>
    <row r="4972" spans="1:6" x14ac:dyDescent="0.2">
      <c r="A4972" s="2" t="s">
        <v>122</v>
      </c>
      <c r="B4972" t="s">
        <v>35190</v>
      </c>
      <c r="C4972" s="2" t="s">
        <v>6481</v>
      </c>
      <c r="D4972" s="2" t="s">
        <v>6482</v>
      </c>
      <c r="E4972" s="2" t="s">
        <v>546</v>
      </c>
      <c r="F4972" s="2" t="s">
        <v>2522</v>
      </c>
    </row>
    <row r="4973" spans="1:6" x14ac:dyDescent="0.2">
      <c r="A4973" s="2" t="s">
        <v>122</v>
      </c>
      <c r="B4973" t="s">
        <v>35200</v>
      </c>
      <c r="C4973" s="2" t="s">
        <v>6483</v>
      </c>
      <c r="D4973" s="2" t="s">
        <v>6484</v>
      </c>
      <c r="E4973" s="2" t="s">
        <v>665</v>
      </c>
      <c r="F4973" s="2" t="s">
        <v>35094</v>
      </c>
    </row>
    <row r="4974" spans="1:6" x14ac:dyDescent="0.2">
      <c r="A4974" s="2" t="s">
        <v>122</v>
      </c>
      <c r="B4974" t="s">
        <v>35044</v>
      </c>
      <c r="C4974" s="2" t="s">
        <v>6486</v>
      </c>
      <c r="D4974" s="2" t="s">
        <v>6487</v>
      </c>
      <c r="E4974" s="2" t="s">
        <v>665</v>
      </c>
      <c r="F4974" s="2" t="s">
        <v>35094</v>
      </c>
    </row>
    <row r="4975" spans="1:6" x14ac:dyDescent="0.2">
      <c r="A4975" s="2" t="s">
        <v>122</v>
      </c>
      <c r="B4975" t="s">
        <v>35199</v>
      </c>
      <c r="C4975" s="2" t="s">
        <v>6491</v>
      </c>
      <c r="D4975" s="2" t="s">
        <v>6492</v>
      </c>
      <c r="E4975" s="2" t="s">
        <v>662</v>
      </c>
      <c r="F4975" s="2" t="s">
        <v>35094</v>
      </c>
    </row>
    <row r="4976" spans="1:6" x14ac:dyDescent="0.2">
      <c r="A4976" s="2" t="s">
        <v>122</v>
      </c>
      <c r="B4976" t="s">
        <v>35045</v>
      </c>
      <c r="C4976" s="2" t="s">
        <v>6498</v>
      </c>
      <c r="D4976" s="2" t="s">
        <v>6499</v>
      </c>
      <c r="E4976" s="2" t="s">
        <v>6500</v>
      </c>
      <c r="F4976" s="2" t="s">
        <v>35094</v>
      </c>
    </row>
    <row r="4977" spans="1:6" x14ac:dyDescent="0.2">
      <c r="A4977" s="2" t="s">
        <v>122</v>
      </c>
      <c r="B4977" t="s">
        <v>35045</v>
      </c>
      <c r="C4977" s="2" t="s">
        <v>6498</v>
      </c>
      <c r="D4977" s="2" t="s">
        <v>6499</v>
      </c>
      <c r="E4977" s="2" t="s">
        <v>6500</v>
      </c>
      <c r="F4977" s="2" t="s">
        <v>35094</v>
      </c>
    </row>
    <row r="4978" spans="1:6" x14ac:dyDescent="0.2">
      <c r="A4978" s="2" t="s">
        <v>122</v>
      </c>
      <c r="B4978" t="s">
        <v>35221</v>
      </c>
      <c r="C4978" s="2" t="s">
        <v>6502</v>
      </c>
      <c r="D4978" s="2" t="s">
        <v>6503</v>
      </c>
      <c r="E4978" s="2" t="s">
        <v>6504</v>
      </c>
      <c r="F4978" s="2" t="s">
        <v>35094</v>
      </c>
    </row>
    <row r="4979" spans="1:6" x14ac:dyDescent="0.2">
      <c r="A4979" s="2" t="s">
        <v>122</v>
      </c>
      <c r="B4979" t="s">
        <v>35229</v>
      </c>
      <c r="C4979" s="2" t="s">
        <v>6506</v>
      </c>
      <c r="D4979" s="2" t="s">
        <v>6507</v>
      </c>
      <c r="E4979" s="2" t="s">
        <v>687</v>
      </c>
      <c r="F4979" s="2" t="s">
        <v>35094</v>
      </c>
    </row>
    <row r="4980" spans="1:6" x14ac:dyDescent="0.2">
      <c r="A4980" s="2" t="s">
        <v>122</v>
      </c>
      <c r="B4980" t="s">
        <v>35117</v>
      </c>
      <c r="C4980" s="2" t="s">
        <v>6509</v>
      </c>
      <c r="D4980" s="2" t="s">
        <v>6510</v>
      </c>
      <c r="E4980" s="2" t="s">
        <v>687</v>
      </c>
      <c r="F4980" s="2" t="s">
        <v>35094</v>
      </c>
    </row>
    <row r="4981" spans="1:6" x14ac:dyDescent="0.2">
      <c r="A4981" s="2" t="s">
        <v>122</v>
      </c>
      <c r="B4981" t="s">
        <v>35427</v>
      </c>
      <c r="C4981" s="2" t="s">
        <v>6511</v>
      </c>
      <c r="D4981" s="2" t="s">
        <v>6465</v>
      </c>
      <c r="E4981" s="2" t="s">
        <v>973</v>
      </c>
      <c r="F4981" s="2" t="s">
        <v>35094</v>
      </c>
    </row>
    <row r="4982" spans="1:6" x14ac:dyDescent="0.2">
      <c r="A4982" s="2" t="s">
        <v>122</v>
      </c>
      <c r="B4982" t="s">
        <v>35427</v>
      </c>
      <c r="C4982" s="2" t="s">
        <v>6511</v>
      </c>
      <c r="D4982" s="2" t="s">
        <v>6465</v>
      </c>
      <c r="E4982" s="2" t="s">
        <v>973</v>
      </c>
      <c r="F4982" s="2" t="s">
        <v>35094</v>
      </c>
    </row>
    <row r="4983" spans="1:6" x14ac:dyDescent="0.2">
      <c r="A4983" s="2" t="s">
        <v>122</v>
      </c>
      <c r="B4983" t="s">
        <v>35372</v>
      </c>
      <c r="C4983" s="2" t="s">
        <v>6512</v>
      </c>
      <c r="D4983" s="2" t="s">
        <v>6513</v>
      </c>
      <c r="E4983" s="2" t="s">
        <v>665</v>
      </c>
      <c r="F4983" s="2" t="s">
        <v>35094</v>
      </c>
    </row>
    <row r="4984" spans="1:6" x14ac:dyDescent="0.2">
      <c r="A4984" s="2" t="s">
        <v>122</v>
      </c>
      <c r="B4984" t="s">
        <v>35240</v>
      </c>
      <c r="C4984" s="2" t="s">
        <v>6515</v>
      </c>
      <c r="D4984" s="2" t="s">
        <v>6516</v>
      </c>
      <c r="E4984" s="2" t="s">
        <v>546</v>
      </c>
      <c r="F4984" s="2" t="s">
        <v>35094</v>
      </c>
    </row>
    <row r="4985" spans="1:6" x14ac:dyDescent="0.2">
      <c r="A4985" s="2" t="s">
        <v>122</v>
      </c>
      <c r="B4985" t="s">
        <v>35407</v>
      </c>
      <c r="C4985" s="2" t="s">
        <v>6519</v>
      </c>
      <c r="D4985" s="2" t="s">
        <v>6520</v>
      </c>
      <c r="E4985" s="2" t="s">
        <v>662</v>
      </c>
      <c r="F4985" s="2" t="s">
        <v>35094</v>
      </c>
    </row>
    <row r="4986" spans="1:6" x14ac:dyDescent="0.2">
      <c r="A4986" s="2" t="s">
        <v>122</v>
      </c>
      <c r="B4986" t="s">
        <v>36274</v>
      </c>
      <c r="C4986" s="2" t="s">
        <v>6521</v>
      </c>
      <c r="D4986" s="2" t="s">
        <v>6522</v>
      </c>
      <c r="E4986" s="2" t="s">
        <v>687</v>
      </c>
      <c r="F4986" s="2" t="s">
        <v>35094</v>
      </c>
    </row>
    <row r="4987" spans="1:6" x14ac:dyDescent="0.2">
      <c r="A4987" s="2" t="s">
        <v>122</v>
      </c>
      <c r="B4987" t="s">
        <v>36274</v>
      </c>
      <c r="C4987" s="2" t="s">
        <v>6521</v>
      </c>
      <c r="D4987" s="2" t="s">
        <v>6522</v>
      </c>
      <c r="E4987" s="2" t="s">
        <v>687</v>
      </c>
      <c r="F4987" s="2" t="s">
        <v>35094</v>
      </c>
    </row>
    <row r="4988" spans="1:6" x14ac:dyDescent="0.2">
      <c r="A4988" s="2" t="s">
        <v>122</v>
      </c>
      <c r="B4988" t="s">
        <v>35925</v>
      </c>
      <c r="C4988" s="2" t="s">
        <v>6524</v>
      </c>
      <c r="D4988" s="2" t="s">
        <v>6522</v>
      </c>
      <c r="E4988" s="2" t="s">
        <v>687</v>
      </c>
      <c r="F4988" s="2" t="s">
        <v>35094</v>
      </c>
    </row>
    <row r="4989" spans="1:6" x14ac:dyDescent="0.2">
      <c r="A4989" s="2" t="s">
        <v>122</v>
      </c>
      <c r="B4989" t="s">
        <v>35925</v>
      </c>
      <c r="C4989" s="2" t="s">
        <v>6524</v>
      </c>
      <c r="D4989" s="2" t="s">
        <v>6522</v>
      </c>
      <c r="E4989" s="2" t="s">
        <v>687</v>
      </c>
      <c r="F4989" s="2" t="s">
        <v>35094</v>
      </c>
    </row>
    <row r="4990" spans="1:6" x14ac:dyDescent="0.2">
      <c r="A4990" s="2" t="s">
        <v>122</v>
      </c>
      <c r="B4990" t="s">
        <v>35283</v>
      </c>
      <c r="C4990" s="2" t="s">
        <v>6525</v>
      </c>
      <c r="D4990" s="2" t="s">
        <v>6526</v>
      </c>
      <c r="E4990" s="2" t="s">
        <v>665</v>
      </c>
      <c r="F4990" s="2" t="s">
        <v>35094</v>
      </c>
    </row>
    <row r="4991" spans="1:6" x14ac:dyDescent="0.2">
      <c r="A4991" s="2" t="s">
        <v>122</v>
      </c>
      <c r="B4991" t="s">
        <v>39339</v>
      </c>
      <c r="C4991" s="2" t="s">
        <v>6528</v>
      </c>
      <c r="D4991" s="2" t="s">
        <v>6529</v>
      </c>
      <c r="E4991" s="2" t="s">
        <v>973</v>
      </c>
      <c r="F4991" s="2" t="s">
        <v>35094</v>
      </c>
    </row>
    <row r="4992" spans="1:6" x14ac:dyDescent="0.2">
      <c r="A4992" s="2" t="s">
        <v>122</v>
      </c>
      <c r="B4992" t="s">
        <v>39339</v>
      </c>
      <c r="C4992" s="2" t="s">
        <v>6528</v>
      </c>
      <c r="D4992" s="2" t="s">
        <v>6529</v>
      </c>
      <c r="E4992" s="2" t="s">
        <v>973</v>
      </c>
      <c r="F4992" s="2" t="s">
        <v>35094</v>
      </c>
    </row>
    <row r="4993" spans="1:6" x14ac:dyDescent="0.2">
      <c r="A4993" s="2" t="s">
        <v>122</v>
      </c>
      <c r="B4993" t="s">
        <v>39339</v>
      </c>
      <c r="C4993" s="2" t="s">
        <v>6528</v>
      </c>
      <c r="D4993" s="2" t="s">
        <v>6529</v>
      </c>
      <c r="E4993" s="2" t="s">
        <v>973</v>
      </c>
      <c r="F4993" s="2" t="s">
        <v>35094</v>
      </c>
    </row>
    <row r="4994" spans="1:6" x14ac:dyDescent="0.2">
      <c r="A4994" s="2" t="s">
        <v>122</v>
      </c>
      <c r="B4994" t="s">
        <v>39268</v>
      </c>
      <c r="C4994" s="2" t="s">
        <v>6531</v>
      </c>
      <c r="D4994" s="2" t="s">
        <v>6529</v>
      </c>
      <c r="E4994" s="2" t="s">
        <v>973</v>
      </c>
      <c r="F4994" s="2" t="s">
        <v>35094</v>
      </c>
    </row>
    <row r="4995" spans="1:6" x14ac:dyDescent="0.2">
      <c r="A4995" s="2" t="s">
        <v>122</v>
      </c>
      <c r="B4995" t="s">
        <v>35138</v>
      </c>
      <c r="C4995" s="2" t="s">
        <v>6534</v>
      </c>
      <c r="D4995" s="2" t="s">
        <v>6535</v>
      </c>
      <c r="E4995" s="2" t="s">
        <v>662</v>
      </c>
      <c r="F4995" s="2" t="s">
        <v>35094</v>
      </c>
    </row>
    <row r="4996" spans="1:6" x14ac:dyDescent="0.2">
      <c r="A4996" s="2" t="s">
        <v>122</v>
      </c>
      <c r="B4996" t="s">
        <v>35138</v>
      </c>
      <c r="C4996" s="2" t="s">
        <v>6534</v>
      </c>
      <c r="D4996" s="2" t="s">
        <v>6535</v>
      </c>
      <c r="E4996" s="2" t="s">
        <v>662</v>
      </c>
      <c r="F4996" s="2" t="s">
        <v>35094</v>
      </c>
    </row>
    <row r="4997" spans="1:6" x14ac:dyDescent="0.2">
      <c r="A4997" s="2" t="s">
        <v>122</v>
      </c>
      <c r="B4997" t="s">
        <v>35131</v>
      </c>
      <c r="C4997" s="2" t="s">
        <v>6544</v>
      </c>
      <c r="D4997" s="2" t="s">
        <v>6545</v>
      </c>
      <c r="E4997" s="2" t="s">
        <v>662</v>
      </c>
      <c r="F4997" s="2" t="s">
        <v>35094</v>
      </c>
    </row>
    <row r="4998" spans="1:6" x14ac:dyDescent="0.2">
      <c r="A4998" s="2" t="s">
        <v>122</v>
      </c>
      <c r="B4998" t="s">
        <v>35025</v>
      </c>
      <c r="C4998" s="2" t="s">
        <v>6547</v>
      </c>
      <c r="D4998" s="2" t="s">
        <v>6548</v>
      </c>
      <c r="E4998" s="2" t="s">
        <v>973</v>
      </c>
      <c r="F4998" s="2" t="s">
        <v>35094</v>
      </c>
    </row>
    <row r="4999" spans="1:6" x14ac:dyDescent="0.2">
      <c r="A4999" s="2" t="s">
        <v>122</v>
      </c>
      <c r="B4999" t="s">
        <v>35025</v>
      </c>
      <c r="C4999" s="2" t="s">
        <v>6547</v>
      </c>
      <c r="D4999" s="2" t="s">
        <v>6548</v>
      </c>
      <c r="E4999" s="2" t="s">
        <v>973</v>
      </c>
      <c r="F4999" s="2" t="s">
        <v>35094</v>
      </c>
    </row>
    <row r="5000" spans="1:6" x14ac:dyDescent="0.2">
      <c r="A5000" s="2" t="s">
        <v>122</v>
      </c>
      <c r="B5000" t="s">
        <v>35424</v>
      </c>
      <c r="C5000" s="2" t="s">
        <v>6551</v>
      </c>
      <c r="D5000" s="2" t="s">
        <v>6552</v>
      </c>
      <c r="E5000" s="2" t="s">
        <v>546</v>
      </c>
      <c r="F5000" s="2" t="s">
        <v>1131</v>
      </c>
    </row>
    <row r="5001" spans="1:6" x14ac:dyDescent="0.2">
      <c r="A5001" s="2" t="s">
        <v>122</v>
      </c>
      <c r="B5001" t="s">
        <v>35453</v>
      </c>
      <c r="C5001" s="2" t="s">
        <v>6555</v>
      </c>
      <c r="D5001" s="2" t="s">
        <v>6556</v>
      </c>
      <c r="E5001" s="2" t="s">
        <v>687</v>
      </c>
      <c r="F5001" s="2" t="s">
        <v>35094</v>
      </c>
    </row>
    <row r="5002" spans="1:6" x14ac:dyDescent="0.2">
      <c r="A5002" s="2" t="s">
        <v>122</v>
      </c>
      <c r="B5002" t="s">
        <v>35617</v>
      </c>
      <c r="C5002" s="2" t="s">
        <v>6558</v>
      </c>
      <c r="D5002" s="2" t="s">
        <v>6556</v>
      </c>
      <c r="E5002" s="2" t="s">
        <v>687</v>
      </c>
      <c r="F5002" s="2" t="s">
        <v>35094</v>
      </c>
    </row>
    <row r="5003" spans="1:6" x14ac:dyDescent="0.2">
      <c r="A5003" s="2" t="s">
        <v>122</v>
      </c>
      <c r="B5003" t="s">
        <v>35617</v>
      </c>
      <c r="C5003" s="2" t="s">
        <v>6558</v>
      </c>
      <c r="D5003" s="2" t="s">
        <v>6556</v>
      </c>
      <c r="E5003" s="2" t="s">
        <v>687</v>
      </c>
      <c r="F5003" s="2" t="s">
        <v>35094</v>
      </c>
    </row>
    <row r="5004" spans="1:6" x14ac:dyDescent="0.2">
      <c r="A5004" s="2" t="s">
        <v>122</v>
      </c>
      <c r="B5004" t="s">
        <v>35377</v>
      </c>
      <c r="C5004" s="2" t="s">
        <v>6559</v>
      </c>
      <c r="D5004" s="2" t="s">
        <v>6560</v>
      </c>
      <c r="E5004" s="2" t="s">
        <v>665</v>
      </c>
      <c r="F5004" s="2" t="s">
        <v>35094</v>
      </c>
    </row>
    <row r="5005" spans="1:6" x14ac:dyDescent="0.2">
      <c r="A5005" s="2" t="s">
        <v>122</v>
      </c>
      <c r="B5005" t="s">
        <v>39352</v>
      </c>
      <c r="C5005" s="2" t="s">
        <v>6564</v>
      </c>
      <c r="D5005" s="2" t="s">
        <v>6565</v>
      </c>
      <c r="E5005" s="2" t="s">
        <v>973</v>
      </c>
      <c r="F5005" s="2" t="s">
        <v>35094</v>
      </c>
    </row>
    <row r="5006" spans="1:6" x14ac:dyDescent="0.2">
      <c r="A5006" s="2" t="s">
        <v>122</v>
      </c>
      <c r="B5006" t="s">
        <v>39352</v>
      </c>
      <c r="C5006" s="2" t="s">
        <v>6564</v>
      </c>
      <c r="D5006" s="2" t="s">
        <v>6565</v>
      </c>
      <c r="E5006" s="2" t="s">
        <v>973</v>
      </c>
      <c r="F5006" s="2" t="s">
        <v>35094</v>
      </c>
    </row>
    <row r="5007" spans="1:6" x14ac:dyDescent="0.2">
      <c r="A5007" s="2" t="s">
        <v>122</v>
      </c>
      <c r="B5007" t="s">
        <v>37203</v>
      </c>
      <c r="C5007" s="2" t="s">
        <v>6567</v>
      </c>
      <c r="D5007" s="2" t="s">
        <v>6565</v>
      </c>
      <c r="E5007" s="2" t="s">
        <v>973</v>
      </c>
      <c r="F5007" s="2" t="s">
        <v>35094</v>
      </c>
    </row>
    <row r="5008" spans="1:6" x14ac:dyDescent="0.2">
      <c r="A5008" s="2" t="s">
        <v>122</v>
      </c>
      <c r="B5008" t="s">
        <v>36088</v>
      </c>
      <c r="C5008" s="2" t="s">
        <v>6570</v>
      </c>
      <c r="D5008" s="2" t="s">
        <v>6571</v>
      </c>
      <c r="E5008" s="2" t="s">
        <v>662</v>
      </c>
      <c r="F5008" s="2" t="s">
        <v>35094</v>
      </c>
    </row>
    <row r="5009" spans="1:6" x14ac:dyDescent="0.2">
      <c r="A5009" s="2" t="s">
        <v>122</v>
      </c>
      <c r="B5009" t="s">
        <v>36478</v>
      </c>
      <c r="C5009" s="2" t="s">
        <v>6573</v>
      </c>
      <c r="D5009" s="2" t="s">
        <v>6574</v>
      </c>
      <c r="E5009" s="2" t="s">
        <v>662</v>
      </c>
      <c r="F5009" s="2" t="s">
        <v>35094</v>
      </c>
    </row>
    <row r="5010" spans="1:6" x14ac:dyDescent="0.2">
      <c r="A5010" s="2" t="s">
        <v>122</v>
      </c>
      <c r="B5010" t="s">
        <v>35489</v>
      </c>
      <c r="C5010" s="2" t="s">
        <v>6576</v>
      </c>
      <c r="D5010" s="2" t="s">
        <v>6577</v>
      </c>
      <c r="E5010" s="2" t="s">
        <v>6578</v>
      </c>
      <c r="F5010" s="2" t="s">
        <v>35094</v>
      </c>
    </row>
    <row r="5011" spans="1:6" x14ac:dyDescent="0.2">
      <c r="A5011" s="2" t="s">
        <v>122</v>
      </c>
      <c r="B5011" t="s">
        <v>35958</v>
      </c>
      <c r="C5011" s="2" t="s">
        <v>6582</v>
      </c>
      <c r="D5011" s="2" t="s">
        <v>6583</v>
      </c>
      <c r="E5011" s="2" t="s">
        <v>662</v>
      </c>
      <c r="F5011" s="2" t="s">
        <v>35094</v>
      </c>
    </row>
    <row r="5012" spans="1:6" x14ac:dyDescent="0.2">
      <c r="A5012" s="2" t="s">
        <v>122</v>
      </c>
      <c r="B5012" t="s">
        <v>36173</v>
      </c>
      <c r="C5012" s="2" t="s">
        <v>6585</v>
      </c>
      <c r="D5012" s="2" t="s">
        <v>6586</v>
      </c>
      <c r="E5012" s="2" t="s">
        <v>6500</v>
      </c>
      <c r="F5012" s="2" t="s">
        <v>35094</v>
      </c>
    </row>
    <row r="5013" spans="1:6" x14ac:dyDescent="0.2">
      <c r="A5013" s="2" t="s">
        <v>122</v>
      </c>
      <c r="B5013" t="s">
        <v>35217</v>
      </c>
      <c r="C5013" s="2" t="s">
        <v>6588</v>
      </c>
      <c r="D5013" s="2" t="s">
        <v>6589</v>
      </c>
      <c r="E5013" s="2" t="s">
        <v>6504</v>
      </c>
      <c r="F5013" s="2" t="s">
        <v>35094</v>
      </c>
    </row>
    <row r="5014" spans="1:6" x14ac:dyDescent="0.2">
      <c r="A5014" s="2" t="s">
        <v>122</v>
      </c>
      <c r="B5014" t="s">
        <v>35077</v>
      </c>
      <c r="C5014" s="2" t="s">
        <v>6591</v>
      </c>
      <c r="D5014" s="2" t="s">
        <v>6592</v>
      </c>
      <c r="E5014" s="2" t="s">
        <v>687</v>
      </c>
      <c r="F5014" s="2" t="s">
        <v>35094</v>
      </c>
    </row>
    <row r="5015" spans="1:6" x14ac:dyDescent="0.2">
      <c r="A5015" s="2" t="s">
        <v>122</v>
      </c>
      <c r="B5015" t="s">
        <v>35077</v>
      </c>
      <c r="C5015" s="2" t="s">
        <v>6591</v>
      </c>
      <c r="D5015" s="2" t="s">
        <v>6592</v>
      </c>
      <c r="E5015" s="2" t="s">
        <v>687</v>
      </c>
      <c r="F5015" s="2" t="s">
        <v>35094</v>
      </c>
    </row>
    <row r="5016" spans="1:6" x14ac:dyDescent="0.2">
      <c r="A5016" s="2" t="s">
        <v>122</v>
      </c>
      <c r="B5016" t="s">
        <v>36611</v>
      </c>
      <c r="C5016" s="2" t="s">
        <v>6594</v>
      </c>
      <c r="D5016" s="2" t="s">
        <v>6595</v>
      </c>
      <c r="E5016" s="2" t="s">
        <v>687</v>
      </c>
      <c r="F5016" s="2" t="s">
        <v>35094</v>
      </c>
    </row>
    <row r="5017" spans="1:6" x14ac:dyDescent="0.2">
      <c r="A5017" s="2" t="s">
        <v>122</v>
      </c>
      <c r="B5017" t="s">
        <v>37124</v>
      </c>
      <c r="C5017" s="2" t="s">
        <v>6598</v>
      </c>
      <c r="D5017" s="2" t="s">
        <v>6599</v>
      </c>
      <c r="E5017" s="2" t="s">
        <v>656</v>
      </c>
      <c r="F5017" s="2" t="s">
        <v>35094</v>
      </c>
    </row>
    <row r="5018" spans="1:6" x14ac:dyDescent="0.2">
      <c r="A5018" s="2" t="s">
        <v>122</v>
      </c>
      <c r="B5018" t="s">
        <v>36484</v>
      </c>
      <c r="C5018" s="2" t="s">
        <v>6601</v>
      </c>
      <c r="D5018" s="2" t="s">
        <v>6602</v>
      </c>
      <c r="E5018" s="2" t="s">
        <v>973</v>
      </c>
      <c r="F5018" s="2" t="s">
        <v>35094</v>
      </c>
    </row>
    <row r="5019" spans="1:6" x14ac:dyDescent="0.2">
      <c r="A5019" s="2" t="s">
        <v>122</v>
      </c>
      <c r="B5019" t="s">
        <v>36484</v>
      </c>
      <c r="C5019" s="2" t="s">
        <v>6601</v>
      </c>
      <c r="D5019" s="2" t="s">
        <v>6602</v>
      </c>
      <c r="E5019" s="2" t="s">
        <v>973</v>
      </c>
      <c r="F5019" s="2" t="s">
        <v>35094</v>
      </c>
    </row>
    <row r="5020" spans="1:6" x14ac:dyDescent="0.2">
      <c r="A5020" s="2" t="s">
        <v>122</v>
      </c>
      <c r="B5020" t="s">
        <v>35775</v>
      </c>
      <c r="C5020" s="2" t="s">
        <v>6610</v>
      </c>
      <c r="D5020" s="2" t="s">
        <v>6611</v>
      </c>
      <c r="E5020" s="2" t="s">
        <v>656</v>
      </c>
      <c r="F5020" s="2" t="s">
        <v>35094</v>
      </c>
    </row>
    <row r="5021" spans="1:6" x14ac:dyDescent="0.2">
      <c r="A5021" s="2" t="s">
        <v>122</v>
      </c>
      <c r="B5021" t="s">
        <v>35775</v>
      </c>
      <c r="C5021" s="2" t="s">
        <v>6610</v>
      </c>
      <c r="D5021" s="2" t="s">
        <v>6611</v>
      </c>
      <c r="E5021" s="2" t="s">
        <v>656</v>
      </c>
      <c r="F5021" s="2" t="s">
        <v>35094</v>
      </c>
    </row>
    <row r="5022" spans="1:6" x14ac:dyDescent="0.2">
      <c r="A5022" s="2" t="s">
        <v>122</v>
      </c>
      <c r="B5022" t="s">
        <v>35775</v>
      </c>
      <c r="C5022" s="2" t="s">
        <v>6610</v>
      </c>
      <c r="D5022" s="2" t="s">
        <v>6611</v>
      </c>
      <c r="E5022" s="2" t="s">
        <v>656</v>
      </c>
      <c r="F5022" s="2" t="s">
        <v>35094</v>
      </c>
    </row>
    <row r="5023" spans="1:6" x14ac:dyDescent="0.2">
      <c r="A5023" s="2" t="s">
        <v>122</v>
      </c>
      <c r="B5023" t="s">
        <v>35775</v>
      </c>
      <c r="C5023" s="2" t="s">
        <v>6610</v>
      </c>
      <c r="D5023" s="2" t="s">
        <v>6611</v>
      </c>
      <c r="E5023" s="2" t="s">
        <v>656</v>
      </c>
      <c r="F5023" s="2" t="s">
        <v>35094</v>
      </c>
    </row>
    <row r="5024" spans="1:6" x14ac:dyDescent="0.2">
      <c r="A5024" s="2" t="s">
        <v>122</v>
      </c>
      <c r="B5024" t="s">
        <v>35775</v>
      </c>
      <c r="C5024" s="2" t="s">
        <v>6610</v>
      </c>
      <c r="D5024" s="2" t="s">
        <v>6611</v>
      </c>
      <c r="E5024" s="2" t="s">
        <v>656</v>
      </c>
      <c r="F5024" s="2" t="s">
        <v>35094</v>
      </c>
    </row>
    <row r="5025" spans="1:6" x14ac:dyDescent="0.2">
      <c r="A5025" s="2" t="s">
        <v>122</v>
      </c>
      <c r="B5025" t="s">
        <v>35977</v>
      </c>
      <c r="C5025" s="2" t="s">
        <v>6613</v>
      </c>
      <c r="D5025" s="2" t="s">
        <v>6614</v>
      </c>
      <c r="E5025" s="2" t="s">
        <v>656</v>
      </c>
      <c r="F5025" s="2" t="s">
        <v>35094</v>
      </c>
    </row>
    <row r="5026" spans="1:6" x14ac:dyDescent="0.2">
      <c r="A5026" s="2" t="s">
        <v>122</v>
      </c>
      <c r="B5026" t="s">
        <v>35977</v>
      </c>
      <c r="C5026" s="2" t="s">
        <v>6613</v>
      </c>
      <c r="D5026" s="2" t="s">
        <v>6614</v>
      </c>
      <c r="E5026" s="2" t="s">
        <v>656</v>
      </c>
      <c r="F5026" s="2" t="s">
        <v>35094</v>
      </c>
    </row>
    <row r="5027" spans="1:6" x14ac:dyDescent="0.2">
      <c r="A5027" s="2" t="s">
        <v>122</v>
      </c>
      <c r="B5027" t="s">
        <v>35286</v>
      </c>
      <c r="C5027" s="2" t="s">
        <v>6616</v>
      </c>
      <c r="D5027" s="2" t="s">
        <v>6617</v>
      </c>
      <c r="E5027" s="2" t="s">
        <v>973</v>
      </c>
      <c r="F5027" s="2" t="s">
        <v>35094</v>
      </c>
    </row>
    <row r="5028" spans="1:6" x14ac:dyDescent="0.2">
      <c r="A5028" s="2" t="s">
        <v>122</v>
      </c>
      <c r="B5028" t="s">
        <v>36096</v>
      </c>
      <c r="C5028" s="2" t="s">
        <v>6619</v>
      </c>
      <c r="D5028" s="2" t="s">
        <v>6620</v>
      </c>
      <c r="E5028" s="2" t="s">
        <v>687</v>
      </c>
      <c r="F5028" s="2" t="s">
        <v>35094</v>
      </c>
    </row>
    <row r="5029" spans="1:6" x14ac:dyDescent="0.2">
      <c r="A5029" s="2" t="s">
        <v>122</v>
      </c>
      <c r="B5029" t="s">
        <v>37038</v>
      </c>
      <c r="C5029" s="2" t="s">
        <v>6622</v>
      </c>
      <c r="D5029" s="2" t="s">
        <v>6620</v>
      </c>
      <c r="E5029" s="2" t="s">
        <v>687</v>
      </c>
      <c r="F5029" s="2" t="s">
        <v>35094</v>
      </c>
    </row>
    <row r="5030" spans="1:6" x14ac:dyDescent="0.2">
      <c r="A5030" s="2" t="s">
        <v>122</v>
      </c>
      <c r="B5030" t="s">
        <v>37038</v>
      </c>
      <c r="C5030" s="2" t="s">
        <v>6622</v>
      </c>
      <c r="D5030" s="2" t="s">
        <v>6620</v>
      </c>
      <c r="E5030" s="2" t="s">
        <v>687</v>
      </c>
      <c r="F5030" s="2" t="s">
        <v>35094</v>
      </c>
    </row>
    <row r="5031" spans="1:6" x14ac:dyDescent="0.2">
      <c r="A5031" s="2" t="s">
        <v>122</v>
      </c>
      <c r="B5031" t="s">
        <v>38666</v>
      </c>
      <c r="C5031" s="2" t="s">
        <v>6623</v>
      </c>
      <c r="D5031" s="2" t="s">
        <v>6624</v>
      </c>
      <c r="E5031" s="2" t="s">
        <v>665</v>
      </c>
      <c r="F5031" s="2" t="s">
        <v>35094</v>
      </c>
    </row>
    <row r="5032" spans="1:6" x14ac:dyDescent="0.2">
      <c r="A5032" s="2" t="s">
        <v>122</v>
      </c>
      <c r="B5032" t="s">
        <v>38393</v>
      </c>
      <c r="C5032" s="2" t="s">
        <v>6632</v>
      </c>
      <c r="D5032" s="2" t="s">
        <v>6631</v>
      </c>
      <c r="E5032" s="2" t="s">
        <v>687</v>
      </c>
      <c r="F5032" s="2" t="s">
        <v>35094</v>
      </c>
    </row>
    <row r="5033" spans="1:6" x14ac:dyDescent="0.2">
      <c r="A5033" s="2" t="s">
        <v>122</v>
      </c>
      <c r="B5033" t="s">
        <v>36117</v>
      </c>
      <c r="C5033" s="2" t="s">
        <v>6634</v>
      </c>
      <c r="D5033" s="2" t="s">
        <v>6635</v>
      </c>
      <c r="E5033" s="2" t="s">
        <v>662</v>
      </c>
      <c r="F5033" s="2" t="s">
        <v>35094</v>
      </c>
    </row>
    <row r="5034" spans="1:6" x14ac:dyDescent="0.2">
      <c r="A5034" s="2" t="s">
        <v>122</v>
      </c>
      <c r="B5034" t="s">
        <v>35651</v>
      </c>
      <c r="C5034" s="2" t="s">
        <v>6637</v>
      </c>
      <c r="D5034" s="2" t="s">
        <v>6638</v>
      </c>
      <c r="E5034" s="2" t="s">
        <v>546</v>
      </c>
      <c r="F5034" s="2" t="s">
        <v>35094</v>
      </c>
    </row>
    <row r="5035" spans="1:6" x14ac:dyDescent="0.2">
      <c r="A5035" s="2" t="s">
        <v>122</v>
      </c>
      <c r="B5035" t="s">
        <v>35653</v>
      </c>
      <c r="C5035" s="2" t="s">
        <v>6640</v>
      </c>
      <c r="D5035" s="2" t="s">
        <v>6641</v>
      </c>
      <c r="E5035" s="2" t="s">
        <v>973</v>
      </c>
      <c r="F5035" s="2" t="s">
        <v>35094</v>
      </c>
    </row>
    <row r="5036" spans="1:6" x14ac:dyDescent="0.2">
      <c r="A5036" s="2" t="s">
        <v>122</v>
      </c>
      <c r="B5036" t="s">
        <v>35786</v>
      </c>
      <c r="C5036" s="2" t="s">
        <v>6644</v>
      </c>
      <c r="D5036" s="2" t="s">
        <v>6645</v>
      </c>
      <c r="E5036" s="2" t="s">
        <v>4196</v>
      </c>
      <c r="F5036" s="2" t="s">
        <v>35094</v>
      </c>
    </row>
    <row r="5037" spans="1:6" x14ac:dyDescent="0.2">
      <c r="A5037" s="2" t="s">
        <v>122</v>
      </c>
      <c r="B5037" t="s">
        <v>35822</v>
      </c>
      <c r="C5037" s="2" t="s">
        <v>6647</v>
      </c>
      <c r="D5037" s="2" t="s">
        <v>6648</v>
      </c>
      <c r="E5037" s="2" t="s">
        <v>607</v>
      </c>
      <c r="F5037" s="2" t="s">
        <v>35094</v>
      </c>
    </row>
    <row r="5038" spans="1:6" x14ac:dyDescent="0.2">
      <c r="A5038" s="2" t="s">
        <v>122</v>
      </c>
      <c r="B5038" t="s">
        <v>35990</v>
      </c>
      <c r="C5038" s="2" t="s">
        <v>6654</v>
      </c>
      <c r="D5038" s="2" t="s">
        <v>6655</v>
      </c>
      <c r="E5038" s="2" t="s">
        <v>662</v>
      </c>
      <c r="F5038" s="2" t="s">
        <v>35094</v>
      </c>
    </row>
    <row r="5039" spans="1:6" x14ac:dyDescent="0.2">
      <c r="A5039" s="2" t="s">
        <v>122</v>
      </c>
      <c r="B5039" t="s">
        <v>35990</v>
      </c>
      <c r="C5039" s="2" t="s">
        <v>6654</v>
      </c>
      <c r="D5039" s="2" t="s">
        <v>6655</v>
      </c>
      <c r="E5039" s="2" t="s">
        <v>662</v>
      </c>
      <c r="F5039" s="2" t="s">
        <v>35094</v>
      </c>
    </row>
    <row r="5040" spans="1:6" x14ac:dyDescent="0.2">
      <c r="A5040" s="2" t="s">
        <v>122</v>
      </c>
      <c r="B5040" t="s">
        <v>35990</v>
      </c>
      <c r="C5040" s="2" t="s">
        <v>6654</v>
      </c>
      <c r="D5040" s="2" t="s">
        <v>6655</v>
      </c>
      <c r="E5040" s="2" t="s">
        <v>662</v>
      </c>
      <c r="F5040" s="2" t="s">
        <v>35094</v>
      </c>
    </row>
    <row r="5041" spans="1:6" x14ac:dyDescent="0.2">
      <c r="A5041" s="2" t="s">
        <v>122</v>
      </c>
      <c r="B5041" t="s">
        <v>36127</v>
      </c>
      <c r="C5041" s="2" t="s">
        <v>6663</v>
      </c>
      <c r="D5041" s="2" t="s">
        <v>6664</v>
      </c>
      <c r="E5041" s="2" t="s">
        <v>656</v>
      </c>
      <c r="F5041" s="2" t="s">
        <v>35094</v>
      </c>
    </row>
    <row r="5042" spans="1:6" x14ac:dyDescent="0.2">
      <c r="A5042" s="2" t="s">
        <v>122</v>
      </c>
      <c r="B5042" t="s">
        <v>39185</v>
      </c>
      <c r="C5042" s="2" t="s">
        <v>6665</v>
      </c>
      <c r="D5042" s="2" t="s">
        <v>6666</v>
      </c>
      <c r="E5042" s="2" t="s">
        <v>656</v>
      </c>
      <c r="F5042" s="2" t="s">
        <v>35094</v>
      </c>
    </row>
    <row r="5043" spans="1:6" x14ac:dyDescent="0.2">
      <c r="A5043" s="2" t="s">
        <v>122</v>
      </c>
      <c r="B5043" t="s">
        <v>39185</v>
      </c>
      <c r="C5043" s="2" t="s">
        <v>6665</v>
      </c>
      <c r="D5043" s="2" t="s">
        <v>6666</v>
      </c>
      <c r="E5043" s="2" t="s">
        <v>656</v>
      </c>
      <c r="F5043" s="2" t="s">
        <v>35094</v>
      </c>
    </row>
    <row r="5044" spans="1:6" x14ac:dyDescent="0.2">
      <c r="A5044" s="2" t="s">
        <v>122</v>
      </c>
      <c r="B5044" t="s">
        <v>39185</v>
      </c>
      <c r="C5044" s="2" t="s">
        <v>6665</v>
      </c>
      <c r="D5044" s="2" t="s">
        <v>6666</v>
      </c>
      <c r="E5044" s="2" t="s">
        <v>656</v>
      </c>
      <c r="F5044" s="2" t="s">
        <v>35094</v>
      </c>
    </row>
    <row r="5045" spans="1:6" x14ac:dyDescent="0.2">
      <c r="A5045" s="2" t="s">
        <v>122</v>
      </c>
      <c r="B5045" t="s">
        <v>35992</v>
      </c>
      <c r="C5045" s="2" t="s">
        <v>6668</v>
      </c>
      <c r="D5045" s="2" t="s">
        <v>6669</v>
      </c>
      <c r="E5045" s="2" t="s">
        <v>665</v>
      </c>
      <c r="F5045" s="2" t="s">
        <v>35094</v>
      </c>
    </row>
    <row r="5046" spans="1:6" x14ac:dyDescent="0.2">
      <c r="A5046" s="2" t="s">
        <v>122</v>
      </c>
      <c r="B5046" t="s">
        <v>36140</v>
      </c>
      <c r="C5046" s="2" t="s">
        <v>6672</v>
      </c>
      <c r="D5046" s="2" t="s">
        <v>6673</v>
      </c>
      <c r="E5046" s="2" t="s">
        <v>607</v>
      </c>
      <c r="F5046" s="2" t="s">
        <v>35094</v>
      </c>
    </row>
    <row r="5047" spans="1:6" x14ac:dyDescent="0.2">
      <c r="A5047" s="2" t="s">
        <v>124</v>
      </c>
      <c r="B5047" t="s">
        <v>35075</v>
      </c>
      <c r="C5047" s="2" t="s">
        <v>6676</v>
      </c>
      <c r="D5047" s="2" t="s">
        <v>6677</v>
      </c>
      <c r="E5047" s="2" t="s">
        <v>546</v>
      </c>
      <c r="F5047" s="2" t="s">
        <v>1646</v>
      </c>
    </row>
    <row r="5048" spans="1:6" x14ac:dyDescent="0.2">
      <c r="A5048" s="2" t="s">
        <v>124</v>
      </c>
      <c r="B5048" t="s">
        <v>35075</v>
      </c>
      <c r="C5048" s="2" t="s">
        <v>6676</v>
      </c>
      <c r="D5048" s="2" t="s">
        <v>6677</v>
      </c>
      <c r="E5048" s="2" t="s">
        <v>546</v>
      </c>
      <c r="F5048" s="2" t="s">
        <v>1646</v>
      </c>
    </row>
    <row r="5049" spans="1:6" x14ac:dyDescent="0.2">
      <c r="A5049" s="2" t="s">
        <v>124</v>
      </c>
      <c r="B5049" t="s">
        <v>35075</v>
      </c>
      <c r="C5049" s="2" t="s">
        <v>6676</v>
      </c>
      <c r="D5049" s="2" t="s">
        <v>6677</v>
      </c>
      <c r="E5049" s="2" t="s">
        <v>546</v>
      </c>
      <c r="F5049" s="2" t="s">
        <v>1646</v>
      </c>
    </row>
    <row r="5050" spans="1:6" x14ac:dyDescent="0.2">
      <c r="A5050" s="2" t="s">
        <v>124</v>
      </c>
      <c r="B5050" t="s">
        <v>35075</v>
      </c>
      <c r="C5050" s="2" t="s">
        <v>6676</v>
      </c>
      <c r="D5050" s="2" t="s">
        <v>6677</v>
      </c>
      <c r="E5050" s="2" t="s">
        <v>546</v>
      </c>
      <c r="F5050" s="2" t="s">
        <v>1646</v>
      </c>
    </row>
    <row r="5051" spans="1:6" x14ac:dyDescent="0.2">
      <c r="A5051" s="2" t="s">
        <v>124</v>
      </c>
      <c r="B5051" t="s">
        <v>35075</v>
      </c>
      <c r="C5051" s="2" t="s">
        <v>6676</v>
      </c>
      <c r="D5051" s="2" t="s">
        <v>6677</v>
      </c>
      <c r="E5051" s="2" t="s">
        <v>546</v>
      </c>
      <c r="F5051" s="2" t="s">
        <v>1646</v>
      </c>
    </row>
    <row r="5052" spans="1:6" x14ac:dyDescent="0.2">
      <c r="A5052" s="2" t="s">
        <v>124</v>
      </c>
      <c r="B5052" t="s">
        <v>35075</v>
      </c>
      <c r="C5052" s="2" t="s">
        <v>6676</v>
      </c>
      <c r="D5052" s="2" t="s">
        <v>6677</v>
      </c>
      <c r="E5052" s="2" t="s">
        <v>546</v>
      </c>
      <c r="F5052" s="2" t="s">
        <v>1646</v>
      </c>
    </row>
    <row r="5053" spans="1:6" x14ac:dyDescent="0.2">
      <c r="A5053" s="2" t="s">
        <v>124</v>
      </c>
      <c r="B5053" t="s">
        <v>35075</v>
      </c>
      <c r="C5053" s="2" t="s">
        <v>6676</v>
      </c>
      <c r="D5053" s="2" t="s">
        <v>6677</v>
      </c>
      <c r="E5053" s="2" t="s">
        <v>546</v>
      </c>
      <c r="F5053" s="2" t="s">
        <v>1646</v>
      </c>
    </row>
    <row r="5054" spans="1:6" x14ac:dyDescent="0.2">
      <c r="A5054" s="2" t="s">
        <v>124</v>
      </c>
      <c r="B5054" t="s">
        <v>35075</v>
      </c>
      <c r="C5054" s="2" t="s">
        <v>6676</v>
      </c>
      <c r="D5054" s="2" t="s">
        <v>6677</v>
      </c>
      <c r="E5054" s="2" t="s">
        <v>546</v>
      </c>
      <c r="F5054" s="2" t="s">
        <v>1646</v>
      </c>
    </row>
    <row r="5055" spans="1:6" x14ac:dyDescent="0.2">
      <c r="A5055" s="2" t="s">
        <v>124</v>
      </c>
      <c r="B5055" t="s">
        <v>35075</v>
      </c>
      <c r="C5055" s="2" t="s">
        <v>6676</v>
      </c>
      <c r="D5055" s="2" t="s">
        <v>6677</v>
      </c>
      <c r="E5055" s="2" t="s">
        <v>546</v>
      </c>
      <c r="F5055" s="2" t="s">
        <v>1646</v>
      </c>
    </row>
    <row r="5056" spans="1:6" x14ac:dyDescent="0.2">
      <c r="A5056" s="2" t="s">
        <v>124</v>
      </c>
      <c r="B5056" t="s">
        <v>35075</v>
      </c>
      <c r="C5056" s="2" t="s">
        <v>6676</v>
      </c>
      <c r="D5056" s="2" t="s">
        <v>6677</v>
      </c>
      <c r="E5056" s="2" t="s">
        <v>546</v>
      </c>
      <c r="F5056" s="2" t="s">
        <v>1646</v>
      </c>
    </row>
    <row r="5057" spans="1:6" x14ac:dyDescent="0.2">
      <c r="A5057" s="2" t="s">
        <v>124</v>
      </c>
      <c r="B5057" t="s">
        <v>35075</v>
      </c>
      <c r="C5057" s="2" t="s">
        <v>6676</v>
      </c>
      <c r="D5057" s="2" t="s">
        <v>6677</v>
      </c>
      <c r="E5057" s="2" t="s">
        <v>546</v>
      </c>
      <c r="F5057" s="2" t="s">
        <v>1646</v>
      </c>
    </row>
    <row r="5058" spans="1:6" x14ac:dyDescent="0.2">
      <c r="A5058" s="2" t="s">
        <v>124</v>
      </c>
      <c r="B5058" t="s">
        <v>35075</v>
      </c>
      <c r="C5058" s="2" t="s">
        <v>6676</v>
      </c>
      <c r="D5058" s="2" t="s">
        <v>6677</v>
      </c>
      <c r="E5058" s="2" t="s">
        <v>546</v>
      </c>
      <c r="F5058" s="2" t="s">
        <v>1646</v>
      </c>
    </row>
    <row r="5059" spans="1:6" x14ac:dyDescent="0.2">
      <c r="A5059" s="2" t="s">
        <v>124</v>
      </c>
      <c r="B5059" t="s">
        <v>35075</v>
      </c>
      <c r="C5059" s="2" t="s">
        <v>6676</v>
      </c>
      <c r="D5059" s="2" t="s">
        <v>6677</v>
      </c>
      <c r="E5059" s="2" t="s">
        <v>546</v>
      </c>
      <c r="F5059" s="2" t="s">
        <v>1646</v>
      </c>
    </row>
    <row r="5060" spans="1:6" x14ac:dyDescent="0.2">
      <c r="A5060" s="2" t="s">
        <v>124</v>
      </c>
      <c r="B5060" t="s">
        <v>35084</v>
      </c>
      <c r="C5060" s="2" t="s">
        <v>6678</v>
      </c>
      <c r="D5060" s="2" t="s">
        <v>6679</v>
      </c>
      <c r="E5060" s="2" t="s">
        <v>546</v>
      </c>
      <c r="F5060" s="2" t="s">
        <v>1646</v>
      </c>
    </row>
    <row r="5061" spans="1:6" x14ac:dyDescent="0.2">
      <c r="A5061" s="2" t="s">
        <v>124</v>
      </c>
      <c r="B5061" t="s">
        <v>35024</v>
      </c>
      <c r="C5061" s="2" t="s">
        <v>6683</v>
      </c>
      <c r="D5061" s="2" t="s">
        <v>6684</v>
      </c>
      <c r="E5061" s="2" t="s">
        <v>546</v>
      </c>
      <c r="F5061" s="2" t="s">
        <v>1646</v>
      </c>
    </row>
    <row r="5062" spans="1:6" x14ac:dyDescent="0.2">
      <c r="A5062" s="2" t="s">
        <v>124</v>
      </c>
      <c r="B5062" t="s">
        <v>35605</v>
      </c>
      <c r="C5062" s="2" t="s">
        <v>553</v>
      </c>
      <c r="D5062" s="2" t="s">
        <v>758</v>
      </c>
      <c r="E5062" s="2" t="s">
        <v>555</v>
      </c>
      <c r="F5062" s="2" t="s">
        <v>35094</v>
      </c>
    </row>
    <row r="5063" spans="1:6" x14ac:dyDescent="0.2">
      <c r="A5063" s="2" t="s">
        <v>124</v>
      </c>
      <c r="B5063" t="s">
        <v>35605</v>
      </c>
      <c r="C5063" s="2" t="s">
        <v>553</v>
      </c>
      <c r="D5063" s="2" t="s">
        <v>758</v>
      </c>
      <c r="E5063" s="2" t="s">
        <v>555</v>
      </c>
      <c r="F5063" s="2" t="s">
        <v>35094</v>
      </c>
    </row>
    <row r="5064" spans="1:6" x14ac:dyDescent="0.2">
      <c r="A5064" s="2" t="s">
        <v>124</v>
      </c>
      <c r="B5064" t="s">
        <v>35240</v>
      </c>
      <c r="C5064" s="2" t="s">
        <v>6695</v>
      </c>
      <c r="D5064" s="2" t="s">
        <v>6696</v>
      </c>
      <c r="E5064" s="2" t="s">
        <v>546</v>
      </c>
      <c r="F5064" s="2" t="s">
        <v>592</v>
      </c>
    </row>
    <row r="5065" spans="1:6" x14ac:dyDescent="0.2">
      <c r="A5065" s="2" t="s">
        <v>124</v>
      </c>
      <c r="B5065" t="s">
        <v>35524</v>
      </c>
      <c r="C5065" s="2" t="s">
        <v>6697</v>
      </c>
      <c r="D5065" s="2" t="s">
        <v>6698</v>
      </c>
      <c r="E5065" s="2" t="s">
        <v>546</v>
      </c>
      <c r="F5065" s="2" t="s">
        <v>35094</v>
      </c>
    </row>
    <row r="5066" spans="1:6" x14ac:dyDescent="0.2">
      <c r="A5066" s="2" t="s">
        <v>124</v>
      </c>
      <c r="B5066" t="s">
        <v>35524</v>
      </c>
      <c r="C5066" s="2" t="s">
        <v>6697</v>
      </c>
      <c r="D5066" s="2" t="s">
        <v>6698</v>
      </c>
      <c r="E5066" s="2" t="s">
        <v>546</v>
      </c>
      <c r="F5066" s="2" t="s">
        <v>35094</v>
      </c>
    </row>
    <row r="5067" spans="1:6" x14ac:dyDescent="0.2">
      <c r="A5067" s="2" t="s">
        <v>124</v>
      </c>
      <c r="B5067" t="s">
        <v>35524</v>
      </c>
      <c r="C5067" s="2" t="s">
        <v>6697</v>
      </c>
      <c r="D5067" s="2" t="s">
        <v>6698</v>
      </c>
      <c r="E5067" s="2" t="s">
        <v>546</v>
      </c>
      <c r="F5067" s="2" t="s">
        <v>35094</v>
      </c>
    </row>
    <row r="5068" spans="1:6" x14ac:dyDescent="0.2">
      <c r="A5068" s="2" t="s">
        <v>124</v>
      </c>
      <c r="B5068" t="s">
        <v>35524</v>
      </c>
      <c r="C5068" s="2" t="s">
        <v>6697</v>
      </c>
      <c r="D5068" s="2" t="s">
        <v>6698</v>
      </c>
      <c r="E5068" s="2" t="s">
        <v>546</v>
      </c>
      <c r="F5068" s="2" t="s">
        <v>35094</v>
      </c>
    </row>
    <row r="5069" spans="1:6" x14ac:dyDescent="0.2">
      <c r="A5069" s="2" t="s">
        <v>124</v>
      </c>
      <c r="B5069" t="s">
        <v>35524</v>
      </c>
      <c r="C5069" s="2" t="s">
        <v>6697</v>
      </c>
      <c r="D5069" s="2" t="s">
        <v>6698</v>
      </c>
      <c r="E5069" s="2" t="s">
        <v>546</v>
      </c>
      <c r="F5069" s="2" t="s">
        <v>35094</v>
      </c>
    </row>
    <row r="5070" spans="1:6" x14ac:dyDescent="0.2">
      <c r="A5070" s="2" t="s">
        <v>124</v>
      </c>
      <c r="B5070" t="s">
        <v>35524</v>
      </c>
      <c r="C5070" s="2" t="s">
        <v>6697</v>
      </c>
      <c r="D5070" s="2" t="s">
        <v>6698</v>
      </c>
      <c r="E5070" s="2" t="s">
        <v>546</v>
      </c>
      <c r="F5070" s="2" t="s">
        <v>35094</v>
      </c>
    </row>
    <row r="5071" spans="1:6" x14ac:dyDescent="0.2">
      <c r="A5071" s="2" t="s">
        <v>124</v>
      </c>
      <c r="B5071" t="s">
        <v>35524</v>
      </c>
      <c r="C5071" s="2" t="s">
        <v>6697</v>
      </c>
      <c r="D5071" s="2" t="s">
        <v>6698</v>
      </c>
      <c r="E5071" s="2" t="s">
        <v>546</v>
      </c>
      <c r="F5071" s="2" t="s">
        <v>35094</v>
      </c>
    </row>
    <row r="5072" spans="1:6" x14ac:dyDescent="0.2">
      <c r="A5072" s="2" t="s">
        <v>124</v>
      </c>
      <c r="B5072" t="s">
        <v>35524</v>
      </c>
      <c r="C5072" s="2" t="s">
        <v>6697</v>
      </c>
      <c r="D5072" s="2" t="s">
        <v>6698</v>
      </c>
      <c r="E5072" s="2" t="s">
        <v>546</v>
      </c>
      <c r="F5072" s="2" t="s">
        <v>35094</v>
      </c>
    </row>
    <row r="5073" spans="1:6" x14ac:dyDescent="0.2">
      <c r="A5073" s="2" t="s">
        <v>124</v>
      </c>
      <c r="B5073" t="s">
        <v>35524</v>
      </c>
      <c r="C5073" s="2" t="s">
        <v>6697</v>
      </c>
      <c r="D5073" s="2" t="s">
        <v>6698</v>
      </c>
      <c r="E5073" s="2" t="s">
        <v>546</v>
      </c>
      <c r="F5073" s="2" t="s">
        <v>35094</v>
      </c>
    </row>
    <row r="5074" spans="1:6" x14ac:dyDescent="0.2">
      <c r="A5074" s="2" t="s">
        <v>124</v>
      </c>
      <c r="B5074" t="s">
        <v>35524</v>
      </c>
      <c r="C5074" s="2" t="s">
        <v>6697</v>
      </c>
      <c r="D5074" s="2" t="s">
        <v>6698</v>
      </c>
      <c r="E5074" s="2" t="s">
        <v>546</v>
      </c>
      <c r="F5074" s="2" t="s">
        <v>35094</v>
      </c>
    </row>
    <row r="5075" spans="1:6" x14ac:dyDescent="0.2">
      <c r="A5075" s="2" t="s">
        <v>124</v>
      </c>
      <c r="B5075" t="s">
        <v>35524</v>
      </c>
      <c r="C5075" s="2" t="s">
        <v>6697</v>
      </c>
      <c r="D5075" s="2" t="s">
        <v>6698</v>
      </c>
      <c r="E5075" s="2" t="s">
        <v>546</v>
      </c>
      <c r="F5075" s="2" t="s">
        <v>35094</v>
      </c>
    </row>
    <row r="5076" spans="1:6" x14ac:dyDescent="0.2">
      <c r="A5076" s="2" t="s">
        <v>124</v>
      </c>
      <c r="B5076" t="s">
        <v>35524</v>
      </c>
      <c r="C5076" s="2" t="s">
        <v>6697</v>
      </c>
      <c r="D5076" s="2" t="s">
        <v>6698</v>
      </c>
      <c r="E5076" s="2" t="s">
        <v>546</v>
      </c>
      <c r="F5076" s="2" t="s">
        <v>35094</v>
      </c>
    </row>
    <row r="5077" spans="1:6" x14ac:dyDescent="0.2">
      <c r="A5077" s="2" t="s">
        <v>124</v>
      </c>
      <c r="B5077" t="s">
        <v>35524</v>
      </c>
      <c r="C5077" s="2" t="s">
        <v>6697</v>
      </c>
      <c r="D5077" s="2" t="s">
        <v>6698</v>
      </c>
      <c r="E5077" s="2" t="s">
        <v>546</v>
      </c>
      <c r="F5077" s="2" t="s">
        <v>35094</v>
      </c>
    </row>
    <row r="5078" spans="1:6" x14ac:dyDescent="0.2">
      <c r="A5078" s="2" t="s">
        <v>124</v>
      </c>
      <c r="B5078" t="s">
        <v>35577</v>
      </c>
      <c r="C5078" s="2" t="s">
        <v>6255</v>
      </c>
      <c r="D5078" s="2" t="s">
        <v>6699</v>
      </c>
      <c r="E5078" s="2" t="s">
        <v>546</v>
      </c>
      <c r="F5078" s="2" t="s">
        <v>1643</v>
      </c>
    </row>
    <row r="5079" spans="1:6" x14ac:dyDescent="0.2">
      <c r="A5079" s="2" t="s">
        <v>124</v>
      </c>
      <c r="B5079" t="s">
        <v>35577</v>
      </c>
      <c r="C5079" s="2" t="s">
        <v>6255</v>
      </c>
      <c r="D5079" s="2" t="s">
        <v>6699</v>
      </c>
      <c r="E5079" s="2" t="s">
        <v>546</v>
      </c>
      <c r="F5079" s="2" t="s">
        <v>1643</v>
      </c>
    </row>
    <row r="5080" spans="1:6" x14ac:dyDescent="0.2">
      <c r="A5080" s="2" t="s">
        <v>124</v>
      </c>
      <c r="B5080" t="s">
        <v>35577</v>
      </c>
      <c r="C5080" s="2" t="s">
        <v>6255</v>
      </c>
      <c r="D5080" s="2" t="s">
        <v>6699</v>
      </c>
      <c r="E5080" s="2" t="s">
        <v>546</v>
      </c>
      <c r="F5080" s="2" t="s">
        <v>1643</v>
      </c>
    </row>
    <row r="5081" spans="1:6" x14ac:dyDescent="0.2">
      <c r="A5081" s="2" t="s">
        <v>124</v>
      </c>
      <c r="B5081" t="s">
        <v>35577</v>
      </c>
      <c r="C5081" s="2" t="s">
        <v>6255</v>
      </c>
      <c r="D5081" s="2" t="s">
        <v>6699</v>
      </c>
      <c r="E5081" s="2" t="s">
        <v>546</v>
      </c>
      <c r="F5081" s="2" t="s">
        <v>1643</v>
      </c>
    </row>
    <row r="5082" spans="1:6" x14ac:dyDescent="0.2">
      <c r="A5082" s="2" t="s">
        <v>124</v>
      </c>
      <c r="B5082" t="s">
        <v>35577</v>
      </c>
      <c r="C5082" s="2" t="s">
        <v>6255</v>
      </c>
      <c r="D5082" s="2" t="s">
        <v>6699</v>
      </c>
      <c r="E5082" s="2" t="s">
        <v>546</v>
      </c>
      <c r="F5082" s="2" t="s">
        <v>1643</v>
      </c>
    </row>
    <row r="5083" spans="1:6" x14ac:dyDescent="0.2">
      <c r="A5083" s="2" t="s">
        <v>124</v>
      </c>
      <c r="B5083" t="s">
        <v>35577</v>
      </c>
      <c r="C5083" s="2" t="s">
        <v>6255</v>
      </c>
      <c r="D5083" s="2" t="s">
        <v>6699</v>
      </c>
      <c r="E5083" s="2" t="s">
        <v>546</v>
      </c>
      <c r="F5083" s="2" t="s">
        <v>1643</v>
      </c>
    </row>
    <row r="5084" spans="1:6" x14ac:dyDescent="0.2">
      <c r="A5084" s="2" t="s">
        <v>124</v>
      </c>
      <c r="B5084" t="s">
        <v>35577</v>
      </c>
      <c r="C5084" s="2" t="s">
        <v>6255</v>
      </c>
      <c r="D5084" s="2" t="s">
        <v>6699</v>
      </c>
      <c r="E5084" s="2" t="s">
        <v>546</v>
      </c>
      <c r="F5084" s="2" t="s">
        <v>1643</v>
      </c>
    </row>
    <row r="5085" spans="1:6" x14ac:dyDescent="0.2">
      <c r="A5085" s="2" t="s">
        <v>124</v>
      </c>
      <c r="B5085" t="s">
        <v>35421</v>
      </c>
      <c r="C5085" s="2" t="s">
        <v>6710</v>
      </c>
      <c r="D5085" s="2" t="s">
        <v>6711</v>
      </c>
      <c r="E5085" s="2" t="s">
        <v>546</v>
      </c>
      <c r="F5085" s="2" t="s">
        <v>35094</v>
      </c>
    </row>
    <row r="5086" spans="1:6" x14ac:dyDescent="0.2">
      <c r="A5086" s="2" t="s">
        <v>124</v>
      </c>
      <c r="B5086" t="s">
        <v>39416</v>
      </c>
      <c r="C5086" s="2" t="s">
        <v>25646</v>
      </c>
      <c r="D5086" s="2" t="s">
        <v>25647</v>
      </c>
      <c r="E5086" s="2" t="s">
        <v>546</v>
      </c>
      <c r="F5086" s="2" t="s">
        <v>35094</v>
      </c>
    </row>
    <row r="5087" spans="1:6" x14ac:dyDescent="0.2">
      <c r="A5087" s="2" t="s">
        <v>124</v>
      </c>
      <c r="B5087" t="s">
        <v>36084</v>
      </c>
      <c r="C5087" s="2" t="s">
        <v>593</v>
      </c>
      <c r="D5087" s="2" t="s">
        <v>6716</v>
      </c>
      <c r="E5087" s="2" t="s">
        <v>659</v>
      </c>
      <c r="F5087" s="2" t="s">
        <v>35094</v>
      </c>
    </row>
    <row r="5088" spans="1:6" x14ac:dyDescent="0.2">
      <c r="A5088" s="2" t="s">
        <v>124</v>
      </c>
      <c r="B5088" t="s">
        <v>35750</v>
      </c>
      <c r="C5088" s="2" t="s">
        <v>6717</v>
      </c>
      <c r="D5088" s="2" t="s">
        <v>6718</v>
      </c>
      <c r="E5088" s="2" t="s">
        <v>546</v>
      </c>
      <c r="F5088" s="2" t="s">
        <v>35094</v>
      </c>
    </row>
    <row r="5089" spans="1:6" x14ac:dyDescent="0.2">
      <c r="A5089" s="2" t="s">
        <v>124</v>
      </c>
      <c r="B5089" t="s">
        <v>35750</v>
      </c>
      <c r="C5089" s="2" t="s">
        <v>6717</v>
      </c>
      <c r="D5089" s="2" t="s">
        <v>6718</v>
      </c>
      <c r="E5089" s="2" t="s">
        <v>546</v>
      </c>
      <c r="F5089" s="2" t="s">
        <v>35094</v>
      </c>
    </row>
    <row r="5090" spans="1:6" x14ac:dyDescent="0.2">
      <c r="A5090" s="2" t="s">
        <v>124</v>
      </c>
      <c r="B5090" t="s">
        <v>35750</v>
      </c>
      <c r="C5090" s="2" t="s">
        <v>6717</v>
      </c>
      <c r="D5090" s="2" t="s">
        <v>6718</v>
      </c>
      <c r="E5090" s="2" t="s">
        <v>546</v>
      </c>
      <c r="F5090" s="2" t="s">
        <v>35094</v>
      </c>
    </row>
    <row r="5091" spans="1:6" x14ac:dyDescent="0.2">
      <c r="A5091" s="2" t="s">
        <v>124</v>
      </c>
      <c r="B5091" t="s">
        <v>35750</v>
      </c>
      <c r="C5091" s="2" t="s">
        <v>6717</v>
      </c>
      <c r="D5091" s="2" t="s">
        <v>6718</v>
      </c>
      <c r="E5091" s="2" t="s">
        <v>546</v>
      </c>
      <c r="F5091" s="2" t="s">
        <v>35094</v>
      </c>
    </row>
    <row r="5092" spans="1:6" x14ac:dyDescent="0.2">
      <c r="A5092" s="2" t="s">
        <v>124</v>
      </c>
      <c r="B5092" t="s">
        <v>35489</v>
      </c>
      <c r="C5092" s="2" t="s">
        <v>3133</v>
      </c>
      <c r="D5092" s="2" t="s">
        <v>6720</v>
      </c>
      <c r="E5092" s="2" t="s">
        <v>635</v>
      </c>
      <c r="F5092" s="2" t="s">
        <v>35094</v>
      </c>
    </row>
    <row r="5093" spans="1:6" x14ac:dyDescent="0.2">
      <c r="A5093" s="2" t="s">
        <v>124</v>
      </c>
      <c r="B5093" t="s">
        <v>35489</v>
      </c>
      <c r="C5093" s="2" t="s">
        <v>3133</v>
      </c>
      <c r="D5093" s="2" t="s">
        <v>6720</v>
      </c>
      <c r="E5093" s="2" t="s">
        <v>635</v>
      </c>
      <c r="F5093" s="2" t="s">
        <v>35094</v>
      </c>
    </row>
    <row r="5094" spans="1:6" x14ac:dyDescent="0.2">
      <c r="A5094" s="2" t="s">
        <v>124</v>
      </c>
      <c r="B5094" t="s">
        <v>36167</v>
      </c>
      <c r="C5094" s="2" t="s">
        <v>6306</v>
      </c>
      <c r="D5094" s="2" t="s">
        <v>6723</v>
      </c>
      <c r="E5094" s="2" t="s">
        <v>635</v>
      </c>
      <c r="F5094" s="2" t="s">
        <v>35094</v>
      </c>
    </row>
    <row r="5095" spans="1:6" x14ac:dyDescent="0.2">
      <c r="A5095" s="2" t="s">
        <v>124</v>
      </c>
      <c r="B5095" t="s">
        <v>36167</v>
      </c>
      <c r="C5095" s="2" t="s">
        <v>6306</v>
      </c>
      <c r="D5095" s="2" t="s">
        <v>6723</v>
      </c>
      <c r="E5095" s="2" t="s">
        <v>635</v>
      </c>
      <c r="F5095" s="2" t="s">
        <v>35094</v>
      </c>
    </row>
    <row r="5096" spans="1:6" x14ac:dyDescent="0.2">
      <c r="A5096" s="2" t="s">
        <v>124</v>
      </c>
      <c r="B5096" t="s">
        <v>35217</v>
      </c>
      <c r="C5096" s="2" t="s">
        <v>6728</v>
      </c>
      <c r="D5096" s="2" t="s">
        <v>6729</v>
      </c>
      <c r="E5096" s="2" t="s">
        <v>659</v>
      </c>
      <c r="F5096" s="2" t="s">
        <v>35094</v>
      </c>
    </row>
    <row r="5097" spans="1:6" x14ac:dyDescent="0.2">
      <c r="A5097" s="2" t="s">
        <v>124</v>
      </c>
      <c r="B5097" t="s">
        <v>35217</v>
      </c>
      <c r="C5097" s="2" t="s">
        <v>6728</v>
      </c>
      <c r="D5097" s="2" t="s">
        <v>6729</v>
      </c>
      <c r="E5097" s="2" t="s">
        <v>659</v>
      </c>
      <c r="F5097" s="2" t="s">
        <v>35094</v>
      </c>
    </row>
    <row r="5098" spans="1:6" x14ac:dyDescent="0.2">
      <c r="A5098" s="2" t="s">
        <v>124</v>
      </c>
      <c r="B5098" t="s">
        <v>35217</v>
      </c>
      <c r="C5098" s="2" t="s">
        <v>6728</v>
      </c>
      <c r="D5098" s="2" t="s">
        <v>6729</v>
      </c>
      <c r="E5098" s="2" t="s">
        <v>659</v>
      </c>
      <c r="F5098" s="2" t="s">
        <v>35094</v>
      </c>
    </row>
    <row r="5099" spans="1:6" x14ac:dyDescent="0.2">
      <c r="A5099" s="2" t="s">
        <v>124</v>
      </c>
      <c r="B5099" t="s">
        <v>36107</v>
      </c>
      <c r="C5099" s="2" t="s">
        <v>593</v>
      </c>
      <c r="D5099" s="2" t="s">
        <v>6744</v>
      </c>
      <c r="E5099" s="2" t="s">
        <v>3444</v>
      </c>
      <c r="F5099" s="2" t="s">
        <v>35094</v>
      </c>
    </row>
    <row r="5100" spans="1:6" x14ac:dyDescent="0.2">
      <c r="A5100" s="2" t="s">
        <v>124</v>
      </c>
      <c r="B5100" t="s">
        <v>36117</v>
      </c>
      <c r="C5100" s="2" t="s">
        <v>6746</v>
      </c>
      <c r="D5100" s="2" t="s">
        <v>6747</v>
      </c>
      <c r="E5100" s="2" t="s">
        <v>635</v>
      </c>
      <c r="F5100" s="2" t="s">
        <v>35094</v>
      </c>
    </row>
    <row r="5101" spans="1:6" x14ac:dyDescent="0.2">
      <c r="A5101" s="2" t="s">
        <v>124</v>
      </c>
      <c r="B5101" t="s">
        <v>36117</v>
      </c>
      <c r="C5101" s="2" t="s">
        <v>6746</v>
      </c>
      <c r="D5101" s="2" t="s">
        <v>6747</v>
      </c>
      <c r="E5101" s="2" t="s">
        <v>635</v>
      </c>
      <c r="F5101" s="2" t="s">
        <v>35094</v>
      </c>
    </row>
    <row r="5102" spans="1:6" x14ac:dyDescent="0.2">
      <c r="A5102" s="2" t="s">
        <v>124</v>
      </c>
      <c r="B5102" t="s">
        <v>36117</v>
      </c>
      <c r="C5102" s="2" t="s">
        <v>6746</v>
      </c>
      <c r="D5102" s="2" t="s">
        <v>6747</v>
      </c>
      <c r="E5102" s="2" t="s">
        <v>635</v>
      </c>
      <c r="F5102" s="2" t="s">
        <v>35094</v>
      </c>
    </row>
    <row r="5103" spans="1:6" x14ac:dyDescent="0.2">
      <c r="A5103" s="2" t="s">
        <v>124</v>
      </c>
      <c r="B5103" t="s">
        <v>36117</v>
      </c>
      <c r="C5103" s="2" t="s">
        <v>6746</v>
      </c>
      <c r="D5103" s="2" t="s">
        <v>6747</v>
      </c>
      <c r="E5103" s="2" t="s">
        <v>635</v>
      </c>
      <c r="F5103" s="2" t="s">
        <v>35094</v>
      </c>
    </row>
    <row r="5104" spans="1:6" x14ac:dyDescent="0.2">
      <c r="A5104" s="2" t="s">
        <v>124</v>
      </c>
      <c r="B5104" t="s">
        <v>35788</v>
      </c>
      <c r="C5104" s="2" t="s">
        <v>6748</v>
      </c>
      <c r="D5104" s="2" t="s">
        <v>6749</v>
      </c>
      <c r="E5104" s="2" t="s">
        <v>607</v>
      </c>
      <c r="F5104" s="2" t="s">
        <v>35094</v>
      </c>
    </row>
    <row r="5105" spans="1:6" x14ac:dyDescent="0.2">
      <c r="A5105" s="2" t="s">
        <v>124</v>
      </c>
      <c r="B5105" t="s">
        <v>36384</v>
      </c>
      <c r="C5105" s="2" t="s">
        <v>6380</v>
      </c>
      <c r="D5105" s="2" t="s">
        <v>6751</v>
      </c>
      <c r="E5105" s="2" t="s">
        <v>607</v>
      </c>
      <c r="F5105" s="2" t="s">
        <v>35094</v>
      </c>
    </row>
    <row r="5106" spans="1:6" x14ac:dyDescent="0.2">
      <c r="A5106" s="2" t="s">
        <v>124</v>
      </c>
      <c r="B5106" t="s">
        <v>36127</v>
      </c>
      <c r="C5106" s="2" t="s">
        <v>6763</v>
      </c>
      <c r="D5106" s="2" t="s">
        <v>6764</v>
      </c>
      <c r="E5106" s="2" t="s">
        <v>607</v>
      </c>
      <c r="F5106" s="2" t="s">
        <v>35094</v>
      </c>
    </row>
    <row r="5107" spans="1:6" x14ac:dyDescent="0.2">
      <c r="A5107" s="2" t="s">
        <v>124</v>
      </c>
      <c r="B5107" t="s">
        <v>36127</v>
      </c>
      <c r="C5107" s="2" t="s">
        <v>6763</v>
      </c>
      <c r="D5107" s="2" t="s">
        <v>6764</v>
      </c>
      <c r="E5107" s="2" t="s">
        <v>607</v>
      </c>
      <c r="F5107" s="2" t="s">
        <v>35094</v>
      </c>
    </row>
    <row r="5108" spans="1:6" x14ac:dyDescent="0.2">
      <c r="A5108" s="2" t="s">
        <v>124</v>
      </c>
      <c r="B5108" t="s">
        <v>36127</v>
      </c>
      <c r="C5108" s="2" t="s">
        <v>6763</v>
      </c>
      <c r="D5108" s="2" t="s">
        <v>6764</v>
      </c>
      <c r="E5108" s="2" t="s">
        <v>607</v>
      </c>
      <c r="F5108" s="2" t="s">
        <v>35094</v>
      </c>
    </row>
    <row r="5109" spans="1:6" x14ac:dyDescent="0.2">
      <c r="A5109" s="2" t="s">
        <v>124</v>
      </c>
      <c r="B5109" t="s">
        <v>36127</v>
      </c>
      <c r="C5109" s="2" t="s">
        <v>6763</v>
      </c>
      <c r="D5109" s="2" t="s">
        <v>6764</v>
      </c>
      <c r="E5109" s="2" t="s">
        <v>607</v>
      </c>
      <c r="F5109" s="2" t="s">
        <v>35094</v>
      </c>
    </row>
    <row r="5110" spans="1:6" x14ac:dyDescent="0.2">
      <c r="A5110" s="2" t="s">
        <v>124</v>
      </c>
      <c r="B5110" t="s">
        <v>36127</v>
      </c>
      <c r="C5110" s="2" t="s">
        <v>6763</v>
      </c>
      <c r="D5110" s="2" t="s">
        <v>6764</v>
      </c>
      <c r="E5110" s="2" t="s">
        <v>607</v>
      </c>
      <c r="F5110" s="2" t="s">
        <v>35094</v>
      </c>
    </row>
    <row r="5111" spans="1:6" x14ac:dyDescent="0.2">
      <c r="A5111" s="2" t="s">
        <v>124</v>
      </c>
      <c r="B5111" t="s">
        <v>36127</v>
      </c>
      <c r="C5111" s="2" t="s">
        <v>6763</v>
      </c>
      <c r="D5111" s="2" t="s">
        <v>6764</v>
      </c>
      <c r="E5111" s="2" t="s">
        <v>607</v>
      </c>
      <c r="F5111" s="2" t="s">
        <v>35094</v>
      </c>
    </row>
    <row r="5112" spans="1:6" x14ac:dyDescent="0.2">
      <c r="A5112" s="2" t="s">
        <v>124</v>
      </c>
      <c r="B5112" t="s">
        <v>39185</v>
      </c>
      <c r="C5112" s="2" t="s">
        <v>6765</v>
      </c>
      <c r="D5112" s="2" t="s">
        <v>6766</v>
      </c>
      <c r="E5112" s="2" t="s">
        <v>607</v>
      </c>
      <c r="F5112" s="2" t="s">
        <v>35094</v>
      </c>
    </row>
    <row r="5113" spans="1:6" x14ac:dyDescent="0.2">
      <c r="A5113" s="2" t="s">
        <v>124</v>
      </c>
      <c r="B5113" t="s">
        <v>38200</v>
      </c>
      <c r="C5113" s="2" t="s">
        <v>5399</v>
      </c>
      <c r="D5113" s="2" t="s">
        <v>6770</v>
      </c>
      <c r="E5113" s="2" t="s">
        <v>607</v>
      </c>
      <c r="F5113" s="2" t="s">
        <v>35094</v>
      </c>
    </row>
    <row r="5114" spans="1:6" x14ac:dyDescent="0.2">
      <c r="A5114" s="2" t="s">
        <v>124</v>
      </c>
      <c r="B5114" t="s">
        <v>37310</v>
      </c>
      <c r="C5114" s="2" t="s">
        <v>6771</v>
      </c>
      <c r="D5114" s="2" t="s">
        <v>6772</v>
      </c>
      <c r="E5114" s="2" t="s">
        <v>607</v>
      </c>
      <c r="F5114" s="2" t="s">
        <v>35094</v>
      </c>
    </row>
    <row r="5115" spans="1:6" x14ac:dyDescent="0.2">
      <c r="A5115" s="2" t="s">
        <v>124</v>
      </c>
      <c r="B5115" t="s">
        <v>36135</v>
      </c>
      <c r="C5115" s="2" t="s">
        <v>3442</v>
      </c>
      <c r="D5115" s="2" t="s">
        <v>6773</v>
      </c>
      <c r="E5115" s="2" t="s">
        <v>3444</v>
      </c>
      <c r="F5115" s="2" t="s">
        <v>35094</v>
      </c>
    </row>
    <row r="5116" spans="1:6" x14ac:dyDescent="0.2">
      <c r="A5116" s="2" t="s">
        <v>124</v>
      </c>
      <c r="B5116" t="s">
        <v>35667</v>
      </c>
      <c r="C5116" s="2" t="s">
        <v>755</v>
      </c>
      <c r="D5116" s="2" t="s">
        <v>6774</v>
      </c>
      <c r="E5116" s="2" t="s">
        <v>757</v>
      </c>
      <c r="F5116" s="2" t="s">
        <v>35094</v>
      </c>
    </row>
    <row r="5117" spans="1:6" x14ac:dyDescent="0.2">
      <c r="A5117" s="2" t="s">
        <v>126</v>
      </c>
      <c r="B5117" t="s">
        <v>35339</v>
      </c>
      <c r="C5117" s="2" t="s">
        <v>6778</v>
      </c>
      <c r="D5117" s="2" t="s">
        <v>6779</v>
      </c>
      <c r="E5117" s="2" t="s">
        <v>776</v>
      </c>
      <c r="F5117" s="2" t="s">
        <v>35094</v>
      </c>
    </row>
    <row r="5118" spans="1:6" x14ac:dyDescent="0.2">
      <c r="A5118" s="2" t="s">
        <v>126</v>
      </c>
      <c r="B5118" t="s">
        <v>35339</v>
      </c>
      <c r="C5118" s="2" t="s">
        <v>6778</v>
      </c>
      <c r="D5118" s="2" t="s">
        <v>6779</v>
      </c>
      <c r="E5118" s="2" t="s">
        <v>776</v>
      </c>
      <c r="F5118" s="2" t="s">
        <v>35094</v>
      </c>
    </row>
    <row r="5119" spans="1:6" x14ac:dyDescent="0.2">
      <c r="A5119" s="2" t="s">
        <v>126</v>
      </c>
      <c r="B5119" t="s">
        <v>35339</v>
      </c>
      <c r="C5119" s="2" t="s">
        <v>6778</v>
      </c>
      <c r="D5119" s="2" t="s">
        <v>6779</v>
      </c>
      <c r="E5119" s="2" t="s">
        <v>776</v>
      </c>
      <c r="F5119" s="2" t="s">
        <v>35094</v>
      </c>
    </row>
    <row r="5120" spans="1:6" x14ac:dyDescent="0.2">
      <c r="A5120" s="2" t="s">
        <v>126</v>
      </c>
      <c r="B5120" t="s">
        <v>35339</v>
      </c>
      <c r="C5120" s="2" t="s">
        <v>6778</v>
      </c>
      <c r="D5120" s="2" t="s">
        <v>6779</v>
      </c>
      <c r="E5120" s="2" t="s">
        <v>776</v>
      </c>
      <c r="F5120" s="2" t="s">
        <v>35094</v>
      </c>
    </row>
    <row r="5121" spans="1:6" x14ac:dyDescent="0.2">
      <c r="A5121" s="2" t="s">
        <v>126</v>
      </c>
      <c r="B5121" t="s">
        <v>35339</v>
      </c>
      <c r="C5121" s="2" t="s">
        <v>6778</v>
      </c>
      <c r="D5121" s="2" t="s">
        <v>6779</v>
      </c>
      <c r="E5121" s="2" t="s">
        <v>776</v>
      </c>
      <c r="F5121" s="2" t="s">
        <v>35094</v>
      </c>
    </row>
    <row r="5122" spans="1:6" x14ac:dyDescent="0.2">
      <c r="A5122" s="2" t="s">
        <v>126</v>
      </c>
      <c r="B5122" t="s">
        <v>35339</v>
      </c>
      <c r="C5122" s="2" t="s">
        <v>6778</v>
      </c>
      <c r="D5122" s="2" t="s">
        <v>6779</v>
      </c>
      <c r="E5122" s="2" t="s">
        <v>776</v>
      </c>
      <c r="F5122" s="2" t="s">
        <v>35094</v>
      </c>
    </row>
    <row r="5123" spans="1:6" x14ac:dyDescent="0.2">
      <c r="A5123" s="2" t="s">
        <v>126</v>
      </c>
      <c r="B5123" t="s">
        <v>35339</v>
      </c>
      <c r="C5123" s="2" t="s">
        <v>6778</v>
      </c>
      <c r="D5123" s="2" t="s">
        <v>6779</v>
      </c>
      <c r="E5123" s="2" t="s">
        <v>776</v>
      </c>
      <c r="F5123" s="2" t="s">
        <v>35094</v>
      </c>
    </row>
    <row r="5124" spans="1:6" x14ac:dyDescent="0.2">
      <c r="A5124" s="2" t="s">
        <v>126</v>
      </c>
      <c r="B5124" t="s">
        <v>35339</v>
      </c>
      <c r="C5124" s="2" t="s">
        <v>6778</v>
      </c>
      <c r="D5124" s="2" t="s">
        <v>6779</v>
      </c>
      <c r="E5124" s="2" t="s">
        <v>776</v>
      </c>
      <c r="F5124" s="2" t="s">
        <v>35094</v>
      </c>
    </row>
    <row r="5125" spans="1:6" x14ac:dyDescent="0.2">
      <c r="A5125" s="2" t="s">
        <v>126</v>
      </c>
      <c r="B5125" t="s">
        <v>35339</v>
      </c>
      <c r="C5125" s="2" t="s">
        <v>6778</v>
      </c>
      <c r="D5125" s="2" t="s">
        <v>6779</v>
      </c>
      <c r="E5125" s="2" t="s">
        <v>776</v>
      </c>
      <c r="F5125" s="2" t="s">
        <v>35094</v>
      </c>
    </row>
    <row r="5126" spans="1:6" x14ac:dyDescent="0.2">
      <c r="A5126" s="2" t="s">
        <v>126</v>
      </c>
      <c r="B5126" t="s">
        <v>35339</v>
      </c>
      <c r="C5126" s="2" t="s">
        <v>6778</v>
      </c>
      <c r="D5126" s="2" t="s">
        <v>6779</v>
      </c>
      <c r="E5126" s="2" t="s">
        <v>776</v>
      </c>
      <c r="F5126" s="2" t="s">
        <v>35094</v>
      </c>
    </row>
    <row r="5127" spans="1:6" x14ac:dyDescent="0.2">
      <c r="A5127" s="2" t="s">
        <v>126</v>
      </c>
      <c r="B5127" t="s">
        <v>35339</v>
      </c>
      <c r="C5127" s="2" t="s">
        <v>6778</v>
      </c>
      <c r="D5127" s="2" t="s">
        <v>6779</v>
      </c>
      <c r="E5127" s="2" t="s">
        <v>776</v>
      </c>
      <c r="F5127" s="2" t="s">
        <v>35094</v>
      </c>
    </row>
    <row r="5128" spans="1:6" x14ac:dyDescent="0.2">
      <c r="A5128" s="2" t="s">
        <v>126</v>
      </c>
      <c r="B5128" t="s">
        <v>35339</v>
      </c>
      <c r="C5128" s="2" t="s">
        <v>6778</v>
      </c>
      <c r="D5128" s="2" t="s">
        <v>6779</v>
      </c>
      <c r="E5128" s="2" t="s">
        <v>776</v>
      </c>
      <c r="F5128" s="2" t="s">
        <v>35094</v>
      </c>
    </row>
    <row r="5129" spans="1:6" x14ac:dyDescent="0.2">
      <c r="A5129" s="2" t="s">
        <v>126</v>
      </c>
      <c r="B5129" t="s">
        <v>35339</v>
      </c>
      <c r="C5129" s="2" t="s">
        <v>6778</v>
      </c>
      <c r="D5129" s="2" t="s">
        <v>6779</v>
      </c>
      <c r="E5129" s="2" t="s">
        <v>776</v>
      </c>
      <c r="F5129" s="2" t="s">
        <v>35094</v>
      </c>
    </row>
    <row r="5130" spans="1:6" x14ac:dyDescent="0.2">
      <c r="A5130" s="2" t="s">
        <v>126</v>
      </c>
      <c r="B5130" t="s">
        <v>35339</v>
      </c>
      <c r="C5130" s="2" t="s">
        <v>6778</v>
      </c>
      <c r="D5130" s="2" t="s">
        <v>6779</v>
      </c>
      <c r="E5130" s="2" t="s">
        <v>776</v>
      </c>
      <c r="F5130" s="2" t="s">
        <v>35094</v>
      </c>
    </row>
    <row r="5131" spans="1:6" x14ac:dyDescent="0.2">
      <c r="A5131" s="2" t="s">
        <v>126</v>
      </c>
      <c r="B5131" t="s">
        <v>35339</v>
      </c>
      <c r="C5131" s="2" t="s">
        <v>6778</v>
      </c>
      <c r="D5131" s="2" t="s">
        <v>6779</v>
      </c>
      <c r="E5131" s="2" t="s">
        <v>776</v>
      </c>
      <c r="F5131" s="2" t="s">
        <v>35094</v>
      </c>
    </row>
    <row r="5132" spans="1:6" x14ac:dyDescent="0.2">
      <c r="A5132" s="2" t="s">
        <v>126</v>
      </c>
      <c r="B5132" t="s">
        <v>35339</v>
      </c>
      <c r="C5132" s="2" t="s">
        <v>6778</v>
      </c>
      <c r="D5132" s="2" t="s">
        <v>6779</v>
      </c>
      <c r="E5132" s="2" t="s">
        <v>776</v>
      </c>
      <c r="F5132" s="2" t="s">
        <v>35094</v>
      </c>
    </row>
    <row r="5133" spans="1:6" x14ac:dyDescent="0.2">
      <c r="A5133" s="2" t="s">
        <v>126</v>
      </c>
      <c r="B5133" t="s">
        <v>35339</v>
      </c>
      <c r="C5133" s="2" t="s">
        <v>6778</v>
      </c>
      <c r="D5133" s="2" t="s">
        <v>6779</v>
      </c>
      <c r="E5133" s="2" t="s">
        <v>776</v>
      </c>
      <c r="F5133" s="2" t="s">
        <v>35094</v>
      </c>
    </row>
    <row r="5134" spans="1:6" x14ac:dyDescent="0.2">
      <c r="A5134" s="2" t="s">
        <v>126</v>
      </c>
      <c r="B5134" t="s">
        <v>35339</v>
      </c>
      <c r="C5134" s="2" t="s">
        <v>6778</v>
      </c>
      <c r="D5134" s="2" t="s">
        <v>6779</v>
      </c>
      <c r="E5134" s="2" t="s">
        <v>776</v>
      </c>
      <c r="F5134" s="2" t="s">
        <v>35094</v>
      </c>
    </row>
    <row r="5135" spans="1:6" x14ac:dyDescent="0.2">
      <c r="A5135" s="2" t="s">
        <v>126</v>
      </c>
      <c r="B5135" t="s">
        <v>35339</v>
      </c>
      <c r="C5135" s="2" t="s">
        <v>6778</v>
      </c>
      <c r="D5135" s="2" t="s">
        <v>6779</v>
      </c>
      <c r="E5135" s="2" t="s">
        <v>776</v>
      </c>
      <c r="F5135" s="2" t="s">
        <v>35094</v>
      </c>
    </row>
    <row r="5136" spans="1:6" x14ac:dyDescent="0.2">
      <c r="A5136" s="2" t="s">
        <v>126</v>
      </c>
      <c r="B5136" t="s">
        <v>35339</v>
      </c>
      <c r="C5136" s="2" t="s">
        <v>6778</v>
      </c>
      <c r="D5136" s="2" t="s">
        <v>6779</v>
      </c>
      <c r="E5136" s="2" t="s">
        <v>776</v>
      </c>
      <c r="F5136" s="2" t="s">
        <v>35094</v>
      </c>
    </row>
    <row r="5137" spans="1:6" x14ac:dyDescent="0.2">
      <c r="A5137" s="2" t="s">
        <v>126</v>
      </c>
      <c r="B5137" t="s">
        <v>35339</v>
      </c>
      <c r="C5137" s="2" t="s">
        <v>6778</v>
      </c>
      <c r="D5137" s="2" t="s">
        <v>6779</v>
      </c>
      <c r="E5137" s="2" t="s">
        <v>776</v>
      </c>
      <c r="F5137" s="2" t="s">
        <v>35094</v>
      </c>
    </row>
    <row r="5138" spans="1:6" x14ac:dyDescent="0.2">
      <c r="A5138" s="2" t="s">
        <v>126</v>
      </c>
      <c r="B5138" t="s">
        <v>35339</v>
      </c>
      <c r="C5138" s="2" t="s">
        <v>6778</v>
      </c>
      <c r="D5138" s="2" t="s">
        <v>6779</v>
      </c>
      <c r="E5138" s="2" t="s">
        <v>776</v>
      </c>
      <c r="F5138" s="2" t="s">
        <v>35094</v>
      </c>
    </row>
    <row r="5139" spans="1:6" x14ac:dyDescent="0.2">
      <c r="A5139" s="2" t="s">
        <v>126</v>
      </c>
      <c r="B5139" t="s">
        <v>35339</v>
      </c>
      <c r="C5139" s="2" t="s">
        <v>6778</v>
      </c>
      <c r="D5139" s="2" t="s">
        <v>6779</v>
      </c>
      <c r="E5139" s="2" t="s">
        <v>776</v>
      </c>
      <c r="F5139" s="2" t="s">
        <v>35094</v>
      </c>
    </row>
    <row r="5140" spans="1:6" x14ac:dyDescent="0.2">
      <c r="A5140" s="2" t="s">
        <v>126</v>
      </c>
      <c r="B5140" t="s">
        <v>35339</v>
      </c>
      <c r="C5140" s="2" t="s">
        <v>6778</v>
      </c>
      <c r="D5140" s="2" t="s">
        <v>6779</v>
      </c>
      <c r="E5140" s="2" t="s">
        <v>776</v>
      </c>
      <c r="F5140" s="2" t="s">
        <v>35094</v>
      </c>
    </row>
    <row r="5141" spans="1:6" x14ac:dyDescent="0.2">
      <c r="A5141" s="2" t="s">
        <v>126</v>
      </c>
      <c r="B5141" t="s">
        <v>35339</v>
      </c>
      <c r="C5141" s="2" t="s">
        <v>6778</v>
      </c>
      <c r="D5141" s="2" t="s">
        <v>6779</v>
      </c>
      <c r="E5141" s="2" t="s">
        <v>776</v>
      </c>
      <c r="F5141" s="2" t="s">
        <v>35094</v>
      </c>
    </row>
    <row r="5142" spans="1:6" x14ac:dyDescent="0.2">
      <c r="A5142" s="2" t="s">
        <v>126</v>
      </c>
      <c r="B5142" t="s">
        <v>35339</v>
      </c>
      <c r="C5142" s="2" t="s">
        <v>6778</v>
      </c>
      <c r="D5142" s="2" t="s">
        <v>6779</v>
      </c>
      <c r="E5142" s="2" t="s">
        <v>776</v>
      </c>
      <c r="F5142" s="2" t="s">
        <v>35094</v>
      </c>
    </row>
    <row r="5143" spans="1:6" x14ac:dyDescent="0.2">
      <c r="A5143" s="2" t="s">
        <v>126</v>
      </c>
      <c r="B5143" t="s">
        <v>35339</v>
      </c>
      <c r="C5143" s="2" t="s">
        <v>6778</v>
      </c>
      <c r="D5143" s="2" t="s">
        <v>6779</v>
      </c>
      <c r="E5143" s="2" t="s">
        <v>776</v>
      </c>
      <c r="F5143" s="2" t="s">
        <v>35094</v>
      </c>
    </row>
    <row r="5144" spans="1:6" x14ac:dyDescent="0.2">
      <c r="A5144" s="2" t="s">
        <v>126</v>
      </c>
      <c r="B5144" t="s">
        <v>35339</v>
      </c>
      <c r="C5144" s="2" t="s">
        <v>6778</v>
      </c>
      <c r="D5144" s="2" t="s">
        <v>6779</v>
      </c>
      <c r="E5144" s="2" t="s">
        <v>776</v>
      </c>
      <c r="F5144" s="2" t="s">
        <v>35094</v>
      </c>
    </row>
    <row r="5145" spans="1:6" x14ac:dyDescent="0.2">
      <c r="A5145" s="2" t="s">
        <v>126</v>
      </c>
      <c r="B5145" t="s">
        <v>35339</v>
      </c>
      <c r="C5145" s="2" t="s">
        <v>6778</v>
      </c>
      <c r="D5145" s="2" t="s">
        <v>6779</v>
      </c>
      <c r="E5145" s="2" t="s">
        <v>776</v>
      </c>
      <c r="F5145" s="2" t="s">
        <v>35094</v>
      </c>
    </row>
    <row r="5146" spans="1:6" x14ac:dyDescent="0.2">
      <c r="A5146" s="2" t="s">
        <v>126</v>
      </c>
      <c r="B5146" t="s">
        <v>35339</v>
      </c>
      <c r="C5146" s="2" t="s">
        <v>6778</v>
      </c>
      <c r="D5146" s="2" t="s">
        <v>6779</v>
      </c>
      <c r="E5146" s="2" t="s">
        <v>776</v>
      </c>
      <c r="F5146" s="2" t="s">
        <v>35094</v>
      </c>
    </row>
    <row r="5147" spans="1:6" x14ac:dyDescent="0.2">
      <c r="A5147" s="2" t="s">
        <v>126</v>
      </c>
      <c r="B5147" t="s">
        <v>35339</v>
      </c>
      <c r="C5147" s="2" t="s">
        <v>6778</v>
      </c>
      <c r="D5147" s="2" t="s">
        <v>6779</v>
      </c>
      <c r="E5147" s="2" t="s">
        <v>776</v>
      </c>
      <c r="F5147" s="2" t="s">
        <v>35094</v>
      </c>
    </row>
    <row r="5148" spans="1:6" x14ac:dyDescent="0.2">
      <c r="A5148" s="2" t="s">
        <v>126</v>
      </c>
      <c r="B5148" t="s">
        <v>35339</v>
      </c>
      <c r="C5148" s="2" t="s">
        <v>6778</v>
      </c>
      <c r="D5148" s="2" t="s">
        <v>6779</v>
      </c>
      <c r="E5148" s="2" t="s">
        <v>776</v>
      </c>
      <c r="F5148" s="2" t="s">
        <v>35094</v>
      </c>
    </row>
    <row r="5149" spans="1:6" x14ac:dyDescent="0.2">
      <c r="A5149" s="2" t="s">
        <v>126</v>
      </c>
      <c r="B5149" t="s">
        <v>35339</v>
      </c>
      <c r="C5149" s="2" t="s">
        <v>6778</v>
      </c>
      <c r="D5149" s="2" t="s">
        <v>6779</v>
      </c>
      <c r="E5149" s="2" t="s">
        <v>776</v>
      </c>
      <c r="F5149" s="2" t="s">
        <v>35094</v>
      </c>
    </row>
    <row r="5150" spans="1:6" x14ac:dyDescent="0.2">
      <c r="A5150" s="2" t="s">
        <v>126</v>
      </c>
      <c r="B5150" t="s">
        <v>35339</v>
      </c>
      <c r="C5150" s="2" t="s">
        <v>6778</v>
      </c>
      <c r="D5150" s="2" t="s">
        <v>6779</v>
      </c>
      <c r="E5150" s="2" t="s">
        <v>776</v>
      </c>
      <c r="F5150" s="2" t="s">
        <v>35094</v>
      </c>
    </row>
    <row r="5151" spans="1:6" x14ac:dyDescent="0.2">
      <c r="A5151" s="2" t="s">
        <v>126</v>
      </c>
      <c r="B5151" t="s">
        <v>35339</v>
      </c>
      <c r="C5151" s="2" t="s">
        <v>6778</v>
      </c>
      <c r="D5151" s="2" t="s">
        <v>6779</v>
      </c>
      <c r="E5151" s="2" t="s">
        <v>776</v>
      </c>
      <c r="F5151" s="2" t="s">
        <v>35094</v>
      </c>
    </row>
    <row r="5152" spans="1:6" x14ac:dyDescent="0.2">
      <c r="A5152" s="2" t="s">
        <v>126</v>
      </c>
      <c r="B5152" t="s">
        <v>35339</v>
      </c>
      <c r="C5152" s="2" t="s">
        <v>6778</v>
      </c>
      <c r="D5152" s="2" t="s">
        <v>6779</v>
      </c>
      <c r="E5152" s="2" t="s">
        <v>776</v>
      </c>
      <c r="F5152" s="2" t="s">
        <v>35094</v>
      </c>
    </row>
    <row r="5153" spans="1:6" x14ac:dyDescent="0.2">
      <c r="A5153" s="2" t="s">
        <v>126</v>
      </c>
      <c r="B5153" t="s">
        <v>35075</v>
      </c>
      <c r="C5153" s="2" t="s">
        <v>6781</v>
      </c>
      <c r="D5153" s="2" t="s">
        <v>6782</v>
      </c>
      <c r="E5153" s="2" t="s">
        <v>607</v>
      </c>
      <c r="F5153" s="2" t="s">
        <v>35094</v>
      </c>
    </row>
    <row r="5154" spans="1:6" x14ac:dyDescent="0.2">
      <c r="A5154" s="2" t="s">
        <v>126</v>
      </c>
      <c r="B5154" t="s">
        <v>35075</v>
      </c>
      <c r="C5154" s="2" t="s">
        <v>6781</v>
      </c>
      <c r="D5154" s="2" t="s">
        <v>6782</v>
      </c>
      <c r="E5154" s="2" t="s">
        <v>607</v>
      </c>
      <c r="F5154" s="2" t="s">
        <v>35094</v>
      </c>
    </row>
    <row r="5155" spans="1:6" x14ac:dyDescent="0.2">
      <c r="A5155" s="2" t="s">
        <v>126</v>
      </c>
      <c r="B5155" t="s">
        <v>35075</v>
      </c>
      <c r="C5155" s="2" t="s">
        <v>6781</v>
      </c>
      <c r="D5155" s="2" t="s">
        <v>6782</v>
      </c>
      <c r="E5155" s="2" t="s">
        <v>607</v>
      </c>
      <c r="F5155" s="2" t="s">
        <v>35094</v>
      </c>
    </row>
    <row r="5156" spans="1:6" x14ac:dyDescent="0.2">
      <c r="A5156" s="2" t="s">
        <v>126</v>
      </c>
      <c r="B5156" t="s">
        <v>35075</v>
      </c>
      <c r="C5156" s="2" t="s">
        <v>6781</v>
      </c>
      <c r="D5156" s="2" t="s">
        <v>6782</v>
      </c>
      <c r="E5156" s="2" t="s">
        <v>607</v>
      </c>
      <c r="F5156" s="2" t="s">
        <v>35094</v>
      </c>
    </row>
    <row r="5157" spans="1:6" x14ac:dyDescent="0.2">
      <c r="A5157" s="2" t="s">
        <v>126</v>
      </c>
      <c r="B5157" t="s">
        <v>35075</v>
      </c>
      <c r="C5157" s="2" t="s">
        <v>6781</v>
      </c>
      <c r="D5157" s="2" t="s">
        <v>6782</v>
      </c>
      <c r="E5157" s="2" t="s">
        <v>607</v>
      </c>
      <c r="F5157" s="2" t="s">
        <v>35094</v>
      </c>
    </row>
    <row r="5158" spans="1:6" x14ac:dyDescent="0.2">
      <c r="A5158" s="2" t="s">
        <v>126</v>
      </c>
      <c r="B5158" t="s">
        <v>35075</v>
      </c>
      <c r="C5158" s="2" t="s">
        <v>6781</v>
      </c>
      <c r="D5158" s="2" t="s">
        <v>6782</v>
      </c>
      <c r="E5158" s="2" t="s">
        <v>607</v>
      </c>
      <c r="F5158" s="2" t="s">
        <v>35094</v>
      </c>
    </row>
    <row r="5159" spans="1:6" x14ac:dyDescent="0.2">
      <c r="A5159" s="2" t="s">
        <v>126</v>
      </c>
      <c r="B5159" t="s">
        <v>35075</v>
      </c>
      <c r="C5159" s="2" t="s">
        <v>6781</v>
      </c>
      <c r="D5159" s="2" t="s">
        <v>6782</v>
      </c>
      <c r="E5159" s="2" t="s">
        <v>607</v>
      </c>
      <c r="F5159" s="2" t="s">
        <v>35094</v>
      </c>
    </row>
    <row r="5160" spans="1:6" x14ac:dyDescent="0.2">
      <c r="A5160" s="2" t="s">
        <v>126</v>
      </c>
      <c r="B5160" t="s">
        <v>35075</v>
      </c>
      <c r="C5160" s="2" t="s">
        <v>6781</v>
      </c>
      <c r="D5160" s="2" t="s">
        <v>6782</v>
      </c>
      <c r="E5160" s="2" t="s">
        <v>607</v>
      </c>
      <c r="F5160" s="2" t="s">
        <v>35094</v>
      </c>
    </row>
    <row r="5161" spans="1:6" x14ac:dyDescent="0.2">
      <c r="A5161" s="2" t="s">
        <v>126</v>
      </c>
      <c r="B5161" t="s">
        <v>35075</v>
      </c>
      <c r="C5161" s="2" t="s">
        <v>6781</v>
      </c>
      <c r="D5161" s="2" t="s">
        <v>6782</v>
      </c>
      <c r="E5161" s="2" t="s">
        <v>607</v>
      </c>
      <c r="F5161" s="2" t="s">
        <v>35094</v>
      </c>
    </row>
    <row r="5162" spans="1:6" x14ac:dyDescent="0.2">
      <c r="A5162" s="2" t="s">
        <v>126</v>
      </c>
      <c r="B5162" t="s">
        <v>35075</v>
      </c>
      <c r="C5162" s="2" t="s">
        <v>6781</v>
      </c>
      <c r="D5162" s="2" t="s">
        <v>6782</v>
      </c>
      <c r="E5162" s="2" t="s">
        <v>607</v>
      </c>
      <c r="F5162" s="2" t="s">
        <v>35094</v>
      </c>
    </row>
    <row r="5163" spans="1:6" x14ac:dyDescent="0.2">
      <c r="A5163" s="2" t="s">
        <v>126</v>
      </c>
      <c r="B5163" t="s">
        <v>35075</v>
      </c>
      <c r="C5163" s="2" t="s">
        <v>6781</v>
      </c>
      <c r="D5163" s="2" t="s">
        <v>6782</v>
      </c>
      <c r="E5163" s="2" t="s">
        <v>607</v>
      </c>
      <c r="F5163" s="2" t="s">
        <v>35094</v>
      </c>
    </row>
    <row r="5164" spans="1:6" x14ac:dyDescent="0.2">
      <c r="A5164" s="2" t="s">
        <v>126</v>
      </c>
      <c r="B5164" t="s">
        <v>35075</v>
      </c>
      <c r="C5164" s="2" t="s">
        <v>6781</v>
      </c>
      <c r="D5164" s="2" t="s">
        <v>6782</v>
      </c>
      <c r="E5164" s="2" t="s">
        <v>607</v>
      </c>
      <c r="F5164" s="2" t="s">
        <v>35094</v>
      </c>
    </row>
    <row r="5165" spans="1:6" x14ac:dyDescent="0.2">
      <c r="A5165" s="2" t="s">
        <v>126</v>
      </c>
      <c r="B5165" t="s">
        <v>35075</v>
      </c>
      <c r="C5165" s="2" t="s">
        <v>6781</v>
      </c>
      <c r="D5165" s="2" t="s">
        <v>6782</v>
      </c>
      <c r="E5165" s="2" t="s">
        <v>607</v>
      </c>
      <c r="F5165" s="2" t="s">
        <v>35094</v>
      </c>
    </row>
    <row r="5166" spans="1:6" x14ac:dyDescent="0.2">
      <c r="A5166" s="2" t="s">
        <v>126</v>
      </c>
      <c r="B5166" t="s">
        <v>35075</v>
      </c>
      <c r="C5166" s="2" t="s">
        <v>6781</v>
      </c>
      <c r="D5166" s="2" t="s">
        <v>6782</v>
      </c>
      <c r="E5166" s="2" t="s">
        <v>607</v>
      </c>
      <c r="F5166" s="2" t="s">
        <v>35094</v>
      </c>
    </row>
    <row r="5167" spans="1:6" x14ac:dyDescent="0.2">
      <c r="A5167" s="2" t="s">
        <v>126</v>
      </c>
      <c r="B5167" t="s">
        <v>35075</v>
      </c>
      <c r="C5167" s="2" t="s">
        <v>6781</v>
      </c>
      <c r="D5167" s="2" t="s">
        <v>6782</v>
      </c>
      <c r="E5167" s="2" t="s">
        <v>607</v>
      </c>
      <c r="F5167" s="2" t="s">
        <v>35094</v>
      </c>
    </row>
    <row r="5168" spans="1:6" x14ac:dyDescent="0.2">
      <c r="A5168" s="2" t="s">
        <v>126</v>
      </c>
      <c r="B5168" t="s">
        <v>39499</v>
      </c>
      <c r="C5168" s="2" t="s">
        <v>685</v>
      </c>
      <c r="D5168" s="2" t="s">
        <v>6784</v>
      </c>
      <c r="E5168" s="2" t="s">
        <v>903</v>
      </c>
      <c r="F5168" s="2" t="s">
        <v>35094</v>
      </c>
    </row>
    <row r="5169" spans="1:6" x14ac:dyDescent="0.2">
      <c r="A5169" s="2" t="s">
        <v>126</v>
      </c>
      <c r="B5169" t="s">
        <v>35605</v>
      </c>
      <c r="C5169" s="2" t="s">
        <v>553</v>
      </c>
      <c r="D5169" s="2" t="s">
        <v>1124</v>
      </c>
      <c r="E5169" s="2" t="s">
        <v>1141</v>
      </c>
      <c r="F5169" s="2" t="s">
        <v>35094</v>
      </c>
    </row>
    <row r="5170" spans="1:6" x14ac:dyDescent="0.2">
      <c r="A5170" s="2" t="s">
        <v>126</v>
      </c>
      <c r="B5170" t="s">
        <v>35605</v>
      </c>
      <c r="C5170" s="2" t="s">
        <v>553</v>
      </c>
      <c r="D5170" s="2" t="s">
        <v>1124</v>
      </c>
      <c r="E5170" s="2" t="s">
        <v>1141</v>
      </c>
      <c r="F5170" s="2" t="s">
        <v>35094</v>
      </c>
    </row>
    <row r="5171" spans="1:6" x14ac:dyDescent="0.2">
      <c r="A5171" s="2" t="s">
        <v>126</v>
      </c>
      <c r="B5171" t="s">
        <v>35190</v>
      </c>
      <c r="C5171" s="2" t="s">
        <v>986</v>
      </c>
      <c r="D5171" s="2" t="s">
        <v>6785</v>
      </c>
      <c r="E5171" s="2" t="s">
        <v>749</v>
      </c>
      <c r="F5171" s="2" t="s">
        <v>35094</v>
      </c>
    </row>
    <row r="5172" spans="1:6" x14ac:dyDescent="0.2">
      <c r="A5172" s="2" t="s">
        <v>126</v>
      </c>
      <c r="B5172" t="s">
        <v>35195</v>
      </c>
      <c r="C5172" s="2" t="s">
        <v>6787</v>
      </c>
      <c r="D5172" s="2" t="s">
        <v>6788</v>
      </c>
      <c r="E5172" s="2" t="s">
        <v>546</v>
      </c>
      <c r="F5172" s="2" t="s">
        <v>35094</v>
      </c>
    </row>
    <row r="5173" spans="1:6" x14ac:dyDescent="0.2">
      <c r="A5173" s="2" t="s">
        <v>126</v>
      </c>
      <c r="B5173" t="s">
        <v>35195</v>
      </c>
      <c r="C5173" s="2" t="s">
        <v>6787</v>
      </c>
      <c r="D5173" s="2" t="s">
        <v>6788</v>
      </c>
      <c r="E5173" s="2" t="s">
        <v>546</v>
      </c>
      <c r="F5173" s="2" t="s">
        <v>35094</v>
      </c>
    </row>
    <row r="5174" spans="1:6" x14ac:dyDescent="0.2">
      <c r="A5174" s="2" t="s">
        <v>126</v>
      </c>
      <c r="B5174" t="s">
        <v>35195</v>
      </c>
      <c r="C5174" s="2" t="s">
        <v>6787</v>
      </c>
      <c r="D5174" s="2" t="s">
        <v>6788</v>
      </c>
      <c r="E5174" s="2" t="s">
        <v>546</v>
      </c>
      <c r="F5174" s="2" t="s">
        <v>35094</v>
      </c>
    </row>
    <row r="5175" spans="1:6" x14ac:dyDescent="0.2">
      <c r="A5175" s="2" t="s">
        <v>126</v>
      </c>
      <c r="B5175" t="s">
        <v>35195</v>
      </c>
      <c r="C5175" s="2" t="s">
        <v>6787</v>
      </c>
      <c r="D5175" s="2" t="s">
        <v>6788</v>
      </c>
      <c r="E5175" s="2" t="s">
        <v>546</v>
      </c>
      <c r="F5175" s="2" t="s">
        <v>35094</v>
      </c>
    </row>
    <row r="5176" spans="1:6" x14ac:dyDescent="0.2">
      <c r="A5176" s="2" t="s">
        <v>126</v>
      </c>
      <c r="B5176" t="s">
        <v>35195</v>
      </c>
      <c r="C5176" s="2" t="s">
        <v>6787</v>
      </c>
      <c r="D5176" s="2" t="s">
        <v>6788</v>
      </c>
      <c r="E5176" s="2" t="s">
        <v>546</v>
      </c>
      <c r="F5176" s="2" t="s">
        <v>35094</v>
      </c>
    </row>
    <row r="5177" spans="1:6" x14ac:dyDescent="0.2">
      <c r="A5177" s="2" t="s">
        <v>126</v>
      </c>
      <c r="B5177" t="s">
        <v>35195</v>
      </c>
      <c r="C5177" s="2" t="s">
        <v>6787</v>
      </c>
      <c r="D5177" s="2" t="s">
        <v>6788</v>
      </c>
      <c r="E5177" s="2" t="s">
        <v>546</v>
      </c>
      <c r="F5177" s="2" t="s">
        <v>35094</v>
      </c>
    </row>
    <row r="5178" spans="1:6" x14ac:dyDescent="0.2">
      <c r="A5178" s="2" t="s">
        <v>126</v>
      </c>
      <c r="B5178" t="s">
        <v>35195</v>
      </c>
      <c r="C5178" s="2" t="s">
        <v>6787</v>
      </c>
      <c r="D5178" s="2" t="s">
        <v>6788</v>
      </c>
      <c r="E5178" s="2" t="s">
        <v>546</v>
      </c>
      <c r="F5178" s="2" t="s">
        <v>35094</v>
      </c>
    </row>
    <row r="5179" spans="1:6" x14ac:dyDescent="0.2">
      <c r="A5179" s="2" t="s">
        <v>126</v>
      </c>
      <c r="B5179" t="s">
        <v>35195</v>
      </c>
      <c r="C5179" s="2" t="s">
        <v>6787</v>
      </c>
      <c r="D5179" s="2" t="s">
        <v>6788</v>
      </c>
      <c r="E5179" s="2" t="s">
        <v>546</v>
      </c>
      <c r="F5179" s="2" t="s">
        <v>35094</v>
      </c>
    </row>
    <row r="5180" spans="1:6" x14ac:dyDescent="0.2">
      <c r="A5180" s="2" t="s">
        <v>126</v>
      </c>
      <c r="B5180" t="s">
        <v>35195</v>
      </c>
      <c r="C5180" s="2" t="s">
        <v>6787</v>
      </c>
      <c r="D5180" s="2" t="s">
        <v>6788</v>
      </c>
      <c r="E5180" s="2" t="s">
        <v>546</v>
      </c>
      <c r="F5180" s="2" t="s">
        <v>35094</v>
      </c>
    </row>
    <row r="5181" spans="1:6" x14ac:dyDescent="0.2">
      <c r="A5181" s="2" t="s">
        <v>126</v>
      </c>
      <c r="B5181" t="s">
        <v>35195</v>
      </c>
      <c r="C5181" s="2" t="s">
        <v>6787</v>
      </c>
      <c r="D5181" s="2" t="s">
        <v>6788</v>
      </c>
      <c r="E5181" s="2" t="s">
        <v>546</v>
      </c>
      <c r="F5181" s="2" t="s">
        <v>35094</v>
      </c>
    </row>
    <row r="5182" spans="1:6" x14ac:dyDescent="0.2">
      <c r="A5182" s="2" t="s">
        <v>126</v>
      </c>
      <c r="B5182" t="s">
        <v>35195</v>
      </c>
      <c r="C5182" s="2" t="s">
        <v>6787</v>
      </c>
      <c r="D5182" s="2" t="s">
        <v>6788</v>
      </c>
      <c r="E5182" s="2" t="s">
        <v>546</v>
      </c>
      <c r="F5182" s="2" t="s">
        <v>35094</v>
      </c>
    </row>
    <row r="5183" spans="1:6" x14ac:dyDescent="0.2">
      <c r="A5183" s="2" t="s">
        <v>126</v>
      </c>
      <c r="B5183" t="s">
        <v>35195</v>
      </c>
      <c r="C5183" s="2" t="s">
        <v>6787</v>
      </c>
      <c r="D5183" s="2" t="s">
        <v>6788</v>
      </c>
      <c r="E5183" s="2" t="s">
        <v>546</v>
      </c>
      <c r="F5183" s="2" t="s">
        <v>35094</v>
      </c>
    </row>
    <row r="5184" spans="1:6" x14ac:dyDescent="0.2">
      <c r="A5184" s="2" t="s">
        <v>126</v>
      </c>
      <c r="B5184" t="s">
        <v>35195</v>
      </c>
      <c r="C5184" s="2" t="s">
        <v>6787</v>
      </c>
      <c r="D5184" s="2" t="s">
        <v>6788</v>
      </c>
      <c r="E5184" s="2" t="s">
        <v>546</v>
      </c>
      <c r="F5184" s="2" t="s">
        <v>35094</v>
      </c>
    </row>
    <row r="5185" spans="1:6" x14ac:dyDescent="0.2">
      <c r="A5185" s="2" t="s">
        <v>126</v>
      </c>
      <c r="B5185" t="s">
        <v>35195</v>
      </c>
      <c r="C5185" s="2" t="s">
        <v>6787</v>
      </c>
      <c r="D5185" s="2" t="s">
        <v>6788</v>
      </c>
      <c r="E5185" s="2" t="s">
        <v>546</v>
      </c>
      <c r="F5185" s="2" t="s">
        <v>35094</v>
      </c>
    </row>
    <row r="5186" spans="1:6" x14ac:dyDescent="0.2">
      <c r="A5186" s="2" t="s">
        <v>126</v>
      </c>
      <c r="B5186" t="s">
        <v>35359</v>
      </c>
      <c r="C5186" s="2" t="s">
        <v>6791</v>
      </c>
      <c r="D5186" s="2" t="s">
        <v>6792</v>
      </c>
      <c r="E5186" s="2" t="s">
        <v>662</v>
      </c>
      <c r="F5186" s="2" t="s">
        <v>35094</v>
      </c>
    </row>
    <row r="5187" spans="1:6" x14ac:dyDescent="0.2">
      <c r="A5187" s="2" t="s">
        <v>126</v>
      </c>
      <c r="B5187" t="s">
        <v>35359</v>
      </c>
      <c r="C5187" s="2" t="s">
        <v>6791</v>
      </c>
      <c r="D5187" s="2" t="s">
        <v>6792</v>
      </c>
      <c r="E5187" s="2" t="s">
        <v>662</v>
      </c>
      <c r="F5187" s="2" t="s">
        <v>35094</v>
      </c>
    </row>
    <row r="5188" spans="1:6" x14ac:dyDescent="0.2">
      <c r="A5188" s="2" t="s">
        <v>126</v>
      </c>
      <c r="B5188" t="s">
        <v>35359</v>
      </c>
      <c r="C5188" s="2" t="s">
        <v>6791</v>
      </c>
      <c r="D5188" s="2" t="s">
        <v>6792</v>
      </c>
      <c r="E5188" s="2" t="s">
        <v>662</v>
      </c>
      <c r="F5188" s="2" t="s">
        <v>35094</v>
      </c>
    </row>
    <row r="5189" spans="1:6" x14ac:dyDescent="0.2">
      <c r="A5189" s="2" t="s">
        <v>126</v>
      </c>
      <c r="B5189" t="s">
        <v>35359</v>
      </c>
      <c r="C5189" s="2" t="s">
        <v>6791</v>
      </c>
      <c r="D5189" s="2" t="s">
        <v>6792</v>
      </c>
      <c r="E5189" s="2" t="s">
        <v>662</v>
      </c>
      <c r="F5189" s="2" t="s">
        <v>35094</v>
      </c>
    </row>
    <row r="5190" spans="1:6" x14ac:dyDescent="0.2">
      <c r="A5190" s="2" t="s">
        <v>126</v>
      </c>
      <c r="B5190" t="s">
        <v>35359</v>
      </c>
      <c r="C5190" s="2" t="s">
        <v>6791</v>
      </c>
      <c r="D5190" s="2" t="s">
        <v>6792</v>
      </c>
      <c r="E5190" s="2" t="s">
        <v>662</v>
      </c>
      <c r="F5190" s="2" t="s">
        <v>35094</v>
      </c>
    </row>
    <row r="5191" spans="1:6" x14ac:dyDescent="0.2">
      <c r="A5191" s="2" t="s">
        <v>126</v>
      </c>
      <c r="B5191" t="s">
        <v>35444</v>
      </c>
      <c r="C5191" s="2" t="s">
        <v>6794</v>
      </c>
      <c r="D5191" s="2" t="s">
        <v>6795</v>
      </c>
      <c r="E5191" s="2" t="s">
        <v>607</v>
      </c>
      <c r="F5191" s="2" t="s">
        <v>35094</v>
      </c>
    </row>
    <row r="5192" spans="1:6" x14ac:dyDescent="0.2">
      <c r="A5192" s="2" t="s">
        <v>126</v>
      </c>
      <c r="B5192" t="s">
        <v>35444</v>
      </c>
      <c r="C5192" s="2" t="s">
        <v>6794</v>
      </c>
      <c r="D5192" s="2" t="s">
        <v>6795</v>
      </c>
      <c r="E5192" s="2" t="s">
        <v>607</v>
      </c>
      <c r="F5192" s="2" t="s">
        <v>35094</v>
      </c>
    </row>
    <row r="5193" spans="1:6" x14ac:dyDescent="0.2">
      <c r="A5193" s="2" t="s">
        <v>126</v>
      </c>
      <c r="B5193" t="s">
        <v>35444</v>
      </c>
      <c r="C5193" s="2" t="s">
        <v>6794</v>
      </c>
      <c r="D5193" s="2" t="s">
        <v>6795</v>
      </c>
      <c r="E5193" s="2" t="s">
        <v>607</v>
      </c>
      <c r="F5193" s="2" t="s">
        <v>35094</v>
      </c>
    </row>
    <row r="5194" spans="1:6" x14ac:dyDescent="0.2">
      <c r="A5194" s="2" t="s">
        <v>126</v>
      </c>
      <c r="B5194" t="s">
        <v>35444</v>
      </c>
      <c r="C5194" s="2" t="s">
        <v>6794</v>
      </c>
      <c r="D5194" s="2" t="s">
        <v>6795</v>
      </c>
      <c r="E5194" s="2" t="s">
        <v>607</v>
      </c>
      <c r="F5194" s="2" t="s">
        <v>35094</v>
      </c>
    </row>
    <row r="5195" spans="1:6" x14ac:dyDescent="0.2">
      <c r="A5195" s="2" t="s">
        <v>126</v>
      </c>
      <c r="B5195" t="s">
        <v>35444</v>
      </c>
      <c r="C5195" s="2" t="s">
        <v>6794</v>
      </c>
      <c r="D5195" s="2" t="s">
        <v>6795</v>
      </c>
      <c r="E5195" s="2" t="s">
        <v>607</v>
      </c>
      <c r="F5195" s="2" t="s">
        <v>35094</v>
      </c>
    </row>
    <row r="5196" spans="1:6" x14ac:dyDescent="0.2">
      <c r="A5196" s="2" t="s">
        <v>126</v>
      </c>
      <c r="B5196" t="s">
        <v>35444</v>
      </c>
      <c r="C5196" s="2" t="s">
        <v>6794</v>
      </c>
      <c r="D5196" s="2" t="s">
        <v>6795</v>
      </c>
      <c r="E5196" s="2" t="s">
        <v>607</v>
      </c>
      <c r="F5196" s="2" t="s">
        <v>35094</v>
      </c>
    </row>
    <row r="5197" spans="1:6" x14ac:dyDescent="0.2">
      <c r="A5197" s="2" t="s">
        <v>126</v>
      </c>
      <c r="B5197" t="s">
        <v>35444</v>
      </c>
      <c r="C5197" s="2" t="s">
        <v>6794</v>
      </c>
      <c r="D5197" s="2" t="s">
        <v>6795</v>
      </c>
      <c r="E5197" s="2" t="s">
        <v>607</v>
      </c>
      <c r="F5197" s="2" t="s">
        <v>35094</v>
      </c>
    </row>
    <row r="5198" spans="1:6" x14ac:dyDescent="0.2">
      <c r="A5198" s="2" t="s">
        <v>126</v>
      </c>
      <c r="B5198" t="s">
        <v>35444</v>
      </c>
      <c r="C5198" s="2" t="s">
        <v>6794</v>
      </c>
      <c r="D5198" s="2" t="s">
        <v>6795</v>
      </c>
      <c r="E5198" s="2" t="s">
        <v>607</v>
      </c>
      <c r="F5198" s="2" t="s">
        <v>35094</v>
      </c>
    </row>
    <row r="5199" spans="1:6" x14ac:dyDescent="0.2">
      <c r="A5199" s="2" t="s">
        <v>126</v>
      </c>
      <c r="B5199" t="s">
        <v>35444</v>
      </c>
      <c r="C5199" s="2" t="s">
        <v>6794</v>
      </c>
      <c r="D5199" s="2" t="s">
        <v>6795</v>
      </c>
      <c r="E5199" s="2" t="s">
        <v>607</v>
      </c>
      <c r="F5199" s="2" t="s">
        <v>35094</v>
      </c>
    </row>
    <row r="5200" spans="1:6" x14ac:dyDescent="0.2">
      <c r="A5200" s="2" t="s">
        <v>126</v>
      </c>
      <c r="B5200" t="s">
        <v>35444</v>
      </c>
      <c r="C5200" s="2" t="s">
        <v>6794</v>
      </c>
      <c r="D5200" s="2" t="s">
        <v>6795</v>
      </c>
      <c r="E5200" s="2" t="s">
        <v>607</v>
      </c>
      <c r="F5200" s="2" t="s">
        <v>35094</v>
      </c>
    </row>
    <row r="5201" spans="1:6" x14ac:dyDescent="0.2">
      <c r="A5201" s="2" t="s">
        <v>126</v>
      </c>
      <c r="B5201" t="s">
        <v>35444</v>
      </c>
      <c r="C5201" s="2" t="s">
        <v>6794</v>
      </c>
      <c r="D5201" s="2" t="s">
        <v>6795</v>
      </c>
      <c r="E5201" s="2" t="s">
        <v>607</v>
      </c>
      <c r="F5201" s="2" t="s">
        <v>35094</v>
      </c>
    </row>
    <row r="5202" spans="1:6" x14ac:dyDescent="0.2">
      <c r="A5202" s="2" t="s">
        <v>126</v>
      </c>
      <c r="B5202" t="s">
        <v>35444</v>
      </c>
      <c r="C5202" s="2" t="s">
        <v>6794</v>
      </c>
      <c r="D5202" s="2" t="s">
        <v>6795</v>
      </c>
      <c r="E5202" s="2" t="s">
        <v>607</v>
      </c>
      <c r="F5202" s="2" t="s">
        <v>35094</v>
      </c>
    </row>
    <row r="5203" spans="1:6" x14ac:dyDescent="0.2">
      <c r="A5203" s="2" t="s">
        <v>126</v>
      </c>
      <c r="B5203" t="s">
        <v>35444</v>
      </c>
      <c r="C5203" s="2" t="s">
        <v>6794</v>
      </c>
      <c r="D5203" s="2" t="s">
        <v>6795</v>
      </c>
      <c r="E5203" s="2" t="s">
        <v>607</v>
      </c>
      <c r="F5203" s="2" t="s">
        <v>35094</v>
      </c>
    </row>
    <row r="5204" spans="1:6" x14ac:dyDescent="0.2">
      <c r="A5204" s="2" t="s">
        <v>126</v>
      </c>
      <c r="B5204" t="s">
        <v>35444</v>
      </c>
      <c r="C5204" s="2" t="s">
        <v>6794</v>
      </c>
      <c r="D5204" s="2" t="s">
        <v>6795</v>
      </c>
      <c r="E5204" s="2" t="s">
        <v>607</v>
      </c>
      <c r="F5204" s="2" t="s">
        <v>35094</v>
      </c>
    </row>
    <row r="5205" spans="1:6" x14ac:dyDescent="0.2">
      <c r="A5205" s="2" t="s">
        <v>126</v>
      </c>
      <c r="B5205" t="s">
        <v>35444</v>
      </c>
      <c r="C5205" s="2" t="s">
        <v>6794</v>
      </c>
      <c r="D5205" s="2" t="s">
        <v>6795</v>
      </c>
      <c r="E5205" s="2" t="s">
        <v>607</v>
      </c>
      <c r="F5205" s="2" t="s">
        <v>35094</v>
      </c>
    </row>
    <row r="5206" spans="1:6" x14ac:dyDescent="0.2">
      <c r="A5206" s="2" t="s">
        <v>126</v>
      </c>
      <c r="B5206" t="s">
        <v>35444</v>
      </c>
      <c r="C5206" s="2" t="s">
        <v>6794</v>
      </c>
      <c r="D5206" s="2" t="s">
        <v>6795</v>
      </c>
      <c r="E5206" s="2" t="s">
        <v>607</v>
      </c>
      <c r="F5206" s="2" t="s">
        <v>35094</v>
      </c>
    </row>
    <row r="5207" spans="1:6" x14ac:dyDescent="0.2">
      <c r="A5207" s="2" t="s">
        <v>126</v>
      </c>
      <c r="B5207" t="s">
        <v>35444</v>
      </c>
      <c r="C5207" s="2" t="s">
        <v>6794</v>
      </c>
      <c r="D5207" s="2" t="s">
        <v>6795</v>
      </c>
      <c r="E5207" s="2" t="s">
        <v>607</v>
      </c>
      <c r="F5207" s="2" t="s">
        <v>35094</v>
      </c>
    </row>
    <row r="5208" spans="1:6" x14ac:dyDescent="0.2">
      <c r="A5208" s="2" t="s">
        <v>126</v>
      </c>
      <c r="B5208" t="s">
        <v>35444</v>
      </c>
      <c r="C5208" s="2" t="s">
        <v>6794</v>
      </c>
      <c r="D5208" s="2" t="s">
        <v>6795</v>
      </c>
      <c r="E5208" s="2" t="s">
        <v>607</v>
      </c>
      <c r="F5208" s="2" t="s">
        <v>35094</v>
      </c>
    </row>
    <row r="5209" spans="1:6" x14ac:dyDescent="0.2">
      <c r="A5209" s="2" t="s">
        <v>126</v>
      </c>
      <c r="B5209" t="s">
        <v>35199</v>
      </c>
      <c r="C5209" s="2" t="s">
        <v>6797</v>
      </c>
      <c r="D5209" s="2" t="s">
        <v>6798</v>
      </c>
      <c r="E5209" s="2" t="s">
        <v>665</v>
      </c>
      <c r="F5209" s="2" t="s">
        <v>35094</v>
      </c>
    </row>
    <row r="5210" spans="1:6" x14ac:dyDescent="0.2">
      <c r="A5210" s="2" t="s">
        <v>126</v>
      </c>
      <c r="B5210" t="s">
        <v>35199</v>
      </c>
      <c r="C5210" s="2" t="s">
        <v>6797</v>
      </c>
      <c r="D5210" s="2" t="s">
        <v>6798</v>
      </c>
      <c r="E5210" s="2" t="s">
        <v>665</v>
      </c>
      <c r="F5210" s="2" t="s">
        <v>35094</v>
      </c>
    </row>
    <row r="5211" spans="1:6" x14ac:dyDescent="0.2">
      <c r="A5211" s="2" t="s">
        <v>126</v>
      </c>
      <c r="B5211" t="s">
        <v>35199</v>
      </c>
      <c r="C5211" s="2" t="s">
        <v>6797</v>
      </c>
      <c r="D5211" s="2" t="s">
        <v>6798</v>
      </c>
      <c r="E5211" s="2" t="s">
        <v>665</v>
      </c>
      <c r="F5211" s="2" t="s">
        <v>35094</v>
      </c>
    </row>
    <row r="5212" spans="1:6" x14ac:dyDescent="0.2">
      <c r="A5212" s="2" t="s">
        <v>126</v>
      </c>
      <c r="B5212" t="s">
        <v>35199</v>
      </c>
      <c r="C5212" s="2" t="s">
        <v>6797</v>
      </c>
      <c r="D5212" s="2" t="s">
        <v>6798</v>
      </c>
      <c r="E5212" s="2" t="s">
        <v>665</v>
      </c>
      <c r="F5212" s="2" t="s">
        <v>35094</v>
      </c>
    </row>
    <row r="5213" spans="1:6" x14ac:dyDescent="0.2">
      <c r="A5213" s="2" t="s">
        <v>126</v>
      </c>
      <c r="B5213" t="s">
        <v>35045</v>
      </c>
      <c r="C5213" s="2" t="s">
        <v>6800</v>
      </c>
      <c r="D5213" s="2" t="s">
        <v>6801</v>
      </c>
      <c r="E5213" s="2" t="s">
        <v>607</v>
      </c>
      <c r="F5213" s="2" t="s">
        <v>35094</v>
      </c>
    </row>
    <row r="5214" spans="1:6" x14ac:dyDescent="0.2">
      <c r="A5214" s="2" t="s">
        <v>126</v>
      </c>
      <c r="B5214" t="s">
        <v>35045</v>
      </c>
      <c r="C5214" s="2" t="s">
        <v>6800</v>
      </c>
      <c r="D5214" s="2" t="s">
        <v>6801</v>
      </c>
      <c r="E5214" s="2" t="s">
        <v>607</v>
      </c>
      <c r="F5214" s="2" t="s">
        <v>35094</v>
      </c>
    </row>
    <row r="5215" spans="1:6" x14ac:dyDescent="0.2">
      <c r="A5215" s="2" t="s">
        <v>126</v>
      </c>
      <c r="B5215" t="s">
        <v>35045</v>
      </c>
      <c r="C5215" s="2" t="s">
        <v>6800</v>
      </c>
      <c r="D5215" s="2" t="s">
        <v>6801</v>
      </c>
      <c r="E5215" s="2" t="s">
        <v>607</v>
      </c>
      <c r="F5215" s="2" t="s">
        <v>35094</v>
      </c>
    </row>
    <row r="5216" spans="1:6" x14ac:dyDescent="0.2">
      <c r="A5216" s="2" t="s">
        <v>126</v>
      </c>
      <c r="B5216" t="s">
        <v>35045</v>
      </c>
      <c r="C5216" s="2" t="s">
        <v>6800</v>
      </c>
      <c r="D5216" s="2" t="s">
        <v>6801</v>
      </c>
      <c r="E5216" s="2" t="s">
        <v>607</v>
      </c>
      <c r="F5216" s="2" t="s">
        <v>35094</v>
      </c>
    </row>
    <row r="5217" spans="1:6" x14ac:dyDescent="0.2">
      <c r="A5217" s="2" t="s">
        <v>126</v>
      </c>
      <c r="B5217" t="s">
        <v>35045</v>
      </c>
      <c r="C5217" s="2" t="s">
        <v>6800</v>
      </c>
      <c r="D5217" s="2" t="s">
        <v>6801</v>
      </c>
      <c r="E5217" s="2" t="s">
        <v>607</v>
      </c>
      <c r="F5217" s="2" t="s">
        <v>35094</v>
      </c>
    </row>
    <row r="5218" spans="1:6" x14ac:dyDescent="0.2">
      <c r="A5218" s="2" t="s">
        <v>126</v>
      </c>
      <c r="B5218" t="s">
        <v>35045</v>
      </c>
      <c r="C5218" s="2" t="s">
        <v>6800</v>
      </c>
      <c r="D5218" s="2" t="s">
        <v>6801</v>
      </c>
      <c r="E5218" s="2" t="s">
        <v>607</v>
      </c>
      <c r="F5218" s="2" t="s">
        <v>35094</v>
      </c>
    </row>
    <row r="5219" spans="1:6" x14ac:dyDescent="0.2">
      <c r="A5219" s="2" t="s">
        <v>126</v>
      </c>
      <c r="B5219" t="s">
        <v>35045</v>
      </c>
      <c r="C5219" s="2" t="s">
        <v>6800</v>
      </c>
      <c r="D5219" s="2" t="s">
        <v>6801</v>
      </c>
      <c r="E5219" s="2" t="s">
        <v>607</v>
      </c>
      <c r="F5219" s="2" t="s">
        <v>35094</v>
      </c>
    </row>
    <row r="5220" spans="1:6" x14ac:dyDescent="0.2">
      <c r="A5220" s="2" t="s">
        <v>126</v>
      </c>
      <c r="B5220" t="s">
        <v>35045</v>
      </c>
      <c r="C5220" s="2" t="s">
        <v>6800</v>
      </c>
      <c r="D5220" s="2" t="s">
        <v>6801</v>
      </c>
      <c r="E5220" s="2" t="s">
        <v>607</v>
      </c>
      <c r="F5220" s="2" t="s">
        <v>35094</v>
      </c>
    </row>
    <row r="5221" spans="1:6" x14ac:dyDescent="0.2">
      <c r="A5221" s="2" t="s">
        <v>126</v>
      </c>
      <c r="B5221" t="s">
        <v>35045</v>
      </c>
      <c r="C5221" s="2" t="s">
        <v>6800</v>
      </c>
      <c r="D5221" s="2" t="s">
        <v>6801</v>
      </c>
      <c r="E5221" s="2" t="s">
        <v>607</v>
      </c>
      <c r="F5221" s="2" t="s">
        <v>35094</v>
      </c>
    </row>
    <row r="5222" spans="1:6" x14ac:dyDescent="0.2">
      <c r="A5222" s="2" t="s">
        <v>126</v>
      </c>
      <c r="B5222" t="s">
        <v>35045</v>
      </c>
      <c r="C5222" s="2" t="s">
        <v>6800</v>
      </c>
      <c r="D5222" s="2" t="s">
        <v>6801</v>
      </c>
      <c r="E5222" s="2" t="s">
        <v>607</v>
      </c>
      <c r="F5222" s="2" t="s">
        <v>35094</v>
      </c>
    </row>
    <row r="5223" spans="1:6" x14ac:dyDescent="0.2">
      <c r="A5223" s="2" t="s">
        <v>126</v>
      </c>
      <c r="B5223" t="s">
        <v>35045</v>
      </c>
      <c r="C5223" s="2" t="s">
        <v>6800</v>
      </c>
      <c r="D5223" s="2" t="s">
        <v>6801</v>
      </c>
      <c r="E5223" s="2" t="s">
        <v>607</v>
      </c>
      <c r="F5223" s="2" t="s">
        <v>35094</v>
      </c>
    </row>
    <row r="5224" spans="1:6" x14ac:dyDescent="0.2">
      <c r="A5224" s="2" t="s">
        <v>126</v>
      </c>
      <c r="B5224" t="s">
        <v>35045</v>
      </c>
      <c r="C5224" s="2" t="s">
        <v>6800</v>
      </c>
      <c r="D5224" s="2" t="s">
        <v>6801</v>
      </c>
      <c r="E5224" s="2" t="s">
        <v>607</v>
      </c>
      <c r="F5224" s="2" t="s">
        <v>35094</v>
      </c>
    </row>
    <row r="5225" spans="1:6" x14ac:dyDescent="0.2">
      <c r="A5225" s="2" t="s">
        <v>126</v>
      </c>
      <c r="B5225" t="s">
        <v>35045</v>
      </c>
      <c r="C5225" s="2" t="s">
        <v>6800</v>
      </c>
      <c r="D5225" s="2" t="s">
        <v>6801</v>
      </c>
      <c r="E5225" s="2" t="s">
        <v>607</v>
      </c>
      <c r="F5225" s="2" t="s">
        <v>35094</v>
      </c>
    </row>
    <row r="5226" spans="1:6" x14ac:dyDescent="0.2">
      <c r="A5226" s="2" t="s">
        <v>126</v>
      </c>
      <c r="B5226" t="s">
        <v>35595</v>
      </c>
      <c r="C5226" s="2" t="s">
        <v>593</v>
      </c>
      <c r="D5226" s="2" t="s">
        <v>6803</v>
      </c>
      <c r="E5226" s="2" t="s">
        <v>662</v>
      </c>
      <c r="F5226" s="2" t="s">
        <v>35094</v>
      </c>
    </row>
    <row r="5227" spans="1:6" x14ac:dyDescent="0.2">
      <c r="A5227" s="2" t="s">
        <v>126</v>
      </c>
      <c r="B5227" t="s">
        <v>36049</v>
      </c>
      <c r="C5227" s="2" t="s">
        <v>685</v>
      </c>
      <c r="D5227" s="2" t="s">
        <v>6784</v>
      </c>
      <c r="E5227" s="2" t="s">
        <v>903</v>
      </c>
      <c r="F5227" s="2" t="s">
        <v>35094</v>
      </c>
    </row>
    <row r="5228" spans="1:6" x14ac:dyDescent="0.2">
      <c r="A5228" s="2" t="s">
        <v>126</v>
      </c>
      <c r="B5228" t="s">
        <v>35176</v>
      </c>
      <c r="C5228" s="2" t="s">
        <v>6805</v>
      </c>
      <c r="D5228" s="2" t="s">
        <v>6806</v>
      </c>
      <c r="E5228" s="2" t="s">
        <v>546</v>
      </c>
      <c r="F5228" s="2" t="s">
        <v>35094</v>
      </c>
    </row>
    <row r="5229" spans="1:6" x14ac:dyDescent="0.2">
      <c r="A5229" s="2" t="s">
        <v>126</v>
      </c>
      <c r="B5229" t="s">
        <v>35334</v>
      </c>
      <c r="C5229" s="2" t="s">
        <v>6810</v>
      </c>
      <c r="D5229" s="2" t="s">
        <v>6811</v>
      </c>
      <c r="E5229" s="2" t="s">
        <v>546</v>
      </c>
      <c r="F5229" s="2" t="s">
        <v>35094</v>
      </c>
    </row>
    <row r="5230" spans="1:6" x14ac:dyDescent="0.2">
      <c r="A5230" s="2" t="s">
        <v>126</v>
      </c>
      <c r="B5230" t="s">
        <v>35334</v>
      </c>
      <c r="C5230" s="2" t="s">
        <v>6810</v>
      </c>
      <c r="D5230" s="2" t="s">
        <v>6811</v>
      </c>
      <c r="E5230" s="2" t="s">
        <v>546</v>
      </c>
      <c r="F5230" s="2" t="s">
        <v>35094</v>
      </c>
    </row>
    <row r="5231" spans="1:6" x14ac:dyDescent="0.2">
      <c r="A5231" s="2" t="s">
        <v>126</v>
      </c>
      <c r="B5231" t="s">
        <v>35334</v>
      </c>
      <c r="C5231" s="2" t="s">
        <v>6810</v>
      </c>
      <c r="D5231" s="2" t="s">
        <v>6811</v>
      </c>
      <c r="E5231" s="2" t="s">
        <v>546</v>
      </c>
      <c r="F5231" s="2" t="s">
        <v>35094</v>
      </c>
    </row>
    <row r="5232" spans="1:6" x14ac:dyDescent="0.2">
      <c r="A5232" s="2" t="s">
        <v>126</v>
      </c>
      <c r="B5232" t="s">
        <v>35129</v>
      </c>
      <c r="C5232" s="2" t="s">
        <v>6813</v>
      </c>
      <c r="D5232" s="2" t="s">
        <v>6814</v>
      </c>
      <c r="E5232" s="2" t="s">
        <v>662</v>
      </c>
      <c r="F5232" s="2" t="s">
        <v>35094</v>
      </c>
    </row>
    <row r="5233" spans="1:6" x14ac:dyDescent="0.2">
      <c r="A5233" s="2" t="s">
        <v>126</v>
      </c>
      <c r="B5233" t="s">
        <v>35129</v>
      </c>
      <c r="C5233" s="2" t="s">
        <v>6813</v>
      </c>
      <c r="D5233" s="2" t="s">
        <v>6814</v>
      </c>
      <c r="E5233" s="2" t="s">
        <v>662</v>
      </c>
      <c r="F5233" s="2" t="s">
        <v>35094</v>
      </c>
    </row>
    <row r="5234" spans="1:6" x14ac:dyDescent="0.2">
      <c r="A5234" s="2" t="s">
        <v>126</v>
      </c>
      <c r="B5234" t="s">
        <v>35129</v>
      </c>
      <c r="C5234" s="2" t="s">
        <v>6813</v>
      </c>
      <c r="D5234" s="2" t="s">
        <v>6814</v>
      </c>
      <c r="E5234" s="2" t="s">
        <v>662</v>
      </c>
      <c r="F5234" s="2" t="s">
        <v>35094</v>
      </c>
    </row>
    <row r="5235" spans="1:6" x14ac:dyDescent="0.2">
      <c r="A5235" s="2" t="s">
        <v>126</v>
      </c>
      <c r="B5235" t="s">
        <v>35129</v>
      </c>
      <c r="C5235" s="2" t="s">
        <v>6813</v>
      </c>
      <c r="D5235" s="2" t="s">
        <v>6814</v>
      </c>
      <c r="E5235" s="2" t="s">
        <v>662</v>
      </c>
      <c r="F5235" s="2" t="s">
        <v>35094</v>
      </c>
    </row>
    <row r="5236" spans="1:6" x14ac:dyDescent="0.2">
      <c r="A5236" s="2" t="s">
        <v>126</v>
      </c>
      <c r="B5236" t="s">
        <v>35129</v>
      </c>
      <c r="C5236" s="2" t="s">
        <v>6813</v>
      </c>
      <c r="D5236" s="2" t="s">
        <v>6814</v>
      </c>
      <c r="E5236" s="2" t="s">
        <v>662</v>
      </c>
      <c r="F5236" s="2" t="s">
        <v>35094</v>
      </c>
    </row>
    <row r="5237" spans="1:6" x14ac:dyDescent="0.2">
      <c r="A5237" s="2" t="s">
        <v>126</v>
      </c>
      <c r="B5237" t="s">
        <v>35129</v>
      </c>
      <c r="C5237" s="2" t="s">
        <v>6813</v>
      </c>
      <c r="D5237" s="2" t="s">
        <v>6814</v>
      </c>
      <c r="E5237" s="2" t="s">
        <v>662</v>
      </c>
      <c r="F5237" s="2" t="s">
        <v>35094</v>
      </c>
    </row>
    <row r="5238" spans="1:6" x14ac:dyDescent="0.2">
      <c r="A5238" s="2" t="s">
        <v>126</v>
      </c>
      <c r="B5238" t="s">
        <v>35129</v>
      </c>
      <c r="C5238" s="2" t="s">
        <v>6813</v>
      </c>
      <c r="D5238" s="2" t="s">
        <v>6814</v>
      </c>
      <c r="E5238" s="2" t="s">
        <v>662</v>
      </c>
      <c r="F5238" s="2" t="s">
        <v>35094</v>
      </c>
    </row>
    <row r="5239" spans="1:6" x14ac:dyDescent="0.2">
      <c r="A5239" s="2" t="s">
        <v>126</v>
      </c>
      <c r="B5239" t="s">
        <v>35129</v>
      </c>
      <c r="C5239" s="2" t="s">
        <v>6813</v>
      </c>
      <c r="D5239" s="2" t="s">
        <v>6814</v>
      </c>
      <c r="E5239" s="2" t="s">
        <v>662</v>
      </c>
      <c r="F5239" s="2" t="s">
        <v>35094</v>
      </c>
    </row>
    <row r="5240" spans="1:6" x14ac:dyDescent="0.2">
      <c r="A5240" s="2" t="s">
        <v>126</v>
      </c>
      <c r="B5240" t="s">
        <v>35129</v>
      </c>
      <c r="C5240" s="2" t="s">
        <v>6813</v>
      </c>
      <c r="D5240" s="2" t="s">
        <v>6814</v>
      </c>
      <c r="E5240" s="2" t="s">
        <v>662</v>
      </c>
      <c r="F5240" s="2" t="s">
        <v>35094</v>
      </c>
    </row>
    <row r="5241" spans="1:6" x14ac:dyDescent="0.2">
      <c r="A5241" s="2" t="s">
        <v>126</v>
      </c>
      <c r="B5241" t="s">
        <v>35129</v>
      </c>
      <c r="C5241" s="2" t="s">
        <v>6813</v>
      </c>
      <c r="D5241" s="2" t="s">
        <v>6814</v>
      </c>
      <c r="E5241" s="2" t="s">
        <v>662</v>
      </c>
      <c r="F5241" s="2" t="s">
        <v>35094</v>
      </c>
    </row>
    <row r="5242" spans="1:6" x14ac:dyDescent="0.2">
      <c r="A5242" s="2" t="s">
        <v>126</v>
      </c>
      <c r="B5242" t="s">
        <v>35129</v>
      </c>
      <c r="C5242" s="2" t="s">
        <v>6813</v>
      </c>
      <c r="D5242" s="2" t="s">
        <v>6814</v>
      </c>
      <c r="E5242" s="2" t="s">
        <v>662</v>
      </c>
      <c r="F5242" s="2" t="s">
        <v>35094</v>
      </c>
    </row>
    <row r="5243" spans="1:6" x14ac:dyDescent="0.2">
      <c r="A5243" s="2" t="s">
        <v>126</v>
      </c>
      <c r="B5243" t="s">
        <v>35129</v>
      </c>
      <c r="C5243" s="2" t="s">
        <v>6813</v>
      </c>
      <c r="D5243" s="2" t="s">
        <v>6814</v>
      </c>
      <c r="E5243" s="2" t="s">
        <v>662</v>
      </c>
      <c r="F5243" s="2" t="s">
        <v>35094</v>
      </c>
    </row>
    <row r="5244" spans="1:6" x14ac:dyDescent="0.2">
      <c r="A5244" s="2" t="s">
        <v>126</v>
      </c>
      <c r="B5244" t="s">
        <v>35129</v>
      </c>
      <c r="C5244" s="2" t="s">
        <v>6813</v>
      </c>
      <c r="D5244" s="2" t="s">
        <v>6814</v>
      </c>
      <c r="E5244" s="2" t="s">
        <v>662</v>
      </c>
      <c r="F5244" s="2" t="s">
        <v>35094</v>
      </c>
    </row>
    <row r="5245" spans="1:6" x14ac:dyDescent="0.2">
      <c r="A5245" s="2" t="s">
        <v>126</v>
      </c>
      <c r="B5245" t="s">
        <v>35013</v>
      </c>
      <c r="C5245" s="2" t="s">
        <v>6816</v>
      </c>
      <c r="D5245" s="2" t="s">
        <v>6817</v>
      </c>
      <c r="E5245" s="2" t="s">
        <v>546</v>
      </c>
      <c r="F5245" s="2" t="s">
        <v>35094</v>
      </c>
    </row>
    <row r="5246" spans="1:6" x14ac:dyDescent="0.2">
      <c r="A5246" s="2" t="s">
        <v>126</v>
      </c>
      <c r="B5246" t="s">
        <v>35013</v>
      </c>
      <c r="C5246" s="2" t="s">
        <v>6816</v>
      </c>
      <c r="D5246" s="2" t="s">
        <v>6817</v>
      </c>
      <c r="E5246" s="2" t="s">
        <v>546</v>
      </c>
      <c r="F5246" s="2" t="s">
        <v>35094</v>
      </c>
    </row>
    <row r="5247" spans="1:6" x14ac:dyDescent="0.2">
      <c r="A5247" s="2" t="s">
        <v>126</v>
      </c>
      <c r="B5247" t="s">
        <v>35013</v>
      </c>
      <c r="C5247" s="2" t="s">
        <v>6816</v>
      </c>
      <c r="D5247" s="2" t="s">
        <v>6817</v>
      </c>
      <c r="E5247" s="2" t="s">
        <v>546</v>
      </c>
      <c r="F5247" s="2" t="s">
        <v>35094</v>
      </c>
    </row>
    <row r="5248" spans="1:6" x14ac:dyDescent="0.2">
      <c r="A5248" s="2" t="s">
        <v>126</v>
      </c>
      <c r="B5248" t="s">
        <v>35013</v>
      </c>
      <c r="C5248" s="2" t="s">
        <v>6816</v>
      </c>
      <c r="D5248" s="2" t="s">
        <v>6817</v>
      </c>
      <c r="E5248" s="2" t="s">
        <v>546</v>
      </c>
      <c r="F5248" s="2" t="s">
        <v>35094</v>
      </c>
    </row>
    <row r="5249" spans="1:6" x14ac:dyDescent="0.2">
      <c r="A5249" s="2" t="s">
        <v>126</v>
      </c>
      <c r="B5249" t="s">
        <v>35013</v>
      </c>
      <c r="C5249" s="2" t="s">
        <v>6816</v>
      </c>
      <c r="D5249" s="2" t="s">
        <v>6817</v>
      </c>
      <c r="E5249" s="2" t="s">
        <v>546</v>
      </c>
      <c r="F5249" s="2" t="s">
        <v>35094</v>
      </c>
    </row>
    <row r="5250" spans="1:6" x14ac:dyDescent="0.2">
      <c r="A5250" s="2" t="s">
        <v>126</v>
      </c>
      <c r="B5250" t="s">
        <v>35364</v>
      </c>
      <c r="C5250" s="2" t="s">
        <v>6819</v>
      </c>
      <c r="D5250" s="2" t="s">
        <v>20847</v>
      </c>
      <c r="E5250" s="2" t="s">
        <v>662</v>
      </c>
      <c r="F5250" s="2" t="s">
        <v>35094</v>
      </c>
    </row>
    <row r="5251" spans="1:6" x14ac:dyDescent="0.2">
      <c r="A5251" s="2" t="s">
        <v>126</v>
      </c>
      <c r="B5251" t="s">
        <v>35364</v>
      </c>
      <c r="C5251" s="2" t="s">
        <v>6819</v>
      </c>
      <c r="D5251" s="2" t="s">
        <v>20847</v>
      </c>
      <c r="E5251" s="2" t="s">
        <v>662</v>
      </c>
      <c r="F5251" s="2" t="s">
        <v>35094</v>
      </c>
    </row>
    <row r="5252" spans="1:6" x14ac:dyDescent="0.2">
      <c r="A5252" s="2" t="s">
        <v>126</v>
      </c>
      <c r="B5252" t="s">
        <v>35364</v>
      </c>
      <c r="C5252" s="2" t="s">
        <v>6819</v>
      </c>
      <c r="D5252" s="2" t="s">
        <v>20847</v>
      </c>
      <c r="E5252" s="2" t="s">
        <v>662</v>
      </c>
      <c r="F5252" s="2" t="s">
        <v>35094</v>
      </c>
    </row>
    <row r="5253" spans="1:6" x14ac:dyDescent="0.2">
      <c r="A5253" s="2" t="s">
        <v>126</v>
      </c>
      <c r="B5253" t="s">
        <v>35220</v>
      </c>
      <c r="C5253" s="2" t="s">
        <v>6822</v>
      </c>
      <c r="D5253" s="2" t="s">
        <v>6823</v>
      </c>
      <c r="E5253" s="2" t="s">
        <v>546</v>
      </c>
      <c r="F5253" s="2" t="s">
        <v>6825</v>
      </c>
    </row>
    <row r="5254" spans="1:6" x14ac:dyDescent="0.2">
      <c r="A5254" s="2" t="s">
        <v>126</v>
      </c>
      <c r="B5254" t="s">
        <v>35220</v>
      </c>
      <c r="C5254" s="2" t="s">
        <v>6822</v>
      </c>
      <c r="D5254" s="2" t="s">
        <v>6823</v>
      </c>
      <c r="E5254" s="2" t="s">
        <v>546</v>
      </c>
      <c r="F5254" s="2" t="s">
        <v>6825</v>
      </c>
    </row>
    <row r="5255" spans="1:6" x14ac:dyDescent="0.2">
      <c r="A5255" s="2" t="s">
        <v>126</v>
      </c>
      <c r="B5255" t="s">
        <v>35012</v>
      </c>
      <c r="C5255" s="2" t="s">
        <v>6828</v>
      </c>
      <c r="D5255" s="2" t="s">
        <v>6829</v>
      </c>
      <c r="E5255" s="2" t="s">
        <v>546</v>
      </c>
      <c r="F5255" s="2" t="s">
        <v>35094</v>
      </c>
    </row>
    <row r="5256" spans="1:6" x14ac:dyDescent="0.2">
      <c r="A5256" s="2" t="s">
        <v>126</v>
      </c>
      <c r="B5256" t="s">
        <v>35012</v>
      </c>
      <c r="C5256" s="2" t="s">
        <v>6828</v>
      </c>
      <c r="D5256" s="2" t="s">
        <v>6829</v>
      </c>
      <c r="E5256" s="2" t="s">
        <v>546</v>
      </c>
      <c r="F5256" s="2" t="s">
        <v>35094</v>
      </c>
    </row>
    <row r="5257" spans="1:6" x14ac:dyDescent="0.2">
      <c r="A5257" s="2" t="s">
        <v>126</v>
      </c>
      <c r="B5257" t="s">
        <v>35012</v>
      </c>
      <c r="C5257" s="2" t="s">
        <v>6828</v>
      </c>
      <c r="D5257" s="2" t="s">
        <v>6829</v>
      </c>
      <c r="E5257" s="2" t="s">
        <v>546</v>
      </c>
      <c r="F5257" s="2" t="s">
        <v>35094</v>
      </c>
    </row>
    <row r="5258" spans="1:6" x14ac:dyDescent="0.2">
      <c r="A5258" s="2" t="s">
        <v>126</v>
      </c>
      <c r="B5258" t="s">
        <v>35131</v>
      </c>
      <c r="C5258" s="2" t="s">
        <v>6830</v>
      </c>
      <c r="D5258" s="2" t="s">
        <v>6831</v>
      </c>
      <c r="E5258" s="2" t="s">
        <v>546</v>
      </c>
      <c r="F5258" s="2" t="s">
        <v>35094</v>
      </c>
    </row>
    <row r="5259" spans="1:6" x14ac:dyDescent="0.2">
      <c r="A5259" s="2" t="s">
        <v>126</v>
      </c>
      <c r="B5259" t="s">
        <v>35131</v>
      </c>
      <c r="C5259" s="2" t="s">
        <v>6830</v>
      </c>
      <c r="D5259" s="2" t="s">
        <v>6831</v>
      </c>
      <c r="E5259" s="2" t="s">
        <v>546</v>
      </c>
      <c r="F5259" s="2" t="s">
        <v>35094</v>
      </c>
    </row>
    <row r="5260" spans="1:6" x14ac:dyDescent="0.2">
      <c r="A5260" s="2" t="s">
        <v>126</v>
      </c>
      <c r="B5260" t="s">
        <v>35135</v>
      </c>
      <c r="C5260" s="2" t="s">
        <v>6832</v>
      </c>
      <c r="D5260" s="2" t="s">
        <v>6833</v>
      </c>
      <c r="E5260" s="2" t="s">
        <v>546</v>
      </c>
      <c r="F5260" s="2" t="s">
        <v>35094</v>
      </c>
    </row>
    <row r="5261" spans="1:6" x14ac:dyDescent="0.2">
      <c r="A5261" s="2" t="s">
        <v>126</v>
      </c>
      <c r="B5261" t="s">
        <v>35215</v>
      </c>
      <c r="C5261" s="2" t="s">
        <v>6835</v>
      </c>
      <c r="D5261" s="2" t="s">
        <v>6836</v>
      </c>
      <c r="E5261" s="2" t="s">
        <v>546</v>
      </c>
      <c r="F5261" s="2" t="s">
        <v>35094</v>
      </c>
    </row>
    <row r="5262" spans="1:6" x14ac:dyDescent="0.2">
      <c r="A5262" s="2" t="s">
        <v>126</v>
      </c>
      <c r="B5262" t="s">
        <v>35215</v>
      </c>
      <c r="C5262" s="2" t="s">
        <v>6835</v>
      </c>
      <c r="D5262" s="2" t="s">
        <v>6836</v>
      </c>
      <c r="E5262" s="2" t="s">
        <v>546</v>
      </c>
      <c r="F5262" s="2" t="s">
        <v>35094</v>
      </c>
    </row>
    <row r="5263" spans="1:6" x14ac:dyDescent="0.2">
      <c r="A5263" s="2" t="s">
        <v>126</v>
      </c>
      <c r="B5263" t="s">
        <v>35215</v>
      </c>
      <c r="C5263" s="2" t="s">
        <v>6835</v>
      </c>
      <c r="D5263" s="2" t="s">
        <v>6836</v>
      </c>
      <c r="E5263" s="2" t="s">
        <v>546</v>
      </c>
      <c r="F5263" s="2" t="s">
        <v>35094</v>
      </c>
    </row>
    <row r="5264" spans="1:6" x14ac:dyDescent="0.2">
      <c r="A5264" s="2" t="s">
        <v>126</v>
      </c>
      <c r="B5264" t="s">
        <v>36934</v>
      </c>
      <c r="C5264" s="2" t="s">
        <v>6838</v>
      </c>
      <c r="D5264" s="2" t="s">
        <v>6839</v>
      </c>
      <c r="E5264" s="2" t="s">
        <v>546</v>
      </c>
      <c r="F5264" s="2" t="s">
        <v>35094</v>
      </c>
    </row>
    <row r="5265" spans="1:6" x14ac:dyDescent="0.2">
      <c r="A5265" s="2" t="s">
        <v>126</v>
      </c>
      <c r="B5265" t="s">
        <v>36934</v>
      </c>
      <c r="C5265" s="2" t="s">
        <v>6838</v>
      </c>
      <c r="D5265" s="2" t="s">
        <v>6839</v>
      </c>
      <c r="E5265" s="2" t="s">
        <v>546</v>
      </c>
      <c r="F5265" s="2" t="s">
        <v>35094</v>
      </c>
    </row>
    <row r="5266" spans="1:6" x14ac:dyDescent="0.2">
      <c r="A5266" s="2" t="s">
        <v>126</v>
      </c>
      <c r="B5266" t="s">
        <v>35421</v>
      </c>
      <c r="C5266" s="2" t="s">
        <v>6841</v>
      </c>
      <c r="D5266" s="2" t="s">
        <v>6842</v>
      </c>
      <c r="E5266" s="2" t="s">
        <v>662</v>
      </c>
      <c r="F5266" s="2" t="s">
        <v>35094</v>
      </c>
    </row>
    <row r="5267" spans="1:6" x14ac:dyDescent="0.2">
      <c r="A5267" s="2" t="s">
        <v>126</v>
      </c>
      <c r="B5267" t="s">
        <v>35421</v>
      </c>
      <c r="C5267" s="2" t="s">
        <v>6841</v>
      </c>
      <c r="D5267" s="2" t="s">
        <v>6842</v>
      </c>
      <c r="E5267" s="2" t="s">
        <v>662</v>
      </c>
      <c r="F5267" s="2" t="s">
        <v>35094</v>
      </c>
    </row>
    <row r="5268" spans="1:6" x14ac:dyDescent="0.2">
      <c r="A5268" s="2" t="s">
        <v>126</v>
      </c>
      <c r="B5268" t="s">
        <v>35421</v>
      </c>
      <c r="C5268" s="2" t="s">
        <v>6841</v>
      </c>
      <c r="D5268" s="2" t="s">
        <v>6842</v>
      </c>
      <c r="E5268" s="2" t="s">
        <v>662</v>
      </c>
      <c r="F5268" s="2" t="s">
        <v>35094</v>
      </c>
    </row>
    <row r="5269" spans="1:6" x14ac:dyDescent="0.2">
      <c r="A5269" s="2" t="s">
        <v>126</v>
      </c>
      <c r="B5269" t="s">
        <v>35421</v>
      </c>
      <c r="C5269" s="2" t="s">
        <v>6841</v>
      </c>
      <c r="D5269" s="2" t="s">
        <v>6842</v>
      </c>
      <c r="E5269" s="2" t="s">
        <v>662</v>
      </c>
      <c r="F5269" s="2" t="s">
        <v>35094</v>
      </c>
    </row>
    <row r="5270" spans="1:6" x14ac:dyDescent="0.2">
      <c r="A5270" s="2" t="s">
        <v>126</v>
      </c>
      <c r="B5270" t="s">
        <v>35421</v>
      </c>
      <c r="C5270" s="2" t="s">
        <v>6841</v>
      </c>
      <c r="D5270" s="2" t="s">
        <v>6842</v>
      </c>
      <c r="E5270" s="2" t="s">
        <v>662</v>
      </c>
      <c r="F5270" s="2" t="s">
        <v>35094</v>
      </c>
    </row>
    <row r="5271" spans="1:6" x14ac:dyDescent="0.2">
      <c r="A5271" s="2" t="s">
        <v>126</v>
      </c>
      <c r="B5271" t="s">
        <v>36080</v>
      </c>
      <c r="C5271" s="2" t="s">
        <v>6846</v>
      </c>
      <c r="D5271" s="2" t="s">
        <v>6847</v>
      </c>
      <c r="E5271" s="2" t="s">
        <v>546</v>
      </c>
      <c r="F5271" s="2" t="s">
        <v>35094</v>
      </c>
    </row>
    <row r="5272" spans="1:6" x14ac:dyDescent="0.2">
      <c r="A5272" s="2" t="s">
        <v>126</v>
      </c>
      <c r="B5272" t="s">
        <v>37201</v>
      </c>
      <c r="C5272" s="2" t="s">
        <v>6849</v>
      </c>
      <c r="D5272" s="2" t="s">
        <v>6850</v>
      </c>
      <c r="E5272" s="2" t="s">
        <v>546</v>
      </c>
      <c r="F5272" s="2" t="s">
        <v>35094</v>
      </c>
    </row>
    <row r="5273" spans="1:6" x14ac:dyDescent="0.2">
      <c r="A5273" s="2" t="s">
        <v>126</v>
      </c>
      <c r="B5273" t="s">
        <v>37201</v>
      </c>
      <c r="C5273" s="2" t="s">
        <v>6849</v>
      </c>
      <c r="D5273" s="2" t="s">
        <v>6850</v>
      </c>
      <c r="E5273" s="2" t="s">
        <v>546</v>
      </c>
      <c r="F5273" s="2" t="s">
        <v>35094</v>
      </c>
    </row>
    <row r="5274" spans="1:6" x14ac:dyDescent="0.2">
      <c r="A5274" s="2" t="s">
        <v>126</v>
      </c>
      <c r="B5274" t="s">
        <v>37201</v>
      </c>
      <c r="C5274" s="2" t="s">
        <v>6849</v>
      </c>
      <c r="D5274" s="2" t="s">
        <v>6850</v>
      </c>
      <c r="E5274" s="2" t="s">
        <v>546</v>
      </c>
      <c r="F5274" s="2" t="s">
        <v>35094</v>
      </c>
    </row>
    <row r="5275" spans="1:6" x14ac:dyDescent="0.2">
      <c r="A5275" s="2" t="s">
        <v>126</v>
      </c>
      <c r="B5275" t="s">
        <v>37201</v>
      </c>
      <c r="C5275" s="2" t="s">
        <v>6849</v>
      </c>
      <c r="D5275" s="2" t="s">
        <v>6850</v>
      </c>
      <c r="E5275" s="2" t="s">
        <v>546</v>
      </c>
      <c r="F5275" s="2" t="s">
        <v>35094</v>
      </c>
    </row>
    <row r="5276" spans="1:6" x14ac:dyDescent="0.2">
      <c r="A5276" s="2" t="s">
        <v>126</v>
      </c>
      <c r="B5276" t="s">
        <v>37201</v>
      </c>
      <c r="C5276" s="2" t="s">
        <v>6849</v>
      </c>
      <c r="D5276" s="2" t="s">
        <v>6850</v>
      </c>
      <c r="E5276" s="2" t="s">
        <v>546</v>
      </c>
      <c r="F5276" s="2" t="s">
        <v>35094</v>
      </c>
    </row>
    <row r="5277" spans="1:6" x14ac:dyDescent="0.2">
      <c r="A5277" s="2" t="s">
        <v>126</v>
      </c>
      <c r="B5277" t="s">
        <v>37201</v>
      </c>
      <c r="C5277" s="2" t="s">
        <v>6849</v>
      </c>
      <c r="D5277" s="2" t="s">
        <v>6850</v>
      </c>
      <c r="E5277" s="2" t="s">
        <v>546</v>
      </c>
      <c r="F5277" s="2" t="s">
        <v>35094</v>
      </c>
    </row>
    <row r="5278" spans="1:6" x14ac:dyDescent="0.2">
      <c r="A5278" s="2" t="s">
        <v>126</v>
      </c>
      <c r="B5278" t="s">
        <v>37201</v>
      </c>
      <c r="C5278" s="2" t="s">
        <v>6849</v>
      </c>
      <c r="D5278" s="2" t="s">
        <v>6850</v>
      </c>
      <c r="E5278" s="2" t="s">
        <v>546</v>
      </c>
      <c r="F5278" s="2" t="s">
        <v>35094</v>
      </c>
    </row>
    <row r="5279" spans="1:6" x14ac:dyDescent="0.2">
      <c r="A5279" s="2" t="s">
        <v>126</v>
      </c>
      <c r="B5279" t="s">
        <v>37201</v>
      </c>
      <c r="C5279" s="2" t="s">
        <v>6849</v>
      </c>
      <c r="D5279" s="2" t="s">
        <v>6850</v>
      </c>
      <c r="E5279" s="2" t="s">
        <v>546</v>
      </c>
      <c r="F5279" s="2" t="s">
        <v>35094</v>
      </c>
    </row>
    <row r="5280" spans="1:6" x14ac:dyDescent="0.2">
      <c r="A5280" s="2" t="s">
        <v>126</v>
      </c>
      <c r="B5280" t="s">
        <v>37201</v>
      </c>
      <c r="C5280" s="2" t="s">
        <v>6849</v>
      </c>
      <c r="D5280" s="2" t="s">
        <v>6850</v>
      </c>
      <c r="E5280" s="2" t="s">
        <v>546</v>
      </c>
      <c r="F5280" s="2" t="s">
        <v>35094</v>
      </c>
    </row>
    <row r="5281" spans="1:6" x14ac:dyDescent="0.2">
      <c r="A5281" s="2" t="s">
        <v>126</v>
      </c>
      <c r="B5281" t="s">
        <v>37201</v>
      </c>
      <c r="C5281" s="2" t="s">
        <v>6849</v>
      </c>
      <c r="D5281" s="2" t="s">
        <v>6850</v>
      </c>
      <c r="E5281" s="2" t="s">
        <v>546</v>
      </c>
      <c r="F5281" s="2" t="s">
        <v>35094</v>
      </c>
    </row>
    <row r="5282" spans="1:6" x14ac:dyDescent="0.2">
      <c r="A5282" s="2" t="s">
        <v>126</v>
      </c>
      <c r="B5282" t="s">
        <v>37205</v>
      </c>
      <c r="C5282" s="2" t="s">
        <v>5829</v>
      </c>
      <c r="D5282" s="2" t="s">
        <v>6852</v>
      </c>
      <c r="E5282" s="2" t="s">
        <v>607</v>
      </c>
      <c r="F5282" s="2" t="s">
        <v>35094</v>
      </c>
    </row>
    <row r="5283" spans="1:6" x14ac:dyDescent="0.2">
      <c r="A5283" s="2" t="s">
        <v>126</v>
      </c>
      <c r="B5283" t="s">
        <v>37205</v>
      </c>
      <c r="C5283" s="2" t="s">
        <v>5829</v>
      </c>
      <c r="D5283" s="2" t="s">
        <v>6852</v>
      </c>
      <c r="E5283" s="2" t="s">
        <v>607</v>
      </c>
      <c r="F5283" s="2" t="s">
        <v>35094</v>
      </c>
    </row>
    <row r="5284" spans="1:6" x14ac:dyDescent="0.2">
      <c r="A5284" s="2" t="s">
        <v>126</v>
      </c>
      <c r="B5284" t="s">
        <v>37205</v>
      </c>
      <c r="C5284" s="2" t="s">
        <v>5829</v>
      </c>
      <c r="D5284" s="2" t="s">
        <v>6852</v>
      </c>
      <c r="E5284" s="2" t="s">
        <v>607</v>
      </c>
      <c r="F5284" s="2" t="s">
        <v>35094</v>
      </c>
    </row>
    <row r="5285" spans="1:6" x14ac:dyDescent="0.2">
      <c r="A5285" s="2" t="s">
        <v>126</v>
      </c>
      <c r="B5285" t="s">
        <v>37205</v>
      </c>
      <c r="C5285" s="2" t="s">
        <v>5829</v>
      </c>
      <c r="D5285" s="2" t="s">
        <v>6852</v>
      </c>
      <c r="E5285" s="2" t="s">
        <v>607</v>
      </c>
      <c r="F5285" s="2" t="s">
        <v>35094</v>
      </c>
    </row>
    <row r="5286" spans="1:6" x14ac:dyDescent="0.2">
      <c r="A5286" s="2" t="s">
        <v>126</v>
      </c>
      <c r="B5286" t="s">
        <v>37205</v>
      </c>
      <c r="C5286" s="2" t="s">
        <v>5829</v>
      </c>
      <c r="D5286" s="2" t="s">
        <v>6852</v>
      </c>
      <c r="E5286" s="2" t="s">
        <v>607</v>
      </c>
      <c r="F5286" s="2" t="s">
        <v>35094</v>
      </c>
    </row>
    <row r="5287" spans="1:6" x14ac:dyDescent="0.2">
      <c r="A5287" s="2" t="s">
        <v>126</v>
      </c>
      <c r="B5287" t="s">
        <v>37205</v>
      </c>
      <c r="C5287" s="2" t="s">
        <v>5829</v>
      </c>
      <c r="D5287" s="2" t="s">
        <v>6852</v>
      </c>
      <c r="E5287" s="2" t="s">
        <v>607</v>
      </c>
      <c r="F5287" s="2" t="s">
        <v>35094</v>
      </c>
    </row>
    <row r="5288" spans="1:6" x14ac:dyDescent="0.2">
      <c r="A5288" s="2" t="s">
        <v>126</v>
      </c>
      <c r="B5288" t="s">
        <v>37205</v>
      </c>
      <c r="C5288" s="2" t="s">
        <v>5829</v>
      </c>
      <c r="D5288" s="2" t="s">
        <v>6852</v>
      </c>
      <c r="E5288" s="2" t="s">
        <v>607</v>
      </c>
      <c r="F5288" s="2" t="s">
        <v>35094</v>
      </c>
    </row>
    <row r="5289" spans="1:6" x14ac:dyDescent="0.2">
      <c r="A5289" s="2" t="s">
        <v>126</v>
      </c>
      <c r="B5289" t="s">
        <v>37205</v>
      </c>
      <c r="C5289" s="2" t="s">
        <v>5829</v>
      </c>
      <c r="D5289" s="2" t="s">
        <v>6852</v>
      </c>
      <c r="E5289" s="2" t="s">
        <v>607</v>
      </c>
      <c r="F5289" s="2" t="s">
        <v>35094</v>
      </c>
    </row>
    <row r="5290" spans="1:6" x14ac:dyDescent="0.2">
      <c r="A5290" s="2" t="s">
        <v>126</v>
      </c>
      <c r="B5290" t="s">
        <v>37205</v>
      </c>
      <c r="C5290" s="2" t="s">
        <v>5829</v>
      </c>
      <c r="D5290" s="2" t="s">
        <v>6852</v>
      </c>
      <c r="E5290" s="2" t="s">
        <v>607</v>
      </c>
      <c r="F5290" s="2" t="s">
        <v>35094</v>
      </c>
    </row>
    <row r="5291" spans="1:6" x14ac:dyDescent="0.2">
      <c r="A5291" s="2" t="s">
        <v>126</v>
      </c>
      <c r="B5291" t="s">
        <v>37205</v>
      </c>
      <c r="C5291" s="2" t="s">
        <v>5829</v>
      </c>
      <c r="D5291" s="2" t="s">
        <v>6852</v>
      </c>
      <c r="E5291" s="2" t="s">
        <v>607</v>
      </c>
      <c r="F5291" s="2" t="s">
        <v>35094</v>
      </c>
    </row>
    <row r="5292" spans="1:6" x14ac:dyDescent="0.2">
      <c r="A5292" s="2" t="s">
        <v>126</v>
      </c>
      <c r="B5292" t="s">
        <v>37205</v>
      </c>
      <c r="C5292" s="2" t="s">
        <v>5829</v>
      </c>
      <c r="D5292" s="2" t="s">
        <v>6852</v>
      </c>
      <c r="E5292" s="2" t="s">
        <v>607</v>
      </c>
      <c r="F5292" s="2" t="s">
        <v>35094</v>
      </c>
    </row>
    <row r="5293" spans="1:6" x14ac:dyDescent="0.2">
      <c r="A5293" s="2" t="s">
        <v>126</v>
      </c>
      <c r="B5293" t="s">
        <v>37205</v>
      </c>
      <c r="C5293" s="2" t="s">
        <v>5829</v>
      </c>
      <c r="D5293" s="2" t="s">
        <v>6852</v>
      </c>
      <c r="E5293" s="2" t="s">
        <v>607</v>
      </c>
      <c r="F5293" s="2" t="s">
        <v>35094</v>
      </c>
    </row>
    <row r="5294" spans="1:6" x14ac:dyDescent="0.2">
      <c r="A5294" s="2" t="s">
        <v>126</v>
      </c>
      <c r="B5294" t="s">
        <v>37205</v>
      </c>
      <c r="C5294" s="2" t="s">
        <v>5829</v>
      </c>
      <c r="D5294" s="2" t="s">
        <v>6852</v>
      </c>
      <c r="E5294" s="2" t="s">
        <v>607</v>
      </c>
      <c r="F5294" s="2" t="s">
        <v>35094</v>
      </c>
    </row>
    <row r="5295" spans="1:6" x14ac:dyDescent="0.2">
      <c r="A5295" s="2" t="s">
        <v>126</v>
      </c>
      <c r="B5295" t="s">
        <v>37205</v>
      </c>
      <c r="C5295" s="2" t="s">
        <v>5829</v>
      </c>
      <c r="D5295" s="2" t="s">
        <v>6852</v>
      </c>
      <c r="E5295" s="2" t="s">
        <v>607</v>
      </c>
      <c r="F5295" s="2" t="s">
        <v>35094</v>
      </c>
    </row>
    <row r="5296" spans="1:6" x14ac:dyDescent="0.2">
      <c r="A5296" s="2" t="s">
        <v>126</v>
      </c>
      <c r="B5296" t="s">
        <v>37205</v>
      </c>
      <c r="C5296" s="2" t="s">
        <v>5829</v>
      </c>
      <c r="D5296" s="2" t="s">
        <v>6852</v>
      </c>
      <c r="E5296" s="2" t="s">
        <v>607</v>
      </c>
      <c r="F5296" s="2" t="s">
        <v>35094</v>
      </c>
    </row>
    <row r="5297" spans="1:6" x14ac:dyDescent="0.2">
      <c r="A5297" s="2" t="s">
        <v>126</v>
      </c>
      <c r="B5297" t="s">
        <v>37205</v>
      </c>
      <c r="C5297" s="2" t="s">
        <v>5829</v>
      </c>
      <c r="D5297" s="2" t="s">
        <v>6852</v>
      </c>
      <c r="E5297" s="2" t="s">
        <v>607</v>
      </c>
      <c r="F5297" s="2" t="s">
        <v>35094</v>
      </c>
    </row>
    <row r="5298" spans="1:6" x14ac:dyDescent="0.2">
      <c r="A5298" s="2" t="s">
        <v>126</v>
      </c>
      <c r="B5298" t="s">
        <v>37205</v>
      </c>
      <c r="C5298" s="2" t="s">
        <v>5829</v>
      </c>
      <c r="D5298" s="2" t="s">
        <v>6852</v>
      </c>
      <c r="E5298" s="2" t="s">
        <v>607</v>
      </c>
      <c r="F5298" s="2" t="s">
        <v>35094</v>
      </c>
    </row>
    <row r="5299" spans="1:6" x14ac:dyDescent="0.2">
      <c r="A5299" s="2" t="s">
        <v>126</v>
      </c>
      <c r="B5299" t="s">
        <v>37205</v>
      </c>
      <c r="C5299" s="2" t="s">
        <v>5829</v>
      </c>
      <c r="D5299" s="2" t="s">
        <v>6852</v>
      </c>
      <c r="E5299" s="2" t="s">
        <v>607</v>
      </c>
      <c r="F5299" s="2" t="s">
        <v>35094</v>
      </c>
    </row>
    <row r="5300" spans="1:6" x14ac:dyDescent="0.2">
      <c r="A5300" s="2" t="s">
        <v>126</v>
      </c>
      <c r="B5300" t="s">
        <v>37205</v>
      </c>
      <c r="C5300" s="2" t="s">
        <v>5829</v>
      </c>
      <c r="D5300" s="2" t="s">
        <v>6852</v>
      </c>
      <c r="E5300" s="2" t="s">
        <v>607</v>
      </c>
      <c r="F5300" s="2" t="s">
        <v>35094</v>
      </c>
    </row>
    <row r="5301" spans="1:6" x14ac:dyDescent="0.2">
      <c r="A5301" s="2" t="s">
        <v>126</v>
      </c>
      <c r="B5301" t="s">
        <v>37205</v>
      </c>
      <c r="C5301" s="2" t="s">
        <v>5829</v>
      </c>
      <c r="D5301" s="2" t="s">
        <v>6852</v>
      </c>
      <c r="E5301" s="2" t="s">
        <v>607</v>
      </c>
      <c r="F5301" s="2" t="s">
        <v>35094</v>
      </c>
    </row>
    <row r="5302" spans="1:6" x14ac:dyDescent="0.2">
      <c r="A5302" s="2" t="s">
        <v>126</v>
      </c>
      <c r="B5302" t="s">
        <v>37205</v>
      </c>
      <c r="C5302" s="2" t="s">
        <v>5829</v>
      </c>
      <c r="D5302" s="2" t="s">
        <v>6852</v>
      </c>
      <c r="E5302" s="2" t="s">
        <v>607</v>
      </c>
      <c r="F5302" s="2" t="s">
        <v>35094</v>
      </c>
    </row>
    <row r="5303" spans="1:6" x14ac:dyDescent="0.2">
      <c r="A5303" s="2" t="s">
        <v>126</v>
      </c>
      <c r="B5303" t="s">
        <v>36363</v>
      </c>
      <c r="C5303" s="2" t="s">
        <v>4068</v>
      </c>
      <c r="D5303" s="2" t="s">
        <v>6853</v>
      </c>
      <c r="E5303" s="2" t="s">
        <v>546</v>
      </c>
      <c r="F5303" s="2" t="s">
        <v>35094</v>
      </c>
    </row>
    <row r="5304" spans="1:6" x14ac:dyDescent="0.2">
      <c r="A5304" s="2" t="s">
        <v>126</v>
      </c>
      <c r="B5304" t="s">
        <v>35083</v>
      </c>
      <c r="C5304" s="2" t="s">
        <v>6855</v>
      </c>
      <c r="D5304" s="2" t="s">
        <v>6856</v>
      </c>
      <c r="E5304" s="2" t="s">
        <v>546</v>
      </c>
      <c r="F5304" s="2" t="s">
        <v>35094</v>
      </c>
    </row>
    <row r="5305" spans="1:6" x14ac:dyDescent="0.2">
      <c r="A5305" s="2" t="s">
        <v>126</v>
      </c>
      <c r="B5305" t="s">
        <v>35083</v>
      </c>
      <c r="C5305" s="2" t="s">
        <v>6855</v>
      </c>
      <c r="D5305" s="2" t="s">
        <v>6856</v>
      </c>
      <c r="E5305" s="2" t="s">
        <v>546</v>
      </c>
      <c r="F5305" s="2" t="s">
        <v>35094</v>
      </c>
    </row>
    <row r="5306" spans="1:6" x14ac:dyDescent="0.2">
      <c r="A5306" s="2" t="s">
        <v>126</v>
      </c>
      <c r="B5306" t="s">
        <v>35083</v>
      </c>
      <c r="C5306" s="2" t="s">
        <v>6855</v>
      </c>
      <c r="D5306" s="2" t="s">
        <v>6856</v>
      </c>
      <c r="E5306" s="2" t="s">
        <v>546</v>
      </c>
      <c r="F5306" s="2" t="s">
        <v>35094</v>
      </c>
    </row>
    <row r="5307" spans="1:6" x14ac:dyDescent="0.2">
      <c r="A5307" s="2" t="s">
        <v>126</v>
      </c>
      <c r="B5307" t="s">
        <v>35083</v>
      </c>
      <c r="C5307" s="2" t="s">
        <v>6855</v>
      </c>
      <c r="D5307" s="2" t="s">
        <v>6856</v>
      </c>
      <c r="E5307" s="2" t="s">
        <v>546</v>
      </c>
      <c r="F5307" s="2" t="s">
        <v>35094</v>
      </c>
    </row>
    <row r="5308" spans="1:6" x14ac:dyDescent="0.2">
      <c r="A5308" s="2" t="s">
        <v>126</v>
      </c>
      <c r="B5308" t="s">
        <v>35083</v>
      </c>
      <c r="C5308" s="2" t="s">
        <v>6855</v>
      </c>
      <c r="D5308" s="2" t="s">
        <v>6856</v>
      </c>
      <c r="E5308" s="2" t="s">
        <v>546</v>
      </c>
      <c r="F5308" s="2" t="s">
        <v>35094</v>
      </c>
    </row>
    <row r="5309" spans="1:6" x14ac:dyDescent="0.2">
      <c r="A5309" s="2" t="s">
        <v>126</v>
      </c>
      <c r="B5309" t="s">
        <v>35083</v>
      </c>
      <c r="C5309" s="2" t="s">
        <v>6855</v>
      </c>
      <c r="D5309" s="2" t="s">
        <v>6856</v>
      </c>
      <c r="E5309" s="2" t="s">
        <v>546</v>
      </c>
      <c r="F5309" s="2" t="s">
        <v>35094</v>
      </c>
    </row>
    <row r="5310" spans="1:6" x14ac:dyDescent="0.2">
      <c r="A5310" s="2" t="s">
        <v>126</v>
      </c>
      <c r="B5310" t="s">
        <v>35083</v>
      </c>
      <c r="C5310" s="2" t="s">
        <v>6855</v>
      </c>
      <c r="D5310" s="2" t="s">
        <v>6856</v>
      </c>
      <c r="E5310" s="2" t="s">
        <v>546</v>
      </c>
      <c r="F5310" s="2" t="s">
        <v>35094</v>
      </c>
    </row>
    <row r="5311" spans="1:6" x14ac:dyDescent="0.2">
      <c r="A5311" s="2" t="s">
        <v>126</v>
      </c>
      <c r="B5311" t="s">
        <v>35083</v>
      </c>
      <c r="C5311" s="2" t="s">
        <v>6855</v>
      </c>
      <c r="D5311" s="2" t="s">
        <v>6856</v>
      </c>
      <c r="E5311" s="2" t="s">
        <v>546</v>
      </c>
      <c r="F5311" s="2" t="s">
        <v>35094</v>
      </c>
    </row>
    <row r="5312" spans="1:6" x14ac:dyDescent="0.2">
      <c r="A5312" s="2" t="s">
        <v>126</v>
      </c>
      <c r="B5312" t="s">
        <v>35083</v>
      </c>
      <c r="C5312" s="2" t="s">
        <v>6855</v>
      </c>
      <c r="D5312" s="2" t="s">
        <v>6856</v>
      </c>
      <c r="E5312" s="2" t="s">
        <v>546</v>
      </c>
      <c r="F5312" s="2" t="s">
        <v>35094</v>
      </c>
    </row>
    <row r="5313" spans="1:6" x14ac:dyDescent="0.2">
      <c r="A5313" s="2" t="s">
        <v>126</v>
      </c>
      <c r="B5313" t="s">
        <v>35083</v>
      </c>
      <c r="C5313" s="2" t="s">
        <v>6855</v>
      </c>
      <c r="D5313" s="2" t="s">
        <v>6856</v>
      </c>
      <c r="E5313" s="2" t="s">
        <v>546</v>
      </c>
      <c r="F5313" s="2" t="s">
        <v>35094</v>
      </c>
    </row>
    <row r="5314" spans="1:6" x14ac:dyDescent="0.2">
      <c r="A5314" s="2" t="s">
        <v>126</v>
      </c>
      <c r="B5314" t="s">
        <v>35083</v>
      </c>
      <c r="C5314" s="2" t="s">
        <v>6855</v>
      </c>
      <c r="D5314" s="2" t="s">
        <v>6856</v>
      </c>
      <c r="E5314" s="2" t="s">
        <v>546</v>
      </c>
      <c r="F5314" s="2" t="s">
        <v>35094</v>
      </c>
    </row>
    <row r="5315" spans="1:6" x14ac:dyDescent="0.2">
      <c r="A5315" s="2" t="s">
        <v>126</v>
      </c>
      <c r="B5315" t="s">
        <v>35083</v>
      </c>
      <c r="C5315" s="2" t="s">
        <v>6855</v>
      </c>
      <c r="D5315" s="2" t="s">
        <v>6856</v>
      </c>
      <c r="E5315" s="2" t="s">
        <v>546</v>
      </c>
      <c r="F5315" s="2" t="s">
        <v>35094</v>
      </c>
    </row>
    <row r="5316" spans="1:6" x14ac:dyDescent="0.2">
      <c r="A5316" s="2" t="s">
        <v>126</v>
      </c>
      <c r="B5316" t="s">
        <v>36878</v>
      </c>
      <c r="C5316" s="2" t="s">
        <v>6858</v>
      </c>
      <c r="D5316" s="2" t="s">
        <v>6859</v>
      </c>
      <c r="E5316" s="2" t="s">
        <v>607</v>
      </c>
      <c r="F5316" s="2" t="s">
        <v>35094</v>
      </c>
    </row>
    <row r="5317" spans="1:6" x14ac:dyDescent="0.2">
      <c r="A5317" s="2" t="s">
        <v>126</v>
      </c>
      <c r="B5317" t="s">
        <v>36878</v>
      </c>
      <c r="C5317" s="2" t="s">
        <v>6858</v>
      </c>
      <c r="D5317" s="2" t="s">
        <v>6859</v>
      </c>
      <c r="E5317" s="2" t="s">
        <v>607</v>
      </c>
      <c r="F5317" s="2" t="s">
        <v>35094</v>
      </c>
    </row>
    <row r="5318" spans="1:6" x14ac:dyDescent="0.2">
      <c r="A5318" s="2" t="s">
        <v>126</v>
      </c>
      <c r="B5318" t="s">
        <v>36878</v>
      </c>
      <c r="C5318" s="2" t="s">
        <v>6858</v>
      </c>
      <c r="D5318" s="2" t="s">
        <v>6859</v>
      </c>
      <c r="E5318" s="2" t="s">
        <v>607</v>
      </c>
      <c r="F5318" s="2" t="s">
        <v>35094</v>
      </c>
    </row>
    <row r="5319" spans="1:6" x14ac:dyDescent="0.2">
      <c r="A5319" s="2" t="s">
        <v>126</v>
      </c>
      <c r="B5319" t="s">
        <v>36878</v>
      </c>
      <c r="C5319" s="2" t="s">
        <v>6858</v>
      </c>
      <c r="D5319" s="2" t="s">
        <v>6859</v>
      </c>
      <c r="E5319" s="2" t="s">
        <v>607</v>
      </c>
      <c r="F5319" s="2" t="s">
        <v>35094</v>
      </c>
    </row>
    <row r="5320" spans="1:6" x14ac:dyDescent="0.2">
      <c r="A5320" s="2" t="s">
        <v>126</v>
      </c>
      <c r="B5320" t="s">
        <v>36878</v>
      </c>
      <c r="C5320" s="2" t="s">
        <v>6858</v>
      </c>
      <c r="D5320" s="2" t="s">
        <v>6859</v>
      </c>
      <c r="E5320" s="2" t="s">
        <v>607</v>
      </c>
      <c r="F5320" s="2" t="s">
        <v>35094</v>
      </c>
    </row>
    <row r="5321" spans="1:6" x14ac:dyDescent="0.2">
      <c r="A5321" s="2" t="s">
        <v>126</v>
      </c>
      <c r="B5321" t="s">
        <v>36878</v>
      </c>
      <c r="C5321" s="2" t="s">
        <v>6858</v>
      </c>
      <c r="D5321" s="2" t="s">
        <v>6859</v>
      </c>
      <c r="E5321" s="2" t="s">
        <v>607</v>
      </c>
      <c r="F5321" s="2" t="s">
        <v>35094</v>
      </c>
    </row>
    <row r="5322" spans="1:6" x14ac:dyDescent="0.2">
      <c r="A5322" s="2" t="s">
        <v>126</v>
      </c>
      <c r="B5322" t="s">
        <v>36878</v>
      </c>
      <c r="C5322" s="2" t="s">
        <v>6858</v>
      </c>
      <c r="D5322" s="2" t="s">
        <v>6859</v>
      </c>
      <c r="E5322" s="2" t="s">
        <v>607</v>
      </c>
      <c r="F5322" s="2" t="s">
        <v>35094</v>
      </c>
    </row>
    <row r="5323" spans="1:6" x14ac:dyDescent="0.2">
      <c r="A5323" s="2" t="s">
        <v>126</v>
      </c>
      <c r="B5323" t="s">
        <v>36878</v>
      </c>
      <c r="C5323" s="2" t="s">
        <v>6858</v>
      </c>
      <c r="D5323" s="2" t="s">
        <v>6859</v>
      </c>
      <c r="E5323" s="2" t="s">
        <v>607</v>
      </c>
      <c r="F5323" s="2" t="s">
        <v>35094</v>
      </c>
    </row>
    <row r="5324" spans="1:6" x14ac:dyDescent="0.2">
      <c r="A5324" s="2" t="s">
        <v>126</v>
      </c>
      <c r="B5324" t="s">
        <v>36878</v>
      </c>
      <c r="C5324" s="2" t="s">
        <v>6858</v>
      </c>
      <c r="D5324" s="2" t="s">
        <v>6859</v>
      </c>
      <c r="E5324" s="2" t="s">
        <v>607</v>
      </c>
      <c r="F5324" s="2" t="s">
        <v>35094</v>
      </c>
    </row>
    <row r="5325" spans="1:6" x14ac:dyDescent="0.2">
      <c r="A5325" s="2" t="s">
        <v>126</v>
      </c>
      <c r="B5325" t="s">
        <v>36878</v>
      </c>
      <c r="C5325" s="2" t="s">
        <v>6858</v>
      </c>
      <c r="D5325" s="2" t="s">
        <v>6859</v>
      </c>
      <c r="E5325" s="2" t="s">
        <v>607</v>
      </c>
      <c r="F5325" s="2" t="s">
        <v>35094</v>
      </c>
    </row>
    <row r="5326" spans="1:6" x14ac:dyDescent="0.2">
      <c r="A5326" s="2" t="s">
        <v>126</v>
      </c>
      <c r="B5326" t="s">
        <v>36878</v>
      </c>
      <c r="C5326" s="2" t="s">
        <v>6858</v>
      </c>
      <c r="D5326" s="2" t="s">
        <v>6859</v>
      </c>
      <c r="E5326" s="2" t="s">
        <v>607</v>
      </c>
      <c r="F5326" s="2" t="s">
        <v>35094</v>
      </c>
    </row>
    <row r="5327" spans="1:6" x14ac:dyDescent="0.2">
      <c r="A5327" s="2" t="s">
        <v>126</v>
      </c>
      <c r="B5327" t="s">
        <v>36878</v>
      </c>
      <c r="C5327" s="2" t="s">
        <v>6858</v>
      </c>
      <c r="D5327" s="2" t="s">
        <v>6859</v>
      </c>
      <c r="E5327" s="2" t="s">
        <v>607</v>
      </c>
      <c r="F5327" s="2" t="s">
        <v>35094</v>
      </c>
    </row>
    <row r="5328" spans="1:6" x14ac:dyDescent="0.2">
      <c r="A5328" s="2" t="s">
        <v>126</v>
      </c>
      <c r="B5328" t="s">
        <v>36878</v>
      </c>
      <c r="C5328" s="2" t="s">
        <v>6858</v>
      </c>
      <c r="D5328" s="2" t="s">
        <v>6859</v>
      </c>
      <c r="E5328" s="2" t="s">
        <v>607</v>
      </c>
      <c r="F5328" s="2" t="s">
        <v>35094</v>
      </c>
    </row>
    <row r="5329" spans="1:6" x14ac:dyDescent="0.2">
      <c r="A5329" s="2" t="s">
        <v>126</v>
      </c>
      <c r="B5329" t="s">
        <v>35600</v>
      </c>
      <c r="C5329" s="2" t="s">
        <v>6861</v>
      </c>
      <c r="D5329" s="2" t="s">
        <v>6862</v>
      </c>
      <c r="E5329" s="2" t="s">
        <v>631</v>
      </c>
      <c r="F5329" s="2" t="s">
        <v>35094</v>
      </c>
    </row>
    <row r="5330" spans="1:6" x14ac:dyDescent="0.2">
      <c r="A5330" s="2" t="s">
        <v>126</v>
      </c>
      <c r="B5330" t="s">
        <v>35600</v>
      </c>
      <c r="C5330" s="2" t="s">
        <v>6861</v>
      </c>
      <c r="D5330" s="2" t="s">
        <v>6862</v>
      </c>
      <c r="E5330" s="2" t="s">
        <v>631</v>
      </c>
      <c r="F5330" s="2" t="s">
        <v>35094</v>
      </c>
    </row>
    <row r="5331" spans="1:6" x14ac:dyDescent="0.2">
      <c r="A5331" s="2" t="s">
        <v>126</v>
      </c>
      <c r="B5331" t="s">
        <v>35487</v>
      </c>
      <c r="C5331" s="2" t="s">
        <v>1327</v>
      </c>
      <c r="D5331" s="2" t="s">
        <v>6864</v>
      </c>
      <c r="E5331" s="2" t="s">
        <v>656</v>
      </c>
      <c r="F5331" s="2" t="s">
        <v>35094</v>
      </c>
    </row>
    <row r="5332" spans="1:6" x14ac:dyDescent="0.2">
      <c r="A5332" s="2" t="s">
        <v>126</v>
      </c>
      <c r="B5332" t="s">
        <v>35620</v>
      </c>
      <c r="C5332" s="2" t="s">
        <v>6865</v>
      </c>
      <c r="D5332" s="2" t="s">
        <v>6866</v>
      </c>
      <c r="E5332" s="2" t="s">
        <v>903</v>
      </c>
      <c r="F5332" s="2" t="s">
        <v>35094</v>
      </c>
    </row>
    <row r="5333" spans="1:6" x14ac:dyDescent="0.2">
      <c r="A5333" s="2" t="s">
        <v>126</v>
      </c>
      <c r="B5333" t="s">
        <v>35489</v>
      </c>
      <c r="C5333" s="2" t="s">
        <v>6873</v>
      </c>
      <c r="D5333" s="2" t="s">
        <v>6874</v>
      </c>
      <c r="E5333" s="2" t="s">
        <v>546</v>
      </c>
      <c r="F5333" s="2" t="s">
        <v>35094</v>
      </c>
    </row>
    <row r="5334" spans="1:6" x14ac:dyDescent="0.2">
      <c r="A5334" s="2" t="s">
        <v>126</v>
      </c>
      <c r="B5334" t="s">
        <v>35489</v>
      </c>
      <c r="C5334" s="2" t="s">
        <v>6873</v>
      </c>
      <c r="D5334" s="2" t="s">
        <v>6874</v>
      </c>
      <c r="E5334" s="2" t="s">
        <v>546</v>
      </c>
      <c r="F5334" s="2" t="s">
        <v>35094</v>
      </c>
    </row>
    <row r="5335" spans="1:6" x14ac:dyDescent="0.2">
      <c r="A5335" s="2" t="s">
        <v>126</v>
      </c>
      <c r="B5335" t="s">
        <v>36608</v>
      </c>
      <c r="C5335" s="2" t="s">
        <v>5932</v>
      </c>
      <c r="D5335" s="2" t="s">
        <v>6878</v>
      </c>
      <c r="E5335" s="2" t="s">
        <v>607</v>
      </c>
      <c r="F5335" s="2" t="s">
        <v>35094</v>
      </c>
    </row>
    <row r="5336" spans="1:6" x14ac:dyDescent="0.2">
      <c r="A5336" s="2" t="s">
        <v>126</v>
      </c>
      <c r="B5336" t="s">
        <v>36608</v>
      </c>
      <c r="C5336" s="2" t="s">
        <v>5932</v>
      </c>
      <c r="D5336" s="2" t="s">
        <v>6878</v>
      </c>
      <c r="E5336" s="2" t="s">
        <v>607</v>
      </c>
      <c r="F5336" s="2" t="s">
        <v>35094</v>
      </c>
    </row>
    <row r="5337" spans="1:6" x14ac:dyDescent="0.2">
      <c r="A5337" s="2" t="s">
        <v>126</v>
      </c>
      <c r="B5337" t="s">
        <v>36608</v>
      </c>
      <c r="C5337" s="2" t="s">
        <v>5932</v>
      </c>
      <c r="D5337" s="2" t="s">
        <v>6878</v>
      </c>
      <c r="E5337" s="2" t="s">
        <v>607</v>
      </c>
      <c r="F5337" s="2" t="s">
        <v>35094</v>
      </c>
    </row>
    <row r="5338" spans="1:6" x14ac:dyDescent="0.2">
      <c r="A5338" s="2" t="s">
        <v>126</v>
      </c>
      <c r="B5338" t="s">
        <v>36608</v>
      </c>
      <c r="C5338" s="2" t="s">
        <v>5932</v>
      </c>
      <c r="D5338" s="2" t="s">
        <v>6878</v>
      </c>
      <c r="E5338" s="2" t="s">
        <v>607</v>
      </c>
      <c r="F5338" s="2" t="s">
        <v>35094</v>
      </c>
    </row>
    <row r="5339" spans="1:6" x14ac:dyDescent="0.2">
      <c r="A5339" s="2" t="s">
        <v>126</v>
      </c>
      <c r="B5339" t="s">
        <v>36608</v>
      </c>
      <c r="C5339" s="2" t="s">
        <v>5932</v>
      </c>
      <c r="D5339" s="2" t="s">
        <v>6878</v>
      </c>
      <c r="E5339" s="2" t="s">
        <v>607</v>
      </c>
      <c r="F5339" s="2" t="s">
        <v>35094</v>
      </c>
    </row>
    <row r="5340" spans="1:6" x14ac:dyDescent="0.2">
      <c r="A5340" s="2" t="s">
        <v>126</v>
      </c>
      <c r="B5340" t="s">
        <v>36608</v>
      </c>
      <c r="C5340" s="2" t="s">
        <v>5932</v>
      </c>
      <c r="D5340" s="2" t="s">
        <v>6878</v>
      </c>
      <c r="E5340" s="2" t="s">
        <v>607</v>
      </c>
      <c r="F5340" s="2" t="s">
        <v>35094</v>
      </c>
    </row>
    <row r="5341" spans="1:6" x14ac:dyDescent="0.2">
      <c r="A5341" s="2" t="s">
        <v>126</v>
      </c>
      <c r="B5341" t="s">
        <v>36608</v>
      </c>
      <c r="C5341" s="2" t="s">
        <v>5932</v>
      </c>
      <c r="D5341" s="2" t="s">
        <v>6878</v>
      </c>
      <c r="E5341" s="2" t="s">
        <v>607</v>
      </c>
      <c r="F5341" s="2" t="s">
        <v>35094</v>
      </c>
    </row>
    <row r="5342" spans="1:6" x14ac:dyDescent="0.2">
      <c r="A5342" s="2" t="s">
        <v>126</v>
      </c>
      <c r="B5342" t="s">
        <v>36608</v>
      </c>
      <c r="C5342" s="2" t="s">
        <v>5932</v>
      </c>
      <c r="D5342" s="2" t="s">
        <v>6878</v>
      </c>
      <c r="E5342" s="2" t="s">
        <v>607</v>
      </c>
      <c r="F5342" s="2" t="s">
        <v>35094</v>
      </c>
    </row>
    <row r="5343" spans="1:6" x14ac:dyDescent="0.2">
      <c r="A5343" s="2" t="s">
        <v>126</v>
      </c>
      <c r="B5343" t="s">
        <v>35958</v>
      </c>
      <c r="C5343" s="2" t="s">
        <v>6880</v>
      </c>
      <c r="D5343" s="2" t="s">
        <v>6881</v>
      </c>
      <c r="E5343" s="2" t="s">
        <v>607</v>
      </c>
      <c r="F5343" s="2" t="s">
        <v>35094</v>
      </c>
    </row>
    <row r="5344" spans="1:6" x14ac:dyDescent="0.2">
      <c r="A5344" s="2" t="s">
        <v>126</v>
      </c>
      <c r="B5344" t="s">
        <v>35958</v>
      </c>
      <c r="C5344" s="2" t="s">
        <v>6880</v>
      </c>
      <c r="D5344" s="2" t="s">
        <v>6881</v>
      </c>
      <c r="E5344" s="2" t="s">
        <v>607</v>
      </c>
      <c r="F5344" s="2" t="s">
        <v>35094</v>
      </c>
    </row>
    <row r="5345" spans="1:6" x14ac:dyDescent="0.2">
      <c r="A5345" s="2" t="s">
        <v>126</v>
      </c>
      <c r="B5345" t="s">
        <v>35958</v>
      </c>
      <c r="C5345" s="2" t="s">
        <v>6880</v>
      </c>
      <c r="D5345" s="2" t="s">
        <v>6881</v>
      </c>
      <c r="E5345" s="2" t="s">
        <v>607</v>
      </c>
      <c r="F5345" s="2" t="s">
        <v>35094</v>
      </c>
    </row>
    <row r="5346" spans="1:6" x14ac:dyDescent="0.2">
      <c r="A5346" s="2" t="s">
        <v>126</v>
      </c>
      <c r="B5346" t="s">
        <v>35958</v>
      </c>
      <c r="C5346" s="2" t="s">
        <v>6880</v>
      </c>
      <c r="D5346" s="2" t="s">
        <v>6881</v>
      </c>
      <c r="E5346" s="2" t="s">
        <v>607</v>
      </c>
      <c r="F5346" s="2" t="s">
        <v>35094</v>
      </c>
    </row>
    <row r="5347" spans="1:6" x14ac:dyDescent="0.2">
      <c r="A5347" s="2" t="s">
        <v>126</v>
      </c>
      <c r="B5347" t="s">
        <v>37368</v>
      </c>
      <c r="C5347" s="2" t="s">
        <v>4072</v>
      </c>
      <c r="D5347" s="2" t="s">
        <v>6886</v>
      </c>
      <c r="E5347" s="2" t="s">
        <v>546</v>
      </c>
      <c r="F5347" s="2" t="s">
        <v>35094</v>
      </c>
    </row>
    <row r="5348" spans="1:6" x14ac:dyDescent="0.2">
      <c r="A5348" s="2" t="s">
        <v>126</v>
      </c>
      <c r="B5348" t="s">
        <v>35770</v>
      </c>
      <c r="C5348" s="2" t="s">
        <v>4075</v>
      </c>
      <c r="D5348" s="2" t="s">
        <v>6887</v>
      </c>
      <c r="E5348" s="2" t="s">
        <v>665</v>
      </c>
      <c r="F5348" s="2" t="s">
        <v>35094</v>
      </c>
    </row>
    <row r="5349" spans="1:6" x14ac:dyDescent="0.2">
      <c r="A5349" s="2" t="s">
        <v>126</v>
      </c>
      <c r="B5349" t="s">
        <v>35770</v>
      </c>
      <c r="C5349" s="2" t="s">
        <v>4075</v>
      </c>
      <c r="D5349" s="2" t="s">
        <v>6887</v>
      </c>
      <c r="E5349" s="2" t="s">
        <v>665</v>
      </c>
      <c r="F5349" s="2" t="s">
        <v>35094</v>
      </c>
    </row>
    <row r="5350" spans="1:6" x14ac:dyDescent="0.2">
      <c r="A5350" s="2" t="s">
        <v>126</v>
      </c>
      <c r="B5350" t="s">
        <v>35770</v>
      </c>
      <c r="C5350" s="2" t="s">
        <v>4075</v>
      </c>
      <c r="D5350" s="2" t="s">
        <v>6887</v>
      </c>
      <c r="E5350" s="2" t="s">
        <v>665</v>
      </c>
      <c r="F5350" s="2" t="s">
        <v>35094</v>
      </c>
    </row>
    <row r="5351" spans="1:6" x14ac:dyDescent="0.2">
      <c r="A5351" s="2" t="s">
        <v>126</v>
      </c>
      <c r="B5351" t="s">
        <v>36686</v>
      </c>
      <c r="C5351" s="2" t="s">
        <v>6889</v>
      </c>
      <c r="D5351" s="2" t="s">
        <v>6890</v>
      </c>
      <c r="E5351" s="2" t="s">
        <v>607</v>
      </c>
      <c r="F5351" s="2" t="s">
        <v>35094</v>
      </c>
    </row>
    <row r="5352" spans="1:6" x14ac:dyDescent="0.2">
      <c r="A5352" s="2" t="s">
        <v>126</v>
      </c>
      <c r="B5352" t="s">
        <v>36173</v>
      </c>
      <c r="C5352" s="2" t="s">
        <v>6895</v>
      </c>
      <c r="D5352" s="2" t="s">
        <v>6896</v>
      </c>
      <c r="E5352" s="2" t="s">
        <v>665</v>
      </c>
      <c r="F5352" s="2" t="s">
        <v>35094</v>
      </c>
    </row>
    <row r="5353" spans="1:6" x14ac:dyDescent="0.2">
      <c r="A5353" s="2" t="s">
        <v>126</v>
      </c>
      <c r="B5353" t="s">
        <v>36173</v>
      </c>
      <c r="C5353" s="2" t="s">
        <v>6895</v>
      </c>
      <c r="D5353" s="2" t="s">
        <v>6896</v>
      </c>
      <c r="E5353" s="2" t="s">
        <v>665</v>
      </c>
      <c r="F5353" s="2" t="s">
        <v>35094</v>
      </c>
    </row>
    <row r="5354" spans="1:6" x14ac:dyDescent="0.2">
      <c r="A5354" s="2" t="s">
        <v>126</v>
      </c>
      <c r="B5354" t="s">
        <v>36173</v>
      </c>
      <c r="C5354" s="2" t="s">
        <v>6895</v>
      </c>
      <c r="D5354" s="2" t="s">
        <v>6896</v>
      </c>
      <c r="E5354" s="2" t="s">
        <v>665</v>
      </c>
      <c r="F5354" s="2" t="s">
        <v>35094</v>
      </c>
    </row>
    <row r="5355" spans="1:6" x14ac:dyDescent="0.2">
      <c r="A5355" s="2" t="s">
        <v>126</v>
      </c>
      <c r="B5355" t="s">
        <v>36173</v>
      </c>
      <c r="C5355" s="2" t="s">
        <v>6895</v>
      </c>
      <c r="D5355" s="2" t="s">
        <v>6896</v>
      </c>
      <c r="E5355" s="2" t="s">
        <v>665</v>
      </c>
      <c r="F5355" s="2" t="s">
        <v>35094</v>
      </c>
    </row>
    <row r="5356" spans="1:6" x14ac:dyDescent="0.2">
      <c r="A5356" s="2" t="s">
        <v>126</v>
      </c>
      <c r="B5356" t="s">
        <v>36173</v>
      </c>
      <c r="C5356" s="2" t="s">
        <v>6895</v>
      </c>
      <c r="D5356" s="2" t="s">
        <v>6896</v>
      </c>
      <c r="E5356" s="2" t="s">
        <v>665</v>
      </c>
      <c r="F5356" s="2" t="s">
        <v>35094</v>
      </c>
    </row>
    <row r="5357" spans="1:6" x14ac:dyDescent="0.2">
      <c r="A5357" s="2" t="s">
        <v>126</v>
      </c>
      <c r="B5357" t="s">
        <v>35077</v>
      </c>
      <c r="C5357" s="2" t="s">
        <v>5907</v>
      </c>
      <c r="D5357" s="2" t="s">
        <v>6898</v>
      </c>
      <c r="E5357" s="2" t="s">
        <v>607</v>
      </c>
      <c r="F5357" s="2" t="s">
        <v>35094</v>
      </c>
    </row>
    <row r="5358" spans="1:6" x14ac:dyDescent="0.2">
      <c r="A5358" s="2" t="s">
        <v>126</v>
      </c>
      <c r="B5358" t="s">
        <v>35077</v>
      </c>
      <c r="C5358" s="2" t="s">
        <v>5907</v>
      </c>
      <c r="D5358" s="2" t="s">
        <v>6898</v>
      </c>
      <c r="E5358" s="2" t="s">
        <v>607</v>
      </c>
      <c r="F5358" s="2" t="s">
        <v>35094</v>
      </c>
    </row>
    <row r="5359" spans="1:6" x14ac:dyDescent="0.2">
      <c r="A5359" s="2" t="s">
        <v>126</v>
      </c>
      <c r="B5359" t="s">
        <v>35077</v>
      </c>
      <c r="C5359" s="2" t="s">
        <v>5907</v>
      </c>
      <c r="D5359" s="2" t="s">
        <v>6898</v>
      </c>
      <c r="E5359" s="2" t="s">
        <v>607</v>
      </c>
      <c r="F5359" s="2" t="s">
        <v>35094</v>
      </c>
    </row>
    <row r="5360" spans="1:6" x14ac:dyDescent="0.2">
      <c r="A5360" s="2" t="s">
        <v>126</v>
      </c>
      <c r="B5360" t="s">
        <v>35077</v>
      </c>
      <c r="C5360" s="2" t="s">
        <v>5907</v>
      </c>
      <c r="D5360" s="2" t="s">
        <v>6898</v>
      </c>
      <c r="E5360" s="2" t="s">
        <v>607</v>
      </c>
      <c r="F5360" s="2" t="s">
        <v>35094</v>
      </c>
    </row>
    <row r="5361" spans="1:6" x14ac:dyDescent="0.2">
      <c r="A5361" s="2" t="s">
        <v>126</v>
      </c>
      <c r="B5361" t="s">
        <v>35077</v>
      </c>
      <c r="C5361" s="2" t="s">
        <v>5907</v>
      </c>
      <c r="D5361" s="2" t="s">
        <v>6898</v>
      </c>
      <c r="E5361" s="2" t="s">
        <v>607</v>
      </c>
      <c r="F5361" s="2" t="s">
        <v>35094</v>
      </c>
    </row>
    <row r="5362" spans="1:6" x14ac:dyDescent="0.2">
      <c r="A5362" s="2" t="s">
        <v>126</v>
      </c>
      <c r="B5362" t="s">
        <v>35077</v>
      </c>
      <c r="C5362" s="2" t="s">
        <v>5907</v>
      </c>
      <c r="D5362" s="2" t="s">
        <v>6898</v>
      </c>
      <c r="E5362" s="2" t="s">
        <v>607</v>
      </c>
      <c r="F5362" s="2" t="s">
        <v>35094</v>
      </c>
    </row>
    <row r="5363" spans="1:6" x14ac:dyDescent="0.2">
      <c r="A5363" s="2" t="s">
        <v>126</v>
      </c>
      <c r="B5363" t="s">
        <v>35077</v>
      </c>
      <c r="C5363" s="2" t="s">
        <v>5907</v>
      </c>
      <c r="D5363" s="2" t="s">
        <v>6898</v>
      </c>
      <c r="E5363" s="2" t="s">
        <v>607</v>
      </c>
      <c r="F5363" s="2" t="s">
        <v>35094</v>
      </c>
    </row>
    <row r="5364" spans="1:6" x14ac:dyDescent="0.2">
      <c r="A5364" s="2" t="s">
        <v>126</v>
      </c>
      <c r="B5364" t="s">
        <v>35077</v>
      </c>
      <c r="C5364" s="2" t="s">
        <v>5907</v>
      </c>
      <c r="D5364" s="2" t="s">
        <v>6898</v>
      </c>
      <c r="E5364" s="2" t="s">
        <v>607</v>
      </c>
      <c r="F5364" s="2" t="s">
        <v>35094</v>
      </c>
    </row>
    <row r="5365" spans="1:6" x14ac:dyDescent="0.2">
      <c r="A5365" s="2" t="s">
        <v>126</v>
      </c>
      <c r="B5365" t="s">
        <v>35077</v>
      </c>
      <c r="C5365" s="2" t="s">
        <v>5907</v>
      </c>
      <c r="D5365" s="2" t="s">
        <v>6898</v>
      </c>
      <c r="E5365" s="2" t="s">
        <v>607</v>
      </c>
      <c r="F5365" s="2" t="s">
        <v>35094</v>
      </c>
    </row>
    <row r="5366" spans="1:6" x14ac:dyDescent="0.2">
      <c r="A5366" s="2" t="s">
        <v>126</v>
      </c>
      <c r="B5366" t="s">
        <v>35077</v>
      </c>
      <c r="C5366" s="2" t="s">
        <v>5907</v>
      </c>
      <c r="D5366" s="2" t="s">
        <v>6898</v>
      </c>
      <c r="E5366" s="2" t="s">
        <v>607</v>
      </c>
      <c r="F5366" s="2" t="s">
        <v>35094</v>
      </c>
    </row>
    <row r="5367" spans="1:6" x14ac:dyDescent="0.2">
      <c r="A5367" s="2" t="s">
        <v>126</v>
      </c>
      <c r="B5367" t="s">
        <v>37124</v>
      </c>
      <c r="C5367" s="2" t="s">
        <v>6900</v>
      </c>
      <c r="D5367" s="2" t="s">
        <v>6901</v>
      </c>
      <c r="E5367" s="2" t="s">
        <v>546</v>
      </c>
      <c r="F5367" s="2" t="s">
        <v>35094</v>
      </c>
    </row>
    <row r="5368" spans="1:6" x14ac:dyDescent="0.2">
      <c r="A5368" s="2" t="s">
        <v>126</v>
      </c>
      <c r="B5368" t="s">
        <v>37124</v>
      </c>
      <c r="C5368" s="2" t="s">
        <v>6900</v>
      </c>
      <c r="D5368" s="2" t="s">
        <v>6901</v>
      </c>
      <c r="E5368" s="2" t="s">
        <v>546</v>
      </c>
      <c r="F5368" s="2" t="s">
        <v>35094</v>
      </c>
    </row>
    <row r="5369" spans="1:6" x14ac:dyDescent="0.2">
      <c r="A5369" s="2" t="s">
        <v>126</v>
      </c>
      <c r="B5369" t="s">
        <v>35963</v>
      </c>
      <c r="C5369" s="2" t="s">
        <v>5863</v>
      </c>
      <c r="D5369" s="2" t="s">
        <v>6903</v>
      </c>
      <c r="E5369" s="2" t="s">
        <v>635</v>
      </c>
      <c r="F5369" s="2" t="s">
        <v>35094</v>
      </c>
    </row>
    <row r="5370" spans="1:6" x14ac:dyDescent="0.2">
      <c r="A5370" s="2" t="s">
        <v>126</v>
      </c>
      <c r="B5370" t="s">
        <v>35963</v>
      </c>
      <c r="C5370" s="2" t="s">
        <v>5863</v>
      </c>
      <c r="D5370" s="2" t="s">
        <v>6903</v>
      </c>
      <c r="E5370" s="2" t="s">
        <v>635</v>
      </c>
      <c r="F5370" s="2" t="s">
        <v>35094</v>
      </c>
    </row>
    <row r="5371" spans="1:6" x14ac:dyDescent="0.2">
      <c r="A5371" s="2" t="s">
        <v>126</v>
      </c>
      <c r="B5371" t="s">
        <v>35963</v>
      </c>
      <c r="C5371" s="2" t="s">
        <v>5863</v>
      </c>
      <c r="D5371" s="2" t="s">
        <v>6903</v>
      </c>
      <c r="E5371" s="2" t="s">
        <v>635</v>
      </c>
      <c r="F5371" s="2" t="s">
        <v>35094</v>
      </c>
    </row>
    <row r="5372" spans="1:6" x14ac:dyDescent="0.2">
      <c r="A5372" s="2" t="s">
        <v>126</v>
      </c>
      <c r="B5372" t="s">
        <v>35963</v>
      </c>
      <c r="C5372" s="2" t="s">
        <v>5863</v>
      </c>
      <c r="D5372" s="2" t="s">
        <v>6903</v>
      </c>
      <c r="E5372" s="2" t="s">
        <v>635</v>
      </c>
      <c r="F5372" s="2" t="s">
        <v>35094</v>
      </c>
    </row>
    <row r="5373" spans="1:6" x14ac:dyDescent="0.2">
      <c r="A5373" s="2" t="s">
        <v>126</v>
      </c>
      <c r="B5373" t="s">
        <v>35963</v>
      </c>
      <c r="C5373" s="2" t="s">
        <v>5863</v>
      </c>
      <c r="D5373" s="2" t="s">
        <v>6903</v>
      </c>
      <c r="E5373" s="2" t="s">
        <v>635</v>
      </c>
      <c r="F5373" s="2" t="s">
        <v>35094</v>
      </c>
    </row>
    <row r="5374" spans="1:6" x14ac:dyDescent="0.2">
      <c r="A5374" s="2" t="s">
        <v>126</v>
      </c>
      <c r="B5374" t="s">
        <v>35963</v>
      </c>
      <c r="C5374" s="2" t="s">
        <v>5863</v>
      </c>
      <c r="D5374" s="2" t="s">
        <v>6903</v>
      </c>
      <c r="E5374" s="2" t="s">
        <v>635</v>
      </c>
      <c r="F5374" s="2" t="s">
        <v>35094</v>
      </c>
    </row>
    <row r="5375" spans="1:6" x14ac:dyDescent="0.2">
      <c r="A5375" s="2" t="s">
        <v>126</v>
      </c>
      <c r="B5375" t="s">
        <v>35963</v>
      </c>
      <c r="C5375" s="2" t="s">
        <v>5863</v>
      </c>
      <c r="D5375" s="2" t="s">
        <v>6903</v>
      </c>
      <c r="E5375" s="2" t="s">
        <v>635</v>
      </c>
      <c r="F5375" s="2" t="s">
        <v>35094</v>
      </c>
    </row>
    <row r="5376" spans="1:6" x14ac:dyDescent="0.2">
      <c r="A5376" s="2" t="s">
        <v>126</v>
      </c>
      <c r="B5376" t="s">
        <v>35963</v>
      </c>
      <c r="C5376" s="2" t="s">
        <v>5863</v>
      </c>
      <c r="D5376" s="2" t="s">
        <v>6903</v>
      </c>
      <c r="E5376" s="2" t="s">
        <v>635</v>
      </c>
      <c r="F5376" s="2" t="s">
        <v>35094</v>
      </c>
    </row>
    <row r="5377" spans="1:6" x14ac:dyDescent="0.2">
      <c r="A5377" s="2" t="s">
        <v>126</v>
      </c>
      <c r="B5377" t="s">
        <v>37599</v>
      </c>
      <c r="C5377" s="2" t="s">
        <v>6909</v>
      </c>
      <c r="D5377" s="2" t="s">
        <v>6910</v>
      </c>
      <c r="E5377" s="2" t="s">
        <v>546</v>
      </c>
      <c r="F5377" s="2" t="s">
        <v>35094</v>
      </c>
    </row>
    <row r="5378" spans="1:6" x14ac:dyDescent="0.2">
      <c r="A5378" s="2" t="s">
        <v>126</v>
      </c>
      <c r="B5378" t="s">
        <v>37599</v>
      </c>
      <c r="C5378" s="2" t="s">
        <v>6909</v>
      </c>
      <c r="D5378" s="2" t="s">
        <v>6910</v>
      </c>
      <c r="E5378" s="2" t="s">
        <v>546</v>
      </c>
      <c r="F5378" s="2" t="s">
        <v>35094</v>
      </c>
    </row>
    <row r="5379" spans="1:6" x14ac:dyDescent="0.2">
      <c r="A5379" s="2" t="s">
        <v>126</v>
      </c>
      <c r="B5379" t="s">
        <v>37599</v>
      </c>
      <c r="C5379" s="2" t="s">
        <v>6909</v>
      </c>
      <c r="D5379" s="2" t="s">
        <v>6910</v>
      </c>
      <c r="E5379" s="2" t="s">
        <v>546</v>
      </c>
      <c r="F5379" s="2" t="s">
        <v>35094</v>
      </c>
    </row>
    <row r="5380" spans="1:6" x14ac:dyDescent="0.2">
      <c r="A5380" s="2" t="s">
        <v>126</v>
      </c>
      <c r="B5380" t="s">
        <v>36614</v>
      </c>
      <c r="C5380" s="2" t="s">
        <v>5883</v>
      </c>
      <c r="D5380" s="2" t="s">
        <v>6912</v>
      </c>
      <c r="E5380" s="2" t="s">
        <v>635</v>
      </c>
      <c r="F5380" s="2" t="s">
        <v>35094</v>
      </c>
    </row>
    <row r="5381" spans="1:6" x14ac:dyDescent="0.2">
      <c r="A5381" s="2" t="s">
        <v>126</v>
      </c>
      <c r="B5381" t="s">
        <v>36614</v>
      </c>
      <c r="C5381" s="2" t="s">
        <v>5883</v>
      </c>
      <c r="D5381" s="2" t="s">
        <v>6912</v>
      </c>
      <c r="E5381" s="2" t="s">
        <v>635</v>
      </c>
      <c r="F5381" s="2" t="s">
        <v>35094</v>
      </c>
    </row>
    <row r="5382" spans="1:6" x14ac:dyDescent="0.2">
      <c r="A5382" s="2" t="s">
        <v>126</v>
      </c>
      <c r="B5382" t="s">
        <v>36614</v>
      </c>
      <c r="C5382" s="2" t="s">
        <v>5883</v>
      </c>
      <c r="D5382" s="2" t="s">
        <v>6912</v>
      </c>
      <c r="E5382" s="2" t="s">
        <v>635</v>
      </c>
      <c r="F5382" s="2" t="s">
        <v>35094</v>
      </c>
    </row>
    <row r="5383" spans="1:6" x14ac:dyDescent="0.2">
      <c r="A5383" s="2" t="s">
        <v>126</v>
      </c>
      <c r="B5383" t="s">
        <v>36614</v>
      </c>
      <c r="C5383" s="2" t="s">
        <v>5883</v>
      </c>
      <c r="D5383" s="2" t="s">
        <v>6912</v>
      </c>
      <c r="E5383" s="2" t="s">
        <v>635</v>
      </c>
      <c r="F5383" s="2" t="s">
        <v>35094</v>
      </c>
    </row>
    <row r="5384" spans="1:6" x14ac:dyDescent="0.2">
      <c r="A5384" s="2" t="s">
        <v>126</v>
      </c>
      <c r="B5384" t="s">
        <v>35968</v>
      </c>
      <c r="C5384" s="2" t="s">
        <v>6918</v>
      </c>
      <c r="D5384" s="2" t="s">
        <v>6919</v>
      </c>
      <c r="E5384" s="2" t="s">
        <v>607</v>
      </c>
      <c r="F5384" s="2" t="s">
        <v>35094</v>
      </c>
    </row>
    <row r="5385" spans="1:6" x14ac:dyDescent="0.2">
      <c r="A5385" s="2" t="s">
        <v>126</v>
      </c>
      <c r="B5385" t="s">
        <v>35968</v>
      </c>
      <c r="C5385" s="2" t="s">
        <v>6918</v>
      </c>
      <c r="D5385" s="2" t="s">
        <v>6919</v>
      </c>
      <c r="E5385" s="2" t="s">
        <v>607</v>
      </c>
      <c r="F5385" s="2" t="s">
        <v>35094</v>
      </c>
    </row>
    <row r="5386" spans="1:6" x14ac:dyDescent="0.2">
      <c r="A5386" s="2" t="s">
        <v>126</v>
      </c>
      <c r="B5386" t="s">
        <v>35968</v>
      </c>
      <c r="C5386" s="2" t="s">
        <v>6918</v>
      </c>
      <c r="D5386" s="2" t="s">
        <v>6919</v>
      </c>
      <c r="E5386" s="2" t="s">
        <v>607</v>
      </c>
      <c r="F5386" s="2" t="s">
        <v>35094</v>
      </c>
    </row>
    <row r="5387" spans="1:6" x14ac:dyDescent="0.2">
      <c r="A5387" s="2" t="s">
        <v>126</v>
      </c>
      <c r="B5387" t="s">
        <v>35968</v>
      </c>
      <c r="C5387" s="2" t="s">
        <v>6918</v>
      </c>
      <c r="D5387" s="2" t="s">
        <v>6919</v>
      </c>
      <c r="E5387" s="2" t="s">
        <v>607</v>
      </c>
      <c r="F5387" s="2" t="s">
        <v>35094</v>
      </c>
    </row>
    <row r="5388" spans="1:6" x14ac:dyDescent="0.2">
      <c r="A5388" s="2" t="s">
        <v>126</v>
      </c>
      <c r="B5388" t="s">
        <v>35968</v>
      </c>
      <c r="C5388" s="2" t="s">
        <v>6918</v>
      </c>
      <c r="D5388" s="2" t="s">
        <v>6919</v>
      </c>
      <c r="E5388" s="2" t="s">
        <v>607</v>
      </c>
      <c r="F5388" s="2" t="s">
        <v>35094</v>
      </c>
    </row>
    <row r="5389" spans="1:6" x14ac:dyDescent="0.2">
      <c r="A5389" s="2" t="s">
        <v>126</v>
      </c>
      <c r="B5389" t="s">
        <v>35968</v>
      </c>
      <c r="C5389" s="2" t="s">
        <v>6918</v>
      </c>
      <c r="D5389" s="2" t="s">
        <v>6919</v>
      </c>
      <c r="E5389" s="2" t="s">
        <v>607</v>
      </c>
      <c r="F5389" s="2" t="s">
        <v>35094</v>
      </c>
    </row>
    <row r="5390" spans="1:6" x14ac:dyDescent="0.2">
      <c r="A5390" s="2" t="s">
        <v>126</v>
      </c>
      <c r="B5390" t="s">
        <v>35968</v>
      </c>
      <c r="C5390" s="2" t="s">
        <v>6918</v>
      </c>
      <c r="D5390" s="2" t="s">
        <v>6919</v>
      </c>
      <c r="E5390" s="2" t="s">
        <v>607</v>
      </c>
      <c r="F5390" s="2" t="s">
        <v>35094</v>
      </c>
    </row>
    <row r="5391" spans="1:6" x14ac:dyDescent="0.2">
      <c r="A5391" s="2" t="s">
        <v>126</v>
      </c>
      <c r="B5391" t="s">
        <v>35968</v>
      </c>
      <c r="C5391" s="2" t="s">
        <v>6918</v>
      </c>
      <c r="D5391" s="2" t="s">
        <v>6919</v>
      </c>
      <c r="E5391" s="2" t="s">
        <v>607</v>
      </c>
      <c r="F5391" s="2" t="s">
        <v>35094</v>
      </c>
    </row>
    <row r="5392" spans="1:6" x14ac:dyDescent="0.2">
      <c r="A5392" s="2" t="s">
        <v>126</v>
      </c>
      <c r="B5392" t="s">
        <v>35968</v>
      </c>
      <c r="C5392" s="2" t="s">
        <v>6918</v>
      </c>
      <c r="D5392" s="2" t="s">
        <v>6919</v>
      </c>
      <c r="E5392" s="2" t="s">
        <v>607</v>
      </c>
      <c r="F5392" s="2" t="s">
        <v>35094</v>
      </c>
    </row>
    <row r="5393" spans="1:6" x14ac:dyDescent="0.2">
      <c r="A5393" s="2" t="s">
        <v>126</v>
      </c>
      <c r="B5393" t="s">
        <v>35304</v>
      </c>
      <c r="C5393" s="2" t="s">
        <v>6921</v>
      </c>
      <c r="D5393" s="2" t="s">
        <v>6922</v>
      </c>
      <c r="E5393" s="2" t="s">
        <v>607</v>
      </c>
      <c r="F5393" s="2" t="s">
        <v>604</v>
      </c>
    </row>
    <row r="5394" spans="1:6" x14ac:dyDescent="0.2">
      <c r="A5394" s="2" t="s">
        <v>126</v>
      </c>
      <c r="B5394" t="s">
        <v>35304</v>
      </c>
      <c r="C5394" s="2" t="s">
        <v>6921</v>
      </c>
      <c r="D5394" s="2" t="s">
        <v>6922</v>
      </c>
      <c r="E5394" s="2" t="s">
        <v>607</v>
      </c>
      <c r="F5394" s="2" t="s">
        <v>604</v>
      </c>
    </row>
    <row r="5395" spans="1:6" x14ac:dyDescent="0.2">
      <c r="A5395" s="2" t="s">
        <v>126</v>
      </c>
      <c r="B5395" t="s">
        <v>35304</v>
      </c>
      <c r="C5395" s="2" t="s">
        <v>6921</v>
      </c>
      <c r="D5395" s="2" t="s">
        <v>6922</v>
      </c>
      <c r="E5395" s="2" t="s">
        <v>607</v>
      </c>
      <c r="F5395" s="2" t="s">
        <v>604</v>
      </c>
    </row>
    <row r="5396" spans="1:6" x14ac:dyDescent="0.2">
      <c r="A5396" s="2" t="s">
        <v>126</v>
      </c>
      <c r="B5396" t="s">
        <v>37229</v>
      </c>
      <c r="C5396" s="2" t="s">
        <v>6925</v>
      </c>
      <c r="D5396" s="2" t="s">
        <v>6926</v>
      </c>
      <c r="E5396" s="2" t="s">
        <v>607</v>
      </c>
      <c r="F5396" s="2" t="s">
        <v>35094</v>
      </c>
    </row>
    <row r="5397" spans="1:6" x14ac:dyDescent="0.2">
      <c r="A5397" s="2" t="s">
        <v>126</v>
      </c>
      <c r="B5397" t="s">
        <v>37229</v>
      </c>
      <c r="C5397" s="2" t="s">
        <v>6925</v>
      </c>
      <c r="D5397" s="2" t="s">
        <v>6926</v>
      </c>
      <c r="E5397" s="2" t="s">
        <v>607</v>
      </c>
      <c r="F5397" s="2" t="s">
        <v>35094</v>
      </c>
    </row>
    <row r="5398" spans="1:6" x14ac:dyDescent="0.2">
      <c r="A5398" s="2" t="s">
        <v>126</v>
      </c>
      <c r="B5398" t="s">
        <v>37229</v>
      </c>
      <c r="C5398" s="2" t="s">
        <v>6925</v>
      </c>
      <c r="D5398" s="2" t="s">
        <v>6926</v>
      </c>
      <c r="E5398" s="2" t="s">
        <v>607</v>
      </c>
      <c r="F5398" s="2" t="s">
        <v>35094</v>
      </c>
    </row>
    <row r="5399" spans="1:6" x14ac:dyDescent="0.2">
      <c r="A5399" s="2" t="s">
        <v>126</v>
      </c>
      <c r="B5399" t="s">
        <v>35423</v>
      </c>
      <c r="C5399" s="2" t="s">
        <v>6928</v>
      </c>
      <c r="D5399" s="2" t="s">
        <v>6929</v>
      </c>
      <c r="E5399" s="2" t="s">
        <v>546</v>
      </c>
      <c r="F5399" s="2" t="s">
        <v>35094</v>
      </c>
    </row>
    <row r="5400" spans="1:6" x14ac:dyDescent="0.2">
      <c r="A5400" s="2" t="s">
        <v>126</v>
      </c>
      <c r="B5400" t="s">
        <v>35423</v>
      </c>
      <c r="C5400" s="2" t="s">
        <v>6928</v>
      </c>
      <c r="D5400" s="2" t="s">
        <v>6929</v>
      </c>
      <c r="E5400" s="2" t="s">
        <v>546</v>
      </c>
      <c r="F5400" s="2" t="s">
        <v>35094</v>
      </c>
    </row>
    <row r="5401" spans="1:6" x14ac:dyDescent="0.2">
      <c r="A5401" s="2" t="s">
        <v>126</v>
      </c>
      <c r="B5401" t="s">
        <v>35423</v>
      </c>
      <c r="C5401" s="2" t="s">
        <v>6928</v>
      </c>
      <c r="D5401" s="2" t="s">
        <v>6929</v>
      </c>
      <c r="E5401" s="2" t="s">
        <v>546</v>
      </c>
      <c r="F5401" s="2" t="s">
        <v>35094</v>
      </c>
    </row>
    <row r="5402" spans="1:6" x14ac:dyDescent="0.2">
      <c r="A5402" s="2" t="s">
        <v>126</v>
      </c>
      <c r="B5402" t="s">
        <v>35423</v>
      </c>
      <c r="C5402" s="2" t="s">
        <v>6928</v>
      </c>
      <c r="D5402" s="2" t="s">
        <v>6929</v>
      </c>
      <c r="E5402" s="2" t="s">
        <v>546</v>
      </c>
      <c r="F5402" s="2" t="s">
        <v>35094</v>
      </c>
    </row>
    <row r="5403" spans="1:6" x14ac:dyDescent="0.2">
      <c r="A5403" s="2" t="s">
        <v>126</v>
      </c>
      <c r="B5403" t="s">
        <v>35423</v>
      </c>
      <c r="C5403" s="2" t="s">
        <v>6928</v>
      </c>
      <c r="D5403" s="2" t="s">
        <v>6929</v>
      </c>
      <c r="E5403" s="2" t="s">
        <v>546</v>
      </c>
      <c r="F5403" s="2" t="s">
        <v>35094</v>
      </c>
    </row>
    <row r="5404" spans="1:6" x14ac:dyDescent="0.2">
      <c r="A5404" s="2" t="s">
        <v>126</v>
      </c>
      <c r="B5404" t="s">
        <v>38293</v>
      </c>
      <c r="C5404" s="2" t="s">
        <v>5888</v>
      </c>
      <c r="D5404" s="2" t="s">
        <v>6931</v>
      </c>
      <c r="E5404" s="2" t="s">
        <v>635</v>
      </c>
      <c r="F5404" s="2" t="s">
        <v>35094</v>
      </c>
    </row>
    <row r="5405" spans="1:6" x14ac:dyDescent="0.2">
      <c r="A5405" s="2" t="s">
        <v>126</v>
      </c>
      <c r="B5405" t="s">
        <v>38293</v>
      </c>
      <c r="C5405" s="2" t="s">
        <v>5888</v>
      </c>
      <c r="D5405" s="2" t="s">
        <v>6931</v>
      </c>
      <c r="E5405" s="2" t="s">
        <v>635</v>
      </c>
      <c r="F5405" s="2" t="s">
        <v>35094</v>
      </c>
    </row>
    <row r="5406" spans="1:6" x14ac:dyDescent="0.2">
      <c r="A5406" s="2" t="s">
        <v>126</v>
      </c>
      <c r="B5406" t="s">
        <v>35975</v>
      </c>
      <c r="C5406" s="2" t="s">
        <v>6934</v>
      </c>
      <c r="D5406" s="2" t="s">
        <v>6935</v>
      </c>
      <c r="E5406" s="2" t="s">
        <v>546</v>
      </c>
      <c r="F5406" s="2" t="s">
        <v>35094</v>
      </c>
    </row>
    <row r="5407" spans="1:6" x14ac:dyDescent="0.2">
      <c r="A5407" s="2" t="s">
        <v>126</v>
      </c>
      <c r="B5407" t="s">
        <v>37241</v>
      </c>
      <c r="C5407" s="2" t="s">
        <v>6936</v>
      </c>
      <c r="D5407" s="2" t="s">
        <v>6937</v>
      </c>
      <c r="E5407" s="2" t="s">
        <v>607</v>
      </c>
      <c r="F5407" s="2" t="s">
        <v>35094</v>
      </c>
    </row>
    <row r="5408" spans="1:6" x14ac:dyDescent="0.2">
      <c r="A5408" s="2" t="s">
        <v>126</v>
      </c>
      <c r="B5408" t="s">
        <v>37241</v>
      </c>
      <c r="C5408" s="2" t="s">
        <v>6936</v>
      </c>
      <c r="D5408" s="2" t="s">
        <v>6937</v>
      </c>
      <c r="E5408" s="2" t="s">
        <v>607</v>
      </c>
      <c r="F5408" s="2" t="s">
        <v>35094</v>
      </c>
    </row>
    <row r="5409" spans="1:6" x14ac:dyDescent="0.2">
      <c r="A5409" s="2" t="s">
        <v>126</v>
      </c>
      <c r="B5409" t="s">
        <v>37241</v>
      </c>
      <c r="C5409" s="2" t="s">
        <v>6936</v>
      </c>
      <c r="D5409" s="2" t="s">
        <v>6937</v>
      </c>
      <c r="E5409" s="2" t="s">
        <v>607</v>
      </c>
      <c r="F5409" s="2" t="s">
        <v>35094</v>
      </c>
    </row>
    <row r="5410" spans="1:6" x14ac:dyDescent="0.2">
      <c r="A5410" s="2" t="s">
        <v>126</v>
      </c>
      <c r="B5410" t="s">
        <v>37241</v>
      </c>
      <c r="C5410" s="2" t="s">
        <v>6936</v>
      </c>
      <c r="D5410" s="2" t="s">
        <v>6937</v>
      </c>
      <c r="E5410" s="2" t="s">
        <v>607</v>
      </c>
      <c r="F5410" s="2" t="s">
        <v>35094</v>
      </c>
    </row>
    <row r="5411" spans="1:6" x14ac:dyDescent="0.2">
      <c r="A5411" s="2" t="s">
        <v>126</v>
      </c>
      <c r="B5411" t="s">
        <v>35286</v>
      </c>
      <c r="C5411" s="2" t="s">
        <v>6949</v>
      </c>
      <c r="D5411" s="2" t="s">
        <v>6950</v>
      </c>
      <c r="E5411" s="2" t="s">
        <v>546</v>
      </c>
      <c r="F5411" s="2" t="s">
        <v>35094</v>
      </c>
    </row>
    <row r="5412" spans="1:6" x14ac:dyDescent="0.2">
      <c r="A5412" s="2" t="s">
        <v>126</v>
      </c>
      <c r="B5412" t="s">
        <v>35285</v>
      </c>
      <c r="C5412" s="2" t="s">
        <v>6958</v>
      </c>
      <c r="D5412" s="2" t="s">
        <v>6959</v>
      </c>
      <c r="E5412" s="2" t="s">
        <v>665</v>
      </c>
      <c r="F5412" s="2" t="s">
        <v>35094</v>
      </c>
    </row>
    <row r="5413" spans="1:6" x14ac:dyDescent="0.2">
      <c r="A5413" s="2" t="s">
        <v>126</v>
      </c>
      <c r="B5413" t="s">
        <v>35285</v>
      </c>
      <c r="C5413" s="2" t="s">
        <v>6958</v>
      </c>
      <c r="D5413" s="2" t="s">
        <v>6959</v>
      </c>
      <c r="E5413" s="2" t="s">
        <v>665</v>
      </c>
      <c r="F5413" s="2" t="s">
        <v>35094</v>
      </c>
    </row>
    <row r="5414" spans="1:6" x14ac:dyDescent="0.2">
      <c r="A5414" s="2" t="s">
        <v>126</v>
      </c>
      <c r="B5414" t="s">
        <v>35285</v>
      </c>
      <c r="C5414" s="2" t="s">
        <v>6958</v>
      </c>
      <c r="D5414" s="2" t="s">
        <v>6959</v>
      </c>
      <c r="E5414" s="2" t="s">
        <v>665</v>
      </c>
      <c r="F5414" s="2" t="s">
        <v>35094</v>
      </c>
    </row>
    <row r="5415" spans="1:6" x14ac:dyDescent="0.2">
      <c r="A5415" s="2" t="s">
        <v>126</v>
      </c>
      <c r="B5415" t="s">
        <v>35285</v>
      </c>
      <c r="C5415" s="2" t="s">
        <v>6958</v>
      </c>
      <c r="D5415" s="2" t="s">
        <v>6959</v>
      </c>
      <c r="E5415" s="2" t="s">
        <v>665</v>
      </c>
      <c r="F5415" s="2" t="s">
        <v>35094</v>
      </c>
    </row>
    <row r="5416" spans="1:6" x14ac:dyDescent="0.2">
      <c r="A5416" s="2" t="s">
        <v>126</v>
      </c>
      <c r="B5416" t="s">
        <v>35285</v>
      </c>
      <c r="C5416" s="2" t="s">
        <v>6958</v>
      </c>
      <c r="D5416" s="2" t="s">
        <v>6959</v>
      </c>
      <c r="E5416" s="2" t="s">
        <v>665</v>
      </c>
      <c r="F5416" s="2" t="s">
        <v>35094</v>
      </c>
    </row>
    <row r="5417" spans="1:6" x14ac:dyDescent="0.2">
      <c r="A5417" s="2" t="s">
        <v>126</v>
      </c>
      <c r="B5417" t="s">
        <v>38671</v>
      </c>
      <c r="C5417" s="2" t="s">
        <v>6961</v>
      </c>
      <c r="D5417" s="2" t="s">
        <v>6962</v>
      </c>
      <c r="E5417" s="2" t="s">
        <v>546</v>
      </c>
      <c r="F5417" s="2" t="s">
        <v>35094</v>
      </c>
    </row>
    <row r="5418" spans="1:6" x14ac:dyDescent="0.2">
      <c r="A5418" s="2" t="s">
        <v>126</v>
      </c>
      <c r="B5418" t="s">
        <v>37624</v>
      </c>
      <c r="C5418" s="2" t="s">
        <v>6964</v>
      </c>
      <c r="D5418" s="2" t="s">
        <v>6965</v>
      </c>
      <c r="E5418" s="2" t="s">
        <v>546</v>
      </c>
      <c r="F5418" s="2" t="s">
        <v>35094</v>
      </c>
    </row>
    <row r="5419" spans="1:6" x14ac:dyDescent="0.2">
      <c r="A5419" s="2" t="s">
        <v>126</v>
      </c>
      <c r="B5419" t="s">
        <v>35643</v>
      </c>
      <c r="C5419" s="2" t="s">
        <v>6967</v>
      </c>
      <c r="D5419" s="2" t="s">
        <v>6968</v>
      </c>
      <c r="E5419" s="2" t="s">
        <v>662</v>
      </c>
      <c r="F5419" s="2" t="s">
        <v>35094</v>
      </c>
    </row>
    <row r="5420" spans="1:6" x14ac:dyDescent="0.2">
      <c r="A5420" s="2" t="s">
        <v>126</v>
      </c>
      <c r="B5420" t="s">
        <v>35643</v>
      </c>
      <c r="C5420" s="2" t="s">
        <v>6967</v>
      </c>
      <c r="D5420" s="2" t="s">
        <v>6968</v>
      </c>
      <c r="E5420" s="2" t="s">
        <v>662</v>
      </c>
      <c r="F5420" s="2" t="s">
        <v>35094</v>
      </c>
    </row>
    <row r="5421" spans="1:6" x14ac:dyDescent="0.2">
      <c r="A5421" s="2" t="s">
        <v>126</v>
      </c>
      <c r="B5421" t="s">
        <v>39730</v>
      </c>
      <c r="C5421" s="2" t="s">
        <v>6972</v>
      </c>
      <c r="D5421" s="2" t="s">
        <v>6973</v>
      </c>
      <c r="E5421" s="2" t="s">
        <v>665</v>
      </c>
      <c r="F5421" s="2" t="s">
        <v>35094</v>
      </c>
    </row>
    <row r="5422" spans="1:6" x14ac:dyDescent="0.2">
      <c r="A5422" s="2" t="s">
        <v>126</v>
      </c>
      <c r="B5422" t="s">
        <v>39730</v>
      </c>
      <c r="C5422" s="2" t="s">
        <v>6972</v>
      </c>
      <c r="D5422" s="2" t="s">
        <v>6973</v>
      </c>
      <c r="E5422" s="2" t="s">
        <v>665</v>
      </c>
      <c r="F5422" s="2" t="s">
        <v>35094</v>
      </c>
    </row>
    <row r="5423" spans="1:6" x14ac:dyDescent="0.2">
      <c r="A5423" s="2" t="s">
        <v>126</v>
      </c>
      <c r="B5423" t="s">
        <v>39730</v>
      </c>
      <c r="C5423" s="2" t="s">
        <v>6972</v>
      </c>
      <c r="D5423" s="2" t="s">
        <v>6973</v>
      </c>
      <c r="E5423" s="2" t="s">
        <v>665</v>
      </c>
      <c r="F5423" s="2" t="s">
        <v>35094</v>
      </c>
    </row>
    <row r="5424" spans="1:6" x14ac:dyDescent="0.2">
      <c r="A5424" s="2" t="s">
        <v>126</v>
      </c>
      <c r="B5424" t="s">
        <v>39730</v>
      </c>
      <c r="C5424" s="2" t="s">
        <v>6972</v>
      </c>
      <c r="D5424" s="2" t="s">
        <v>6973</v>
      </c>
      <c r="E5424" s="2" t="s">
        <v>665</v>
      </c>
      <c r="F5424" s="2" t="s">
        <v>35094</v>
      </c>
    </row>
    <row r="5425" spans="1:6" x14ac:dyDescent="0.2">
      <c r="A5425" s="2" t="s">
        <v>126</v>
      </c>
      <c r="B5425" t="s">
        <v>37626</v>
      </c>
      <c r="C5425" s="2" t="s">
        <v>1384</v>
      </c>
      <c r="D5425" s="2" t="s">
        <v>6975</v>
      </c>
      <c r="E5425" s="2" t="s">
        <v>607</v>
      </c>
      <c r="F5425" s="2" t="s">
        <v>35094</v>
      </c>
    </row>
    <row r="5426" spans="1:6" x14ac:dyDescent="0.2">
      <c r="A5426" s="2" t="s">
        <v>126</v>
      </c>
      <c r="B5426" t="s">
        <v>37626</v>
      </c>
      <c r="C5426" s="2" t="s">
        <v>1384</v>
      </c>
      <c r="D5426" s="2" t="s">
        <v>6975</v>
      </c>
      <c r="E5426" s="2" t="s">
        <v>607</v>
      </c>
      <c r="F5426" s="2" t="s">
        <v>35094</v>
      </c>
    </row>
    <row r="5427" spans="1:6" x14ac:dyDescent="0.2">
      <c r="A5427" s="2" t="s">
        <v>126</v>
      </c>
      <c r="B5427" t="s">
        <v>37626</v>
      </c>
      <c r="C5427" s="2" t="s">
        <v>1384</v>
      </c>
      <c r="D5427" s="2" t="s">
        <v>6975</v>
      </c>
      <c r="E5427" s="2" t="s">
        <v>607</v>
      </c>
      <c r="F5427" s="2" t="s">
        <v>35094</v>
      </c>
    </row>
    <row r="5428" spans="1:6" x14ac:dyDescent="0.2">
      <c r="A5428" s="2" t="s">
        <v>126</v>
      </c>
      <c r="B5428" t="s">
        <v>37626</v>
      </c>
      <c r="C5428" s="2" t="s">
        <v>1384</v>
      </c>
      <c r="D5428" s="2" t="s">
        <v>6975</v>
      </c>
      <c r="E5428" s="2" t="s">
        <v>607</v>
      </c>
      <c r="F5428" s="2" t="s">
        <v>35094</v>
      </c>
    </row>
    <row r="5429" spans="1:6" x14ac:dyDescent="0.2">
      <c r="A5429" s="2" t="s">
        <v>126</v>
      </c>
      <c r="B5429" t="s">
        <v>37626</v>
      </c>
      <c r="C5429" s="2" t="s">
        <v>1384</v>
      </c>
      <c r="D5429" s="2" t="s">
        <v>6975</v>
      </c>
      <c r="E5429" s="2" t="s">
        <v>607</v>
      </c>
      <c r="F5429" s="2" t="s">
        <v>35094</v>
      </c>
    </row>
    <row r="5430" spans="1:6" x14ac:dyDescent="0.2">
      <c r="A5430" s="2" t="s">
        <v>126</v>
      </c>
      <c r="B5430" t="s">
        <v>37626</v>
      </c>
      <c r="C5430" s="2" t="s">
        <v>1384</v>
      </c>
      <c r="D5430" s="2" t="s">
        <v>6975</v>
      </c>
      <c r="E5430" s="2" t="s">
        <v>607</v>
      </c>
      <c r="F5430" s="2" t="s">
        <v>35094</v>
      </c>
    </row>
    <row r="5431" spans="1:6" x14ac:dyDescent="0.2">
      <c r="A5431" s="2" t="s">
        <v>126</v>
      </c>
      <c r="B5431" t="s">
        <v>37626</v>
      </c>
      <c r="C5431" s="2" t="s">
        <v>1384</v>
      </c>
      <c r="D5431" s="2" t="s">
        <v>6975</v>
      </c>
      <c r="E5431" s="2" t="s">
        <v>607</v>
      </c>
      <c r="F5431" s="2" t="s">
        <v>35094</v>
      </c>
    </row>
    <row r="5432" spans="1:6" x14ac:dyDescent="0.2">
      <c r="A5432" s="2" t="s">
        <v>126</v>
      </c>
      <c r="B5432" t="s">
        <v>37626</v>
      </c>
      <c r="C5432" s="2" t="s">
        <v>1384</v>
      </c>
      <c r="D5432" s="2" t="s">
        <v>6975</v>
      </c>
      <c r="E5432" s="2" t="s">
        <v>607</v>
      </c>
      <c r="F5432" s="2" t="s">
        <v>35094</v>
      </c>
    </row>
    <row r="5433" spans="1:6" x14ac:dyDescent="0.2">
      <c r="A5433" s="2" t="s">
        <v>126</v>
      </c>
      <c r="B5433" t="s">
        <v>37723</v>
      </c>
      <c r="C5433" s="2" t="s">
        <v>6979</v>
      </c>
      <c r="D5433" s="2" t="s">
        <v>6980</v>
      </c>
      <c r="E5433" s="2" t="s">
        <v>635</v>
      </c>
      <c r="F5433" s="2" t="s">
        <v>35094</v>
      </c>
    </row>
    <row r="5434" spans="1:6" x14ac:dyDescent="0.2">
      <c r="A5434" s="2" t="s">
        <v>126</v>
      </c>
      <c r="B5434" t="s">
        <v>37723</v>
      </c>
      <c r="C5434" s="2" t="s">
        <v>6979</v>
      </c>
      <c r="D5434" s="2" t="s">
        <v>6980</v>
      </c>
      <c r="E5434" s="2" t="s">
        <v>635</v>
      </c>
      <c r="F5434" s="2" t="s">
        <v>35094</v>
      </c>
    </row>
    <row r="5435" spans="1:6" x14ac:dyDescent="0.2">
      <c r="A5435" s="2" t="s">
        <v>126</v>
      </c>
      <c r="B5435" t="s">
        <v>35647</v>
      </c>
      <c r="C5435" s="2" t="s">
        <v>6982</v>
      </c>
      <c r="D5435" s="2" t="s">
        <v>6983</v>
      </c>
      <c r="E5435" s="2" t="s">
        <v>546</v>
      </c>
      <c r="F5435" s="2" t="s">
        <v>35094</v>
      </c>
    </row>
    <row r="5436" spans="1:6" x14ac:dyDescent="0.2">
      <c r="A5436" s="2" t="s">
        <v>126</v>
      </c>
      <c r="B5436" t="s">
        <v>36102</v>
      </c>
      <c r="C5436" s="2" t="s">
        <v>6990</v>
      </c>
      <c r="D5436" s="2" t="s">
        <v>6991</v>
      </c>
      <c r="E5436" s="2" t="s">
        <v>546</v>
      </c>
      <c r="F5436" s="2" t="s">
        <v>35094</v>
      </c>
    </row>
    <row r="5437" spans="1:6" x14ac:dyDescent="0.2">
      <c r="A5437" s="2" t="s">
        <v>126</v>
      </c>
      <c r="B5437" t="s">
        <v>39747</v>
      </c>
      <c r="C5437" s="2" t="s">
        <v>6998</v>
      </c>
      <c r="D5437" s="2" t="s">
        <v>6999</v>
      </c>
      <c r="E5437" s="2" t="s">
        <v>607</v>
      </c>
      <c r="F5437" s="2" t="s">
        <v>35094</v>
      </c>
    </row>
    <row r="5438" spans="1:6" x14ac:dyDescent="0.2">
      <c r="A5438" s="2" t="s">
        <v>126</v>
      </c>
      <c r="B5438" t="s">
        <v>39747</v>
      </c>
      <c r="C5438" s="2" t="s">
        <v>6998</v>
      </c>
      <c r="D5438" s="2" t="s">
        <v>6999</v>
      </c>
      <c r="E5438" s="2" t="s">
        <v>607</v>
      </c>
      <c r="F5438" s="2" t="s">
        <v>35094</v>
      </c>
    </row>
    <row r="5439" spans="1:6" x14ac:dyDescent="0.2">
      <c r="A5439" s="2" t="s">
        <v>126</v>
      </c>
      <c r="B5439" t="s">
        <v>39747</v>
      </c>
      <c r="C5439" s="2" t="s">
        <v>6998</v>
      </c>
      <c r="D5439" s="2" t="s">
        <v>6999</v>
      </c>
      <c r="E5439" s="2" t="s">
        <v>607</v>
      </c>
      <c r="F5439" s="2" t="s">
        <v>35094</v>
      </c>
    </row>
    <row r="5440" spans="1:6" x14ac:dyDescent="0.2">
      <c r="A5440" s="2" t="s">
        <v>126</v>
      </c>
      <c r="B5440" t="s">
        <v>39747</v>
      </c>
      <c r="C5440" s="2" t="s">
        <v>6998</v>
      </c>
      <c r="D5440" s="2" t="s">
        <v>6999</v>
      </c>
      <c r="E5440" s="2" t="s">
        <v>607</v>
      </c>
      <c r="F5440" s="2" t="s">
        <v>35094</v>
      </c>
    </row>
    <row r="5441" spans="1:6" x14ac:dyDescent="0.2">
      <c r="A5441" s="2" t="s">
        <v>126</v>
      </c>
      <c r="B5441" t="s">
        <v>39747</v>
      </c>
      <c r="C5441" s="2" t="s">
        <v>6998</v>
      </c>
      <c r="D5441" s="2" t="s">
        <v>6999</v>
      </c>
      <c r="E5441" s="2" t="s">
        <v>607</v>
      </c>
      <c r="F5441" s="2" t="s">
        <v>35094</v>
      </c>
    </row>
    <row r="5442" spans="1:6" x14ac:dyDescent="0.2">
      <c r="A5442" s="2" t="s">
        <v>126</v>
      </c>
      <c r="B5442" t="s">
        <v>39747</v>
      </c>
      <c r="C5442" s="2" t="s">
        <v>6998</v>
      </c>
      <c r="D5442" s="2" t="s">
        <v>6999</v>
      </c>
      <c r="E5442" s="2" t="s">
        <v>607</v>
      </c>
      <c r="F5442" s="2" t="s">
        <v>35094</v>
      </c>
    </row>
    <row r="5443" spans="1:6" x14ac:dyDescent="0.2">
      <c r="A5443" s="2" t="s">
        <v>126</v>
      </c>
      <c r="B5443" t="s">
        <v>39747</v>
      </c>
      <c r="C5443" s="2" t="s">
        <v>6998</v>
      </c>
      <c r="D5443" s="2" t="s">
        <v>6999</v>
      </c>
      <c r="E5443" s="2" t="s">
        <v>607</v>
      </c>
      <c r="F5443" s="2" t="s">
        <v>35094</v>
      </c>
    </row>
    <row r="5444" spans="1:6" x14ac:dyDescent="0.2">
      <c r="A5444" s="2" t="s">
        <v>126</v>
      </c>
      <c r="B5444" t="s">
        <v>39755</v>
      </c>
      <c r="C5444" s="2" t="s">
        <v>7001</v>
      </c>
      <c r="D5444" s="2" t="s">
        <v>7002</v>
      </c>
      <c r="E5444" s="2" t="s">
        <v>546</v>
      </c>
      <c r="F5444" s="2" t="s">
        <v>35094</v>
      </c>
    </row>
    <row r="5445" spans="1:6" x14ac:dyDescent="0.2">
      <c r="A5445" s="2" t="s">
        <v>126</v>
      </c>
      <c r="B5445" t="s">
        <v>35431</v>
      </c>
      <c r="C5445" s="2" t="s">
        <v>7004</v>
      </c>
      <c r="D5445" s="2" t="s">
        <v>7005</v>
      </c>
      <c r="E5445" s="2" t="s">
        <v>546</v>
      </c>
      <c r="F5445" s="2" t="s">
        <v>35094</v>
      </c>
    </row>
    <row r="5446" spans="1:6" x14ac:dyDescent="0.2">
      <c r="A5446" s="2" t="s">
        <v>126</v>
      </c>
      <c r="B5446" t="s">
        <v>36113</v>
      </c>
      <c r="C5446" s="2" t="s">
        <v>5900</v>
      </c>
      <c r="D5446" s="2" t="s">
        <v>7010</v>
      </c>
      <c r="E5446" s="2" t="s">
        <v>903</v>
      </c>
      <c r="F5446" s="2" t="s">
        <v>35094</v>
      </c>
    </row>
    <row r="5447" spans="1:6" x14ac:dyDescent="0.2">
      <c r="A5447" s="2" t="s">
        <v>126</v>
      </c>
      <c r="B5447" t="s">
        <v>36113</v>
      </c>
      <c r="C5447" s="2" t="s">
        <v>5900</v>
      </c>
      <c r="D5447" s="2" t="s">
        <v>7010</v>
      </c>
      <c r="E5447" s="2" t="s">
        <v>903</v>
      </c>
      <c r="F5447" s="2" t="s">
        <v>35094</v>
      </c>
    </row>
    <row r="5448" spans="1:6" x14ac:dyDescent="0.2">
      <c r="A5448" s="2" t="s">
        <v>126</v>
      </c>
      <c r="B5448" t="s">
        <v>36113</v>
      </c>
      <c r="C5448" s="2" t="s">
        <v>5900</v>
      </c>
      <c r="D5448" s="2" t="s">
        <v>7010</v>
      </c>
      <c r="E5448" s="2" t="s">
        <v>903</v>
      </c>
      <c r="F5448" s="2" t="s">
        <v>35094</v>
      </c>
    </row>
    <row r="5449" spans="1:6" x14ac:dyDescent="0.2">
      <c r="A5449" s="2" t="s">
        <v>126</v>
      </c>
      <c r="B5449" t="s">
        <v>37129</v>
      </c>
      <c r="C5449" s="2" t="s">
        <v>5850</v>
      </c>
      <c r="D5449" s="2" t="s">
        <v>7011</v>
      </c>
      <c r="E5449" s="2" t="s">
        <v>635</v>
      </c>
      <c r="F5449" s="2" t="s">
        <v>35094</v>
      </c>
    </row>
    <row r="5450" spans="1:6" x14ac:dyDescent="0.2">
      <c r="A5450" s="2" t="s">
        <v>126</v>
      </c>
      <c r="B5450" t="s">
        <v>37129</v>
      </c>
      <c r="C5450" s="2" t="s">
        <v>5850</v>
      </c>
      <c r="D5450" s="2" t="s">
        <v>7011</v>
      </c>
      <c r="E5450" s="2" t="s">
        <v>635</v>
      </c>
      <c r="F5450" s="2" t="s">
        <v>35094</v>
      </c>
    </row>
    <row r="5451" spans="1:6" x14ac:dyDescent="0.2">
      <c r="A5451" s="2" t="s">
        <v>126</v>
      </c>
      <c r="B5451" t="s">
        <v>37643</v>
      </c>
      <c r="C5451" s="2" t="s">
        <v>7012</v>
      </c>
      <c r="D5451" s="2" t="s">
        <v>7013</v>
      </c>
      <c r="E5451" s="2" t="s">
        <v>635</v>
      </c>
      <c r="F5451" s="2" t="s">
        <v>35094</v>
      </c>
    </row>
    <row r="5452" spans="1:6" x14ac:dyDescent="0.2">
      <c r="A5452" s="2" t="s">
        <v>126</v>
      </c>
      <c r="B5452" t="s">
        <v>37643</v>
      </c>
      <c r="C5452" s="2" t="s">
        <v>7012</v>
      </c>
      <c r="D5452" s="2" t="s">
        <v>7013</v>
      </c>
      <c r="E5452" s="2" t="s">
        <v>635</v>
      </c>
      <c r="F5452" s="2" t="s">
        <v>35094</v>
      </c>
    </row>
    <row r="5453" spans="1:6" x14ac:dyDescent="0.2">
      <c r="A5453" s="2" t="s">
        <v>126</v>
      </c>
      <c r="B5453" t="s">
        <v>35979</v>
      </c>
      <c r="C5453" s="2" t="s">
        <v>7016</v>
      </c>
      <c r="D5453" s="2" t="s">
        <v>7017</v>
      </c>
      <c r="E5453" s="2" t="s">
        <v>665</v>
      </c>
      <c r="F5453" s="2" t="s">
        <v>604</v>
      </c>
    </row>
    <row r="5454" spans="1:6" x14ac:dyDescent="0.2">
      <c r="A5454" s="2" t="s">
        <v>126</v>
      </c>
      <c r="B5454" t="s">
        <v>35653</v>
      </c>
      <c r="C5454" s="2" t="s">
        <v>6868</v>
      </c>
      <c r="D5454" s="2" t="s">
        <v>7020</v>
      </c>
      <c r="E5454" s="2" t="s">
        <v>903</v>
      </c>
      <c r="F5454" s="2" t="s">
        <v>35094</v>
      </c>
    </row>
    <row r="5455" spans="1:6" x14ac:dyDescent="0.2">
      <c r="A5455" s="2" t="s">
        <v>126</v>
      </c>
      <c r="B5455" t="s">
        <v>35653</v>
      </c>
      <c r="C5455" s="2" t="s">
        <v>6868</v>
      </c>
      <c r="D5455" s="2" t="s">
        <v>7020</v>
      </c>
      <c r="E5455" s="2" t="s">
        <v>903</v>
      </c>
      <c r="F5455" s="2" t="s">
        <v>35094</v>
      </c>
    </row>
    <row r="5456" spans="1:6" x14ac:dyDescent="0.2">
      <c r="A5456" s="2" t="s">
        <v>126</v>
      </c>
      <c r="B5456" t="s">
        <v>35653</v>
      </c>
      <c r="C5456" s="2" t="s">
        <v>6868</v>
      </c>
      <c r="D5456" s="2" t="s">
        <v>7020</v>
      </c>
      <c r="E5456" s="2" t="s">
        <v>903</v>
      </c>
      <c r="F5456" s="2" t="s">
        <v>35094</v>
      </c>
    </row>
    <row r="5457" spans="1:6" x14ac:dyDescent="0.2">
      <c r="A5457" s="2" t="s">
        <v>126</v>
      </c>
      <c r="B5457" t="s">
        <v>35653</v>
      </c>
      <c r="C5457" s="2" t="s">
        <v>6868</v>
      </c>
      <c r="D5457" s="2" t="s">
        <v>7020</v>
      </c>
      <c r="E5457" s="2" t="s">
        <v>903</v>
      </c>
      <c r="F5457" s="2" t="s">
        <v>35094</v>
      </c>
    </row>
    <row r="5458" spans="1:6" x14ac:dyDescent="0.2">
      <c r="A5458" s="2" t="s">
        <v>126</v>
      </c>
      <c r="B5458" t="s">
        <v>35653</v>
      </c>
      <c r="C5458" s="2" t="s">
        <v>6868</v>
      </c>
      <c r="D5458" s="2" t="s">
        <v>7020</v>
      </c>
      <c r="E5458" s="2" t="s">
        <v>903</v>
      </c>
      <c r="F5458" s="2" t="s">
        <v>35094</v>
      </c>
    </row>
    <row r="5459" spans="1:6" x14ac:dyDescent="0.2">
      <c r="A5459" s="2" t="s">
        <v>126</v>
      </c>
      <c r="B5459" t="s">
        <v>35653</v>
      </c>
      <c r="C5459" s="2" t="s">
        <v>6868</v>
      </c>
      <c r="D5459" s="2" t="s">
        <v>7020</v>
      </c>
      <c r="E5459" s="2" t="s">
        <v>903</v>
      </c>
      <c r="F5459" s="2" t="s">
        <v>35094</v>
      </c>
    </row>
    <row r="5460" spans="1:6" x14ac:dyDescent="0.2">
      <c r="A5460" s="2" t="s">
        <v>126</v>
      </c>
      <c r="B5460" t="s">
        <v>35786</v>
      </c>
      <c r="C5460" s="2" t="s">
        <v>3495</v>
      </c>
      <c r="D5460" s="2" t="s">
        <v>7022</v>
      </c>
      <c r="E5460" s="2" t="s">
        <v>665</v>
      </c>
      <c r="F5460" s="2" t="s">
        <v>604</v>
      </c>
    </row>
    <row r="5461" spans="1:6" x14ac:dyDescent="0.2">
      <c r="A5461" s="2" t="s">
        <v>126</v>
      </c>
      <c r="B5461" t="s">
        <v>35788</v>
      </c>
      <c r="C5461" s="2" t="s">
        <v>7024</v>
      </c>
      <c r="D5461" s="2" t="s">
        <v>7025</v>
      </c>
      <c r="E5461" s="2" t="s">
        <v>749</v>
      </c>
      <c r="F5461" s="2" t="s">
        <v>35094</v>
      </c>
    </row>
    <row r="5462" spans="1:6" x14ac:dyDescent="0.2">
      <c r="A5462" s="2" t="s">
        <v>126</v>
      </c>
      <c r="B5462" t="s">
        <v>35788</v>
      </c>
      <c r="C5462" s="2" t="s">
        <v>7024</v>
      </c>
      <c r="D5462" s="2" t="s">
        <v>7025</v>
      </c>
      <c r="E5462" s="2" t="s">
        <v>749</v>
      </c>
      <c r="F5462" s="2" t="s">
        <v>35094</v>
      </c>
    </row>
    <row r="5463" spans="1:6" x14ac:dyDescent="0.2">
      <c r="A5463" s="2" t="s">
        <v>126</v>
      </c>
      <c r="B5463" t="s">
        <v>35832</v>
      </c>
      <c r="C5463" s="2" t="s">
        <v>7034</v>
      </c>
      <c r="D5463" s="2" t="s">
        <v>7035</v>
      </c>
      <c r="E5463" s="2" t="s">
        <v>607</v>
      </c>
      <c r="F5463" s="2" t="s">
        <v>35094</v>
      </c>
    </row>
    <row r="5464" spans="1:6" x14ac:dyDescent="0.2">
      <c r="A5464" s="2" t="s">
        <v>126</v>
      </c>
      <c r="B5464" t="s">
        <v>35836</v>
      </c>
      <c r="C5464" s="2" t="s">
        <v>7037</v>
      </c>
      <c r="D5464" s="2" t="s">
        <v>7038</v>
      </c>
      <c r="E5464" s="2" t="s">
        <v>607</v>
      </c>
      <c r="F5464" s="2" t="s">
        <v>35094</v>
      </c>
    </row>
    <row r="5465" spans="1:6" x14ac:dyDescent="0.2">
      <c r="A5465" s="2" t="s">
        <v>126</v>
      </c>
      <c r="B5465" t="s">
        <v>35839</v>
      </c>
      <c r="C5465" s="2" t="s">
        <v>7040</v>
      </c>
      <c r="D5465" s="2" t="s">
        <v>7041</v>
      </c>
      <c r="E5465" s="2" t="s">
        <v>607</v>
      </c>
      <c r="F5465" s="2" t="s">
        <v>35094</v>
      </c>
    </row>
    <row r="5466" spans="1:6" x14ac:dyDescent="0.2">
      <c r="A5466" s="2" t="s">
        <v>126</v>
      </c>
      <c r="B5466" t="s">
        <v>39778</v>
      </c>
      <c r="C5466" s="2" t="s">
        <v>7054</v>
      </c>
      <c r="D5466" s="2" t="s">
        <v>7055</v>
      </c>
      <c r="E5466" s="2" t="s">
        <v>607</v>
      </c>
      <c r="F5466" s="2" t="s">
        <v>35094</v>
      </c>
    </row>
    <row r="5467" spans="1:6" x14ac:dyDescent="0.2">
      <c r="A5467" s="2" t="s">
        <v>126</v>
      </c>
      <c r="B5467" t="s">
        <v>38189</v>
      </c>
      <c r="C5467" s="2" t="s">
        <v>7061</v>
      </c>
      <c r="D5467" s="2" t="s">
        <v>7062</v>
      </c>
      <c r="E5467" s="2" t="s">
        <v>607</v>
      </c>
      <c r="F5467" s="2" t="s">
        <v>35094</v>
      </c>
    </row>
    <row r="5468" spans="1:6" x14ac:dyDescent="0.2">
      <c r="A5468" s="2" t="s">
        <v>126</v>
      </c>
      <c r="B5468" t="s">
        <v>37275</v>
      </c>
      <c r="C5468" s="2" t="s">
        <v>7064</v>
      </c>
      <c r="D5468" s="2" t="s">
        <v>7065</v>
      </c>
      <c r="E5468" s="2" t="s">
        <v>607</v>
      </c>
      <c r="F5468" s="2" t="s">
        <v>35094</v>
      </c>
    </row>
    <row r="5469" spans="1:6" x14ac:dyDescent="0.2">
      <c r="A5469" s="2" t="s">
        <v>126</v>
      </c>
      <c r="B5469" t="s">
        <v>37093</v>
      </c>
      <c r="C5469" s="2" t="s">
        <v>6085</v>
      </c>
      <c r="D5469" s="2" t="s">
        <v>7074</v>
      </c>
      <c r="E5469" s="2" t="s">
        <v>607</v>
      </c>
      <c r="F5469" s="2" t="s">
        <v>35094</v>
      </c>
    </row>
    <row r="5470" spans="1:6" x14ac:dyDescent="0.2">
      <c r="A5470" s="2" t="s">
        <v>126</v>
      </c>
      <c r="B5470" t="s">
        <v>36229</v>
      </c>
      <c r="C5470" s="2" t="s">
        <v>5982</v>
      </c>
      <c r="D5470" s="2" t="s">
        <v>7078</v>
      </c>
      <c r="E5470" s="2" t="s">
        <v>607</v>
      </c>
      <c r="F5470" s="2" t="s">
        <v>35094</v>
      </c>
    </row>
    <row r="5471" spans="1:6" x14ac:dyDescent="0.2">
      <c r="A5471" s="2" t="s">
        <v>126</v>
      </c>
      <c r="B5471" t="s">
        <v>36740</v>
      </c>
      <c r="C5471" s="2" t="s">
        <v>7082</v>
      </c>
      <c r="D5471" s="2" t="s">
        <v>7083</v>
      </c>
      <c r="E5471" s="2" t="s">
        <v>607</v>
      </c>
      <c r="F5471" s="2" t="s">
        <v>35094</v>
      </c>
    </row>
    <row r="5472" spans="1:6" x14ac:dyDescent="0.2">
      <c r="A5472" s="2" t="s">
        <v>126</v>
      </c>
      <c r="B5472" t="s">
        <v>35844</v>
      </c>
      <c r="C5472" s="2" t="s">
        <v>7094</v>
      </c>
      <c r="D5472" s="2" t="s">
        <v>7095</v>
      </c>
      <c r="E5472" s="2" t="s">
        <v>607</v>
      </c>
      <c r="F5472" s="2" t="s">
        <v>35094</v>
      </c>
    </row>
    <row r="5473" spans="1:6" x14ac:dyDescent="0.2">
      <c r="A5473" s="2" t="s">
        <v>126</v>
      </c>
      <c r="B5473" t="s">
        <v>35992</v>
      </c>
      <c r="C5473" s="2" t="s">
        <v>7116</v>
      </c>
      <c r="D5473" s="2" t="s">
        <v>7117</v>
      </c>
      <c r="E5473" s="2" t="s">
        <v>607</v>
      </c>
      <c r="F5473" s="2" t="s">
        <v>35094</v>
      </c>
    </row>
    <row r="5474" spans="1:6" x14ac:dyDescent="0.2">
      <c r="A5474" s="2" t="s">
        <v>126</v>
      </c>
      <c r="B5474" t="s">
        <v>38439</v>
      </c>
      <c r="C5474" s="2" t="s">
        <v>7119</v>
      </c>
      <c r="D5474" s="2" t="s">
        <v>7120</v>
      </c>
      <c r="E5474" s="2" t="s">
        <v>607</v>
      </c>
      <c r="F5474" s="2" t="s">
        <v>35094</v>
      </c>
    </row>
    <row r="5475" spans="1:6" x14ac:dyDescent="0.2">
      <c r="A5475" s="2" t="s">
        <v>126</v>
      </c>
      <c r="B5475" t="s">
        <v>35994</v>
      </c>
      <c r="C5475" s="2" t="s">
        <v>7122</v>
      </c>
      <c r="D5475" s="2" t="s">
        <v>7123</v>
      </c>
      <c r="E5475" s="2" t="s">
        <v>607</v>
      </c>
      <c r="F5475" s="2" t="s">
        <v>35094</v>
      </c>
    </row>
    <row r="5476" spans="1:6" x14ac:dyDescent="0.2">
      <c r="A5476" s="2" t="s">
        <v>126</v>
      </c>
      <c r="B5476" t="s">
        <v>37290</v>
      </c>
      <c r="C5476" s="2" t="s">
        <v>7127</v>
      </c>
      <c r="D5476" s="2" t="s">
        <v>7128</v>
      </c>
      <c r="E5476" s="2" t="s">
        <v>607</v>
      </c>
      <c r="F5476" s="2" t="s">
        <v>35094</v>
      </c>
    </row>
    <row r="5477" spans="1:6" x14ac:dyDescent="0.2">
      <c r="A5477" s="2" t="s">
        <v>126</v>
      </c>
      <c r="B5477" t="s">
        <v>36759</v>
      </c>
      <c r="C5477" s="2" t="s">
        <v>7145</v>
      </c>
      <c r="D5477" s="2" t="s">
        <v>7146</v>
      </c>
      <c r="E5477" s="2" t="s">
        <v>607</v>
      </c>
      <c r="F5477" s="2" t="s">
        <v>35094</v>
      </c>
    </row>
    <row r="5478" spans="1:6" x14ac:dyDescent="0.2">
      <c r="A5478" s="2" t="s">
        <v>126</v>
      </c>
      <c r="B5478" t="s">
        <v>38200</v>
      </c>
      <c r="C5478" s="2" t="s">
        <v>6032</v>
      </c>
      <c r="D5478" s="2" t="s">
        <v>7159</v>
      </c>
      <c r="E5478" s="2" t="s">
        <v>607</v>
      </c>
      <c r="F5478" s="2" t="s">
        <v>35094</v>
      </c>
    </row>
    <row r="5479" spans="1:6" x14ac:dyDescent="0.2">
      <c r="A5479" s="2" t="s">
        <v>126</v>
      </c>
      <c r="B5479" t="s">
        <v>36135</v>
      </c>
      <c r="C5479" s="2" t="s">
        <v>7166</v>
      </c>
      <c r="D5479" s="2" t="s">
        <v>7167</v>
      </c>
      <c r="E5479" s="2" t="s">
        <v>2152</v>
      </c>
      <c r="F5479" s="2" t="s">
        <v>35094</v>
      </c>
    </row>
    <row r="5480" spans="1:6" x14ac:dyDescent="0.2">
      <c r="A5480" s="2" t="s">
        <v>126</v>
      </c>
      <c r="B5480" t="s">
        <v>36135</v>
      </c>
      <c r="C5480" s="2" t="s">
        <v>7166</v>
      </c>
      <c r="D5480" s="2" t="s">
        <v>7167</v>
      </c>
      <c r="E5480" s="2" t="s">
        <v>2152</v>
      </c>
      <c r="F5480" s="2" t="s">
        <v>35094</v>
      </c>
    </row>
    <row r="5481" spans="1:6" x14ac:dyDescent="0.2">
      <c r="A5481" s="2" t="s">
        <v>126</v>
      </c>
      <c r="B5481" t="s">
        <v>36135</v>
      </c>
      <c r="C5481" s="2" t="s">
        <v>7166</v>
      </c>
      <c r="D5481" s="2" t="s">
        <v>7167</v>
      </c>
      <c r="E5481" s="2" t="s">
        <v>2152</v>
      </c>
      <c r="F5481" s="2" t="s">
        <v>35094</v>
      </c>
    </row>
    <row r="5482" spans="1:6" x14ac:dyDescent="0.2">
      <c r="A5482" s="2" t="s">
        <v>126</v>
      </c>
      <c r="B5482" t="s">
        <v>36135</v>
      </c>
      <c r="C5482" s="2" t="s">
        <v>7166</v>
      </c>
      <c r="D5482" s="2" t="s">
        <v>7167</v>
      </c>
      <c r="E5482" s="2" t="s">
        <v>2152</v>
      </c>
      <c r="F5482" s="2" t="s">
        <v>35094</v>
      </c>
    </row>
    <row r="5483" spans="1:6" x14ac:dyDescent="0.2">
      <c r="A5483" s="2" t="s">
        <v>126</v>
      </c>
      <c r="B5483" t="s">
        <v>36135</v>
      </c>
      <c r="C5483" s="2" t="s">
        <v>7166</v>
      </c>
      <c r="D5483" s="2" t="s">
        <v>7167</v>
      </c>
      <c r="E5483" s="2" t="s">
        <v>2152</v>
      </c>
      <c r="F5483" s="2" t="s">
        <v>35094</v>
      </c>
    </row>
    <row r="5484" spans="1:6" x14ac:dyDescent="0.2">
      <c r="A5484" s="2" t="s">
        <v>126</v>
      </c>
      <c r="B5484" t="s">
        <v>36135</v>
      </c>
      <c r="C5484" s="2" t="s">
        <v>7166</v>
      </c>
      <c r="D5484" s="2" t="s">
        <v>7167</v>
      </c>
      <c r="E5484" s="2" t="s">
        <v>2152</v>
      </c>
      <c r="F5484" s="2" t="s">
        <v>35094</v>
      </c>
    </row>
    <row r="5485" spans="1:6" x14ac:dyDescent="0.2">
      <c r="A5485" s="2" t="s">
        <v>126</v>
      </c>
      <c r="B5485" t="s">
        <v>36135</v>
      </c>
      <c r="C5485" s="2" t="s">
        <v>7166</v>
      </c>
      <c r="D5485" s="2" t="s">
        <v>7167</v>
      </c>
      <c r="E5485" s="2" t="s">
        <v>2152</v>
      </c>
      <c r="F5485" s="2" t="s">
        <v>35094</v>
      </c>
    </row>
    <row r="5486" spans="1:6" x14ac:dyDescent="0.2">
      <c r="A5486" s="2" t="s">
        <v>126</v>
      </c>
      <c r="B5486" t="s">
        <v>36135</v>
      </c>
      <c r="C5486" s="2" t="s">
        <v>7166</v>
      </c>
      <c r="D5486" s="2" t="s">
        <v>7167</v>
      </c>
      <c r="E5486" s="2" t="s">
        <v>2152</v>
      </c>
      <c r="F5486" s="2" t="s">
        <v>35094</v>
      </c>
    </row>
    <row r="5487" spans="1:6" x14ac:dyDescent="0.2">
      <c r="A5487" s="2" t="s">
        <v>126</v>
      </c>
      <c r="B5487" t="s">
        <v>36135</v>
      </c>
      <c r="C5487" s="2" t="s">
        <v>7166</v>
      </c>
      <c r="D5487" s="2" t="s">
        <v>7167</v>
      </c>
      <c r="E5487" s="2" t="s">
        <v>2152</v>
      </c>
      <c r="F5487" s="2" t="s">
        <v>35094</v>
      </c>
    </row>
    <row r="5488" spans="1:6" x14ac:dyDescent="0.2">
      <c r="A5488" s="2" t="s">
        <v>126</v>
      </c>
      <c r="B5488" t="s">
        <v>37096</v>
      </c>
      <c r="C5488" s="2" t="s">
        <v>7170</v>
      </c>
      <c r="D5488" s="2" t="s">
        <v>7171</v>
      </c>
      <c r="E5488" s="2" t="s">
        <v>909</v>
      </c>
      <c r="F5488" s="2" t="s">
        <v>35094</v>
      </c>
    </row>
    <row r="5489" spans="1:6" x14ac:dyDescent="0.2">
      <c r="A5489" s="2" t="s">
        <v>126</v>
      </c>
      <c r="B5489" t="s">
        <v>35665</v>
      </c>
      <c r="C5489" s="2" t="s">
        <v>6865</v>
      </c>
      <c r="D5489" s="2" t="s">
        <v>7172</v>
      </c>
      <c r="E5489" s="2" t="s">
        <v>909</v>
      </c>
      <c r="F5489" s="2" t="s">
        <v>35094</v>
      </c>
    </row>
    <row r="5490" spans="1:6" x14ac:dyDescent="0.2">
      <c r="A5490" s="2" t="s">
        <v>126</v>
      </c>
      <c r="B5490" t="s">
        <v>36140</v>
      </c>
      <c r="C5490" s="2" t="s">
        <v>6868</v>
      </c>
      <c r="D5490" s="2" t="s">
        <v>7173</v>
      </c>
      <c r="E5490" s="2" t="s">
        <v>903</v>
      </c>
      <c r="F5490" s="2" t="s">
        <v>35094</v>
      </c>
    </row>
    <row r="5491" spans="1:6" x14ac:dyDescent="0.2">
      <c r="A5491" s="2" t="s">
        <v>126</v>
      </c>
      <c r="B5491" t="s">
        <v>36140</v>
      </c>
      <c r="C5491" s="2" t="s">
        <v>6868</v>
      </c>
      <c r="D5491" s="2" t="s">
        <v>7173</v>
      </c>
      <c r="E5491" s="2" t="s">
        <v>903</v>
      </c>
      <c r="F5491" s="2" t="s">
        <v>35094</v>
      </c>
    </row>
    <row r="5492" spans="1:6" x14ac:dyDescent="0.2">
      <c r="A5492" s="2" t="s">
        <v>126</v>
      </c>
      <c r="B5492" t="s">
        <v>36140</v>
      </c>
      <c r="C5492" s="2" t="s">
        <v>6868</v>
      </c>
      <c r="D5492" s="2" t="s">
        <v>7173</v>
      </c>
      <c r="E5492" s="2" t="s">
        <v>903</v>
      </c>
      <c r="F5492" s="2" t="s">
        <v>35094</v>
      </c>
    </row>
    <row r="5493" spans="1:6" x14ac:dyDescent="0.2">
      <c r="A5493" s="2" t="s">
        <v>126</v>
      </c>
      <c r="B5493" t="s">
        <v>36140</v>
      </c>
      <c r="C5493" s="2" t="s">
        <v>6868</v>
      </c>
      <c r="D5493" s="2" t="s">
        <v>7173</v>
      </c>
      <c r="E5493" s="2" t="s">
        <v>903</v>
      </c>
      <c r="F5493" s="2" t="s">
        <v>35094</v>
      </c>
    </row>
    <row r="5494" spans="1:6" x14ac:dyDescent="0.2">
      <c r="A5494" s="2" t="s">
        <v>126</v>
      </c>
      <c r="B5494" t="s">
        <v>36140</v>
      </c>
      <c r="C5494" s="2" t="s">
        <v>6868</v>
      </c>
      <c r="D5494" s="2" t="s">
        <v>7173</v>
      </c>
      <c r="E5494" s="2" t="s">
        <v>903</v>
      </c>
      <c r="F5494" s="2" t="s">
        <v>35094</v>
      </c>
    </row>
    <row r="5495" spans="1:6" x14ac:dyDescent="0.2">
      <c r="A5495" s="2" t="s">
        <v>126</v>
      </c>
      <c r="B5495" t="s">
        <v>36140</v>
      </c>
      <c r="C5495" s="2" t="s">
        <v>6868</v>
      </c>
      <c r="D5495" s="2" t="s">
        <v>7173</v>
      </c>
      <c r="E5495" s="2" t="s">
        <v>903</v>
      </c>
      <c r="F5495" s="2" t="s">
        <v>35094</v>
      </c>
    </row>
    <row r="5496" spans="1:6" x14ac:dyDescent="0.2">
      <c r="A5496" s="2" t="s">
        <v>126</v>
      </c>
      <c r="B5496" t="s">
        <v>35667</v>
      </c>
      <c r="C5496" s="2" t="s">
        <v>755</v>
      </c>
      <c r="D5496" s="2" t="s">
        <v>756</v>
      </c>
      <c r="E5496" s="2" t="s">
        <v>757</v>
      </c>
      <c r="F5496" s="2" t="s">
        <v>35094</v>
      </c>
    </row>
    <row r="5497" spans="1:6" x14ac:dyDescent="0.2">
      <c r="A5497" s="2" t="s">
        <v>128</v>
      </c>
      <c r="B5497" t="s">
        <v>35387</v>
      </c>
      <c r="C5497" s="2" t="s">
        <v>7176</v>
      </c>
      <c r="D5497" s="2" t="s">
        <v>7177</v>
      </c>
      <c r="E5497" s="2" t="s">
        <v>546</v>
      </c>
      <c r="F5497" s="2" t="s">
        <v>35094</v>
      </c>
    </row>
    <row r="5498" spans="1:6" x14ac:dyDescent="0.2">
      <c r="A5498" s="2" t="s">
        <v>128</v>
      </c>
      <c r="B5498" t="s">
        <v>35387</v>
      </c>
      <c r="C5498" s="2" t="s">
        <v>7176</v>
      </c>
      <c r="D5498" s="2" t="s">
        <v>7177</v>
      </c>
      <c r="E5498" s="2" t="s">
        <v>546</v>
      </c>
      <c r="F5498" s="2" t="s">
        <v>35094</v>
      </c>
    </row>
    <row r="5499" spans="1:6" x14ac:dyDescent="0.2">
      <c r="A5499" s="2" t="s">
        <v>128</v>
      </c>
      <c r="B5499" t="s">
        <v>35387</v>
      </c>
      <c r="C5499" s="2" t="s">
        <v>7176</v>
      </c>
      <c r="D5499" s="2" t="s">
        <v>7177</v>
      </c>
      <c r="E5499" s="2" t="s">
        <v>546</v>
      </c>
      <c r="F5499" s="2" t="s">
        <v>35094</v>
      </c>
    </row>
    <row r="5500" spans="1:6" x14ac:dyDescent="0.2">
      <c r="A5500" s="2" t="s">
        <v>128</v>
      </c>
      <c r="B5500" t="s">
        <v>35387</v>
      </c>
      <c r="C5500" s="2" t="s">
        <v>7176</v>
      </c>
      <c r="D5500" s="2" t="s">
        <v>7177</v>
      </c>
      <c r="E5500" s="2" t="s">
        <v>546</v>
      </c>
      <c r="F5500" s="2" t="s">
        <v>35094</v>
      </c>
    </row>
    <row r="5501" spans="1:6" x14ac:dyDescent="0.2">
      <c r="A5501" s="2" t="s">
        <v>128</v>
      </c>
      <c r="B5501" t="s">
        <v>35387</v>
      </c>
      <c r="C5501" s="2" t="s">
        <v>7176</v>
      </c>
      <c r="D5501" s="2" t="s">
        <v>7177</v>
      </c>
      <c r="E5501" s="2" t="s">
        <v>546</v>
      </c>
      <c r="F5501" s="2" t="s">
        <v>35094</v>
      </c>
    </row>
    <row r="5502" spans="1:6" x14ac:dyDescent="0.2">
      <c r="A5502" s="2" t="s">
        <v>128</v>
      </c>
      <c r="B5502" t="s">
        <v>35387</v>
      </c>
      <c r="C5502" s="2" t="s">
        <v>7176</v>
      </c>
      <c r="D5502" s="2" t="s">
        <v>7177</v>
      </c>
      <c r="E5502" s="2" t="s">
        <v>546</v>
      </c>
      <c r="F5502" s="2" t="s">
        <v>35094</v>
      </c>
    </row>
    <row r="5503" spans="1:6" x14ac:dyDescent="0.2">
      <c r="A5503" s="2" t="s">
        <v>128</v>
      </c>
      <c r="B5503" t="s">
        <v>35387</v>
      </c>
      <c r="C5503" s="2" t="s">
        <v>7176</v>
      </c>
      <c r="D5503" s="2" t="s">
        <v>7177</v>
      </c>
      <c r="E5503" s="2" t="s">
        <v>546</v>
      </c>
      <c r="F5503" s="2" t="s">
        <v>35094</v>
      </c>
    </row>
    <row r="5504" spans="1:6" x14ac:dyDescent="0.2">
      <c r="A5504" s="2" t="s">
        <v>128</v>
      </c>
      <c r="B5504" t="s">
        <v>35387</v>
      </c>
      <c r="C5504" s="2" t="s">
        <v>7176</v>
      </c>
      <c r="D5504" s="2" t="s">
        <v>7177</v>
      </c>
      <c r="E5504" s="2" t="s">
        <v>546</v>
      </c>
      <c r="F5504" s="2" t="s">
        <v>35094</v>
      </c>
    </row>
    <row r="5505" spans="1:6" x14ac:dyDescent="0.2">
      <c r="A5505" s="2" t="s">
        <v>128</v>
      </c>
      <c r="B5505" t="s">
        <v>35387</v>
      </c>
      <c r="C5505" s="2" t="s">
        <v>7176</v>
      </c>
      <c r="D5505" s="2" t="s">
        <v>7177</v>
      </c>
      <c r="E5505" s="2" t="s">
        <v>546</v>
      </c>
      <c r="F5505" s="2" t="s">
        <v>35094</v>
      </c>
    </row>
    <row r="5506" spans="1:6" x14ac:dyDescent="0.2">
      <c r="A5506" s="2" t="s">
        <v>128</v>
      </c>
      <c r="B5506" t="s">
        <v>35387</v>
      </c>
      <c r="C5506" s="2" t="s">
        <v>7176</v>
      </c>
      <c r="D5506" s="2" t="s">
        <v>7177</v>
      </c>
      <c r="E5506" s="2" t="s">
        <v>546</v>
      </c>
      <c r="F5506" s="2" t="s">
        <v>35094</v>
      </c>
    </row>
    <row r="5507" spans="1:6" x14ac:dyDescent="0.2">
      <c r="A5507" s="2" t="s">
        <v>128</v>
      </c>
      <c r="B5507" t="s">
        <v>35387</v>
      </c>
      <c r="C5507" s="2" t="s">
        <v>7176</v>
      </c>
      <c r="D5507" s="2" t="s">
        <v>7177</v>
      </c>
      <c r="E5507" s="2" t="s">
        <v>546</v>
      </c>
      <c r="F5507" s="2" t="s">
        <v>35094</v>
      </c>
    </row>
    <row r="5508" spans="1:6" x14ac:dyDescent="0.2">
      <c r="A5508" s="2" t="s">
        <v>128</v>
      </c>
      <c r="B5508" t="s">
        <v>35387</v>
      </c>
      <c r="C5508" s="2" t="s">
        <v>7176</v>
      </c>
      <c r="D5508" s="2" t="s">
        <v>7177</v>
      </c>
      <c r="E5508" s="2" t="s">
        <v>546</v>
      </c>
      <c r="F5508" s="2" t="s">
        <v>35094</v>
      </c>
    </row>
    <row r="5509" spans="1:6" x14ac:dyDescent="0.2">
      <c r="A5509" s="2" t="s">
        <v>128</v>
      </c>
      <c r="B5509" t="s">
        <v>35387</v>
      </c>
      <c r="C5509" s="2" t="s">
        <v>7176</v>
      </c>
      <c r="D5509" s="2" t="s">
        <v>7177</v>
      </c>
      <c r="E5509" s="2" t="s">
        <v>546</v>
      </c>
      <c r="F5509" s="2" t="s">
        <v>35094</v>
      </c>
    </row>
    <row r="5510" spans="1:6" x14ac:dyDescent="0.2">
      <c r="A5510" s="2" t="s">
        <v>128</v>
      </c>
      <c r="B5510" t="s">
        <v>35387</v>
      </c>
      <c r="C5510" s="2" t="s">
        <v>7176</v>
      </c>
      <c r="D5510" s="2" t="s">
        <v>7177</v>
      </c>
      <c r="E5510" s="2" t="s">
        <v>546</v>
      </c>
      <c r="F5510" s="2" t="s">
        <v>35094</v>
      </c>
    </row>
    <row r="5511" spans="1:6" x14ac:dyDescent="0.2">
      <c r="A5511" s="2" t="s">
        <v>128</v>
      </c>
      <c r="B5511" t="s">
        <v>35387</v>
      </c>
      <c r="C5511" s="2" t="s">
        <v>7176</v>
      </c>
      <c r="D5511" s="2" t="s">
        <v>7177</v>
      </c>
      <c r="E5511" s="2" t="s">
        <v>546</v>
      </c>
      <c r="F5511" s="2" t="s">
        <v>35094</v>
      </c>
    </row>
    <row r="5512" spans="1:6" x14ac:dyDescent="0.2">
      <c r="A5512" s="2" t="s">
        <v>128</v>
      </c>
      <c r="B5512" t="s">
        <v>35387</v>
      </c>
      <c r="C5512" s="2" t="s">
        <v>7176</v>
      </c>
      <c r="D5512" s="2" t="s">
        <v>7177</v>
      </c>
      <c r="E5512" s="2" t="s">
        <v>546</v>
      </c>
      <c r="F5512" s="2" t="s">
        <v>35094</v>
      </c>
    </row>
    <row r="5513" spans="1:6" x14ac:dyDescent="0.2">
      <c r="A5513" s="2" t="s">
        <v>128</v>
      </c>
      <c r="B5513" t="s">
        <v>35387</v>
      </c>
      <c r="C5513" s="2" t="s">
        <v>7176</v>
      </c>
      <c r="D5513" s="2" t="s">
        <v>7177</v>
      </c>
      <c r="E5513" s="2" t="s">
        <v>546</v>
      </c>
      <c r="F5513" s="2" t="s">
        <v>35094</v>
      </c>
    </row>
    <row r="5514" spans="1:6" x14ac:dyDescent="0.2">
      <c r="A5514" s="2" t="s">
        <v>128</v>
      </c>
      <c r="B5514" t="s">
        <v>35387</v>
      </c>
      <c r="C5514" s="2" t="s">
        <v>7176</v>
      </c>
      <c r="D5514" s="2" t="s">
        <v>7177</v>
      </c>
      <c r="E5514" s="2" t="s">
        <v>546</v>
      </c>
      <c r="F5514" s="2" t="s">
        <v>35094</v>
      </c>
    </row>
    <row r="5515" spans="1:6" x14ac:dyDescent="0.2">
      <c r="A5515" s="2" t="s">
        <v>128</v>
      </c>
      <c r="B5515" t="s">
        <v>35387</v>
      </c>
      <c r="C5515" s="2" t="s">
        <v>7176</v>
      </c>
      <c r="D5515" s="2" t="s">
        <v>7177</v>
      </c>
      <c r="E5515" s="2" t="s">
        <v>546</v>
      </c>
      <c r="F5515" s="2" t="s">
        <v>35094</v>
      </c>
    </row>
    <row r="5516" spans="1:6" x14ac:dyDescent="0.2">
      <c r="A5516" s="2" t="s">
        <v>128</v>
      </c>
      <c r="B5516" t="s">
        <v>35387</v>
      </c>
      <c r="C5516" s="2" t="s">
        <v>7176</v>
      </c>
      <c r="D5516" s="2" t="s">
        <v>7177</v>
      </c>
      <c r="E5516" s="2" t="s">
        <v>546</v>
      </c>
      <c r="F5516" s="2" t="s">
        <v>35094</v>
      </c>
    </row>
    <row r="5517" spans="1:6" x14ac:dyDescent="0.2">
      <c r="A5517" s="2" t="s">
        <v>128</v>
      </c>
      <c r="B5517" t="s">
        <v>35387</v>
      </c>
      <c r="C5517" s="2" t="s">
        <v>7176</v>
      </c>
      <c r="D5517" s="2" t="s">
        <v>7177</v>
      </c>
      <c r="E5517" s="2" t="s">
        <v>546</v>
      </c>
      <c r="F5517" s="2" t="s">
        <v>35094</v>
      </c>
    </row>
    <row r="5518" spans="1:6" x14ac:dyDescent="0.2">
      <c r="A5518" s="2" t="s">
        <v>128</v>
      </c>
      <c r="B5518" t="s">
        <v>35387</v>
      </c>
      <c r="C5518" s="2" t="s">
        <v>7176</v>
      </c>
      <c r="D5518" s="2" t="s">
        <v>7177</v>
      </c>
      <c r="E5518" s="2" t="s">
        <v>546</v>
      </c>
      <c r="F5518" s="2" t="s">
        <v>35094</v>
      </c>
    </row>
    <row r="5519" spans="1:6" x14ac:dyDescent="0.2">
      <c r="A5519" s="2" t="s">
        <v>128</v>
      </c>
      <c r="B5519" t="s">
        <v>35387</v>
      </c>
      <c r="C5519" s="2" t="s">
        <v>7176</v>
      </c>
      <c r="D5519" s="2" t="s">
        <v>7177</v>
      </c>
      <c r="E5519" s="2" t="s">
        <v>546</v>
      </c>
      <c r="F5519" s="2" t="s">
        <v>35094</v>
      </c>
    </row>
    <row r="5520" spans="1:6" x14ac:dyDescent="0.2">
      <c r="A5520" s="2" t="s">
        <v>128</v>
      </c>
      <c r="B5520" t="s">
        <v>35387</v>
      </c>
      <c r="C5520" s="2" t="s">
        <v>7176</v>
      </c>
      <c r="D5520" s="2" t="s">
        <v>7177</v>
      </c>
      <c r="E5520" s="2" t="s">
        <v>546</v>
      </c>
      <c r="F5520" s="2" t="s">
        <v>35094</v>
      </c>
    </row>
    <row r="5521" spans="1:6" x14ac:dyDescent="0.2">
      <c r="A5521" s="2" t="s">
        <v>128</v>
      </c>
      <c r="B5521" t="s">
        <v>35387</v>
      </c>
      <c r="C5521" s="2" t="s">
        <v>7176</v>
      </c>
      <c r="D5521" s="2" t="s">
        <v>7177</v>
      </c>
      <c r="E5521" s="2" t="s">
        <v>546</v>
      </c>
      <c r="F5521" s="2" t="s">
        <v>35094</v>
      </c>
    </row>
    <row r="5522" spans="1:6" x14ac:dyDescent="0.2">
      <c r="A5522" s="2" t="s">
        <v>128</v>
      </c>
      <c r="B5522" t="s">
        <v>35387</v>
      </c>
      <c r="C5522" s="2" t="s">
        <v>7176</v>
      </c>
      <c r="D5522" s="2" t="s">
        <v>7177</v>
      </c>
      <c r="E5522" s="2" t="s">
        <v>546</v>
      </c>
      <c r="F5522" s="2" t="s">
        <v>35094</v>
      </c>
    </row>
    <row r="5523" spans="1:6" x14ac:dyDescent="0.2">
      <c r="A5523" s="2" t="s">
        <v>128</v>
      </c>
      <c r="B5523" t="s">
        <v>35387</v>
      </c>
      <c r="C5523" s="2" t="s">
        <v>7176</v>
      </c>
      <c r="D5523" s="2" t="s">
        <v>7177</v>
      </c>
      <c r="E5523" s="2" t="s">
        <v>546</v>
      </c>
      <c r="F5523" s="2" t="s">
        <v>35094</v>
      </c>
    </row>
    <row r="5524" spans="1:6" x14ac:dyDescent="0.2">
      <c r="A5524" s="2" t="s">
        <v>128</v>
      </c>
      <c r="B5524" t="s">
        <v>35387</v>
      </c>
      <c r="C5524" s="2" t="s">
        <v>7176</v>
      </c>
      <c r="D5524" s="2" t="s">
        <v>7177</v>
      </c>
      <c r="E5524" s="2" t="s">
        <v>546</v>
      </c>
      <c r="F5524" s="2" t="s">
        <v>35094</v>
      </c>
    </row>
    <row r="5525" spans="1:6" x14ac:dyDescent="0.2">
      <c r="A5525" s="2" t="s">
        <v>128</v>
      </c>
      <c r="B5525" t="s">
        <v>35387</v>
      </c>
      <c r="C5525" s="2" t="s">
        <v>7176</v>
      </c>
      <c r="D5525" s="2" t="s">
        <v>7177</v>
      </c>
      <c r="E5525" s="2" t="s">
        <v>546</v>
      </c>
      <c r="F5525" s="2" t="s">
        <v>35094</v>
      </c>
    </row>
    <row r="5526" spans="1:6" x14ac:dyDescent="0.2">
      <c r="A5526" s="2" t="s">
        <v>128</v>
      </c>
      <c r="B5526" t="s">
        <v>35387</v>
      </c>
      <c r="C5526" s="2" t="s">
        <v>7176</v>
      </c>
      <c r="D5526" s="2" t="s">
        <v>7177</v>
      </c>
      <c r="E5526" s="2" t="s">
        <v>546</v>
      </c>
      <c r="F5526" s="2" t="s">
        <v>35094</v>
      </c>
    </row>
    <row r="5527" spans="1:6" x14ac:dyDescent="0.2">
      <c r="A5527" s="2" t="s">
        <v>128</v>
      </c>
      <c r="B5527" t="s">
        <v>35387</v>
      </c>
      <c r="C5527" s="2" t="s">
        <v>7176</v>
      </c>
      <c r="D5527" s="2" t="s">
        <v>7177</v>
      </c>
      <c r="E5527" s="2" t="s">
        <v>546</v>
      </c>
      <c r="F5527" s="2" t="s">
        <v>35094</v>
      </c>
    </row>
    <row r="5528" spans="1:6" x14ac:dyDescent="0.2">
      <c r="A5528" s="2" t="s">
        <v>128</v>
      </c>
      <c r="B5528" t="s">
        <v>35387</v>
      </c>
      <c r="C5528" s="2" t="s">
        <v>7176</v>
      </c>
      <c r="D5528" s="2" t="s">
        <v>7177</v>
      </c>
      <c r="E5528" s="2" t="s">
        <v>546</v>
      </c>
      <c r="F5528" s="2" t="s">
        <v>35094</v>
      </c>
    </row>
    <row r="5529" spans="1:6" x14ac:dyDescent="0.2">
      <c r="A5529" s="2" t="s">
        <v>128</v>
      </c>
      <c r="B5529" t="s">
        <v>35387</v>
      </c>
      <c r="C5529" s="2" t="s">
        <v>7176</v>
      </c>
      <c r="D5529" s="2" t="s">
        <v>7177</v>
      </c>
      <c r="E5529" s="2" t="s">
        <v>546</v>
      </c>
      <c r="F5529" s="2" t="s">
        <v>35094</v>
      </c>
    </row>
    <row r="5530" spans="1:6" x14ac:dyDescent="0.2">
      <c r="A5530" s="2" t="s">
        <v>128</v>
      </c>
      <c r="B5530" t="s">
        <v>35387</v>
      </c>
      <c r="C5530" s="2" t="s">
        <v>7176</v>
      </c>
      <c r="D5530" s="2" t="s">
        <v>7177</v>
      </c>
      <c r="E5530" s="2" t="s">
        <v>546</v>
      </c>
      <c r="F5530" s="2" t="s">
        <v>35094</v>
      </c>
    </row>
    <row r="5531" spans="1:6" x14ac:dyDescent="0.2">
      <c r="A5531" s="2" t="s">
        <v>128</v>
      </c>
      <c r="B5531" t="s">
        <v>35387</v>
      </c>
      <c r="C5531" s="2" t="s">
        <v>7176</v>
      </c>
      <c r="D5531" s="2" t="s">
        <v>7177</v>
      </c>
      <c r="E5531" s="2" t="s">
        <v>546</v>
      </c>
      <c r="F5531" s="2" t="s">
        <v>35094</v>
      </c>
    </row>
    <row r="5532" spans="1:6" x14ac:dyDescent="0.2">
      <c r="A5532" s="2" t="s">
        <v>128</v>
      </c>
      <c r="B5532" t="s">
        <v>35387</v>
      </c>
      <c r="C5532" s="2" t="s">
        <v>7176</v>
      </c>
      <c r="D5532" s="2" t="s">
        <v>7177</v>
      </c>
      <c r="E5532" s="2" t="s">
        <v>546</v>
      </c>
      <c r="F5532" s="2" t="s">
        <v>35094</v>
      </c>
    </row>
    <row r="5533" spans="1:6" x14ac:dyDescent="0.2">
      <c r="A5533" s="2" t="s">
        <v>128</v>
      </c>
      <c r="B5533" t="s">
        <v>35387</v>
      </c>
      <c r="C5533" s="2" t="s">
        <v>7176</v>
      </c>
      <c r="D5533" s="2" t="s">
        <v>7177</v>
      </c>
      <c r="E5533" s="2" t="s">
        <v>546</v>
      </c>
      <c r="F5533" s="2" t="s">
        <v>35094</v>
      </c>
    </row>
    <row r="5534" spans="1:6" x14ac:dyDescent="0.2">
      <c r="A5534" s="2" t="s">
        <v>128</v>
      </c>
      <c r="B5534" t="s">
        <v>35387</v>
      </c>
      <c r="C5534" s="2" t="s">
        <v>7176</v>
      </c>
      <c r="D5534" s="2" t="s">
        <v>7177</v>
      </c>
      <c r="E5534" s="2" t="s">
        <v>546</v>
      </c>
      <c r="F5534" s="2" t="s">
        <v>35094</v>
      </c>
    </row>
    <row r="5535" spans="1:6" x14ac:dyDescent="0.2">
      <c r="A5535" s="2" t="s">
        <v>128</v>
      </c>
      <c r="B5535" t="s">
        <v>35387</v>
      </c>
      <c r="C5535" s="2" t="s">
        <v>7176</v>
      </c>
      <c r="D5535" s="2" t="s">
        <v>7177</v>
      </c>
      <c r="E5535" s="2" t="s">
        <v>546</v>
      </c>
      <c r="F5535" s="2" t="s">
        <v>35094</v>
      </c>
    </row>
    <row r="5536" spans="1:6" x14ac:dyDescent="0.2">
      <c r="A5536" s="2" t="s">
        <v>128</v>
      </c>
      <c r="B5536" t="s">
        <v>35387</v>
      </c>
      <c r="C5536" s="2" t="s">
        <v>7176</v>
      </c>
      <c r="D5536" s="2" t="s">
        <v>7177</v>
      </c>
      <c r="E5536" s="2" t="s">
        <v>546</v>
      </c>
      <c r="F5536" s="2" t="s">
        <v>35094</v>
      </c>
    </row>
    <row r="5537" spans="1:6" x14ac:dyDescent="0.2">
      <c r="A5537" s="2" t="s">
        <v>128</v>
      </c>
      <c r="B5537" t="s">
        <v>35387</v>
      </c>
      <c r="C5537" s="2" t="s">
        <v>7176</v>
      </c>
      <c r="D5537" s="2" t="s">
        <v>7177</v>
      </c>
      <c r="E5537" s="2" t="s">
        <v>546</v>
      </c>
      <c r="F5537" s="2" t="s">
        <v>35094</v>
      </c>
    </row>
    <row r="5538" spans="1:6" x14ac:dyDescent="0.2">
      <c r="A5538" s="2" t="s">
        <v>128</v>
      </c>
      <c r="B5538" t="s">
        <v>35387</v>
      </c>
      <c r="C5538" s="2" t="s">
        <v>7176</v>
      </c>
      <c r="D5538" s="2" t="s">
        <v>7177</v>
      </c>
      <c r="E5538" s="2" t="s">
        <v>546</v>
      </c>
      <c r="F5538" s="2" t="s">
        <v>35094</v>
      </c>
    </row>
    <row r="5539" spans="1:6" x14ac:dyDescent="0.2">
      <c r="A5539" s="2" t="s">
        <v>128</v>
      </c>
      <c r="B5539" t="s">
        <v>35387</v>
      </c>
      <c r="C5539" s="2" t="s">
        <v>7176</v>
      </c>
      <c r="D5539" s="2" t="s">
        <v>7177</v>
      </c>
      <c r="E5539" s="2" t="s">
        <v>546</v>
      </c>
      <c r="F5539" s="2" t="s">
        <v>35094</v>
      </c>
    </row>
    <row r="5540" spans="1:6" x14ac:dyDescent="0.2">
      <c r="A5540" s="2" t="s">
        <v>128</v>
      </c>
      <c r="B5540" t="s">
        <v>35387</v>
      </c>
      <c r="C5540" s="2" t="s">
        <v>7176</v>
      </c>
      <c r="D5540" s="2" t="s">
        <v>7177</v>
      </c>
      <c r="E5540" s="2" t="s">
        <v>546</v>
      </c>
      <c r="F5540" s="2" t="s">
        <v>35094</v>
      </c>
    </row>
    <row r="5541" spans="1:6" x14ac:dyDescent="0.2">
      <c r="A5541" s="2" t="s">
        <v>128</v>
      </c>
      <c r="B5541" t="s">
        <v>35387</v>
      </c>
      <c r="C5541" s="2" t="s">
        <v>7176</v>
      </c>
      <c r="D5541" s="2" t="s">
        <v>7177</v>
      </c>
      <c r="E5541" s="2" t="s">
        <v>546</v>
      </c>
      <c r="F5541" s="2" t="s">
        <v>35094</v>
      </c>
    </row>
    <row r="5542" spans="1:6" x14ac:dyDescent="0.2">
      <c r="A5542" s="2" t="s">
        <v>128</v>
      </c>
      <c r="B5542" t="s">
        <v>35387</v>
      </c>
      <c r="C5542" s="2" t="s">
        <v>7176</v>
      </c>
      <c r="D5542" s="2" t="s">
        <v>7177</v>
      </c>
      <c r="E5542" s="2" t="s">
        <v>546</v>
      </c>
      <c r="F5542" s="2" t="s">
        <v>35094</v>
      </c>
    </row>
    <row r="5543" spans="1:6" x14ac:dyDescent="0.2">
      <c r="A5543" s="2" t="s">
        <v>128</v>
      </c>
      <c r="B5543" t="s">
        <v>35387</v>
      </c>
      <c r="C5543" s="2" t="s">
        <v>7176</v>
      </c>
      <c r="D5543" s="2" t="s">
        <v>7177</v>
      </c>
      <c r="E5543" s="2" t="s">
        <v>546</v>
      </c>
      <c r="F5543" s="2" t="s">
        <v>35094</v>
      </c>
    </row>
    <row r="5544" spans="1:6" x14ac:dyDescent="0.2">
      <c r="A5544" s="2" t="s">
        <v>128</v>
      </c>
      <c r="B5544" t="s">
        <v>35387</v>
      </c>
      <c r="C5544" s="2" t="s">
        <v>7176</v>
      </c>
      <c r="D5544" s="2" t="s">
        <v>7177</v>
      </c>
      <c r="E5544" s="2" t="s">
        <v>546</v>
      </c>
      <c r="F5544" s="2" t="s">
        <v>35094</v>
      </c>
    </row>
    <row r="5545" spans="1:6" x14ac:dyDescent="0.2">
      <c r="A5545" s="2" t="s">
        <v>128</v>
      </c>
      <c r="B5545" t="s">
        <v>35387</v>
      </c>
      <c r="C5545" s="2" t="s">
        <v>7176</v>
      </c>
      <c r="D5545" s="2" t="s">
        <v>7177</v>
      </c>
      <c r="E5545" s="2" t="s">
        <v>546</v>
      </c>
      <c r="F5545" s="2" t="s">
        <v>35094</v>
      </c>
    </row>
    <row r="5546" spans="1:6" x14ac:dyDescent="0.2">
      <c r="A5546" s="2" t="s">
        <v>128</v>
      </c>
      <c r="B5546" t="s">
        <v>35387</v>
      </c>
      <c r="C5546" s="2" t="s">
        <v>7176</v>
      </c>
      <c r="D5546" s="2" t="s">
        <v>7177</v>
      </c>
      <c r="E5546" s="2" t="s">
        <v>546</v>
      </c>
      <c r="F5546" s="2" t="s">
        <v>35094</v>
      </c>
    </row>
    <row r="5547" spans="1:6" x14ac:dyDescent="0.2">
      <c r="A5547" s="2" t="s">
        <v>128</v>
      </c>
      <c r="B5547" t="s">
        <v>35387</v>
      </c>
      <c r="C5547" s="2" t="s">
        <v>7176</v>
      </c>
      <c r="D5547" s="2" t="s">
        <v>7177</v>
      </c>
      <c r="E5547" s="2" t="s">
        <v>546</v>
      </c>
      <c r="F5547" s="2" t="s">
        <v>35094</v>
      </c>
    </row>
    <row r="5548" spans="1:6" x14ac:dyDescent="0.2">
      <c r="A5548" s="2" t="s">
        <v>128</v>
      </c>
      <c r="B5548" t="s">
        <v>35387</v>
      </c>
      <c r="C5548" s="2" t="s">
        <v>7176</v>
      </c>
      <c r="D5548" s="2" t="s">
        <v>7177</v>
      </c>
      <c r="E5548" s="2" t="s">
        <v>546</v>
      </c>
      <c r="F5548" s="2" t="s">
        <v>35094</v>
      </c>
    </row>
    <row r="5549" spans="1:6" x14ac:dyDescent="0.2">
      <c r="A5549" s="2" t="s">
        <v>128</v>
      </c>
      <c r="B5549" t="s">
        <v>35387</v>
      </c>
      <c r="C5549" s="2" t="s">
        <v>7176</v>
      </c>
      <c r="D5549" s="2" t="s">
        <v>7177</v>
      </c>
      <c r="E5549" s="2" t="s">
        <v>546</v>
      </c>
      <c r="F5549" s="2" t="s">
        <v>35094</v>
      </c>
    </row>
    <row r="5550" spans="1:6" x14ac:dyDescent="0.2">
      <c r="A5550" s="2" t="s">
        <v>128</v>
      </c>
      <c r="B5550" t="s">
        <v>35387</v>
      </c>
      <c r="C5550" s="2" t="s">
        <v>7176</v>
      </c>
      <c r="D5550" s="2" t="s">
        <v>7177</v>
      </c>
      <c r="E5550" s="2" t="s">
        <v>546</v>
      </c>
      <c r="F5550" s="2" t="s">
        <v>35094</v>
      </c>
    </row>
    <row r="5551" spans="1:6" x14ac:dyDescent="0.2">
      <c r="A5551" s="2" t="s">
        <v>128</v>
      </c>
      <c r="B5551" t="s">
        <v>35387</v>
      </c>
      <c r="C5551" s="2" t="s">
        <v>7176</v>
      </c>
      <c r="D5551" s="2" t="s">
        <v>7177</v>
      </c>
      <c r="E5551" s="2" t="s">
        <v>546</v>
      </c>
      <c r="F5551" s="2" t="s">
        <v>35094</v>
      </c>
    </row>
    <row r="5552" spans="1:6" x14ac:dyDescent="0.2">
      <c r="A5552" s="2" t="s">
        <v>128</v>
      </c>
      <c r="B5552" t="s">
        <v>35387</v>
      </c>
      <c r="C5552" s="2" t="s">
        <v>7176</v>
      </c>
      <c r="D5552" s="2" t="s">
        <v>7177</v>
      </c>
      <c r="E5552" s="2" t="s">
        <v>546</v>
      </c>
      <c r="F5552" s="2" t="s">
        <v>35094</v>
      </c>
    </row>
    <row r="5553" spans="1:6" x14ac:dyDescent="0.2">
      <c r="A5553" s="2" t="s">
        <v>128</v>
      </c>
      <c r="B5553" t="s">
        <v>35387</v>
      </c>
      <c r="C5553" s="2" t="s">
        <v>7176</v>
      </c>
      <c r="D5553" s="2" t="s">
        <v>7177</v>
      </c>
      <c r="E5553" s="2" t="s">
        <v>546</v>
      </c>
      <c r="F5553" s="2" t="s">
        <v>35094</v>
      </c>
    </row>
    <row r="5554" spans="1:6" x14ac:dyDescent="0.2">
      <c r="A5554" s="2" t="s">
        <v>128</v>
      </c>
      <c r="B5554" t="s">
        <v>35387</v>
      </c>
      <c r="C5554" s="2" t="s">
        <v>7176</v>
      </c>
      <c r="D5554" s="2" t="s">
        <v>7177</v>
      </c>
      <c r="E5554" s="2" t="s">
        <v>546</v>
      </c>
      <c r="F5554" s="2" t="s">
        <v>35094</v>
      </c>
    </row>
    <row r="5555" spans="1:6" x14ac:dyDescent="0.2">
      <c r="A5555" s="2" t="s">
        <v>128</v>
      </c>
      <c r="B5555" t="s">
        <v>35387</v>
      </c>
      <c r="C5555" s="2" t="s">
        <v>7176</v>
      </c>
      <c r="D5555" s="2" t="s">
        <v>7177</v>
      </c>
      <c r="E5555" s="2" t="s">
        <v>546</v>
      </c>
      <c r="F5555" s="2" t="s">
        <v>35094</v>
      </c>
    </row>
    <row r="5556" spans="1:6" x14ac:dyDescent="0.2">
      <c r="A5556" s="2" t="s">
        <v>128</v>
      </c>
      <c r="B5556" t="s">
        <v>35387</v>
      </c>
      <c r="C5556" s="2" t="s">
        <v>7176</v>
      </c>
      <c r="D5556" s="2" t="s">
        <v>7177</v>
      </c>
      <c r="E5556" s="2" t="s">
        <v>546</v>
      </c>
      <c r="F5556" s="2" t="s">
        <v>35094</v>
      </c>
    </row>
    <row r="5557" spans="1:6" x14ac:dyDescent="0.2">
      <c r="A5557" s="2" t="s">
        <v>128</v>
      </c>
      <c r="B5557" t="s">
        <v>35074</v>
      </c>
      <c r="C5557" s="2" t="s">
        <v>7180</v>
      </c>
      <c r="D5557" s="2" t="s">
        <v>7181</v>
      </c>
      <c r="E5557" s="2" t="s">
        <v>546</v>
      </c>
      <c r="F5557" s="2" t="s">
        <v>920</v>
      </c>
    </row>
    <row r="5558" spans="1:6" x14ac:dyDescent="0.2">
      <c r="A5558" s="2" t="s">
        <v>128</v>
      </c>
      <c r="B5558" t="s">
        <v>35074</v>
      </c>
      <c r="C5558" s="2" t="s">
        <v>7180</v>
      </c>
      <c r="D5558" s="2" t="s">
        <v>7181</v>
      </c>
      <c r="E5558" s="2" t="s">
        <v>546</v>
      </c>
      <c r="F5558" s="2" t="s">
        <v>920</v>
      </c>
    </row>
    <row r="5559" spans="1:6" x14ac:dyDescent="0.2">
      <c r="A5559" s="2" t="s">
        <v>128</v>
      </c>
      <c r="B5559" t="s">
        <v>35074</v>
      </c>
      <c r="C5559" s="2" t="s">
        <v>7180</v>
      </c>
      <c r="D5559" s="2" t="s">
        <v>7181</v>
      </c>
      <c r="E5559" s="2" t="s">
        <v>546</v>
      </c>
      <c r="F5559" s="2" t="s">
        <v>920</v>
      </c>
    </row>
    <row r="5560" spans="1:6" x14ac:dyDescent="0.2">
      <c r="A5560" s="2" t="s">
        <v>128</v>
      </c>
      <c r="B5560" t="s">
        <v>35074</v>
      </c>
      <c r="C5560" s="2" t="s">
        <v>7180</v>
      </c>
      <c r="D5560" s="2" t="s">
        <v>7181</v>
      </c>
      <c r="E5560" s="2" t="s">
        <v>546</v>
      </c>
      <c r="F5560" s="2" t="s">
        <v>920</v>
      </c>
    </row>
    <row r="5561" spans="1:6" x14ac:dyDescent="0.2">
      <c r="A5561" s="2" t="s">
        <v>128</v>
      </c>
      <c r="B5561" t="s">
        <v>35074</v>
      </c>
      <c r="C5561" s="2" t="s">
        <v>7180</v>
      </c>
      <c r="D5561" s="2" t="s">
        <v>7181</v>
      </c>
      <c r="E5561" s="2" t="s">
        <v>546</v>
      </c>
      <c r="F5561" s="2" t="s">
        <v>920</v>
      </c>
    </row>
    <row r="5562" spans="1:6" x14ac:dyDescent="0.2">
      <c r="A5562" s="2" t="s">
        <v>128</v>
      </c>
      <c r="B5562" t="s">
        <v>35074</v>
      </c>
      <c r="C5562" s="2" t="s">
        <v>7180</v>
      </c>
      <c r="D5562" s="2" t="s">
        <v>7181</v>
      </c>
      <c r="E5562" s="2" t="s">
        <v>546</v>
      </c>
      <c r="F5562" s="2" t="s">
        <v>920</v>
      </c>
    </row>
    <row r="5563" spans="1:6" x14ac:dyDescent="0.2">
      <c r="A5563" s="2" t="s">
        <v>128</v>
      </c>
      <c r="B5563" t="s">
        <v>35074</v>
      </c>
      <c r="C5563" s="2" t="s">
        <v>7180</v>
      </c>
      <c r="D5563" s="2" t="s">
        <v>7181</v>
      </c>
      <c r="E5563" s="2" t="s">
        <v>546</v>
      </c>
      <c r="F5563" s="2" t="s">
        <v>920</v>
      </c>
    </row>
    <row r="5564" spans="1:6" x14ac:dyDescent="0.2">
      <c r="A5564" s="2" t="s">
        <v>128</v>
      </c>
      <c r="B5564" t="s">
        <v>35074</v>
      </c>
      <c r="C5564" s="2" t="s">
        <v>7180</v>
      </c>
      <c r="D5564" s="2" t="s">
        <v>7181</v>
      </c>
      <c r="E5564" s="2" t="s">
        <v>546</v>
      </c>
      <c r="F5564" s="2" t="s">
        <v>920</v>
      </c>
    </row>
    <row r="5565" spans="1:6" x14ac:dyDescent="0.2">
      <c r="A5565" s="2" t="s">
        <v>128</v>
      </c>
      <c r="B5565" t="s">
        <v>35074</v>
      </c>
      <c r="C5565" s="2" t="s">
        <v>7180</v>
      </c>
      <c r="D5565" s="2" t="s">
        <v>7181</v>
      </c>
      <c r="E5565" s="2" t="s">
        <v>546</v>
      </c>
      <c r="F5565" s="2" t="s">
        <v>920</v>
      </c>
    </row>
    <row r="5566" spans="1:6" x14ac:dyDescent="0.2">
      <c r="A5566" s="2" t="s">
        <v>128</v>
      </c>
      <c r="B5566" t="s">
        <v>35074</v>
      </c>
      <c r="C5566" s="2" t="s">
        <v>7180</v>
      </c>
      <c r="D5566" s="2" t="s">
        <v>7181</v>
      </c>
      <c r="E5566" s="2" t="s">
        <v>546</v>
      </c>
      <c r="F5566" s="2" t="s">
        <v>920</v>
      </c>
    </row>
    <row r="5567" spans="1:6" x14ac:dyDescent="0.2">
      <c r="A5567" s="2" t="s">
        <v>128</v>
      </c>
      <c r="B5567" t="s">
        <v>35074</v>
      </c>
      <c r="C5567" s="2" t="s">
        <v>7180</v>
      </c>
      <c r="D5567" s="2" t="s">
        <v>7181</v>
      </c>
      <c r="E5567" s="2" t="s">
        <v>546</v>
      </c>
      <c r="F5567" s="2" t="s">
        <v>920</v>
      </c>
    </row>
    <row r="5568" spans="1:6" x14ac:dyDescent="0.2">
      <c r="A5568" s="2" t="s">
        <v>128</v>
      </c>
      <c r="B5568" t="s">
        <v>35074</v>
      </c>
      <c r="C5568" s="2" t="s">
        <v>7180</v>
      </c>
      <c r="D5568" s="2" t="s">
        <v>7181</v>
      </c>
      <c r="E5568" s="2" t="s">
        <v>546</v>
      </c>
      <c r="F5568" s="2" t="s">
        <v>920</v>
      </c>
    </row>
    <row r="5569" spans="1:6" x14ac:dyDescent="0.2">
      <c r="A5569" s="2" t="s">
        <v>128</v>
      </c>
      <c r="B5569" t="s">
        <v>35074</v>
      </c>
      <c r="C5569" s="2" t="s">
        <v>7180</v>
      </c>
      <c r="D5569" s="2" t="s">
        <v>7181</v>
      </c>
      <c r="E5569" s="2" t="s">
        <v>546</v>
      </c>
      <c r="F5569" s="2" t="s">
        <v>920</v>
      </c>
    </row>
    <row r="5570" spans="1:6" x14ac:dyDescent="0.2">
      <c r="A5570" s="2" t="s">
        <v>128</v>
      </c>
      <c r="B5570" t="s">
        <v>35074</v>
      </c>
      <c r="C5570" s="2" t="s">
        <v>7180</v>
      </c>
      <c r="D5570" s="2" t="s">
        <v>7181</v>
      </c>
      <c r="E5570" s="2" t="s">
        <v>546</v>
      </c>
      <c r="F5570" s="2" t="s">
        <v>920</v>
      </c>
    </row>
    <row r="5571" spans="1:6" x14ac:dyDescent="0.2">
      <c r="A5571" s="2" t="s">
        <v>128</v>
      </c>
      <c r="B5571" t="s">
        <v>35074</v>
      </c>
      <c r="C5571" s="2" t="s">
        <v>7180</v>
      </c>
      <c r="D5571" s="2" t="s">
        <v>7181</v>
      </c>
      <c r="E5571" s="2" t="s">
        <v>546</v>
      </c>
      <c r="F5571" s="2" t="s">
        <v>920</v>
      </c>
    </row>
    <row r="5572" spans="1:6" x14ac:dyDescent="0.2">
      <c r="A5572" s="2" t="s">
        <v>128</v>
      </c>
      <c r="B5572" t="s">
        <v>35074</v>
      </c>
      <c r="C5572" s="2" t="s">
        <v>7180</v>
      </c>
      <c r="D5572" s="2" t="s">
        <v>7181</v>
      </c>
      <c r="E5572" s="2" t="s">
        <v>546</v>
      </c>
      <c r="F5572" s="2" t="s">
        <v>920</v>
      </c>
    </row>
    <row r="5573" spans="1:6" x14ac:dyDescent="0.2">
      <c r="A5573" s="2" t="s">
        <v>128</v>
      </c>
      <c r="B5573" t="s">
        <v>35074</v>
      </c>
      <c r="C5573" s="2" t="s">
        <v>7180</v>
      </c>
      <c r="D5573" s="2" t="s">
        <v>7181</v>
      </c>
      <c r="E5573" s="2" t="s">
        <v>546</v>
      </c>
      <c r="F5573" s="2" t="s">
        <v>920</v>
      </c>
    </row>
    <row r="5574" spans="1:6" x14ac:dyDescent="0.2">
      <c r="A5574" s="2" t="s">
        <v>128</v>
      </c>
      <c r="B5574" t="s">
        <v>35074</v>
      </c>
      <c r="C5574" s="2" t="s">
        <v>7180</v>
      </c>
      <c r="D5574" s="2" t="s">
        <v>7181</v>
      </c>
      <c r="E5574" s="2" t="s">
        <v>546</v>
      </c>
      <c r="F5574" s="2" t="s">
        <v>920</v>
      </c>
    </row>
    <row r="5575" spans="1:6" x14ac:dyDescent="0.2">
      <c r="A5575" s="2" t="s">
        <v>128</v>
      </c>
      <c r="B5575" t="s">
        <v>35074</v>
      </c>
      <c r="C5575" s="2" t="s">
        <v>7180</v>
      </c>
      <c r="D5575" s="2" t="s">
        <v>7181</v>
      </c>
      <c r="E5575" s="2" t="s">
        <v>546</v>
      </c>
      <c r="F5575" s="2" t="s">
        <v>920</v>
      </c>
    </row>
    <row r="5576" spans="1:6" x14ac:dyDescent="0.2">
      <c r="A5576" s="2" t="s">
        <v>128</v>
      </c>
      <c r="B5576" t="s">
        <v>35074</v>
      </c>
      <c r="C5576" s="2" t="s">
        <v>7180</v>
      </c>
      <c r="D5576" s="2" t="s">
        <v>7181</v>
      </c>
      <c r="E5576" s="2" t="s">
        <v>546</v>
      </c>
      <c r="F5576" s="2" t="s">
        <v>920</v>
      </c>
    </row>
    <row r="5577" spans="1:6" x14ac:dyDescent="0.2">
      <c r="A5577" s="2" t="s">
        <v>128</v>
      </c>
      <c r="B5577" t="s">
        <v>35074</v>
      </c>
      <c r="C5577" s="2" t="s">
        <v>7180</v>
      </c>
      <c r="D5577" s="2" t="s">
        <v>7181</v>
      </c>
      <c r="E5577" s="2" t="s">
        <v>546</v>
      </c>
      <c r="F5577" s="2" t="s">
        <v>920</v>
      </c>
    </row>
    <row r="5578" spans="1:6" x14ac:dyDescent="0.2">
      <c r="A5578" s="2" t="s">
        <v>128</v>
      </c>
      <c r="B5578" t="s">
        <v>35074</v>
      </c>
      <c r="C5578" s="2" t="s">
        <v>7180</v>
      </c>
      <c r="D5578" s="2" t="s">
        <v>7181</v>
      </c>
      <c r="E5578" s="2" t="s">
        <v>546</v>
      </c>
      <c r="F5578" s="2" t="s">
        <v>920</v>
      </c>
    </row>
    <row r="5579" spans="1:6" x14ac:dyDescent="0.2">
      <c r="A5579" s="2" t="s">
        <v>128</v>
      </c>
      <c r="B5579" t="s">
        <v>35074</v>
      </c>
      <c r="C5579" s="2" t="s">
        <v>7180</v>
      </c>
      <c r="D5579" s="2" t="s">
        <v>7181</v>
      </c>
      <c r="E5579" s="2" t="s">
        <v>546</v>
      </c>
      <c r="F5579" s="2" t="s">
        <v>920</v>
      </c>
    </row>
    <row r="5580" spans="1:6" x14ac:dyDescent="0.2">
      <c r="A5580" s="2" t="s">
        <v>128</v>
      </c>
      <c r="B5580" t="s">
        <v>35074</v>
      </c>
      <c r="C5580" s="2" t="s">
        <v>7180</v>
      </c>
      <c r="D5580" s="2" t="s">
        <v>7181</v>
      </c>
      <c r="E5580" s="2" t="s">
        <v>546</v>
      </c>
      <c r="F5580" s="2" t="s">
        <v>920</v>
      </c>
    </row>
    <row r="5581" spans="1:6" x14ac:dyDescent="0.2">
      <c r="A5581" s="2" t="s">
        <v>128</v>
      </c>
      <c r="B5581" t="s">
        <v>35074</v>
      </c>
      <c r="C5581" s="2" t="s">
        <v>7180</v>
      </c>
      <c r="D5581" s="2" t="s">
        <v>7181</v>
      </c>
      <c r="E5581" s="2" t="s">
        <v>546</v>
      </c>
      <c r="F5581" s="2" t="s">
        <v>920</v>
      </c>
    </row>
    <row r="5582" spans="1:6" x14ac:dyDescent="0.2">
      <c r="A5582" s="2" t="s">
        <v>128</v>
      </c>
      <c r="B5582" t="s">
        <v>35074</v>
      </c>
      <c r="C5582" s="2" t="s">
        <v>7180</v>
      </c>
      <c r="D5582" s="2" t="s">
        <v>7181</v>
      </c>
      <c r="E5582" s="2" t="s">
        <v>546</v>
      </c>
      <c r="F5582" s="2" t="s">
        <v>920</v>
      </c>
    </row>
    <row r="5583" spans="1:6" x14ac:dyDescent="0.2">
      <c r="A5583" s="2" t="s">
        <v>128</v>
      </c>
      <c r="B5583" t="s">
        <v>35074</v>
      </c>
      <c r="C5583" s="2" t="s">
        <v>7180</v>
      </c>
      <c r="D5583" s="2" t="s">
        <v>7181</v>
      </c>
      <c r="E5583" s="2" t="s">
        <v>546</v>
      </c>
      <c r="F5583" s="2" t="s">
        <v>920</v>
      </c>
    </row>
    <row r="5584" spans="1:6" x14ac:dyDescent="0.2">
      <c r="A5584" s="2" t="s">
        <v>128</v>
      </c>
      <c r="B5584" t="s">
        <v>35074</v>
      </c>
      <c r="C5584" s="2" t="s">
        <v>7180</v>
      </c>
      <c r="D5584" s="2" t="s">
        <v>7181</v>
      </c>
      <c r="E5584" s="2" t="s">
        <v>546</v>
      </c>
      <c r="F5584" s="2" t="s">
        <v>920</v>
      </c>
    </row>
    <row r="5585" spans="1:6" x14ac:dyDescent="0.2">
      <c r="A5585" s="2" t="s">
        <v>128</v>
      </c>
      <c r="B5585" t="s">
        <v>35074</v>
      </c>
      <c r="C5585" s="2" t="s">
        <v>7180</v>
      </c>
      <c r="D5585" s="2" t="s">
        <v>7181</v>
      </c>
      <c r="E5585" s="2" t="s">
        <v>546</v>
      </c>
      <c r="F5585" s="2" t="s">
        <v>920</v>
      </c>
    </row>
    <row r="5586" spans="1:6" x14ac:dyDescent="0.2">
      <c r="A5586" s="2" t="s">
        <v>128</v>
      </c>
      <c r="B5586" t="s">
        <v>35074</v>
      </c>
      <c r="C5586" s="2" t="s">
        <v>7180</v>
      </c>
      <c r="D5586" s="2" t="s">
        <v>7181</v>
      </c>
      <c r="E5586" s="2" t="s">
        <v>546</v>
      </c>
      <c r="F5586" s="2" t="s">
        <v>920</v>
      </c>
    </row>
    <row r="5587" spans="1:6" x14ac:dyDescent="0.2">
      <c r="A5587" s="2" t="s">
        <v>128</v>
      </c>
      <c r="B5587" t="s">
        <v>35074</v>
      </c>
      <c r="C5587" s="2" t="s">
        <v>7180</v>
      </c>
      <c r="D5587" s="2" t="s">
        <v>7181</v>
      </c>
      <c r="E5587" s="2" t="s">
        <v>546</v>
      </c>
      <c r="F5587" s="2" t="s">
        <v>920</v>
      </c>
    </row>
    <row r="5588" spans="1:6" x14ac:dyDescent="0.2">
      <c r="A5588" s="2" t="s">
        <v>128</v>
      </c>
      <c r="B5588" t="s">
        <v>35074</v>
      </c>
      <c r="C5588" s="2" t="s">
        <v>7180</v>
      </c>
      <c r="D5588" s="2" t="s">
        <v>7181</v>
      </c>
      <c r="E5588" s="2" t="s">
        <v>546</v>
      </c>
      <c r="F5588" s="2" t="s">
        <v>920</v>
      </c>
    </row>
    <row r="5589" spans="1:6" x14ac:dyDescent="0.2">
      <c r="A5589" s="2" t="s">
        <v>128</v>
      </c>
      <c r="B5589" t="s">
        <v>35074</v>
      </c>
      <c r="C5589" s="2" t="s">
        <v>7180</v>
      </c>
      <c r="D5589" s="2" t="s">
        <v>7181</v>
      </c>
      <c r="E5589" s="2" t="s">
        <v>546</v>
      </c>
      <c r="F5589" s="2" t="s">
        <v>920</v>
      </c>
    </row>
    <row r="5590" spans="1:6" x14ac:dyDescent="0.2">
      <c r="A5590" s="2" t="s">
        <v>128</v>
      </c>
      <c r="B5590" t="s">
        <v>35074</v>
      </c>
      <c r="C5590" s="2" t="s">
        <v>7180</v>
      </c>
      <c r="D5590" s="2" t="s">
        <v>7181</v>
      </c>
      <c r="E5590" s="2" t="s">
        <v>546</v>
      </c>
      <c r="F5590" s="2" t="s">
        <v>920</v>
      </c>
    </row>
    <row r="5591" spans="1:6" x14ac:dyDescent="0.2">
      <c r="A5591" s="2" t="s">
        <v>128</v>
      </c>
      <c r="B5591" t="s">
        <v>35074</v>
      </c>
      <c r="C5591" s="2" t="s">
        <v>7180</v>
      </c>
      <c r="D5591" s="2" t="s">
        <v>7181</v>
      </c>
      <c r="E5591" s="2" t="s">
        <v>546</v>
      </c>
      <c r="F5591" s="2" t="s">
        <v>920</v>
      </c>
    </row>
    <row r="5592" spans="1:6" x14ac:dyDescent="0.2">
      <c r="A5592" s="2" t="s">
        <v>128</v>
      </c>
      <c r="B5592" t="s">
        <v>35074</v>
      </c>
      <c r="C5592" s="2" t="s">
        <v>7180</v>
      </c>
      <c r="D5592" s="2" t="s">
        <v>7181</v>
      </c>
      <c r="E5592" s="2" t="s">
        <v>546</v>
      </c>
      <c r="F5592" s="2" t="s">
        <v>920</v>
      </c>
    </row>
    <row r="5593" spans="1:6" x14ac:dyDescent="0.2">
      <c r="A5593" s="2" t="s">
        <v>128</v>
      </c>
      <c r="B5593" t="s">
        <v>35074</v>
      </c>
      <c r="C5593" s="2" t="s">
        <v>7180</v>
      </c>
      <c r="D5593" s="2" t="s">
        <v>7181</v>
      </c>
      <c r="E5593" s="2" t="s">
        <v>546</v>
      </c>
      <c r="F5593" s="2" t="s">
        <v>920</v>
      </c>
    </row>
    <row r="5594" spans="1:6" x14ac:dyDescent="0.2">
      <c r="A5594" s="2" t="s">
        <v>128</v>
      </c>
      <c r="B5594" t="s">
        <v>35074</v>
      </c>
      <c r="C5594" s="2" t="s">
        <v>7180</v>
      </c>
      <c r="D5594" s="2" t="s">
        <v>7181</v>
      </c>
      <c r="E5594" s="2" t="s">
        <v>546</v>
      </c>
      <c r="F5594" s="2" t="s">
        <v>920</v>
      </c>
    </row>
    <row r="5595" spans="1:6" x14ac:dyDescent="0.2">
      <c r="A5595" s="2" t="s">
        <v>128</v>
      </c>
      <c r="B5595" t="s">
        <v>35074</v>
      </c>
      <c r="C5595" s="2" t="s">
        <v>7180</v>
      </c>
      <c r="D5595" s="2" t="s">
        <v>7181</v>
      </c>
      <c r="E5595" s="2" t="s">
        <v>546</v>
      </c>
      <c r="F5595" s="2" t="s">
        <v>920</v>
      </c>
    </row>
    <row r="5596" spans="1:6" x14ac:dyDescent="0.2">
      <c r="A5596" s="2" t="s">
        <v>128</v>
      </c>
      <c r="B5596" t="s">
        <v>35074</v>
      </c>
      <c r="C5596" s="2" t="s">
        <v>7180</v>
      </c>
      <c r="D5596" s="2" t="s">
        <v>7181</v>
      </c>
      <c r="E5596" s="2" t="s">
        <v>546</v>
      </c>
      <c r="F5596" s="2" t="s">
        <v>920</v>
      </c>
    </row>
    <row r="5597" spans="1:6" x14ac:dyDescent="0.2">
      <c r="A5597" s="2" t="s">
        <v>128</v>
      </c>
      <c r="B5597" t="s">
        <v>35074</v>
      </c>
      <c r="C5597" s="2" t="s">
        <v>7180</v>
      </c>
      <c r="D5597" s="2" t="s">
        <v>7181</v>
      </c>
      <c r="E5597" s="2" t="s">
        <v>546</v>
      </c>
      <c r="F5597" s="2" t="s">
        <v>920</v>
      </c>
    </row>
    <row r="5598" spans="1:6" x14ac:dyDescent="0.2">
      <c r="A5598" s="2" t="s">
        <v>128</v>
      </c>
      <c r="B5598" t="s">
        <v>35074</v>
      </c>
      <c r="C5598" s="2" t="s">
        <v>7180</v>
      </c>
      <c r="D5598" s="2" t="s">
        <v>7181</v>
      </c>
      <c r="E5598" s="2" t="s">
        <v>546</v>
      </c>
      <c r="F5598" s="2" t="s">
        <v>920</v>
      </c>
    </row>
    <row r="5599" spans="1:6" x14ac:dyDescent="0.2">
      <c r="A5599" s="2" t="s">
        <v>128</v>
      </c>
      <c r="B5599" t="s">
        <v>35074</v>
      </c>
      <c r="C5599" s="2" t="s">
        <v>7180</v>
      </c>
      <c r="D5599" s="2" t="s">
        <v>7181</v>
      </c>
      <c r="E5599" s="2" t="s">
        <v>546</v>
      </c>
      <c r="F5599" s="2" t="s">
        <v>920</v>
      </c>
    </row>
    <row r="5600" spans="1:6" x14ac:dyDescent="0.2">
      <c r="A5600" s="2" t="s">
        <v>128</v>
      </c>
      <c r="B5600" t="s">
        <v>35074</v>
      </c>
      <c r="C5600" s="2" t="s">
        <v>7180</v>
      </c>
      <c r="D5600" s="2" t="s">
        <v>7181</v>
      </c>
      <c r="E5600" s="2" t="s">
        <v>546</v>
      </c>
      <c r="F5600" s="2" t="s">
        <v>920</v>
      </c>
    </row>
    <row r="5601" spans="1:6" x14ac:dyDescent="0.2">
      <c r="A5601" s="2" t="s">
        <v>128</v>
      </c>
      <c r="B5601" t="s">
        <v>35074</v>
      </c>
      <c r="C5601" s="2" t="s">
        <v>7180</v>
      </c>
      <c r="D5601" s="2" t="s">
        <v>7181</v>
      </c>
      <c r="E5601" s="2" t="s">
        <v>546</v>
      </c>
      <c r="F5601" s="2" t="s">
        <v>920</v>
      </c>
    </row>
    <row r="5602" spans="1:6" x14ac:dyDescent="0.2">
      <c r="A5602" s="2" t="s">
        <v>128</v>
      </c>
      <c r="B5602" t="s">
        <v>35074</v>
      </c>
      <c r="C5602" s="2" t="s">
        <v>7180</v>
      </c>
      <c r="D5602" s="2" t="s">
        <v>7181</v>
      </c>
      <c r="E5602" s="2" t="s">
        <v>546</v>
      </c>
      <c r="F5602" s="2" t="s">
        <v>920</v>
      </c>
    </row>
    <row r="5603" spans="1:6" x14ac:dyDescent="0.2">
      <c r="A5603" s="2" t="s">
        <v>128</v>
      </c>
      <c r="B5603" t="s">
        <v>35074</v>
      </c>
      <c r="C5603" s="2" t="s">
        <v>7180</v>
      </c>
      <c r="D5603" s="2" t="s">
        <v>7181</v>
      </c>
      <c r="E5603" s="2" t="s">
        <v>546</v>
      </c>
      <c r="F5603" s="2" t="s">
        <v>920</v>
      </c>
    </row>
    <row r="5604" spans="1:6" x14ac:dyDescent="0.2">
      <c r="A5604" s="2" t="s">
        <v>128</v>
      </c>
      <c r="B5604" t="s">
        <v>35074</v>
      </c>
      <c r="C5604" s="2" t="s">
        <v>7180</v>
      </c>
      <c r="D5604" s="2" t="s">
        <v>7181</v>
      </c>
      <c r="E5604" s="2" t="s">
        <v>546</v>
      </c>
      <c r="F5604" s="2" t="s">
        <v>920</v>
      </c>
    </row>
    <row r="5605" spans="1:6" x14ac:dyDescent="0.2">
      <c r="A5605" s="2" t="s">
        <v>128</v>
      </c>
      <c r="B5605" t="s">
        <v>35074</v>
      </c>
      <c r="C5605" s="2" t="s">
        <v>7180</v>
      </c>
      <c r="D5605" s="2" t="s">
        <v>7181</v>
      </c>
      <c r="E5605" s="2" t="s">
        <v>546</v>
      </c>
      <c r="F5605" s="2" t="s">
        <v>920</v>
      </c>
    </row>
    <row r="5606" spans="1:6" x14ac:dyDescent="0.2">
      <c r="A5606" s="2" t="s">
        <v>128</v>
      </c>
      <c r="B5606" t="s">
        <v>35074</v>
      </c>
      <c r="C5606" s="2" t="s">
        <v>7180</v>
      </c>
      <c r="D5606" s="2" t="s">
        <v>7181</v>
      </c>
      <c r="E5606" s="2" t="s">
        <v>546</v>
      </c>
      <c r="F5606" s="2" t="s">
        <v>920</v>
      </c>
    </row>
    <row r="5607" spans="1:6" x14ac:dyDescent="0.2">
      <c r="A5607" s="2" t="s">
        <v>128</v>
      </c>
      <c r="B5607" t="s">
        <v>35074</v>
      </c>
      <c r="C5607" s="2" t="s">
        <v>7180</v>
      </c>
      <c r="D5607" s="2" t="s">
        <v>7181</v>
      </c>
      <c r="E5607" s="2" t="s">
        <v>546</v>
      </c>
      <c r="F5607" s="2" t="s">
        <v>920</v>
      </c>
    </row>
    <row r="5608" spans="1:6" x14ac:dyDescent="0.2">
      <c r="A5608" s="2" t="s">
        <v>128</v>
      </c>
      <c r="B5608" t="s">
        <v>35074</v>
      </c>
      <c r="C5608" s="2" t="s">
        <v>7180</v>
      </c>
      <c r="D5608" s="2" t="s">
        <v>7181</v>
      </c>
      <c r="E5608" s="2" t="s">
        <v>546</v>
      </c>
      <c r="F5608" s="2" t="s">
        <v>920</v>
      </c>
    </row>
    <row r="5609" spans="1:6" x14ac:dyDescent="0.2">
      <c r="A5609" s="2" t="s">
        <v>128</v>
      </c>
      <c r="B5609" t="s">
        <v>35074</v>
      </c>
      <c r="C5609" s="2" t="s">
        <v>7180</v>
      </c>
      <c r="D5609" s="2" t="s">
        <v>7181</v>
      </c>
      <c r="E5609" s="2" t="s">
        <v>546</v>
      </c>
      <c r="F5609" s="2" t="s">
        <v>920</v>
      </c>
    </row>
    <row r="5610" spans="1:6" x14ac:dyDescent="0.2">
      <c r="A5610" s="2" t="s">
        <v>128</v>
      </c>
      <c r="B5610" t="s">
        <v>35074</v>
      </c>
      <c r="C5610" s="2" t="s">
        <v>7180</v>
      </c>
      <c r="D5610" s="2" t="s">
        <v>7181</v>
      </c>
      <c r="E5610" s="2" t="s">
        <v>546</v>
      </c>
      <c r="F5610" s="2" t="s">
        <v>920</v>
      </c>
    </row>
    <row r="5611" spans="1:6" x14ac:dyDescent="0.2">
      <c r="A5611" s="2" t="s">
        <v>128</v>
      </c>
      <c r="B5611" t="s">
        <v>35074</v>
      </c>
      <c r="C5611" s="2" t="s">
        <v>7180</v>
      </c>
      <c r="D5611" s="2" t="s">
        <v>7181</v>
      </c>
      <c r="E5611" s="2" t="s">
        <v>546</v>
      </c>
      <c r="F5611" s="2" t="s">
        <v>920</v>
      </c>
    </row>
    <row r="5612" spans="1:6" x14ac:dyDescent="0.2">
      <c r="A5612" s="2" t="s">
        <v>128</v>
      </c>
      <c r="B5612" t="s">
        <v>35074</v>
      </c>
      <c r="C5612" s="2" t="s">
        <v>7180</v>
      </c>
      <c r="D5612" s="2" t="s">
        <v>7181</v>
      </c>
      <c r="E5612" s="2" t="s">
        <v>546</v>
      </c>
      <c r="F5612" s="2" t="s">
        <v>920</v>
      </c>
    </row>
    <row r="5613" spans="1:6" x14ac:dyDescent="0.2">
      <c r="A5613" s="2" t="s">
        <v>128</v>
      </c>
      <c r="B5613" t="s">
        <v>35074</v>
      </c>
      <c r="C5613" s="2" t="s">
        <v>7180</v>
      </c>
      <c r="D5613" s="2" t="s">
        <v>7181</v>
      </c>
      <c r="E5613" s="2" t="s">
        <v>546</v>
      </c>
      <c r="F5613" s="2" t="s">
        <v>920</v>
      </c>
    </row>
    <row r="5614" spans="1:6" x14ac:dyDescent="0.2">
      <c r="A5614" s="2" t="s">
        <v>128</v>
      </c>
      <c r="B5614" t="s">
        <v>35074</v>
      </c>
      <c r="C5614" s="2" t="s">
        <v>7180</v>
      </c>
      <c r="D5614" s="2" t="s">
        <v>7181</v>
      </c>
      <c r="E5614" s="2" t="s">
        <v>546</v>
      </c>
      <c r="F5614" s="2" t="s">
        <v>920</v>
      </c>
    </row>
    <row r="5615" spans="1:6" x14ac:dyDescent="0.2">
      <c r="A5615" s="2" t="s">
        <v>128</v>
      </c>
      <c r="B5615" t="s">
        <v>35074</v>
      </c>
      <c r="C5615" s="2" t="s">
        <v>7180</v>
      </c>
      <c r="D5615" s="2" t="s">
        <v>7181</v>
      </c>
      <c r="E5615" s="2" t="s">
        <v>546</v>
      </c>
      <c r="F5615" s="2" t="s">
        <v>920</v>
      </c>
    </row>
    <row r="5616" spans="1:6" x14ac:dyDescent="0.2">
      <c r="A5616" s="2" t="s">
        <v>128</v>
      </c>
      <c r="B5616" t="s">
        <v>35074</v>
      </c>
      <c r="C5616" s="2" t="s">
        <v>7180</v>
      </c>
      <c r="D5616" s="2" t="s">
        <v>7181</v>
      </c>
      <c r="E5616" s="2" t="s">
        <v>546</v>
      </c>
      <c r="F5616" s="2" t="s">
        <v>920</v>
      </c>
    </row>
    <row r="5617" spans="1:6" x14ac:dyDescent="0.2">
      <c r="A5617" s="2" t="s">
        <v>128</v>
      </c>
      <c r="B5617" t="s">
        <v>35074</v>
      </c>
      <c r="C5617" s="2" t="s">
        <v>7180</v>
      </c>
      <c r="D5617" s="2" t="s">
        <v>7181</v>
      </c>
      <c r="E5617" s="2" t="s">
        <v>546</v>
      </c>
      <c r="F5617" s="2" t="s">
        <v>920</v>
      </c>
    </row>
    <row r="5618" spans="1:6" x14ac:dyDescent="0.2">
      <c r="A5618" s="2" t="s">
        <v>128</v>
      </c>
      <c r="B5618" t="s">
        <v>35074</v>
      </c>
      <c r="C5618" s="2" t="s">
        <v>7180</v>
      </c>
      <c r="D5618" s="2" t="s">
        <v>7181</v>
      </c>
      <c r="E5618" s="2" t="s">
        <v>546</v>
      </c>
      <c r="F5618" s="2" t="s">
        <v>920</v>
      </c>
    </row>
    <row r="5619" spans="1:6" x14ac:dyDescent="0.2">
      <c r="A5619" s="2" t="s">
        <v>128</v>
      </c>
      <c r="B5619" t="s">
        <v>39499</v>
      </c>
      <c r="C5619" s="2" t="s">
        <v>7183</v>
      </c>
      <c r="D5619" s="2" t="s">
        <v>7184</v>
      </c>
      <c r="E5619" s="2" t="s">
        <v>662</v>
      </c>
      <c r="F5619" s="2" t="s">
        <v>35094</v>
      </c>
    </row>
    <row r="5620" spans="1:6" x14ac:dyDescent="0.2">
      <c r="A5620" s="2" t="s">
        <v>128</v>
      </c>
      <c r="B5620" t="s">
        <v>39499</v>
      </c>
      <c r="C5620" s="2" t="s">
        <v>7183</v>
      </c>
      <c r="D5620" s="2" t="s">
        <v>7184</v>
      </c>
      <c r="E5620" s="2" t="s">
        <v>662</v>
      </c>
      <c r="F5620" s="2" t="s">
        <v>35094</v>
      </c>
    </row>
    <row r="5621" spans="1:6" x14ac:dyDescent="0.2">
      <c r="A5621" s="2" t="s">
        <v>128</v>
      </c>
      <c r="B5621" t="s">
        <v>39499</v>
      </c>
      <c r="C5621" s="2" t="s">
        <v>7183</v>
      </c>
      <c r="D5621" s="2" t="s">
        <v>7184</v>
      </c>
      <c r="E5621" s="2" t="s">
        <v>662</v>
      </c>
      <c r="F5621" s="2" t="s">
        <v>35094</v>
      </c>
    </row>
    <row r="5622" spans="1:6" x14ac:dyDescent="0.2">
      <c r="A5622" s="2" t="s">
        <v>128</v>
      </c>
      <c r="B5622" t="s">
        <v>39499</v>
      </c>
      <c r="C5622" s="2" t="s">
        <v>7183</v>
      </c>
      <c r="D5622" s="2" t="s">
        <v>7184</v>
      </c>
      <c r="E5622" s="2" t="s">
        <v>662</v>
      </c>
      <c r="F5622" s="2" t="s">
        <v>35094</v>
      </c>
    </row>
    <row r="5623" spans="1:6" x14ac:dyDescent="0.2">
      <c r="A5623" s="2" t="s">
        <v>128</v>
      </c>
      <c r="B5623" t="s">
        <v>39499</v>
      </c>
      <c r="C5623" s="2" t="s">
        <v>7183</v>
      </c>
      <c r="D5623" s="2" t="s">
        <v>7184</v>
      </c>
      <c r="E5623" s="2" t="s">
        <v>662</v>
      </c>
      <c r="F5623" s="2" t="s">
        <v>35094</v>
      </c>
    </row>
    <row r="5624" spans="1:6" x14ac:dyDescent="0.2">
      <c r="A5624" s="2" t="s">
        <v>128</v>
      </c>
      <c r="B5624" t="s">
        <v>39499</v>
      </c>
      <c r="C5624" s="2" t="s">
        <v>7183</v>
      </c>
      <c r="D5624" s="2" t="s">
        <v>7184</v>
      </c>
      <c r="E5624" s="2" t="s">
        <v>662</v>
      </c>
      <c r="F5624" s="2" t="s">
        <v>35094</v>
      </c>
    </row>
    <row r="5625" spans="1:6" x14ac:dyDescent="0.2">
      <c r="A5625" s="2" t="s">
        <v>128</v>
      </c>
      <c r="B5625" t="s">
        <v>39499</v>
      </c>
      <c r="C5625" s="2" t="s">
        <v>7183</v>
      </c>
      <c r="D5625" s="2" t="s">
        <v>7184</v>
      </c>
      <c r="E5625" s="2" t="s">
        <v>662</v>
      </c>
      <c r="F5625" s="2" t="s">
        <v>35094</v>
      </c>
    </row>
    <row r="5626" spans="1:6" x14ac:dyDescent="0.2">
      <c r="A5626" s="2" t="s">
        <v>128</v>
      </c>
      <c r="B5626" t="s">
        <v>39499</v>
      </c>
      <c r="C5626" s="2" t="s">
        <v>7183</v>
      </c>
      <c r="D5626" s="2" t="s">
        <v>7184</v>
      </c>
      <c r="E5626" s="2" t="s">
        <v>662</v>
      </c>
      <c r="F5626" s="2" t="s">
        <v>35094</v>
      </c>
    </row>
    <row r="5627" spans="1:6" x14ac:dyDescent="0.2">
      <c r="A5627" s="2" t="s">
        <v>128</v>
      </c>
      <c r="B5627" t="s">
        <v>39499</v>
      </c>
      <c r="C5627" s="2" t="s">
        <v>7183</v>
      </c>
      <c r="D5627" s="2" t="s">
        <v>7184</v>
      </c>
      <c r="E5627" s="2" t="s">
        <v>662</v>
      </c>
      <c r="F5627" s="2" t="s">
        <v>35094</v>
      </c>
    </row>
    <row r="5628" spans="1:6" x14ac:dyDescent="0.2">
      <c r="A5628" s="2" t="s">
        <v>128</v>
      </c>
      <c r="B5628" t="s">
        <v>39499</v>
      </c>
      <c r="C5628" s="2" t="s">
        <v>7183</v>
      </c>
      <c r="D5628" s="2" t="s">
        <v>7184</v>
      </c>
      <c r="E5628" s="2" t="s">
        <v>662</v>
      </c>
      <c r="F5628" s="2" t="s">
        <v>35094</v>
      </c>
    </row>
    <row r="5629" spans="1:6" x14ac:dyDescent="0.2">
      <c r="A5629" s="2" t="s">
        <v>128</v>
      </c>
      <c r="B5629" t="s">
        <v>35605</v>
      </c>
      <c r="C5629" s="2" t="s">
        <v>553</v>
      </c>
      <c r="D5629" s="2" t="s">
        <v>1124</v>
      </c>
      <c r="E5629" s="2" t="s">
        <v>1141</v>
      </c>
      <c r="F5629" s="2" t="s">
        <v>35094</v>
      </c>
    </row>
    <row r="5630" spans="1:6" x14ac:dyDescent="0.2">
      <c r="A5630" s="2" t="s">
        <v>128</v>
      </c>
      <c r="B5630" t="s">
        <v>35605</v>
      </c>
      <c r="C5630" s="2" t="s">
        <v>553</v>
      </c>
      <c r="D5630" s="2" t="s">
        <v>1124</v>
      </c>
      <c r="E5630" s="2" t="s">
        <v>1141</v>
      </c>
      <c r="F5630" s="2" t="s">
        <v>35094</v>
      </c>
    </row>
    <row r="5631" spans="1:6" x14ac:dyDescent="0.2">
      <c r="A5631" s="2" t="s">
        <v>128</v>
      </c>
      <c r="B5631" t="s">
        <v>35605</v>
      </c>
      <c r="C5631" s="2" t="s">
        <v>553</v>
      </c>
      <c r="D5631" s="2" t="s">
        <v>1124</v>
      </c>
      <c r="E5631" s="2" t="s">
        <v>1141</v>
      </c>
      <c r="F5631" s="2" t="s">
        <v>35094</v>
      </c>
    </row>
    <row r="5632" spans="1:6" x14ac:dyDescent="0.2">
      <c r="A5632" s="2" t="s">
        <v>128</v>
      </c>
      <c r="B5632" t="s">
        <v>35605</v>
      </c>
      <c r="C5632" s="2" t="s">
        <v>553</v>
      </c>
      <c r="D5632" s="2" t="s">
        <v>1124</v>
      </c>
      <c r="E5632" s="2" t="s">
        <v>1141</v>
      </c>
      <c r="F5632" s="2" t="s">
        <v>35094</v>
      </c>
    </row>
    <row r="5633" spans="1:6" x14ac:dyDescent="0.2">
      <c r="A5633" s="2" t="s">
        <v>128</v>
      </c>
      <c r="B5633" t="s">
        <v>35540</v>
      </c>
      <c r="C5633" s="2" t="s">
        <v>7186</v>
      </c>
      <c r="D5633" s="2" t="s">
        <v>7187</v>
      </c>
      <c r="E5633" s="2" t="s">
        <v>546</v>
      </c>
      <c r="F5633" s="2" t="s">
        <v>949</v>
      </c>
    </row>
    <row r="5634" spans="1:6" x14ac:dyDescent="0.2">
      <c r="A5634" s="2" t="s">
        <v>128</v>
      </c>
      <c r="B5634" t="s">
        <v>35540</v>
      </c>
      <c r="C5634" s="2" t="s">
        <v>7186</v>
      </c>
      <c r="D5634" s="2" t="s">
        <v>7187</v>
      </c>
      <c r="E5634" s="2" t="s">
        <v>546</v>
      </c>
      <c r="F5634" s="2" t="s">
        <v>949</v>
      </c>
    </row>
    <row r="5635" spans="1:6" x14ac:dyDescent="0.2">
      <c r="A5635" s="2" t="s">
        <v>128</v>
      </c>
      <c r="B5635" t="s">
        <v>35540</v>
      </c>
      <c r="C5635" s="2" t="s">
        <v>7186</v>
      </c>
      <c r="D5635" s="2" t="s">
        <v>7187</v>
      </c>
      <c r="E5635" s="2" t="s">
        <v>546</v>
      </c>
      <c r="F5635" s="2" t="s">
        <v>949</v>
      </c>
    </row>
    <row r="5636" spans="1:6" x14ac:dyDescent="0.2">
      <c r="A5636" s="2" t="s">
        <v>128</v>
      </c>
      <c r="B5636" t="s">
        <v>35540</v>
      </c>
      <c r="C5636" s="2" t="s">
        <v>7186</v>
      </c>
      <c r="D5636" s="2" t="s">
        <v>7187</v>
      </c>
      <c r="E5636" s="2" t="s">
        <v>546</v>
      </c>
      <c r="F5636" s="2" t="s">
        <v>949</v>
      </c>
    </row>
    <row r="5637" spans="1:6" x14ac:dyDescent="0.2">
      <c r="A5637" s="2" t="s">
        <v>128</v>
      </c>
      <c r="B5637" t="s">
        <v>35540</v>
      </c>
      <c r="C5637" s="2" t="s">
        <v>7186</v>
      </c>
      <c r="D5637" s="2" t="s">
        <v>7187</v>
      </c>
      <c r="E5637" s="2" t="s">
        <v>546</v>
      </c>
      <c r="F5637" s="2" t="s">
        <v>949</v>
      </c>
    </row>
    <row r="5638" spans="1:6" x14ac:dyDescent="0.2">
      <c r="A5638" s="2" t="s">
        <v>128</v>
      </c>
      <c r="B5638" t="s">
        <v>35540</v>
      </c>
      <c r="C5638" s="2" t="s">
        <v>7186</v>
      </c>
      <c r="D5638" s="2" t="s">
        <v>7187</v>
      </c>
      <c r="E5638" s="2" t="s">
        <v>546</v>
      </c>
      <c r="F5638" s="2" t="s">
        <v>949</v>
      </c>
    </row>
    <row r="5639" spans="1:6" x14ac:dyDescent="0.2">
      <c r="A5639" s="2" t="s">
        <v>128</v>
      </c>
      <c r="B5639" t="s">
        <v>35540</v>
      </c>
      <c r="C5639" s="2" t="s">
        <v>7186</v>
      </c>
      <c r="D5639" s="2" t="s">
        <v>7187</v>
      </c>
      <c r="E5639" s="2" t="s">
        <v>546</v>
      </c>
      <c r="F5639" s="2" t="s">
        <v>949</v>
      </c>
    </row>
    <row r="5640" spans="1:6" x14ac:dyDescent="0.2">
      <c r="A5640" s="2" t="s">
        <v>128</v>
      </c>
      <c r="B5640" t="s">
        <v>35540</v>
      </c>
      <c r="C5640" s="2" t="s">
        <v>7186</v>
      </c>
      <c r="D5640" s="2" t="s">
        <v>7187</v>
      </c>
      <c r="E5640" s="2" t="s">
        <v>546</v>
      </c>
      <c r="F5640" s="2" t="s">
        <v>949</v>
      </c>
    </row>
    <row r="5641" spans="1:6" x14ac:dyDescent="0.2">
      <c r="A5641" s="2" t="s">
        <v>128</v>
      </c>
      <c r="B5641" t="s">
        <v>35540</v>
      </c>
      <c r="C5641" s="2" t="s">
        <v>7186</v>
      </c>
      <c r="D5641" s="2" t="s">
        <v>7187</v>
      </c>
      <c r="E5641" s="2" t="s">
        <v>546</v>
      </c>
      <c r="F5641" s="2" t="s">
        <v>949</v>
      </c>
    </row>
    <row r="5642" spans="1:6" x14ac:dyDescent="0.2">
      <c r="A5642" s="2" t="s">
        <v>128</v>
      </c>
      <c r="B5642" t="s">
        <v>35540</v>
      </c>
      <c r="C5642" s="2" t="s">
        <v>7186</v>
      </c>
      <c r="D5642" s="2" t="s">
        <v>7187</v>
      </c>
      <c r="E5642" s="2" t="s">
        <v>546</v>
      </c>
      <c r="F5642" s="2" t="s">
        <v>949</v>
      </c>
    </row>
    <row r="5643" spans="1:6" x14ac:dyDescent="0.2">
      <c r="A5643" s="2" t="s">
        <v>128</v>
      </c>
      <c r="B5643" t="s">
        <v>35540</v>
      </c>
      <c r="C5643" s="2" t="s">
        <v>7186</v>
      </c>
      <c r="D5643" s="2" t="s">
        <v>7187</v>
      </c>
      <c r="E5643" s="2" t="s">
        <v>546</v>
      </c>
      <c r="F5643" s="2" t="s">
        <v>949</v>
      </c>
    </row>
    <row r="5644" spans="1:6" x14ac:dyDescent="0.2">
      <c r="A5644" s="2" t="s">
        <v>128</v>
      </c>
      <c r="B5644" t="s">
        <v>35540</v>
      </c>
      <c r="C5644" s="2" t="s">
        <v>7186</v>
      </c>
      <c r="D5644" s="2" t="s">
        <v>7187</v>
      </c>
      <c r="E5644" s="2" t="s">
        <v>546</v>
      </c>
      <c r="F5644" s="2" t="s">
        <v>949</v>
      </c>
    </row>
    <row r="5645" spans="1:6" x14ac:dyDescent="0.2">
      <c r="A5645" s="2" t="s">
        <v>128</v>
      </c>
      <c r="B5645" t="s">
        <v>35540</v>
      </c>
      <c r="C5645" s="2" t="s">
        <v>7186</v>
      </c>
      <c r="D5645" s="2" t="s">
        <v>7187</v>
      </c>
      <c r="E5645" s="2" t="s">
        <v>546</v>
      </c>
      <c r="F5645" s="2" t="s">
        <v>949</v>
      </c>
    </row>
    <row r="5646" spans="1:6" x14ac:dyDescent="0.2">
      <c r="A5646" s="2" t="s">
        <v>128</v>
      </c>
      <c r="B5646" t="s">
        <v>35540</v>
      </c>
      <c r="C5646" s="2" t="s">
        <v>7186</v>
      </c>
      <c r="D5646" s="2" t="s">
        <v>7187</v>
      </c>
      <c r="E5646" s="2" t="s">
        <v>546</v>
      </c>
      <c r="F5646" s="2" t="s">
        <v>949</v>
      </c>
    </row>
    <row r="5647" spans="1:6" x14ac:dyDescent="0.2">
      <c r="A5647" s="2" t="s">
        <v>128</v>
      </c>
      <c r="B5647" t="s">
        <v>35540</v>
      </c>
      <c r="C5647" s="2" t="s">
        <v>7186</v>
      </c>
      <c r="D5647" s="2" t="s">
        <v>7187</v>
      </c>
      <c r="E5647" s="2" t="s">
        <v>546</v>
      </c>
      <c r="F5647" s="2" t="s">
        <v>949</v>
      </c>
    </row>
    <row r="5648" spans="1:6" x14ac:dyDescent="0.2">
      <c r="A5648" s="2" t="s">
        <v>128</v>
      </c>
      <c r="B5648" t="s">
        <v>35540</v>
      </c>
      <c r="C5648" s="2" t="s">
        <v>7186</v>
      </c>
      <c r="D5648" s="2" t="s">
        <v>7187</v>
      </c>
      <c r="E5648" s="2" t="s">
        <v>546</v>
      </c>
      <c r="F5648" s="2" t="s">
        <v>949</v>
      </c>
    </row>
    <row r="5649" spans="1:6" x14ac:dyDescent="0.2">
      <c r="A5649" s="2" t="s">
        <v>128</v>
      </c>
      <c r="B5649" t="s">
        <v>35540</v>
      </c>
      <c r="C5649" s="2" t="s">
        <v>7186</v>
      </c>
      <c r="D5649" s="2" t="s">
        <v>7187</v>
      </c>
      <c r="E5649" s="2" t="s">
        <v>546</v>
      </c>
      <c r="F5649" s="2" t="s">
        <v>949</v>
      </c>
    </row>
    <row r="5650" spans="1:6" x14ac:dyDescent="0.2">
      <c r="A5650" s="2" t="s">
        <v>128</v>
      </c>
      <c r="B5650" t="s">
        <v>35540</v>
      </c>
      <c r="C5650" s="2" t="s">
        <v>7186</v>
      </c>
      <c r="D5650" s="2" t="s">
        <v>7187</v>
      </c>
      <c r="E5650" s="2" t="s">
        <v>546</v>
      </c>
      <c r="F5650" s="2" t="s">
        <v>949</v>
      </c>
    </row>
    <row r="5651" spans="1:6" x14ac:dyDescent="0.2">
      <c r="A5651" s="2" t="s">
        <v>128</v>
      </c>
      <c r="B5651" t="s">
        <v>35540</v>
      </c>
      <c r="C5651" s="2" t="s">
        <v>7186</v>
      </c>
      <c r="D5651" s="2" t="s">
        <v>7187</v>
      </c>
      <c r="E5651" s="2" t="s">
        <v>546</v>
      </c>
      <c r="F5651" s="2" t="s">
        <v>949</v>
      </c>
    </row>
    <row r="5652" spans="1:6" x14ac:dyDescent="0.2">
      <c r="A5652" s="2" t="s">
        <v>128</v>
      </c>
      <c r="B5652" t="s">
        <v>35540</v>
      </c>
      <c r="C5652" s="2" t="s">
        <v>7186</v>
      </c>
      <c r="D5652" s="2" t="s">
        <v>7187</v>
      </c>
      <c r="E5652" s="2" t="s">
        <v>546</v>
      </c>
      <c r="F5652" s="2" t="s">
        <v>949</v>
      </c>
    </row>
    <row r="5653" spans="1:6" x14ac:dyDescent="0.2">
      <c r="A5653" s="2" t="s">
        <v>128</v>
      </c>
      <c r="B5653" t="s">
        <v>35540</v>
      </c>
      <c r="C5653" s="2" t="s">
        <v>7186</v>
      </c>
      <c r="D5653" s="2" t="s">
        <v>7187</v>
      </c>
      <c r="E5653" s="2" t="s">
        <v>546</v>
      </c>
      <c r="F5653" s="2" t="s">
        <v>949</v>
      </c>
    </row>
    <row r="5654" spans="1:6" x14ac:dyDescent="0.2">
      <c r="A5654" s="2" t="s">
        <v>128</v>
      </c>
      <c r="B5654" t="s">
        <v>35540</v>
      </c>
      <c r="C5654" s="2" t="s">
        <v>7186</v>
      </c>
      <c r="D5654" s="2" t="s">
        <v>7187</v>
      </c>
      <c r="E5654" s="2" t="s">
        <v>546</v>
      </c>
      <c r="F5654" s="2" t="s">
        <v>949</v>
      </c>
    </row>
    <row r="5655" spans="1:6" x14ac:dyDescent="0.2">
      <c r="A5655" s="2" t="s">
        <v>128</v>
      </c>
      <c r="B5655" t="s">
        <v>35540</v>
      </c>
      <c r="C5655" s="2" t="s">
        <v>7186</v>
      </c>
      <c r="D5655" s="2" t="s">
        <v>7187</v>
      </c>
      <c r="E5655" s="2" t="s">
        <v>546</v>
      </c>
      <c r="F5655" s="2" t="s">
        <v>949</v>
      </c>
    </row>
    <row r="5656" spans="1:6" x14ac:dyDescent="0.2">
      <c r="A5656" s="2" t="s">
        <v>128</v>
      </c>
      <c r="B5656" t="s">
        <v>35540</v>
      </c>
      <c r="C5656" s="2" t="s">
        <v>7186</v>
      </c>
      <c r="D5656" s="2" t="s">
        <v>7187</v>
      </c>
      <c r="E5656" s="2" t="s">
        <v>546</v>
      </c>
      <c r="F5656" s="2" t="s">
        <v>949</v>
      </c>
    </row>
    <row r="5657" spans="1:6" x14ac:dyDescent="0.2">
      <c r="A5657" s="2" t="s">
        <v>128</v>
      </c>
      <c r="B5657" t="s">
        <v>35540</v>
      </c>
      <c r="C5657" s="2" t="s">
        <v>7186</v>
      </c>
      <c r="D5657" s="2" t="s">
        <v>7187</v>
      </c>
      <c r="E5657" s="2" t="s">
        <v>546</v>
      </c>
      <c r="F5657" s="2" t="s">
        <v>949</v>
      </c>
    </row>
    <row r="5658" spans="1:6" x14ac:dyDescent="0.2">
      <c r="A5658" s="2" t="s">
        <v>128</v>
      </c>
      <c r="B5658" t="s">
        <v>35540</v>
      </c>
      <c r="C5658" s="2" t="s">
        <v>7186</v>
      </c>
      <c r="D5658" s="2" t="s">
        <v>7187</v>
      </c>
      <c r="E5658" s="2" t="s">
        <v>546</v>
      </c>
      <c r="F5658" s="2" t="s">
        <v>949</v>
      </c>
    </row>
    <row r="5659" spans="1:6" x14ac:dyDescent="0.2">
      <c r="A5659" s="2" t="s">
        <v>128</v>
      </c>
      <c r="B5659" t="s">
        <v>35540</v>
      </c>
      <c r="C5659" s="2" t="s">
        <v>7186</v>
      </c>
      <c r="D5659" s="2" t="s">
        <v>7187</v>
      </c>
      <c r="E5659" s="2" t="s">
        <v>546</v>
      </c>
      <c r="F5659" s="2" t="s">
        <v>949</v>
      </c>
    </row>
    <row r="5660" spans="1:6" x14ac:dyDescent="0.2">
      <c r="A5660" s="2" t="s">
        <v>128</v>
      </c>
      <c r="B5660" t="s">
        <v>35540</v>
      </c>
      <c r="C5660" s="2" t="s">
        <v>7186</v>
      </c>
      <c r="D5660" s="2" t="s">
        <v>7187</v>
      </c>
      <c r="E5660" s="2" t="s">
        <v>546</v>
      </c>
      <c r="F5660" s="2" t="s">
        <v>949</v>
      </c>
    </row>
    <row r="5661" spans="1:6" x14ac:dyDescent="0.2">
      <c r="A5661" s="2" t="s">
        <v>128</v>
      </c>
      <c r="B5661" t="s">
        <v>35540</v>
      </c>
      <c r="C5661" s="2" t="s">
        <v>7186</v>
      </c>
      <c r="D5661" s="2" t="s">
        <v>7187</v>
      </c>
      <c r="E5661" s="2" t="s">
        <v>546</v>
      </c>
      <c r="F5661" s="2" t="s">
        <v>949</v>
      </c>
    </row>
    <row r="5662" spans="1:6" x14ac:dyDescent="0.2">
      <c r="A5662" s="2" t="s">
        <v>128</v>
      </c>
      <c r="B5662" t="s">
        <v>35540</v>
      </c>
      <c r="C5662" s="2" t="s">
        <v>7186</v>
      </c>
      <c r="D5662" s="2" t="s">
        <v>7187</v>
      </c>
      <c r="E5662" s="2" t="s">
        <v>546</v>
      </c>
      <c r="F5662" s="2" t="s">
        <v>949</v>
      </c>
    </row>
    <row r="5663" spans="1:6" x14ac:dyDescent="0.2">
      <c r="A5663" s="2" t="s">
        <v>128</v>
      </c>
      <c r="B5663" t="s">
        <v>35540</v>
      </c>
      <c r="C5663" s="2" t="s">
        <v>7186</v>
      </c>
      <c r="D5663" s="2" t="s">
        <v>7187</v>
      </c>
      <c r="E5663" s="2" t="s">
        <v>546</v>
      </c>
      <c r="F5663" s="2" t="s">
        <v>949</v>
      </c>
    </row>
    <row r="5664" spans="1:6" x14ac:dyDescent="0.2">
      <c r="A5664" s="2" t="s">
        <v>128</v>
      </c>
      <c r="B5664" t="s">
        <v>35270</v>
      </c>
      <c r="C5664" s="2" t="s">
        <v>7190</v>
      </c>
      <c r="D5664" s="2" t="s">
        <v>7191</v>
      </c>
      <c r="E5664" s="2" t="s">
        <v>546</v>
      </c>
      <c r="F5664" s="2" t="s">
        <v>35094</v>
      </c>
    </row>
    <row r="5665" spans="1:6" x14ac:dyDescent="0.2">
      <c r="A5665" s="2" t="s">
        <v>128</v>
      </c>
      <c r="B5665" t="s">
        <v>35270</v>
      </c>
      <c r="C5665" s="2" t="s">
        <v>7190</v>
      </c>
      <c r="D5665" s="2" t="s">
        <v>7191</v>
      </c>
      <c r="E5665" s="2" t="s">
        <v>546</v>
      </c>
      <c r="F5665" s="2" t="s">
        <v>35094</v>
      </c>
    </row>
    <row r="5666" spans="1:6" x14ac:dyDescent="0.2">
      <c r="A5666" s="2" t="s">
        <v>128</v>
      </c>
      <c r="B5666" t="s">
        <v>35270</v>
      </c>
      <c r="C5666" s="2" t="s">
        <v>7190</v>
      </c>
      <c r="D5666" s="2" t="s">
        <v>7191</v>
      </c>
      <c r="E5666" s="2" t="s">
        <v>546</v>
      </c>
      <c r="F5666" s="2" t="s">
        <v>35094</v>
      </c>
    </row>
    <row r="5667" spans="1:6" x14ac:dyDescent="0.2">
      <c r="A5667" s="2" t="s">
        <v>128</v>
      </c>
      <c r="B5667" t="s">
        <v>35270</v>
      </c>
      <c r="C5667" s="2" t="s">
        <v>7190</v>
      </c>
      <c r="D5667" s="2" t="s">
        <v>7191</v>
      </c>
      <c r="E5667" s="2" t="s">
        <v>546</v>
      </c>
      <c r="F5667" s="2" t="s">
        <v>35094</v>
      </c>
    </row>
    <row r="5668" spans="1:6" x14ac:dyDescent="0.2">
      <c r="A5668" s="2" t="s">
        <v>128</v>
      </c>
      <c r="B5668" t="s">
        <v>35270</v>
      </c>
      <c r="C5668" s="2" t="s">
        <v>7190</v>
      </c>
      <c r="D5668" s="2" t="s">
        <v>7191</v>
      </c>
      <c r="E5668" s="2" t="s">
        <v>546</v>
      </c>
      <c r="F5668" s="2" t="s">
        <v>35094</v>
      </c>
    </row>
    <row r="5669" spans="1:6" x14ac:dyDescent="0.2">
      <c r="A5669" s="2" t="s">
        <v>128</v>
      </c>
      <c r="B5669" t="s">
        <v>35270</v>
      </c>
      <c r="C5669" s="2" t="s">
        <v>7190</v>
      </c>
      <c r="D5669" s="2" t="s">
        <v>7191</v>
      </c>
      <c r="E5669" s="2" t="s">
        <v>546</v>
      </c>
      <c r="F5669" s="2" t="s">
        <v>35094</v>
      </c>
    </row>
    <row r="5670" spans="1:6" x14ac:dyDescent="0.2">
      <c r="A5670" s="2" t="s">
        <v>128</v>
      </c>
      <c r="B5670" t="s">
        <v>35270</v>
      </c>
      <c r="C5670" s="2" t="s">
        <v>7190</v>
      </c>
      <c r="D5670" s="2" t="s">
        <v>7191</v>
      </c>
      <c r="E5670" s="2" t="s">
        <v>546</v>
      </c>
      <c r="F5670" s="2" t="s">
        <v>35094</v>
      </c>
    </row>
    <row r="5671" spans="1:6" x14ac:dyDescent="0.2">
      <c r="A5671" s="2" t="s">
        <v>128</v>
      </c>
      <c r="B5671" t="s">
        <v>35270</v>
      </c>
      <c r="C5671" s="2" t="s">
        <v>7190</v>
      </c>
      <c r="D5671" s="2" t="s">
        <v>7191</v>
      </c>
      <c r="E5671" s="2" t="s">
        <v>546</v>
      </c>
      <c r="F5671" s="2" t="s">
        <v>35094</v>
      </c>
    </row>
    <row r="5672" spans="1:6" x14ac:dyDescent="0.2">
      <c r="A5672" s="2" t="s">
        <v>128</v>
      </c>
      <c r="B5672" t="s">
        <v>35270</v>
      </c>
      <c r="C5672" s="2" t="s">
        <v>7190</v>
      </c>
      <c r="D5672" s="2" t="s">
        <v>7191</v>
      </c>
      <c r="E5672" s="2" t="s">
        <v>546</v>
      </c>
      <c r="F5672" s="2" t="s">
        <v>35094</v>
      </c>
    </row>
    <row r="5673" spans="1:6" x14ac:dyDescent="0.2">
      <c r="A5673" s="2" t="s">
        <v>128</v>
      </c>
      <c r="B5673" t="s">
        <v>35270</v>
      </c>
      <c r="C5673" s="2" t="s">
        <v>7190</v>
      </c>
      <c r="D5673" s="2" t="s">
        <v>7191</v>
      </c>
      <c r="E5673" s="2" t="s">
        <v>546</v>
      </c>
      <c r="F5673" s="2" t="s">
        <v>35094</v>
      </c>
    </row>
    <row r="5674" spans="1:6" x14ac:dyDescent="0.2">
      <c r="A5674" s="2" t="s">
        <v>128</v>
      </c>
      <c r="B5674" t="s">
        <v>35270</v>
      </c>
      <c r="C5674" s="2" t="s">
        <v>7190</v>
      </c>
      <c r="D5674" s="2" t="s">
        <v>7191</v>
      </c>
      <c r="E5674" s="2" t="s">
        <v>546</v>
      </c>
      <c r="F5674" s="2" t="s">
        <v>35094</v>
      </c>
    </row>
    <row r="5675" spans="1:6" x14ac:dyDescent="0.2">
      <c r="A5675" s="2" t="s">
        <v>128</v>
      </c>
      <c r="B5675" t="s">
        <v>35270</v>
      </c>
      <c r="C5675" s="2" t="s">
        <v>7190</v>
      </c>
      <c r="D5675" s="2" t="s">
        <v>7191</v>
      </c>
      <c r="E5675" s="2" t="s">
        <v>546</v>
      </c>
      <c r="F5675" s="2" t="s">
        <v>35094</v>
      </c>
    </row>
    <row r="5676" spans="1:6" x14ac:dyDescent="0.2">
      <c r="A5676" s="2" t="s">
        <v>128</v>
      </c>
      <c r="B5676" t="s">
        <v>35270</v>
      </c>
      <c r="C5676" s="2" t="s">
        <v>7190</v>
      </c>
      <c r="D5676" s="2" t="s">
        <v>7191</v>
      </c>
      <c r="E5676" s="2" t="s">
        <v>546</v>
      </c>
      <c r="F5676" s="2" t="s">
        <v>35094</v>
      </c>
    </row>
    <row r="5677" spans="1:6" x14ac:dyDescent="0.2">
      <c r="A5677" s="2" t="s">
        <v>128</v>
      </c>
      <c r="B5677" t="s">
        <v>35270</v>
      </c>
      <c r="C5677" s="2" t="s">
        <v>7190</v>
      </c>
      <c r="D5677" s="2" t="s">
        <v>7191</v>
      </c>
      <c r="E5677" s="2" t="s">
        <v>546</v>
      </c>
      <c r="F5677" s="2" t="s">
        <v>35094</v>
      </c>
    </row>
    <row r="5678" spans="1:6" x14ac:dyDescent="0.2">
      <c r="A5678" s="2" t="s">
        <v>128</v>
      </c>
      <c r="B5678" t="s">
        <v>35270</v>
      </c>
      <c r="C5678" s="2" t="s">
        <v>7190</v>
      </c>
      <c r="D5678" s="2" t="s">
        <v>7191</v>
      </c>
      <c r="E5678" s="2" t="s">
        <v>546</v>
      </c>
      <c r="F5678" s="2" t="s">
        <v>35094</v>
      </c>
    </row>
    <row r="5679" spans="1:6" x14ac:dyDescent="0.2">
      <c r="A5679" s="2" t="s">
        <v>128</v>
      </c>
      <c r="B5679" t="s">
        <v>35270</v>
      </c>
      <c r="C5679" s="2" t="s">
        <v>7190</v>
      </c>
      <c r="D5679" s="2" t="s">
        <v>7191</v>
      </c>
      <c r="E5679" s="2" t="s">
        <v>546</v>
      </c>
      <c r="F5679" s="2" t="s">
        <v>35094</v>
      </c>
    </row>
    <row r="5680" spans="1:6" x14ac:dyDescent="0.2">
      <c r="A5680" s="2" t="s">
        <v>128</v>
      </c>
      <c r="B5680" t="s">
        <v>35270</v>
      </c>
      <c r="C5680" s="2" t="s">
        <v>7190</v>
      </c>
      <c r="D5680" s="2" t="s">
        <v>7191</v>
      </c>
      <c r="E5680" s="2" t="s">
        <v>546</v>
      </c>
      <c r="F5680" s="2" t="s">
        <v>35094</v>
      </c>
    </row>
    <row r="5681" spans="1:6" x14ac:dyDescent="0.2">
      <c r="A5681" s="2" t="s">
        <v>128</v>
      </c>
      <c r="B5681" t="s">
        <v>35270</v>
      </c>
      <c r="C5681" s="2" t="s">
        <v>7190</v>
      </c>
      <c r="D5681" s="2" t="s">
        <v>7191</v>
      </c>
      <c r="E5681" s="2" t="s">
        <v>546</v>
      </c>
      <c r="F5681" s="2" t="s">
        <v>35094</v>
      </c>
    </row>
    <row r="5682" spans="1:6" x14ac:dyDescent="0.2">
      <c r="A5682" s="2" t="s">
        <v>128</v>
      </c>
      <c r="B5682" t="s">
        <v>35270</v>
      </c>
      <c r="C5682" s="2" t="s">
        <v>7190</v>
      </c>
      <c r="D5682" s="2" t="s">
        <v>7191</v>
      </c>
      <c r="E5682" s="2" t="s">
        <v>546</v>
      </c>
      <c r="F5682" s="2" t="s">
        <v>35094</v>
      </c>
    </row>
    <row r="5683" spans="1:6" x14ac:dyDescent="0.2">
      <c r="A5683" s="2" t="s">
        <v>128</v>
      </c>
      <c r="B5683" t="s">
        <v>35270</v>
      </c>
      <c r="C5683" s="2" t="s">
        <v>7190</v>
      </c>
      <c r="D5683" s="2" t="s">
        <v>7191</v>
      </c>
      <c r="E5683" s="2" t="s">
        <v>546</v>
      </c>
      <c r="F5683" s="2" t="s">
        <v>35094</v>
      </c>
    </row>
    <row r="5684" spans="1:6" x14ac:dyDescent="0.2">
      <c r="A5684" s="2" t="s">
        <v>128</v>
      </c>
      <c r="B5684" t="s">
        <v>35270</v>
      </c>
      <c r="C5684" s="2" t="s">
        <v>7190</v>
      </c>
      <c r="D5684" s="2" t="s">
        <v>7191</v>
      </c>
      <c r="E5684" s="2" t="s">
        <v>546</v>
      </c>
      <c r="F5684" s="2" t="s">
        <v>35094</v>
      </c>
    </row>
    <row r="5685" spans="1:6" x14ac:dyDescent="0.2">
      <c r="A5685" s="2" t="s">
        <v>128</v>
      </c>
      <c r="B5685" t="s">
        <v>35270</v>
      </c>
      <c r="C5685" s="2" t="s">
        <v>7190</v>
      </c>
      <c r="D5685" s="2" t="s">
        <v>7191</v>
      </c>
      <c r="E5685" s="2" t="s">
        <v>546</v>
      </c>
      <c r="F5685" s="2" t="s">
        <v>35094</v>
      </c>
    </row>
    <row r="5686" spans="1:6" x14ac:dyDescent="0.2">
      <c r="A5686" s="2" t="s">
        <v>128</v>
      </c>
      <c r="B5686" t="s">
        <v>35270</v>
      </c>
      <c r="C5686" s="2" t="s">
        <v>7190</v>
      </c>
      <c r="D5686" s="2" t="s">
        <v>7191</v>
      </c>
      <c r="E5686" s="2" t="s">
        <v>546</v>
      </c>
      <c r="F5686" s="2" t="s">
        <v>35094</v>
      </c>
    </row>
    <row r="5687" spans="1:6" x14ac:dyDescent="0.2">
      <c r="A5687" s="2" t="s">
        <v>128</v>
      </c>
      <c r="B5687" t="s">
        <v>35270</v>
      </c>
      <c r="C5687" s="2" t="s">
        <v>7190</v>
      </c>
      <c r="D5687" s="2" t="s">
        <v>7191</v>
      </c>
      <c r="E5687" s="2" t="s">
        <v>546</v>
      </c>
      <c r="F5687" s="2" t="s">
        <v>35094</v>
      </c>
    </row>
    <row r="5688" spans="1:6" x14ac:dyDescent="0.2">
      <c r="A5688" s="2" t="s">
        <v>128</v>
      </c>
      <c r="B5688" t="s">
        <v>35270</v>
      </c>
      <c r="C5688" s="2" t="s">
        <v>7190</v>
      </c>
      <c r="D5688" s="2" t="s">
        <v>7191</v>
      </c>
      <c r="E5688" s="2" t="s">
        <v>546</v>
      </c>
      <c r="F5688" s="2" t="s">
        <v>35094</v>
      </c>
    </row>
    <row r="5689" spans="1:6" x14ac:dyDescent="0.2">
      <c r="A5689" s="2" t="s">
        <v>128</v>
      </c>
      <c r="B5689" t="s">
        <v>35270</v>
      </c>
      <c r="C5689" s="2" t="s">
        <v>7190</v>
      </c>
      <c r="D5689" s="2" t="s">
        <v>7191</v>
      </c>
      <c r="E5689" s="2" t="s">
        <v>546</v>
      </c>
      <c r="F5689" s="2" t="s">
        <v>35094</v>
      </c>
    </row>
    <row r="5690" spans="1:6" x14ac:dyDescent="0.2">
      <c r="A5690" s="2" t="s">
        <v>128</v>
      </c>
      <c r="B5690" t="s">
        <v>35270</v>
      </c>
      <c r="C5690" s="2" t="s">
        <v>7190</v>
      </c>
      <c r="D5690" s="2" t="s">
        <v>7191</v>
      </c>
      <c r="E5690" s="2" t="s">
        <v>546</v>
      </c>
      <c r="F5690" s="2" t="s">
        <v>35094</v>
      </c>
    </row>
    <row r="5691" spans="1:6" x14ac:dyDescent="0.2">
      <c r="A5691" s="2" t="s">
        <v>128</v>
      </c>
      <c r="B5691" t="s">
        <v>35270</v>
      </c>
      <c r="C5691" s="2" t="s">
        <v>7190</v>
      </c>
      <c r="D5691" s="2" t="s">
        <v>7191</v>
      </c>
      <c r="E5691" s="2" t="s">
        <v>546</v>
      </c>
      <c r="F5691" s="2" t="s">
        <v>35094</v>
      </c>
    </row>
    <row r="5692" spans="1:6" x14ac:dyDescent="0.2">
      <c r="A5692" s="2" t="s">
        <v>128</v>
      </c>
      <c r="B5692" t="s">
        <v>35444</v>
      </c>
      <c r="C5692" s="2" t="s">
        <v>926</v>
      </c>
      <c r="D5692" s="2" t="s">
        <v>7193</v>
      </c>
      <c r="E5692" s="2" t="s">
        <v>546</v>
      </c>
      <c r="F5692" s="2" t="s">
        <v>920</v>
      </c>
    </row>
    <row r="5693" spans="1:6" x14ac:dyDescent="0.2">
      <c r="A5693" s="2" t="s">
        <v>128</v>
      </c>
      <c r="B5693" t="s">
        <v>35444</v>
      </c>
      <c r="C5693" s="2" t="s">
        <v>926</v>
      </c>
      <c r="D5693" s="2" t="s">
        <v>7193</v>
      </c>
      <c r="E5693" s="2" t="s">
        <v>546</v>
      </c>
      <c r="F5693" s="2" t="s">
        <v>920</v>
      </c>
    </row>
    <row r="5694" spans="1:6" x14ac:dyDescent="0.2">
      <c r="A5694" s="2" t="s">
        <v>128</v>
      </c>
      <c r="B5694" t="s">
        <v>35444</v>
      </c>
      <c r="C5694" s="2" t="s">
        <v>926</v>
      </c>
      <c r="D5694" s="2" t="s">
        <v>7193</v>
      </c>
      <c r="E5694" s="2" t="s">
        <v>546</v>
      </c>
      <c r="F5694" s="2" t="s">
        <v>920</v>
      </c>
    </row>
    <row r="5695" spans="1:6" x14ac:dyDescent="0.2">
      <c r="A5695" s="2" t="s">
        <v>128</v>
      </c>
      <c r="B5695" t="s">
        <v>35444</v>
      </c>
      <c r="C5695" s="2" t="s">
        <v>926</v>
      </c>
      <c r="D5695" s="2" t="s">
        <v>7193</v>
      </c>
      <c r="E5695" s="2" t="s">
        <v>546</v>
      </c>
      <c r="F5695" s="2" t="s">
        <v>920</v>
      </c>
    </row>
    <row r="5696" spans="1:6" x14ac:dyDescent="0.2">
      <c r="A5696" s="2" t="s">
        <v>128</v>
      </c>
      <c r="B5696" t="s">
        <v>35444</v>
      </c>
      <c r="C5696" s="2" t="s">
        <v>926</v>
      </c>
      <c r="D5696" s="2" t="s">
        <v>7193</v>
      </c>
      <c r="E5696" s="2" t="s">
        <v>546</v>
      </c>
      <c r="F5696" s="2" t="s">
        <v>920</v>
      </c>
    </row>
    <row r="5697" spans="1:6" x14ac:dyDescent="0.2">
      <c r="A5697" s="2" t="s">
        <v>128</v>
      </c>
      <c r="B5697" t="s">
        <v>35444</v>
      </c>
      <c r="C5697" s="2" t="s">
        <v>926</v>
      </c>
      <c r="D5697" s="2" t="s">
        <v>7193</v>
      </c>
      <c r="E5697" s="2" t="s">
        <v>546</v>
      </c>
      <c r="F5697" s="2" t="s">
        <v>920</v>
      </c>
    </row>
    <row r="5698" spans="1:6" x14ac:dyDescent="0.2">
      <c r="A5698" s="2" t="s">
        <v>128</v>
      </c>
      <c r="B5698" t="s">
        <v>35444</v>
      </c>
      <c r="C5698" s="2" t="s">
        <v>926</v>
      </c>
      <c r="D5698" s="2" t="s">
        <v>7193</v>
      </c>
      <c r="E5698" s="2" t="s">
        <v>546</v>
      </c>
      <c r="F5698" s="2" t="s">
        <v>920</v>
      </c>
    </row>
    <row r="5699" spans="1:6" x14ac:dyDescent="0.2">
      <c r="A5699" s="2" t="s">
        <v>128</v>
      </c>
      <c r="B5699" t="s">
        <v>35062</v>
      </c>
      <c r="C5699" s="2" t="s">
        <v>7196</v>
      </c>
      <c r="D5699" s="2" t="s">
        <v>7197</v>
      </c>
      <c r="E5699" s="2" t="s">
        <v>546</v>
      </c>
      <c r="F5699" s="2" t="s">
        <v>35094</v>
      </c>
    </row>
    <row r="5700" spans="1:6" x14ac:dyDescent="0.2">
      <c r="A5700" s="2" t="s">
        <v>128</v>
      </c>
      <c r="B5700" t="s">
        <v>35062</v>
      </c>
      <c r="C5700" s="2" t="s">
        <v>7196</v>
      </c>
      <c r="D5700" s="2" t="s">
        <v>7197</v>
      </c>
      <c r="E5700" s="2" t="s">
        <v>546</v>
      </c>
      <c r="F5700" s="2" t="s">
        <v>35094</v>
      </c>
    </row>
    <row r="5701" spans="1:6" x14ac:dyDescent="0.2">
      <c r="A5701" s="2" t="s">
        <v>128</v>
      </c>
      <c r="B5701" t="s">
        <v>35062</v>
      </c>
      <c r="C5701" s="2" t="s">
        <v>7196</v>
      </c>
      <c r="D5701" s="2" t="s">
        <v>7197</v>
      </c>
      <c r="E5701" s="2" t="s">
        <v>546</v>
      </c>
      <c r="F5701" s="2" t="s">
        <v>35094</v>
      </c>
    </row>
    <row r="5702" spans="1:6" x14ac:dyDescent="0.2">
      <c r="A5702" s="2" t="s">
        <v>128</v>
      </c>
      <c r="B5702" t="s">
        <v>35062</v>
      </c>
      <c r="C5702" s="2" t="s">
        <v>7196</v>
      </c>
      <c r="D5702" s="2" t="s">
        <v>7197</v>
      </c>
      <c r="E5702" s="2" t="s">
        <v>546</v>
      </c>
      <c r="F5702" s="2" t="s">
        <v>35094</v>
      </c>
    </row>
    <row r="5703" spans="1:6" x14ac:dyDescent="0.2">
      <c r="A5703" s="2" t="s">
        <v>128</v>
      </c>
      <c r="B5703" t="s">
        <v>35062</v>
      </c>
      <c r="C5703" s="2" t="s">
        <v>7196</v>
      </c>
      <c r="D5703" s="2" t="s">
        <v>7197</v>
      </c>
      <c r="E5703" s="2" t="s">
        <v>546</v>
      </c>
      <c r="F5703" s="2" t="s">
        <v>35094</v>
      </c>
    </row>
    <row r="5704" spans="1:6" x14ac:dyDescent="0.2">
      <c r="A5704" s="2" t="s">
        <v>128</v>
      </c>
      <c r="B5704" t="s">
        <v>35062</v>
      </c>
      <c r="C5704" s="2" t="s">
        <v>7196</v>
      </c>
      <c r="D5704" s="2" t="s">
        <v>7197</v>
      </c>
      <c r="E5704" s="2" t="s">
        <v>546</v>
      </c>
      <c r="F5704" s="2" t="s">
        <v>35094</v>
      </c>
    </row>
    <row r="5705" spans="1:6" x14ac:dyDescent="0.2">
      <c r="A5705" s="2" t="s">
        <v>128</v>
      </c>
      <c r="B5705" t="s">
        <v>35062</v>
      </c>
      <c r="C5705" s="2" t="s">
        <v>7196</v>
      </c>
      <c r="D5705" s="2" t="s">
        <v>7197</v>
      </c>
      <c r="E5705" s="2" t="s">
        <v>546</v>
      </c>
      <c r="F5705" s="2" t="s">
        <v>35094</v>
      </c>
    </row>
    <row r="5706" spans="1:6" x14ac:dyDescent="0.2">
      <c r="A5706" s="2" t="s">
        <v>128</v>
      </c>
      <c r="B5706" t="s">
        <v>35062</v>
      </c>
      <c r="C5706" s="2" t="s">
        <v>7196</v>
      </c>
      <c r="D5706" s="2" t="s">
        <v>7197</v>
      </c>
      <c r="E5706" s="2" t="s">
        <v>546</v>
      </c>
      <c r="F5706" s="2" t="s">
        <v>35094</v>
      </c>
    </row>
    <row r="5707" spans="1:6" x14ac:dyDescent="0.2">
      <c r="A5707" s="2" t="s">
        <v>128</v>
      </c>
      <c r="B5707" t="s">
        <v>35062</v>
      </c>
      <c r="C5707" s="2" t="s">
        <v>7196</v>
      </c>
      <c r="D5707" s="2" t="s">
        <v>7197</v>
      </c>
      <c r="E5707" s="2" t="s">
        <v>546</v>
      </c>
      <c r="F5707" s="2" t="s">
        <v>35094</v>
      </c>
    </row>
    <row r="5708" spans="1:6" x14ac:dyDescent="0.2">
      <c r="A5708" s="2" t="s">
        <v>128</v>
      </c>
      <c r="B5708" t="s">
        <v>35062</v>
      </c>
      <c r="C5708" s="2" t="s">
        <v>7196</v>
      </c>
      <c r="D5708" s="2" t="s">
        <v>7197</v>
      </c>
      <c r="E5708" s="2" t="s">
        <v>546</v>
      </c>
      <c r="F5708" s="2" t="s">
        <v>35094</v>
      </c>
    </row>
    <row r="5709" spans="1:6" x14ac:dyDescent="0.2">
      <c r="A5709" s="2" t="s">
        <v>128</v>
      </c>
      <c r="B5709" t="s">
        <v>35062</v>
      </c>
      <c r="C5709" s="2" t="s">
        <v>7196</v>
      </c>
      <c r="D5709" s="2" t="s">
        <v>7197</v>
      </c>
      <c r="E5709" s="2" t="s">
        <v>546</v>
      </c>
      <c r="F5709" s="2" t="s">
        <v>35094</v>
      </c>
    </row>
    <row r="5710" spans="1:6" x14ac:dyDescent="0.2">
      <c r="A5710" s="2" t="s">
        <v>128</v>
      </c>
      <c r="B5710" t="s">
        <v>35062</v>
      </c>
      <c r="C5710" s="2" t="s">
        <v>7196</v>
      </c>
      <c r="D5710" s="2" t="s">
        <v>7197</v>
      </c>
      <c r="E5710" s="2" t="s">
        <v>546</v>
      </c>
      <c r="F5710" s="2" t="s">
        <v>35094</v>
      </c>
    </row>
    <row r="5711" spans="1:6" x14ac:dyDescent="0.2">
      <c r="A5711" s="2" t="s">
        <v>128</v>
      </c>
      <c r="B5711" t="s">
        <v>35062</v>
      </c>
      <c r="C5711" s="2" t="s">
        <v>7196</v>
      </c>
      <c r="D5711" s="2" t="s">
        <v>7197</v>
      </c>
      <c r="E5711" s="2" t="s">
        <v>546</v>
      </c>
      <c r="F5711" s="2" t="s">
        <v>35094</v>
      </c>
    </row>
    <row r="5712" spans="1:6" x14ac:dyDescent="0.2">
      <c r="A5712" s="2" t="s">
        <v>128</v>
      </c>
      <c r="B5712" t="s">
        <v>35062</v>
      </c>
      <c r="C5712" s="2" t="s">
        <v>7196</v>
      </c>
      <c r="D5712" s="2" t="s">
        <v>7197</v>
      </c>
      <c r="E5712" s="2" t="s">
        <v>546</v>
      </c>
      <c r="F5712" s="2" t="s">
        <v>35094</v>
      </c>
    </row>
    <row r="5713" spans="1:6" x14ac:dyDescent="0.2">
      <c r="A5713" s="2" t="s">
        <v>128</v>
      </c>
      <c r="B5713" t="s">
        <v>35062</v>
      </c>
      <c r="C5713" s="2" t="s">
        <v>7196</v>
      </c>
      <c r="D5713" s="2" t="s">
        <v>7197</v>
      </c>
      <c r="E5713" s="2" t="s">
        <v>546</v>
      </c>
      <c r="F5713" s="2" t="s">
        <v>35094</v>
      </c>
    </row>
    <row r="5714" spans="1:6" x14ac:dyDescent="0.2">
      <c r="A5714" s="2" t="s">
        <v>128</v>
      </c>
      <c r="B5714" t="s">
        <v>35062</v>
      </c>
      <c r="C5714" s="2" t="s">
        <v>7196</v>
      </c>
      <c r="D5714" s="2" t="s">
        <v>7197</v>
      </c>
      <c r="E5714" s="2" t="s">
        <v>546</v>
      </c>
      <c r="F5714" s="2" t="s">
        <v>35094</v>
      </c>
    </row>
    <row r="5715" spans="1:6" x14ac:dyDescent="0.2">
      <c r="A5715" s="2" t="s">
        <v>128</v>
      </c>
      <c r="B5715" t="s">
        <v>35062</v>
      </c>
      <c r="C5715" s="2" t="s">
        <v>7196</v>
      </c>
      <c r="D5715" s="2" t="s">
        <v>7197</v>
      </c>
      <c r="E5715" s="2" t="s">
        <v>546</v>
      </c>
      <c r="F5715" s="2" t="s">
        <v>35094</v>
      </c>
    </row>
    <row r="5716" spans="1:6" x14ac:dyDescent="0.2">
      <c r="A5716" s="2" t="s">
        <v>128</v>
      </c>
      <c r="B5716" t="s">
        <v>35062</v>
      </c>
      <c r="C5716" s="2" t="s">
        <v>7196</v>
      </c>
      <c r="D5716" s="2" t="s">
        <v>7197</v>
      </c>
      <c r="E5716" s="2" t="s">
        <v>546</v>
      </c>
      <c r="F5716" s="2" t="s">
        <v>35094</v>
      </c>
    </row>
    <row r="5717" spans="1:6" x14ac:dyDescent="0.2">
      <c r="A5717" s="2" t="s">
        <v>128</v>
      </c>
      <c r="B5717" t="s">
        <v>35062</v>
      </c>
      <c r="C5717" s="2" t="s">
        <v>7196</v>
      </c>
      <c r="D5717" s="2" t="s">
        <v>7197</v>
      </c>
      <c r="E5717" s="2" t="s">
        <v>546</v>
      </c>
      <c r="F5717" s="2" t="s">
        <v>35094</v>
      </c>
    </row>
    <row r="5718" spans="1:6" x14ac:dyDescent="0.2">
      <c r="A5718" s="2" t="s">
        <v>128</v>
      </c>
      <c r="B5718" t="s">
        <v>35062</v>
      </c>
      <c r="C5718" s="2" t="s">
        <v>7196</v>
      </c>
      <c r="D5718" s="2" t="s">
        <v>7197</v>
      </c>
      <c r="E5718" s="2" t="s">
        <v>546</v>
      </c>
      <c r="F5718" s="2" t="s">
        <v>35094</v>
      </c>
    </row>
    <row r="5719" spans="1:6" x14ac:dyDescent="0.2">
      <c r="A5719" s="2" t="s">
        <v>128</v>
      </c>
      <c r="B5719" t="s">
        <v>35062</v>
      </c>
      <c r="C5719" s="2" t="s">
        <v>7196</v>
      </c>
      <c r="D5719" s="2" t="s">
        <v>7197</v>
      </c>
      <c r="E5719" s="2" t="s">
        <v>546</v>
      </c>
      <c r="F5719" s="2" t="s">
        <v>35094</v>
      </c>
    </row>
    <row r="5720" spans="1:6" x14ac:dyDescent="0.2">
      <c r="A5720" s="2" t="s">
        <v>128</v>
      </c>
      <c r="B5720" t="s">
        <v>35062</v>
      </c>
      <c r="C5720" s="2" t="s">
        <v>7196</v>
      </c>
      <c r="D5720" s="2" t="s">
        <v>7197</v>
      </c>
      <c r="E5720" s="2" t="s">
        <v>546</v>
      </c>
      <c r="F5720" s="2" t="s">
        <v>35094</v>
      </c>
    </row>
    <row r="5721" spans="1:6" x14ac:dyDescent="0.2">
      <c r="A5721" s="2" t="s">
        <v>128</v>
      </c>
      <c r="B5721" t="s">
        <v>35062</v>
      </c>
      <c r="C5721" s="2" t="s">
        <v>7196</v>
      </c>
      <c r="D5721" s="2" t="s">
        <v>7197</v>
      </c>
      <c r="E5721" s="2" t="s">
        <v>546</v>
      </c>
      <c r="F5721" s="2" t="s">
        <v>35094</v>
      </c>
    </row>
    <row r="5722" spans="1:6" x14ac:dyDescent="0.2">
      <c r="A5722" s="2" t="s">
        <v>128</v>
      </c>
      <c r="B5722" t="s">
        <v>35062</v>
      </c>
      <c r="C5722" s="2" t="s">
        <v>7196</v>
      </c>
      <c r="D5722" s="2" t="s">
        <v>7197</v>
      </c>
      <c r="E5722" s="2" t="s">
        <v>546</v>
      </c>
      <c r="F5722" s="2" t="s">
        <v>35094</v>
      </c>
    </row>
    <row r="5723" spans="1:6" x14ac:dyDescent="0.2">
      <c r="A5723" s="2" t="s">
        <v>128</v>
      </c>
      <c r="B5723" t="s">
        <v>35062</v>
      </c>
      <c r="C5723" s="2" t="s">
        <v>7196</v>
      </c>
      <c r="D5723" s="2" t="s">
        <v>7197</v>
      </c>
      <c r="E5723" s="2" t="s">
        <v>546</v>
      </c>
      <c r="F5723" s="2" t="s">
        <v>35094</v>
      </c>
    </row>
    <row r="5724" spans="1:6" x14ac:dyDescent="0.2">
      <c r="A5724" s="2" t="s">
        <v>128</v>
      </c>
      <c r="B5724" t="s">
        <v>35062</v>
      </c>
      <c r="C5724" s="2" t="s">
        <v>7196</v>
      </c>
      <c r="D5724" s="2" t="s">
        <v>7197</v>
      </c>
      <c r="E5724" s="2" t="s">
        <v>546</v>
      </c>
      <c r="F5724" s="2" t="s">
        <v>35094</v>
      </c>
    </row>
    <row r="5725" spans="1:6" x14ac:dyDescent="0.2">
      <c r="A5725" s="2" t="s">
        <v>128</v>
      </c>
      <c r="B5725" t="s">
        <v>35062</v>
      </c>
      <c r="C5725" s="2" t="s">
        <v>7196</v>
      </c>
      <c r="D5725" s="2" t="s">
        <v>7197</v>
      </c>
      <c r="E5725" s="2" t="s">
        <v>546</v>
      </c>
      <c r="F5725" s="2" t="s">
        <v>35094</v>
      </c>
    </row>
    <row r="5726" spans="1:6" x14ac:dyDescent="0.2">
      <c r="A5726" s="2" t="s">
        <v>128</v>
      </c>
      <c r="B5726" t="s">
        <v>35062</v>
      </c>
      <c r="C5726" s="2" t="s">
        <v>7196</v>
      </c>
      <c r="D5726" s="2" t="s">
        <v>7197</v>
      </c>
      <c r="E5726" s="2" t="s">
        <v>546</v>
      </c>
      <c r="F5726" s="2" t="s">
        <v>35094</v>
      </c>
    </row>
    <row r="5727" spans="1:6" x14ac:dyDescent="0.2">
      <c r="A5727" s="2" t="s">
        <v>128</v>
      </c>
      <c r="B5727" t="s">
        <v>35062</v>
      </c>
      <c r="C5727" s="2" t="s">
        <v>7196</v>
      </c>
      <c r="D5727" s="2" t="s">
        <v>7197</v>
      </c>
      <c r="E5727" s="2" t="s">
        <v>546</v>
      </c>
      <c r="F5727" s="2" t="s">
        <v>35094</v>
      </c>
    </row>
    <row r="5728" spans="1:6" x14ac:dyDescent="0.2">
      <c r="A5728" s="2" t="s">
        <v>128</v>
      </c>
      <c r="B5728" t="s">
        <v>35062</v>
      </c>
      <c r="C5728" s="2" t="s">
        <v>7196</v>
      </c>
      <c r="D5728" s="2" t="s">
        <v>7197</v>
      </c>
      <c r="E5728" s="2" t="s">
        <v>546</v>
      </c>
      <c r="F5728" s="2" t="s">
        <v>35094</v>
      </c>
    </row>
    <row r="5729" spans="1:6" x14ac:dyDescent="0.2">
      <c r="A5729" s="2" t="s">
        <v>128</v>
      </c>
      <c r="B5729" t="s">
        <v>35062</v>
      </c>
      <c r="C5729" s="2" t="s">
        <v>7196</v>
      </c>
      <c r="D5729" s="2" t="s">
        <v>7197</v>
      </c>
      <c r="E5729" s="2" t="s">
        <v>546</v>
      </c>
      <c r="F5729" s="2" t="s">
        <v>35094</v>
      </c>
    </row>
    <row r="5730" spans="1:6" x14ac:dyDescent="0.2">
      <c r="A5730" s="2" t="s">
        <v>128</v>
      </c>
      <c r="B5730" t="s">
        <v>35062</v>
      </c>
      <c r="C5730" s="2" t="s">
        <v>7196</v>
      </c>
      <c r="D5730" s="2" t="s">
        <v>7197</v>
      </c>
      <c r="E5730" s="2" t="s">
        <v>546</v>
      </c>
      <c r="F5730" s="2" t="s">
        <v>35094</v>
      </c>
    </row>
    <row r="5731" spans="1:6" x14ac:dyDescent="0.2">
      <c r="A5731" s="2" t="s">
        <v>128</v>
      </c>
      <c r="B5731" t="s">
        <v>35062</v>
      </c>
      <c r="C5731" s="2" t="s">
        <v>7196</v>
      </c>
      <c r="D5731" s="2" t="s">
        <v>7197</v>
      </c>
      <c r="E5731" s="2" t="s">
        <v>546</v>
      </c>
      <c r="F5731" s="2" t="s">
        <v>35094</v>
      </c>
    </row>
    <row r="5732" spans="1:6" x14ac:dyDescent="0.2">
      <c r="A5732" s="2" t="s">
        <v>128</v>
      </c>
      <c r="B5732" t="s">
        <v>35062</v>
      </c>
      <c r="C5732" s="2" t="s">
        <v>7196</v>
      </c>
      <c r="D5732" s="2" t="s">
        <v>7197</v>
      </c>
      <c r="E5732" s="2" t="s">
        <v>546</v>
      </c>
      <c r="F5732" s="2" t="s">
        <v>35094</v>
      </c>
    </row>
    <row r="5733" spans="1:6" x14ac:dyDescent="0.2">
      <c r="A5733" s="2" t="s">
        <v>128</v>
      </c>
      <c r="B5733" t="s">
        <v>35062</v>
      </c>
      <c r="C5733" s="2" t="s">
        <v>7196</v>
      </c>
      <c r="D5733" s="2" t="s">
        <v>7197</v>
      </c>
      <c r="E5733" s="2" t="s">
        <v>546</v>
      </c>
      <c r="F5733" s="2" t="s">
        <v>35094</v>
      </c>
    </row>
    <row r="5734" spans="1:6" x14ac:dyDescent="0.2">
      <c r="A5734" s="2" t="s">
        <v>128</v>
      </c>
      <c r="B5734" t="s">
        <v>35062</v>
      </c>
      <c r="C5734" s="2" t="s">
        <v>7196</v>
      </c>
      <c r="D5734" s="2" t="s">
        <v>7197</v>
      </c>
      <c r="E5734" s="2" t="s">
        <v>546</v>
      </c>
      <c r="F5734" s="2" t="s">
        <v>35094</v>
      </c>
    </row>
    <row r="5735" spans="1:6" x14ac:dyDescent="0.2">
      <c r="A5735" s="2" t="s">
        <v>128</v>
      </c>
      <c r="B5735" t="s">
        <v>35062</v>
      </c>
      <c r="C5735" s="2" t="s">
        <v>7196</v>
      </c>
      <c r="D5735" s="2" t="s">
        <v>7197</v>
      </c>
      <c r="E5735" s="2" t="s">
        <v>546</v>
      </c>
      <c r="F5735" s="2" t="s">
        <v>35094</v>
      </c>
    </row>
    <row r="5736" spans="1:6" x14ac:dyDescent="0.2">
      <c r="A5736" s="2" t="s">
        <v>128</v>
      </c>
      <c r="B5736" t="s">
        <v>35062</v>
      </c>
      <c r="C5736" s="2" t="s">
        <v>7196</v>
      </c>
      <c r="D5736" s="2" t="s">
        <v>7197</v>
      </c>
      <c r="E5736" s="2" t="s">
        <v>546</v>
      </c>
      <c r="F5736" s="2" t="s">
        <v>35094</v>
      </c>
    </row>
    <row r="5737" spans="1:6" x14ac:dyDescent="0.2">
      <c r="A5737" s="2" t="s">
        <v>128</v>
      </c>
      <c r="B5737" t="s">
        <v>35062</v>
      </c>
      <c r="C5737" s="2" t="s">
        <v>7196</v>
      </c>
      <c r="D5737" s="2" t="s">
        <v>7197</v>
      </c>
      <c r="E5737" s="2" t="s">
        <v>546</v>
      </c>
      <c r="F5737" s="2" t="s">
        <v>35094</v>
      </c>
    </row>
    <row r="5738" spans="1:6" x14ac:dyDescent="0.2">
      <c r="A5738" s="2" t="s">
        <v>128</v>
      </c>
      <c r="B5738" t="s">
        <v>35062</v>
      </c>
      <c r="C5738" s="2" t="s">
        <v>7196</v>
      </c>
      <c r="D5738" s="2" t="s">
        <v>7197</v>
      </c>
      <c r="E5738" s="2" t="s">
        <v>546</v>
      </c>
      <c r="F5738" s="2" t="s">
        <v>35094</v>
      </c>
    </row>
    <row r="5739" spans="1:6" x14ac:dyDescent="0.2">
      <c r="A5739" s="2" t="s">
        <v>128</v>
      </c>
      <c r="B5739" t="s">
        <v>35062</v>
      </c>
      <c r="C5739" s="2" t="s">
        <v>7196</v>
      </c>
      <c r="D5739" s="2" t="s">
        <v>7197</v>
      </c>
      <c r="E5739" s="2" t="s">
        <v>546</v>
      </c>
      <c r="F5739" s="2" t="s">
        <v>35094</v>
      </c>
    </row>
    <row r="5740" spans="1:6" x14ac:dyDescent="0.2">
      <c r="A5740" s="2" t="s">
        <v>128</v>
      </c>
      <c r="B5740" t="s">
        <v>35062</v>
      </c>
      <c r="C5740" s="2" t="s">
        <v>7196</v>
      </c>
      <c r="D5740" s="2" t="s">
        <v>7197</v>
      </c>
      <c r="E5740" s="2" t="s">
        <v>546</v>
      </c>
      <c r="F5740" s="2" t="s">
        <v>35094</v>
      </c>
    </row>
    <row r="5741" spans="1:6" x14ac:dyDescent="0.2">
      <c r="A5741" s="2" t="s">
        <v>128</v>
      </c>
      <c r="B5741" t="s">
        <v>35062</v>
      </c>
      <c r="C5741" s="2" t="s">
        <v>7196</v>
      </c>
      <c r="D5741" s="2" t="s">
        <v>7197</v>
      </c>
      <c r="E5741" s="2" t="s">
        <v>546</v>
      </c>
      <c r="F5741" s="2" t="s">
        <v>35094</v>
      </c>
    </row>
    <row r="5742" spans="1:6" x14ac:dyDescent="0.2">
      <c r="A5742" s="2" t="s">
        <v>128</v>
      </c>
      <c r="B5742" t="s">
        <v>35062</v>
      </c>
      <c r="C5742" s="2" t="s">
        <v>7196</v>
      </c>
      <c r="D5742" s="2" t="s">
        <v>7197</v>
      </c>
      <c r="E5742" s="2" t="s">
        <v>546</v>
      </c>
      <c r="F5742" s="2" t="s">
        <v>35094</v>
      </c>
    </row>
    <row r="5743" spans="1:6" x14ac:dyDescent="0.2">
      <c r="A5743" s="2" t="s">
        <v>128</v>
      </c>
      <c r="B5743" t="s">
        <v>35062</v>
      </c>
      <c r="C5743" s="2" t="s">
        <v>7196</v>
      </c>
      <c r="D5743" s="2" t="s">
        <v>7197</v>
      </c>
      <c r="E5743" s="2" t="s">
        <v>546</v>
      </c>
      <c r="F5743" s="2" t="s">
        <v>35094</v>
      </c>
    </row>
    <row r="5744" spans="1:6" x14ac:dyDescent="0.2">
      <c r="A5744" s="2" t="s">
        <v>128</v>
      </c>
      <c r="B5744" t="s">
        <v>35062</v>
      </c>
      <c r="C5744" s="2" t="s">
        <v>7196</v>
      </c>
      <c r="D5744" s="2" t="s">
        <v>7197</v>
      </c>
      <c r="E5744" s="2" t="s">
        <v>546</v>
      </c>
      <c r="F5744" s="2" t="s">
        <v>35094</v>
      </c>
    </row>
    <row r="5745" spans="1:6" x14ac:dyDescent="0.2">
      <c r="A5745" s="2" t="s">
        <v>128</v>
      </c>
      <c r="B5745" t="s">
        <v>35062</v>
      </c>
      <c r="C5745" s="2" t="s">
        <v>7196</v>
      </c>
      <c r="D5745" s="2" t="s">
        <v>7197</v>
      </c>
      <c r="E5745" s="2" t="s">
        <v>546</v>
      </c>
      <c r="F5745" s="2" t="s">
        <v>35094</v>
      </c>
    </row>
    <row r="5746" spans="1:6" x14ac:dyDescent="0.2">
      <c r="A5746" s="2" t="s">
        <v>128</v>
      </c>
      <c r="B5746" t="s">
        <v>35062</v>
      </c>
      <c r="C5746" s="2" t="s">
        <v>7196</v>
      </c>
      <c r="D5746" s="2" t="s">
        <v>7197</v>
      </c>
      <c r="E5746" s="2" t="s">
        <v>546</v>
      </c>
      <c r="F5746" s="2" t="s">
        <v>35094</v>
      </c>
    </row>
    <row r="5747" spans="1:6" x14ac:dyDescent="0.2">
      <c r="A5747" s="2" t="s">
        <v>128</v>
      </c>
      <c r="B5747" t="s">
        <v>35062</v>
      </c>
      <c r="C5747" s="2" t="s">
        <v>7196</v>
      </c>
      <c r="D5747" s="2" t="s">
        <v>7197</v>
      </c>
      <c r="E5747" s="2" t="s">
        <v>546</v>
      </c>
      <c r="F5747" s="2" t="s">
        <v>35094</v>
      </c>
    </row>
    <row r="5748" spans="1:6" x14ac:dyDescent="0.2">
      <c r="A5748" s="2" t="s">
        <v>128</v>
      </c>
      <c r="B5748" t="s">
        <v>35062</v>
      </c>
      <c r="C5748" s="2" t="s">
        <v>7196</v>
      </c>
      <c r="D5748" s="2" t="s">
        <v>7197</v>
      </c>
      <c r="E5748" s="2" t="s">
        <v>546</v>
      </c>
      <c r="F5748" s="2" t="s">
        <v>35094</v>
      </c>
    </row>
    <row r="5749" spans="1:6" x14ac:dyDescent="0.2">
      <c r="A5749" s="2" t="s">
        <v>128</v>
      </c>
      <c r="B5749" t="s">
        <v>35062</v>
      </c>
      <c r="C5749" s="2" t="s">
        <v>7196</v>
      </c>
      <c r="D5749" s="2" t="s">
        <v>7197</v>
      </c>
      <c r="E5749" s="2" t="s">
        <v>546</v>
      </c>
      <c r="F5749" s="2" t="s">
        <v>35094</v>
      </c>
    </row>
    <row r="5750" spans="1:6" x14ac:dyDescent="0.2">
      <c r="A5750" s="2" t="s">
        <v>128</v>
      </c>
      <c r="B5750" t="s">
        <v>35062</v>
      </c>
      <c r="C5750" s="2" t="s">
        <v>7196</v>
      </c>
      <c r="D5750" s="2" t="s">
        <v>7197</v>
      </c>
      <c r="E5750" s="2" t="s">
        <v>546</v>
      </c>
      <c r="F5750" s="2" t="s">
        <v>35094</v>
      </c>
    </row>
    <row r="5751" spans="1:6" x14ac:dyDescent="0.2">
      <c r="A5751" s="2" t="s">
        <v>128</v>
      </c>
      <c r="B5751" t="s">
        <v>35062</v>
      </c>
      <c r="C5751" s="2" t="s">
        <v>7196</v>
      </c>
      <c r="D5751" s="2" t="s">
        <v>7197</v>
      </c>
      <c r="E5751" s="2" t="s">
        <v>546</v>
      </c>
      <c r="F5751" s="2" t="s">
        <v>35094</v>
      </c>
    </row>
    <row r="5752" spans="1:6" x14ac:dyDescent="0.2">
      <c r="A5752" s="2" t="s">
        <v>128</v>
      </c>
      <c r="B5752" t="s">
        <v>35062</v>
      </c>
      <c r="C5752" s="2" t="s">
        <v>7196</v>
      </c>
      <c r="D5752" s="2" t="s">
        <v>7197</v>
      </c>
      <c r="E5752" s="2" t="s">
        <v>546</v>
      </c>
      <c r="F5752" s="2" t="s">
        <v>35094</v>
      </c>
    </row>
    <row r="5753" spans="1:6" x14ac:dyDescent="0.2">
      <c r="A5753" s="2" t="s">
        <v>128</v>
      </c>
      <c r="B5753" t="s">
        <v>35062</v>
      </c>
      <c r="C5753" s="2" t="s">
        <v>7196</v>
      </c>
      <c r="D5753" s="2" t="s">
        <v>7197</v>
      </c>
      <c r="E5753" s="2" t="s">
        <v>546</v>
      </c>
      <c r="F5753" s="2" t="s">
        <v>35094</v>
      </c>
    </row>
    <row r="5754" spans="1:6" x14ac:dyDescent="0.2">
      <c r="A5754" s="2" t="s">
        <v>128</v>
      </c>
      <c r="B5754" t="s">
        <v>35062</v>
      </c>
      <c r="C5754" s="2" t="s">
        <v>7196</v>
      </c>
      <c r="D5754" s="2" t="s">
        <v>7197</v>
      </c>
      <c r="E5754" s="2" t="s">
        <v>546</v>
      </c>
      <c r="F5754" s="2" t="s">
        <v>35094</v>
      </c>
    </row>
    <row r="5755" spans="1:6" x14ac:dyDescent="0.2">
      <c r="A5755" s="2" t="s">
        <v>128</v>
      </c>
      <c r="B5755" t="s">
        <v>35062</v>
      </c>
      <c r="C5755" s="2" t="s">
        <v>7196</v>
      </c>
      <c r="D5755" s="2" t="s">
        <v>7197</v>
      </c>
      <c r="E5755" s="2" t="s">
        <v>546</v>
      </c>
      <c r="F5755" s="2" t="s">
        <v>35094</v>
      </c>
    </row>
    <row r="5756" spans="1:6" x14ac:dyDescent="0.2">
      <c r="A5756" s="2" t="s">
        <v>128</v>
      </c>
      <c r="B5756" t="s">
        <v>35062</v>
      </c>
      <c r="C5756" s="2" t="s">
        <v>7196</v>
      </c>
      <c r="D5756" s="2" t="s">
        <v>7197</v>
      </c>
      <c r="E5756" s="2" t="s">
        <v>546</v>
      </c>
      <c r="F5756" s="2" t="s">
        <v>35094</v>
      </c>
    </row>
    <row r="5757" spans="1:6" x14ac:dyDescent="0.2">
      <c r="A5757" s="2" t="s">
        <v>128</v>
      </c>
      <c r="B5757" t="s">
        <v>35062</v>
      </c>
      <c r="C5757" s="2" t="s">
        <v>7196</v>
      </c>
      <c r="D5757" s="2" t="s">
        <v>7197</v>
      </c>
      <c r="E5757" s="2" t="s">
        <v>546</v>
      </c>
      <c r="F5757" s="2" t="s">
        <v>35094</v>
      </c>
    </row>
    <row r="5758" spans="1:6" x14ac:dyDescent="0.2">
      <c r="A5758" s="2" t="s">
        <v>128</v>
      </c>
      <c r="B5758" t="s">
        <v>35062</v>
      </c>
      <c r="C5758" s="2" t="s">
        <v>7196</v>
      </c>
      <c r="D5758" s="2" t="s">
        <v>7197</v>
      </c>
      <c r="E5758" s="2" t="s">
        <v>546</v>
      </c>
      <c r="F5758" s="2" t="s">
        <v>35094</v>
      </c>
    </row>
    <row r="5759" spans="1:6" x14ac:dyDescent="0.2">
      <c r="A5759" s="2" t="s">
        <v>128</v>
      </c>
      <c r="B5759" t="s">
        <v>35062</v>
      </c>
      <c r="C5759" s="2" t="s">
        <v>7196</v>
      </c>
      <c r="D5759" s="2" t="s">
        <v>7197</v>
      </c>
      <c r="E5759" s="2" t="s">
        <v>546</v>
      </c>
      <c r="F5759" s="2" t="s">
        <v>35094</v>
      </c>
    </row>
    <row r="5760" spans="1:6" x14ac:dyDescent="0.2">
      <c r="A5760" s="2" t="s">
        <v>128</v>
      </c>
      <c r="B5760" t="s">
        <v>35062</v>
      </c>
      <c r="C5760" s="2" t="s">
        <v>7196</v>
      </c>
      <c r="D5760" s="2" t="s">
        <v>7197</v>
      </c>
      <c r="E5760" s="2" t="s">
        <v>546</v>
      </c>
      <c r="F5760" s="2" t="s">
        <v>35094</v>
      </c>
    </row>
    <row r="5761" spans="1:6" x14ac:dyDescent="0.2">
      <c r="A5761" s="2" t="s">
        <v>128</v>
      </c>
      <c r="B5761" t="s">
        <v>35062</v>
      </c>
      <c r="C5761" s="2" t="s">
        <v>7196</v>
      </c>
      <c r="D5761" s="2" t="s">
        <v>7197</v>
      </c>
      <c r="E5761" s="2" t="s">
        <v>546</v>
      </c>
      <c r="F5761" s="2" t="s">
        <v>35094</v>
      </c>
    </row>
    <row r="5762" spans="1:6" x14ac:dyDescent="0.2">
      <c r="A5762" s="2" t="s">
        <v>128</v>
      </c>
      <c r="B5762" t="s">
        <v>35062</v>
      </c>
      <c r="C5762" s="2" t="s">
        <v>7196</v>
      </c>
      <c r="D5762" s="2" t="s">
        <v>7197</v>
      </c>
      <c r="E5762" s="2" t="s">
        <v>546</v>
      </c>
      <c r="F5762" s="2" t="s">
        <v>35094</v>
      </c>
    </row>
    <row r="5763" spans="1:6" x14ac:dyDescent="0.2">
      <c r="A5763" s="2" t="s">
        <v>128</v>
      </c>
      <c r="B5763" t="s">
        <v>35062</v>
      </c>
      <c r="C5763" s="2" t="s">
        <v>7196</v>
      </c>
      <c r="D5763" s="2" t="s">
        <v>7197</v>
      </c>
      <c r="E5763" s="2" t="s">
        <v>546</v>
      </c>
      <c r="F5763" s="2" t="s">
        <v>35094</v>
      </c>
    </row>
    <row r="5764" spans="1:6" x14ac:dyDescent="0.2">
      <c r="A5764" s="2" t="s">
        <v>128</v>
      </c>
      <c r="B5764" t="s">
        <v>35062</v>
      </c>
      <c r="C5764" s="2" t="s">
        <v>7196</v>
      </c>
      <c r="D5764" s="2" t="s">
        <v>7197</v>
      </c>
      <c r="E5764" s="2" t="s">
        <v>546</v>
      </c>
      <c r="F5764" s="2" t="s">
        <v>35094</v>
      </c>
    </row>
    <row r="5765" spans="1:6" x14ac:dyDescent="0.2">
      <c r="A5765" s="2" t="s">
        <v>128</v>
      </c>
      <c r="B5765" t="s">
        <v>35271</v>
      </c>
      <c r="C5765" s="2" t="s">
        <v>7200</v>
      </c>
      <c r="D5765" s="2" t="s">
        <v>7201</v>
      </c>
      <c r="E5765" s="2" t="s">
        <v>546</v>
      </c>
      <c r="F5765" s="2" t="s">
        <v>35094</v>
      </c>
    </row>
    <row r="5766" spans="1:6" x14ac:dyDescent="0.2">
      <c r="A5766" s="2" t="s">
        <v>128</v>
      </c>
      <c r="B5766" t="s">
        <v>35271</v>
      </c>
      <c r="C5766" s="2" t="s">
        <v>7200</v>
      </c>
      <c r="D5766" s="2" t="s">
        <v>7201</v>
      </c>
      <c r="E5766" s="2" t="s">
        <v>546</v>
      </c>
      <c r="F5766" s="2" t="s">
        <v>35094</v>
      </c>
    </row>
    <row r="5767" spans="1:6" x14ac:dyDescent="0.2">
      <c r="A5767" s="2" t="s">
        <v>128</v>
      </c>
      <c r="B5767" t="s">
        <v>35271</v>
      </c>
      <c r="C5767" s="2" t="s">
        <v>7200</v>
      </c>
      <c r="D5767" s="2" t="s">
        <v>7201</v>
      </c>
      <c r="E5767" s="2" t="s">
        <v>546</v>
      </c>
      <c r="F5767" s="2" t="s">
        <v>35094</v>
      </c>
    </row>
    <row r="5768" spans="1:6" x14ac:dyDescent="0.2">
      <c r="A5768" s="2" t="s">
        <v>128</v>
      </c>
      <c r="B5768" t="s">
        <v>35271</v>
      </c>
      <c r="C5768" s="2" t="s">
        <v>7200</v>
      </c>
      <c r="D5768" s="2" t="s">
        <v>7201</v>
      </c>
      <c r="E5768" s="2" t="s">
        <v>546</v>
      </c>
      <c r="F5768" s="2" t="s">
        <v>35094</v>
      </c>
    </row>
    <row r="5769" spans="1:6" x14ac:dyDescent="0.2">
      <c r="A5769" s="2" t="s">
        <v>128</v>
      </c>
      <c r="B5769" t="s">
        <v>35271</v>
      </c>
      <c r="C5769" s="2" t="s">
        <v>7200</v>
      </c>
      <c r="D5769" s="2" t="s">
        <v>7201</v>
      </c>
      <c r="E5769" s="2" t="s">
        <v>546</v>
      </c>
      <c r="F5769" s="2" t="s">
        <v>35094</v>
      </c>
    </row>
    <row r="5770" spans="1:6" x14ac:dyDescent="0.2">
      <c r="A5770" s="2" t="s">
        <v>128</v>
      </c>
      <c r="B5770" t="s">
        <v>35271</v>
      </c>
      <c r="C5770" s="2" t="s">
        <v>7200</v>
      </c>
      <c r="D5770" s="2" t="s">
        <v>7201</v>
      </c>
      <c r="E5770" s="2" t="s">
        <v>546</v>
      </c>
      <c r="F5770" s="2" t="s">
        <v>35094</v>
      </c>
    </row>
    <row r="5771" spans="1:6" x14ac:dyDescent="0.2">
      <c r="A5771" s="2" t="s">
        <v>128</v>
      </c>
      <c r="B5771" t="s">
        <v>35271</v>
      </c>
      <c r="C5771" s="2" t="s">
        <v>7200</v>
      </c>
      <c r="D5771" s="2" t="s">
        <v>7201</v>
      </c>
      <c r="E5771" s="2" t="s">
        <v>546</v>
      </c>
      <c r="F5771" s="2" t="s">
        <v>35094</v>
      </c>
    </row>
    <row r="5772" spans="1:6" x14ac:dyDescent="0.2">
      <c r="A5772" s="2" t="s">
        <v>128</v>
      </c>
      <c r="B5772" t="s">
        <v>35271</v>
      </c>
      <c r="C5772" s="2" t="s">
        <v>7200</v>
      </c>
      <c r="D5772" s="2" t="s">
        <v>7201</v>
      </c>
      <c r="E5772" s="2" t="s">
        <v>546</v>
      </c>
      <c r="F5772" s="2" t="s">
        <v>35094</v>
      </c>
    </row>
    <row r="5773" spans="1:6" x14ac:dyDescent="0.2">
      <c r="A5773" s="2" t="s">
        <v>128</v>
      </c>
      <c r="B5773" t="s">
        <v>35271</v>
      </c>
      <c r="C5773" s="2" t="s">
        <v>7200</v>
      </c>
      <c r="D5773" s="2" t="s">
        <v>7201</v>
      </c>
      <c r="E5773" s="2" t="s">
        <v>546</v>
      </c>
      <c r="F5773" s="2" t="s">
        <v>35094</v>
      </c>
    </row>
    <row r="5774" spans="1:6" x14ac:dyDescent="0.2">
      <c r="A5774" s="2" t="s">
        <v>128</v>
      </c>
      <c r="B5774" t="s">
        <v>35271</v>
      </c>
      <c r="C5774" s="2" t="s">
        <v>7200</v>
      </c>
      <c r="D5774" s="2" t="s">
        <v>7201</v>
      </c>
      <c r="E5774" s="2" t="s">
        <v>546</v>
      </c>
      <c r="F5774" s="2" t="s">
        <v>35094</v>
      </c>
    </row>
    <row r="5775" spans="1:6" x14ac:dyDescent="0.2">
      <c r="A5775" s="2" t="s">
        <v>128</v>
      </c>
      <c r="B5775" t="s">
        <v>35271</v>
      </c>
      <c r="C5775" s="2" t="s">
        <v>7200</v>
      </c>
      <c r="D5775" s="2" t="s">
        <v>7201</v>
      </c>
      <c r="E5775" s="2" t="s">
        <v>546</v>
      </c>
      <c r="F5775" s="2" t="s">
        <v>35094</v>
      </c>
    </row>
    <row r="5776" spans="1:6" x14ac:dyDescent="0.2">
      <c r="A5776" s="2" t="s">
        <v>128</v>
      </c>
      <c r="B5776" t="s">
        <v>35271</v>
      </c>
      <c r="C5776" s="2" t="s">
        <v>7200</v>
      </c>
      <c r="D5776" s="2" t="s">
        <v>7201</v>
      </c>
      <c r="E5776" s="2" t="s">
        <v>546</v>
      </c>
      <c r="F5776" s="2" t="s">
        <v>35094</v>
      </c>
    </row>
    <row r="5777" spans="1:6" x14ac:dyDescent="0.2">
      <c r="A5777" s="2" t="s">
        <v>128</v>
      </c>
      <c r="B5777" t="s">
        <v>35271</v>
      </c>
      <c r="C5777" s="2" t="s">
        <v>7200</v>
      </c>
      <c r="D5777" s="2" t="s">
        <v>7201</v>
      </c>
      <c r="E5777" s="2" t="s">
        <v>546</v>
      </c>
      <c r="F5777" s="2" t="s">
        <v>35094</v>
      </c>
    </row>
    <row r="5778" spans="1:6" x14ac:dyDescent="0.2">
      <c r="A5778" s="2" t="s">
        <v>128</v>
      </c>
      <c r="B5778" t="s">
        <v>35271</v>
      </c>
      <c r="C5778" s="2" t="s">
        <v>7200</v>
      </c>
      <c r="D5778" s="2" t="s">
        <v>7201</v>
      </c>
      <c r="E5778" s="2" t="s">
        <v>546</v>
      </c>
      <c r="F5778" s="2" t="s">
        <v>35094</v>
      </c>
    </row>
    <row r="5779" spans="1:6" x14ac:dyDescent="0.2">
      <c r="A5779" s="2" t="s">
        <v>128</v>
      </c>
      <c r="B5779" t="s">
        <v>35271</v>
      </c>
      <c r="C5779" s="2" t="s">
        <v>7200</v>
      </c>
      <c r="D5779" s="2" t="s">
        <v>7201</v>
      </c>
      <c r="E5779" s="2" t="s">
        <v>546</v>
      </c>
      <c r="F5779" s="2" t="s">
        <v>35094</v>
      </c>
    </row>
    <row r="5780" spans="1:6" x14ac:dyDescent="0.2">
      <c r="A5780" s="2" t="s">
        <v>128</v>
      </c>
      <c r="B5780" t="s">
        <v>35271</v>
      </c>
      <c r="C5780" s="2" t="s">
        <v>7200</v>
      </c>
      <c r="D5780" s="2" t="s">
        <v>7201</v>
      </c>
      <c r="E5780" s="2" t="s">
        <v>546</v>
      </c>
      <c r="F5780" s="2" t="s">
        <v>35094</v>
      </c>
    </row>
    <row r="5781" spans="1:6" x14ac:dyDescent="0.2">
      <c r="A5781" s="2" t="s">
        <v>128</v>
      </c>
      <c r="B5781" t="s">
        <v>35271</v>
      </c>
      <c r="C5781" s="2" t="s">
        <v>7200</v>
      </c>
      <c r="D5781" s="2" t="s">
        <v>7201</v>
      </c>
      <c r="E5781" s="2" t="s">
        <v>546</v>
      </c>
      <c r="F5781" s="2" t="s">
        <v>35094</v>
      </c>
    </row>
    <row r="5782" spans="1:6" x14ac:dyDescent="0.2">
      <c r="A5782" s="2" t="s">
        <v>128</v>
      </c>
      <c r="B5782" t="s">
        <v>35271</v>
      </c>
      <c r="C5782" s="2" t="s">
        <v>7200</v>
      </c>
      <c r="D5782" s="2" t="s">
        <v>7201</v>
      </c>
      <c r="E5782" s="2" t="s">
        <v>546</v>
      </c>
      <c r="F5782" s="2" t="s">
        <v>35094</v>
      </c>
    </row>
    <row r="5783" spans="1:6" x14ac:dyDescent="0.2">
      <c r="A5783" s="2" t="s">
        <v>128</v>
      </c>
      <c r="B5783" t="s">
        <v>35271</v>
      </c>
      <c r="C5783" s="2" t="s">
        <v>7200</v>
      </c>
      <c r="D5783" s="2" t="s">
        <v>7201</v>
      </c>
      <c r="E5783" s="2" t="s">
        <v>546</v>
      </c>
      <c r="F5783" s="2" t="s">
        <v>35094</v>
      </c>
    </row>
    <row r="5784" spans="1:6" x14ac:dyDescent="0.2">
      <c r="A5784" s="2" t="s">
        <v>128</v>
      </c>
      <c r="B5784" t="s">
        <v>35271</v>
      </c>
      <c r="C5784" s="2" t="s">
        <v>7200</v>
      </c>
      <c r="D5784" s="2" t="s">
        <v>7201</v>
      </c>
      <c r="E5784" s="2" t="s">
        <v>546</v>
      </c>
      <c r="F5784" s="2" t="s">
        <v>35094</v>
      </c>
    </row>
    <row r="5785" spans="1:6" x14ac:dyDescent="0.2">
      <c r="A5785" s="2" t="s">
        <v>128</v>
      </c>
      <c r="B5785" t="s">
        <v>35271</v>
      </c>
      <c r="C5785" s="2" t="s">
        <v>7200</v>
      </c>
      <c r="D5785" s="2" t="s">
        <v>7201</v>
      </c>
      <c r="E5785" s="2" t="s">
        <v>546</v>
      </c>
      <c r="F5785" s="2" t="s">
        <v>35094</v>
      </c>
    </row>
    <row r="5786" spans="1:6" x14ac:dyDescent="0.2">
      <c r="A5786" s="2" t="s">
        <v>128</v>
      </c>
      <c r="B5786" t="s">
        <v>36403</v>
      </c>
      <c r="C5786" s="2" t="s">
        <v>16487</v>
      </c>
      <c r="D5786" s="2" t="s">
        <v>20984</v>
      </c>
      <c r="E5786" s="2" t="s">
        <v>1118</v>
      </c>
      <c r="F5786" s="2" t="s">
        <v>35094</v>
      </c>
    </row>
    <row r="5787" spans="1:6" x14ac:dyDescent="0.2">
      <c r="A5787" s="2" t="s">
        <v>128</v>
      </c>
      <c r="B5787" t="s">
        <v>35489</v>
      </c>
      <c r="C5787" s="2" t="s">
        <v>7209</v>
      </c>
      <c r="D5787" s="2" t="s">
        <v>7210</v>
      </c>
      <c r="E5787" s="2" t="s">
        <v>546</v>
      </c>
      <c r="F5787" s="2" t="s">
        <v>35094</v>
      </c>
    </row>
    <row r="5788" spans="1:6" x14ac:dyDescent="0.2">
      <c r="A5788" s="2" t="s">
        <v>128</v>
      </c>
      <c r="B5788" t="s">
        <v>35958</v>
      </c>
      <c r="C5788" s="2" t="s">
        <v>7212</v>
      </c>
      <c r="D5788" s="2" t="s">
        <v>7213</v>
      </c>
      <c r="E5788" s="2" t="s">
        <v>659</v>
      </c>
      <c r="F5788" s="2" t="s">
        <v>35094</v>
      </c>
    </row>
    <row r="5789" spans="1:6" x14ac:dyDescent="0.2">
      <c r="A5789" s="2" t="s">
        <v>128</v>
      </c>
      <c r="B5789" t="s">
        <v>35958</v>
      </c>
      <c r="C5789" s="2" t="s">
        <v>7212</v>
      </c>
      <c r="D5789" s="2" t="s">
        <v>7213</v>
      </c>
      <c r="E5789" s="2" t="s">
        <v>659</v>
      </c>
      <c r="F5789" s="2" t="s">
        <v>35094</v>
      </c>
    </row>
    <row r="5790" spans="1:6" x14ac:dyDescent="0.2">
      <c r="A5790" s="2" t="s">
        <v>128</v>
      </c>
      <c r="B5790" t="s">
        <v>37368</v>
      </c>
      <c r="C5790" s="2" t="s">
        <v>7217</v>
      </c>
      <c r="D5790" s="2" t="s">
        <v>7218</v>
      </c>
      <c r="E5790" s="2" t="s">
        <v>635</v>
      </c>
      <c r="F5790" s="2" t="s">
        <v>35094</v>
      </c>
    </row>
    <row r="5791" spans="1:6" x14ac:dyDescent="0.2">
      <c r="A5791" s="2" t="s">
        <v>128</v>
      </c>
      <c r="B5791" t="s">
        <v>37368</v>
      </c>
      <c r="C5791" s="2" t="s">
        <v>7217</v>
      </c>
      <c r="D5791" s="2" t="s">
        <v>7218</v>
      </c>
      <c r="E5791" s="2" t="s">
        <v>635</v>
      </c>
      <c r="F5791" s="2" t="s">
        <v>35094</v>
      </c>
    </row>
    <row r="5792" spans="1:6" x14ac:dyDescent="0.2">
      <c r="A5792" s="2" t="s">
        <v>128</v>
      </c>
      <c r="B5792" t="s">
        <v>35770</v>
      </c>
      <c r="C5792" s="2" t="s">
        <v>926</v>
      </c>
      <c r="D5792" s="2" t="s">
        <v>7220</v>
      </c>
      <c r="E5792" s="2" t="s">
        <v>635</v>
      </c>
      <c r="F5792" s="2" t="s">
        <v>35094</v>
      </c>
    </row>
    <row r="5793" spans="1:6" x14ac:dyDescent="0.2">
      <c r="A5793" s="2" t="s">
        <v>128</v>
      </c>
      <c r="B5793" t="s">
        <v>35770</v>
      </c>
      <c r="C5793" s="2" t="s">
        <v>926</v>
      </c>
      <c r="D5793" s="2" t="s">
        <v>7220</v>
      </c>
      <c r="E5793" s="2" t="s">
        <v>635</v>
      </c>
      <c r="F5793" s="2" t="s">
        <v>35094</v>
      </c>
    </row>
    <row r="5794" spans="1:6" x14ac:dyDescent="0.2">
      <c r="A5794" s="2" t="s">
        <v>128</v>
      </c>
      <c r="B5794" t="s">
        <v>38968</v>
      </c>
      <c r="C5794" s="2" t="s">
        <v>7224</v>
      </c>
      <c r="D5794" s="2" t="s">
        <v>7225</v>
      </c>
      <c r="E5794" s="2" t="s">
        <v>635</v>
      </c>
      <c r="F5794" s="2" t="s">
        <v>35094</v>
      </c>
    </row>
    <row r="5795" spans="1:6" x14ac:dyDescent="0.2">
      <c r="A5795" s="2" t="s">
        <v>128</v>
      </c>
      <c r="B5795" t="s">
        <v>38968</v>
      </c>
      <c r="C5795" s="2" t="s">
        <v>7224</v>
      </c>
      <c r="D5795" s="2" t="s">
        <v>7225</v>
      </c>
      <c r="E5795" s="2" t="s">
        <v>635</v>
      </c>
      <c r="F5795" s="2" t="s">
        <v>35094</v>
      </c>
    </row>
    <row r="5796" spans="1:6" x14ac:dyDescent="0.2">
      <c r="A5796" s="2" t="s">
        <v>128</v>
      </c>
      <c r="B5796" t="s">
        <v>36173</v>
      </c>
      <c r="C5796" s="2" t="s">
        <v>7226</v>
      </c>
      <c r="D5796" s="2" t="s">
        <v>7227</v>
      </c>
      <c r="E5796" s="2" t="s">
        <v>659</v>
      </c>
      <c r="F5796" s="2" t="s">
        <v>35094</v>
      </c>
    </row>
    <row r="5797" spans="1:6" x14ac:dyDescent="0.2">
      <c r="A5797" s="2" t="s">
        <v>128</v>
      </c>
      <c r="B5797" t="s">
        <v>37124</v>
      </c>
      <c r="C5797" s="2" t="s">
        <v>7229</v>
      </c>
      <c r="D5797" s="2" t="s">
        <v>7230</v>
      </c>
      <c r="E5797" s="2" t="s">
        <v>635</v>
      </c>
      <c r="F5797" s="2" t="s">
        <v>35094</v>
      </c>
    </row>
    <row r="5798" spans="1:6" x14ac:dyDescent="0.2">
      <c r="A5798" s="2" t="s">
        <v>128</v>
      </c>
      <c r="B5798" t="s">
        <v>37124</v>
      </c>
      <c r="C5798" s="2" t="s">
        <v>7229</v>
      </c>
      <c r="D5798" s="2" t="s">
        <v>7230</v>
      </c>
      <c r="E5798" s="2" t="s">
        <v>635</v>
      </c>
      <c r="F5798" s="2" t="s">
        <v>35094</v>
      </c>
    </row>
    <row r="5799" spans="1:6" x14ac:dyDescent="0.2">
      <c r="A5799" s="2" t="s">
        <v>128</v>
      </c>
      <c r="B5799" t="s">
        <v>35072</v>
      </c>
      <c r="C5799" s="2" t="s">
        <v>7232</v>
      </c>
      <c r="D5799" s="2" t="s">
        <v>7233</v>
      </c>
      <c r="E5799" s="2" t="s">
        <v>635</v>
      </c>
      <c r="F5799" s="2" t="s">
        <v>35094</v>
      </c>
    </row>
    <row r="5800" spans="1:6" x14ac:dyDescent="0.2">
      <c r="A5800" s="2" t="s">
        <v>128</v>
      </c>
      <c r="B5800" t="s">
        <v>35072</v>
      </c>
      <c r="C5800" s="2" t="s">
        <v>7232</v>
      </c>
      <c r="D5800" s="2" t="s">
        <v>7233</v>
      </c>
      <c r="E5800" s="2" t="s">
        <v>635</v>
      </c>
      <c r="F5800" s="2" t="s">
        <v>35094</v>
      </c>
    </row>
    <row r="5801" spans="1:6" x14ac:dyDescent="0.2">
      <c r="A5801" s="2" t="s">
        <v>128</v>
      </c>
      <c r="B5801" t="s">
        <v>35072</v>
      </c>
      <c r="C5801" s="2" t="s">
        <v>7232</v>
      </c>
      <c r="D5801" s="2" t="s">
        <v>7233</v>
      </c>
      <c r="E5801" s="2" t="s">
        <v>635</v>
      </c>
      <c r="F5801" s="2" t="s">
        <v>35094</v>
      </c>
    </row>
    <row r="5802" spans="1:6" x14ac:dyDescent="0.2">
      <c r="A5802" s="2" t="s">
        <v>128</v>
      </c>
      <c r="B5802" t="s">
        <v>37599</v>
      </c>
      <c r="C5802" s="2" t="s">
        <v>7235</v>
      </c>
      <c r="D5802" s="2" t="s">
        <v>7236</v>
      </c>
      <c r="E5802" s="2" t="s">
        <v>635</v>
      </c>
      <c r="F5802" s="2" t="s">
        <v>35094</v>
      </c>
    </row>
    <row r="5803" spans="1:6" x14ac:dyDescent="0.2">
      <c r="A5803" s="2" t="s">
        <v>128</v>
      </c>
      <c r="B5803" t="s">
        <v>37599</v>
      </c>
      <c r="C5803" s="2" t="s">
        <v>7235</v>
      </c>
      <c r="D5803" s="2" t="s">
        <v>7236</v>
      </c>
      <c r="E5803" s="2" t="s">
        <v>635</v>
      </c>
      <c r="F5803" s="2" t="s">
        <v>35094</v>
      </c>
    </row>
    <row r="5804" spans="1:6" x14ac:dyDescent="0.2">
      <c r="A5804" s="2" t="s">
        <v>128</v>
      </c>
      <c r="B5804" t="s">
        <v>35632</v>
      </c>
      <c r="C5804" s="2" t="s">
        <v>7238</v>
      </c>
      <c r="D5804" s="2" t="s">
        <v>7239</v>
      </c>
      <c r="E5804" s="2" t="s">
        <v>659</v>
      </c>
      <c r="F5804" s="2" t="s">
        <v>35094</v>
      </c>
    </row>
    <row r="5805" spans="1:6" x14ac:dyDescent="0.2">
      <c r="A5805" s="2" t="s">
        <v>128</v>
      </c>
      <c r="B5805" t="s">
        <v>35632</v>
      </c>
      <c r="C5805" s="2" t="s">
        <v>7238</v>
      </c>
      <c r="D5805" s="2" t="s">
        <v>7239</v>
      </c>
      <c r="E5805" s="2" t="s">
        <v>659</v>
      </c>
      <c r="F5805" s="2" t="s">
        <v>35094</v>
      </c>
    </row>
    <row r="5806" spans="1:6" x14ac:dyDescent="0.2">
      <c r="A5806" s="2" t="s">
        <v>128</v>
      </c>
      <c r="B5806" t="s">
        <v>36181</v>
      </c>
      <c r="C5806" s="2" t="s">
        <v>7241</v>
      </c>
      <c r="D5806" s="2" t="s">
        <v>7242</v>
      </c>
      <c r="E5806" s="2" t="s">
        <v>635</v>
      </c>
      <c r="F5806" s="2" t="s">
        <v>35094</v>
      </c>
    </row>
    <row r="5807" spans="1:6" x14ac:dyDescent="0.2">
      <c r="A5807" s="2" t="s">
        <v>128</v>
      </c>
      <c r="B5807" t="s">
        <v>36181</v>
      </c>
      <c r="C5807" s="2" t="s">
        <v>7241</v>
      </c>
      <c r="D5807" s="2" t="s">
        <v>7242</v>
      </c>
      <c r="E5807" s="2" t="s">
        <v>635</v>
      </c>
      <c r="F5807" s="2" t="s">
        <v>35094</v>
      </c>
    </row>
    <row r="5808" spans="1:6" x14ac:dyDescent="0.2">
      <c r="A5808" s="2" t="s">
        <v>128</v>
      </c>
      <c r="B5808" t="s">
        <v>35423</v>
      </c>
      <c r="C5808" s="2" t="s">
        <v>7244</v>
      </c>
      <c r="D5808" s="2" t="s">
        <v>7245</v>
      </c>
      <c r="E5808" s="2" t="s">
        <v>635</v>
      </c>
      <c r="F5808" s="2" t="s">
        <v>35094</v>
      </c>
    </row>
    <row r="5809" spans="1:6" x14ac:dyDescent="0.2">
      <c r="A5809" s="2" t="s">
        <v>128</v>
      </c>
      <c r="B5809" t="s">
        <v>35423</v>
      </c>
      <c r="C5809" s="2" t="s">
        <v>7244</v>
      </c>
      <c r="D5809" s="2" t="s">
        <v>7245</v>
      </c>
      <c r="E5809" s="2" t="s">
        <v>635</v>
      </c>
      <c r="F5809" s="2" t="s">
        <v>35094</v>
      </c>
    </row>
    <row r="5810" spans="1:6" x14ac:dyDescent="0.2">
      <c r="A5810" s="2" t="s">
        <v>128</v>
      </c>
      <c r="B5810" t="s">
        <v>38293</v>
      </c>
      <c r="C5810" s="2" t="s">
        <v>7246</v>
      </c>
      <c r="D5810" s="2" t="s">
        <v>7247</v>
      </c>
      <c r="E5810" s="2" t="s">
        <v>635</v>
      </c>
      <c r="F5810" s="2" t="s">
        <v>35094</v>
      </c>
    </row>
    <row r="5811" spans="1:6" x14ac:dyDescent="0.2">
      <c r="A5811" s="2" t="s">
        <v>128</v>
      </c>
      <c r="B5811" t="s">
        <v>38293</v>
      </c>
      <c r="C5811" s="2" t="s">
        <v>7246</v>
      </c>
      <c r="D5811" s="2" t="s">
        <v>7247</v>
      </c>
      <c r="E5811" s="2" t="s">
        <v>635</v>
      </c>
      <c r="F5811" s="2" t="s">
        <v>35094</v>
      </c>
    </row>
    <row r="5812" spans="1:6" x14ac:dyDescent="0.2">
      <c r="A5812" s="2" t="s">
        <v>128</v>
      </c>
      <c r="B5812" t="s">
        <v>36995</v>
      </c>
      <c r="C5812" s="2" t="s">
        <v>7248</v>
      </c>
      <c r="D5812" s="2" t="s">
        <v>7249</v>
      </c>
      <c r="E5812" s="2" t="s">
        <v>659</v>
      </c>
      <c r="F5812" s="2" t="s">
        <v>35094</v>
      </c>
    </row>
    <row r="5813" spans="1:6" x14ac:dyDescent="0.2">
      <c r="A5813" s="2" t="s">
        <v>128</v>
      </c>
      <c r="B5813" t="s">
        <v>36995</v>
      </c>
      <c r="C5813" s="2" t="s">
        <v>7248</v>
      </c>
      <c r="D5813" s="2" t="s">
        <v>7249</v>
      </c>
      <c r="E5813" s="2" t="s">
        <v>659</v>
      </c>
      <c r="F5813" s="2" t="s">
        <v>35094</v>
      </c>
    </row>
    <row r="5814" spans="1:6" x14ac:dyDescent="0.2">
      <c r="A5814" s="2" t="s">
        <v>128</v>
      </c>
      <c r="B5814" t="s">
        <v>35775</v>
      </c>
      <c r="C5814" s="2" t="s">
        <v>7251</v>
      </c>
      <c r="D5814" s="2" t="s">
        <v>7252</v>
      </c>
      <c r="E5814" s="2" t="s">
        <v>635</v>
      </c>
      <c r="F5814" s="2" t="s">
        <v>604</v>
      </c>
    </row>
    <row r="5815" spans="1:6" x14ac:dyDescent="0.2">
      <c r="A5815" s="2" t="s">
        <v>128</v>
      </c>
      <c r="B5815" t="s">
        <v>35775</v>
      </c>
      <c r="C5815" s="2" t="s">
        <v>7251</v>
      </c>
      <c r="D5815" s="2" t="s">
        <v>7252</v>
      </c>
      <c r="E5815" s="2" t="s">
        <v>635</v>
      </c>
      <c r="F5815" s="2" t="s">
        <v>604</v>
      </c>
    </row>
    <row r="5816" spans="1:6" x14ac:dyDescent="0.2">
      <c r="A5816" s="2" t="s">
        <v>128</v>
      </c>
      <c r="B5816" t="s">
        <v>36096</v>
      </c>
      <c r="C5816" s="2" t="s">
        <v>7259</v>
      </c>
      <c r="D5816" s="2" t="s">
        <v>7260</v>
      </c>
      <c r="E5816" s="2" t="s">
        <v>635</v>
      </c>
      <c r="F5816" s="2" t="s">
        <v>35094</v>
      </c>
    </row>
    <row r="5817" spans="1:6" x14ac:dyDescent="0.2">
      <c r="A5817" s="2" t="s">
        <v>128</v>
      </c>
      <c r="B5817" t="s">
        <v>36096</v>
      </c>
      <c r="C5817" s="2" t="s">
        <v>7259</v>
      </c>
      <c r="D5817" s="2" t="s">
        <v>7260</v>
      </c>
      <c r="E5817" s="2" t="s">
        <v>635</v>
      </c>
      <c r="F5817" s="2" t="s">
        <v>35094</v>
      </c>
    </row>
    <row r="5818" spans="1:6" x14ac:dyDescent="0.2">
      <c r="A5818" s="2" t="s">
        <v>128</v>
      </c>
      <c r="B5818" t="s">
        <v>36499</v>
      </c>
      <c r="C5818" s="2" t="s">
        <v>7263</v>
      </c>
      <c r="D5818" s="2" t="s">
        <v>7264</v>
      </c>
      <c r="E5818" s="2" t="s">
        <v>659</v>
      </c>
      <c r="F5818" s="2" t="s">
        <v>35094</v>
      </c>
    </row>
    <row r="5819" spans="1:6" x14ac:dyDescent="0.2">
      <c r="A5819" s="2" t="s">
        <v>128</v>
      </c>
      <c r="B5819" t="s">
        <v>36499</v>
      </c>
      <c r="C5819" s="2" t="s">
        <v>7263</v>
      </c>
      <c r="D5819" s="2" t="s">
        <v>7264</v>
      </c>
      <c r="E5819" s="2" t="s">
        <v>659</v>
      </c>
      <c r="F5819" s="2" t="s">
        <v>35094</v>
      </c>
    </row>
    <row r="5820" spans="1:6" x14ac:dyDescent="0.2">
      <c r="A5820" s="2" t="s">
        <v>128</v>
      </c>
      <c r="B5820" t="s">
        <v>36499</v>
      </c>
      <c r="C5820" s="2" t="s">
        <v>7263</v>
      </c>
      <c r="D5820" s="2" t="s">
        <v>7264</v>
      </c>
      <c r="E5820" s="2" t="s">
        <v>659</v>
      </c>
      <c r="F5820" s="2" t="s">
        <v>35094</v>
      </c>
    </row>
    <row r="5821" spans="1:6" x14ac:dyDescent="0.2">
      <c r="A5821" s="2" t="s">
        <v>128</v>
      </c>
      <c r="B5821" t="s">
        <v>36499</v>
      </c>
      <c r="C5821" s="2" t="s">
        <v>7263</v>
      </c>
      <c r="D5821" s="2" t="s">
        <v>7264</v>
      </c>
      <c r="E5821" s="2" t="s">
        <v>659</v>
      </c>
      <c r="F5821" s="2" t="s">
        <v>35094</v>
      </c>
    </row>
    <row r="5822" spans="1:6" x14ac:dyDescent="0.2">
      <c r="A5822" s="2" t="s">
        <v>128</v>
      </c>
      <c r="B5822" t="s">
        <v>36705</v>
      </c>
      <c r="C5822" s="2" t="s">
        <v>7270</v>
      </c>
      <c r="D5822" s="2" t="s">
        <v>7271</v>
      </c>
      <c r="E5822" s="2" t="s">
        <v>635</v>
      </c>
      <c r="F5822" s="2" t="s">
        <v>35094</v>
      </c>
    </row>
    <row r="5823" spans="1:6" x14ac:dyDescent="0.2">
      <c r="A5823" s="2" t="s">
        <v>128</v>
      </c>
      <c r="B5823" t="s">
        <v>36705</v>
      </c>
      <c r="C5823" s="2" t="s">
        <v>7270</v>
      </c>
      <c r="D5823" s="2" t="s">
        <v>7271</v>
      </c>
      <c r="E5823" s="2" t="s">
        <v>635</v>
      </c>
      <c r="F5823" s="2" t="s">
        <v>35094</v>
      </c>
    </row>
    <row r="5824" spans="1:6" x14ac:dyDescent="0.2">
      <c r="A5824" s="2" t="s">
        <v>128</v>
      </c>
      <c r="B5824" t="s">
        <v>38406</v>
      </c>
      <c r="C5824" s="2" t="s">
        <v>7279</v>
      </c>
      <c r="D5824" s="2" t="s">
        <v>7280</v>
      </c>
      <c r="E5824" s="2" t="s">
        <v>659</v>
      </c>
      <c r="F5824" s="2" t="s">
        <v>35094</v>
      </c>
    </row>
    <row r="5825" spans="1:6" x14ac:dyDescent="0.2">
      <c r="A5825" s="2" t="s">
        <v>128</v>
      </c>
      <c r="B5825" t="s">
        <v>38406</v>
      </c>
      <c r="C5825" s="2" t="s">
        <v>7279</v>
      </c>
      <c r="D5825" s="2" t="s">
        <v>7280</v>
      </c>
      <c r="E5825" s="2" t="s">
        <v>659</v>
      </c>
      <c r="F5825" s="2" t="s">
        <v>35094</v>
      </c>
    </row>
    <row r="5826" spans="1:6" x14ac:dyDescent="0.2">
      <c r="A5826" s="2" t="s">
        <v>128</v>
      </c>
      <c r="B5826" t="s">
        <v>36107</v>
      </c>
      <c r="C5826" s="2" t="s">
        <v>7282</v>
      </c>
      <c r="D5826" s="2" t="s">
        <v>7283</v>
      </c>
      <c r="E5826" s="2" t="s">
        <v>635</v>
      </c>
      <c r="F5826" s="2" t="s">
        <v>35094</v>
      </c>
    </row>
    <row r="5827" spans="1:6" x14ac:dyDescent="0.2">
      <c r="A5827" s="2" t="s">
        <v>128</v>
      </c>
      <c r="B5827" t="s">
        <v>36107</v>
      </c>
      <c r="C5827" s="2" t="s">
        <v>7282</v>
      </c>
      <c r="D5827" s="2" t="s">
        <v>7283</v>
      </c>
      <c r="E5827" s="2" t="s">
        <v>635</v>
      </c>
      <c r="F5827" s="2" t="s">
        <v>35094</v>
      </c>
    </row>
    <row r="5828" spans="1:6" x14ac:dyDescent="0.2">
      <c r="A5828" s="2" t="s">
        <v>128</v>
      </c>
      <c r="B5828" t="s">
        <v>36107</v>
      </c>
      <c r="C5828" s="2" t="s">
        <v>7282</v>
      </c>
      <c r="D5828" s="2" t="s">
        <v>7283</v>
      </c>
      <c r="E5828" s="2" t="s">
        <v>635</v>
      </c>
      <c r="F5828" s="2" t="s">
        <v>35094</v>
      </c>
    </row>
    <row r="5829" spans="1:6" x14ac:dyDescent="0.2">
      <c r="A5829" s="2" t="s">
        <v>128</v>
      </c>
      <c r="B5829" t="s">
        <v>36107</v>
      </c>
      <c r="C5829" s="2" t="s">
        <v>7282</v>
      </c>
      <c r="D5829" s="2" t="s">
        <v>7283</v>
      </c>
      <c r="E5829" s="2" t="s">
        <v>635</v>
      </c>
      <c r="F5829" s="2" t="s">
        <v>35094</v>
      </c>
    </row>
    <row r="5830" spans="1:6" x14ac:dyDescent="0.2">
      <c r="A5830" s="2" t="s">
        <v>128</v>
      </c>
      <c r="B5830" t="s">
        <v>36107</v>
      </c>
      <c r="C5830" s="2" t="s">
        <v>7282</v>
      </c>
      <c r="D5830" s="2" t="s">
        <v>7283</v>
      </c>
      <c r="E5830" s="2" t="s">
        <v>635</v>
      </c>
      <c r="F5830" s="2" t="s">
        <v>35094</v>
      </c>
    </row>
    <row r="5831" spans="1:6" x14ac:dyDescent="0.2">
      <c r="A5831" s="2" t="s">
        <v>128</v>
      </c>
      <c r="B5831" t="s">
        <v>36107</v>
      </c>
      <c r="C5831" s="2" t="s">
        <v>7282</v>
      </c>
      <c r="D5831" s="2" t="s">
        <v>7283</v>
      </c>
      <c r="E5831" s="2" t="s">
        <v>635</v>
      </c>
      <c r="F5831" s="2" t="s">
        <v>35094</v>
      </c>
    </row>
    <row r="5832" spans="1:6" x14ac:dyDescent="0.2">
      <c r="A5832" s="2" t="s">
        <v>128</v>
      </c>
      <c r="B5832" t="s">
        <v>36107</v>
      </c>
      <c r="C5832" s="2" t="s">
        <v>7282</v>
      </c>
      <c r="D5832" s="2" t="s">
        <v>7283</v>
      </c>
      <c r="E5832" s="2" t="s">
        <v>635</v>
      </c>
      <c r="F5832" s="2" t="s">
        <v>35094</v>
      </c>
    </row>
    <row r="5833" spans="1:6" x14ac:dyDescent="0.2">
      <c r="A5833" s="2" t="s">
        <v>128</v>
      </c>
      <c r="B5833" t="s">
        <v>36107</v>
      </c>
      <c r="C5833" s="2" t="s">
        <v>7282</v>
      </c>
      <c r="D5833" s="2" t="s">
        <v>7283</v>
      </c>
      <c r="E5833" s="2" t="s">
        <v>635</v>
      </c>
      <c r="F5833" s="2" t="s">
        <v>35094</v>
      </c>
    </row>
    <row r="5834" spans="1:6" x14ac:dyDescent="0.2">
      <c r="A5834" s="2" t="s">
        <v>128</v>
      </c>
      <c r="B5834" t="s">
        <v>36107</v>
      </c>
      <c r="C5834" s="2" t="s">
        <v>7282</v>
      </c>
      <c r="D5834" s="2" t="s">
        <v>7283</v>
      </c>
      <c r="E5834" s="2" t="s">
        <v>635</v>
      </c>
      <c r="F5834" s="2" t="s">
        <v>35094</v>
      </c>
    </row>
    <row r="5835" spans="1:6" x14ac:dyDescent="0.2">
      <c r="A5835" s="2" t="s">
        <v>128</v>
      </c>
      <c r="B5835" t="s">
        <v>36107</v>
      </c>
      <c r="C5835" s="2" t="s">
        <v>7282</v>
      </c>
      <c r="D5835" s="2" t="s">
        <v>7283</v>
      </c>
      <c r="E5835" s="2" t="s">
        <v>635</v>
      </c>
      <c r="F5835" s="2" t="s">
        <v>35094</v>
      </c>
    </row>
    <row r="5836" spans="1:6" x14ac:dyDescent="0.2">
      <c r="A5836" s="2" t="s">
        <v>128</v>
      </c>
      <c r="B5836" t="s">
        <v>36107</v>
      </c>
      <c r="C5836" s="2" t="s">
        <v>7282</v>
      </c>
      <c r="D5836" s="2" t="s">
        <v>7283</v>
      </c>
      <c r="E5836" s="2" t="s">
        <v>635</v>
      </c>
      <c r="F5836" s="2" t="s">
        <v>35094</v>
      </c>
    </row>
    <row r="5837" spans="1:6" x14ac:dyDescent="0.2">
      <c r="A5837" s="2" t="s">
        <v>128</v>
      </c>
      <c r="B5837" t="s">
        <v>36107</v>
      </c>
      <c r="C5837" s="2" t="s">
        <v>7282</v>
      </c>
      <c r="D5837" s="2" t="s">
        <v>7283</v>
      </c>
      <c r="E5837" s="2" t="s">
        <v>635</v>
      </c>
      <c r="F5837" s="2" t="s">
        <v>35094</v>
      </c>
    </row>
    <row r="5838" spans="1:6" x14ac:dyDescent="0.2">
      <c r="A5838" s="2" t="s">
        <v>128</v>
      </c>
      <c r="B5838" t="s">
        <v>36107</v>
      </c>
      <c r="C5838" s="2" t="s">
        <v>7282</v>
      </c>
      <c r="D5838" s="2" t="s">
        <v>7283</v>
      </c>
      <c r="E5838" s="2" t="s">
        <v>635</v>
      </c>
      <c r="F5838" s="2" t="s">
        <v>35094</v>
      </c>
    </row>
    <row r="5839" spans="1:6" x14ac:dyDescent="0.2">
      <c r="A5839" s="2" t="s">
        <v>128</v>
      </c>
      <c r="B5839" t="s">
        <v>36107</v>
      </c>
      <c r="C5839" s="2" t="s">
        <v>7282</v>
      </c>
      <c r="D5839" s="2" t="s">
        <v>7283</v>
      </c>
      <c r="E5839" s="2" t="s">
        <v>635</v>
      </c>
      <c r="F5839" s="2" t="s">
        <v>35094</v>
      </c>
    </row>
    <row r="5840" spans="1:6" x14ac:dyDescent="0.2">
      <c r="A5840" s="2" t="s">
        <v>128</v>
      </c>
      <c r="B5840" t="s">
        <v>36107</v>
      </c>
      <c r="C5840" s="2" t="s">
        <v>7282</v>
      </c>
      <c r="D5840" s="2" t="s">
        <v>7283</v>
      </c>
      <c r="E5840" s="2" t="s">
        <v>635</v>
      </c>
      <c r="F5840" s="2" t="s">
        <v>35094</v>
      </c>
    </row>
    <row r="5841" spans="1:6" x14ac:dyDescent="0.2">
      <c r="A5841" s="2" t="s">
        <v>128</v>
      </c>
      <c r="B5841" t="s">
        <v>36107</v>
      </c>
      <c r="C5841" s="2" t="s">
        <v>7282</v>
      </c>
      <c r="D5841" s="2" t="s">
        <v>7283</v>
      </c>
      <c r="E5841" s="2" t="s">
        <v>635</v>
      </c>
      <c r="F5841" s="2" t="s">
        <v>35094</v>
      </c>
    </row>
    <row r="5842" spans="1:6" x14ac:dyDescent="0.2">
      <c r="A5842" s="2" t="s">
        <v>128</v>
      </c>
      <c r="B5842" t="s">
        <v>36107</v>
      </c>
      <c r="C5842" s="2" t="s">
        <v>7282</v>
      </c>
      <c r="D5842" s="2" t="s">
        <v>7283</v>
      </c>
      <c r="E5842" s="2" t="s">
        <v>635</v>
      </c>
      <c r="F5842" s="2" t="s">
        <v>35094</v>
      </c>
    </row>
    <row r="5843" spans="1:6" x14ac:dyDescent="0.2">
      <c r="A5843" s="2" t="s">
        <v>128</v>
      </c>
      <c r="B5843" t="s">
        <v>35788</v>
      </c>
      <c r="C5843" s="2" t="s">
        <v>7285</v>
      </c>
      <c r="D5843" s="2" t="s">
        <v>7286</v>
      </c>
      <c r="E5843" s="2" t="s">
        <v>607</v>
      </c>
      <c r="F5843" s="2" t="s">
        <v>35094</v>
      </c>
    </row>
    <row r="5844" spans="1:6" x14ac:dyDescent="0.2">
      <c r="A5844" s="2" t="s">
        <v>128</v>
      </c>
      <c r="B5844" t="s">
        <v>35788</v>
      </c>
      <c r="C5844" s="2" t="s">
        <v>7285</v>
      </c>
      <c r="D5844" s="2" t="s">
        <v>7286</v>
      </c>
      <c r="E5844" s="2" t="s">
        <v>607</v>
      </c>
      <c r="F5844" s="2" t="s">
        <v>35094</v>
      </c>
    </row>
    <row r="5845" spans="1:6" x14ac:dyDescent="0.2">
      <c r="A5845" s="2" t="s">
        <v>128</v>
      </c>
      <c r="B5845" t="s">
        <v>35788</v>
      </c>
      <c r="C5845" s="2" t="s">
        <v>7285</v>
      </c>
      <c r="D5845" s="2" t="s">
        <v>7286</v>
      </c>
      <c r="E5845" s="2" t="s">
        <v>607</v>
      </c>
      <c r="F5845" s="2" t="s">
        <v>35094</v>
      </c>
    </row>
    <row r="5846" spans="1:6" x14ac:dyDescent="0.2">
      <c r="A5846" s="2" t="s">
        <v>128</v>
      </c>
      <c r="B5846" t="s">
        <v>35788</v>
      </c>
      <c r="C5846" s="2" t="s">
        <v>7285</v>
      </c>
      <c r="D5846" s="2" t="s">
        <v>7286</v>
      </c>
      <c r="E5846" s="2" t="s">
        <v>607</v>
      </c>
      <c r="F5846" s="2" t="s">
        <v>35094</v>
      </c>
    </row>
    <row r="5847" spans="1:6" x14ac:dyDescent="0.2">
      <c r="A5847" s="2" t="s">
        <v>128</v>
      </c>
      <c r="B5847" t="s">
        <v>35661</v>
      </c>
      <c r="C5847" s="2" t="s">
        <v>7288</v>
      </c>
      <c r="D5847" s="2" t="s">
        <v>7289</v>
      </c>
      <c r="E5847" s="2" t="s">
        <v>607</v>
      </c>
      <c r="F5847" s="2" t="s">
        <v>35094</v>
      </c>
    </row>
    <row r="5848" spans="1:6" x14ac:dyDescent="0.2">
      <c r="A5848" s="2" t="s">
        <v>128</v>
      </c>
      <c r="B5848" t="s">
        <v>35661</v>
      </c>
      <c r="C5848" s="2" t="s">
        <v>7288</v>
      </c>
      <c r="D5848" s="2" t="s">
        <v>7289</v>
      </c>
      <c r="E5848" s="2" t="s">
        <v>607</v>
      </c>
      <c r="F5848" s="2" t="s">
        <v>35094</v>
      </c>
    </row>
    <row r="5849" spans="1:6" x14ac:dyDescent="0.2">
      <c r="A5849" s="2" t="s">
        <v>128</v>
      </c>
      <c r="B5849" t="s">
        <v>35800</v>
      </c>
      <c r="C5849" s="2" t="s">
        <v>7291</v>
      </c>
      <c r="D5849" s="2" t="s">
        <v>7292</v>
      </c>
      <c r="E5849" s="2" t="s">
        <v>607</v>
      </c>
      <c r="F5849" s="2" t="s">
        <v>35094</v>
      </c>
    </row>
    <row r="5850" spans="1:6" x14ac:dyDescent="0.2">
      <c r="A5850" s="2" t="s">
        <v>128</v>
      </c>
      <c r="B5850" t="s">
        <v>35800</v>
      </c>
      <c r="C5850" s="2" t="s">
        <v>7291</v>
      </c>
      <c r="D5850" s="2" t="s">
        <v>7292</v>
      </c>
      <c r="E5850" s="2" t="s">
        <v>607</v>
      </c>
      <c r="F5850" s="2" t="s">
        <v>35094</v>
      </c>
    </row>
    <row r="5851" spans="1:6" x14ac:dyDescent="0.2">
      <c r="A5851" s="2" t="s">
        <v>128</v>
      </c>
      <c r="B5851" t="s">
        <v>35800</v>
      </c>
      <c r="C5851" s="2" t="s">
        <v>7291</v>
      </c>
      <c r="D5851" s="2" t="s">
        <v>7292</v>
      </c>
      <c r="E5851" s="2" t="s">
        <v>607</v>
      </c>
      <c r="F5851" s="2" t="s">
        <v>35094</v>
      </c>
    </row>
    <row r="5852" spans="1:6" x14ac:dyDescent="0.2">
      <c r="A5852" s="2" t="s">
        <v>128</v>
      </c>
      <c r="B5852" t="s">
        <v>35800</v>
      </c>
      <c r="C5852" s="2" t="s">
        <v>7291</v>
      </c>
      <c r="D5852" s="2" t="s">
        <v>7292</v>
      </c>
      <c r="E5852" s="2" t="s">
        <v>607</v>
      </c>
      <c r="F5852" s="2" t="s">
        <v>35094</v>
      </c>
    </row>
    <row r="5853" spans="1:6" x14ac:dyDescent="0.2">
      <c r="A5853" s="2" t="s">
        <v>128</v>
      </c>
      <c r="B5853" t="s">
        <v>35804</v>
      </c>
      <c r="C5853" s="2" t="s">
        <v>7296</v>
      </c>
      <c r="D5853" s="2" t="s">
        <v>7297</v>
      </c>
      <c r="E5853" s="2" t="s">
        <v>607</v>
      </c>
      <c r="F5853" s="2" t="s">
        <v>35094</v>
      </c>
    </row>
    <row r="5854" spans="1:6" x14ac:dyDescent="0.2">
      <c r="A5854" s="2" t="s">
        <v>128</v>
      </c>
      <c r="B5854" t="s">
        <v>35809</v>
      </c>
      <c r="C5854" s="2" t="s">
        <v>7299</v>
      </c>
      <c r="D5854" s="2" t="s">
        <v>7300</v>
      </c>
      <c r="E5854" s="2" t="s">
        <v>607</v>
      </c>
      <c r="F5854" s="2" t="s">
        <v>35094</v>
      </c>
    </row>
    <row r="5855" spans="1:6" x14ac:dyDescent="0.2">
      <c r="A5855" s="2" t="s">
        <v>128</v>
      </c>
      <c r="B5855" t="s">
        <v>35822</v>
      </c>
      <c r="C5855" s="2" t="s">
        <v>7304</v>
      </c>
      <c r="D5855" s="2" t="s">
        <v>7305</v>
      </c>
      <c r="E5855" s="2" t="s">
        <v>607</v>
      </c>
      <c r="F5855" s="2" t="s">
        <v>35094</v>
      </c>
    </row>
    <row r="5856" spans="1:6" x14ac:dyDescent="0.2">
      <c r="A5856" s="2" t="s">
        <v>128</v>
      </c>
      <c r="B5856" t="s">
        <v>35822</v>
      </c>
      <c r="C5856" s="2" t="s">
        <v>7304</v>
      </c>
      <c r="D5856" s="2" t="s">
        <v>7305</v>
      </c>
      <c r="E5856" s="2" t="s">
        <v>607</v>
      </c>
      <c r="F5856" s="2" t="s">
        <v>35094</v>
      </c>
    </row>
    <row r="5857" spans="1:6" x14ac:dyDescent="0.2">
      <c r="A5857" s="2" t="s">
        <v>128</v>
      </c>
      <c r="B5857" t="s">
        <v>37260</v>
      </c>
      <c r="C5857" s="2" t="s">
        <v>7309</v>
      </c>
      <c r="D5857" s="2" t="s">
        <v>7310</v>
      </c>
      <c r="E5857" s="2" t="s">
        <v>607</v>
      </c>
      <c r="F5857" s="2" t="s">
        <v>35094</v>
      </c>
    </row>
    <row r="5858" spans="1:6" x14ac:dyDescent="0.2">
      <c r="A5858" s="2" t="s">
        <v>128</v>
      </c>
      <c r="B5858" t="s">
        <v>35986</v>
      </c>
      <c r="C5858" s="2" t="s">
        <v>7314</v>
      </c>
      <c r="D5858" s="2" t="s">
        <v>7315</v>
      </c>
      <c r="E5858" s="2" t="s">
        <v>607</v>
      </c>
      <c r="F5858" s="2" t="s">
        <v>35094</v>
      </c>
    </row>
    <row r="5859" spans="1:6" x14ac:dyDescent="0.2">
      <c r="A5859" s="2" t="s">
        <v>128</v>
      </c>
      <c r="B5859" t="s">
        <v>37272</v>
      </c>
      <c r="C5859" s="2" t="s">
        <v>7323</v>
      </c>
      <c r="D5859" s="2" t="s">
        <v>7324</v>
      </c>
      <c r="E5859" s="2" t="s">
        <v>607</v>
      </c>
      <c r="F5859" s="2" t="s">
        <v>35094</v>
      </c>
    </row>
    <row r="5860" spans="1:6" x14ac:dyDescent="0.2">
      <c r="A5860" s="2" t="s">
        <v>128</v>
      </c>
      <c r="B5860" t="s">
        <v>37272</v>
      </c>
      <c r="C5860" s="2" t="s">
        <v>7323</v>
      </c>
      <c r="D5860" s="2" t="s">
        <v>7324</v>
      </c>
      <c r="E5860" s="2" t="s">
        <v>607</v>
      </c>
      <c r="F5860" s="2" t="s">
        <v>35094</v>
      </c>
    </row>
    <row r="5861" spans="1:6" x14ac:dyDescent="0.2">
      <c r="A5861" s="2" t="s">
        <v>128</v>
      </c>
      <c r="B5861" t="s">
        <v>37272</v>
      </c>
      <c r="C5861" s="2" t="s">
        <v>7323</v>
      </c>
      <c r="D5861" s="2" t="s">
        <v>7324</v>
      </c>
      <c r="E5861" s="2" t="s">
        <v>607</v>
      </c>
      <c r="F5861" s="2" t="s">
        <v>35094</v>
      </c>
    </row>
    <row r="5862" spans="1:6" x14ac:dyDescent="0.2">
      <c r="A5862" s="2" t="s">
        <v>128</v>
      </c>
      <c r="B5862" t="s">
        <v>37272</v>
      </c>
      <c r="C5862" s="2" t="s">
        <v>7323</v>
      </c>
      <c r="D5862" s="2" t="s">
        <v>7324</v>
      </c>
      <c r="E5862" s="2" t="s">
        <v>607</v>
      </c>
      <c r="F5862" s="2" t="s">
        <v>35094</v>
      </c>
    </row>
    <row r="5863" spans="1:6" x14ac:dyDescent="0.2">
      <c r="A5863" s="2" t="s">
        <v>128</v>
      </c>
      <c r="B5863" t="s">
        <v>39778</v>
      </c>
      <c r="C5863" s="2" t="s">
        <v>7328</v>
      </c>
      <c r="D5863" s="2" t="s">
        <v>7329</v>
      </c>
      <c r="E5863" s="2" t="s">
        <v>607</v>
      </c>
      <c r="F5863" s="2" t="s">
        <v>35094</v>
      </c>
    </row>
    <row r="5864" spans="1:6" x14ac:dyDescent="0.2">
      <c r="A5864" s="2" t="s">
        <v>128</v>
      </c>
      <c r="B5864" t="s">
        <v>39778</v>
      </c>
      <c r="C5864" s="2" t="s">
        <v>7328</v>
      </c>
      <c r="D5864" s="2" t="s">
        <v>7329</v>
      </c>
      <c r="E5864" s="2" t="s">
        <v>607</v>
      </c>
      <c r="F5864" s="2" t="s">
        <v>35094</v>
      </c>
    </row>
    <row r="5865" spans="1:6" x14ac:dyDescent="0.2">
      <c r="A5865" s="2" t="s">
        <v>128</v>
      </c>
      <c r="B5865" t="s">
        <v>39778</v>
      </c>
      <c r="C5865" s="2" t="s">
        <v>7328</v>
      </c>
      <c r="D5865" s="2" t="s">
        <v>7329</v>
      </c>
      <c r="E5865" s="2" t="s">
        <v>607</v>
      </c>
      <c r="F5865" s="2" t="s">
        <v>35094</v>
      </c>
    </row>
    <row r="5866" spans="1:6" x14ac:dyDescent="0.2">
      <c r="A5866" s="2" t="s">
        <v>128</v>
      </c>
      <c r="B5866" t="s">
        <v>39778</v>
      </c>
      <c r="C5866" s="2" t="s">
        <v>7328</v>
      </c>
      <c r="D5866" s="2" t="s">
        <v>7329</v>
      </c>
      <c r="E5866" s="2" t="s">
        <v>607</v>
      </c>
      <c r="F5866" s="2" t="s">
        <v>35094</v>
      </c>
    </row>
    <row r="5867" spans="1:6" x14ac:dyDescent="0.2">
      <c r="A5867" s="2" t="s">
        <v>128</v>
      </c>
      <c r="B5867" t="s">
        <v>39778</v>
      </c>
      <c r="C5867" s="2" t="s">
        <v>7328</v>
      </c>
      <c r="D5867" s="2" t="s">
        <v>7329</v>
      </c>
      <c r="E5867" s="2" t="s">
        <v>607</v>
      </c>
      <c r="F5867" s="2" t="s">
        <v>35094</v>
      </c>
    </row>
    <row r="5868" spans="1:6" x14ac:dyDescent="0.2">
      <c r="A5868" s="2" t="s">
        <v>128</v>
      </c>
      <c r="B5868" t="s">
        <v>39778</v>
      </c>
      <c r="C5868" s="2" t="s">
        <v>7328</v>
      </c>
      <c r="D5868" s="2" t="s">
        <v>7329</v>
      </c>
      <c r="E5868" s="2" t="s">
        <v>607</v>
      </c>
      <c r="F5868" s="2" t="s">
        <v>35094</v>
      </c>
    </row>
    <row r="5869" spans="1:6" x14ac:dyDescent="0.2">
      <c r="A5869" s="2" t="s">
        <v>128</v>
      </c>
      <c r="B5869" t="s">
        <v>39778</v>
      </c>
      <c r="C5869" s="2" t="s">
        <v>7328</v>
      </c>
      <c r="D5869" s="2" t="s">
        <v>7329</v>
      </c>
      <c r="E5869" s="2" t="s">
        <v>607</v>
      </c>
      <c r="F5869" s="2" t="s">
        <v>35094</v>
      </c>
    </row>
    <row r="5870" spans="1:6" x14ac:dyDescent="0.2">
      <c r="A5870" s="2" t="s">
        <v>128</v>
      </c>
      <c r="B5870" t="s">
        <v>35990</v>
      </c>
      <c r="C5870" s="2" t="s">
        <v>7331</v>
      </c>
      <c r="D5870" s="2" t="s">
        <v>7332</v>
      </c>
      <c r="E5870" s="2" t="s">
        <v>607</v>
      </c>
      <c r="F5870" s="2" t="s">
        <v>35094</v>
      </c>
    </row>
    <row r="5871" spans="1:6" x14ac:dyDescent="0.2">
      <c r="A5871" s="2" t="s">
        <v>128</v>
      </c>
      <c r="B5871" t="s">
        <v>35990</v>
      </c>
      <c r="C5871" s="2" t="s">
        <v>7331</v>
      </c>
      <c r="D5871" s="2" t="s">
        <v>7332</v>
      </c>
      <c r="E5871" s="2" t="s">
        <v>607</v>
      </c>
      <c r="F5871" s="2" t="s">
        <v>35094</v>
      </c>
    </row>
    <row r="5872" spans="1:6" x14ac:dyDescent="0.2">
      <c r="A5872" s="2" t="s">
        <v>128</v>
      </c>
      <c r="B5872" t="s">
        <v>35990</v>
      </c>
      <c r="C5872" s="2" t="s">
        <v>7331</v>
      </c>
      <c r="D5872" s="2" t="s">
        <v>7332</v>
      </c>
      <c r="E5872" s="2" t="s">
        <v>607</v>
      </c>
      <c r="F5872" s="2" t="s">
        <v>35094</v>
      </c>
    </row>
    <row r="5873" spans="1:6" x14ac:dyDescent="0.2">
      <c r="A5873" s="2" t="s">
        <v>128</v>
      </c>
      <c r="B5873" t="s">
        <v>38187</v>
      </c>
      <c r="C5873" s="2" t="s">
        <v>7334</v>
      </c>
      <c r="D5873" s="2" t="s">
        <v>7335</v>
      </c>
      <c r="E5873" s="2" t="s">
        <v>607</v>
      </c>
      <c r="F5873" s="2" t="s">
        <v>35094</v>
      </c>
    </row>
    <row r="5874" spans="1:6" x14ac:dyDescent="0.2">
      <c r="A5874" s="2" t="s">
        <v>128</v>
      </c>
      <c r="B5874" t="s">
        <v>38187</v>
      </c>
      <c r="C5874" s="2" t="s">
        <v>7334</v>
      </c>
      <c r="D5874" s="2" t="s">
        <v>7335</v>
      </c>
      <c r="E5874" s="2" t="s">
        <v>607</v>
      </c>
      <c r="F5874" s="2" t="s">
        <v>35094</v>
      </c>
    </row>
    <row r="5875" spans="1:6" x14ac:dyDescent="0.2">
      <c r="A5875" s="2" t="s">
        <v>128</v>
      </c>
      <c r="B5875" t="s">
        <v>38187</v>
      </c>
      <c r="C5875" s="2" t="s">
        <v>7334</v>
      </c>
      <c r="D5875" s="2" t="s">
        <v>7335</v>
      </c>
      <c r="E5875" s="2" t="s">
        <v>607</v>
      </c>
      <c r="F5875" s="2" t="s">
        <v>35094</v>
      </c>
    </row>
    <row r="5876" spans="1:6" x14ac:dyDescent="0.2">
      <c r="A5876" s="2" t="s">
        <v>128</v>
      </c>
      <c r="B5876" t="s">
        <v>36511</v>
      </c>
      <c r="C5876" s="2" t="s">
        <v>7347</v>
      </c>
      <c r="D5876" s="2" t="s">
        <v>7348</v>
      </c>
      <c r="E5876" s="2" t="s">
        <v>607</v>
      </c>
      <c r="F5876" s="2" t="s">
        <v>35094</v>
      </c>
    </row>
    <row r="5877" spans="1:6" x14ac:dyDescent="0.2">
      <c r="A5877" s="2" t="s">
        <v>128</v>
      </c>
      <c r="B5877" t="s">
        <v>36511</v>
      </c>
      <c r="C5877" s="2" t="s">
        <v>7347</v>
      </c>
      <c r="D5877" s="2" t="s">
        <v>7348</v>
      </c>
      <c r="E5877" s="2" t="s">
        <v>607</v>
      </c>
      <c r="F5877" s="2" t="s">
        <v>35094</v>
      </c>
    </row>
    <row r="5878" spans="1:6" x14ac:dyDescent="0.2">
      <c r="A5878" s="2" t="s">
        <v>128</v>
      </c>
      <c r="B5878" t="s">
        <v>36229</v>
      </c>
      <c r="C5878" s="2" t="s">
        <v>7350</v>
      </c>
      <c r="D5878" s="2" t="s">
        <v>7351</v>
      </c>
      <c r="E5878" s="2" t="s">
        <v>607</v>
      </c>
      <c r="F5878" s="2" t="s">
        <v>35094</v>
      </c>
    </row>
    <row r="5879" spans="1:6" x14ac:dyDescent="0.2">
      <c r="A5879" s="2" t="s">
        <v>128</v>
      </c>
      <c r="B5879" t="s">
        <v>39997</v>
      </c>
      <c r="C5879" s="2" t="s">
        <v>7352</v>
      </c>
      <c r="D5879" s="2" t="s">
        <v>7353</v>
      </c>
      <c r="E5879" s="2" t="s">
        <v>635</v>
      </c>
      <c r="F5879" s="2" t="s">
        <v>35094</v>
      </c>
    </row>
    <row r="5880" spans="1:6" x14ac:dyDescent="0.2">
      <c r="A5880" s="2" t="s">
        <v>128</v>
      </c>
      <c r="B5880" t="s">
        <v>39999</v>
      </c>
      <c r="C5880" s="2" t="s">
        <v>7356</v>
      </c>
      <c r="D5880" s="2" t="s">
        <v>7357</v>
      </c>
      <c r="E5880" s="2" t="s">
        <v>607</v>
      </c>
      <c r="F5880" s="2" t="s">
        <v>35094</v>
      </c>
    </row>
    <row r="5881" spans="1:6" x14ac:dyDescent="0.2">
      <c r="A5881" s="2" t="s">
        <v>128</v>
      </c>
      <c r="B5881" t="s">
        <v>36386</v>
      </c>
      <c r="C5881" s="2" t="s">
        <v>926</v>
      </c>
      <c r="D5881" s="2" t="s">
        <v>7360</v>
      </c>
      <c r="E5881" s="2" t="s">
        <v>607</v>
      </c>
      <c r="F5881" s="2" t="s">
        <v>35094</v>
      </c>
    </row>
    <row r="5882" spans="1:6" x14ac:dyDescent="0.2">
      <c r="A5882" s="2" t="s">
        <v>128</v>
      </c>
      <c r="B5882" t="s">
        <v>36127</v>
      </c>
      <c r="C5882" s="2" t="s">
        <v>7362</v>
      </c>
      <c r="D5882" s="2" t="s">
        <v>7363</v>
      </c>
      <c r="E5882" s="2" t="s">
        <v>607</v>
      </c>
      <c r="F5882" s="2" t="s">
        <v>35094</v>
      </c>
    </row>
    <row r="5883" spans="1:6" x14ac:dyDescent="0.2">
      <c r="A5883" s="2" t="s">
        <v>128</v>
      </c>
      <c r="B5883" t="s">
        <v>35844</v>
      </c>
      <c r="C5883" s="2" t="s">
        <v>7365</v>
      </c>
      <c r="D5883" s="2" t="s">
        <v>7366</v>
      </c>
      <c r="E5883" s="2" t="s">
        <v>607</v>
      </c>
      <c r="F5883" s="2" t="s">
        <v>35094</v>
      </c>
    </row>
    <row r="5884" spans="1:6" x14ac:dyDescent="0.2">
      <c r="A5884" s="2" t="s">
        <v>128</v>
      </c>
      <c r="B5884" t="s">
        <v>37397</v>
      </c>
      <c r="C5884" s="2" t="s">
        <v>7381</v>
      </c>
      <c r="D5884" s="2" t="s">
        <v>7382</v>
      </c>
      <c r="E5884" s="2" t="s">
        <v>607</v>
      </c>
      <c r="F5884" s="2" t="s">
        <v>35094</v>
      </c>
    </row>
    <row r="5885" spans="1:6" x14ac:dyDescent="0.2">
      <c r="A5885" s="2" t="s">
        <v>128</v>
      </c>
      <c r="B5885" t="s">
        <v>36135</v>
      </c>
      <c r="C5885" s="2" t="s">
        <v>3442</v>
      </c>
      <c r="D5885" s="2" t="s">
        <v>7399</v>
      </c>
      <c r="E5885" s="2" t="s">
        <v>903</v>
      </c>
      <c r="F5885" s="2" t="s">
        <v>35094</v>
      </c>
    </row>
    <row r="5886" spans="1:6" x14ac:dyDescent="0.2">
      <c r="A5886" s="2" t="s">
        <v>128</v>
      </c>
      <c r="B5886" t="s">
        <v>36135</v>
      </c>
      <c r="C5886" s="2" t="s">
        <v>3442</v>
      </c>
      <c r="D5886" s="2" t="s">
        <v>7399</v>
      </c>
      <c r="E5886" s="2" t="s">
        <v>903</v>
      </c>
      <c r="F5886" s="2" t="s">
        <v>35094</v>
      </c>
    </row>
    <row r="5887" spans="1:6" x14ac:dyDescent="0.2">
      <c r="A5887" s="2" t="s">
        <v>128</v>
      </c>
      <c r="B5887" t="s">
        <v>36135</v>
      </c>
      <c r="C5887" s="2" t="s">
        <v>3442</v>
      </c>
      <c r="D5887" s="2" t="s">
        <v>7399</v>
      </c>
      <c r="E5887" s="2" t="s">
        <v>903</v>
      </c>
      <c r="F5887" s="2" t="s">
        <v>35094</v>
      </c>
    </row>
    <row r="5888" spans="1:6" x14ac:dyDescent="0.2">
      <c r="A5888" s="2" t="s">
        <v>128</v>
      </c>
      <c r="B5888" t="s">
        <v>36135</v>
      </c>
      <c r="C5888" s="2" t="s">
        <v>3442</v>
      </c>
      <c r="D5888" s="2" t="s">
        <v>7399</v>
      </c>
      <c r="E5888" s="2" t="s">
        <v>903</v>
      </c>
      <c r="F5888" s="2" t="s">
        <v>35094</v>
      </c>
    </row>
    <row r="5889" spans="1:6" x14ac:dyDescent="0.2">
      <c r="A5889" s="2" t="s">
        <v>128</v>
      </c>
      <c r="B5889" t="s">
        <v>36135</v>
      </c>
      <c r="C5889" s="2" t="s">
        <v>3442</v>
      </c>
      <c r="D5889" s="2" t="s">
        <v>7399</v>
      </c>
      <c r="E5889" s="2" t="s">
        <v>903</v>
      </c>
      <c r="F5889" s="2" t="s">
        <v>35094</v>
      </c>
    </row>
    <row r="5890" spans="1:6" x14ac:dyDescent="0.2">
      <c r="A5890" s="2" t="s">
        <v>128</v>
      </c>
      <c r="B5890" t="s">
        <v>36135</v>
      </c>
      <c r="C5890" s="2" t="s">
        <v>3442</v>
      </c>
      <c r="D5890" s="2" t="s">
        <v>7399</v>
      </c>
      <c r="E5890" s="2" t="s">
        <v>903</v>
      </c>
      <c r="F5890" s="2" t="s">
        <v>35094</v>
      </c>
    </row>
    <row r="5891" spans="1:6" x14ac:dyDescent="0.2">
      <c r="A5891" s="2" t="s">
        <v>128</v>
      </c>
      <c r="B5891" t="s">
        <v>36135</v>
      </c>
      <c r="C5891" s="2" t="s">
        <v>3442</v>
      </c>
      <c r="D5891" s="2" t="s">
        <v>7399</v>
      </c>
      <c r="E5891" s="2" t="s">
        <v>903</v>
      </c>
      <c r="F5891" s="2" t="s">
        <v>35094</v>
      </c>
    </row>
    <row r="5892" spans="1:6" x14ac:dyDescent="0.2">
      <c r="A5892" s="2" t="s">
        <v>128</v>
      </c>
      <c r="B5892" t="s">
        <v>36135</v>
      </c>
      <c r="C5892" s="2" t="s">
        <v>3442</v>
      </c>
      <c r="D5892" s="2" t="s">
        <v>7399</v>
      </c>
      <c r="E5892" s="2" t="s">
        <v>903</v>
      </c>
      <c r="F5892" s="2" t="s">
        <v>35094</v>
      </c>
    </row>
    <row r="5893" spans="1:6" x14ac:dyDescent="0.2">
      <c r="A5893" s="2" t="s">
        <v>128</v>
      </c>
      <c r="B5893" t="s">
        <v>36135</v>
      </c>
      <c r="C5893" s="2" t="s">
        <v>3442</v>
      </c>
      <c r="D5893" s="2" t="s">
        <v>7399</v>
      </c>
      <c r="E5893" s="2" t="s">
        <v>903</v>
      </c>
      <c r="F5893" s="2" t="s">
        <v>35094</v>
      </c>
    </row>
    <row r="5894" spans="1:6" x14ac:dyDescent="0.2">
      <c r="A5894" s="2" t="s">
        <v>128</v>
      </c>
      <c r="B5894" t="s">
        <v>36135</v>
      </c>
      <c r="C5894" s="2" t="s">
        <v>3442</v>
      </c>
      <c r="D5894" s="2" t="s">
        <v>7399</v>
      </c>
      <c r="E5894" s="2" t="s">
        <v>903</v>
      </c>
      <c r="F5894" s="2" t="s">
        <v>35094</v>
      </c>
    </row>
    <row r="5895" spans="1:6" x14ac:dyDescent="0.2">
      <c r="A5895" s="2" t="s">
        <v>128</v>
      </c>
      <c r="B5895" t="s">
        <v>36135</v>
      </c>
      <c r="C5895" s="2" t="s">
        <v>3442</v>
      </c>
      <c r="D5895" s="2" t="s">
        <v>7399</v>
      </c>
      <c r="E5895" s="2" t="s">
        <v>903</v>
      </c>
      <c r="F5895" s="2" t="s">
        <v>35094</v>
      </c>
    </row>
    <row r="5896" spans="1:6" x14ac:dyDescent="0.2">
      <c r="A5896" s="2" t="s">
        <v>128</v>
      </c>
      <c r="B5896" t="s">
        <v>36135</v>
      </c>
      <c r="C5896" s="2" t="s">
        <v>3442</v>
      </c>
      <c r="D5896" s="2" t="s">
        <v>7399</v>
      </c>
      <c r="E5896" s="2" t="s">
        <v>903</v>
      </c>
      <c r="F5896" s="2" t="s">
        <v>35094</v>
      </c>
    </row>
    <row r="5897" spans="1:6" x14ac:dyDescent="0.2">
      <c r="A5897" s="2" t="s">
        <v>128</v>
      </c>
      <c r="B5897" t="s">
        <v>36140</v>
      </c>
      <c r="C5897" s="2" t="s">
        <v>7400</v>
      </c>
      <c r="D5897" s="2" t="s">
        <v>7401</v>
      </c>
      <c r="E5897" s="2" t="s">
        <v>665</v>
      </c>
      <c r="F5897" s="2" t="s">
        <v>35094</v>
      </c>
    </row>
    <row r="5898" spans="1:6" x14ac:dyDescent="0.2">
      <c r="A5898" s="2" t="s">
        <v>128</v>
      </c>
      <c r="B5898" t="s">
        <v>36140</v>
      </c>
      <c r="C5898" s="2" t="s">
        <v>7400</v>
      </c>
      <c r="D5898" s="2" t="s">
        <v>7401</v>
      </c>
      <c r="E5898" s="2" t="s">
        <v>665</v>
      </c>
      <c r="F5898" s="2" t="s">
        <v>35094</v>
      </c>
    </row>
    <row r="5899" spans="1:6" x14ac:dyDescent="0.2">
      <c r="A5899" s="2" t="s">
        <v>128</v>
      </c>
      <c r="B5899" t="s">
        <v>36140</v>
      </c>
      <c r="C5899" s="2" t="s">
        <v>7400</v>
      </c>
      <c r="D5899" s="2" t="s">
        <v>7401</v>
      </c>
      <c r="E5899" s="2" t="s">
        <v>665</v>
      </c>
      <c r="F5899" s="2" t="s">
        <v>35094</v>
      </c>
    </row>
    <row r="5900" spans="1:6" x14ac:dyDescent="0.2">
      <c r="A5900" s="2" t="s">
        <v>128</v>
      </c>
      <c r="B5900" t="s">
        <v>36140</v>
      </c>
      <c r="C5900" s="2" t="s">
        <v>7400</v>
      </c>
      <c r="D5900" s="2" t="s">
        <v>7401</v>
      </c>
      <c r="E5900" s="2" t="s">
        <v>665</v>
      </c>
      <c r="F5900" s="2" t="s">
        <v>35094</v>
      </c>
    </row>
    <row r="5901" spans="1:6" x14ac:dyDescent="0.2">
      <c r="A5901" s="2" t="s">
        <v>130</v>
      </c>
      <c r="B5901" t="s">
        <v>35605</v>
      </c>
      <c r="C5901" s="2" t="s">
        <v>553</v>
      </c>
      <c r="D5901" s="2" t="s">
        <v>756</v>
      </c>
      <c r="E5901" s="2" t="s">
        <v>555</v>
      </c>
      <c r="F5901" s="2" t="s">
        <v>35094</v>
      </c>
    </row>
    <row r="5902" spans="1:6" x14ac:dyDescent="0.2">
      <c r="A5902" s="2" t="s">
        <v>130</v>
      </c>
      <c r="B5902" t="s">
        <v>35605</v>
      </c>
      <c r="C5902" s="2" t="s">
        <v>553</v>
      </c>
      <c r="D5902" s="2" t="s">
        <v>756</v>
      </c>
      <c r="E5902" s="2" t="s">
        <v>555</v>
      </c>
      <c r="F5902" s="2" t="s">
        <v>35094</v>
      </c>
    </row>
    <row r="5903" spans="1:6" x14ac:dyDescent="0.2">
      <c r="A5903" s="2" t="s">
        <v>130</v>
      </c>
      <c r="B5903" t="s">
        <v>35605</v>
      </c>
      <c r="C5903" s="2" t="s">
        <v>553</v>
      </c>
      <c r="D5903" s="2" t="s">
        <v>756</v>
      </c>
      <c r="E5903" s="2" t="s">
        <v>555</v>
      </c>
      <c r="F5903" s="2" t="s">
        <v>35094</v>
      </c>
    </row>
    <row r="5904" spans="1:6" x14ac:dyDescent="0.2">
      <c r="A5904" s="2" t="s">
        <v>130</v>
      </c>
      <c r="B5904" t="s">
        <v>35524</v>
      </c>
      <c r="C5904" s="2" t="s">
        <v>7404</v>
      </c>
      <c r="D5904" s="2" t="s">
        <v>7405</v>
      </c>
      <c r="E5904" s="2" t="s">
        <v>903</v>
      </c>
      <c r="F5904" s="2" t="s">
        <v>35094</v>
      </c>
    </row>
    <row r="5905" spans="1:6" x14ac:dyDescent="0.2">
      <c r="A5905" s="2" t="s">
        <v>130</v>
      </c>
      <c r="B5905" t="s">
        <v>35524</v>
      </c>
      <c r="C5905" s="2" t="s">
        <v>7404</v>
      </c>
      <c r="D5905" s="2" t="s">
        <v>7405</v>
      </c>
      <c r="E5905" s="2" t="s">
        <v>903</v>
      </c>
      <c r="F5905" s="2" t="s">
        <v>35094</v>
      </c>
    </row>
    <row r="5906" spans="1:6" x14ac:dyDescent="0.2">
      <c r="A5906" s="2" t="s">
        <v>130</v>
      </c>
      <c r="B5906" t="s">
        <v>35524</v>
      </c>
      <c r="C5906" s="2" t="s">
        <v>7404</v>
      </c>
      <c r="D5906" s="2" t="s">
        <v>7405</v>
      </c>
      <c r="E5906" s="2" t="s">
        <v>903</v>
      </c>
      <c r="F5906" s="2" t="s">
        <v>35094</v>
      </c>
    </row>
    <row r="5907" spans="1:6" x14ac:dyDescent="0.2">
      <c r="A5907" s="2" t="s">
        <v>130</v>
      </c>
      <c r="B5907" t="s">
        <v>35524</v>
      </c>
      <c r="C5907" s="2" t="s">
        <v>7404</v>
      </c>
      <c r="D5907" s="2" t="s">
        <v>7405</v>
      </c>
      <c r="E5907" s="2" t="s">
        <v>903</v>
      </c>
      <c r="F5907" s="2" t="s">
        <v>35094</v>
      </c>
    </row>
    <row r="5908" spans="1:6" x14ac:dyDescent="0.2">
      <c r="A5908" s="2" t="s">
        <v>130</v>
      </c>
      <c r="B5908" t="s">
        <v>35524</v>
      </c>
      <c r="C5908" s="2" t="s">
        <v>7404</v>
      </c>
      <c r="D5908" s="2" t="s">
        <v>7405</v>
      </c>
      <c r="E5908" s="2" t="s">
        <v>903</v>
      </c>
      <c r="F5908" s="2" t="s">
        <v>35094</v>
      </c>
    </row>
    <row r="5909" spans="1:6" x14ac:dyDescent="0.2">
      <c r="A5909" s="2" t="s">
        <v>130</v>
      </c>
      <c r="B5909" t="s">
        <v>35524</v>
      </c>
      <c r="C5909" s="2" t="s">
        <v>7404</v>
      </c>
      <c r="D5909" s="2" t="s">
        <v>7405</v>
      </c>
      <c r="E5909" s="2" t="s">
        <v>903</v>
      </c>
      <c r="F5909" s="2" t="s">
        <v>35094</v>
      </c>
    </row>
    <row r="5910" spans="1:6" x14ac:dyDescent="0.2">
      <c r="A5910" s="2" t="s">
        <v>130</v>
      </c>
      <c r="B5910" t="s">
        <v>35524</v>
      </c>
      <c r="C5910" s="2" t="s">
        <v>7404</v>
      </c>
      <c r="D5910" s="2" t="s">
        <v>7405</v>
      </c>
      <c r="E5910" s="2" t="s">
        <v>903</v>
      </c>
      <c r="F5910" s="2" t="s">
        <v>35094</v>
      </c>
    </row>
    <row r="5911" spans="1:6" x14ac:dyDescent="0.2">
      <c r="A5911" s="2" t="s">
        <v>130</v>
      </c>
      <c r="B5911" t="s">
        <v>35524</v>
      </c>
      <c r="C5911" s="2" t="s">
        <v>7404</v>
      </c>
      <c r="D5911" s="2" t="s">
        <v>7405</v>
      </c>
      <c r="E5911" s="2" t="s">
        <v>903</v>
      </c>
      <c r="F5911" s="2" t="s">
        <v>35094</v>
      </c>
    </row>
    <row r="5912" spans="1:6" x14ac:dyDescent="0.2">
      <c r="A5912" s="2" t="s">
        <v>130</v>
      </c>
      <c r="B5912" t="s">
        <v>35524</v>
      </c>
      <c r="C5912" s="2" t="s">
        <v>7404</v>
      </c>
      <c r="D5912" s="2" t="s">
        <v>7405</v>
      </c>
      <c r="E5912" s="2" t="s">
        <v>903</v>
      </c>
      <c r="F5912" s="2" t="s">
        <v>35094</v>
      </c>
    </row>
    <row r="5913" spans="1:6" x14ac:dyDescent="0.2">
      <c r="A5913" s="2" t="s">
        <v>130</v>
      </c>
      <c r="B5913" t="s">
        <v>35524</v>
      </c>
      <c r="C5913" s="2" t="s">
        <v>7404</v>
      </c>
      <c r="D5913" s="2" t="s">
        <v>7405</v>
      </c>
      <c r="E5913" s="2" t="s">
        <v>903</v>
      </c>
      <c r="F5913" s="2" t="s">
        <v>35094</v>
      </c>
    </row>
    <row r="5914" spans="1:6" x14ac:dyDescent="0.2">
      <c r="A5914" s="2" t="s">
        <v>130</v>
      </c>
      <c r="B5914" t="s">
        <v>35524</v>
      </c>
      <c r="C5914" s="2" t="s">
        <v>7404</v>
      </c>
      <c r="D5914" s="2" t="s">
        <v>7405</v>
      </c>
      <c r="E5914" s="2" t="s">
        <v>903</v>
      </c>
      <c r="F5914" s="2" t="s">
        <v>35094</v>
      </c>
    </row>
    <row r="5915" spans="1:6" x14ac:dyDescent="0.2">
      <c r="A5915" s="2" t="s">
        <v>130</v>
      </c>
      <c r="B5915" t="s">
        <v>35524</v>
      </c>
      <c r="C5915" s="2" t="s">
        <v>7404</v>
      </c>
      <c r="D5915" s="2" t="s">
        <v>7405</v>
      </c>
      <c r="E5915" s="2" t="s">
        <v>903</v>
      </c>
      <c r="F5915" s="2" t="s">
        <v>35094</v>
      </c>
    </row>
    <row r="5916" spans="1:6" x14ac:dyDescent="0.2">
      <c r="A5916" s="2" t="s">
        <v>130</v>
      </c>
      <c r="B5916" t="s">
        <v>35524</v>
      </c>
      <c r="C5916" s="2" t="s">
        <v>7404</v>
      </c>
      <c r="D5916" s="2" t="s">
        <v>7405</v>
      </c>
      <c r="E5916" s="2" t="s">
        <v>903</v>
      </c>
      <c r="F5916" s="2" t="s">
        <v>35094</v>
      </c>
    </row>
    <row r="5917" spans="1:6" x14ac:dyDescent="0.2">
      <c r="A5917" s="2" t="s">
        <v>130</v>
      </c>
      <c r="B5917" t="s">
        <v>35524</v>
      </c>
      <c r="C5917" s="2" t="s">
        <v>7404</v>
      </c>
      <c r="D5917" s="2" t="s">
        <v>7405</v>
      </c>
      <c r="E5917" s="2" t="s">
        <v>903</v>
      </c>
      <c r="F5917" s="2" t="s">
        <v>35094</v>
      </c>
    </row>
    <row r="5918" spans="1:6" x14ac:dyDescent="0.2">
      <c r="A5918" s="2" t="s">
        <v>130</v>
      </c>
      <c r="B5918" t="s">
        <v>35524</v>
      </c>
      <c r="C5918" s="2" t="s">
        <v>7404</v>
      </c>
      <c r="D5918" s="2" t="s">
        <v>7405</v>
      </c>
      <c r="E5918" s="2" t="s">
        <v>903</v>
      </c>
      <c r="F5918" s="2" t="s">
        <v>35094</v>
      </c>
    </row>
    <row r="5919" spans="1:6" x14ac:dyDescent="0.2">
      <c r="A5919" s="2" t="s">
        <v>130</v>
      </c>
      <c r="B5919" t="s">
        <v>36173</v>
      </c>
      <c r="C5919" s="2" t="s">
        <v>7406</v>
      </c>
      <c r="D5919" s="2" t="s">
        <v>7407</v>
      </c>
      <c r="E5919" s="2" t="s">
        <v>3444</v>
      </c>
      <c r="F5919" s="2" t="s">
        <v>35094</v>
      </c>
    </row>
    <row r="5920" spans="1:6" x14ac:dyDescent="0.2">
      <c r="A5920" s="2" t="s">
        <v>130</v>
      </c>
      <c r="B5920" t="s">
        <v>36173</v>
      </c>
      <c r="C5920" s="2" t="s">
        <v>7406</v>
      </c>
      <c r="D5920" s="2" t="s">
        <v>7407</v>
      </c>
      <c r="E5920" s="2" t="s">
        <v>3444</v>
      </c>
      <c r="F5920" s="2" t="s">
        <v>35094</v>
      </c>
    </row>
    <row r="5921" spans="1:6" x14ac:dyDescent="0.2">
      <c r="A5921" s="2" t="s">
        <v>130</v>
      </c>
      <c r="B5921" t="s">
        <v>36173</v>
      </c>
      <c r="C5921" s="2" t="s">
        <v>7406</v>
      </c>
      <c r="D5921" s="2" t="s">
        <v>7407</v>
      </c>
      <c r="E5921" s="2" t="s">
        <v>3444</v>
      </c>
      <c r="F5921" s="2" t="s">
        <v>35094</v>
      </c>
    </row>
    <row r="5922" spans="1:6" x14ac:dyDescent="0.2">
      <c r="A5922" s="2" t="s">
        <v>130</v>
      </c>
      <c r="B5922" t="s">
        <v>35132</v>
      </c>
      <c r="C5922" s="2" t="s">
        <v>7409</v>
      </c>
      <c r="D5922" s="2" t="s">
        <v>7410</v>
      </c>
      <c r="E5922" s="2" t="s">
        <v>3444</v>
      </c>
      <c r="F5922" s="2" t="s">
        <v>35094</v>
      </c>
    </row>
    <row r="5923" spans="1:6" x14ac:dyDescent="0.2">
      <c r="A5923" s="2" t="s">
        <v>130</v>
      </c>
      <c r="B5923" t="s">
        <v>36614</v>
      </c>
      <c r="C5923" s="2" t="s">
        <v>7413</v>
      </c>
      <c r="D5923" s="2" t="s">
        <v>7414</v>
      </c>
      <c r="E5923" s="2" t="s">
        <v>3444</v>
      </c>
      <c r="F5923" s="2" t="s">
        <v>35094</v>
      </c>
    </row>
    <row r="5924" spans="1:6" x14ac:dyDescent="0.2">
      <c r="A5924" s="2" t="s">
        <v>130</v>
      </c>
      <c r="B5924" t="s">
        <v>36614</v>
      </c>
      <c r="C5924" s="2" t="s">
        <v>7413</v>
      </c>
      <c r="D5924" s="2" t="s">
        <v>7414</v>
      </c>
      <c r="E5924" s="2" t="s">
        <v>3444</v>
      </c>
      <c r="F5924" s="2" t="s">
        <v>35094</v>
      </c>
    </row>
    <row r="5925" spans="1:6" x14ac:dyDescent="0.2">
      <c r="A5925" s="2" t="s">
        <v>130</v>
      </c>
      <c r="B5925" t="s">
        <v>36614</v>
      </c>
      <c r="C5925" s="2" t="s">
        <v>7413</v>
      </c>
      <c r="D5925" s="2" t="s">
        <v>7414</v>
      </c>
      <c r="E5925" s="2" t="s">
        <v>3444</v>
      </c>
      <c r="F5925" s="2" t="s">
        <v>35094</v>
      </c>
    </row>
    <row r="5926" spans="1:6" x14ac:dyDescent="0.2">
      <c r="A5926" s="2" t="s">
        <v>130</v>
      </c>
      <c r="B5926" t="s">
        <v>36614</v>
      </c>
      <c r="C5926" s="2" t="s">
        <v>7413</v>
      </c>
      <c r="D5926" s="2" t="s">
        <v>7414</v>
      </c>
      <c r="E5926" s="2" t="s">
        <v>3444</v>
      </c>
      <c r="F5926" s="2" t="s">
        <v>35094</v>
      </c>
    </row>
    <row r="5927" spans="1:6" x14ac:dyDescent="0.2">
      <c r="A5927" s="2" t="s">
        <v>130</v>
      </c>
      <c r="B5927" t="s">
        <v>36614</v>
      </c>
      <c r="C5927" s="2" t="s">
        <v>7413</v>
      </c>
      <c r="D5927" s="2" t="s">
        <v>7414</v>
      </c>
      <c r="E5927" s="2" t="s">
        <v>3444</v>
      </c>
      <c r="F5927" s="2" t="s">
        <v>35094</v>
      </c>
    </row>
    <row r="5928" spans="1:6" x14ac:dyDescent="0.2">
      <c r="A5928" s="2" t="s">
        <v>130</v>
      </c>
      <c r="B5928" t="s">
        <v>36614</v>
      </c>
      <c r="C5928" s="2" t="s">
        <v>7413</v>
      </c>
      <c r="D5928" s="2" t="s">
        <v>7414</v>
      </c>
      <c r="E5928" s="2" t="s">
        <v>3444</v>
      </c>
      <c r="F5928" s="2" t="s">
        <v>35094</v>
      </c>
    </row>
    <row r="5929" spans="1:6" x14ac:dyDescent="0.2">
      <c r="A5929" s="2" t="s">
        <v>130</v>
      </c>
      <c r="B5929" t="s">
        <v>36614</v>
      </c>
      <c r="C5929" s="2" t="s">
        <v>7413</v>
      </c>
      <c r="D5929" s="2" t="s">
        <v>7414</v>
      </c>
      <c r="E5929" s="2" t="s">
        <v>3444</v>
      </c>
      <c r="F5929" s="2" t="s">
        <v>35094</v>
      </c>
    </row>
    <row r="5930" spans="1:6" x14ac:dyDescent="0.2">
      <c r="A5930" s="2" t="s">
        <v>130</v>
      </c>
      <c r="B5930" t="s">
        <v>36614</v>
      </c>
      <c r="C5930" s="2" t="s">
        <v>7413</v>
      </c>
      <c r="D5930" s="2" t="s">
        <v>7414</v>
      </c>
      <c r="E5930" s="2" t="s">
        <v>3444</v>
      </c>
      <c r="F5930" s="2" t="s">
        <v>35094</v>
      </c>
    </row>
    <row r="5931" spans="1:6" x14ac:dyDescent="0.2">
      <c r="A5931" s="2" t="s">
        <v>130</v>
      </c>
      <c r="B5931" t="s">
        <v>36614</v>
      </c>
      <c r="C5931" s="2" t="s">
        <v>7413</v>
      </c>
      <c r="D5931" s="2" t="s">
        <v>7414</v>
      </c>
      <c r="E5931" s="2" t="s">
        <v>3444</v>
      </c>
      <c r="F5931" s="2" t="s">
        <v>35094</v>
      </c>
    </row>
    <row r="5932" spans="1:6" x14ac:dyDescent="0.2">
      <c r="A5932" s="2" t="s">
        <v>130</v>
      </c>
      <c r="B5932" t="s">
        <v>36614</v>
      </c>
      <c r="C5932" s="2" t="s">
        <v>7413</v>
      </c>
      <c r="D5932" s="2" t="s">
        <v>7414</v>
      </c>
      <c r="E5932" s="2" t="s">
        <v>3444</v>
      </c>
      <c r="F5932" s="2" t="s">
        <v>35094</v>
      </c>
    </row>
    <row r="5933" spans="1:6" x14ac:dyDescent="0.2">
      <c r="A5933" s="2" t="s">
        <v>130</v>
      </c>
      <c r="B5933" t="s">
        <v>36181</v>
      </c>
      <c r="C5933" s="2" t="s">
        <v>7417</v>
      </c>
      <c r="D5933" s="2" t="s">
        <v>7418</v>
      </c>
      <c r="E5933" s="2" t="s">
        <v>3444</v>
      </c>
      <c r="F5933" s="2" t="s">
        <v>35094</v>
      </c>
    </row>
    <row r="5934" spans="1:6" x14ac:dyDescent="0.2">
      <c r="A5934" s="2" t="s">
        <v>130</v>
      </c>
      <c r="B5934" t="s">
        <v>36181</v>
      </c>
      <c r="C5934" s="2" t="s">
        <v>7417</v>
      </c>
      <c r="D5934" s="2" t="s">
        <v>7418</v>
      </c>
      <c r="E5934" s="2" t="s">
        <v>3444</v>
      </c>
      <c r="F5934" s="2" t="s">
        <v>35094</v>
      </c>
    </row>
    <row r="5935" spans="1:6" x14ac:dyDescent="0.2">
      <c r="A5935" s="2" t="s">
        <v>130</v>
      </c>
      <c r="B5935" t="s">
        <v>36181</v>
      </c>
      <c r="C5935" s="2" t="s">
        <v>7417</v>
      </c>
      <c r="D5935" s="2" t="s">
        <v>7418</v>
      </c>
      <c r="E5935" s="2" t="s">
        <v>3444</v>
      </c>
      <c r="F5935" s="2" t="s">
        <v>35094</v>
      </c>
    </row>
    <row r="5936" spans="1:6" x14ac:dyDescent="0.2">
      <c r="A5936" s="2" t="s">
        <v>130</v>
      </c>
      <c r="B5936" t="s">
        <v>36181</v>
      </c>
      <c r="C5936" s="2" t="s">
        <v>7417</v>
      </c>
      <c r="D5936" s="2" t="s">
        <v>7418</v>
      </c>
      <c r="E5936" s="2" t="s">
        <v>3444</v>
      </c>
      <c r="F5936" s="2" t="s">
        <v>35094</v>
      </c>
    </row>
    <row r="5937" spans="1:6" x14ac:dyDescent="0.2">
      <c r="A5937" s="2" t="s">
        <v>130</v>
      </c>
      <c r="B5937" t="s">
        <v>36181</v>
      </c>
      <c r="C5937" s="2" t="s">
        <v>7417</v>
      </c>
      <c r="D5937" s="2" t="s">
        <v>7418</v>
      </c>
      <c r="E5937" s="2" t="s">
        <v>3444</v>
      </c>
      <c r="F5937" s="2" t="s">
        <v>35094</v>
      </c>
    </row>
    <row r="5938" spans="1:6" x14ac:dyDescent="0.2">
      <c r="A5938" s="2" t="s">
        <v>130</v>
      </c>
      <c r="B5938" t="s">
        <v>36181</v>
      </c>
      <c r="C5938" s="2" t="s">
        <v>7417</v>
      </c>
      <c r="D5938" s="2" t="s">
        <v>7418</v>
      </c>
      <c r="E5938" s="2" t="s">
        <v>3444</v>
      </c>
      <c r="F5938" s="2" t="s">
        <v>35094</v>
      </c>
    </row>
    <row r="5939" spans="1:6" x14ac:dyDescent="0.2">
      <c r="A5939" s="2" t="s">
        <v>130</v>
      </c>
      <c r="B5939" t="s">
        <v>36181</v>
      </c>
      <c r="C5939" s="2" t="s">
        <v>7417</v>
      </c>
      <c r="D5939" s="2" t="s">
        <v>7418</v>
      </c>
      <c r="E5939" s="2" t="s">
        <v>3444</v>
      </c>
      <c r="F5939" s="2" t="s">
        <v>35094</v>
      </c>
    </row>
    <row r="5940" spans="1:6" x14ac:dyDescent="0.2">
      <c r="A5940" s="2" t="s">
        <v>130</v>
      </c>
      <c r="B5940" t="s">
        <v>36181</v>
      </c>
      <c r="C5940" s="2" t="s">
        <v>7417</v>
      </c>
      <c r="D5940" s="2" t="s">
        <v>7418</v>
      </c>
      <c r="E5940" s="2" t="s">
        <v>3444</v>
      </c>
      <c r="F5940" s="2" t="s">
        <v>35094</v>
      </c>
    </row>
    <row r="5941" spans="1:6" x14ac:dyDescent="0.2">
      <c r="A5941" s="2" t="s">
        <v>130</v>
      </c>
      <c r="B5941" t="s">
        <v>36181</v>
      </c>
      <c r="C5941" s="2" t="s">
        <v>7417</v>
      </c>
      <c r="D5941" s="2" t="s">
        <v>7418</v>
      </c>
      <c r="E5941" s="2" t="s">
        <v>3444</v>
      </c>
      <c r="F5941" s="2" t="s">
        <v>35094</v>
      </c>
    </row>
    <row r="5942" spans="1:6" x14ac:dyDescent="0.2">
      <c r="A5942" s="2" t="s">
        <v>130</v>
      </c>
      <c r="B5942" t="s">
        <v>36181</v>
      </c>
      <c r="C5942" s="2" t="s">
        <v>7417</v>
      </c>
      <c r="D5942" s="2" t="s">
        <v>7418</v>
      </c>
      <c r="E5942" s="2" t="s">
        <v>3444</v>
      </c>
      <c r="F5942" s="2" t="s">
        <v>35094</v>
      </c>
    </row>
    <row r="5943" spans="1:6" x14ac:dyDescent="0.2">
      <c r="A5943" s="2" t="s">
        <v>130</v>
      </c>
      <c r="B5943" t="s">
        <v>36181</v>
      </c>
      <c r="C5943" s="2" t="s">
        <v>7417</v>
      </c>
      <c r="D5943" s="2" t="s">
        <v>7418</v>
      </c>
      <c r="E5943" s="2" t="s">
        <v>3444</v>
      </c>
      <c r="F5943" s="2" t="s">
        <v>35094</v>
      </c>
    </row>
    <row r="5944" spans="1:6" x14ac:dyDescent="0.2">
      <c r="A5944" s="2" t="s">
        <v>130</v>
      </c>
      <c r="B5944" t="s">
        <v>36181</v>
      </c>
      <c r="C5944" s="2" t="s">
        <v>7417</v>
      </c>
      <c r="D5944" s="2" t="s">
        <v>7418</v>
      </c>
      <c r="E5944" s="2" t="s">
        <v>3444</v>
      </c>
      <c r="F5944" s="2" t="s">
        <v>35094</v>
      </c>
    </row>
    <row r="5945" spans="1:6" x14ac:dyDescent="0.2">
      <c r="A5945" s="2" t="s">
        <v>130</v>
      </c>
      <c r="B5945" t="s">
        <v>36181</v>
      </c>
      <c r="C5945" s="2" t="s">
        <v>7417</v>
      </c>
      <c r="D5945" s="2" t="s">
        <v>7418</v>
      </c>
      <c r="E5945" s="2" t="s">
        <v>3444</v>
      </c>
      <c r="F5945" s="2" t="s">
        <v>35094</v>
      </c>
    </row>
    <row r="5946" spans="1:6" x14ac:dyDescent="0.2">
      <c r="A5946" s="2" t="s">
        <v>130</v>
      </c>
      <c r="B5946" t="s">
        <v>36181</v>
      </c>
      <c r="C5946" s="2" t="s">
        <v>7417</v>
      </c>
      <c r="D5946" s="2" t="s">
        <v>7418</v>
      </c>
      <c r="E5946" s="2" t="s">
        <v>3444</v>
      </c>
      <c r="F5946" s="2" t="s">
        <v>35094</v>
      </c>
    </row>
    <row r="5947" spans="1:6" x14ac:dyDescent="0.2">
      <c r="A5947" s="2" t="s">
        <v>130</v>
      </c>
      <c r="B5947" t="s">
        <v>36127</v>
      </c>
      <c r="C5947" s="2" t="s">
        <v>7419</v>
      </c>
      <c r="D5947" s="2" t="s">
        <v>7420</v>
      </c>
      <c r="E5947" s="2" t="s">
        <v>903</v>
      </c>
      <c r="F5947" s="2" t="s">
        <v>35094</v>
      </c>
    </row>
    <row r="5948" spans="1:6" x14ac:dyDescent="0.2">
      <c r="A5948" s="2" t="s">
        <v>130</v>
      </c>
      <c r="B5948" t="s">
        <v>36127</v>
      </c>
      <c r="C5948" s="2" t="s">
        <v>7419</v>
      </c>
      <c r="D5948" s="2" t="s">
        <v>7420</v>
      </c>
      <c r="E5948" s="2" t="s">
        <v>903</v>
      </c>
      <c r="F5948" s="2" t="s">
        <v>35094</v>
      </c>
    </row>
    <row r="5949" spans="1:6" x14ac:dyDescent="0.2">
      <c r="A5949" s="2" t="s">
        <v>132</v>
      </c>
      <c r="B5949" t="s">
        <v>35157</v>
      </c>
      <c r="C5949" s="2" t="s">
        <v>7422</v>
      </c>
      <c r="D5949" s="2" t="s">
        <v>7423</v>
      </c>
      <c r="E5949" s="2" t="s">
        <v>662</v>
      </c>
      <c r="F5949" s="2" t="s">
        <v>35094</v>
      </c>
    </row>
    <row r="5950" spans="1:6" x14ac:dyDescent="0.2">
      <c r="A5950" s="2" t="s">
        <v>132</v>
      </c>
      <c r="B5950" t="s">
        <v>35157</v>
      </c>
      <c r="C5950" s="2" t="s">
        <v>7422</v>
      </c>
      <c r="D5950" s="2" t="s">
        <v>7423</v>
      </c>
      <c r="E5950" s="2" t="s">
        <v>662</v>
      </c>
      <c r="F5950" s="2" t="s">
        <v>35094</v>
      </c>
    </row>
    <row r="5951" spans="1:6" x14ac:dyDescent="0.2">
      <c r="A5951" s="2" t="s">
        <v>132</v>
      </c>
      <c r="B5951" t="s">
        <v>35157</v>
      </c>
      <c r="C5951" s="2" t="s">
        <v>7422</v>
      </c>
      <c r="D5951" s="2" t="s">
        <v>7423</v>
      </c>
      <c r="E5951" s="2" t="s">
        <v>662</v>
      </c>
      <c r="F5951" s="2" t="s">
        <v>35094</v>
      </c>
    </row>
    <row r="5952" spans="1:6" x14ac:dyDescent="0.2">
      <c r="A5952" s="2" t="s">
        <v>132</v>
      </c>
      <c r="B5952" t="s">
        <v>35157</v>
      </c>
      <c r="C5952" s="2" t="s">
        <v>7422</v>
      </c>
      <c r="D5952" s="2" t="s">
        <v>7423</v>
      </c>
      <c r="E5952" s="2" t="s">
        <v>662</v>
      </c>
      <c r="F5952" s="2" t="s">
        <v>35094</v>
      </c>
    </row>
    <row r="5953" spans="1:6" x14ac:dyDescent="0.2">
      <c r="A5953" s="2" t="s">
        <v>132</v>
      </c>
      <c r="B5953" t="s">
        <v>35157</v>
      </c>
      <c r="C5953" s="2" t="s">
        <v>7422</v>
      </c>
      <c r="D5953" s="2" t="s">
        <v>7423</v>
      </c>
      <c r="E5953" s="2" t="s">
        <v>662</v>
      </c>
      <c r="F5953" s="2" t="s">
        <v>35094</v>
      </c>
    </row>
    <row r="5954" spans="1:6" x14ac:dyDescent="0.2">
      <c r="A5954" s="2" t="s">
        <v>132</v>
      </c>
      <c r="B5954" t="s">
        <v>35157</v>
      </c>
      <c r="C5954" s="2" t="s">
        <v>7422</v>
      </c>
      <c r="D5954" s="2" t="s">
        <v>7423</v>
      </c>
      <c r="E5954" s="2" t="s">
        <v>662</v>
      </c>
      <c r="F5954" s="2" t="s">
        <v>35094</v>
      </c>
    </row>
    <row r="5955" spans="1:6" x14ac:dyDescent="0.2">
      <c r="A5955" s="2" t="s">
        <v>132</v>
      </c>
      <c r="B5955" t="s">
        <v>35157</v>
      </c>
      <c r="C5955" s="2" t="s">
        <v>7422</v>
      </c>
      <c r="D5955" s="2" t="s">
        <v>7423</v>
      </c>
      <c r="E5955" s="2" t="s">
        <v>662</v>
      </c>
      <c r="F5955" s="2" t="s">
        <v>35094</v>
      </c>
    </row>
    <row r="5956" spans="1:6" x14ac:dyDescent="0.2">
      <c r="A5956" s="2" t="s">
        <v>132</v>
      </c>
      <c r="B5956" t="s">
        <v>35157</v>
      </c>
      <c r="C5956" s="2" t="s">
        <v>7422</v>
      </c>
      <c r="D5956" s="2" t="s">
        <v>7423</v>
      </c>
      <c r="E5956" s="2" t="s">
        <v>662</v>
      </c>
      <c r="F5956" s="2" t="s">
        <v>35094</v>
      </c>
    </row>
    <row r="5957" spans="1:6" x14ac:dyDescent="0.2">
      <c r="A5957" s="2" t="s">
        <v>132</v>
      </c>
      <c r="B5957" t="s">
        <v>35387</v>
      </c>
      <c r="C5957" s="2" t="s">
        <v>7424</v>
      </c>
      <c r="D5957" s="2" t="s">
        <v>7425</v>
      </c>
      <c r="E5957" s="2" t="s">
        <v>662</v>
      </c>
      <c r="F5957" s="2" t="s">
        <v>35094</v>
      </c>
    </row>
    <row r="5958" spans="1:6" x14ac:dyDescent="0.2">
      <c r="A5958" s="2" t="s">
        <v>132</v>
      </c>
      <c r="B5958" t="s">
        <v>35200</v>
      </c>
      <c r="C5958" s="2" t="s">
        <v>7426</v>
      </c>
      <c r="D5958" s="2" t="s">
        <v>7427</v>
      </c>
      <c r="E5958" s="2" t="s">
        <v>546</v>
      </c>
      <c r="F5958" s="2" t="s">
        <v>550</v>
      </c>
    </row>
    <row r="5959" spans="1:6" x14ac:dyDescent="0.2">
      <c r="A5959" s="2" t="s">
        <v>132</v>
      </c>
      <c r="B5959" t="s">
        <v>35200</v>
      </c>
      <c r="C5959" s="2" t="s">
        <v>7426</v>
      </c>
      <c r="D5959" s="2" t="s">
        <v>7427</v>
      </c>
      <c r="E5959" s="2" t="s">
        <v>546</v>
      </c>
      <c r="F5959" s="2" t="s">
        <v>550</v>
      </c>
    </row>
    <row r="5960" spans="1:6" x14ac:dyDescent="0.2">
      <c r="A5960" s="2" t="s">
        <v>132</v>
      </c>
      <c r="B5960" t="s">
        <v>35200</v>
      </c>
      <c r="C5960" s="2" t="s">
        <v>7426</v>
      </c>
      <c r="D5960" s="2" t="s">
        <v>7427</v>
      </c>
      <c r="E5960" s="2" t="s">
        <v>546</v>
      </c>
      <c r="F5960" s="2" t="s">
        <v>550</v>
      </c>
    </row>
    <row r="5961" spans="1:6" x14ac:dyDescent="0.2">
      <c r="A5961" s="2" t="s">
        <v>132</v>
      </c>
      <c r="B5961" t="s">
        <v>35200</v>
      </c>
      <c r="C5961" s="2" t="s">
        <v>7426</v>
      </c>
      <c r="D5961" s="2" t="s">
        <v>7427</v>
      </c>
      <c r="E5961" s="2" t="s">
        <v>546</v>
      </c>
      <c r="F5961" s="2" t="s">
        <v>550</v>
      </c>
    </row>
    <row r="5962" spans="1:6" x14ac:dyDescent="0.2">
      <c r="A5962" s="2" t="s">
        <v>132</v>
      </c>
      <c r="B5962" t="s">
        <v>35200</v>
      </c>
      <c r="C5962" s="2" t="s">
        <v>7426</v>
      </c>
      <c r="D5962" s="2" t="s">
        <v>7427</v>
      </c>
      <c r="E5962" s="2" t="s">
        <v>546</v>
      </c>
      <c r="F5962" s="2" t="s">
        <v>550</v>
      </c>
    </row>
    <row r="5963" spans="1:6" x14ac:dyDescent="0.2">
      <c r="A5963" s="2" t="s">
        <v>132</v>
      </c>
      <c r="B5963" t="s">
        <v>35200</v>
      </c>
      <c r="C5963" s="2" t="s">
        <v>7426</v>
      </c>
      <c r="D5963" s="2" t="s">
        <v>7427</v>
      </c>
      <c r="E5963" s="2" t="s">
        <v>546</v>
      </c>
      <c r="F5963" s="2" t="s">
        <v>550</v>
      </c>
    </row>
    <row r="5964" spans="1:6" x14ac:dyDescent="0.2">
      <c r="A5964" s="2" t="s">
        <v>132</v>
      </c>
      <c r="B5964" t="s">
        <v>35200</v>
      </c>
      <c r="C5964" s="2" t="s">
        <v>7426</v>
      </c>
      <c r="D5964" s="2" t="s">
        <v>7427</v>
      </c>
      <c r="E5964" s="2" t="s">
        <v>546</v>
      </c>
      <c r="F5964" s="2" t="s">
        <v>550</v>
      </c>
    </row>
    <row r="5965" spans="1:6" x14ac:dyDescent="0.2">
      <c r="A5965" s="2" t="s">
        <v>132</v>
      </c>
      <c r="B5965" t="s">
        <v>35200</v>
      </c>
      <c r="C5965" s="2" t="s">
        <v>7426</v>
      </c>
      <c r="D5965" s="2" t="s">
        <v>7427</v>
      </c>
      <c r="E5965" s="2" t="s">
        <v>546</v>
      </c>
      <c r="F5965" s="2" t="s">
        <v>550</v>
      </c>
    </row>
    <row r="5966" spans="1:6" x14ac:dyDescent="0.2">
      <c r="A5966" s="2" t="s">
        <v>132</v>
      </c>
      <c r="B5966" t="s">
        <v>35540</v>
      </c>
      <c r="C5966" s="2" t="s">
        <v>21072</v>
      </c>
      <c r="D5966" s="2" t="s">
        <v>7429</v>
      </c>
      <c r="E5966" s="2" t="s">
        <v>546</v>
      </c>
      <c r="F5966" s="2" t="s">
        <v>6825</v>
      </c>
    </row>
    <row r="5967" spans="1:6" x14ac:dyDescent="0.2">
      <c r="A5967" s="2" t="s">
        <v>132</v>
      </c>
      <c r="B5967" t="s">
        <v>35540</v>
      </c>
      <c r="C5967" s="2" t="s">
        <v>21072</v>
      </c>
      <c r="D5967" s="2" t="s">
        <v>7429</v>
      </c>
      <c r="E5967" s="2" t="s">
        <v>546</v>
      </c>
      <c r="F5967" s="2" t="s">
        <v>6825</v>
      </c>
    </row>
    <row r="5968" spans="1:6" x14ac:dyDescent="0.2">
      <c r="A5968" s="2" t="s">
        <v>132</v>
      </c>
      <c r="B5968" t="s">
        <v>35540</v>
      </c>
      <c r="C5968" s="2" t="s">
        <v>21072</v>
      </c>
      <c r="D5968" s="2" t="s">
        <v>7429</v>
      </c>
      <c r="E5968" s="2" t="s">
        <v>546</v>
      </c>
      <c r="F5968" s="2" t="s">
        <v>6825</v>
      </c>
    </row>
    <row r="5969" spans="1:6" x14ac:dyDescent="0.2">
      <c r="A5969" s="2" t="s">
        <v>132</v>
      </c>
      <c r="B5969" t="s">
        <v>35540</v>
      </c>
      <c r="C5969" s="2" t="s">
        <v>21072</v>
      </c>
      <c r="D5969" s="2" t="s">
        <v>7429</v>
      </c>
      <c r="E5969" s="2" t="s">
        <v>546</v>
      </c>
      <c r="F5969" s="2" t="s">
        <v>6825</v>
      </c>
    </row>
    <row r="5970" spans="1:6" x14ac:dyDescent="0.2">
      <c r="A5970" s="2" t="s">
        <v>132</v>
      </c>
      <c r="B5970" t="s">
        <v>35540</v>
      </c>
      <c r="C5970" s="2" t="s">
        <v>21072</v>
      </c>
      <c r="D5970" s="2" t="s">
        <v>7429</v>
      </c>
      <c r="E5970" s="2" t="s">
        <v>546</v>
      </c>
      <c r="F5970" s="2" t="s">
        <v>6825</v>
      </c>
    </row>
    <row r="5971" spans="1:6" x14ac:dyDescent="0.2">
      <c r="A5971" s="2" t="s">
        <v>132</v>
      </c>
      <c r="B5971" t="s">
        <v>35540</v>
      </c>
      <c r="C5971" s="2" t="s">
        <v>21072</v>
      </c>
      <c r="D5971" s="2" t="s">
        <v>7429</v>
      </c>
      <c r="E5971" s="2" t="s">
        <v>546</v>
      </c>
      <c r="F5971" s="2" t="s">
        <v>6825</v>
      </c>
    </row>
    <row r="5972" spans="1:6" x14ac:dyDescent="0.2">
      <c r="A5972" s="2" t="s">
        <v>132</v>
      </c>
      <c r="B5972" t="s">
        <v>35540</v>
      </c>
      <c r="C5972" s="2" t="s">
        <v>21072</v>
      </c>
      <c r="D5972" s="2" t="s">
        <v>7429</v>
      </c>
      <c r="E5972" s="2" t="s">
        <v>546</v>
      </c>
      <c r="F5972" s="2" t="s">
        <v>6825</v>
      </c>
    </row>
    <row r="5973" spans="1:6" x14ac:dyDescent="0.2">
      <c r="A5973" s="2" t="s">
        <v>132</v>
      </c>
      <c r="B5973" t="s">
        <v>35540</v>
      </c>
      <c r="C5973" s="2" t="s">
        <v>21072</v>
      </c>
      <c r="D5973" s="2" t="s">
        <v>7429</v>
      </c>
      <c r="E5973" s="2" t="s">
        <v>546</v>
      </c>
      <c r="F5973" s="2" t="s">
        <v>6825</v>
      </c>
    </row>
    <row r="5974" spans="1:6" x14ac:dyDescent="0.2">
      <c r="A5974" s="2" t="s">
        <v>132</v>
      </c>
      <c r="B5974" t="s">
        <v>35540</v>
      </c>
      <c r="C5974" s="2" t="s">
        <v>21072</v>
      </c>
      <c r="D5974" s="2" t="s">
        <v>7429</v>
      </c>
      <c r="E5974" s="2" t="s">
        <v>546</v>
      </c>
      <c r="F5974" s="2" t="s">
        <v>6825</v>
      </c>
    </row>
    <row r="5975" spans="1:6" x14ac:dyDescent="0.2">
      <c r="A5975" s="2" t="s">
        <v>132</v>
      </c>
      <c r="B5975" t="s">
        <v>35540</v>
      </c>
      <c r="C5975" s="2" t="s">
        <v>21072</v>
      </c>
      <c r="D5975" s="2" t="s">
        <v>7429</v>
      </c>
      <c r="E5975" s="2" t="s">
        <v>546</v>
      </c>
      <c r="F5975" s="2" t="s">
        <v>6825</v>
      </c>
    </row>
    <row r="5976" spans="1:6" x14ac:dyDescent="0.2">
      <c r="A5976" s="2" t="s">
        <v>132</v>
      </c>
      <c r="B5976" t="s">
        <v>35540</v>
      </c>
      <c r="C5976" s="2" t="s">
        <v>21072</v>
      </c>
      <c r="D5976" s="2" t="s">
        <v>7429</v>
      </c>
      <c r="E5976" s="2" t="s">
        <v>546</v>
      </c>
      <c r="F5976" s="2" t="s">
        <v>6825</v>
      </c>
    </row>
    <row r="5977" spans="1:6" x14ac:dyDescent="0.2">
      <c r="A5977" s="2" t="s">
        <v>132</v>
      </c>
      <c r="B5977" t="s">
        <v>35786</v>
      </c>
      <c r="C5977" s="2" t="s">
        <v>7432</v>
      </c>
      <c r="D5977" s="2" t="s">
        <v>7433</v>
      </c>
      <c r="E5977" s="2" t="s">
        <v>903</v>
      </c>
      <c r="F5977" s="2" t="s">
        <v>35094</v>
      </c>
    </row>
    <row r="5978" spans="1:6" x14ac:dyDescent="0.2">
      <c r="A5978" s="2" t="s">
        <v>132</v>
      </c>
      <c r="B5978" t="s">
        <v>35786</v>
      </c>
      <c r="C5978" s="2" t="s">
        <v>7432</v>
      </c>
      <c r="D5978" s="2" t="s">
        <v>7433</v>
      </c>
      <c r="E5978" s="2" t="s">
        <v>903</v>
      </c>
      <c r="F5978" s="2" t="s">
        <v>35094</v>
      </c>
    </row>
    <row r="5979" spans="1:6" x14ac:dyDescent="0.2">
      <c r="A5979" s="2" t="s">
        <v>132</v>
      </c>
      <c r="B5979" t="s">
        <v>35786</v>
      </c>
      <c r="C5979" s="2" t="s">
        <v>7432</v>
      </c>
      <c r="D5979" s="2" t="s">
        <v>7433</v>
      </c>
      <c r="E5979" s="2" t="s">
        <v>903</v>
      </c>
      <c r="F5979" s="2" t="s">
        <v>35094</v>
      </c>
    </row>
    <row r="5980" spans="1:6" x14ac:dyDescent="0.2">
      <c r="A5980" s="2" t="s">
        <v>132</v>
      </c>
      <c r="B5980" t="s">
        <v>35786</v>
      </c>
      <c r="C5980" s="2" t="s">
        <v>7432</v>
      </c>
      <c r="D5980" s="2" t="s">
        <v>7433</v>
      </c>
      <c r="E5980" s="2" t="s">
        <v>903</v>
      </c>
      <c r="F5980" s="2" t="s">
        <v>35094</v>
      </c>
    </row>
    <row r="5981" spans="1:6" x14ac:dyDescent="0.2">
      <c r="A5981" s="2" t="s">
        <v>134</v>
      </c>
      <c r="B5981" t="s">
        <v>35605</v>
      </c>
      <c r="C5981" s="2" t="s">
        <v>553</v>
      </c>
      <c r="D5981" s="2" t="s">
        <v>758</v>
      </c>
      <c r="E5981" s="2" t="s">
        <v>555</v>
      </c>
      <c r="F5981" s="2" t="s">
        <v>35094</v>
      </c>
    </row>
    <row r="5982" spans="1:6" x14ac:dyDescent="0.2">
      <c r="A5982" s="2" t="s">
        <v>134</v>
      </c>
      <c r="B5982" t="s">
        <v>35232</v>
      </c>
      <c r="C5982" s="2" t="s">
        <v>7435</v>
      </c>
      <c r="D5982" s="2" t="s">
        <v>7436</v>
      </c>
      <c r="E5982" s="2" t="s">
        <v>546</v>
      </c>
      <c r="F5982" s="2" t="s">
        <v>35094</v>
      </c>
    </row>
    <row r="5983" spans="1:6" x14ac:dyDescent="0.2">
      <c r="A5983" s="2" t="s">
        <v>134</v>
      </c>
      <c r="B5983" t="s">
        <v>35232</v>
      </c>
      <c r="C5983" s="2" t="s">
        <v>7435</v>
      </c>
      <c r="D5983" s="2" t="s">
        <v>7436</v>
      </c>
      <c r="E5983" s="2" t="s">
        <v>546</v>
      </c>
      <c r="F5983" s="2" t="s">
        <v>35094</v>
      </c>
    </row>
    <row r="5984" spans="1:6" x14ac:dyDescent="0.2">
      <c r="A5984" s="2" t="s">
        <v>134</v>
      </c>
      <c r="B5984" t="s">
        <v>35134</v>
      </c>
      <c r="C5984" s="2" t="s">
        <v>7437</v>
      </c>
      <c r="D5984" s="2" t="s">
        <v>7438</v>
      </c>
      <c r="E5984" s="2" t="s">
        <v>546</v>
      </c>
      <c r="F5984" s="2" t="s">
        <v>35094</v>
      </c>
    </row>
    <row r="5985" spans="1:6" x14ac:dyDescent="0.2">
      <c r="A5985" s="2" t="s">
        <v>134</v>
      </c>
      <c r="B5985" t="s">
        <v>35134</v>
      </c>
      <c r="C5985" s="2" t="s">
        <v>7437</v>
      </c>
      <c r="D5985" s="2" t="s">
        <v>7438</v>
      </c>
      <c r="E5985" s="2" t="s">
        <v>546</v>
      </c>
      <c r="F5985" s="2" t="s">
        <v>35094</v>
      </c>
    </row>
    <row r="5986" spans="1:6" x14ac:dyDescent="0.2">
      <c r="A5986" s="2" t="s">
        <v>134</v>
      </c>
      <c r="B5986" t="s">
        <v>35958</v>
      </c>
      <c r="C5986" s="2" t="s">
        <v>7439</v>
      </c>
      <c r="D5986" s="2" t="s">
        <v>7440</v>
      </c>
      <c r="E5986" s="2" t="s">
        <v>635</v>
      </c>
      <c r="F5986" s="2" t="s">
        <v>35094</v>
      </c>
    </row>
    <row r="5987" spans="1:6" x14ac:dyDescent="0.2">
      <c r="A5987" s="2" t="s">
        <v>134</v>
      </c>
      <c r="B5987" t="s">
        <v>35958</v>
      </c>
      <c r="C5987" s="2" t="s">
        <v>7439</v>
      </c>
      <c r="D5987" s="2" t="s">
        <v>7440</v>
      </c>
      <c r="E5987" s="2" t="s">
        <v>635</v>
      </c>
      <c r="F5987" s="2" t="s">
        <v>35094</v>
      </c>
    </row>
    <row r="5988" spans="1:6" x14ac:dyDescent="0.2">
      <c r="A5988" s="2" t="s">
        <v>134</v>
      </c>
      <c r="B5988" t="s">
        <v>35958</v>
      </c>
      <c r="C5988" s="2" t="s">
        <v>7439</v>
      </c>
      <c r="D5988" s="2" t="s">
        <v>7440</v>
      </c>
      <c r="E5988" s="2" t="s">
        <v>635</v>
      </c>
      <c r="F5988" s="2" t="s">
        <v>35094</v>
      </c>
    </row>
    <row r="5989" spans="1:6" x14ac:dyDescent="0.2">
      <c r="A5989" s="2" t="s">
        <v>134</v>
      </c>
      <c r="B5989" t="s">
        <v>35958</v>
      </c>
      <c r="C5989" s="2" t="s">
        <v>7439</v>
      </c>
      <c r="D5989" s="2" t="s">
        <v>7440</v>
      </c>
      <c r="E5989" s="2" t="s">
        <v>635</v>
      </c>
      <c r="F5989" s="2" t="s">
        <v>35094</v>
      </c>
    </row>
    <row r="5990" spans="1:6" x14ac:dyDescent="0.2">
      <c r="A5990" s="2" t="s">
        <v>134</v>
      </c>
      <c r="B5990" t="s">
        <v>35077</v>
      </c>
      <c r="C5990" s="2" t="s">
        <v>7441</v>
      </c>
      <c r="D5990" s="2" t="s">
        <v>7442</v>
      </c>
      <c r="E5990" s="2" t="s">
        <v>635</v>
      </c>
      <c r="F5990" s="2" t="s">
        <v>35094</v>
      </c>
    </row>
    <row r="5991" spans="1:6" x14ac:dyDescent="0.2">
      <c r="A5991" s="2" t="s">
        <v>134</v>
      </c>
      <c r="B5991" t="s">
        <v>35077</v>
      </c>
      <c r="C5991" s="2" t="s">
        <v>7441</v>
      </c>
      <c r="D5991" s="2" t="s">
        <v>7442</v>
      </c>
      <c r="E5991" s="2" t="s">
        <v>635</v>
      </c>
      <c r="F5991" s="2" t="s">
        <v>35094</v>
      </c>
    </row>
    <row r="5992" spans="1:6" x14ac:dyDescent="0.2">
      <c r="A5992" s="2" t="s">
        <v>134</v>
      </c>
      <c r="B5992" t="s">
        <v>35077</v>
      </c>
      <c r="C5992" s="2" t="s">
        <v>7441</v>
      </c>
      <c r="D5992" s="2" t="s">
        <v>7442</v>
      </c>
      <c r="E5992" s="2" t="s">
        <v>635</v>
      </c>
      <c r="F5992" s="2" t="s">
        <v>35094</v>
      </c>
    </row>
    <row r="5993" spans="1:6" x14ac:dyDescent="0.2">
      <c r="A5993" s="2" t="s">
        <v>134</v>
      </c>
      <c r="B5993" t="s">
        <v>35077</v>
      </c>
      <c r="C5993" s="2" t="s">
        <v>7441</v>
      </c>
      <c r="D5993" s="2" t="s">
        <v>7442</v>
      </c>
      <c r="E5993" s="2" t="s">
        <v>635</v>
      </c>
      <c r="F5993" s="2" t="s">
        <v>35094</v>
      </c>
    </row>
    <row r="5994" spans="1:6" x14ac:dyDescent="0.2">
      <c r="A5994" s="2" t="s">
        <v>134</v>
      </c>
      <c r="B5994" t="s">
        <v>36096</v>
      </c>
      <c r="C5994" s="2" t="s">
        <v>7449</v>
      </c>
      <c r="D5994" s="2" t="s">
        <v>7450</v>
      </c>
      <c r="E5994" s="2" t="s">
        <v>635</v>
      </c>
      <c r="F5994" s="2" t="s">
        <v>35094</v>
      </c>
    </row>
    <row r="5995" spans="1:6" x14ac:dyDescent="0.2">
      <c r="A5995" s="2" t="s">
        <v>134</v>
      </c>
      <c r="B5995" t="s">
        <v>36096</v>
      </c>
      <c r="C5995" s="2" t="s">
        <v>7449</v>
      </c>
      <c r="D5995" s="2" t="s">
        <v>7450</v>
      </c>
      <c r="E5995" s="2" t="s">
        <v>635</v>
      </c>
      <c r="F5995" s="2" t="s">
        <v>35094</v>
      </c>
    </row>
    <row r="5996" spans="1:6" x14ac:dyDescent="0.2">
      <c r="A5996" s="2" t="s">
        <v>134</v>
      </c>
      <c r="B5996" t="s">
        <v>35828</v>
      </c>
      <c r="C5996" s="2" t="s">
        <v>7461</v>
      </c>
      <c r="D5996" s="2" t="s">
        <v>7462</v>
      </c>
      <c r="E5996" s="2" t="s">
        <v>607</v>
      </c>
      <c r="F5996" s="2" t="s">
        <v>35094</v>
      </c>
    </row>
    <row r="5997" spans="1:6" x14ac:dyDescent="0.2">
      <c r="A5997" s="2" t="s">
        <v>134</v>
      </c>
      <c r="B5997" t="s">
        <v>35828</v>
      </c>
      <c r="C5997" s="2" t="s">
        <v>7461</v>
      </c>
      <c r="D5997" s="2" t="s">
        <v>7462</v>
      </c>
      <c r="E5997" s="2" t="s">
        <v>607</v>
      </c>
      <c r="F5997" s="2" t="s">
        <v>35094</v>
      </c>
    </row>
    <row r="5998" spans="1:6" x14ac:dyDescent="0.2">
      <c r="A5998" s="2" t="s">
        <v>134</v>
      </c>
      <c r="B5998" t="s">
        <v>36133</v>
      </c>
      <c r="C5998" s="2" t="s">
        <v>7466</v>
      </c>
      <c r="D5998" s="2" t="s">
        <v>7467</v>
      </c>
      <c r="E5998" s="2" t="s">
        <v>816</v>
      </c>
      <c r="F5998" s="2" t="s">
        <v>35094</v>
      </c>
    </row>
    <row r="5999" spans="1:6" x14ac:dyDescent="0.2">
      <c r="A5999" s="2" t="s">
        <v>134</v>
      </c>
      <c r="B5999" t="s">
        <v>36133</v>
      </c>
      <c r="C5999" s="2" t="s">
        <v>7466</v>
      </c>
      <c r="D5999" s="2" t="s">
        <v>7467</v>
      </c>
      <c r="E5999" s="2" t="s">
        <v>816</v>
      </c>
      <c r="F5999" s="2" t="s">
        <v>35094</v>
      </c>
    </row>
    <row r="6000" spans="1:6" x14ac:dyDescent="0.2">
      <c r="A6000" s="2" t="s">
        <v>134</v>
      </c>
      <c r="B6000" t="s">
        <v>35999</v>
      </c>
      <c r="C6000" s="2" t="s">
        <v>7468</v>
      </c>
      <c r="D6000" s="2" t="s">
        <v>7469</v>
      </c>
      <c r="E6000" s="2" t="s">
        <v>656</v>
      </c>
      <c r="F6000" s="2" t="s">
        <v>35094</v>
      </c>
    </row>
    <row r="6001" spans="1:6" x14ac:dyDescent="0.2">
      <c r="A6001" s="2" t="s">
        <v>134</v>
      </c>
      <c r="B6001" t="s">
        <v>35999</v>
      </c>
      <c r="C6001" s="2" t="s">
        <v>7468</v>
      </c>
      <c r="D6001" s="2" t="s">
        <v>7469</v>
      </c>
      <c r="E6001" s="2" t="s">
        <v>656</v>
      </c>
      <c r="F6001" s="2" t="s">
        <v>35094</v>
      </c>
    </row>
    <row r="6002" spans="1:6" x14ac:dyDescent="0.2">
      <c r="A6002" s="2" t="s">
        <v>134</v>
      </c>
      <c r="B6002" t="s">
        <v>35667</v>
      </c>
      <c r="C6002" s="2" t="s">
        <v>755</v>
      </c>
      <c r="D6002" s="2" t="s">
        <v>7470</v>
      </c>
      <c r="E6002" s="2" t="s">
        <v>1118</v>
      </c>
      <c r="F6002" s="2" t="s">
        <v>35094</v>
      </c>
    </row>
    <row r="6003" spans="1:6" x14ac:dyDescent="0.2">
      <c r="A6003" s="2" t="s">
        <v>136</v>
      </c>
      <c r="B6003" t="s">
        <v>35231</v>
      </c>
      <c r="C6003" s="2" t="s">
        <v>7471</v>
      </c>
      <c r="D6003" s="2" t="s">
        <v>7472</v>
      </c>
      <c r="E6003" s="2" t="s">
        <v>749</v>
      </c>
      <c r="F6003" s="2" t="s">
        <v>35094</v>
      </c>
    </row>
    <row r="6004" spans="1:6" x14ac:dyDescent="0.2">
      <c r="A6004" s="2" t="s">
        <v>136</v>
      </c>
      <c r="B6004" t="s">
        <v>35231</v>
      </c>
      <c r="C6004" s="2" t="s">
        <v>7471</v>
      </c>
      <c r="D6004" s="2" t="s">
        <v>7472</v>
      </c>
      <c r="E6004" s="2" t="s">
        <v>749</v>
      </c>
      <c r="F6004" s="2" t="s">
        <v>35094</v>
      </c>
    </row>
    <row r="6005" spans="1:6" x14ac:dyDescent="0.2">
      <c r="A6005" s="2" t="s">
        <v>136</v>
      </c>
      <c r="B6005" t="s">
        <v>35231</v>
      </c>
      <c r="C6005" s="2" t="s">
        <v>7471</v>
      </c>
      <c r="D6005" s="2" t="s">
        <v>7472</v>
      </c>
      <c r="E6005" s="2" t="s">
        <v>749</v>
      </c>
      <c r="F6005" s="2" t="s">
        <v>35094</v>
      </c>
    </row>
    <row r="6006" spans="1:6" x14ac:dyDescent="0.2">
      <c r="A6006" s="2" t="s">
        <v>136</v>
      </c>
      <c r="B6006" t="s">
        <v>35231</v>
      </c>
      <c r="C6006" s="2" t="s">
        <v>7471</v>
      </c>
      <c r="D6006" s="2" t="s">
        <v>7472</v>
      </c>
      <c r="E6006" s="2" t="s">
        <v>749</v>
      </c>
      <c r="F6006" s="2" t="s">
        <v>35094</v>
      </c>
    </row>
    <row r="6007" spans="1:6" x14ac:dyDescent="0.2">
      <c r="A6007" s="2" t="s">
        <v>136</v>
      </c>
      <c r="B6007" t="s">
        <v>35231</v>
      </c>
      <c r="C6007" s="2" t="s">
        <v>7471</v>
      </c>
      <c r="D6007" s="2" t="s">
        <v>7472</v>
      </c>
      <c r="E6007" s="2" t="s">
        <v>749</v>
      </c>
      <c r="F6007" s="2" t="s">
        <v>35094</v>
      </c>
    </row>
    <row r="6008" spans="1:6" x14ac:dyDescent="0.2">
      <c r="A6008" s="2" t="s">
        <v>136</v>
      </c>
      <c r="B6008" t="s">
        <v>35231</v>
      </c>
      <c r="C6008" s="2" t="s">
        <v>7471</v>
      </c>
      <c r="D6008" s="2" t="s">
        <v>7472</v>
      </c>
      <c r="E6008" s="2" t="s">
        <v>749</v>
      </c>
      <c r="F6008" s="2" t="s">
        <v>35094</v>
      </c>
    </row>
    <row r="6009" spans="1:6" x14ac:dyDescent="0.2">
      <c r="A6009" s="2" t="s">
        <v>136</v>
      </c>
      <c r="B6009" t="s">
        <v>35231</v>
      </c>
      <c r="C6009" s="2" t="s">
        <v>7471</v>
      </c>
      <c r="D6009" s="2" t="s">
        <v>7472</v>
      </c>
      <c r="E6009" s="2" t="s">
        <v>749</v>
      </c>
      <c r="F6009" s="2" t="s">
        <v>35094</v>
      </c>
    </row>
    <row r="6010" spans="1:6" x14ac:dyDescent="0.2">
      <c r="A6010" s="2" t="s">
        <v>136</v>
      </c>
      <c r="B6010" t="s">
        <v>35231</v>
      </c>
      <c r="C6010" s="2" t="s">
        <v>7471</v>
      </c>
      <c r="D6010" s="2" t="s">
        <v>7472</v>
      </c>
      <c r="E6010" s="2" t="s">
        <v>749</v>
      </c>
      <c r="F6010" s="2" t="s">
        <v>35094</v>
      </c>
    </row>
    <row r="6011" spans="1:6" x14ac:dyDescent="0.2">
      <c r="A6011" s="2" t="s">
        <v>136</v>
      </c>
      <c r="B6011" t="s">
        <v>35231</v>
      </c>
      <c r="C6011" s="2" t="s">
        <v>7471</v>
      </c>
      <c r="D6011" s="2" t="s">
        <v>7472</v>
      </c>
      <c r="E6011" s="2" t="s">
        <v>749</v>
      </c>
      <c r="F6011" s="2" t="s">
        <v>35094</v>
      </c>
    </row>
    <row r="6012" spans="1:6" x14ac:dyDescent="0.2">
      <c r="A6012" s="2" t="s">
        <v>136</v>
      </c>
      <c r="B6012" t="s">
        <v>35231</v>
      </c>
      <c r="C6012" s="2" t="s">
        <v>7471</v>
      </c>
      <c r="D6012" s="2" t="s">
        <v>7472</v>
      </c>
      <c r="E6012" s="2" t="s">
        <v>749</v>
      </c>
      <c r="F6012" s="2" t="s">
        <v>35094</v>
      </c>
    </row>
    <row r="6013" spans="1:6" x14ac:dyDescent="0.2">
      <c r="A6013" s="2" t="s">
        <v>136</v>
      </c>
      <c r="B6013" t="s">
        <v>35231</v>
      </c>
      <c r="C6013" s="2" t="s">
        <v>7471</v>
      </c>
      <c r="D6013" s="2" t="s">
        <v>7472</v>
      </c>
      <c r="E6013" s="2" t="s">
        <v>749</v>
      </c>
      <c r="F6013" s="2" t="s">
        <v>35094</v>
      </c>
    </row>
    <row r="6014" spans="1:6" x14ac:dyDescent="0.2">
      <c r="A6014" s="2" t="s">
        <v>136</v>
      </c>
      <c r="B6014" t="s">
        <v>35231</v>
      </c>
      <c r="C6014" s="2" t="s">
        <v>7471</v>
      </c>
      <c r="D6014" s="2" t="s">
        <v>7472</v>
      </c>
      <c r="E6014" s="2" t="s">
        <v>749</v>
      </c>
      <c r="F6014" s="2" t="s">
        <v>35094</v>
      </c>
    </row>
    <row r="6015" spans="1:6" x14ac:dyDescent="0.2">
      <c r="A6015" s="2" t="s">
        <v>136</v>
      </c>
      <c r="B6015" t="s">
        <v>35231</v>
      </c>
      <c r="C6015" s="2" t="s">
        <v>7471</v>
      </c>
      <c r="D6015" s="2" t="s">
        <v>7472</v>
      </c>
      <c r="E6015" s="2" t="s">
        <v>749</v>
      </c>
      <c r="F6015" s="2" t="s">
        <v>35094</v>
      </c>
    </row>
    <row r="6016" spans="1:6" x14ac:dyDescent="0.2">
      <c r="A6016" s="2" t="s">
        <v>136</v>
      </c>
      <c r="B6016" t="s">
        <v>35231</v>
      </c>
      <c r="C6016" s="2" t="s">
        <v>7471</v>
      </c>
      <c r="D6016" s="2" t="s">
        <v>7472</v>
      </c>
      <c r="E6016" s="2" t="s">
        <v>749</v>
      </c>
      <c r="F6016" s="2" t="s">
        <v>35094</v>
      </c>
    </row>
    <row r="6017" spans="1:6" x14ac:dyDescent="0.2">
      <c r="A6017" s="2" t="s">
        <v>136</v>
      </c>
      <c r="B6017" t="s">
        <v>35231</v>
      </c>
      <c r="C6017" s="2" t="s">
        <v>7471</v>
      </c>
      <c r="D6017" s="2" t="s">
        <v>7472</v>
      </c>
      <c r="E6017" s="2" t="s">
        <v>749</v>
      </c>
      <c r="F6017" s="2" t="s">
        <v>35094</v>
      </c>
    </row>
    <row r="6018" spans="1:6" x14ac:dyDescent="0.2">
      <c r="A6018" s="2" t="s">
        <v>136</v>
      </c>
      <c r="B6018" t="s">
        <v>35231</v>
      </c>
      <c r="C6018" s="2" t="s">
        <v>7471</v>
      </c>
      <c r="D6018" s="2" t="s">
        <v>7472</v>
      </c>
      <c r="E6018" s="2" t="s">
        <v>749</v>
      </c>
      <c r="F6018" s="2" t="s">
        <v>35094</v>
      </c>
    </row>
    <row r="6019" spans="1:6" x14ac:dyDescent="0.2">
      <c r="A6019" s="2" t="s">
        <v>136</v>
      </c>
      <c r="B6019" t="s">
        <v>35231</v>
      </c>
      <c r="C6019" s="2" t="s">
        <v>7471</v>
      </c>
      <c r="D6019" s="2" t="s">
        <v>7472</v>
      </c>
      <c r="E6019" s="2" t="s">
        <v>749</v>
      </c>
      <c r="F6019" s="2" t="s">
        <v>35094</v>
      </c>
    </row>
    <row r="6020" spans="1:6" x14ac:dyDescent="0.2">
      <c r="A6020" s="2" t="s">
        <v>136</v>
      </c>
      <c r="B6020" t="s">
        <v>35231</v>
      </c>
      <c r="C6020" s="2" t="s">
        <v>7471</v>
      </c>
      <c r="D6020" s="2" t="s">
        <v>7472</v>
      </c>
      <c r="E6020" s="2" t="s">
        <v>749</v>
      </c>
      <c r="F6020" s="2" t="s">
        <v>35094</v>
      </c>
    </row>
    <row r="6021" spans="1:6" x14ac:dyDescent="0.2">
      <c r="A6021" s="2" t="s">
        <v>136</v>
      </c>
      <c r="B6021" t="s">
        <v>35231</v>
      </c>
      <c r="C6021" s="2" t="s">
        <v>7471</v>
      </c>
      <c r="D6021" s="2" t="s">
        <v>7472</v>
      </c>
      <c r="E6021" s="2" t="s">
        <v>749</v>
      </c>
      <c r="F6021" s="2" t="s">
        <v>35094</v>
      </c>
    </row>
    <row r="6022" spans="1:6" x14ac:dyDescent="0.2">
      <c r="A6022" s="2" t="s">
        <v>136</v>
      </c>
      <c r="B6022" t="s">
        <v>35231</v>
      </c>
      <c r="C6022" s="2" t="s">
        <v>7471</v>
      </c>
      <c r="D6022" s="2" t="s">
        <v>7472</v>
      </c>
      <c r="E6022" s="2" t="s">
        <v>749</v>
      </c>
      <c r="F6022" s="2" t="s">
        <v>35094</v>
      </c>
    </row>
    <row r="6023" spans="1:6" x14ac:dyDescent="0.2">
      <c r="A6023" s="2" t="s">
        <v>136</v>
      </c>
      <c r="B6023" t="s">
        <v>35231</v>
      </c>
      <c r="C6023" s="2" t="s">
        <v>7471</v>
      </c>
      <c r="D6023" s="2" t="s">
        <v>7472</v>
      </c>
      <c r="E6023" s="2" t="s">
        <v>749</v>
      </c>
      <c r="F6023" s="2" t="s">
        <v>35094</v>
      </c>
    </row>
    <row r="6024" spans="1:6" x14ac:dyDescent="0.2">
      <c r="A6024" s="2" t="s">
        <v>136</v>
      </c>
      <c r="B6024" t="s">
        <v>35231</v>
      </c>
      <c r="C6024" s="2" t="s">
        <v>7471</v>
      </c>
      <c r="D6024" s="2" t="s">
        <v>7472</v>
      </c>
      <c r="E6024" s="2" t="s">
        <v>749</v>
      </c>
      <c r="F6024" s="2" t="s">
        <v>35094</v>
      </c>
    </row>
    <row r="6025" spans="1:6" x14ac:dyDescent="0.2">
      <c r="A6025" s="2" t="s">
        <v>136</v>
      </c>
      <c r="B6025" t="s">
        <v>35231</v>
      </c>
      <c r="C6025" s="2" t="s">
        <v>7471</v>
      </c>
      <c r="D6025" s="2" t="s">
        <v>7472</v>
      </c>
      <c r="E6025" s="2" t="s">
        <v>749</v>
      </c>
      <c r="F6025" s="2" t="s">
        <v>35094</v>
      </c>
    </row>
    <row r="6026" spans="1:6" x14ac:dyDescent="0.2">
      <c r="A6026" s="2" t="s">
        <v>136</v>
      </c>
      <c r="B6026" t="s">
        <v>35231</v>
      </c>
      <c r="C6026" s="2" t="s">
        <v>7471</v>
      </c>
      <c r="D6026" s="2" t="s">
        <v>7472</v>
      </c>
      <c r="E6026" s="2" t="s">
        <v>749</v>
      </c>
      <c r="F6026" s="2" t="s">
        <v>35094</v>
      </c>
    </row>
    <row r="6027" spans="1:6" x14ac:dyDescent="0.2">
      <c r="A6027" s="2" t="s">
        <v>136</v>
      </c>
      <c r="B6027" t="s">
        <v>35231</v>
      </c>
      <c r="C6027" s="2" t="s">
        <v>7471</v>
      </c>
      <c r="D6027" s="2" t="s">
        <v>7472</v>
      </c>
      <c r="E6027" s="2" t="s">
        <v>749</v>
      </c>
      <c r="F6027" s="2" t="s">
        <v>35094</v>
      </c>
    </row>
    <row r="6028" spans="1:6" x14ac:dyDescent="0.2">
      <c r="A6028" s="2" t="s">
        <v>136</v>
      </c>
      <c r="B6028" t="s">
        <v>35231</v>
      </c>
      <c r="C6028" s="2" t="s">
        <v>7471</v>
      </c>
      <c r="D6028" s="2" t="s">
        <v>7472</v>
      </c>
      <c r="E6028" s="2" t="s">
        <v>749</v>
      </c>
      <c r="F6028" s="2" t="s">
        <v>35094</v>
      </c>
    </row>
    <row r="6029" spans="1:6" x14ac:dyDescent="0.2">
      <c r="A6029" s="2" t="s">
        <v>136</v>
      </c>
      <c r="B6029" t="s">
        <v>35231</v>
      </c>
      <c r="C6029" s="2" t="s">
        <v>7471</v>
      </c>
      <c r="D6029" s="2" t="s">
        <v>7472</v>
      </c>
      <c r="E6029" s="2" t="s">
        <v>749</v>
      </c>
      <c r="F6029" s="2" t="s">
        <v>35094</v>
      </c>
    </row>
    <row r="6030" spans="1:6" x14ac:dyDescent="0.2">
      <c r="A6030" s="2" t="s">
        <v>136</v>
      </c>
      <c r="B6030" t="s">
        <v>35231</v>
      </c>
      <c r="C6030" s="2" t="s">
        <v>7471</v>
      </c>
      <c r="D6030" s="2" t="s">
        <v>7472</v>
      </c>
      <c r="E6030" s="2" t="s">
        <v>749</v>
      </c>
      <c r="F6030" s="2" t="s">
        <v>35094</v>
      </c>
    </row>
    <row r="6031" spans="1:6" x14ac:dyDescent="0.2">
      <c r="A6031" s="2" t="s">
        <v>136</v>
      </c>
      <c r="B6031" t="s">
        <v>35231</v>
      </c>
      <c r="C6031" s="2" t="s">
        <v>7471</v>
      </c>
      <c r="D6031" s="2" t="s">
        <v>7472</v>
      </c>
      <c r="E6031" s="2" t="s">
        <v>749</v>
      </c>
      <c r="F6031" s="2" t="s">
        <v>35094</v>
      </c>
    </row>
    <row r="6032" spans="1:6" x14ac:dyDescent="0.2">
      <c r="A6032" s="2" t="s">
        <v>136</v>
      </c>
      <c r="B6032" t="s">
        <v>35231</v>
      </c>
      <c r="C6032" s="2" t="s">
        <v>7471</v>
      </c>
      <c r="D6032" s="2" t="s">
        <v>7472</v>
      </c>
      <c r="E6032" s="2" t="s">
        <v>749</v>
      </c>
      <c r="F6032" s="2" t="s">
        <v>35094</v>
      </c>
    </row>
    <row r="6033" spans="1:6" x14ac:dyDescent="0.2">
      <c r="A6033" s="2" t="s">
        <v>136</v>
      </c>
      <c r="B6033" t="s">
        <v>35231</v>
      </c>
      <c r="C6033" s="2" t="s">
        <v>7471</v>
      </c>
      <c r="D6033" s="2" t="s">
        <v>7472</v>
      </c>
      <c r="E6033" s="2" t="s">
        <v>749</v>
      </c>
      <c r="F6033" s="2" t="s">
        <v>35094</v>
      </c>
    </row>
    <row r="6034" spans="1:6" x14ac:dyDescent="0.2">
      <c r="A6034" s="2" t="s">
        <v>136</v>
      </c>
      <c r="B6034" t="s">
        <v>35231</v>
      </c>
      <c r="C6034" s="2" t="s">
        <v>7471</v>
      </c>
      <c r="D6034" s="2" t="s">
        <v>7472</v>
      </c>
      <c r="E6034" s="2" t="s">
        <v>749</v>
      </c>
      <c r="F6034" s="2" t="s">
        <v>35094</v>
      </c>
    </row>
    <row r="6035" spans="1:6" x14ac:dyDescent="0.2">
      <c r="A6035" s="2" t="s">
        <v>136</v>
      </c>
      <c r="B6035" t="s">
        <v>35231</v>
      </c>
      <c r="C6035" s="2" t="s">
        <v>7471</v>
      </c>
      <c r="D6035" s="2" t="s">
        <v>7472</v>
      </c>
      <c r="E6035" s="2" t="s">
        <v>749</v>
      </c>
      <c r="F6035" s="2" t="s">
        <v>35094</v>
      </c>
    </row>
    <row r="6036" spans="1:6" x14ac:dyDescent="0.2">
      <c r="A6036" s="2" t="s">
        <v>136</v>
      </c>
      <c r="B6036" t="s">
        <v>35231</v>
      </c>
      <c r="C6036" s="2" t="s">
        <v>7471</v>
      </c>
      <c r="D6036" s="2" t="s">
        <v>7472</v>
      </c>
      <c r="E6036" s="2" t="s">
        <v>749</v>
      </c>
      <c r="F6036" s="2" t="s">
        <v>35094</v>
      </c>
    </row>
    <row r="6037" spans="1:6" x14ac:dyDescent="0.2">
      <c r="A6037" s="2" t="s">
        <v>136</v>
      </c>
      <c r="B6037" t="s">
        <v>35231</v>
      </c>
      <c r="C6037" s="2" t="s">
        <v>7471</v>
      </c>
      <c r="D6037" s="2" t="s">
        <v>7472</v>
      </c>
      <c r="E6037" s="2" t="s">
        <v>749</v>
      </c>
      <c r="F6037" s="2" t="s">
        <v>35094</v>
      </c>
    </row>
    <row r="6038" spans="1:6" x14ac:dyDescent="0.2">
      <c r="A6038" s="2" t="s">
        <v>136</v>
      </c>
      <c r="B6038" t="s">
        <v>35231</v>
      </c>
      <c r="C6038" s="2" t="s">
        <v>7471</v>
      </c>
      <c r="D6038" s="2" t="s">
        <v>7472</v>
      </c>
      <c r="E6038" s="2" t="s">
        <v>749</v>
      </c>
      <c r="F6038" s="2" t="s">
        <v>35094</v>
      </c>
    </row>
    <row r="6039" spans="1:6" x14ac:dyDescent="0.2">
      <c r="A6039" s="2" t="s">
        <v>136</v>
      </c>
      <c r="B6039" t="s">
        <v>35231</v>
      </c>
      <c r="C6039" s="2" t="s">
        <v>7471</v>
      </c>
      <c r="D6039" s="2" t="s">
        <v>7472</v>
      </c>
      <c r="E6039" s="2" t="s">
        <v>749</v>
      </c>
      <c r="F6039" s="2" t="s">
        <v>35094</v>
      </c>
    </row>
    <row r="6040" spans="1:6" x14ac:dyDescent="0.2">
      <c r="A6040" s="2" t="s">
        <v>136</v>
      </c>
      <c r="B6040" t="s">
        <v>35231</v>
      </c>
      <c r="C6040" s="2" t="s">
        <v>7471</v>
      </c>
      <c r="D6040" s="2" t="s">
        <v>7472</v>
      </c>
      <c r="E6040" s="2" t="s">
        <v>749</v>
      </c>
      <c r="F6040" s="2" t="s">
        <v>35094</v>
      </c>
    </row>
    <row r="6041" spans="1:6" x14ac:dyDescent="0.2">
      <c r="A6041" s="2" t="s">
        <v>136</v>
      </c>
      <c r="B6041" t="s">
        <v>35231</v>
      </c>
      <c r="C6041" s="2" t="s">
        <v>7471</v>
      </c>
      <c r="D6041" s="2" t="s">
        <v>7472</v>
      </c>
      <c r="E6041" s="2" t="s">
        <v>749</v>
      </c>
      <c r="F6041" s="2" t="s">
        <v>35094</v>
      </c>
    </row>
    <row r="6042" spans="1:6" x14ac:dyDescent="0.2">
      <c r="A6042" s="2" t="s">
        <v>136</v>
      </c>
      <c r="B6042" t="s">
        <v>35231</v>
      </c>
      <c r="C6042" s="2" t="s">
        <v>7471</v>
      </c>
      <c r="D6042" s="2" t="s">
        <v>7472</v>
      </c>
      <c r="E6042" s="2" t="s">
        <v>749</v>
      </c>
      <c r="F6042" s="2" t="s">
        <v>35094</v>
      </c>
    </row>
    <row r="6043" spans="1:6" x14ac:dyDescent="0.2">
      <c r="A6043" s="2" t="s">
        <v>136</v>
      </c>
      <c r="B6043" t="s">
        <v>35231</v>
      </c>
      <c r="C6043" s="2" t="s">
        <v>7471</v>
      </c>
      <c r="D6043" s="2" t="s">
        <v>7472</v>
      </c>
      <c r="E6043" s="2" t="s">
        <v>749</v>
      </c>
      <c r="F6043" s="2" t="s">
        <v>35094</v>
      </c>
    </row>
    <row r="6044" spans="1:6" x14ac:dyDescent="0.2">
      <c r="A6044" s="2" t="s">
        <v>136</v>
      </c>
      <c r="B6044" t="s">
        <v>35231</v>
      </c>
      <c r="C6044" s="2" t="s">
        <v>7471</v>
      </c>
      <c r="D6044" s="2" t="s">
        <v>7472</v>
      </c>
      <c r="E6044" s="2" t="s">
        <v>749</v>
      </c>
      <c r="F6044" s="2" t="s">
        <v>35094</v>
      </c>
    </row>
    <row r="6045" spans="1:6" x14ac:dyDescent="0.2">
      <c r="A6045" s="2" t="s">
        <v>136</v>
      </c>
      <c r="B6045" t="s">
        <v>35231</v>
      </c>
      <c r="C6045" s="2" t="s">
        <v>7471</v>
      </c>
      <c r="D6045" s="2" t="s">
        <v>7472</v>
      </c>
      <c r="E6045" s="2" t="s">
        <v>749</v>
      </c>
      <c r="F6045" s="2" t="s">
        <v>35094</v>
      </c>
    </row>
    <row r="6046" spans="1:6" x14ac:dyDescent="0.2">
      <c r="A6046" s="2" t="s">
        <v>136</v>
      </c>
      <c r="B6046" t="s">
        <v>35231</v>
      </c>
      <c r="C6046" s="2" t="s">
        <v>7471</v>
      </c>
      <c r="D6046" s="2" t="s">
        <v>7472</v>
      </c>
      <c r="E6046" s="2" t="s">
        <v>749</v>
      </c>
      <c r="F6046" s="2" t="s">
        <v>35094</v>
      </c>
    </row>
    <row r="6047" spans="1:6" x14ac:dyDescent="0.2">
      <c r="A6047" s="2" t="s">
        <v>136</v>
      </c>
      <c r="B6047" t="s">
        <v>35231</v>
      </c>
      <c r="C6047" s="2" t="s">
        <v>7471</v>
      </c>
      <c r="D6047" s="2" t="s">
        <v>7472</v>
      </c>
      <c r="E6047" s="2" t="s">
        <v>749</v>
      </c>
      <c r="F6047" s="2" t="s">
        <v>35094</v>
      </c>
    </row>
    <row r="6048" spans="1:6" x14ac:dyDescent="0.2">
      <c r="A6048" s="2" t="s">
        <v>136</v>
      </c>
      <c r="B6048" t="s">
        <v>35231</v>
      </c>
      <c r="C6048" s="2" t="s">
        <v>7471</v>
      </c>
      <c r="D6048" s="2" t="s">
        <v>7472</v>
      </c>
      <c r="E6048" s="2" t="s">
        <v>749</v>
      </c>
      <c r="F6048" s="2" t="s">
        <v>35094</v>
      </c>
    </row>
    <row r="6049" spans="1:6" x14ac:dyDescent="0.2">
      <c r="A6049" s="2" t="s">
        <v>136</v>
      </c>
      <c r="B6049" t="s">
        <v>35231</v>
      </c>
      <c r="C6049" s="2" t="s">
        <v>7471</v>
      </c>
      <c r="D6049" s="2" t="s">
        <v>7472</v>
      </c>
      <c r="E6049" s="2" t="s">
        <v>749</v>
      </c>
      <c r="F6049" s="2" t="s">
        <v>35094</v>
      </c>
    </row>
    <row r="6050" spans="1:6" x14ac:dyDescent="0.2">
      <c r="A6050" s="2" t="s">
        <v>136</v>
      </c>
      <c r="B6050" t="s">
        <v>35231</v>
      </c>
      <c r="C6050" s="2" t="s">
        <v>7471</v>
      </c>
      <c r="D6050" s="2" t="s">
        <v>7472</v>
      </c>
      <c r="E6050" s="2" t="s">
        <v>749</v>
      </c>
      <c r="F6050" s="2" t="s">
        <v>35094</v>
      </c>
    </row>
    <row r="6051" spans="1:6" x14ac:dyDescent="0.2">
      <c r="A6051" s="2" t="s">
        <v>136</v>
      </c>
      <c r="B6051" t="s">
        <v>35231</v>
      </c>
      <c r="C6051" s="2" t="s">
        <v>7471</v>
      </c>
      <c r="D6051" s="2" t="s">
        <v>7472</v>
      </c>
      <c r="E6051" s="2" t="s">
        <v>749</v>
      </c>
      <c r="F6051" s="2" t="s">
        <v>35094</v>
      </c>
    </row>
    <row r="6052" spans="1:6" x14ac:dyDescent="0.2">
      <c r="A6052" s="2" t="s">
        <v>136</v>
      </c>
      <c r="B6052" t="s">
        <v>35231</v>
      </c>
      <c r="C6052" s="2" t="s">
        <v>7471</v>
      </c>
      <c r="D6052" s="2" t="s">
        <v>7472</v>
      </c>
      <c r="E6052" s="2" t="s">
        <v>749</v>
      </c>
      <c r="F6052" s="2" t="s">
        <v>35094</v>
      </c>
    </row>
    <row r="6053" spans="1:6" x14ac:dyDescent="0.2">
      <c r="A6053" s="2" t="s">
        <v>136</v>
      </c>
      <c r="B6053" t="s">
        <v>35231</v>
      </c>
      <c r="C6053" s="2" t="s">
        <v>7471</v>
      </c>
      <c r="D6053" s="2" t="s">
        <v>7472</v>
      </c>
      <c r="E6053" s="2" t="s">
        <v>749</v>
      </c>
      <c r="F6053" s="2" t="s">
        <v>35094</v>
      </c>
    </row>
    <row r="6054" spans="1:6" x14ac:dyDescent="0.2">
      <c r="A6054" s="2" t="s">
        <v>136</v>
      </c>
      <c r="B6054" t="s">
        <v>35231</v>
      </c>
      <c r="C6054" s="2" t="s">
        <v>7471</v>
      </c>
      <c r="D6054" s="2" t="s">
        <v>7472</v>
      </c>
      <c r="E6054" s="2" t="s">
        <v>749</v>
      </c>
      <c r="F6054" s="2" t="s">
        <v>35094</v>
      </c>
    </row>
    <row r="6055" spans="1:6" x14ac:dyDescent="0.2">
      <c r="A6055" s="2" t="s">
        <v>136</v>
      </c>
      <c r="B6055" t="s">
        <v>35231</v>
      </c>
      <c r="C6055" s="2" t="s">
        <v>7471</v>
      </c>
      <c r="D6055" s="2" t="s">
        <v>7472</v>
      </c>
      <c r="E6055" s="2" t="s">
        <v>749</v>
      </c>
      <c r="F6055" s="2" t="s">
        <v>35094</v>
      </c>
    </row>
    <row r="6056" spans="1:6" x14ac:dyDescent="0.2">
      <c r="A6056" s="2" t="s">
        <v>136</v>
      </c>
      <c r="B6056" t="s">
        <v>35231</v>
      </c>
      <c r="C6056" s="2" t="s">
        <v>7471</v>
      </c>
      <c r="D6056" s="2" t="s">
        <v>7472</v>
      </c>
      <c r="E6056" s="2" t="s">
        <v>749</v>
      </c>
      <c r="F6056" s="2" t="s">
        <v>35094</v>
      </c>
    </row>
    <row r="6057" spans="1:6" x14ac:dyDescent="0.2">
      <c r="A6057" s="2" t="s">
        <v>136</v>
      </c>
      <c r="B6057" t="s">
        <v>35231</v>
      </c>
      <c r="C6057" s="2" t="s">
        <v>7471</v>
      </c>
      <c r="D6057" s="2" t="s">
        <v>7472</v>
      </c>
      <c r="E6057" s="2" t="s">
        <v>749</v>
      </c>
      <c r="F6057" s="2" t="s">
        <v>35094</v>
      </c>
    </row>
    <row r="6058" spans="1:6" x14ac:dyDescent="0.2">
      <c r="A6058" s="2" t="s">
        <v>136</v>
      </c>
      <c r="B6058" t="s">
        <v>35231</v>
      </c>
      <c r="C6058" s="2" t="s">
        <v>7471</v>
      </c>
      <c r="D6058" s="2" t="s">
        <v>7472</v>
      </c>
      <c r="E6058" s="2" t="s">
        <v>749</v>
      </c>
      <c r="F6058" s="2" t="s">
        <v>35094</v>
      </c>
    </row>
    <row r="6059" spans="1:6" x14ac:dyDescent="0.2">
      <c r="A6059" s="2" t="s">
        <v>136</v>
      </c>
      <c r="B6059" t="s">
        <v>35231</v>
      </c>
      <c r="C6059" s="2" t="s">
        <v>7471</v>
      </c>
      <c r="D6059" s="2" t="s">
        <v>7472</v>
      </c>
      <c r="E6059" s="2" t="s">
        <v>749</v>
      </c>
      <c r="F6059" s="2" t="s">
        <v>35094</v>
      </c>
    </row>
    <row r="6060" spans="1:6" x14ac:dyDescent="0.2">
      <c r="A6060" s="2" t="s">
        <v>136</v>
      </c>
      <c r="B6060" t="s">
        <v>35231</v>
      </c>
      <c r="C6060" s="2" t="s">
        <v>7471</v>
      </c>
      <c r="D6060" s="2" t="s">
        <v>7472</v>
      </c>
      <c r="E6060" s="2" t="s">
        <v>749</v>
      </c>
      <c r="F6060" s="2" t="s">
        <v>35094</v>
      </c>
    </row>
    <row r="6061" spans="1:6" x14ac:dyDescent="0.2">
      <c r="A6061" s="2" t="s">
        <v>136</v>
      </c>
      <c r="B6061" t="s">
        <v>35231</v>
      </c>
      <c r="C6061" s="2" t="s">
        <v>7471</v>
      </c>
      <c r="D6061" s="2" t="s">
        <v>7472</v>
      </c>
      <c r="E6061" s="2" t="s">
        <v>749</v>
      </c>
      <c r="F6061" s="2" t="s">
        <v>35094</v>
      </c>
    </row>
    <row r="6062" spans="1:6" x14ac:dyDescent="0.2">
      <c r="A6062" s="2" t="s">
        <v>136</v>
      </c>
      <c r="B6062" t="s">
        <v>35231</v>
      </c>
      <c r="C6062" s="2" t="s">
        <v>7471</v>
      </c>
      <c r="D6062" s="2" t="s">
        <v>7472</v>
      </c>
      <c r="E6062" s="2" t="s">
        <v>749</v>
      </c>
      <c r="F6062" s="2" t="s">
        <v>35094</v>
      </c>
    </row>
    <row r="6063" spans="1:6" x14ac:dyDescent="0.2">
      <c r="A6063" s="2" t="s">
        <v>136</v>
      </c>
      <c r="B6063" t="s">
        <v>35231</v>
      </c>
      <c r="C6063" s="2" t="s">
        <v>7471</v>
      </c>
      <c r="D6063" s="2" t="s">
        <v>7472</v>
      </c>
      <c r="E6063" s="2" t="s">
        <v>749</v>
      </c>
      <c r="F6063" s="2" t="s">
        <v>35094</v>
      </c>
    </row>
    <row r="6064" spans="1:6" x14ac:dyDescent="0.2">
      <c r="A6064" s="2" t="s">
        <v>136</v>
      </c>
      <c r="B6064" t="s">
        <v>35231</v>
      </c>
      <c r="C6064" s="2" t="s">
        <v>7471</v>
      </c>
      <c r="D6064" s="2" t="s">
        <v>7472</v>
      </c>
      <c r="E6064" s="2" t="s">
        <v>749</v>
      </c>
      <c r="F6064" s="2" t="s">
        <v>35094</v>
      </c>
    </row>
    <row r="6065" spans="1:6" x14ac:dyDescent="0.2">
      <c r="A6065" s="2" t="s">
        <v>136</v>
      </c>
      <c r="B6065" t="s">
        <v>35231</v>
      </c>
      <c r="C6065" s="2" t="s">
        <v>7471</v>
      </c>
      <c r="D6065" s="2" t="s">
        <v>7472</v>
      </c>
      <c r="E6065" s="2" t="s">
        <v>749</v>
      </c>
      <c r="F6065" s="2" t="s">
        <v>35094</v>
      </c>
    </row>
    <row r="6066" spans="1:6" x14ac:dyDescent="0.2">
      <c r="A6066" s="2" t="s">
        <v>136</v>
      </c>
      <c r="B6066" t="s">
        <v>35231</v>
      </c>
      <c r="C6066" s="2" t="s">
        <v>7471</v>
      </c>
      <c r="D6066" s="2" t="s">
        <v>7472</v>
      </c>
      <c r="E6066" s="2" t="s">
        <v>749</v>
      </c>
      <c r="F6066" s="2" t="s">
        <v>35094</v>
      </c>
    </row>
    <row r="6067" spans="1:6" x14ac:dyDescent="0.2">
      <c r="A6067" s="2" t="s">
        <v>136</v>
      </c>
      <c r="B6067" t="s">
        <v>35231</v>
      </c>
      <c r="C6067" s="2" t="s">
        <v>7471</v>
      </c>
      <c r="D6067" s="2" t="s">
        <v>7472</v>
      </c>
      <c r="E6067" s="2" t="s">
        <v>749</v>
      </c>
      <c r="F6067" s="2" t="s">
        <v>35094</v>
      </c>
    </row>
    <row r="6068" spans="1:6" x14ac:dyDescent="0.2">
      <c r="A6068" s="2" t="s">
        <v>136</v>
      </c>
      <c r="B6068" t="s">
        <v>35231</v>
      </c>
      <c r="C6068" s="2" t="s">
        <v>7471</v>
      </c>
      <c r="D6068" s="2" t="s">
        <v>7472</v>
      </c>
      <c r="E6068" s="2" t="s">
        <v>749</v>
      </c>
      <c r="F6068" s="2" t="s">
        <v>35094</v>
      </c>
    </row>
    <row r="6069" spans="1:6" x14ac:dyDescent="0.2">
      <c r="A6069" s="2" t="s">
        <v>136</v>
      </c>
      <c r="B6069" t="s">
        <v>35231</v>
      </c>
      <c r="C6069" s="2" t="s">
        <v>7471</v>
      </c>
      <c r="D6069" s="2" t="s">
        <v>7472</v>
      </c>
      <c r="E6069" s="2" t="s">
        <v>749</v>
      </c>
      <c r="F6069" s="2" t="s">
        <v>35094</v>
      </c>
    </row>
    <row r="6070" spans="1:6" x14ac:dyDescent="0.2">
      <c r="A6070" s="2" t="s">
        <v>136</v>
      </c>
      <c r="B6070" t="s">
        <v>35231</v>
      </c>
      <c r="C6070" s="2" t="s">
        <v>7471</v>
      </c>
      <c r="D6070" s="2" t="s">
        <v>7472</v>
      </c>
      <c r="E6070" s="2" t="s">
        <v>749</v>
      </c>
      <c r="F6070" s="2" t="s">
        <v>35094</v>
      </c>
    </row>
    <row r="6071" spans="1:6" x14ac:dyDescent="0.2">
      <c r="A6071" s="2" t="s">
        <v>136</v>
      </c>
      <c r="B6071" t="s">
        <v>35231</v>
      </c>
      <c r="C6071" s="2" t="s">
        <v>7471</v>
      </c>
      <c r="D6071" s="2" t="s">
        <v>7472</v>
      </c>
      <c r="E6071" s="2" t="s">
        <v>749</v>
      </c>
      <c r="F6071" s="2" t="s">
        <v>35094</v>
      </c>
    </row>
    <row r="6072" spans="1:6" x14ac:dyDescent="0.2">
      <c r="A6072" s="2" t="s">
        <v>136</v>
      </c>
      <c r="B6072" t="s">
        <v>35231</v>
      </c>
      <c r="C6072" s="2" t="s">
        <v>7471</v>
      </c>
      <c r="D6072" s="2" t="s">
        <v>7472</v>
      </c>
      <c r="E6072" s="2" t="s">
        <v>749</v>
      </c>
      <c r="F6072" s="2" t="s">
        <v>35094</v>
      </c>
    </row>
    <row r="6073" spans="1:6" x14ac:dyDescent="0.2">
      <c r="A6073" s="2" t="s">
        <v>136</v>
      </c>
      <c r="B6073" t="s">
        <v>35231</v>
      </c>
      <c r="C6073" s="2" t="s">
        <v>7471</v>
      </c>
      <c r="D6073" s="2" t="s">
        <v>7472</v>
      </c>
      <c r="E6073" s="2" t="s">
        <v>749</v>
      </c>
      <c r="F6073" s="2" t="s">
        <v>35094</v>
      </c>
    </row>
    <row r="6074" spans="1:6" x14ac:dyDescent="0.2">
      <c r="A6074" s="2" t="s">
        <v>136</v>
      </c>
      <c r="B6074" t="s">
        <v>35231</v>
      </c>
      <c r="C6074" s="2" t="s">
        <v>7471</v>
      </c>
      <c r="D6074" s="2" t="s">
        <v>7472</v>
      </c>
      <c r="E6074" s="2" t="s">
        <v>749</v>
      </c>
      <c r="F6074" s="2" t="s">
        <v>35094</v>
      </c>
    </row>
    <row r="6075" spans="1:6" x14ac:dyDescent="0.2">
      <c r="A6075" s="2" t="s">
        <v>136</v>
      </c>
      <c r="B6075" t="s">
        <v>35231</v>
      </c>
      <c r="C6075" s="2" t="s">
        <v>7471</v>
      </c>
      <c r="D6075" s="2" t="s">
        <v>7472</v>
      </c>
      <c r="E6075" s="2" t="s">
        <v>749</v>
      </c>
      <c r="F6075" s="2" t="s">
        <v>35094</v>
      </c>
    </row>
    <row r="6076" spans="1:6" x14ac:dyDescent="0.2">
      <c r="A6076" s="2" t="s">
        <v>136</v>
      </c>
      <c r="B6076" t="s">
        <v>35231</v>
      </c>
      <c r="C6076" s="2" t="s">
        <v>7471</v>
      </c>
      <c r="D6076" s="2" t="s">
        <v>7472</v>
      </c>
      <c r="E6076" s="2" t="s">
        <v>749</v>
      </c>
      <c r="F6076" s="2" t="s">
        <v>35094</v>
      </c>
    </row>
    <row r="6077" spans="1:6" x14ac:dyDescent="0.2">
      <c r="A6077" s="2" t="s">
        <v>136</v>
      </c>
      <c r="B6077" t="s">
        <v>35231</v>
      </c>
      <c r="C6077" s="2" t="s">
        <v>7471</v>
      </c>
      <c r="D6077" s="2" t="s">
        <v>7472</v>
      </c>
      <c r="E6077" s="2" t="s">
        <v>749</v>
      </c>
      <c r="F6077" s="2" t="s">
        <v>35094</v>
      </c>
    </row>
    <row r="6078" spans="1:6" x14ac:dyDescent="0.2">
      <c r="A6078" s="2" t="s">
        <v>136</v>
      </c>
      <c r="B6078" t="s">
        <v>35231</v>
      </c>
      <c r="C6078" s="2" t="s">
        <v>7471</v>
      </c>
      <c r="D6078" s="2" t="s">
        <v>7472</v>
      </c>
      <c r="E6078" s="2" t="s">
        <v>749</v>
      </c>
      <c r="F6078" s="2" t="s">
        <v>35094</v>
      </c>
    </row>
    <row r="6079" spans="1:6" x14ac:dyDescent="0.2">
      <c r="A6079" s="2" t="s">
        <v>136</v>
      </c>
      <c r="B6079" t="s">
        <v>35231</v>
      </c>
      <c r="C6079" s="2" t="s">
        <v>7471</v>
      </c>
      <c r="D6079" s="2" t="s">
        <v>7472</v>
      </c>
      <c r="E6079" s="2" t="s">
        <v>749</v>
      </c>
      <c r="F6079" s="2" t="s">
        <v>35094</v>
      </c>
    </row>
    <row r="6080" spans="1:6" x14ac:dyDescent="0.2">
      <c r="A6080" s="2" t="s">
        <v>136</v>
      </c>
      <c r="B6080" t="s">
        <v>35231</v>
      </c>
      <c r="C6080" s="2" t="s">
        <v>7471</v>
      </c>
      <c r="D6080" s="2" t="s">
        <v>7472</v>
      </c>
      <c r="E6080" s="2" t="s">
        <v>749</v>
      </c>
      <c r="F6080" s="2" t="s">
        <v>35094</v>
      </c>
    </row>
    <row r="6081" spans="1:6" x14ac:dyDescent="0.2">
      <c r="A6081" s="2" t="s">
        <v>136</v>
      </c>
      <c r="B6081" t="s">
        <v>35231</v>
      </c>
      <c r="C6081" s="2" t="s">
        <v>7471</v>
      </c>
      <c r="D6081" s="2" t="s">
        <v>7472</v>
      </c>
      <c r="E6081" s="2" t="s">
        <v>749</v>
      </c>
      <c r="F6081" s="2" t="s">
        <v>35094</v>
      </c>
    </row>
    <row r="6082" spans="1:6" x14ac:dyDescent="0.2">
      <c r="A6082" s="2" t="s">
        <v>136</v>
      </c>
      <c r="B6082" t="s">
        <v>35231</v>
      </c>
      <c r="C6082" s="2" t="s">
        <v>7471</v>
      </c>
      <c r="D6082" s="2" t="s">
        <v>7472</v>
      </c>
      <c r="E6082" s="2" t="s">
        <v>749</v>
      </c>
      <c r="F6082" s="2" t="s">
        <v>35094</v>
      </c>
    </row>
    <row r="6083" spans="1:6" x14ac:dyDescent="0.2">
      <c r="A6083" s="2" t="s">
        <v>136</v>
      </c>
      <c r="B6083" t="s">
        <v>35231</v>
      </c>
      <c r="C6083" s="2" t="s">
        <v>7471</v>
      </c>
      <c r="D6083" s="2" t="s">
        <v>7472</v>
      </c>
      <c r="E6083" s="2" t="s">
        <v>749</v>
      </c>
      <c r="F6083" s="2" t="s">
        <v>35094</v>
      </c>
    </row>
    <row r="6084" spans="1:6" x14ac:dyDescent="0.2">
      <c r="A6084" s="2" t="s">
        <v>136</v>
      </c>
      <c r="B6084" t="s">
        <v>35231</v>
      </c>
      <c r="C6084" s="2" t="s">
        <v>7471</v>
      </c>
      <c r="D6084" s="2" t="s">
        <v>7472</v>
      </c>
      <c r="E6084" s="2" t="s">
        <v>749</v>
      </c>
      <c r="F6084" s="2" t="s">
        <v>35094</v>
      </c>
    </row>
    <row r="6085" spans="1:6" x14ac:dyDescent="0.2">
      <c r="A6085" s="2" t="s">
        <v>136</v>
      </c>
      <c r="B6085" t="s">
        <v>35231</v>
      </c>
      <c r="C6085" s="2" t="s">
        <v>7471</v>
      </c>
      <c r="D6085" s="2" t="s">
        <v>7472</v>
      </c>
      <c r="E6085" s="2" t="s">
        <v>749</v>
      </c>
      <c r="F6085" s="2" t="s">
        <v>35094</v>
      </c>
    </row>
    <row r="6086" spans="1:6" x14ac:dyDescent="0.2">
      <c r="A6086" s="2" t="s">
        <v>136</v>
      </c>
      <c r="B6086" t="s">
        <v>35231</v>
      </c>
      <c r="C6086" s="2" t="s">
        <v>7471</v>
      </c>
      <c r="D6086" s="2" t="s">
        <v>7472</v>
      </c>
      <c r="E6086" s="2" t="s">
        <v>749</v>
      </c>
      <c r="F6086" s="2" t="s">
        <v>35094</v>
      </c>
    </row>
    <row r="6087" spans="1:6" x14ac:dyDescent="0.2">
      <c r="A6087" s="2" t="s">
        <v>136</v>
      </c>
      <c r="B6087" t="s">
        <v>35231</v>
      </c>
      <c r="C6087" s="2" t="s">
        <v>7471</v>
      </c>
      <c r="D6087" s="2" t="s">
        <v>7472</v>
      </c>
      <c r="E6087" s="2" t="s">
        <v>749</v>
      </c>
      <c r="F6087" s="2" t="s">
        <v>35094</v>
      </c>
    </row>
    <row r="6088" spans="1:6" x14ac:dyDescent="0.2">
      <c r="A6088" s="2" t="s">
        <v>136</v>
      </c>
      <c r="B6088" t="s">
        <v>35231</v>
      </c>
      <c r="C6088" s="2" t="s">
        <v>7471</v>
      </c>
      <c r="D6088" s="2" t="s">
        <v>7472</v>
      </c>
      <c r="E6088" s="2" t="s">
        <v>749</v>
      </c>
      <c r="F6088" s="2" t="s">
        <v>35094</v>
      </c>
    </row>
    <row r="6089" spans="1:6" x14ac:dyDescent="0.2">
      <c r="A6089" s="2" t="s">
        <v>136</v>
      </c>
      <c r="B6089" t="s">
        <v>35231</v>
      </c>
      <c r="C6089" s="2" t="s">
        <v>7471</v>
      </c>
      <c r="D6089" s="2" t="s">
        <v>7472</v>
      </c>
      <c r="E6089" s="2" t="s">
        <v>749</v>
      </c>
      <c r="F6089" s="2" t="s">
        <v>35094</v>
      </c>
    </row>
    <row r="6090" spans="1:6" x14ac:dyDescent="0.2">
      <c r="A6090" s="2" t="s">
        <v>136</v>
      </c>
      <c r="B6090" t="s">
        <v>35231</v>
      </c>
      <c r="C6090" s="2" t="s">
        <v>7471</v>
      </c>
      <c r="D6090" s="2" t="s">
        <v>7472</v>
      </c>
      <c r="E6090" s="2" t="s">
        <v>749</v>
      </c>
      <c r="F6090" s="2" t="s">
        <v>35094</v>
      </c>
    </row>
    <row r="6091" spans="1:6" x14ac:dyDescent="0.2">
      <c r="A6091" s="2" t="s">
        <v>136</v>
      </c>
      <c r="B6091" t="s">
        <v>35231</v>
      </c>
      <c r="C6091" s="2" t="s">
        <v>7471</v>
      </c>
      <c r="D6091" s="2" t="s">
        <v>7472</v>
      </c>
      <c r="E6091" s="2" t="s">
        <v>749</v>
      </c>
      <c r="F6091" s="2" t="s">
        <v>35094</v>
      </c>
    </row>
    <row r="6092" spans="1:6" x14ac:dyDescent="0.2">
      <c r="A6092" s="2" t="s">
        <v>136</v>
      </c>
      <c r="B6092" t="s">
        <v>35231</v>
      </c>
      <c r="C6092" s="2" t="s">
        <v>7471</v>
      </c>
      <c r="D6092" s="2" t="s">
        <v>7472</v>
      </c>
      <c r="E6092" s="2" t="s">
        <v>749</v>
      </c>
      <c r="F6092" s="2" t="s">
        <v>35094</v>
      </c>
    </row>
    <row r="6093" spans="1:6" x14ac:dyDescent="0.2">
      <c r="A6093" s="2" t="s">
        <v>136</v>
      </c>
      <c r="B6093" t="s">
        <v>35231</v>
      </c>
      <c r="C6093" s="2" t="s">
        <v>7471</v>
      </c>
      <c r="D6093" s="2" t="s">
        <v>7472</v>
      </c>
      <c r="E6093" s="2" t="s">
        <v>749</v>
      </c>
      <c r="F6093" s="2" t="s">
        <v>35094</v>
      </c>
    </row>
    <row r="6094" spans="1:6" x14ac:dyDescent="0.2">
      <c r="A6094" s="2" t="s">
        <v>136</v>
      </c>
      <c r="B6094" t="s">
        <v>35231</v>
      </c>
      <c r="C6094" s="2" t="s">
        <v>7471</v>
      </c>
      <c r="D6094" s="2" t="s">
        <v>7472</v>
      </c>
      <c r="E6094" s="2" t="s">
        <v>749</v>
      </c>
      <c r="F6094" s="2" t="s">
        <v>35094</v>
      </c>
    </row>
    <row r="6095" spans="1:6" x14ac:dyDescent="0.2">
      <c r="A6095" s="2" t="s">
        <v>136</v>
      </c>
      <c r="B6095" t="s">
        <v>35231</v>
      </c>
      <c r="C6095" s="2" t="s">
        <v>7471</v>
      </c>
      <c r="D6095" s="2" t="s">
        <v>7472</v>
      </c>
      <c r="E6095" s="2" t="s">
        <v>749</v>
      </c>
      <c r="F6095" s="2" t="s">
        <v>35094</v>
      </c>
    </row>
    <row r="6096" spans="1:6" x14ac:dyDescent="0.2">
      <c r="A6096" s="2" t="s">
        <v>136</v>
      </c>
      <c r="B6096" t="s">
        <v>35231</v>
      </c>
      <c r="C6096" s="2" t="s">
        <v>7471</v>
      </c>
      <c r="D6096" s="2" t="s">
        <v>7472</v>
      </c>
      <c r="E6096" s="2" t="s">
        <v>749</v>
      </c>
      <c r="F6096" s="2" t="s">
        <v>35094</v>
      </c>
    </row>
    <row r="6097" spans="1:6" x14ac:dyDescent="0.2">
      <c r="A6097" s="2" t="s">
        <v>136</v>
      </c>
      <c r="B6097" t="s">
        <v>35231</v>
      </c>
      <c r="C6097" s="2" t="s">
        <v>7471</v>
      </c>
      <c r="D6097" s="2" t="s">
        <v>7472</v>
      </c>
      <c r="E6097" s="2" t="s">
        <v>749</v>
      </c>
      <c r="F6097" s="2" t="s">
        <v>35094</v>
      </c>
    </row>
    <row r="6098" spans="1:6" x14ac:dyDescent="0.2">
      <c r="A6098" s="2" t="s">
        <v>136</v>
      </c>
      <c r="B6098" t="s">
        <v>35231</v>
      </c>
      <c r="C6098" s="2" t="s">
        <v>7471</v>
      </c>
      <c r="D6098" s="2" t="s">
        <v>7472</v>
      </c>
      <c r="E6098" s="2" t="s">
        <v>749</v>
      </c>
      <c r="F6098" s="2" t="s">
        <v>35094</v>
      </c>
    </row>
    <row r="6099" spans="1:6" x14ac:dyDescent="0.2">
      <c r="A6099" s="2" t="s">
        <v>136</v>
      </c>
      <c r="B6099" t="s">
        <v>35231</v>
      </c>
      <c r="C6099" s="2" t="s">
        <v>7471</v>
      </c>
      <c r="D6099" s="2" t="s">
        <v>7472</v>
      </c>
      <c r="E6099" s="2" t="s">
        <v>749</v>
      </c>
      <c r="F6099" s="2" t="s">
        <v>35094</v>
      </c>
    </row>
    <row r="6100" spans="1:6" x14ac:dyDescent="0.2">
      <c r="A6100" s="2" t="s">
        <v>136</v>
      </c>
      <c r="B6100" t="s">
        <v>35157</v>
      </c>
      <c r="C6100" s="2" t="s">
        <v>7474</v>
      </c>
      <c r="D6100" s="2" t="s">
        <v>25862</v>
      </c>
      <c r="E6100" s="2" t="s">
        <v>662</v>
      </c>
      <c r="F6100" s="2" t="s">
        <v>35094</v>
      </c>
    </row>
    <row r="6101" spans="1:6" x14ac:dyDescent="0.2">
      <c r="A6101" s="2" t="s">
        <v>136</v>
      </c>
      <c r="B6101" t="s">
        <v>35157</v>
      </c>
      <c r="C6101" s="2" t="s">
        <v>7474</v>
      </c>
      <c r="D6101" s="2" t="s">
        <v>25862</v>
      </c>
      <c r="E6101" s="2" t="s">
        <v>662</v>
      </c>
      <c r="F6101" s="2" t="s">
        <v>35094</v>
      </c>
    </row>
    <row r="6102" spans="1:6" x14ac:dyDescent="0.2">
      <c r="A6102" s="2" t="s">
        <v>136</v>
      </c>
      <c r="B6102" t="s">
        <v>35157</v>
      </c>
      <c r="C6102" s="2" t="s">
        <v>7474</v>
      </c>
      <c r="D6102" s="2" t="s">
        <v>25862</v>
      </c>
      <c r="E6102" s="2" t="s">
        <v>662</v>
      </c>
      <c r="F6102" s="2" t="s">
        <v>35094</v>
      </c>
    </row>
    <row r="6103" spans="1:6" x14ac:dyDescent="0.2">
      <c r="A6103" s="2" t="s">
        <v>136</v>
      </c>
      <c r="B6103" t="s">
        <v>35157</v>
      </c>
      <c r="C6103" s="2" t="s">
        <v>7474</v>
      </c>
      <c r="D6103" s="2" t="s">
        <v>25862</v>
      </c>
      <c r="E6103" s="2" t="s">
        <v>662</v>
      </c>
      <c r="F6103" s="2" t="s">
        <v>35094</v>
      </c>
    </row>
    <row r="6104" spans="1:6" x14ac:dyDescent="0.2">
      <c r="A6104" s="2" t="s">
        <v>136</v>
      </c>
      <c r="B6104" t="s">
        <v>35157</v>
      </c>
      <c r="C6104" s="2" t="s">
        <v>7474</v>
      </c>
      <c r="D6104" s="2" t="s">
        <v>25862</v>
      </c>
      <c r="E6104" s="2" t="s">
        <v>662</v>
      </c>
      <c r="F6104" s="2" t="s">
        <v>35094</v>
      </c>
    </row>
    <row r="6105" spans="1:6" x14ac:dyDescent="0.2">
      <c r="A6105" s="2" t="s">
        <v>136</v>
      </c>
      <c r="B6105" t="s">
        <v>35157</v>
      </c>
      <c r="C6105" s="2" t="s">
        <v>7474</v>
      </c>
      <c r="D6105" s="2" t="s">
        <v>25862</v>
      </c>
      <c r="E6105" s="2" t="s">
        <v>662</v>
      </c>
      <c r="F6105" s="2" t="s">
        <v>35094</v>
      </c>
    </row>
    <row r="6106" spans="1:6" x14ac:dyDescent="0.2">
      <c r="A6106" s="2" t="s">
        <v>136</v>
      </c>
      <c r="B6106" t="s">
        <v>35157</v>
      </c>
      <c r="C6106" s="2" t="s">
        <v>7474</v>
      </c>
      <c r="D6106" s="2" t="s">
        <v>25862</v>
      </c>
      <c r="E6106" s="2" t="s">
        <v>662</v>
      </c>
      <c r="F6106" s="2" t="s">
        <v>35094</v>
      </c>
    </row>
    <row r="6107" spans="1:6" x14ac:dyDescent="0.2">
      <c r="A6107" s="2" t="s">
        <v>136</v>
      </c>
      <c r="B6107" t="s">
        <v>35157</v>
      </c>
      <c r="C6107" s="2" t="s">
        <v>7474</v>
      </c>
      <c r="D6107" s="2" t="s">
        <v>25862</v>
      </c>
      <c r="E6107" s="2" t="s">
        <v>662</v>
      </c>
      <c r="F6107" s="2" t="s">
        <v>35094</v>
      </c>
    </row>
    <row r="6108" spans="1:6" x14ac:dyDescent="0.2">
      <c r="A6108" s="2" t="s">
        <v>136</v>
      </c>
      <c r="B6108" t="s">
        <v>35157</v>
      </c>
      <c r="C6108" s="2" t="s">
        <v>7474</v>
      </c>
      <c r="D6108" s="2" t="s">
        <v>25862</v>
      </c>
      <c r="E6108" s="2" t="s">
        <v>662</v>
      </c>
      <c r="F6108" s="2" t="s">
        <v>35094</v>
      </c>
    </row>
    <row r="6109" spans="1:6" x14ac:dyDescent="0.2">
      <c r="A6109" s="2" t="s">
        <v>136</v>
      </c>
      <c r="B6109" t="s">
        <v>35157</v>
      </c>
      <c r="C6109" s="2" t="s">
        <v>7474</v>
      </c>
      <c r="D6109" s="2" t="s">
        <v>25862</v>
      </c>
      <c r="E6109" s="2" t="s">
        <v>662</v>
      </c>
      <c r="F6109" s="2" t="s">
        <v>35094</v>
      </c>
    </row>
    <row r="6110" spans="1:6" x14ac:dyDescent="0.2">
      <c r="A6110" s="2" t="s">
        <v>136</v>
      </c>
      <c r="B6110" t="s">
        <v>35157</v>
      </c>
      <c r="C6110" s="2" t="s">
        <v>7474</v>
      </c>
      <c r="D6110" s="2" t="s">
        <v>25862</v>
      </c>
      <c r="E6110" s="2" t="s">
        <v>662</v>
      </c>
      <c r="F6110" s="2" t="s">
        <v>35094</v>
      </c>
    </row>
    <row r="6111" spans="1:6" x14ac:dyDescent="0.2">
      <c r="A6111" s="2" t="s">
        <v>136</v>
      </c>
      <c r="B6111" t="s">
        <v>35157</v>
      </c>
      <c r="C6111" s="2" t="s">
        <v>7474</v>
      </c>
      <c r="D6111" s="2" t="s">
        <v>25862</v>
      </c>
      <c r="E6111" s="2" t="s">
        <v>662</v>
      </c>
      <c r="F6111" s="2" t="s">
        <v>35094</v>
      </c>
    </row>
    <row r="6112" spans="1:6" x14ac:dyDescent="0.2">
      <c r="A6112" s="2" t="s">
        <v>136</v>
      </c>
      <c r="B6112" t="s">
        <v>35157</v>
      </c>
      <c r="C6112" s="2" t="s">
        <v>7474</v>
      </c>
      <c r="D6112" s="2" t="s">
        <v>25862</v>
      </c>
      <c r="E6112" s="2" t="s">
        <v>662</v>
      </c>
      <c r="F6112" s="2" t="s">
        <v>35094</v>
      </c>
    </row>
    <row r="6113" spans="1:6" x14ac:dyDescent="0.2">
      <c r="A6113" s="2" t="s">
        <v>136</v>
      </c>
      <c r="B6113" t="s">
        <v>35157</v>
      </c>
      <c r="C6113" s="2" t="s">
        <v>7474</v>
      </c>
      <c r="D6113" s="2" t="s">
        <v>25862</v>
      </c>
      <c r="E6113" s="2" t="s">
        <v>662</v>
      </c>
      <c r="F6113" s="2" t="s">
        <v>35094</v>
      </c>
    </row>
    <row r="6114" spans="1:6" x14ac:dyDescent="0.2">
      <c r="A6114" s="2" t="s">
        <v>136</v>
      </c>
      <c r="B6114" t="s">
        <v>35157</v>
      </c>
      <c r="C6114" s="2" t="s">
        <v>7474</v>
      </c>
      <c r="D6114" s="2" t="s">
        <v>25862</v>
      </c>
      <c r="E6114" s="2" t="s">
        <v>662</v>
      </c>
      <c r="F6114" s="2" t="s">
        <v>35094</v>
      </c>
    </row>
    <row r="6115" spans="1:6" x14ac:dyDescent="0.2">
      <c r="A6115" s="2" t="s">
        <v>136</v>
      </c>
      <c r="B6115" t="s">
        <v>35157</v>
      </c>
      <c r="C6115" s="2" t="s">
        <v>7474</v>
      </c>
      <c r="D6115" s="2" t="s">
        <v>25862</v>
      </c>
      <c r="E6115" s="2" t="s">
        <v>662</v>
      </c>
      <c r="F6115" s="2" t="s">
        <v>35094</v>
      </c>
    </row>
    <row r="6116" spans="1:6" x14ac:dyDescent="0.2">
      <c r="A6116" s="2" t="s">
        <v>136</v>
      </c>
      <c r="B6116" t="s">
        <v>35157</v>
      </c>
      <c r="C6116" s="2" t="s">
        <v>7474</v>
      </c>
      <c r="D6116" s="2" t="s">
        <v>25862</v>
      </c>
      <c r="E6116" s="2" t="s">
        <v>662</v>
      </c>
      <c r="F6116" s="2" t="s">
        <v>35094</v>
      </c>
    </row>
    <row r="6117" spans="1:6" x14ac:dyDescent="0.2">
      <c r="A6117" s="2" t="s">
        <v>136</v>
      </c>
      <c r="B6117" t="s">
        <v>35339</v>
      </c>
      <c r="C6117" s="2" t="s">
        <v>7476</v>
      </c>
      <c r="D6117" s="2" t="s">
        <v>7477</v>
      </c>
      <c r="E6117" s="2" t="s">
        <v>665</v>
      </c>
      <c r="F6117" s="2" t="s">
        <v>35094</v>
      </c>
    </row>
    <row r="6118" spans="1:6" x14ac:dyDescent="0.2">
      <c r="A6118" s="2" t="s">
        <v>136</v>
      </c>
      <c r="B6118" t="s">
        <v>35339</v>
      </c>
      <c r="C6118" s="2" t="s">
        <v>7476</v>
      </c>
      <c r="D6118" s="2" t="s">
        <v>7477</v>
      </c>
      <c r="E6118" s="2" t="s">
        <v>665</v>
      </c>
      <c r="F6118" s="2" t="s">
        <v>35094</v>
      </c>
    </row>
    <row r="6119" spans="1:6" x14ac:dyDescent="0.2">
      <c r="A6119" s="2" t="s">
        <v>136</v>
      </c>
      <c r="B6119" t="s">
        <v>35339</v>
      </c>
      <c r="C6119" s="2" t="s">
        <v>7476</v>
      </c>
      <c r="D6119" s="2" t="s">
        <v>7477</v>
      </c>
      <c r="E6119" s="2" t="s">
        <v>665</v>
      </c>
      <c r="F6119" s="2" t="s">
        <v>35094</v>
      </c>
    </row>
    <row r="6120" spans="1:6" x14ac:dyDescent="0.2">
      <c r="A6120" s="2" t="s">
        <v>136</v>
      </c>
      <c r="B6120" t="s">
        <v>35339</v>
      </c>
      <c r="C6120" s="2" t="s">
        <v>7476</v>
      </c>
      <c r="D6120" s="2" t="s">
        <v>7477</v>
      </c>
      <c r="E6120" s="2" t="s">
        <v>665</v>
      </c>
      <c r="F6120" s="2" t="s">
        <v>35094</v>
      </c>
    </row>
    <row r="6121" spans="1:6" x14ac:dyDescent="0.2">
      <c r="A6121" s="2" t="s">
        <v>136</v>
      </c>
      <c r="B6121" t="s">
        <v>40210</v>
      </c>
      <c r="C6121" s="2" t="s">
        <v>7479</v>
      </c>
      <c r="D6121" s="2" t="s">
        <v>7480</v>
      </c>
      <c r="E6121" s="2" t="s">
        <v>4196</v>
      </c>
      <c r="F6121" s="2" t="s">
        <v>35094</v>
      </c>
    </row>
    <row r="6122" spans="1:6" x14ac:dyDescent="0.2">
      <c r="A6122" s="2" t="s">
        <v>136</v>
      </c>
      <c r="B6122" t="s">
        <v>40210</v>
      </c>
      <c r="C6122" s="2" t="s">
        <v>7479</v>
      </c>
      <c r="D6122" s="2" t="s">
        <v>7480</v>
      </c>
      <c r="E6122" s="2" t="s">
        <v>4196</v>
      </c>
      <c r="F6122" s="2" t="s">
        <v>35094</v>
      </c>
    </row>
    <row r="6123" spans="1:6" x14ac:dyDescent="0.2">
      <c r="A6123" s="2" t="s">
        <v>136</v>
      </c>
      <c r="B6123" t="s">
        <v>40210</v>
      </c>
      <c r="C6123" s="2" t="s">
        <v>7479</v>
      </c>
      <c r="D6123" s="2" t="s">
        <v>7480</v>
      </c>
      <c r="E6123" s="2" t="s">
        <v>4196</v>
      </c>
      <c r="F6123" s="2" t="s">
        <v>35094</v>
      </c>
    </row>
    <row r="6124" spans="1:6" x14ac:dyDescent="0.2">
      <c r="A6124" s="2" t="s">
        <v>136</v>
      </c>
      <c r="B6124" t="s">
        <v>40210</v>
      </c>
      <c r="C6124" s="2" t="s">
        <v>7479</v>
      </c>
      <c r="D6124" s="2" t="s">
        <v>7480</v>
      </c>
      <c r="E6124" s="2" t="s">
        <v>4196</v>
      </c>
      <c r="F6124" s="2" t="s">
        <v>35094</v>
      </c>
    </row>
    <row r="6125" spans="1:6" x14ac:dyDescent="0.2">
      <c r="A6125" s="2" t="s">
        <v>136</v>
      </c>
      <c r="B6125" t="s">
        <v>40210</v>
      </c>
      <c r="C6125" s="2" t="s">
        <v>7479</v>
      </c>
      <c r="D6125" s="2" t="s">
        <v>7480</v>
      </c>
      <c r="E6125" s="2" t="s">
        <v>4196</v>
      </c>
      <c r="F6125" s="2" t="s">
        <v>35094</v>
      </c>
    </row>
    <row r="6126" spans="1:6" x14ac:dyDescent="0.2">
      <c r="A6126" s="2" t="s">
        <v>136</v>
      </c>
      <c r="B6126" t="s">
        <v>40210</v>
      </c>
      <c r="C6126" s="2" t="s">
        <v>7479</v>
      </c>
      <c r="D6126" s="2" t="s">
        <v>7480</v>
      </c>
      <c r="E6126" s="2" t="s">
        <v>4196</v>
      </c>
      <c r="F6126" s="2" t="s">
        <v>35094</v>
      </c>
    </row>
    <row r="6127" spans="1:6" x14ac:dyDescent="0.2">
      <c r="A6127" s="2" t="s">
        <v>136</v>
      </c>
      <c r="B6127" t="s">
        <v>40210</v>
      </c>
      <c r="C6127" s="2" t="s">
        <v>7479</v>
      </c>
      <c r="D6127" s="2" t="s">
        <v>7480</v>
      </c>
      <c r="E6127" s="2" t="s">
        <v>4196</v>
      </c>
      <c r="F6127" s="2" t="s">
        <v>35094</v>
      </c>
    </row>
    <row r="6128" spans="1:6" x14ac:dyDescent="0.2">
      <c r="A6128" s="2" t="s">
        <v>136</v>
      </c>
      <c r="B6128" t="s">
        <v>40210</v>
      </c>
      <c r="C6128" s="2" t="s">
        <v>7479</v>
      </c>
      <c r="D6128" s="2" t="s">
        <v>7480</v>
      </c>
      <c r="E6128" s="2" t="s">
        <v>4196</v>
      </c>
      <c r="F6128" s="2" t="s">
        <v>35094</v>
      </c>
    </row>
    <row r="6129" spans="1:6" x14ac:dyDescent="0.2">
      <c r="A6129" s="2" t="s">
        <v>136</v>
      </c>
      <c r="B6129" t="s">
        <v>40210</v>
      </c>
      <c r="C6129" s="2" t="s">
        <v>7479</v>
      </c>
      <c r="D6129" s="2" t="s">
        <v>7480</v>
      </c>
      <c r="E6129" s="2" t="s">
        <v>4196</v>
      </c>
      <c r="F6129" s="2" t="s">
        <v>35094</v>
      </c>
    </row>
    <row r="6130" spans="1:6" x14ac:dyDescent="0.2">
      <c r="A6130" s="2" t="s">
        <v>136</v>
      </c>
      <c r="B6130" t="s">
        <v>40210</v>
      </c>
      <c r="C6130" s="2" t="s">
        <v>7479</v>
      </c>
      <c r="D6130" s="2" t="s">
        <v>7480</v>
      </c>
      <c r="E6130" s="2" t="s">
        <v>4196</v>
      </c>
      <c r="F6130" s="2" t="s">
        <v>35094</v>
      </c>
    </row>
    <row r="6131" spans="1:6" x14ac:dyDescent="0.2">
      <c r="A6131" s="2" t="s">
        <v>136</v>
      </c>
      <c r="B6131" t="s">
        <v>40210</v>
      </c>
      <c r="C6131" s="2" t="s">
        <v>7479</v>
      </c>
      <c r="D6131" s="2" t="s">
        <v>7480</v>
      </c>
      <c r="E6131" s="2" t="s">
        <v>4196</v>
      </c>
      <c r="F6131" s="2" t="s">
        <v>35094</v>
      </c>
    </row>
    <row r="6132" spans="1:6" x14ac:dyDescent="0.2">
      <c r="A6132" s="2" t="s">
        <v>136</v>
      </c>
      <c r="B6132" t="s">
        <v>40210</v>
      </c>
      <c r="C6132" s="2" t="s">
        <v>7479</v>
      </c>
      <c r="D6132" s="2" t="s">
        <v>7480</v>
      </c>
      <c r="E6132" s="2" t="s">
        <v>4196</v>
      </c>
      <c r="F6132" s="2" t="s">
        <v>35094</v>
      </c>
    </row>
    <row r="6133" spans="1:6" x14ac:dyDescent="0.2">
      <c r="A6133" s="2" t="s">
        <v>136</v>
      </c>
      <c r="B6133" t="s">
        <v>40210</v>
      </c>
      <c r="C6133" s="2" t="s">
        <v>7479</v>
      </c>
      <c r="D6133" s="2" t="s">
        <v>7480</v>
      </c>
      <c r="E6133" s="2" t="s">
        <v>4196</v>
      </c>
      <c r="F6133" s="2" t="s">
        <v>35094</v>
      </c>
    </row>
    <row r="6134" spans="1:6" x14ac:dyDescent="0.2">
      <c r="A6134" s="2" t="s">
        <v>136</v>
      </c>
      <c r="B6134" t="s">
        <v>40210</v>
      </c>
      <c r="C6134" s="2" t="s">
        <v>7479</v>
      </c>
      <c r="D6134" s="2" t="s">
        <v>7480</v>
      </c>
      <c r="E6134" s="2" t="s">
        <v>4196</v>
      </c>
      <c r="F6134" s="2" t="s">
        <v>35094</v>
      </c>
    </row>
    <row r="6135" spans="1:6" x14ac:dyDescent="0.2">
      <c r="A6135" s="2" t="s">
        <v>136</v>
      </c>
      <c r="B6135" t="s">
        <v>40210</v>
      </c>
      <c r="C6135" s="2" t="s">
        <v>7479</v>
      </c>
      <c r="D6135" s="2" t="s">
        <v>7480</v>
      </c>
      <c r="E6135" s="2" t="s">
        <v>4196</v>
      </c>
      <c r="F6135" s="2" t="s">
        <v>35094</v>
      </c>
    </row>
    <row r="6136" spans="1:6" x14ac:dyDescent="0.2">
      <c r="A6136" s="2" t="s">
        <v>136</v>
      </c>
      <c r="B6136" t="s">
        <v>40210</v>
      </c>
      <c r="C6136" s="2" t="s">
        <v>7479</v>
      </c>
      <c r="D6136" s="2" t="s">
        <v>7480</v>
      </c>
      <c r="E6136" s="2" t="s">
        <v>4196</v>
      </c>
      <c r="F6136" s="2" t="s">
        <v>35094</v>
      </c>
    </row>
    <row r="6137" spans="1:6" x14ac:dyDescent="0.2">
      <c r="A6137" s="2" t="s">
        <v>136</v>
      </c>
      <c r="B6137" t="s">
        <v>40210</v>
      </c>
      <c r="C6137" s="2" t="s">
        <v>7479</v>
      </c>
      <c r="D6137" s="2" t="s">
        <v>7480</v>
      </c>
      <c r="E6137" s="2" t="s">
        <v>4196</v>
      </c>
      <c r="F6137" s="2" t="s">
        <v>35094</v>
      </c>
    </row>
    <row r="6138" spans="1:6" x14ac:dyDescent="0.2">
      <c r="A6138" s="2" t="s">
        <v>136</v>
      </c>
      <c r="B6138" t="s">
        <v>40210</v>
      </c>
      <c r="C6138" s="2" t="s">
        <v>7479</v>
      </c>
      <c r="D6138" s="2" t="s">
        <v>7480</v>
      </c>
      <c r="E6138" s="2" t="s">
        <v>4196</v>
      </c>
      <c r="F6138" s="2" t="s">
        <v>35094</v>
      </c>
    </row>
    <row r="6139" spans="1:6" x14ac:dyDescent="0.2">
      <c r="A6139" s="2" t="s">
        <v>136</v>
      </c>
      <c r="B6139" t="s">
        <v>40210</v>
      </c>
      <c r="C6139" s="2" t="s">
        <v>7479</v>
      </c>
      <c r="D6139" s="2" t="s">
        <v>7480</v>
      </c>
      <c r="E6139" s="2" t="s">
        <v>4196</v>
      </c>
      <c r="F6139" s="2" t="s">
        <v>35094</v>
      </c>
    </row>
    <row r="6140" spans="1:6" x14ac:dyDescent="0.2">
      <c r="A6140" s="2" t="s">
        <v>136</v>
      </c>
      <c r="B6140" t="s">
        <v>40210</v>
      </c>
      <c r="C6140" s="2" t="s">
        <v>7479</v>
      </c>
      <c r="D6140" s="2" t="s">
        <v>7480</v>
      </c>
      <c r="E6140" s="2" t="s">
        <v>4196</v>
      </c>
      <c r="F6140" s="2" t="s">
        <v>35094</v>
      </c>
    </row>
    <row r="6141" spans="1:6" x14ac:dyDescent="0.2">
      <c r="A6141" s="2" t="s">
        <v>136</v>
      </c>
      <c r="B6141" t="s">
        <v>40210</v>
      </c>
      <c r="C6141" s="2" t="s">
        <v>7479</v>
      </c>
      <c r="D6141" s="2" t="s">
        <v>7480</v>
      </c>
      <c r="E6141" s="2" t="s">
        <v>4196</v>
      </c>
      <c r="F6141" s="2" t="s">
        <v>35094</v>
      </c>
    </row>
    <row r="6142" spans="1:6" x14ac:dyDescent="0.2">
      <c r="A6142" s="2" t="s">
        <v>136</v>
      </c>
      <c r="B6142" t="s">
        <v>40210</v>
      </c>
      <c r="C6142" s="2" t="s">
        <v>7479</v>
      </c>
      <c r="D6142" s="2" t="s">
        <v>7480</v>
      </c>
      <c r="E6142" s="2" t="s">
        <v>4196</v>
      </c>
      <c r="F6142" s="2" t="s">
        <v>35094</v>
      </c>
    </row>
    <row r="6143" spans="1:6" x14ac:dyDescent="0.2">
      <c r="A6143" s="2" t="s">
        <v>136</v>
      </c>
      <c r="B6143" t="s">
        <v>40210</v>
      </c>
      <c r="C6143" s="2" t="s">
        <v>7479</v>
      </c>
      <c r="D6143" s="2" t="s">
        <v>7480</v>
      </c>
      <c r="E6143" s="2" t="s">
        <v>4196</v>
      </c>
      <c r="F6143" s="2" t="s">
        <v>35094</v>
      </c>
    </row>
    <row r="6144" spans="1:6" x14ac:dyDescent="0.2">
      <c r="A6144" s="2" t="s">
        <v>136</v>
      </c>
      <c r="B6144" t="s">
        <v>40210</v>
      </c>
      <c r="C6144" s="2" t="s">
        <v>7479</v>
      </c>
      <c r="D6144" s="2" t="s">
        <v>7480</v>
      </c>
      <c r="E6144" s="2" t="s">
        <v>4196</v>
      </c>
      <c r="F6144" s="2" t="s">
        <v>35094</v>
      </c>
    </row>
    <row r="6145" spans="1:6" x14ac:dyDescent="0.2">
      <c r="A6145" s="2" t="s">
        <v>136</v>
      </c>
      <c r="B6145" t="s">
        <v>40210</v>
      </c>
      <c r="C6145" s="2" t="s">
        <v>7479</v>
      </c>
      <c r="D6145" s="2" t="s">
        <v>7480</v>
      </c>
      <c r="E6145" s="2" t="s">
        <v>4196</v>
      </c>
      <c r="F6145" s="2" t="s">
        <v>35094</v>
      </c>
    </row>
    <row r="6146" spans="1:6" x14ac:dyDescent="0.2">
      <c r="A6146" s="2" t="s">
        <v>136</v>
      </c>
      <c r="B6146" t="s">
        <v>40210</v>
      </c>
      <c r="C6146" s="2" t="s">
        <v>7479</v>
      </c>
      <c r="D6146" s="2" t="s">
        <v>7480</v>
      </c>
      <c r="E6146" s="2" t="s">
        <v>4196</v>
      </c>
      <c r="F6146" s="2" t="s">
        <v>35094</v>
      </c>
    </row>
    <row r="6147" spans="1:6" x14ac:dyDescent="0.2">
      <c r="A6147" s="2" t="s">
        <v>136</v>
      </c>
      <c r="B6147" t="s">
        <v>39499</v>
      </c>
      <c r="C6147" s="2" t="s">
        <v>685</v>
      </c>
      <c r="D6147" s="2" t="s">
        <v>7484</v>
      </c>
      <c r="E6147" s="2" t="s">
        <v>903</v>
      </c>
      <c r="F6147" s="2" t="s">
        <v>35094</v>
      </c>
    </row>
    <row r="6148" spans="1:6" x14ac:dyDescent="0.2">
      <c r="A6148" s="2" t="s">
        <v>136</v>
      </c>
      <c r="B6148" t="s">
        <v>39499</v>
      </c>
      <c r="C6148" s="2" t="s">
        <v>685</v>
      </c>
      <c r="D6148" s="2" t="s">
        <v>7484</v>
      </c>
      <c r="E6148" s="2" t="s">
        <v>903</v>
      </c>
      <c r="F6148" s="2" t="s">
        <v>35094</v>
      </c>
    </row>
    <row r="6149" spans="1:6" x14ac:dyDescent="0.2">
      <c r="A6149" s="2" t="s">
        <v>136</v>
      </c>
      <c r="B6149" t="s">
        <v>39499</v>
      </c>
      <c r="C6149" s="2" t="s">
        <v>685</v>
      </c>
      <c r="D6149" s="2" t="s">
        <v>7484</v>
      </c>
      <c r="E6149" s="2" t="s">
        <v>903</v>
      </c>
      <c r="F6149" s="2" t="s">
        <v>35094</v>
      </c>
    </row>
    <row r="6150" spans="1:6" x14ac:dyDescent="0.2">
      <c r="A6150" s="2" t="s">
        <v>136</v>
      </c>
      <c r="B6150" t="s">
        <v>39499</v>
      </c>
      <c r="C6150" s="2" t="s">
        <v>685</v>
      </c>
      <c r="D6150" s="2" t="s">
        <v>7484</v>
      </c>
      <c r="E6150" s="2" t="s">
        <v>903</v>
      </c>
      <c r="F6150" s="2" t="s">
        <v>35094</v>
      </c>
    </row>
    <row r="6151" spans="1:6" x14ac:dyDescent="0.2">
      <c r="A6151" s="2" t="s">
        <v>136</v>
      </c>
      <c r="B6151" t="s">
        <v>35605</v>
      </c>
      <c r="C6151" s="2" t="s">
        <v>553</v>
      </c>
      <c r="D6151" s="2" t="s">
        <v>1124</v>
      </c>
      <c r="E6151" s="2" t="s">
        <v>1141</v>
      </c>
      <c r="F6151" s="2" t="s">
        <v>35094</v>
      </c>
    </row>
    <row r="6152" spans="1:6" x14ac:dyDescent="0.2">
      <c r="A6152" s="2" t="s">
        <v>136</v>
      </c>
      <c r="B6152" t="s">
        <v>35605</v>
      </c>
      <c r="C6152" s="2" t="s">
        <v>553</v>
      </c>
      <c r="D6152" s="2" t="s">
        <v>1124</v>
      </c>
      <c r="E6152" s="2" t="s">
        <v>1141</v>
      </c>
      <c r="F6152" s="2" t="s">
        <v>35094</v>
      </c>
    </row>
    <row r="6153" spans="1:6" x14ac:dyDescent="0.2">
      <c r="A6153" s="2" t="s">
        <v>136</v>
      </c>
      <c r="B6153" t="s">
        <v>35605</v>
      </c>
      <c r="C6153" s="2" t="s">
        <v>553</v>
      </c>
      <c r="D6153" s="2" t="s">
        <v>1124</v>
      </c>
      <c r="E6153" s="2" t="s">
        <v>1141</v>
      </c>
      <c r="F6153" s="2" t="s">
        <v>35094</v>
      </c>
    </row>
    <row r="6154" spans="1:6" x14ac:dyDescent="0.2">
      <c r="A6154" s="2" t="s">
        <v>136</v>
      </c>
      <c r="B6154" t="s">
        <v>35605</v>
      </c>
      <c r="C6154" s="2" t="s">
        <v>553</v>
      </c>
      <c r="D6154" s="2" t="s">
        <v>1124</v>
      </c>
      <c r="E6154" s="2" t="s">
        <v>1141</v>
      </c>
      <c r="F6154" s="2" t="s">
        <v>35094</v>
      </c>
    </row>
    <row r="6155" spans="1:6" x14ac:dyDescent="0.2">
      <c r="A6155" s="2" t="s">
        <v>136</v>
      </c>
      <c r="B6155" t="s">
        <v>35605</v>
      </c>
      <c r="C6155" s="2" t="s">
        <v>553</v>
      </c>
      <c r="D6155" s="2" t="s">
        <v>1124</v>
      </c>
      <c r="E6155" s="2" t="s">
        <v>1141</v>
      </c>
      <c r="F6155" s="2" t="s">
        <v>35094</v>
      </c>
    </row>
    <row r="6156" spans="1:6" x14ac:dyDescent="0.2">
      <c r="A6156" s="2" t="s">
        <v>136</v>
      </c>
      <c r="B6156" t="s">
        <v>35605</v>
      </c>
      <c r="C6156" s="2" t="s">
        <v>553</v>
      </c>
      <c r="D6156" s="2" t="s">
        <v>1124</v>
      </c>
      <c r="E6156" s="2" t="s">
        <v>1141</v>
      </c>
      <c r="F6156" s="2" t="s">
        <v>35094</v>
      </c>
    </row>
    <row r="6157" spans="1:6" x14ac:dyDescent="0.2">
      <c r="A6157" s="2" t="s">
        <v>136</v>
      </c>
      <c r="B6157" t="s">
        <v>35605</v>
      </c>
      <c r="C6157" s="2" t="s">
        <v>553</v>
      </c>
      <c r="D6157" s="2" t="s">
        <v>1124</v>
      </c>
      <c r="E6157" s="2" t="s">
        <v>1141</v>
      </c>
      <c r="F6157" s="2" t="s">
        <v>35094</v>
      </c>
    </row>
    <row r="6158" spans="1:6" x14ac:dyDescent="0.2">
      <c r="A6158" s="2" t="s">
        <v>136</v>
      </c>
      <c r="B6158" t="s">
        <v>35605</v>
      </c>
      <c r="C6158" s="2" t="s">
        <v>553</v>
      </c>
      <c r="D6158" s="2" t="s">
        <v>1124</v>
      </c>
      <c r="E6158" s="2" t="s">
        <v>1141</v>
      </c>
      <c r="F6158" s="2" t="s">
        <v>35094</v>
      </c>
    </row>
    <row r="6159" spans="1:6" x14ac:dyDescent="0.2">
      <c r="A6159" s="2" t="s">
        <v>136</v>
      </c>
      <c r="B6159" t="s">
        <v>35605</v>
      </c>
      <c r="C6159" s="2" t="s">
        <v>553</v>
      </c>
      <c r="D6159" s="2" t="s">
        <v>1124</v>
      </c>
      <c r="E6159" s="2" t="s">
        <v>1141</v>
      </c>
      <c r="F6159" s="2" t="s">
        <v>35094</v>
      </c>
    </row>
    <row r="6160" spans="1:6" x14ac:dyDescent="0.2">
      <c r="A6160" s="2" t="s">
        <v>136</v>
      </c>
      <c r="B6160" t="s">
        <v>35605</v>
      </c>
      <c r="C6160" s="2" t="s">
        <v>553</v>
      </c>
      <c r="D6160" s="2" t="s">
        <v>1124</v>
      </c>
      <c r="E6160" s="2" t="s">
        <v>1141</v>
      </c>
      <c r="F6160" s="2" t="s">
        <v>35094</v>
      </c>
    </row>
    <row r="6161" spans="1:6" x14ac:dyDescent="0.2">
      <c r="A6161" s="2" t="s">
        <v>136</v>
      </c>
      <c r="B6161" t="s">
        <v>35605</v>
      </c>
      <c r="C6161" s="2" t="s">
        <v>553</v>
      </c>
      <c r="D6161" s="2" t="s">
        <v>1124</v>
      </c>
      <c r="E6161" s="2" t="s">
        <v>1141</v>
      </c>
      <c r="F6161" s="2" t="s">
        <v>35094</v>
      </c>
    </row>
    <row r="6162" spans="1:6" x14ac:dyDescent="0.2">
      <c r="A6162" s="2" t="s">
        <v>136</v>
      </c>
      <c r="B6162" t="s">
        <v>35605</v>
      </c>
      <c r="C6162" s="2" t="s">
        <v>553</v>
      </c>
      <c r="D6162" s="2" t="s">
        <v>1124</v>
      </c>
      <c r="E6162" s="2" t="s">
        <v>1141</v>
      </c>
      <c r="F6162" s="2" t="s">
        <v>35094</v>
      </c>
    </row>
    <row r="6163" spans="1:6" x14ac:dyDescent="0.2">
      <c r="A6163" s="2" t="s">
        <v>136</v>
      </c>
      <c r="B6163" t="s">
        <v>35605</v>
      </c>
      <c r="C6163" s="2" t="s">
        <v>553</v>
      </c>
      <c r="D6163" s="2" t="s">
        <v>1124</v>
      </c>
      <c r="E6163" s="2" t="s">
        <v>1141</v>
      </c>
      <c r="F6163" s="2" t="s">
        <v>35094</v>
      </c>
    </row>
    <row r="6164" spans="1:6" x14ac:dyDescent="0.2">
      <c r="A6164" s="2" t="s">
        <v>136</v>
      </c>
      <c r="B6164" t="s">
        <v>35605</v>
      </c>
      <c r="C6164" s="2" t="s">
        <v>553</v>
      </c>
      <c r="D6164" s="2" t="s">
        <v>1124</v>
      </c>
      <c r="E6164" s="2" t="s">
        <v>1141</v>
      </c>
      <c r="F6164" s="2" t="s">
        <v>35094</v>
      </c>
    </row>
    <row r="6165" spans="1:6" x14ac:dyDescent="0.2">
      <c r="A6165" s="2" t="s">
        <v>136</v>
      </c>
      <c r="B6165" t="s">
        <v>35605</v>
      </c>
      <c r="C6165" s="2" t="s">
        <v>553</v>
      </c>
      <c r="D6165" s="2" t="s">
        <v>1124</v>
      </c>
      <c r="E6165" s="2" t="s">
        <v>1141</v>
      </c>
      <c r="F6165" s="2" t="s">
        <v>35094</v>
      </c>
    </row>
    <row r="6166" spans="1:6" x14ac:dyDescent="0.2">
      <c r="A6166" s="2" t="s">
        <v>136</v>
      </c>
      <c r="B6166" t="s">
        <v>35605</v>
      </c>
      <c r="C6166" s="2" t="s">
        <v>553</v>
      </c>
      <c r="D6166" s="2" t="s">
        <v>1124</v>
      </c>
      <c r="E6166" s="2" t="s">
        <v>1141</v>
      </c>
      <c r="F6166" s="2" t="s">
        <v>35094</v>
      </c>
    </row>
    <row r="6167" spans="1:6" x14ac:dyDescent="0.2">
      <c r="A6167" s="2" t="s">
        <v>136</v>
      </c>
      <c r="B6167" t="s">
        <v>35605</v>
      </c>
      <c r="C6167" s="2" t="s">
        <v>553</v>
      </c>
      <c r="D6167" s="2" t="s">
        <v>1124</v>
      </c>
      <c r="E6167" s="2" t="s">
        <v>1141</v>
      </c>
      <c r="F6167" s="2" t="s">
        <v>35094</v>
      </c>
    </row>
    <row r="6168" spans="1:6" x14ac:dyDescent="0.2">
      <c r="A6168" s="2" t="s">
        <v>136</v>
      </c>
      <c r="B6168" t="s">
        <v>35605</v>
      </c>
      <c r="C6168" s="2" t="s">
        <v>553</v>
      </c>
      <c r="D6168" s="2" t="s">
        <v>1124</v>
      </c>
      <c r="E6168" s="2" t="s">
        <v>1141</v>
      </c>
      <c r="F6168" s="2" t="s">
        <v>35094</v>
      </c>
    </row>
    <row r="6169" spans="1:6" x14ac:dyDescent="0.2">
      <c r="A6169" s="2" t="s">
        <v>136</v>
      </c>
      <c r="B6169" t="s">
        <v>35605</v>
      </c>
      <c r="C6169" s="2" t="s">
        <v>553</v>
      </c>
      <c r="D6169" s="2" t="s">
        <v>1124</v>
      </c>
      <c r="E6169" s="2" t="s">
        <v>1141</v>
      </c>
      <c r="F6169" s="2" t="s">
        <v>35094</v>
      </c>
    </row>
    <row r="6170" spans="1:6" x14ac:dyDescent="0.2">
      <c r="A6170" s="2" t="s">
        <v>136</v>
      </c>
      <c r="B6170" t="s">
        <v>35605</v>
      </c>
      <c r="C6170" s="2" t="s">
        <v>553</v>
      </c>
      <c r="D6170" s="2" t="s">
        <v>1124</v>
      </c>
      <c r="E6170" s="2" t="s">
        <v>1141</v>
      </c>
      <c r="F6170" s="2" t="s">
        <v>35094</v>
      </c>
    </row>
    <row r="6171" spans="1:6" x14ac:dyDescent="0.2">
      <c r="A6171" s="2" t="s">
        <v>136</v>
      </c>
      <c r="B6171" t="s">
        <v>35925</v>
      </c>
      <c r="C6171" s="2" t="s">
        <v>3663</v>
      </c>
      <c r="D6171" s="2" t="s">
        <v>7492</v>
      </c>
      <c r="E6171" s="2" t="s">
        <v>662</v>
      </c>
      <c r="F6171" s="2" t="s">
        <v>35094</v>
      </c>
    </row>
    <row r="6172" spans="1:6" x14ac:dyDescent="0.2">
      <c r="A6172" s="2" t="s">
        <v>136</v>
      </c>
      <c r="B6172" t="s">
        <v>36049</v>
      </c>
      <c r="C6172" s="2" t="s">
        <v>685</v>
      </c>
      <c r="D6172" s="2" t="s">
        <v>7484</v>
      </c>
      <c r="E6172" s="2" t="s">
        <v>656</v>
      </c>
      <c r="F6172" s="2" t="s">
        <v>35094</v>
      </c>
    </row>
    <row r="6173" spans="1:6" x14ac:dyDescent="0.2">
      <c r="A6173" s="2" t="s">
        <v>136</v>
      </c>
      <c r="B6173" t="s">
        <v>36049</v>
      </c>
      <c r="C6173" s="2" t="s">
        <v>685</v>
      </c>
      <c r="D6173" s="2" t="s">
        <v>7484</v>
      </c>
      <c r="E6173" s="2" t="s">
        <v>656</v>
      </c>
      <c r="F6173" s="2" t="s">
        <v>35094</v>
      </c>
    </row>
    <row r="6174" spans="1:6" x14ac:dyDescent="0.2">
      <c r="A6174" s="2" t="s">
        <v>136</v>
      </c>
      <c r="B6174" t="s">
        <v>36049</v>
      </c>
      <c r="C6174" s="2" t="s">
        <v>685</v>
      </c>
      <c r="D6174" s="2" t="s">
        <v>7484</v>
      </c>
      <c r="E6174" s="2" t="s">
        <v>656</v>
      </c>
      <c r="F6174" s="2" t="s">
        <v>35094</v>
      </c>
    </row>
    <row r="6175" spans="1:6" x14ac:dyDescent="0.2">
      <c r="A6175" s="2" t="s">
        <v>136</v>
      </c>
      <c r="B6175" t="s">
        <v>36049</v>
      </c>
      <c r="C6175" s="2" t="s">
        <v>685</v>
      </c>
      <c r="D6175" s="2" t="s">
        <v>7484</v>
      </c>
      <c r="E6175" s="2" t="s">
        <v>656</v>
      </c>
      <c r="F6175" s="2" t="s">
        <v>35094</v>
      </c>
    </row>
    <row r="6176" spans="1:6" x14ac:dyDescent="0.2">
      <c r="A6176" s="2" t="s">
        <v>136</v>
      </c>
      <c r="B6176" t="s">
        <v>36049</v>
      </c>
      <c r="C6176" s="2" t="s">
        <v>685</v>
      </c>
      <c r="D6176" s="2" t="s">
        <v>7484</v>
      </c>
      <c r="E6176" s="2" t="s">
        <v>656</v>
      </c>
      <c r="F6176" s="2" t="s">
        <v>35094</v>
      </c>
    </row>
    <row r="6177" spans="1:6" x14ac:dyDescent="0.2">
      <c r="A6177" s="2" t="s">
        <v>136</v>
      </c>
      <c r="B6177" t="s">
        <v>36053</v>
      </c>
      <c r="C6177" s="2" t="s">
        <v>7493</v>
      </c>
      <c r="D6177" s="2" t="s">
        <v>7494</v>
      </c>
      <c r="E6177" s="2" t="s">
        <v>1152</v>
      </c>
      <c r="F6177" s="2" t="s">
        <v>35094</v>
      </c>
    </row>
    <row r="6178" spans="1:6" x14ac:dyDescent="0.2">
      <c r="A6178" s="2" t="s">
        <v>136</v>
      </c>
      <c r="B6178" t="s">
        <v>35191</v>
      </c>
      <c r="C6178" s="2" t="s">
        <v>7496</v>
      </c>
      <c r="D6178" s="2" t="s">
        <v>7497</v>
      </c>
      <c r="E6178" s="2" t="s">
        <v>662</v>
      </c>
      <c r="F6178" s="2" t="s">
        <v>35094</v>
      </c>
    </row>
    <row r="6179" spans="1:6" x14ac:dyDescent="0.2">
      <c r="A6179" s="2" t="s">
        <v>136</v>
      </c>
      <c r="B6179" t="s">
        <v>35191</v>
      </c>
      <c r="C6179" s="2" t="s">
        <v>7496</v>
      </c>
      <c r="D6179" s="2" t="s">
        <v>7497</v>
      </c>
      <c r="E6179" s="2" t="s">
        <v>662</v>
      </c>
      <c r="F6179" s="2" t="s">
        <v>35094</v>
      </c>
    </row>
    <row r="6180" spans="1:6" x14ac:dyDescent="0.2">
      <c r="A6180" s="2" t="s">
        <v>136</v>
      </c>
      <c r="B6180" t="s">
        <v>35191</v>
      </c>
      <c r="C6180" s="2" t="s">
        <v>7496</v>
      </c>
      <c r="D6180" s="2" t="s">
        <v>7497</v>
      </c>
      <c r="E6180" s="2" t="s">
        <v>662</v>
      </c>
      <c r="F6180" s="2" t="s">
        <v>35094</v>
      </c>
    </row>
    <row r="6181" spans="1:6" x14ac:dyDescent="0.2">
      <c r="A6181" s="2" t="s">
        <v>136</v>
      </c>
      <c r="B6181" t="s">
        <v>35191</v>
      </c>
      <c r="C6181" s="2" t="s">
        <v>7496</v>
      </c>
      <c r="D6181" s="2" t="s">
        <v>7497</v>
      </c>
      <c r="E6181" s="2" t="s">
        <v>662</v>
      </c>
      <c r="F6181" s="2" t="s">
        <v>35094</v>
      </c>
    </row>
    <row r="6182" spans="1:6" x14ac:dyDescent="0.2">
      <c r="A6182" s="2" t="s">
        <v>136</v>
      </c>
      <c r="B6182" t="s">
        <v>35191</v>
      </c>
      <c r="C6182" s="2" t="s">
        <v>7496</v>
      </c>
      <c r="D6182" s="2" t="s">
        <v>7497</v>
      </c>
      <c r="E6182" s="2" t="s">
        <v>662</v>
      </c>
      <c r="F6182" s="2" t="s">
        <v>35094</v>
      </c>
    </row>
    <row r="6183" spans="1:6" x14ac:dyDescent="0.2">
      <c r="A6183" s="2" t="s">
        <v>136</v>
      </c>
      <c r="B6183" t="s">
        <v>35191</v>
      </c>
      <c r="C6183" s="2" t="s">
        <v>7496</v>
      </c>
      <c r="D6183" s="2" t="s">
        <v>7497</v>
      </c>
      <c r="E6183" s="2" t="s">
        <v>662</v>
      </c>
      <c r="F6183" s="2" t="s">
        <v>35094</v>
      </c>
    </row>
    <row r="6184" spans="1:6" x14ac:dyDescent="0.2">
      <c r="A6184" s="2" t="s">
        <v>136</v>
      </c>
      <c r="B6184" t="s">
        <v>35191</v>
      </c>
      <c r="C6184" s="2" t="s">
        <v>7496</v>
      </c>
      <c r="D6184" s="2" t="s">
        <v>7497</v>
      </c>
      <c r="E6184" s="2" t="s">
        <v>662</v>
      </c>
      <c r="F6184" s="2" t="s">
        <v>35094</v>
      </c>
    </row>
    <row r="6185" spans="1:6" x14ac:dyDescent="0.2">
      <c r="A6185" s="2" t="s">
        <v>136</v>
      </c>
      <c r="B6185" t="s">
        <v>35191</v>
      </c>
      <c r="C6185" s="2" t="s">
        <v>7496</v>
      </c>
      <c r="D6185" s="2" t="s">
        <v>7497</v>
      </c>
      <c r="E6185" s="2" t="s">
        <v>662</v>
      </c>
      <c r="F6185" s="2" t="s">
        <v>35094</v>
      </c>
    </row>
    <row r="6186" spans="1:6" x14ac:dyDescent="0.2">
      <c r="A6186" s="2" t="s">
        <v>136</v>
      </c>
      <c r="B6186" t="s">
        <v>35191</v>
      </c>
      <c r="C6186" s="2" t="s">
        <v>7496</v>
      </c>
      <c r="D6186" s="2" t="s">
        <v>7497</v>
      </c>
      <c r="E6186" s="2" t="s">
        <v>662</v>
      </c>
      <c r="F6186" s="2" t="s">
        <v>35094</v>
      </c>
    </row>
    <row r="6187" spans="1:6" x14ac:dyDescent="0.2">
      <c r="A6187" s="2" t="s">
        <v>136</v>
      </c>
      <c r="B6187" t="s">
        <v>35191</v>
      </c>
      <c r="C6187" s="2" t="s">
        <v>7496</v>
      </c>
      <c r="D6187" s="2" t="s">
        <v>7497</v>
      </c>
      <c r="E6187" s="2" t="s">
        <v>662</v>
      </c>
      <c r="F6187" s="2" t="s">
        <v>35094</v>
      </c>
    </row>
    <row r="6188" spans="1:6" x14ac:dyDescent="0.2">
      <c r="A6188" s="2" t="s">
        <v>136</v>
      </c>
      <c r="B6188" t="s">
        <v>35191</v>
      </c>
      <c r="C6188" s="2" t="s">
        <v>7496</v>
      </c>
      <c r="D6188" s="2" t="s">
        <v>7497</v>
      </c>
      <c r="E6188" s="2" t="s">
        <v>662</v>
      </c>
      <c r="F6188" s="2" t="s">
        <v>35094</v>
      </c>
    </row>
    <row r="6189" spans="1:6" x14ac:dyDescent="0.2">
      <c r="A6189" s="2" t="s">
        <v>136</v>
      </c>
      <c r="B6189" t="s">
        <v>35191</v>
      </c>
      <c r="C6189" s="2" t="s">
        <v>7496</v>
      </c>
      <c r="D6189" s="2" t="s">
        <v>7497</v>
      </c>
      <c r="E6189" s="2" t="s">
        <v>662</v>
      </c>
      <c r="F6189" s="2" t="s">
        <v>35094</v>
      </c>
    </row>
    <row r="6190" spans="1:6" x14ac:dyDescent="0.2">
      <c r="A6190" s="2" t="s">
        <v>136</v>
      </c>
      <c r="B6190" t="s">
        <v>35191</v>
      </c>
      <c r="C6190" s="2" t="s">
        <v>7496</v>
      </c>
      <c r="D6190" s="2" t="s">
        <v>7497</v>
      </c>
      <c r="E6190" s="2" t="s">
        <v>662</v>
      </c>
      <c r="F6190" s="2" t="s">
        <v>35094</v>
      </c>
    </row>
    <row r="6191" spans="1:6" x14ac:dyDescent="0.2">
      <c r="A6191" s="2" t="s">
        <v>136</v>
      </c>
      <c r="B6191" t="s">
        <v>35191</v>
      </c>
      <c r="C6191" s="2" t="s">
        <v>7496</v>
      </c>
      <c r="D6191" s="2" t="s">
        <v>7497</v>
      </c>
      <c r="E6191" s="2" t="s">
        <v>662</v>
      </c>
      <c r="F6191" s="2" t="s">
        <v>35094</v>
      </c>
    </row>
    <row r="6192" spans="1:6" x14ac:dyDescent="0.2">
      <c r="A6192" s="2" t="s">
        <v>136</v>
      </c>
      <c r="B6192" t="s">
        <v>35334</v>
      </c>
      <c r="C6192" s="2" t="s">
        <v>7499</v>
      </c>
      <c r="D6192" s="2" t="s">
        <v>7500</v>
      </c>
      <c r="E6192" s="2" t="s">
        <v>749</v>
      </c>
      <c r="F6192" s="2" t="s">
        <v>35094</v>
      </c>
    </row>
    <row r="6193" spans="1:6" x14ac:dyDescent="0.2">
      <c r="A6193" s="2" t="s">
        <v>136</v>
      </c>
      <c r="B6193" t="s">
        <v>35334</v>
      </c>
      <c r="C6193" s="2" t="s">
        <v>7499</v>
      </c>
      <c r="D6193" s="2" t="s">
        <v>7500</v>
      </c>
      <c r="E6193" s="2" t="s">
        <v>749</v>
      </c>
      <c r="F6193" s="2" t="s">
        <v>35094</v>
      </c>
    </row>
    <row r="6194" spans="1:6" x14ac:dyDescent="0.2">
      <c r="A6194" s="2" t="s">
        <v>136</v>
      </c>
      <c r="B6194" t="s">
        <v>35334</v>
      </c>
      <c r="C6194" s="2" t="s">
        <v>7499</v>
      </c>
      <c r="D6194" s="2" t="s">
        <v>7500</v>
      </c>
      <c r="E6194" s="2" t="s">
        <v>749</v>
      </c>
      <c r="F6194" s="2" t="s">
        <v>35094</v>
      </c>
    </row>
    <row r="6195" spans="1:6" x14ac:dyDescent="0.2">
      <c r="A6195" s="2" t="s">
        <v>136</v>
      </c>
      <c r="B6195" t="s">
        <v>35334</v>
      </c>
      <c r="C6195" s="2" t="s">
        <v>7499</v>
      </c>
      <c r="D6195" s="2" t="s">
        <v>7500</v>
      </c>
      <c r="E6195" s="2" t="s">
        <v>749</v>
      </c>
      <c r="F6195" s="2" t="s">
        <v>35094</v>
      </c>
    </row>
    <row r="6196" spans="1:6" x14ac:dyDescent="0.2">
      <c r="A6196" s="2" t="s">
        <v>136</v>
      </c>
      <c r="B6196" t="s">
        <v>35334</v>
      </c>
      <c r="C6196" s="2" t="s">
        <v>7499</v>
      </c>
      <c r="D6196" s="2" t="s">
        <v>7500</v>
      </c>
      <c r="E6196" s="2" t="s">
        <v>749</v>
      </c>
      <c r="F6196" s="2" t="s">
        <v>35094</v>
      </c>
    </row>
    <row r="6197" spans="1:6" x14ac:dyDescent="0.2">
      <c r="A6197" s="2" t="s">
        <v>136</v>
      </c>
      <c r="B6197" t="s">
        <v>35334</v>
      </c>
      <c r="C6197" s="2" t="s">
        <v>7499</v>
      </c>
      <c r="D6197" s="2" t="s">
        <v>7500</v>
      </c>
      <c r="E6197" s="2" t="s">
        <v>749</v>
      </c>
      <c r="F6197" s="2" t="s">
        <v>35094</v>
      </c>
    </row>
    <row r="6198" spans="1:6" x14ac:dyDescent="0.2">
      <c r="A6198" s="2" t="s">
        <v>136</v>
      </c>
      <c r="B6198" t="s">
        <v>36499</v>
      </c>
      <c r="C6198" s="2" t="s">
        <v>7511</v>
      </c>
      <c r="D6198" s="2" t="s">
        <v>7512</v>
      </c>
      <c r="E6198" s="2" t="s">
        <v>662</v>
      </c>
      <c r="F6198" s="2" t="s">
        <v>35094</v>
      </c>
    </row>
    <row r="6199" spans="1:6" x14ac:dyDescent="0.2">
      <c r="A6199" s="2" t="s">
        <v>136</v>
      </c>
      <c r="B6199" t="s">
        <v>36499</v>
      </c>
      <c r="C6199" s="2" t="s">
        <v>7511</v>
      </c>
      <c r="D6199" s="2" t="s">
        <v>7512</v>
      </c>
      <c r="E6199" s="2" t="s">
        <v>662</v>
      </c>
      <c r="F6199" s="2" t="s">
        <v>35094</v>
      </c>
    </row>
    <row r="6200" spans="1:6" x14ac:dyDescent="0.2">
      <c r="A6200" s="2" t="s">
        <v>136</v>
      </c>
      <c r="B6200" t="s">
        <v>36499</v>
      </c>
      <c r="C6200" s="2" t="s">
        <v>7511</v>
      </c>
      <c r="D6200" s="2" t="s">
        <v>7512</v>
      </c>
      <c r="E6200" s="2" t="s">
        <v>662</v>
      </c>
      <c r="F6200" s="2" t="s">
        <v>35094</v>
      </c>
    </row>
    <row r="6201" spans="1:6" x14ac:dyDescent="0.2">
      <c r="A6201" s="2" t="s">
        <v>136</v>
      </c>
      <c r="B6201" t="s">
        <v>36499</v>
      </c>
      <c r="C6201" s="2" t="s">
        <v>7511</v>
      </c>
      <c r="D6201" s="2" t="s">
        <v>7512</v>
      </c>
      <c r="E6201" s="2" t="s">
        <v>662</v>
      </c>
      <c r="F6201" s="2" t="s">
        <v>35094</v>
      </c>
    </row>
    <row r="6202" spans="1:6" x14ac:dyDescent="0.2">
      <c r="A6202" s="2" t="s">
        <v>136</v>
      </c>
      <c r="B6202" t="s">
        <v>36113</v>
      </c>
      <c r="C6202" s="2" t="s">
        <v>7514</v>
      </c>
      <c r="D6202" s="2" t="s">
        <v>7515</v>
      </c>
      <c r="E6202" s="2" t="s">
        <v>656</v>
      </c>
      <c r="F6202" s="2" t="s">
        <v>35094</v>
      </c>
    </row>
    <row r="6203" spans="1:6" x14ac:dyDescent="0.2">
      <c r="A6203" s="2" t="s">
        <v>136</v>
      </c>
      <c r="B6203" t="s">
        <v>36113</v>
      </c>
      <c r="C6203" s="2" t="s">
        <v>7514</v>
      </c>
      <c r="D6203" s="2" t="s">
        <v>7515</v>
      </c>
      <c r="E6203" s="2" t="s">
        <v>656</v>
      </c>
      <c r="F6203" s="2" t="s">
        <v>35094</v>
      </c>
    </row>
    <row r="6204" spans="1:6" x14ac:dyDescent="0.2">
      <c r="A6204" s="2" t="s">
        <v>136</v>
      </c>
      <c r="B6204" t="s">
        <v>35653</v>
      </c>
      <c r="C6204" s="2" t="s">
        <v>685</v>
      </c>
      <c r="D6204" s="2" t="s">
        <v>7517</v>
      </c>
      <c r="E6204" s="2" t="s">
        <v>656</v>
      </c>
      <c r="F6204" s="2" t="s">
        <v>35094</v>
      </c>
    </row>
    <row r="6205" spans="1:6" x14ac:dyDescent="0.2">
      <c r="A6205" s="2" t="s">
        <v>136</v>
      </c>
      <c r="B6205" t="s">
        <v>35653</v>
      </c>
      <c r="C6205" s="2" t="s">
        <v>685</v>
      </c>
      <c r="D6205" s="2" t="s">
        <v>7517</v>
      </c>
      <c r="E6205" s="2" t="s">
        <v>656</v>
      </c>
      <c r="F6205" s="2" t="s">
        <v>35094</v>
      </c>
    </row>
    <row r="6206" spans="1:6" x14ac:dyDescent="0.2">
      <c r="A6206" s="2" t="s">
        <v>136</v>
      </c>
      <c r="B6206" t="s">
        <v>35653</v>
      </c>
      <c r="C6206" s="2" t="s">
        <v>685</v>
      </c>
      <c r="D6206" s="2" t="s">
        <v>7517</v>
      </c>
      <c r="E6206" s="2" t="s">
        <v>656</v>
      </c>
      <c r="F6206" s="2" t="s">
        <v>35094</v>
      </c>
    </row>
    <row r="6207" spans="1:6" x14ac:dyDescent="0.2">
      <c r="A6207" s="2" t="s">
        <v>136</v>
      </c>
      <c r="B6207" t="s">
        <v>35653</v>
      </c>
      <c r="C6207" s="2" t="s">
        <v>685</v>
      </c>
      <c r="D6207" s="2" t="s">
        <v>7517</v>
      </c>
      <c r="E6207" s="2" t="s">
        <v>656</v>
      </c>
      <c r="F6207" s="2" t="s">
        <v>35094</v>
      </c>
    </row>
    <row r="6208" spans="1:6" x14ac:dyDescent="0.2">
      <c r="A6208" s="2" t="s">
        <v>136</v>
      </c>
      <c r="B6208" t="s">
        <v>35822</v>
      </c>
      <c r="C6208" s="2" t="s">
        <v>7519</v>
      </c>
      <c r="D6208" s="2" t="s">
        <v>7520</v>
      </c>
      <c r="E6208" s="2" t="s">
        <v>749</v>
      </c>
      <c r="F6208" s="2" t="s">
        <v>35094</v>
      </c>
    </row>
    <row r="6209" spans="1:6" x14ac:dyDescent="0.2">
      <c r="A6209" s="2" t="s">
        <v>136</v>
      </c>
      <c r="B6209" t="s">
        <v>35822</v>
      </c>
      <c r="C6209" s="2" t="s">
        <v>7519</v>
      </c>
      <c r="D6209" s="2" t="s">
        <v>7520</v>
      </c>
      <c r="E6209" s="2" t="s">
        <v>749</v>
      </c>
      <c r="F6209" s="2" t="s">
        <v>35094</v>
      </c>
    </row>
    <row r="6210" spans="1:6" x14ac:dyDescent="0.2">
      <c r="A6210" s="2" t="s">
        <v>136</v>
      </c>
      <c r="B6210" t="s">
        <v>35997</v>
      </c>
      <c r="C6210" s="2" t="s">
        <v>7522</v>
      </c>
      <c r="D6210" s="2" t="s">
        <v>7523</v>
      </c>
      <c r="E6210" s="2" t="s">
        <v>635</v>
      </c>
      <c r="F6210" s="2" t="s">
        <v>35094</v>
      </c>
    </row>
    <row r="6211" spans="1:6" x14ac:dyDescent="0.2">
      <c r="A6211" s="2" t="s">
        <v>136</v>
      </c>
      <c r="B6211" t="s">
        <v>35997</v>
      </c>
      <c r="C6211" s="2" t="s">
        <v>7522</v>
      </c>
      <c r="D6211" s="2" t="s">
        <v>7523</v>
      </c>
      <c r="E6211" s="2" t="s">
        <v>635</v>
      </c>
      <c r="F6211" s="2" t="s">
        <v>35094</v>
      </c>
    </row>
    <row r="6212" spans="1:6" x14ac:dyDescent="0.2">
      <c r="A6212" s="2" t="s">
        <v>136</v>
      </c>
      <c r="B6212" t="s">
        <v>35997</v>
      </c>
      <c r="C6212" s="2" t="s">
        <v>7522</v>
      </c>
      <c r="D6212" s="2" t="s">
        <v>7523</v>
      </c>
      <c r="E6212" s="2" t="s">
        <v>635</v>
      </c>
      <c r="F6212" s="2" t="s">
        <v>35094</v>
      </c>
    </row>
    <row r="6213" spans="1:6" x14ac:dyDescent="0.2">
      <c r="A6213" s="2" t="s">
        <v>136</v>
      </c>
      <c r="B6213" t="s">
        <v>35997</v>
      </c>
      <c r="C6213" s="2" t="s">
        <v>7522</v>
      </c>
      <c r="D6213" s="2" t="s">
        <v>7523</v>
      </c>
      <c r="E6213" s="2" t="s">
        <v>635</v>
      </c>
      <c r="F6213" s="2" t="s">
        <v>35094</v>
      </c>
    </row>
    <row r="6214" spans="1:6" x14ac:dyDescent="0.2">
      <c r="A6214" s="2" t="s">
        <v>136</v>
      </c>
      <c r="B6214" t="s">
        <v>36752</v>
      </c>
      <c r="C6214" s="2" t="s">
        <v>7525</v>
      </c>
      <c r="D6214" s="2" t="s">
        <v>7526</v>
      </c>
      <c r="E6214" s="2" t="s">
        <v>909</v>
      </c>
      <c r="F6214" s="2" t="s">
        <v>35094</v>
      </c>
    </row>
    <row r="6215" spans="1:6" x14ac:dyDescent="0.2">
      <c r="A6215" s="2" t="s">
        <v>136</v>
      </c>
      <c r="B6215" t="s">
        <v>36752</v>
      </c>
      <c r="C6215" s="2" t="s">
        <v>7525</v>
      </c>
      <c r="D6215" s="2" t="s">
        <v>7526</v>
      </c>
      <c r="E6215" s="2" t="s">
        <v>909</v>
      </c>
      <c r="F6215" s="2" t="s">
        <v>35094</v>
      </c>
    </row>
    <row r="6216" spans="1:6" x14ac:dyDescent="0.2">
      <c r="A6216" s="2" t="s">
        <v>136</v>
      </c>
      <c r="B6216" t="s">
        <v>36752</v>
      </c>
      <c r="C6216" s="2" t="s">
        <v>7525</v>
      </c>
      <c r="D6216" s="2" t="s">
        <v>7526</v>
      </c>
      <c r="E6216" s="2" t="s">
        <v>909</v>
      </c>
      <c r="F6216" s="2" t="s">
        <v>35094</v>
      </c>
    </row>
    <row r="6217" spans="1:6" x14ac:dyDescent="0.2">
      <c r="A6217" s="2" t="s">
        <v>136</v>
      </c>
      <c r="B6217" t="s">
        <v>36755</v>
      </c>
      <c r="C6217" s="2" t="s">
        <v>4155</v>
      </c>
      <c r="D6217" s="2" t="s">
        <v>7528</v>
      </c>
      <c r="E6217" s="2" t="s">
        <v>909</v>
      </c>
      <c r="F6217" s="2" t="s">
        <v>35094</v>
      </c>
    </row>
    <row r="6218" spans="1:6" x14ac:dyDescent="0.2">
      <c r="A6218" s="2" t="s">
        <v>136</v>
      </c>
      <c r="B6218" t="s">
        <v>36755</v>
      </c>
      <c r="C6218" s="2" t="s">
        <v>4155</v>
      </c>
      <c r="D6218" s="2" t="s">
        <v>7528</v>
      </c>
      <c r="E6218" s="2" t="s">
        <v>909</v>
      </c>
      <c r="F6218" s="2" t="s">
        <v>35094</v>
      </c>
    </row>
    <row r="6219" spans="1:6" x14ac:dyDescent="0.2">
      <c r="A6219" s="2" t="s">
        <v>136</v>
      </c>
      <c r="B6219" t="s">
        <v>36755</v>
      </c>
      <c r="C6219" s="2" t="s">
        <v>4155</v>
      </c>
      <c r="D6219" s="2" t="s">
        <v>7528</v>
      </c>
      <c r="E6219" s="2" t="s">
        <v>909</v>
      </c>
      <c r="F6219" s="2" t="s">
        <v>35094</v>
      </c>
    </row>
    <row r="6220" spans="1:6" x14ac:dyDescent="0.2">
      <c r="A6220" s="2" t="s">
        <v>136</v>
      </c>
      <c r="B6220" t="s">
        <v>36755</v>
      </c>
      <c r="C6220" s="2" t="s">
        <v>4155</v>
      </c>
      <c r="D6220" s="2" t="s">
        <v>7528</v>
      </c>
      <c r="E6220" s="2" t="s">
        <v>909</v>
      </c>
      <c r="F6220" s="2" t="s">
        <v>35094</v>
      </c>
    </row>
    <row r="6221" spans="1:6" x14ac:dyDescent="0.2">
      <c r="A6221" s="2" t="s">
        <v>136</v>
      </c>
      <c r="B6221" t="s">
        <v>36755</v>
      </c>
      <c r="C6221" s="2" t="s">
        <v>4155</v>
      </c>
      <c r="D6221" s="2" t="s">
        <v>7528</v>
      </c>
      <c r="E6221" s="2" t="s">
        <v>909</v>
      </c>
      <c r="F6221" s="2" t="s">
        <v>35094</v>
      </c>
    </row>
    <row r="6222" spans="1:6" x14ac:dyDescent="0.2">
      <c r="A6222" s="2" t="s">
        <v>136</v>
      </c>
      <c r="B6222" t="s">
        <v>35999</v>
      </c>
      <c r="C6222" s="2" t="s">
        <v>7529</v>
      </c>
      <c r="D6222" s="2" t="s">
        <v>7530</v>
      </c>
      <c r="E6222" s="2" t="s">
        <v>662</v>
      </c>
      <c r="F6222" s="2" t="s">
        <v>35094</v>
      </c>
    </row>
    <row r="6223" spans="1:6" x14ac:dyDescent="0.2">
      <c r="A6223" s="2" t="s">
        <v>136</v>
      </c>
      <c r="B6223" t="s">
        <v>35999</v>
      </c>
      <c r="C6223" s="2" t="s">
        <v>7529</v>
      </c>
      <c r="D6223" s="2" t="s">
        <v>7530</v>
      </c>
      <c r="E6223" s="2" t="s">
        <v>662</v>
      </c>
      <c r="F6223" s="2" t="s">
        <v>35094</v>
      </c>
    </row>
    <row r="6224" spans="1:6" x14ac:dyDescent="0.2">
      <c r="A6224" s="2" t="s">
        <v>136</v>
      </c>
      <c r="B6224" t="s">
        <v>35999</v>
      </c>
      <c r="C6224" s="2" t="s">
        <v>7529</v>
      </c>
      <c r="D6224" s="2" t="s">
        <v>7530</v>
      </c>
      <c r="E6224" s="2" t="s">
        <v>662</v>
      </c>
      <c r="F6224" s="2" t="s">
        <v>35094</v>
      </c>
    </row>
    <row r="6225" spans="1:6" x14ac:dyDescent="0.2">
      <c r="A6225" s="2" t="s">
        <v>136</v>
      </c>
      <c r="B6225" t="s">
        <v>35999</v>
      </c>
      <c r="C6225" s="2" t="s">
        <v>7529</v>
      </c>
      <c r="D6225" s="2" t="s">
        <v>7530</v>
      </c>
      <c r="E6225" s="2" t="s">
        <v>662</v>
      </c>
      <c r="F6225" s="2" t="s">
        <v>35094</v>
      </c>
    </row>
    <row r="6226" spans="1:6" x14ac:dyDescent="0.2">
      <c r="A6226" s="2" t="s">
        <v>136</v>
      </c>
      <c r="B6226" t="s">
        <v>36140</v>
      </c>
      <c r="C6226" s="2" t="s">
        <v>685</v>
      </c>
      <c r="D6226" s="2" t="s">
        <v>7532</v>
      </c>
      <c r="E6226" s="2" t="s">
        <v>656</v>
      </c>
      <c r="F6226" s="2" t="s">
        <v>35094</v>
      </c>
    </row>
    <row r="6227" spans="1:6" x14ac:dyDescent="0.2">
      <c r="A6227" s="2" t="s">
        <v>136</v>
      </c>
      <c r="B6227" t="s">
        <v>36140</v>
      </c>
      <c r="C6227" s="2" t="s">
        <v>685</v>
      </c>
      <c r="D6227" s="2" t="s">
        <v>7532</v>
      </c>
      <c r="E6227" s="2" t="s">
        <v>656</v>
      </c>
      <c r="F6227" s="2" t="s">
        <v>35094</v>
      </c>
    </row>
    <row r="6228" spans="1:6" x14ac:dyDescent="0.2">
      <c r="A6228" s="2" t="s">
        <v>136</v>
      </c>
      <c r="B6228" t="s">
        <v>36140</v>
      </c>
      <c r="C6228" s="2" t="s">
        <v>685</v>
      </c>
      <c r="D6228" s="2" t="s">
        <v>7532</v>
      </c>
      <c r="E6228" s="2" t="s">
        <v>656</v>
      </c>
      <c r="F6228" s="2" t="s">
        <v>35094</v>
      </c>
    </row>
    <row r="6229" spans="1:6" x14ac:dyDescent="0.2">
      <c r="A6229" s="2" t="s">
        <v>136</v>
      </c>
      <c r="B6229" t="s">
        <v>36140</v>
      </c>
      <c r="C6229" s="2" t="s">
        <v>685</v>
      </c>
      <c r="D6229" s="2" t="s">
        <v>7532</v>
      </c>
      <c r="E6229" s="2" t="s">
        <v>656</v>
      </c>
      <c r="F6229" s="2" t="s">
        <v>35094</v>
      </c>
    </row>
    <row r="6230" spans="1:6" x14ac:dyDescent="0.2">
      <c r="A6230" s="2" t="s">
        <v>136</v>
      </c>
      <c r="B6230" t="s">
        <v>36140</v>
      </c>
      <c r="C6230" s="2" t="s">
        <v>685</v>
      </c>
      <c r="D6230" s="2" t="s">
        <v>7532</v>
      </c>
      <c r="E6230" s="2" t="s">
        <v>656</v>
      </c>
      <c r="F6230" s="2" t="s">
        <v>35094</v>
      </c>
    </row>
    <row r="6231" spans="1:6" x14ac:dyDescent="0.2">
      <c r="A6231" s="2" t="s">
        <v>136</v>
      </c>
      <c r="B6231" t="s">
        <v>36140</v>
      </c>
      <c r="C6231" s="2" t="s">
        <v>685</v>
      </c>
      <c r="D6231" s="2" t="s">
        <v>7532</v>
      </c>
      <c r="E6231" s="2" t="s">
        <v>656</v>
      </c>
      <c r="F6231" s="2" t="s">
        <v>35094</v>
      </c>
    </row>
    <row r="6232" spans="1:6" x14ac:dyDescent="0.2">
      <c r="A6232" s="2" t="s">
        <v>138</v>
      </c>
      <c r="B6232" t="s">
        <v>35620</v>
      </c>
      <c r="C6232" s="2" t="s">
        <v>7534</v>
      </c>
      <c r="D6232" s="2" t="s">
        <v>7535</v>
      </c>
      <c r="E6232" s="2" t="s">
        <v>656</v>
      </c>
      <c r="F6232" s="2" t="s">
        <v>35094</v>
      </c>
    </row>
    <row r="6233" spans="1:6" x14ac:dyDescent="0.2">
      <c r="A6233" s="2" t="s">
        <v>140</v>
      </c>
      <c r="B6233" t="s">
        <v>35074</v>
      </c>
      <c r="C6233" s="2" t="s">
        <v>7540</v>
      </c>
      <c r="D6233" s="2" t="s">
        <v>7541</v>
      </c>
      <c r="E6233" s="2" t="s">
        <v>546</v>
      </c>
      <c r="F6233" s="2" t="s">
        <v>2522</v>
      </c>
    </row>
    <row r="6234" spans="1:6" x14ac:dyDescent="0.2">
      <c r="A6234" s="2" t="s">
        <v>140</v>
      </c>
      <c r="B6234" t="s">
        <v>35161</v>
      </c>
      <c r="C6234" s="2" t="s">
        <v>7543</v>
      </c>
      <c r="D6234" s="2" t="s">
        <v>7544</v>
      </c>
      <c r="E6234" s="2" t="s">
        <v>546</v>
      </c>
      <c r="F6234" s="2" t="s">
        <v>2522</v>
      </c>
    </row>
    <row r="6235" spans="1:6" x14ac:dyDescent="0.2">
      <c r="A6235" s="2" t="s">
        <v>140</v>
      </c>
      <c r="B6235" t="s">
        <v>35161</v>
      </c>
      <c r="C6235" s="2" t="s">
        <v>7543</v>
      </c>
      <c r="D6235" s="2" t="s">
        <v>7544</v>
      </c>
      <c r="E6235" s="2" t="s">
        <v>546</v>
      </c>
      <c r="F6235" s="2" t="s">
        <v>2522</v>
      </c>
    </row>
    <row r="6236" spans="1:6" x14ac:dyDescent="0.2">
      <c r="A6236" s="2" t="s">
        <v>140</v>
      </c>
      <c r="B6236" t="s">
        <v>35161</v>
      </c>
      <c r="C6236" s="2" t="s">
        <v>7543</v>
      </c>
      <c r="D6236" s="2" t="s">
        <v>7544</v>
      </c>
      <c r="E6236" s="2" t="s">
        <v>546</v>
      </c>
      <c r="F6236" s="2" t="s">
        <v>2522</v>
      </c>
    </row>
    <row r="6237" spans="1:6" x14ac:dyDescent="0.2">
      <c r="A6237" s="2" t="s">
        <v>140</v>
      </c>
      <c r="B6237" t="s">
        <v>35161</v>
      </c>
      <c r="C6237" s="2" t="s">
        <v>7543</v>
      </c>
      <c r="D6237" s="2" t="s">
        <v>7544</v>
      </c>
      <c r="E6237" s="2" t="s">
        <v>546</v>
      </c>
      <c r="F6237" s="2" t="s">
        <v>2522</v>
      </c>
    </row>
    <row r="6238" spans="1:6" x14ac:dyDescent="0.2">
      <c r="A6238" s="2" t="s">
        <v>140</v>
      </c>
      <c r="B6238" t="s">
        <v>35161</v>
      </c>
      <c r="C6238" s="2" t="s">
        <v>7543</v>
      </c>
      <c r="D6238" s="2" t="s">
        <v>7544</v>
      </c>
      <c r="E6238" s="2" t="s">
        <v>546</v>
      </c>
      <c r="F6238" s="2" t="s">
        <v>2522</v>
      </c>
    </row>
    <row r="6239" spans="1:6" x14ac:dyDescent="0.2">
      <c r="A6239" s="2" t="s">
        <v>140</v>
      </c>
      <c r="B6239" t="s">
        <v>35161</v>
      </c>
      <c r="C6239" s="2" t="s">
        <v>7543</v>
      </c>
      <c r="D6239" s="2" t="s">
        <v>7544</v>
      </c>
      <c r="E6239" s="2" t="s">
        <v>546</v>
      </c>
      <c r="F6239" s="2" t="s">
        <v>2522</v>
      </c>
    </row>
    <row r="6240" spans="1:6" x14ac:dyDescent="0.2">
      <c r="A6240" s="2" t="s">
        <v>140</v>
      </c>
      <c r="B6240" t="s">
        <v>35337</v>
      </c>
      <c r="C6240" s="2" t="s">
        <v>7548</v>
      </c>
      <c r="D6240" s="2" t="s">
        <v>7549</v>
      </c>
      <c r="E6240" s="2" t="s">
        <v>546</v>
      </c>
      <c r="F6240" s="2" t="s">
        <v>7551</v>
      </c>
    </row>
    <row r="6241" spans="1:6" x14ac:dyDescent="0.2">
      <c r="A6241" s="2" t="s">
        <v>140</v>
      </c>
      <c r="B6241" t="s">
        <v>35337</v>
      </c>
      <c r="C6241" s="2" t="s">
        <v>7548</v>
      </c>
      <c r="D6241" s="2" t="s">
        <v>7549</v>
      </c>
      <c r="E6241" s="2" t="s">
        <v>546</v>
      </c>
      <c r="F6241" s="2" t="s">
        <v>7551</v>
      </c>
    </row>
    <row r="6242" spans="1:6" x14ac:dyDescent="0.2">
      <c r="A6242" s="2" t="s">
        <v>140</v>
      </c>
      <c r="B6242" t="s">
        <v>35337</v>
      </c>
      <c r="C6242" s="2" t="s">
        <v>7548</v>
      </c>
      <c r="D6242" s="2" t="s">
        <v>7549</v>
      </c>
      <c r="E6242" s="2" t="s">
        <v>546</v>
      </c>
      <c r="F6242" s="2" t="s">
        <v>7551</v>
      </c>
    </row>
    <row r="6243" spans="1:6" x14ac:dyDescent="0.2">
      <c r="A6243" s="2" t="s">
        <v>140</v>
      </c>
      <c r="B6243" t="s">
        <v>35337</v>
      </c>
      <c r="C6243" s="2" t="s">
        <v>7548</v>
      </c>
      <c r="D6243" s="2" t="s">
        <v>7549</v>
      </c>
      <c r="E6243" s="2" t="s">
        <v>546</v>
      </c>
      <c r="F6243" s="2" t="s">
        <v>7551</v>
      </c>
    </row>
    <row r="6244" spans="1:6" x14ac:dyDescent="0.2">
      <c r="A6244" s="2" t="s">
        <v>140</v>
      </c>
      <c r="B6244" t="s">
        <v>35014</v>
      </c>
      <c r="C6244" s="2" t="s">
        <v>6161</v>
      </c>
      <c r="D6244" s="2" t="s">
        <v>7552</v>
      </c>
      <c r="E6244" s="2" t="s">
        <v>546</v>
      </c>
      <c r="F6244" s="2" t="s">
        <v>35094</v>
      </c>
    </row>
    <row r="6245" spans="1:6" x14ac:dyDescent="0.2">
      <c r="A6245" s="2" t="s">
        <v>140</v>
      </c>
      <c r="B6245" t="s">
        <v>35149</v>
      </c>
      <c r="C6245" s="2" t="s">
        <v>6159</v>
      </c>
      <c r="D6245" s="2" t="s">
        <v>7554</v>
      </c>
      <c r="E6245" s="2" t="s">
        <v>546</v>
      </c>
      <c r="F6245" s="2" t="s">
        <v>2522</v>
      </c>
    </row>
    <row r="6246" spans="1:6" x14ac:dyDescent="0.2">
      <c r="A6246" s="2" t="s">
        <v>140</v>
      </c>
      <c r="B6246" t="s">
        <v>35017</v>
      </c>
      <c r="C6246" s="2" t="s">
        <v>7555</v>
      </c>
      <c r="D6246" s="2" t="s">
        <v>7556</v>
      </c>
      <c r="E6246" s="2" t="s">
        <v>546</v>
      </c>
      <c r="F6246" s="2" t="s">
        <v>2827</v>
      </c>
    </row>
    <row r="6247" spans="1:6" x14ac:dyDescent="0.2">
      <c r="A6247" s="2" t="s">
        <v>140</v>
      </c>
      <c r="B6247" t="s">
        <v>35182</v>
      </c>
      <c r="C6247" s="2" t="s">
        <v>7557</v>
      </c>
      <c r="D6247" s="2" t="s">
        <v>7558</v>
      </c>
      <c r="E6247" s="2" t="s">
        <v>546</v>
      </c>
      <c r="F6247" s="2" t="s">
        <v>2827</v>
      </c>
    </row>
    <row r="6248" spans="1:6" x14ac:dyDescent="0.2">
      <c r="A6248" s="2" t="s">
        <v>140</v>
      </c>
      <c r="B6248" t="s">
        <v>35041</v>
      </c>
      <c r="C6248" s="2" t="s">
        <v>6167</v>
      </c>
      <c r="D6248" s="2" t="s">
        <v>7561</v>
      </c>
      <c r="E6248" s="2" t="s">
        <v>546</v>
      </c>
      <c r="F6248" s="2" t="s">
        <v>35094</v>
      </c>
    </row>
    <row r="6249" spans="1:6" x14ac:dyDescent="0.2">
      <c r="A6249" s="2" t="s">
        <v>140</v>
      </c>
      <c r="B6249" t="s">
        <v>35075</v>
      </c>
      <c r="C6249" s="2" t="s">
        <v>7563</v>
      </c>
      <c r="D6249" s="2" t="s">
        <v>7564</v>
      </c>
      <c r="E6249" s="2" t="s">
        <v>546</v>
      </c>
      <c r="F6249" s="2" t="s">
        <v>35094</v>
      </c>
    </row>
    <row r="6250" spans="1:6" x14ac:dyDescent="0.2">
      <c r="A6250" s="2" t="s">
        <v>140</v>
      </c>
      <c r="B6250" t="s">
        <v>35370</v>
      </c>
      <c r="C6250" s="2" t="s">
        <v>7565</v>
      </c>
      <c r="D6250" s="2" t="s">
        <v>7566</v>
      </c>
      <c r="E6250" s="2" t="s">
        <v>546</v>
      </c>
      <c r="F6250" s="2" t="s">
        <v>35094</v>
      </c>
    </row>
    <row r="6251" spans="1:6" x14ac:dyDescent="0.2">
      <c r="A6251" s="2" t="s">
        <v>140</v>
      </c>
      <c r="B6251" t="s">
        <v>35084</v>
      </c>
      <c r="C6251" s="2" t="s">
        <v>7567</v>
      </c>
      <c r="D6251" s="2" t="s">
        <v>7568</v>
      </c>
      <c r="E6251" s="2" t="s">
        <v>546</v>
      </c>
      <c r="F6251" s="2" t="s">
        <v>2522</v>
      </c>
    </row>
    <row r="6252" spans="1:6" x14ac:dyDescent="0.2">
      <c r="A6252" s="2" t="s">
        <v>140</v>
      </c>
      <c r="B6252" t="s">
        <v>35115</v>
      </c>
      <c r="C6252" s="2" t="s">
        <v>1491</v>
      </c>
      <c r="D6252" s="2" t="s">
        <v>7570</v>
      </c>
      <c r="E6252" s="2" t="s">
        <v>546</v>
      </c>
      <c r="F6252" s="2" t="s">
        <v>564</v>
      </c>
    </row>
    <row r="6253" spans="1:6" x14ac:dyDescent="0.2">
      <c r="A6253" s="2" t="s">
        <v>140</v>
      </c>
      <c r="B6253" t="s">
        <v>35605</v>
      </c>
      <c r="C6253" s="2" t="s">
        <v>553</v>
      </c>
      <c r="D6253" s="2" t="s">
        <v>7571</v>
      </c>
      <c r="E6253" s="2" t="s">
        <v>555</v>
      </c>
      <c r="F6253" s="2" t="s">
        <v>35094</v>
      </c>
    </row>
    <row r="6254" spans="1:6" x14ac:dyDescent="0.2">
      <c r="A6254" s="2" t="s">
        <v>140</v>
      </c>
      <c r="B6254" t="s">
        <v>35605</v>
      </c>
      <c r="C6254" s="2" t="s">
        <v>553</v>
      </c>
      <c r="D6254" s="2" t="s">
        <v>7571</v>
      </c>
      <c r="E6254" s="2" t="s">
        <v>555</v>
      </c>
      <c r="F6254" s="2" t="s">
        <v>35094</v>
      </c>
    </row>
    <row r="6255" spans="1:6" x14ac:dyDescent="0.2">
      <c r="A6255" s="2" t="s">
        <v>140</v>
      </c>
      <c r="B6255" t="s">
        <v>35190</v>
      </c>
      <c r="C6255" s="2" t="s">
        <v>7572</v>
      </c>
      <c r="D6255" s="2" t="s">
        <v>7573</v>
      </c>
      <c r="E6255" s="2" t="s">
        <v>546</v>
      </c>
      <c r="F6255" s="2" t="s">
        <v>2522</v>
      </c>
    </row>
    <row r="6256" spans="1:6" x14ac:dyDescent="0.2">
      <c r="A6256" s="2" t="s">
        <v>140</v>
      </c>
      <c r="B6256" t="s">
        <v>35190</v>
      </c>
      <c r="C6256" s="2" t="s">
        <v>7572</v>
      </c>
      <c r="D6256" s="2" t="s">
        <v>7573</v>
      </c>
      <c r="E6256" s="2" t="s">
        <v>546</v>
      </c>
      <c r="F6256" s="2" t="s">
        <v>2522</v>
      </c>
    </row>
    <row r="6257" spans="1:6" x14ac:dyDescent="0.2">
      <c r="A6257" s="2" t="s">
        <v>140</v>
      </c>
      <c r="B6257" t="s">
        <v>35190</v>
      </c>
      <c r="C6257" s="2" t="s">
        <v>7572</v>
      </c>
      <c r="D6257" s="2" t="s">
        <v>7573</v>
      </c>
      <c r="E6257" s="2" t="s">
        <v>546</v>
      </c>
      <c r="F6257" s="2" t="s">
        <v>2522</v>
      </c>
    </row>
    <row r="6258" spans="1:6" x14ac:dyDescent="0.2">
      <c r="A6258" s="2" t="s">
        <v>140</v>
      </c>
      <c r="B6258" t="s">
        <v>35190</v>
      </c>
      <c r="C6258" s="2" t="s">
        <v>7572</v>
      </c>
      <c r="D6258" s="2" t="s">
        <v>7573</v>
      </c>
      <c r="E6258" s="2" t="s">
        <v>546</v>
      </c>
      <c r="F6258" s="2" t="s">
        <v>2522</v>
      </c>
    </row>
    <row r="6259" spans="1:6" x14ac:dyDescent="0.2">
      <c r="A6259" s="2" t="s">
        <v>140</v>
      </c>
      <c r="B6259" t="s">
        <v>35540</v>
      </c>
      <c r="C6259" s="2" t="s">
        <v>6232</v>
      </c>
      <c r="D6259" s="2" t="s">
        <v>7574</v>
      </c>
      <c r="E6259" s="2" t="s">
        <v>546</v>
      </c>
      <c r="F6259" s="2" t="s">
        <v>2827</v>
      </c>
    </row>
    <row r="6260" spans="1:6" x14ac:dyDescent="0.2">
      <c r="A6260" s="2" t="s">
        <v>140</v>
      </c>
      <c r="B6260" t="s">
        <v>35039</v>
      </c>
      <c r="C6260" s="2" t="s">
        <v>6236</v>
      </c>
      <c r="D6260" s="2" t="s">
        <v>7576</v>
      </c>
      <c r="E6260" s="2" t="s">
        <v>546</v>
      </c>
      <c r="F6260" s="2" t="s">
        <v>2827</v>
      </c>
    </row>
    <row r="6261" spans="1:6" x14ac:dyDescent="0.2">
      <c r="A6261" s="2" t="s">
        <v>140</v>
      </c>
      <c r="B6261" t="s">
        <v>35359</v>
      </c>
      <c r="C6261" s="2" t="s">
        <v>6238</v>
      </c>
      <c r="D6261" s="2" t="s">
        <v>7578</v>
      </c>
      <c r="E6261" s="2" t="s">
        <v>546</v>
      </c>
      <c r="F6261" s="2" t="s">
        <v>2827</v>
      </c>
    </row>
    <row r="6262" spans="1:6" x14ac:dyDescent="0.2">
      <c r="A6262" s="2" t="s">
        <v>140</v>
      </c>
      <c r="B6262" t="s">
        <v>35139</v>
      </c>
      <c r="C6262" s="2" t="s">
        <v>7580</v>
      </c>
      <c r="D6262" s="2" t="s">
        <v>7581</v>
      </c>
      <c r="E6262" s="2" t="s">
        <v>546</v>
      </c>
      <c r="F6262" s="2" t="s">
        <v>2827</v>
      </c>
    </row>
    <row r="6263" spans="1:6" x14ac:dyDescent="0.2">
      <c r="A6263" s="2" t="s">
        <v>140</v>
      </c>
      <c r="B6263" t="s">
        <v>35044</v>
      </c>
      <c r="C6263" s="2" t="s">
        <v>7585</v>
      </c>
      <c r="D6263" s="2" t="s">
        <v>7586</v>
      </c>
      <c r="E6263" s="2" t="s">
        <v>546</v>
      </c>
      <c r="F6263" s="2" t="s">
        <v>2827</v>
      </c>
    </row>
    <row r="6264" spans="1:6" x14ac:dyDescent="0.2">
      <c r="A6264" s="2" t="s">
        <v>140</v>
      </c>
      <c r="B6264" t="s">
        <v>35044</v>
      </c>
      <c r="C6264" s="2" t="s">
        <v>7585</v>
      </c>
      <c r="D6264" s="2" t="s">
        <v>7586</v>
      </c>
      <c r="E6264" s="2" t="s">
        <v>546</v>
      </c>
      <c r="F6264" s="2" t="s">
        <v>2827</v>
      </c>
    </row>
    <row r="6265" spans="1:6" x14ac:dyDescent="0.2">
      <c r="A6265" s="2" t="s">
        <v>140</v>
      </c>
      <c r="B6265" t="s">
        <v>35044</v>
      </c>
      <c r="C6265" s="2" t="s">
        <v>7585</v>
      </c>
      <c r="D6265" s="2" t="s">
        <v>7586</v>
      </c>
      <c r="E6265" s="2" t="s">
        <v>546</v>
      </c>
      <c r="F6265" s="2" t="s">
        <v>2827</v>
      </c>
    </row>
    <row r="6266" spans="1:6" x14ac:dyDescent="0.2">
      <c r="A6266" s="2" t="s">
        <v>140</v>
      </c>
      <c r="B6266" t="s">
        <v>35044</v>
      </c>
      <c r="C6266" s="2" t="s">
        <v>7585</v>
      </c>
      <c r="D6266" s="2" t="s">
        <v>7586</v>
      </c>
      <c r="E6266" s="2" t="s">
        <v>546</v>
      </c>
      <c r="F6266" s="2" t="s">
        <v>2827</v>
      </c>
    </row>
    <row r="6267" spans="1:6" x14ac:dyDescent="0.2">
      <c r="A6267" s="2" t="s">
        <v>140</v>
      </c>
      <c r="B6267" t="s">
        <v>35044</v>
      </c>
      <c r="C6267" s="2" t="s">
        <v>7585</v>
      </c>
      <c r="D6267" s="2" t="s">
        <v>7586</v>
      </c>
      <c r="E6267" s="2" t="s">
        <v>546</v>
      </c>
      <c r="F6267" s="2" t="s">
        <v>2827</v>
      </c>
    </row>
    <row r="6268" spans="1:6" x14ac:dyDescent="0.2">
      <c r="A6268" s="2" t="s">
        <v>140</v>
      </c>
      <c r="B6268" t="s">
        <v>35199</v>
      </c>
      <c r="C6268" s="2" t="s">
        <v>1640</v>
      </c>
      <c r="D6268" s="2" t="s">
        <v>7590</v>
      </c>
      <c r="E6268" s="2" t="s">
        <v>546</v>
      </c>
      <c r="F6268" s="2" t="s">
        <v>1643</v>
      </c>
    </row>
    <row r="6269" spans="1:6" x14ac:dyDescent="0.2">
      <c r="A6269" s="2" t="s">
        <v>140</v>
      </c>
      <c r="B6269" t="s">
        <v>35125</v>
      </c>
      <c r="C6269" s="2" t="s">
        <v>7591</v>
      </c>
      <c r="D6269" s="2" t="s">
        <v>7592</v>
      </c>
      <c r="E6269" s="2" t="s">
        <v>546</v>
      </c>
      <c r="F6269" s="2" t="s">
        <v>2827</v>
      </c>
    </row>
    <row r="6270" spans="1:6" x14ac:dyDescent="0.2">
      <c r="A6270" s="2" t="s">
        <v>140</v>
      </c>
      <c r="B6270" t="s">
        <v>35147</v>
      </c>
      <c r="C6270" s="2" t="s">
        <v>7594</v>
      </c>
      <c r="D6270" s="2" t="s">
        <v>7595</v>
      </c>
      <c r="E6270" s="2" t="s">
        <v>546</v>
      </c>
      <c r="F6270" s="2" t="s">
        <v>2522</v>
      </c>
    </row>
    <row r="6271" spans="1:6" x14ac:dyDescent="0.2">
      <c r="A6271" s="2" t="s">
        <v>140</v>
      </c>
      <c r="B6271" t="s">
        <v>35147</v>
      </c>
      <c r="C6271" s="2" t="s">
        <v>7594</v>
      </c>
      <c r="D6271" s="2" t="s">
        <v>7595</v>
      </c>
      <c r="E6271" s="2" t="s">
        <v>546</v>
      </c>
      <c r="F6271" s="2" t="s">
        <v>2522</v>
      </c>
    </row>
    <row r="6272" spans="1:6" x14ac:dyDescent="0.2">
      <c r="A6272" s="2" t="s">
        <v>140</v>
      </c>
      <c r="B6272" t="s">
        <v>35164</v>
      </c>
      <c r="C6272" s="2" t="s">
        <v>7596</v>
      </c>
      <c r="D6272" s="2" t="s">
        <v>7597</v>
      </c>
      <c r="E6272" s="2" t="s">
        <v>546</v>
      </c>
      <c r="F6272" s="2" t="s">
        <v>35094</v>
      </c>
    </row>
    <row r="6273" spans="1:6" x14ac:dyDescent="0.2">
      <c r="A6273" s="2" t="s">
        <v>140</v>
      </c>
      <c r="B6273" t="s">
        <v>35221</v>
      </c>
      <c r="C6273" s="2" t="s">
        <v>7600</v>
      </c>
      <c r="D6273" s="2" t="s">
        <v>7601</v>
      </c>
      <c r="E6273" s="2" t="s">
        <v>546</v>
      </c>
      <c r="F6273" s="2" t="s">
        <v>35094</v>
      </c>
    </row>
    <row r="6274" spans="1:6" x14ac:dyDescent="0.2">
      <c r="A6274" s="2" t="s">
        <v>140</v>
      </c>
      <c r="B6274" t="s">
        <v>35229</v>
      </c>
      <c r="C6274" s="2" t="s">
        <v>6192</v>
      </c>
      <c r="D6274" s="2" t="s">
        <v>7602</v>
      </c>
      <c r="E6274" s="2" t="s">
        <v>546</v>
      </c>
      <c r="F6274" s="2" t="s">
        <v>564</v>
      </c>
    </row>
    <row r="6275" spans="1:6" x14ac:dyDescent="0.2">
      <c r="A6275" s="2" t="s">
        <v>140</v>
      </c>
      <c r="B6275" t="s">
        <v>35229</v>
      </c>
      <c r="C6275" s="2" t="s">
        <v>6192</v>
      </c>
      <c r="D6275" s="2" t="s">
        <v>7602</v>
      </c>
      <c r="E6275" s="2" t="s">
        <v>546</v>
      </c>
      <c r="F6275" s="2" t="s">
        <v>564</v>
      </c>
    </row>
    <row r="6276" spans="1:6" x14ac:dyDescent="0.2">
      <c r="A6276" s="2" t="s">
        <v>140</v>
      </c>
      <c r="B6276" t="s">
        <v>35117</v>
      </c>
      <c r="C6276" s="2" t="s">
        <v>6206</v>
      </c>
      <c r="D6276" s="2" t="s">
        <v>7603</v>
      </c>
      <c r="E6276" s="2" t="s">
        <v>546</v>
      </c>
      <c r="F6276" s="2" t="s">
        <v>2827</v>
      </c>
    </row>
    <row r="6277" spans="1:6" x14ac:dyDescent="0.2">
      <c r="A6277" s="2" t="s">
        <v>140</v>
      </c>
      <c r="B6277" t="s">
        <v>35209</v>
      </c>
      <c r="C6277" s="2" t="s">
        <v>7606</v>
      </c>
      <c r="D6277" s="2" t="s">
        <v>7607</v>
      </c>
      <c r="E6277" s="2" t="s">
        <v>546</v>
      </c>
      <c r="F6277" s="2" t="s">
        <v>564</v>
      </c>
    </row>
    <row r="6278" spans="1:6" x14ac:dyDescent="0.2">
      <c r="A6278" s="2" t="s">
        <v>140</v>
      </c>
      <c r="B6278" t="s">
        <v>35063</v>
      </c>
      <c r="C6278" s="2" t="s">
        <v>7608</v>
      </c>
      <c r="D6278" s="2" t="s">
        <v>7609</v>
      </c>
      <c r="E6278" s="2" t="s">
        <v>546</v>
      </c>
      <c r="F6278" s="2" t="s">
        <v>1983</v>
      </c>
    </row>
    <row r="6279" spans="1:6" x14ac:dyDescent="0.2">
      <c r="A6279" s="2" t="s">
        <v>140</v>
      </c>
      <c r="B6279" t="s">
        <v>35226</v>
      </c>
      <c r="C6279" s="2" t="s">
        <v>6245</v>
      </c>
      <c r="D6279" s="2" t="s">
        <v>7612</v>
      </c>
      <c r="E6279" s="2" t="s">
        <v>546</v>
      </c>
      <c r="F6279" s="2" t="s">
        <v>2522</v>
      </c>
    </row>
    <row r="6280" spans="1:6" x14ac:dyDescent="0.2">
      <c r="A6280" s="2" t="s">
        <v>140</v>
      </c>
      <c r="B6280" t="s">
        <v>35226</v>
      </c>
      <c r="C6280" s="2" t="s">
        <v>6245</v>
      </c>
      <c r="D6280" s="2" t="s">
        <v>7612</v>
      </c>
      <c r="E6280" s="2" t="s">
        <v>546</v>
      </c>
      <c r="F6280" s="2" t="s">
        <v>2522</v>
      </c>
    </row>
    <row r="6281" spans="1:6" x14ac:dyDescent="0.2">
      <c r="A6281" s="2" t="s">
        <v>140</v>
      </c>
      <c r="B6281" t="s">
        <v>40328</v>
      </c>
      <c r="C6281" s="2" t="s">
        <v>7614</v>
      </c>
      <c r="D6281" s="2" t="s">
        <v>7615</v>
      </c>
      <c r="E6281" s="2" t="s">
        <v>546</v>
      </c>
      <c r="F6281" s="2" t="s">
        <v>2827</v>
      </c>
    </row>
    <row r="6282" spans="1:6" x14ac:dyDescent="0.2">
      <c r="A6282" s="2" t="s">
        <v>140</v>
      </c>
      <c r="B6282" t="s">
        <v>35917</v>
      </c>
      <c r="C6282" s="2" t="s">
        <v>7619</v>
      </c>
      <c r="D6282" s="2" t="s">
        <v>7620</v>
      </c>
      <c r="E6282" s="2" t="s">
        <v>546</v>
      </c>
      <c r="F6282" s="2" t="s">
        <v>2827</v>
      </c>
    </row>
    <row r="6283" spans="1:6" x14ac:dyDescent="0.2">
      <c r="A6283" s="2" t="s">
        <v>140</v>
      </c>
      <c r="B6283" t="s">
        <v>39260</v>
      </c>
      <c r="C6283" s="2" t="s">
        <v>7621</v>
      </c>
      <c r="D6283" s="2" t="s">
        <v>7622</v>
      </c>
      <c r="E6283" s="2" t="s">
        <v>546</v>
      </c>
      <c r="F6283" s="2" t="s">
        <v>2522</v>
      </c>
    </row>
    <row r="6284" spans="1:6" x14ac:dyDescent="0.2">
      <c r="A6284" s="2" t="s">
        <v>140</v>
      </c>
      <c r="B6284" t="s">
        <v>35280</v>
      </c>
      <c r="C6284" s="2" t="s">
        <v>7624</v>
      </c>
      <c r="D6284" s="2" t="s">
        <v>7625</v>
      </c>
      <c r="E6284" s="2" t="s">
        <v>546</v>
      </c>
      <c r="F6284" s="2" t="s">
        <v>2827</v>
      </c>
    </row>
    <row r="6285" spans="1:6" x14ac:dyDescent="0.2">
      <c r="A6285" s="2" t="s">
        <v>140</v>
      </c>
      <c r="B6285" t="s">
        <v>35280</v>
      </c>
      <c r="C6285" s="2" t="s">
        <v>7624</v>
      </c>
      <c r="D6285" s="2" t="s">
        <v>7625</v>
      </c>
      <c r="E6285" s="2" t="s">
        <v>546</v>
      </c>
      <c r="F6285" s="2" t="s">
        <v>2827</v>
      </c>
    </row>
    <row r="6286" spans="1:6" x14ac:dyDescent="0.2">
      <c r="A6286" s="2" t="s">
        <v>140</v>
      </c>
      <c r="B6286" t="s">
        <v>35280</v>
      </c>
      <c r="C6286" s="2" t="s">
        <v>7624</v>
      </c>
      <c r="D6286" s="2" t="s">
        <v>7625</v>
      </c>
      <c r="E6286" s="2" t="s">
        <v>546</v>
      </c>
      <c r="F6286" s="2" t="s">
        <v>2827</v>
      </c>
    </row>
    <row r="6287" spans="1:6" x14ac:dyDescent="0.2">
      <c r="A6287" s="2" t="s">
        <v>140</v>
      </c>
      <c r="B6287" t="s">
        <v>35280</v>
      </c>
      <c r="C6287" s="2" t="s">
        <v>7624</v>
      </c>
      <c r="D6287" s="2" t="s">
        <v>7625</v>
      </c>
      <c r="E6287" s="2" t="s">
        <v>546</v>
      </c>
      <c r="F6287" s="2" t="s">
        <v>2827</v>
      </c>
    </row>
    <row r="6288" spans="1:6" x14ac:dyDescent="0.2">
      <c r="A6288" s="2" t="s">
        <v>140</v>
      </c>
      <c r="B6288" t="s">
        <v>35280</v>
      </c>
      <c r="C6288" s="2" t="s">
        <v>7624</v>
      </c>
      <c r="D6288" s="2" t="s">
        <v>7625</v>
      </c>
      <c r="E6288" s="2" t="s">
        <v>546</v>
      </c>
      <c r="F6288" s="2" t="s">
        <v>2827</v>
      </c>
    </row>
    <row r="6289" spans="1:6" x14ac:dyDescent="0.2">
      <c r="A6289" s="2" t="s">
        <v>140</v>
      </c>
      <c r="B6289" t="s">
        <v>35407</v>
      </c>
      <c r="C6289" s="2" t="s">
        <v>1525</v>
      </c>
      <c r="D6289" s="2" t="s">
        <v>7628</v>
      </c>
      <c r="E6289" s="2" t="s">
        <v>546</v>
      </c>
      <c r="F6289" s="2" t="s">
        <v>550</v>
      </c>
    </row>
    <row r="6290" spans="1:6" x14ac:dyDescent="0.2">
      <c r="A6290" s="2" t="s">
        <v>140</v>
      </c>
      <c r="B6290" t="s">
        <v>36274</v>
      </c>
      <c r="C6290" s="2" t="s">
        <v>1527</v>
      </c>
      <c r="D6290" s="2" t="s">
        <v>7630</v>
      </c>
      <c r="E6290" s="2" t="s">
        <v>546</v>
      </c>
      <c r="F6290" s="2" t="s">
        <v>550</v>
      </c>
    </row>
    <row r="6291" spans="1:6" x14ac:dyDescent="0.2">
      <c r="A6291" s="2" t="s">
        <v>140</v>
      </c>
      <c r="B6291" t="s">
        <v>36665</v>
      </c>
      <c r="C6291" s="2" t="s">
        <v>7642</v>
      </c>
      <c r="D6291" s="2" t="s">
        <v>7643</v>
      </c>
      <c r="E6291" s="2" t="s">
        <v>546</v>
      </c>
      <c r="F6291" s="2" t="s">
        <v>35094</v>
      </c>
    </row>
    <row r="6292" spans="1:6" x14ac:dyDescent="0.2">
      <c r="A6292" s="2" t="s">
        <v>140</v>
      </c>
      <c r="B6292" t="s">
        <v>36415</v>
      </c>
      <c r="C6292" s="2" t="s">
        <v>7656</v>
      </c>
      <c r="D6292" s="2" t="s">
        <v>7657</v>
      </c>
      <c r="E6292" s="2" t="s">
        <v>546</v>
      </c>
      <c r="F6292" s="2" t="s">
        <v>1643</v>
      </c>
    </row>
    <row r="6293" spans="1:6" x14ac:dyDescent="0.2">
      <c r="A6293" s="2" t="s">
        <v>140</v>
      </c>
      <c r="B6293" t="s">
        <v>35709</v>
      </c>
      <c r="C6293" s="2" t="s">
        <v>593</v>
      </c>
      <c r="D6293" s="2" t="s">
        <v>7659</v>
      </c>
      <c r="E6293" s="2" t="s">
        <v>776</v>
      </c>
      <c r="F6293" s="2" t="s">
        <v>35094</v>
      </c>
    </row>
    <row r="6294" spans="1:6" x14ac:dyDescent="0.2">
      <c r="A6294" s="2" t="s">
        <v>140</v>
      </c>
      <c r="B6294" t="s">
        <v>35138</v>
      </c>
      <c r="C6294" s="2" t="s">
        <v>7663</v>
      </c>
      <c r="D6294" s="2" t="s">
        <v>7664</v>
      </c>
      <c r="E6294" s="2" t="s">
        <v>546</v>
      </c>
      <c r="F6294" s="2" t="s">
        <v>35094</v>
      </c>
    </row>
    <row r="6295" spans="1:6" x14ac:dyDescent="0.2">
      <c r="A6295" s="2" t="s">
        <v>140</v>
      </c>
      <c r="B6295" t="s">
        <v>35138</v>
      </c>
      <c r="C6295" s="2" t="s">
        <v>7663</v>
      </c>
      <c r="D6295" s="2" t="s">
        <v>7664</v>
      </c>
      <c r="E6295" s="2" t="s">
        <v>546</v>
      </c>
      <c r="F6295" s="2" t="s">
        <v>35094</v>
      </c>
    </row>
    <row r="6296" spans="1:6" x14ac:dyDescent="0.2">
      <c r="A6296" s="2" t="s">
        <v>140</v>
      </c>
      <c r="B6296" t="s">
        <v>35138</v>
      </c>
      <c r="C6296" s="2" t="s">
        <v>7663</v>
      </c>
      <c r="D6296" s="2" t="s">
        <v>7664</v>
      </c>
      <c r="E6296" s="2" t="s">
        <v>546</v>
      </c>
      <c r="F6296" s="2" t="s">
        <v>35094</v>
      </c>
    </row>
    <row r="6297" spans="1:6" x14ac:dyDescent="0.2">
      <c r="A6297" s="2" t="s">
        <v>140</v>
      </c>
      <c r="B6297" t="s">
        <v>35129</v>
      </c>
      <c r="C6297" s="2" t="s">
        <v>7668</v>
      </c>
      <c r="D6297" s="2" t="s">
        <v>7669</v>
      </c>
      <c r="E6297" s="2" t="s">
        <v>546</v>
      </c>
      <c r="F6297" s="2" t="s">
        <v>35094</v>
      </c>
    </row>
    <row r="6298" spans="1:6" x14ac:dyDescent="0.2">
      <c r="A6298" s="2" t="s">
        <v>140</v>
      </c>
      <c r="B6298" t="s">
        <v>35131</v>
      </c>
      <c r="C6298" s="2" t="s">
        <v>7675</v>
      </c>
      <c r="D6298" s="2" t="s">
        <v>7676</v>
      </c>
      <c r="E6298" s="2" t="s">
        <v>546</v>
      </c>
      <c r="F6298" s="2" t="s">
        <v>564</v>
      </c>
    </row>
    <row r="6299" spans="1:6" x14ac:dyDescent="0.2">
      <c r="A6299" s="2" t="s">
        <v>140</v>
      </c>
      <c r="B6299" t="s">
        <v>36080</v>
      </c>
      <c r="C6299" s="2" t="s">
        <v>7679</v>
      </c>
      <c r="D6299" s="2" t="s">
        <v>7680</v>
      </c>
      <c r="E6299" s="2" t="s">
        <v>546</v>
      </c>
      <c r="F6299" s="2" t="s">
        <v>604</v>
      </c>
    </row>
    <row r="6300" spans="1:6" x14ac:dyDescent="0.2">
      <c r="A6300" s="2" t="s">
        <v>140</v>
      </c>
      <c r="B6300" t="s">
        <v>36080</v>
      </c>
      <c r="C6300" s="2" t="s">
        <v>7679</v>
      </c>
      <c r="D6300" s="2" t="s">
        <v>7680</v>
      </c>
      <c r="E6300" s="2" t="s">
        <v>546</v>
      </c>
      <c r="F6300" s="2" t="s">
        <v>604</v>
      </c>
    </row>
    <row r="6301" spans="1:6" x14ac:dyDescent="0.2">
      <c r="A6301" s="2" t="s">
        <v>140</v>
      </c>
      <c r="B6301" t="s">
        <v>36080</v>
      </c>
      <c r="C6301" s="2" t="s">
        <v>7679</v>
      </c>
      <c r="D6301" s="2" t="s">
        <v>7680</v>
      </c>
      <c r="E6301" s="2" t="s">
        <v>546</v>
      </c>
      <c r="F6301" s="2" t="s">
        <v>604</v>
      </c>
    </row>
    <row r="6302" spans="1:6" x14ac:dyDescent="0.2">
      <c r="A6302" s="2" t="s">
        <v>140</v>
      </c>
      <c r="B6302" t="s">
        <v>36080</v>
      </c>
      <c r="C6302" s="2" t="s">
        <v>7679</v>
      </c>
      <c r="D6302" s="2" t="s">
        <v>7680</v>
      </c>
      <c r="E6302" s="2" t="s">
        <v>546</v>
      </c>
      <c r="F6302" s="2" t="s">
        <v>604</v>
      </c>
    </row>
    <row r="6303" spans="1:6" x14ac:dyDescent="0.2">
      <c r="A6303" s="2" t="s">
        <v>140</v>
      </c>
      <c r="B6303" t="s">
        <v>35453</v>
      </c>
      <c r="C6303" s="2" t="s">
        <v>7683</v>
      </c>
      <c r="D6303" s="2" t="s">
        <v>7684</v>
      </c>
      <c r="E6303" s="2" t="s">
        <v>546</v>
      </c>
      <c r="F6303" s="2" t="s">
        <v>604</v>
      </c>
    </row>
    <row r="6304" spans="1:6" x14ac:dyDescent="0.2">
      <c r="A6304" s="2" t="s">
        <v>140</v>
      </c>
      <c r="B6304" t="s">
        <v>40352</v>
      </c>
      <c r="C6304" s="2" t="s">
        <v>7685</v>
      </c>
      <c r="D6304" s="2" t="s">
        <v>7686</v>
      </c>
      <c r="E6304" s="2" t="s">
        <v>546</v>
      </c>
      <c r="F6304" s="2" t="s">
        <v>35094</v>
      </c>
    </row>
    <row r="6305" spans="1:6" x14ac:dyDescent="0.2">
      <c r="A6305" s="2" t="s">
        <v>140</v>
      </c>
      <c r="B6305" t="s">
        <v>36084</v>
      </c>
      <c r="C6305" s="2" t="s">
        <v>7694</v>
      </c>
      <c r="D6305" s="2" t="s">
        <v>7695</v>
      </c>
      <c r="E6305" s="2" t="s">
        <v>546</v>
      </c>
      <c r="F6305" s="2" t="s">
        <v>35094</v>
      </c>
    </row>
    <row r="6306" spans="1:6" x14ac:dyDescent="0.2">
      <c r="A6306" s="2" t="s">
        <v>140</v>
      </c>
      <c r="B6306" t="s">
        <v>36878</v>
      </c>
      <c r="C6306" s="2" t="s">
        <v>5653</v>
      </c>
      <c r="D6306" s="2" t="s">
        <v>7697</v>
      </c>
      <c r="E6306" s="2" t="s">
        <v>546</v>
      </c>
      <c r="F6306" s="2" t="s">
        <v>35094</v>
      </c>
    </row>
    <row r="6307" spans="1:6" x14ac:dyDescent="0.2">
      <c r="A6307" s="2" t="s">
        <v>140</v>
      </c>
      <c r="B6307" t="s">
        <v>35487</v>
      </c>
      <c r="C6307" s="2" t="s">
        <v>21165</v>
      </c>
      <c r="D6307" s="2" t="s">
        <v>21166</v>
      </c>
      <c r="E6307" s="2" t="s">
        <v>546</v>
      </c>
      <c r="F6307" s="2" t="s">
        <v>35094</v>
      </c>
    </row>
    <row r="6308" spans="1:6" x14ac:dyDescent="0.2">
      <c r="A6308" s="2" t="s">
        <v>140</v>
      </c>
      <c r="B6308" t="s">
        <v>35487</v>
      </c>
      <c r="C6308" s="2" t="s">
        <v>21165</v>
      </c>
      <c r="D6308" s="2" t="s">
        <v>21166</v>
      </c>
      <c r="E6308" s="2" t="s">
        <v>546</v>
      </c>
      <c r="F6308" s="2" t="s">
        <v>35094</v>
      </c>
    </row>
    <row r="6309" spans="1:6" x14ac:dyDescent="0.2">
      <c r="A6309" s="2" t="s">
        <v>140</v>
      </c>
      <c r="B6309" t="s">
        <v>35487</v>
      </c>
      <c r="C6309" s="2" t="s">
        <v>21165</v>
      </c>
      <c r="D6309" s="2" t="s">
        <v>21166</v>
      </c>
      <c r="E6309" s="2" t="s">
        <v>546</v>
      </c>
      <c r="F6309" s="2" t="s">
        <v>35094</v>
      </c>
    </row>
    <row r="6310" spans="1:6" x14ac:dyDescent="0.2">
      <c r="A6310" s="2" t="s">
        <v>140</v>
      </c>
      <c r="B6310" t="s">
        <v>35489</v>
      </c>
      <c r="C6310" s="2" t="s">
        <v>4253</v>
      </c>
      <c r="D6310" s="2" t="s">
        <v>7707</v>
      </c>
      <c r="E6310" s="2" t="s">
        <v>635</v>
      </c>
      <c r="F6310" s="2" t="s">
        <v>35094</v>
      </c>
    </row>
    <row r="6311" spans="1:6" x14ac:dyDescent="0.2">
      <c r="A6311" s="2" t="s">
        <v>140</v>
      </c>
      <c r="B6311" t="s">
        <v>35489</v>
      </c>
      <c r="C6311" s="2" t="s">
        <v>4253</v>
      </c>
      <c r="D6311" s="2" t="s">
        <v>7707</v>
      </c>
      <c r="E6311" s="2" t="s">
        <v>635</v>
      </c>
      <c r="F6311" s="2" t="s">
        <v>35094</v>
      </c>
    </row>
    <row r="6312" spans="1:6" x14ac:dyDescent="0.2">
      <c r="A6312" s="2" t="s">
        <v>140</v>
      </c>
      <c r="B6312" t="s">
        <v>35180</v>
      </c>
      <c r="C6312" s="2" t="s">
        <v>7441</v>
      </c>
      <c r="D6312" s="2" t="s">
        <v>7709</v>
      </c>
      <c r="E6312" s="2" t="s">
        <v>635</v>
      </c>
      <c r="F6312" s="2" t="s">
        <v>35094</v>
      </c>
    </row>
    <row r="6313" spans="1:6" x14ac:dyDescent="0.2">
      <c r="A6313" s="2" t="s">
        <v>140</v>
      </c>
      <c r="B6313" t="s">
        <v>35180</v>
      </c>
      <c r="C6313" s="2" t="s">
        <v>7441</v>
      </c>
      <c r="D6313" s="2" t="s">
        <v>7709</v>
      </c>
      <c r="E6313" s="2" t="s">
        <v>635</v>
      </c>
      <c r="F6313" s="2" t="s">
        <v>35094</v>
      </c>
    </row>
    <row r="6314" spans="1:6" x14ac:dyDescent="0.2">
      <c r="A6314" s="2" t="s">
        <v>140</v>
      </c>
      <c r="B6314" t="s">
        <v>35180</v>
      </c>
      <c r="C6314" s="2" t="s">
        <v>7441</v>
      </c>
      <c r="D6314" s="2" t="s">
        <v>7709</v>
      </c>
      <c r="E6314" s="2" t="s">
        <v>635</v>
      </c>
      <c r="F6314" s="2" t="s">
        <v>35094</v>
      </c>
    </row>
    <row r="6315" spans="1:6" x14ac:dyDescent="0.2">
      <c r="A6315" s="2" t="s">
        <v>140</v>
      </c>
      <c r="B6315" t="s">
        <v>35180</v>
      </c>
      <c r="C6315" s="2" t="s">
        <v>7441</v>
      </c>
      <c r="D6315" s="2" t="s">
        <v>7709</v>
      </c>
      <c r="E6315" s="2" t="s">
        <v>635</v>
      </c>
      <c r="F6315" s="2" t="s">
        <v>35094</v>
      </c>
    </row>
    <row r="6316" spans="1:6" x14ac:dyDescent="0.2">
      <c r="A6316" s="2" t="s">
        <v>140</v>
      </c>
      <c r="B6316" t="s">
        <v>36318</v>
      </c>
      <c r="C6316" s="2" t="s">
        <v>7710</v>
      </c>
      <c r="D6316" s="2" t="s">
        <v>7711</v>
      </c>
      <c r="E6316" s="2" t="s">
        <v>635</v>
      </c>
      <c r="F6316" s="2" t="s">
        <v>35094</v>
      </c>
    </row>
    <row r="6317" spans="1:6" x14ac:dyDescent="0.2">
      <c r="A6317" s="2" t="s">
        <v>140</v>
      </c>
      <c r="B6317" t="s">
        <v>36318</v>
      </c>
      <c r="C6317" s="2" t="s">
        <v>7710</v>
      </c>
      <c r="D6317" s="2" t="s">
        <v>7711</v>
      </c>
      <c r="E6317" s="2" t="s">
        <v>635</v>
      </c>
      <c r="F6317" s="2" t="s">
        <v>35094</v>
      </c>
    </row>
    <row r="6318" spans="1:6" x14ac:dyDescent="0.2">
      <c r="A6318" s="2" t="s">
        <v>140</v>
      </c>
      <c r="B6318" t="s">
        <v>38968</v>
      </c>
      <c r="C6318" s="2" t="s">
        <v>7718</v>
      </c>
      <c r="D6318" s="2" t="s">
        <v>7719</v>
      </c>
      <c r="E6318" s="2" t="s">
        <v>635</v>
      </c>
      <c r="F6318" s="2" t="s">
        <v>35094</v>
      </c>
    </row>
    <row r="6319" spans="1:6" x14ac:dyDescent="0.2">
      <c r="A6319" s="2" t="s">
        <v>140</v>
      </c>
      <c r="B6319" t="s">
        <v>38968</v>
      </c>
      <c r="C6319" s="2" t="s">
        <v>7718</v>
      </c>
      <c r="D6319" s="2" t="s">
        <v>7719</v>
      </c>
      <c r="E6319" s="2" t="s">
        <v>635</v>
      </c>
      <c r="F6319" s="2" t="s">
        <v>35094</v>
      </c>
    </row>
    <row r="6320" spans="1:6" x14ac:dyDescent="0.2">
      <c r="A6320" s="2" t="s">
        <v>140</v>
      </c>
      <c r="B6320" t="s">
        <v>35966</v>
      </c>
      <c r="C6320" s="2" t="s">
        <v>7732</v>
      </c>
      <c r="D6320" s="2" t="s">
        <v>7733</v>
      </c>
      <c r="E6320" s="2" t="s">
        <v>635</v>
      </c>
      <c r="F6320" s="2" t="s">
        <v>35094</v>
      </c>
    </row>
    <row r="6321" spans="1:6" x14ac:dyDescent="0.2">
      <c r="A6321" s="2" t="s">
        <v>140</v>
      </c>
      <c r="B6321" t="s">
        <v>35966</v>
      </c>
      <c r="C6321" s="2" t="s">
        <v>7732</v>
      </c>
      <c r="D6321" s="2" t="s">
        <v>7733</v>
      </c>
      <c r="E6321" s="2" t="s">
        <v>635</v>
      </c>
      <c r="F6321" s="2" t="s">
        <v>35094</v>
      </c>
    </row>
    <row r="6322" spans="1:6" x14ac:dyDescent="0.2">
      <c r="A6322" s="2" t="s">
        <v>140</v>
      </c>
      <c r="B6322" t="s">
        <v>35775</v>
      </c>
      <c r="C6322" s="2" t="s">
        <v>7743</v>
      </c>
      <c r="D6322" s="2" t="s">
        <v>7744</v>
      </c>
      <c r="E6322" s="2" t="s">
        <v>635</v>
      </c>
      <c r="F6322" s="2" t="s">
        <v>35094</v>
      </c>
    </row>
    <row r="6323" spans="1:6" x14ac:dyDescent="0.2">
      <c r="A6323" s="2" t="s">
        <v>140</v>
      </c>
      <c r="B6323" t="s">
        <v>35775</v>
      </c>
      <c r="C6323" s="2" t="s">
        <v>7743</v>
      </c>
      <c r="D6323" s="2" t="s">
        <v>7744</v>
      </c>
      <c r="E6323" s="2" t="s">
        <v>635</v>
      </c>
      <c r="F6323" s="2" t="s">
        <v>35094</v>
      </c>
    </row>
    <row r="6324" spans="1:6" x14ac:dyDescent="0.2">
      <c r="A6324" s="2" t="s">
        <v>140</v>
      </c>
      <c r="B6324" t="s">
        <v>35977</v>
      </c>
      <c r="C6324" s="2" t="s">
        <v>7747</v>
      </c>
      <c r="D6324" s="2" t="s">
        <v>7748</v>
      </c>
      <c r="E6324" s="2" t="s">
        <v>635</v>
      </c>
      <c r="F6324" s="2" t="s">
        <v>35094</v>
      </c>
    </row>
    <row r="6325" spans="1:6" x14ac:dyDescent="0.2">
      <c r="A6325" s="2" t="s">
        <v>140</v>
      </c>
      <c r="B6325" t="s">
        <v>35977</v>
      </c>
      <c r="C6325" s="2" t="s">
        <v>7747</v>
      </c>
      <c r="D6325" s="2" t="s">
        <v>7748</v>
      </c>
      <c r="E6325" s="2" t="s">
        <v>635</v>
      </c>
      <c r="F6325" s="2" t="s">
        <v>35094</v>
      </c>
    </row>
    <row r="6326" spans="1:6" x14ac:dyDescent="0.2">
      <c r="A6326" s="2" t="s">
        <v>140</v>
      </c>
      <c r="B6326" t="s">
        <v>35286</v>
      </c>
      <c r="C6326" s="2" t="s">
        <v>1921</v>
      </c>
      <c r="D6326" s="2" t="s">
        <v>7752</v>
      </c>
      <c r="E6326" s="2" t="s">
        <v>635</v>
      </c>
      <c r="F6326" s="2" t="s">
        <v>35094</v>
      </c>
    </row>
    <row r="6327" spans="1:6" x14ac:dyDescent="0.2">
      <c r="A6327" s="2" t="s">
        <v>140</v>
      </c>
      <c r="B6327" t="s">
        <v>35286</v>
      </c>
      <c r="C6327" s="2" t="s">
        <v>1921</v>
      </c>
      <c r="D6327" s="2" t="s">
        <v>7752</v>
      </c>
      <c r="E6327" s="2" t="s">
        <v>635</v>
      </c>
      <c r="F6327" s="2" t="s">
        <v>35094</v>
      </c>
    </row>
    <row r="6328" spans="1:6" x14ac:dyDescent="0.2">
      <c r="A6328" s="2" t="s">
        <v>140</v>
      </c>
      <c r="B6328" t="s">
        <v>40377</v>
      </c>
      <c r="C6328" s="2" t="s">
        <v>7766</v>
      </c>
      <c r="D6328" s="2" t="s">
        <v>7767</v>
      </c>
      <c r="E6328" s="2" t="s">
        <v>546</v>
      </c>
      <c r="F6328" s="2" t="s">
        <v>604</v>
      </c>
    </row>
    <row r="6329" spans="1:6" x14ac:dyDescent="0.2">
      <c r="A6329" s="2" t="s">
        <v>140</v>
      </c>
      <c r="B6329" t="s">
        <v>36298</v>
      </c>
      <c r="C6329" s="2" t="s">
        <v>7768</v>
      </c>
      <c r="D6329" s="2" t="s">
        <v>7769</v>
      </c>
      <c r="E6329" s="2" t="s">
        <v>635</v>
      </c>
      <c r="F6329" s="2" t="s">
        <v>35094</v>
      </c>
    </row>
    <row r="6330" spans="1:6" x14ac:dyDescent="0.2">
      <c r="A6330" s="2" t="s">
        <v>140</v>
      </c>
      <c r="B6330" t="s">
        <v>36298</v>
      </c>
      <c r="C6330" s="2" t="s">
        <v>7768</v>
      </c>
      <c r="D6330" s="2" t="s">
        <v>7769</v>
      </c>
      <c r="E6330" s="2" t="s">
        <v>635</v>
      </c>
      <c r="F6330" s="2" t="s">
        <v>35094</v>
      </c>
    </row>
    <row r="6331" spans="1:6" x14ac:dyDescent="0.2">
      <c r="A6331" s="2" t="s">
        <v>140</v>
      </c>
      <c r="B6331" t="s">
        <v>35788</v>
      </c>
      <c r="C6331" s="2" t="s">
        <v>7776</v>
      </c>
      <c r="D6331" s="2" t="s">
        <v>7777</v>
      </c>
      <c r="E6331" s="2" t="s">
        <v>607</v>
      </c>
      <c r="F6331" s="2" t="s">
        <v>35094</v>
      </c>
    </row>
    <row r="6332" spans="1:6" x14ac:dyDescent="0.2">
      <c r="A6332" s="2" t="s">
        <v>140</v>
      </c>
      <c r="B6332" t="s">
        <v>36895</v>
      </c>
      <c r="C6332" s="2" t="s">
        <v>6376</v>
      </c>
      <c r="D6332" s="2" t="s">
        <v>7778</v>
      </c>
      <c r="E6332" s="2" t="s">
        <v>607</v>
      </c>
      <c r="F6332" s="2" t="s">
        <v>35094</v>
      </c>
    </row>
    <row r="6333" spans="1:6" x14ac:dyDescent="0.2">
      <c r="A6333" s="2" t="s">
        <v>140</v>
      </c>
      <c r="B6333" t="s">
        <v>35809</v>
      </c>
      <c r="C6333" s="2" t="s">
        <v>379</v>
      </c>
      <c r="D6333" s="2" t="s">
        <v>7780</v>
      </c>
      <c r="E6333" s="2" t="s">
        <v>607</v>
      </c>
      <c r="F6333" s="2" t="s">
        <v>35094</v>
      </c>
    </row>
    <row r="6334" spans="1:6" x14ac:dyDescent="0.2">
      <c r="A6334" s="2" t="s">
        <v>140</v>
      </c>
      <c r="B6334" t="s">
        <v>36724</v>
      </c>
      <c r="C6334" s="2" t="s">
        <v>7784</v>
      </c>
      <c r="D6334" s="2" t="s">
        <v>7785</v>
      </c>
      <c r="E6334" s="2" t="s">
        <v>607</v>
      </c>
      <c r="F6334" s="2" t="s">
        <v>35094</v>
      </c>
    </row>
    <row r="6335" spans="1:6" x14ac:dyDescent="0.2">
      <c r="A6335" s="2" t="s">
        <v>140</v>
      </c>
      <c r="B6335" t="s">
        <v>36734</v>
      </c>
      <c r="C6335" s="2" t="s">
        <v>7792</v>
      </c>
      <c r="D6335" s="2" t="s">
        <v>7793</v>
      </c>
      <c r="E6335" s="2" t="s">
        <v>607</v>
      </c>
      <c r="F6335" s="2" t="s">
        <v>35094</v>
      </c>
    </row>
    <row r="6336" spans="1:6" x14ac:dyDescent="0.2">
      <c r="A6336" s="2" t="s">
        <v>140</v>
      </c>
      <c r="B6336" t="s">
        <v>40386</v>
      </c>
      <c r="C6336" s="2" t="s">
        <v>7798</v>
      </c>
      <c r="D6336" s="2" t="s">
        <v>7797</v>
      </c>
      <c r="E6336" s="2" t="s">
        <v>607</v>
      </c>
      <c r="F6336" s="2" t="s">
        <v>35094</v>
      </c>
    </row>
    <row r="6337" spans="1:6" x14ac:dyDescent="0.2">
      <c r="A6337" s="2" t="s">
        <v>140</v>
      </c>
      <c r="B6337" t="s">
        <v>38439</v>
      </c>
      <c r="C6337" s="2" t="s">
        <v>7801</v>
      </c>
      <c r="D6337" s="2" t="s">
        <v>7802</v>
      </c>
      <c r="E6337" s="2" t="s">
        <v>607</v>
      </c>
      <c r="F6337" s="2" t="s">
        <v>35094</v>
      </c>
    </row>
    <row r="6338" spans="1:6" x14ac:dyDescent="0.2">
      <c r="A6338" s="2" t="s">
        <v>140</v>
      </c>
      <c r="B6338" t="s">
        <v>37407</v>
      </c>
      <c r="C6338" s="2" t="s">
        <v>7805</v>
      </c>
      <c r="D6338" s="2" t="s">
        <v>7806</v>
      </c>
      <c r="E6338" s="2" t="s">
        <v>607</v>
      </c>
      <c r="F6338" s="2" t="s">
        <v>35094</v>
      </c>
    </row>
    <row r="6339" spans="1:6" x14ac:dyDescent="0.2">
      <c r="A6339" s="2" t="s">
        <v>140</v>
      </c>
      <c r="B6339" t="s">
        <v>37306</v>
      </c>
      <c r="C6339" s="2" t="s">
        <v>5372</v>
      </c>
      <c r="D6339" s="2" t="s">
        <v>7808</v>
      </c>
      <c r="E6339" s="2" t="s">
        <v>607</v>
      </c>
      <c r="F6339" s="2" t="s">
        <v>35094</v>
      </c>
    </row>
    <row r="6340" spans="1:6" x14ac:dyDescent="0.2">
      <c r="A6340" s="2" t="s">
        <v>140</v>
      </c>
      <c r="B6340" t="s">
        <v>38200</v>
      </c>
      <c r="C6340" s="2" t="s">
        <v>5379</v>
      </c>
      <c r="D6340" s="2" t="s">
        <v>7809</v>
      </c>
      <c r="E6340" s="2" t="s">
        <v>607</v>
      </c>
      <c r="F6340" s="2" t="s">
        <v>35094</v>
      </c>
    </row>
    <row r="6341" spans="1:6" x14ac:dyDescent="0.2">
      <c r="A6341" s="2" t="s">
        <v>140</v>
      </c>
      <c r="B6341" t="s">
        <v>35999</v>
      </c>
      <c r="C6341" s="2" t="s">
        <v>7468</v>
      </c>
      <c r="D6341" s="2" t="s">
        <v>7812</v>
      </c>
      <c r="E6341" s="2" t="s">
        <v>656</v>
      </c>
      <c r="F6341" s="2" t="s">
        <v>35094</v>
      </c>
    </row>
    <row r="6342" spans="1:6" x14ac:dyDescent="0.2">
      <c r="A6342" s="2" t="s">
        <v>140</v>
      </c>
      <c r="B6342" t="s">
        <v>35872</v>
      </c>
      <c r="C6342" s="2" t="s">
        <v>21184</v>
      </c>
      <c r="D6342" s="2" t="s">
        <v>21185</v>
      </c>
      <c r="E6342" s="2" t="s">
        <v>903</v>
      </c>
      <c r="F6342" s="2" t="s">
        <v>35094</v>
      </c>
    </row>
    <row r="6343" spans="1:6" x14ac:dyDescent="0.2">
      <c r="A6343" s="2" t="s">
        <v>140</v>
      </c>
      <c r="B6343" t="s">
        <v>35667</v>
      </c>
      <c r="C6343" s="2" t="s">
        <v>755</v>
      </c>
      <c r="D6343" s="2" t="s">
        <v>7815</v>
      </c>
      <c r="E6343" s="2" t="s">
        <v>757</v>
      </c>
      <c r="F6343" s="2" t="s">
        <v>35094</v>
      </c>
    </row>
    <row r="6344" spans="1:6" x14ac:dyDescent="0.2">
      <c r="A6344" s="2" t="s">
        <v>142</v>
      </c>
      <c r="B6344" t="s">
        <v>35138</v>
      </c>
      <c r="C6344" s="2" t="s">
        <v>3574</v>
      </c>
      <c r="D6344" s="2" t="s">
        <v>7818</v>
      </c>
      <c r="E6344" s="2" t="s">
        <v>546</v>
      </c>
      <c r="F6344" s="2" t="s">
        <v>920</v>
      </c>
    </row>
    <row r="6345" spans="1:6" x14ac:dyDescent="0.2">
      <c r="A6345" s="2" t="s">
        <v>142</v>
      </c>
      <c r="B6345" t="s">
        <v>35062</v>
      </c>
      <c r="C6345" s="2" t="s">
        <v>3577</v>
      </c>
      <c r="D6345" s="2" t="s">
        <v>7819</v>
      </c>
      <c r="E6345" s="2" t="s">
        <v>546</v>
      </c>
      <c r="F6345" s="2" t="s">
        <v>35094</v>
      </c>
    </row>
    <row r="6346" spans="1:6" x14ac:dyDescent="0.2">
      <c r="A6346" s="2" t="s">
        <v>142</v>
      </c>
      <c r="B6346" t="s">
        <v>35062</v>
      </c>
      <c r="C6346" s="2" t="s">
        <v>3577</v>
      </c>
      <c r="D6346" s="2" t="s">
        <v>7819</v>
      </c>
      <c r="E6346" s="2" t="s">
        <v>546</v>
      </c>
      <c r="F6346" s="2" t="s">
        <v>35094</v>
      </c>
    </row>
    <row r="6347" spans="1:6" x14ac:dyDescent="0.2">
      <c r="A6347" s="2" t="s">
        <v>144</v>
      </c>
      <c r="B6347" t="s">
        <v>35667</v>
      </c>
      <c r="C6347" s="2" t="s">
        <v>755</v>
      </c>
      <c r="D6347" s="2" t="s">
        <v>21187</v>
      </c>
      <c r="E6347" s="2" t="s">
        <v>757</v>
      </c>
      <c r="F6347" s="2" t="s">
        <v>35094</v>
      </c>
    </row>
    <row r="6348" spans="1:6" x14ac:dyDescent="0.2">
      <c r="A6348" s="2" t="s">
        <v>146</v>
      </c>
      <c r="B6348" t="s">
        <v>35444</v>
      </c>
      <c r="C6348" s="2" t="s">
        <v>926</v>
      </c>
      <c r="D6348" s="2" t="s">
        <v>7828</v>
      </c>
      <c r="E6348" s="2" t="s">
        <v>546</v>
      </c>
      <c r="F6348" s="2" t="s">
        <v>920</v>
      </c>
    </row>
    <row r="6349" spans="1:6" x14ac:dyDescent="0.2">
      <c r="A6349" s="2" t="s">
        <v>146</v>
      </c>
      <c r="B6349" t="s">
        <v>35444</v>
      </c>
      <c r="C6349" s="2" t="s">
        <v>926</v>
      </c>
      <c r="D6349" s="2" t="s">
        <v>7828</v>
      </c>
      <c r="E6349" s="2" t="s">
        <v>546</v>
      </c>
      <c r="F6349" s="2" t="s">
        <v>920</v>
      </c>
    </row>
    <row r="6350" spans="1:6" x14ac:dyDescent="0.2">
      <c r="A6350" s="2" t="s">
        <v>146</v>
      </c>
      <c r="B6350" t="s">
        <v>35444</v>
      </c>
      <c r="C6350" s="2" t="s">
        <v>926</v>
      </c>
      <c r="D6350" s="2" t="s">
        <v>7828</v>
      </c>
      <c r="E6350" s="2" t="s">
        <v>546</v>
      </c>
      <c r="F6350" s="2" t="s">
        <v>920</v>
      </c>
    </row>
    <row r="6351" spans="1:6" x14ac:dyDescent="0.2">
      <c r="A6351" s="2" t="s">
        <v>146</v>
      </c>
      <c r="B6351" t="s">
        <v>35444</v>
      </c>
      <c r="C6351" s="2" t="s">
        <v>926</v>
      </c>
      <c r="D6351" s="2" t="s">
        <v>7828</v>
      </c>
      <c r="E6351" s="2" t="s">
        <v>546</v>
      </c>
      <c r="F6351" s="2" t="s">
        <v>920</v>
      </c>
    </row>
    <row r="6352" spans="1:6" x14ac:dyDescent="0.2">
      <c r="A6352" s="2" t="s">
        <v>146</v>
      </c>
      <c r="B6352" t="s">
        <v>35444</v>
      </c>
      <c r="C6352" s="2" t="s">
        <v>926</v>
      </c>
      <c r="D6352" s="2" t="s">
        <v>7828</v>
      </c>
      <c r="E6352" s="2" t="s">
        <v>546</v>
      </c>
      <c r="F6352" s="2" t="s">
        <v>920</v>
      </c>
    </row>
    <row r="6353" spans="1:6" x14ac:dyDescent="0.2">
      <c r="A6353" s="2" t="s">
        <v>146</v>
      </c>
      <c r="B6353" t="s">
        <v>35444</v>
      </c>
      <c r="C6353" s="2" t="s">
        <v>926</v>
      </c>
      <c r="D6353" s="2" t="s">
        <v>7828</v>
      </c>
      <c r="E6353" s="2" t="s">
        <v>546</v>
      </c>
      <c r="F6353" s="2" t="s">
        <v>920</v>
      </c>
    </row>
    <row r="6354" spans="1:6" x14ac:dyDescent="0.2">
      <c r="A6354" s="2" t="s">
        <v>146</v>
      </c>
      <c r="B6354" t="s">
        <v>35444</v>
      </c>
      <c r="C6354" s="2" t="s">
        <v>926</v>
      </c>
      <c r="D6354" s="2" t="s">
        <v>7828</v>
      </c>
      <c r="E6354" s="2" t="s">
        <v>546</v>
      </c>
      <c r="F6354" s="2" t="s">
        <v>920</v>
      </c>
    </row>
    <row r="6355" spans="1:6" x14ac:dyDescent="0.2">
      <c r="A6355" s="2" t="s">
        <v>146</v>
      </c>
      <c r="B6355" t="s">
        <v>35045</v>
      </c>
      <c r="C6355" s="2" t="s">
        <v>1747</v>
      </c>
      <c r="D6355" s="2" t="s">
        <v>7829</v>
      </c>
      <c r="E6355" s="2" t="s">
        <v>546</v>
      </c>
      <c r="F6355" s="2" t="s">
        <v>604</v>
      </c>
    </row>
    <row r="6356" spans="1:6" x14ac:dyDescent="0.2">
      <c r="A6356" s="2" t="s">
        <v>146</v>
      </c>
      <c r="B6356" t="s">
        <v>36053</v>
      </c>
      <c r="C6356" s="2" t="s">
        <v>7830</v>
      </c>
      <c r="D6356" s="2" t="s">
        <v>7831</v>
      </c>
      <c r="E6356" s="2" t="s">
        <v>903</v>
      </c>
      <c r="F6356" s="2" t="s">
        <v>35094</v>
      </c>
    </row>
    <row r="6357" spans="1:6" x14ac:dyDescent="0.2">
      <c r="A6357" s="2" t="s">
        <v>146</v>
      </c>
      <c r="B6357" t="s">
        <v>35174</v>
      </c>
      <c r="C6357" s="2" t="s">
        <v>1773</v>
      </c>
      <c r="D6357" s="2" t="s">
        <v>7843</v>
      </c>
      <c r="E6357" s="2" t="s">
        <v>546</v>
      </c>
      <c r="F6357" s="2" t="s">
        <v>35094</v>
      </c>
    </row>
    <row r="6358" spans="1:6" x14ac:dyDescent="0.2">
      <c r="A6358" s="2" t="s">
        <v>146</v>
      </c>
      <c r="B6358" t="s">
        <v>36379</v>
      </c>
      <c r="C6358" s="2" t="s">
        <v>4281</v>
      </c>
      <c r="D6358" s="2" t="s">
        <v>7850</v>
      </c>
      <c r="E6358" s="2" t="s">
        <v>546</v>
      </c>
      <c r="F6358" s="2" t="s">
        <v>35094</v>
      </c>
    </row>
    <row r="6359" spans="1:6" x14ac:dyDescent="0.2">
      <c r="A6359" s="2" t="s">
        <v>146</v>
      </c>
      <c r="B6359" t="s">
        <v>36379</v>
      </c>
      <c r="C6359" s="2" t="s">
        <v>4281</v>
      </c>
      <c r="D6359" s="2" t="s">
        <v>7850</v>
      </c>
      <c r="E6359" s="2" t="s">
        <v>546</v>
      </c>
      <c r="F6359" s="2" t="s">
        <v>35094</v>
      </c>
    </row>
    <row r="6360" spans="1:6" x14ac:dyDescent="0.2">
      <c r="A6360" s="2" t="s">
        <v>146</v>
      </c>
      <c r="B6360" t="s">
        <v>36113</v>
      </c>
      <c r="C6360" s="2" t="s">
        <v>7851</v>
      </c>
      <c r="D6360" s="2" t="s">
        <v>7852</v>
      </c>
      <c r="E6360" s="2" t="s">
        <v>656</v>
      </c>
      <c r="F6360" s="2" t="s">
        <v>35094</v>
      </c>
    </row>
    <row r="6361" spans="1:6" x14ac:dyDescent="0.2">
      <c r="A6361" s="2" t="s">
        <v>146</v>
      </c>
      <c r="B6361" t="s">
        <v>36113</v>
      </c>
      <c r="C6361" s="2" t="s">
        <v>7851</v>
      </c>
      <c r="D6361" s="2" t="s">
        <v>7852</v>
      </c>
      <c r="E6361" s="2" t="s">
        <v>656</v>
      </c>
      <c r="F6361" s="2" t="s">
        <v>35094</v>
      </c>
    </row>
    <row r="6362" spans="1:6" x14ac:dyDescent="0.2">
      <c r="A6362" s="2" t="s">
        <v>146</v>
      </c>
      <c r="B6362" t="s">
        <v>36113</v>
      </c>
      <c r="C6362" s="2" t="s">
        <v>7851</v>
      </c>
      <c r="D6362" s="2" t="s">
        <v>7852</v>
      </c>
      <c r="E6362" s="2" t="s">
        <v>656</v>
      </c>
      <c r="F6362" s="2" t="s">
        <v>35094</v>
      </c>
    </row>
    <row r="6363" spans="1:6" x14ac:dyDescent="0.2">
      <c r="A6363" s="2" t="s">
        <v>146</v>
      </c>
      <c r="B6363" t="s">
        <v>36113</v>
      </c>
      <c r="C6363" s="2" t="s">
        <v>7851</v>
      </c>
      <c r="D6363" s="2" t="s">
        <v>7852</v>
      </c>
      <c r="E6363" s="2" t="s">
        <v>656</v>
      </c>
      <c r="F6363" s="2" t="s">
        <v>35094</v>
      </c>
    </row>
    <row r="6364" spans="1:6" x14ac:dyDescent="0.2">
      <c r="A6364" s="2" t="s">
        <v>146</v>
      </c>
      <c r="B6364" t="s">
        <v>36113</v>
      </c>
      <c r="C6364" s="2" t="s">
        <v>7851</v>
      </c>
      <c r="D6364" s="2" t="s">
        <v>7852</v>
      </c>
      <c r="E6364" s="2" t="s">
        <v>656</v>
      </c>
      <c r="F6364" s="2" t="s">
        <v>35094</v>
      </c>
    </row>
    <row r="6365" spans="1:6" x14ac:dyDescent="0.2">
      <c r="A6365" s="2" t="s">
        <v>146</v>
      </c>
      <c r="B6365" t="s">
        <v>36113</v>
      </c>
      <c r="C6365" s="2" t="s">
        <v>7851</v>
      </c>
      <c r="D6365" s="2" t="s">
        <v>7852</v>
      </c>
      <c r="E6365" s="2" t="s">
        <v>656</v>
      </c>
      <c r="F6365" s="2" t="s">
        <v>35094</v>
      </c>
    </row>
    <row r="6366" spans="1:6" x14ac:dyDescent="0.2">
      <c r="A6366" s="2" t="s">
        <v>146</v>
      </c>
      <c r="B6366" t="s">
        <v>37129</v>
      </c>
      <c r="C6366" s="2" t="s">
        <v>7854</v>
      </c>
      <c r="D6366" s="2" t="s">
        <v>7855</v>
      </c>
      <c r="E6366" s="2" t="s">
        <v>607</v>
      </c>
      <c r="F6366" s="2" t="s">
        <v>35094</v>
      </c>
    </row>
    <row r="6367" spans="1:6" x14ac:dyDescent="0.2">
      <c r="A6367" s="2" t="s">
        <v>146</v>
      </c>
      <c r="B6367" t="s">
        <v>37096</v>
      </c>
      <c r="C6367" s="2" t="s">
        <v>4312</v>
      </c>
      <c r="D6367" s="2" t="s">
        <v>7861</v>
      </c>
      <c r="E6367" s="2" t="s">
        <v>662</v>
      </c>
      <c r="F6367" s="2" t="s">
        <v>35094</v>
      </c>
    </row>
    <row r="6368" spans="1:6" x14ac:dyDescent="0.2">
      <c r="A6368" s="2" t="s">
        <v>146</v>
      </c>
      <c r="B6368" t="s">
        <v>37096</v>
      </c>
      <c r="C6368" s="2" t="s">
        <v>4312</v>
      </c>
      <c r="D6368" s="2" t="s">
        <v>7861</v>
      </c>
      <c r="E6368" s="2" t="s">
        <v>662</v>
      </c>
      <c r="F6368" s="2" t="s">
        <v>35094</v>
      </c>
    </row>
    <row r="6369" spans="1:6" x14ac:dyDescent="0.2">
      <c r="A6369" s="2" t="s">
        <v>146</v>
      </c>
      <c r="B6369" t="s">
        <v>37096</v>
      </c>
      <c r="C6369" s="2" t="s">
        <v>4312</v>
      </c>
      <c r="D6369" s="2" t="s">
        <v>7861</v>
      </c>
      <c r="E6369" s="2" t="s">
        <v>662</v>
      </c>
      <c r="F6369" s="2" t="s">
        <v>35094</v>
      </c>
    </row>
    <row r="6370" spans="1:6" x14ac:dyDescent="0.2">
      <c r="A6370" s="2" t="s">
        <v>148</v>
      </c>
      <c r="B6370" t="s">
        <v>37093</v>
      </c>
      <c r="C6370" s="2" t="s">
        <v>7865</v>
      </c>
      <c r="D6370" s="2" t="s">
        <v>7866</v>
      </c>
      <c r="E6370" s="2" t="s">
        <v>607</v>
      </c>
      <c r="F6370" s="2" t="s">
        <v>35094</v>
      </c>
    </row>
    <row r="6371" spans="1:6" x14ac:dyDescent="0.2">
      <c r="A6371" s="2" t="s">
        <v>148</v>
      </c>
      <c r="B6371" t="s">
        <v>37093</v>
      </c>
      <c r="C6371" s="2" t="s">
        <v>7865</v>
      </c>
      <c r="D6371" s="2" t="s">
        <v>7866</v>
      </c>
      <c r="E6371" s="2" t="s">
        <v>607</v>
      </c>
      <c r="F6371" s="2" t="s">
        <v>35094</v>
      </c>
    </row>
    <row r="6372" spans="1:6" x14ac:dyDescent="0.2">
      <c r="A6372" s="2" t="s">
        <v>148</v>
      </c>
      <c r="B6372" t="s">
        <v>37093</v>
      </c>
      <c r="C6372" s="2" t="s">
        <v>7865</v>
      </c>
      <c r="D6372" s="2" t="s">
        <v>7866</v>
      </c>
      <c r="E6372" s="2" t="s">
        <v>607</v>
      </c>
      <c r="F6372" s="2" t="s">
        <v>35094</v>
      </c>
    </row>
    <row r="6373" spans="1:6" x14ac:dyDescent="0.2">
      <c r="A6373" s="2" t="s">
        <v>148</v>
      </c>
      <c r="B6373" t="s">
        <v>36229</v>
      </c>
      <c r="C6373" s="2" t="s">
        <v>7871</v>
      </c>
      <c r="D6373" s="2" t="s">
        <v>7872</v>
      </c>
      <c r="E6373" s="2" t="s">
        <v>607</v>
      </c>
      <c r="F6373" s="2" t="s">
        <v>35094</v>
      </c>
    </row>
    <row r="6374" spans="1:6" x14ac:dyDescent="0.2">
      <c r="A6374" s="2" t="s">
        <v>148</v>
      </c>
      <c r="B6374" t="s">
        <v>36229</v>
      </c>
      <c r="C6374" s="2" t="s">
        <v>7871</v>
      </c>
      <c r="D6374" s="2" t="s">
        <v>7872</v>
      </c>
      <c r="E6374" s="2" t="s">
        <v>607</v>
      </c>
      <c r="F6374" s="2" t="s">
        <v>35094</v>
      </c>
    </row>
    <row r="6375" spans="1:6" x14ac:dyDescent="0.2">
      <c r="A6375" s="2" t="s">
        <v>148</v>
      </c>
      <c r="B6375" t="s">
        <v>36229</v>
      </c>
      <c r="C6375" s="2" t="s">
        <v>7871</v>
      </c>
      <c r="D6375" s="2" t="s">
        <v>7872</v>
      </c>
      <c r="E6375" s="2" t="s">
        <v>607</v>
      </c>
      <c r="F6375" s="2" t="s">
        <v>35094</v>
      </c>
    </row>
    <row r="6376" spans="1:6" x14ac:dyDescent="0.2">
      <c r="A6376" s="2" t="s">
        <v>148</v>
      </c>
      <c r="B6376" t="s">
        <v>36229</v>
      </c>
      <c r="C6376" s="2" t="s">
        <v>7871</v>
      </c>
      <c r="D6376" s="2" t="s">
        <v>7872</v>
      </c>
      <c r="E6376" s="2" t="s">
        <v>607</v>
      </c>
      <c r="F6376" s="2" t="s">
        <v>35094</v>
      </c>
    </row>
    <row r="6377" spans="1:6" x14ac:dyDescent="0.2">
      <c r="A6377" s="2" t="s">
        <v>148</v>
      </c>
      <c r="B6377" t="s">
        <v>39997</v>
      </c>
      <c r="C6377" s="2" t="s">
        <v>7874</v>
      </c>
      <c r="D6377" s="2" t="s">
        <v>7875</v>
      </c>
      <c r="E6377" s="2" t="s">
        <v>607</v>
      </c>
      <c r="F6377" s="2" t="s">
        <v>35094</v>
      </c>
    </row>
    <row r="6378" spans="1:6" x14ac:dyDescent="0.2">
      <c r="A6378" s="2" t="s">
        <v>148</v>
      </c>
      <c r="B6378" t="s">
        <v>39997</v>
      </c>
      <c r="C6378" s="2" t="s">
        <v>7874</v>
      </c>
      <c r="D6378" s="2" t="s">
        <v>7875</v>
      </c>
      <c r="E6378" s="2" t="s">
        <v>607</v>
      </c>
      <c r="F6378" s="2" t="s">
        <v>35094</v>
      </c>
    </row>
    <row r="6379" spans="1:6" x14ac:dyDescent="0.2">
      <c r="A6379" s="2" t="s">
        <v>148</v>
      </c>
      <c r="B6379" t="s">
        <v>39082</v>
      </c>
      <c r="C6379" s="2" t="s">
        <v>7880</v>
      </c>
      <c r="D6379" s="2" t="s">
        <v>7881</v>
      </c>
      <c r="E6379" s="2" t="s">
        <v>607</v>
      </c>
      <c r="F6379" s="2" t="s">
        <v>35094</v>
      </c>
    </row>
    <row r="6380" spans="1:6" x14ac:dyDescent="0.2">
      <c r="A6380" s="2" t="s">
        <v>148</v>
      </c>
      <c r="B6380" t="s">
        <v>39082</v>
      </c>
      <c r="C6380" s="2" t="s">
        <v>7880</v>
      </c>
      <c r="D6380" s="2" t="s">
        <v>7881</v>
      </c>
      <c r="E6380" s="2" t="s">
        <v>607</v>
      </c>
      <c r="F6380" s="2" t="s">
        <v>35094</v>
      </c>
    </row>
    <row r="6381" spans="1:6" x14ac:dyDescent="0.2">
      <c r="A6381" s="2" t="s">
        <v>148</v>
      </c>
      <c r="B6381" t="s">
        <v>39082</v>
      </c>
      <c r="C6381" s="2" t="s">
        <v>7880</v>
      </c>
      <c r="D6381" s="2" t="s">
        <v>7881</v>
      </c>
      <c r="E6381" s="2" t="s">
        <v>607</v>
      </c>
      <c r="F6381" s="2" t="s">
        <v>35094</v>
      </c>
    </row>
    <row r="6382" spans="1:6" x14ac:dyDescent="0.2">
      <c r="A6382" s="2" t="s">
        <v>148</v>
      </c>
      <c r="B6382" t="s">
        <v>39082</v>
      </c>
      <c r="C6382" s="2" t="s">
        <v>7880</v>
      </c>
      <c r="D6382" s="2" t="s">
        <v>7881</v>
      </c>
      <c r="E6382" s="2" t="s">
        <v>607</v>
      </c>
      <c r="F6382" s="2" t="s">
        <v>35094</v>
      </c>
    </row>
    <row r="6383" spans="1:6" x14ac:dyDescent="0.2">
      <c r="A6383" s="2" t="s">
        <v>148</v>
      </c>
      <c r="B6383" t="s">
        <v>39082</v>
      </c>
      <c r="C6383" s="2" t="s">
        <v>7880</v>
      </c>
      <c r="D6383" s="2" t="s">
        <v>7881</v>
      </c>
      <c r="E6383" s="2" t="s">
        <v>607</v>
      </c>
      <c r="F6383" s="2" t="s">
        <v>35094</v>
      </c>
    </row>
    <row r="6384" spans="1:6" x14ac:dyDescent="0.2">
      <c r="A6384" s="2" t="s">
        <v>148</v>
      </c>
      <c r="B6384" t="s">
        <v>39082</v>
      </c>
      <c r="C6384" s="2" t="s">
        <v>7880</v>
      </c>
      <c r="D6384" s="2" t="s">
        <v>7881</v>
      </c>
      <c r="E6384" s="2" t="s">
        <v>607</v>
      </c>
      <c r="F6384" s="2" t="s">
        <v>35094</v>
      </c>
    </row>
    <row r="6385" spans="1:6" x14ac:dyDescent="0.2">
      <c r="A6385" s="2" t="s">
        <v>148</v>
      </c>
      <c r="B6385" t="s">
        <v>36127</v>
      </c>
      <c r="C6385" s="2" t="s">
        <v>7886</v>
      </c>
      <c r="D6385" s="2" t="s">
        <v>7887</v>
      </c>
      <c r="E6385" s="2" t="s">
        <v>607</v>
      </c>
      <c r="F6385" s="2" t="s">
        <v>35094</v>
      </c>
    </row>
    <row r="6386" spans="1:6" x14ac:dyDescent="0.2">
      <c r="A6386" s="2" t="s">
        <v>148</v>
      </c>
      <c r="B6386" t="s">
        <v>36127</v>
      </c>
      <c r="C6386" s="2" t="s">
        <v>7886</v>
      </c>
      <c r="D6386" s="2" t="s">
        <v>7887</v>
      </c>
      <c r="E6386" s="2" t="s">
        <v>607</v>
      </c>
      <c r="F6386" s="2" t="s">
        <v>35094</v>
      </c>
    </row>
    <row r="6387" spans="1:6" x14ac:dyDescent="0.2">
      <c r="A6387" s="2" t="s">
        <v>148</v>
      </c>
      <c r="B6387" t="s">
        <v>36127</v>
      </c>
      <c r="C6387" s="2" t="s">
        <v>7886</v>
      </c>
      <c r="D6387" s="2" t="s">
        <v>7887</v>
      </c>
      <c r="E6387" s="2" t="s">
        <v>607</v>
      </c>
      <c r="F6387" s="2" t="s">
        <v>35094</v>
      </c>
    </row>
    <row r="6388" spans="1:6" x14ac:dyDescent="0.2">
      <c r="A6388" s="2" t="s">
        <v>148</v>
      </c>
      <c r="B6388" t="s">
        <v>36127</v>
      </c>
      <c r="C6388" s="2" t="s">
        <v>7886</v>
      </c>
      <c r="D6388" s="2" t="s">
        <v>7887</v>
      </c>
      <c r="E6388" s="2" t="s">
        <v>607</v>
      </c>
      <c r="F6388" s="2" t="s">
        <v>35094</v>
      </c>
    </row>
    <row r="6389" spans="1:6" x14ac:dyDescent="0.2">
      <c r="A6389" s="2" t="s">
        <v>148</v>
      </c>
      <c r="B6389" t="s">
        <v>39185</v>
      </c>
      <c r="C6389" s="2" t="s">
        <v>7888</v>
      </c>
      <c r="D6389" s="2" t="s">
        <v>7889</v>
      </c>
      <c r="E6389" s="2" t="s">
        <v>2652</v>
      </c>
      <c r="F6389" s="2" t="s">
        <v>35094</v>
      </c>
    </row>
    <row r="6390" spans="1:6" x14ac:dyDescent="0.2">
      <c r="A6390" s="2" t="s">
        <v>148</v>
      </c>
      <c r="B6390" t="s">
        <v>39185</v>
      </c>
      <c r="C6390" s="2" t="s">
        <v>7888</v>
      </c>
      <c r="D6390" s="2" t="s">
        <v>7889</v>
      </c>
      <c r="E6390" s="2" t="s">
        <v>2652</v>
      </c>
      <c r="F6390" s="2" t="s">
        <v>35094</v>
      </c>
    </row>
    <row r="6391" spans="1:6" x14ac:dyDescent="0.2">
      <c r="A6391" s="2" t="s">
        <v>148</v>
      </c>
      <c r="B6391" t="s">
        <v>39185</v>
      </c>
      <c r="C6391" s="2" t="s">
        <v>7888</v>
      </c>
      <c r="D6391" s="2" t="s">
        <v>7889</v>
      </c>
      <c r="E6391" s="2" t="s">
        <v>2652</v>
      </c>
      <c r="F6391" s="2" t="s">
        <v>35094</v>
      </c>
    </row>
    <row r="6392" spans="1:6" x14ac:dyDescent="0.2">
      <c r="A6392" s="2" t="s">
        <v>148</v>
      </c>
      <c r="B6392" t="s">
        <v>39185</v>
      </c>
      <c r="C6392" s="2" t="s">
        <v>7888</v>
      </c>
      <c r="D6392" s="2" t="s">
        <v>7889</v>
      </c>
      <c r="E6392" s="2" t="s">
        <v>2652</v>
      </c>
      <c r="F6392" s="2" t="s">
        <v>35094</v>
      </c>
    </row>
    <row r="6393" spans="1:6" x14ac:dyDescent="0.2">
      <c r="A6393" s="2" t="s">
        <v>148</v>
      </c>
      <c r="B6393" t="s">
        <v>36638</v>
      </c>
      <c r="C6393" s="2" t="s">
        <v>7891</v>
      </c>
      <c r="D6393" s="2" t="s">
        <v>7892</v>
      </c>
      <c r="E6393" s="2" t="s">
        <v>607</v>
      </c>
      <c r="F6393" s="2" t="s">
        <v>35094</v>
      </c>
    </row>
    <row r="6394" spans="1:6" x14ac:dyDescent="0.2">
      <c r="A6394" s="2" t="s">
        <v>148</v>
      </c>
      <c r="B6394" t="s">
        <v>36638</v>
      </c>
      <c r="C6394" s="2" t="s">
        <v>7891</v>
      </c>
      <c r="D6394" s="2" t="s">
        <v>7892</v>
      </c>
      <c r="E6394" s="2" t="s">
        <v>607</v>
      </c>
      <c r="F6394" s="2" t="s">
        <v>35094</v>
      </c>
    </row>
    <row r="6395" spans="1:6" x14ac:dyDescent="0.2">
      <c r="A6395" s="2" t="s">
        <v>148</v>
      </c>
      <c r="B6395" t="s">
        <v>35994</v>
      </c>
      <c r="C6395" s="2" t="s">
        <v>7898</v>
      </c>
      <c r="D6395" s="2" t="s">
        <v>7899</v>
      </c>
      <c r="E6395" s="2" t="s">
        <v>607</v>
      </c>
      <c r="F6395" s="2" t="s">
        <v>35094</v>
      </c>
    </row>
    <row r="6396" spans="1:6" x14ac:dyDescent="0.2">
      <c r="A6396" s="2" t="s">
        <v>148</v>
      </c>
      <c r="B6396" t="s">
        <v>35994</v>
      </c>
      <c r="C6396" s="2" t="s">
        <v>7898</v>
      </c>
      <c r="D6396" s="2" t="s">
        <v>7899</v>
      </c>
      <c r="E6396" s="2" t="s">
        <v>607</v>
      </c>
      <c r="F6396" s="2" t="s">
        <v>35094</v>
      </c>
    </row>
    <row r="6397" spans="1:6" x14ac:dyDescent="0.2">
      <c r="A6397" s="2" t="s">
        <v>148</v>
      </c>
      <c r="B6397" t="s">
        <v>37290</v>
      </c>
      <c r="C6397" s="2" t="s">
        <v>7903</v>
      </c>
      <c r="D6397" s="2" t="s">
        <v>7904</v>
      </c>
      <c r="E6397" s="2" t="s">
        <v>607</v>
      </c>
      <c r="F6397" s="2" t="s">
        <v>35094</v>
      </c>
    </row>
    <row r="6398" spans="1:6" x14ac:dyDescent="0.2">
      <c r="A6398" s="2" t="s">
        <v>148</v>
      </c>
      <c r="B6398" t="s">
        <v>37290</v>
      </c>
      <c r="C6398" s="2" t="s">
        <v>7903</v>
      </c>
      <c r="D6398" s="2" t="s">
        <v>7904</v>
      </c>
      <c r="E6398" s="2" t="s">
        <v>607</v>
      </c>
      <c r="F6398" s="2" t="s">
        <v>35094</v>
      </c>
    </row>
    <row r="6399" spans="1:6" x14ac:dyDescent="0.2">
      <c r="A6399" s="2" t="s">
        <v>148</v>
      </c>
      <c r="B6399" t="s">
        <v>37293</v>
      </c>
      <c r="C6399" s="2" t="s">
        <v>7906</v>
      </c>
      <c r="D6399" s="2" t="s">
        <v>7907</v>
      </c>
      <c r="E6399" s="2" t="s">
        <v>607</v>
      </c>
      <c r="F6399" s="2" t="s">
        <v>35094</v>
      </c>
    </row>
    <row r="6400" spans="1:6" x14ac:dyDescent="0.2">
      <c r="A6400" s="2" t="s">
        <v>148</v>
      </c>
      <c r="B6400" t="s">
        <v>35853</v>
      </c>
      <c r="C6400" s="2" t="s">
        <v>7910</v>
      </c>
      <c r="D6400" s="2" t="s">
        <v>7911</v>
      </c>
      <c r="E6400" s="2" t="s">
        <v>607</v>
      </c>
      <c r="F6400" s="2" t="s">
        <v>35094</v>
      </c>
    </row>
    <row r="6401" spans="1:6" x14ac:dyDescent="0.2">
      <c r="A6401" s="2" t="s">
        <v>148</v>
      </c>
      <c r="B6401" t="s">
        <v>36752</v>
      </c>
      <c r="C6401" s="2" t="s">
        <v>7914</v>
      </c>
      <c r="D6401" s="2" t="s">
        <v>7915</v>
      </c>
      <c r="E6401" s="2" t="s">
        <v>607</v>
      </c>
      <c r="F6401" s="2" t="s">
        <v>35094</v>
      </c>
    </row>
    <row r="6402" spans="1:6" x14ac:dyDescent="0.2">
      <c r="A6402" s="2" t="s">
        <v>148</v>
      </c>
      <c r="B6402" t="s">
        <v>40436</v>
      </c>
      <c r="C6402" s="2" t="s">
        <v>7924</v>
      </c>
      <c r="D6402" s="2" t="s">
        <v>7925</v>
      </c>
      <c r="E6402" s="2" t="s">
        <v>607</v>
      </c>
      <c r="F6402" s="2" t="s">
        <v>35094</v>
      </c>
    </row>
    <row r="6403" spans="1:6" x14ac:dyDescent="0.2">
      <c r="A6403" s="2" t="s">
        <v>148</v>
      </c>
      <c r="B6403" t="s">
        <v>40436</v>
      </c>
      <c r="C6403" s="2" t="s">
        <v>7924</v>
      </c>
      <c r="D6403" s="2" t="s">
        <v>7925</v>
      </c>
      <c r="E6403" s="2" t="s">
        <v>607</v>
      </c>
      <c r="F6403" s="2" t="s">
        <v>35094</v>
      </c>
    </row>
    <row r="6404" spans="1:6" x14ac:dyDescent="0.2">
      <c r="A6404" s="2" t="s">
        <v>148</v>
      </c>
      <c r="B6404" t="s">
        <v>40436</v>
      </c>
      <c r="C6404" s="2" t="s">
        <v>7924</v>
      </c>
      <c r="D6404" s="2" t="s">
        <v>7925</v>
      </c>
      <c r="E6404" s="2" t="s">
        <v>607</v>
      </c>
      <c r="F6404" s="2" t="s">
        <v>35094</v>
      </c>
    </row>
    <row r="6405" spans="1:6" x14ac:dyDescent="0.2">
      <c r="A6405" s="2" t="s">
        <v>148</v>
      </c>
      <c r="B6405" t="s">
        <v>40436</v>
      </c>
      <c r="C6405" s="2" t="s">
        <v>7924</v>
      </c>
      <c r="D6405" s="2" t="s">
        <v>7925</v>
      </c>
      <c r="E6405" s="2" t="s">
        <v>607</v>
      </c>
      <c r="F6405" s="2" t="s">
        <v>35094</v>
      </c>
    </row>
    <row r="6406" spans="1:6" x14ac:dyDescent="0.2">
      <c r="A6406" s="2" t="s">
        <v>148</v>
      </c>
      <c r="B6406" t="s">
        <v>38322</v>
      </c>
      <c r="C6406" s="2" t="s">
        <v>7927</v>
      </c>
      <c r="D6406" s="2" t="s">
        <v>7928</v>
      </c>
      <c r="E6406" s="2" t="s">
        <v>607</v>
      </c>
      <c r="F6406" s="2" t="s">
        <v>35094</v>
      </c>
    </row>
    <row r="6407" spans="1:6" x14ac:dyDescent="0.2">
      <c r="A6407" s="2" t="s">
        <v>148</v>
      </c>
      <c r="B6407" t="s">
        <v>36129</v>
      </c>
      <c r="C6407" s="2" t="s">
        <v>7929</v>
      </c>
      <c r="D6407" s="2" t="s">
        <v>7930</v>
      </c>
      <c r="E6407" s="2" t="s">
        <v>607</v>
      </c>
      <c r="F6407" s="2" t="s">
        <v>35094</v>
      </c>
    </row>
    <row r="6408" spans="1:6" x14ac:dyDescent="0.2">
      <c r="A6408" s="2" t="s">
        <v>148</v>
      </c>
      <c r="B6408" t="s">
        <v>37306</v>
      </c>
      <c r="C6408" s="2" t="s">
        <v>7933</v>
      </c>
      <c r="D6408" s="2" t="s">
        <v>7934</v>
      </c>
      <c r="E6408" s="2" t="s">
        <v>607</v>
      </c>
      <c r="F6408" s="2" t="s">
        <v>35094</v>
      </c>
    </row>
    <row r="6409" spans="1:6" x14ac:dyDescent="0.2">
      <c r="A6409" s="2" t="s">
        <v>150</v>
      </c>
      <c r="B6409" t="s">
        <v>35605</v>
      </c>
      <c r="C6409" s="2" t="s">
        <v>553</v>
      </c>
      <c r="D6409" s="2" t="s">
        <v>7948</v>
      </c>
      <c r="E6409" s="2" t="s">
        <v>555</v>
      </c>
      <c r="F6409" s="2" t="s">
        <v>35094</v>
      </c>
    </row>
    <row r="6410" spans="1:6" x14ac:dyDescent="0.2">
      <c r="A6410" s="2" t="s">
        <v>150</v>
      </c>
      <c r="B6410" t="s">
        <v>35605</v>
      </c>
      <c r="C6410" s="2" t="s">
        <v>553</v>
      </c>
      <c r="D6410" s="2" t="s">
        <v>7948</v>
      </c>
      <c r="E6410" s="2" t="s">
        <v>555</v>
      </c>
      <c r="F6410" s="2" t="s">
        <v>35094</v>
      </c>
    </row>
    <row r="6411" spans="1:6" x14ac:dyDescent="0.2">
      <c r="A6411" s="2" t="s">
        <v>150</v>
      </c>
      <c r="B6411" t="s">
        <v>35605</v>
      </c>
      <c r="C6411" s="2" t="s">
        <v>553</v>
      </c>
      <c r="D6411" s="2" t="s">
        <v>7948</v>
      </c>
      <c r="E6411" s="2" t="s">
        <v>555</v>
      </c>
      <c r="F6411" s="2" t="s">
        <v>35094</v>
      </c>
    </row>
    <row r="6412" spans="1:6" x14ac:dyDescent="0.2">
      <c r="A6412" s="2" t="s">
        <v>150</v>
      </c>
      <c r="B6412" t="s">
        <v>35600</v>
      </c>
      <c r="C6412" s="2" t="s">
        <v>682</v>
      </c>
      <c r="D6412" s="2" t="s">
        <v>7956</v>
      </c>
      <c r="E6412" s="2" t="s">
        <v>665</v>
      </c>
      <c r="F6412" s="2" t="s">
        <v>35094</v>
      </c>
    </row>
    <row r="6413" spans="1:6" x14ac:dyDescent="0.2">
      <c r="A6413" s="2" t="s">
        <v>150</v>
      </c>
      <c r="B6413" t="s">
        <v>35600</v>
      </c>
      <c r="C6413" s="2" t="s">
        <v>682</v>
      </c>
      <c r="D6413" s="2" t="s">
        <v>7956</v>
      </c>
      <c r="E6413" s="2" t="s">
        <v>665</v>
      </c>
      <c r="F6413" s="2" t="s">
        <v>35094</v>
      </c>
    </row>
    <row r="6414" spans="1:6" x14ac:dyDescent="0.2">
      <c r="A6414" s="2" t="s">
        <v>150</v>
      </c>
      <c r="B6414" t="s">
        <v>35788</v>
      </c>
      <c r="C6414" s="2" t="s">
        <v>21244</v>
      </c>
      <c r="D6414" s="2" t="s">
        <v>21245</v>
      </c>
      <c r="E6414" s="2" t="s">
        <v>607</v>
      </c>
      <c r="F6414" s="2" t="s">
        <v>35094</v>
      </c>
    </row>
    <row r="6415" spans="1:6" x14ac:dyDescent="0.2">
      <c r="A6415" s="2" t="s">
        <v>150</v>
      </c>
      <c r="B6415" t="s">
        <v>36127</v>
      </c>
      <c r="C6415" s="2" t="s">
        <v>5349</v>
      </c>
      <c r="D6415" s="2" t="s">
        <v>21250</v>
      </c>
      <c r="E6415" s="2" t="s">
        <v>607</v>
      </c>
      <c r="F6415" s="2" t="s">
        <v>35094</v>
      </c>
    </row>
    <row r="6416" spans="1:6" x14ac:dyDescent="0.2">
      <c r="A6416" s="2" t="s">
        <v>150</v>
      </c>
      <c r="B6416" t="s">
        <v>36127</v>
      </c>
      <c r="C6416" s="2" t="s">
        <v>5349</v>
      </c>
      <c r="D6416" s="2" t="s">
        <v>21250</v>
      </c>
      <c r="E6416" s="2" t="s">
        <v>607</v>
      </c>
      <c r="F6416" s="2" t="s">
        <v>35094</v>
      </c>
    </row>
    <row r="6417" spans="1:6" x14ac:dyDescent="0.2">
      <c r="A6417" s="2" t="s">
        <v>150</v>
      </c>
      <c r="B6417" t="s">
        <v>36127</v>
      </c>
      <c r="C6417" s="2" t="s">
        <v>5349</v>
      </c>
      <c r="D6417" s="2" t="s">
        <v>21250</v>
      </c>
      <c r="E6417" s="2" t="s">
        <v>607</v>
      </c>
      <c r="F6417" s="2" t="s">
        <v>35094</v>
      </c>
    </row>
    <row r="6418" spans="1:6" x14ac:dyDescent="0.2">
      <c r="A6418" s="2" t="s">
        <v>150</v>
      </c>
      <c r="B6418" t="s">
        <v>36127</v>
      </c>
      <c r="C6418" s="2" t="s">
        <v>5349</v>
      </c>
      <c r="D6418" s="2" t="s">
        <v>21250</v>
      </c>
      <c r="E6418" s="2" t="s">
        <v>607</v>
      </c>
      <c r="F6418" s="2" t="s">
        <v>35094</v>
      </c>
    </row>
    <row r="6419" spans="1:6" x14ac:dyDescent="0.2">
      <c r="A6419" s="2" t="s">
        <v>150</v>
      </c>
      <c r="B6419" t="s">
        <v>38202</v>
      </c>
      <c r="C6419" s="2" t="s">
        <v>7960</v>
      </c>
      <c r="D6419" s="2" t="s">
        <v>7961</v>
      </c>
      <c r="E6419" s="2" t="s">
        <v>607</v>
      </c>
      <c r="F6419" s="2" t="s">
        <v>35094</v>
      </c>
    </row>
    <row r="6420" spans="1:6" x14ac:dyDescent="0.2">
      <c r="A6420" s="2" t="s">
        <v>150</v>
      </c>
      <c r="B6420" t="s">
        <v>37308</v>
      </c>
      <c r="C6420" s="2" t="s">
        <v>7962</v>
      </c>
      <c r="D6420" s="2" t="s">
        <v>7963</v>
      </c>
      <c r="E6420" s="2" t="s">
        <v>607</v>
      </c>
      <c r="F6420" s="2" t="s">
        <v>35094</v>
      </c>
    </row>
    <row r="6421" spans="1:6" x14ac:dyDescent="0.2">
      <c r="A6421" s="2" t="s">
        <v>150</v>
      </c>
      <c r="B6421" t="s">
        <v>37308</v>
      </c>
      <c r="C6421" s="2" t="s">
        <v>7962</v>
      </c>
      <c r="D6421" s="2" t="s">
        <v>7963</v>
      </c>
      <c r="E6421" s="2" t="s">
        <v>607</v>
      </c>
      <c r="F6421" s="2" t="s">
        <v>35094</v>
      </c>
    </row>
    <row r="6422" spans="1:6" x14ac:dyDescent="0.2">
      <c r="A6422" s="2" t="s">
        <v>150</v>
      </c>
      <c r="B6422" t="s">
        <v>37308</v>
      </c>
      <c r="C6422" s="2" t="s">
        <v>7962</v>
      </c>
      <c r="D6422" s="2" t="s">
        <v>7963</v>
      </c>
      <c r="E6422" s="2" t="s">
        <v>607</v>
      </c>
      <c r="F6422" s="2" t="s">
        <v>35094</v>
      </c>
    </row>
    <row r="6423" spans="1:6" x14ac:dyDescent="0.2">
      <c r="A6423" s="2" t="s">
        <v>150</v>
      </c>
      <c r="B6423" t="s">
        <v>37308</v>
      </c>
      <c r="C6423" s="2" t="s">
        <v>7962</v>
      </c>
      <c r="D6423" s="2" t="s">
        <v>7963</v>
      </c>
      <c r="E6423" s="2" t="s">
        <v>607</v>
      </c>
      <c r="F6423" s="2" t="s">
        <v>35094</v>
      </c>
    </row>
    <row r="6424" spans="1:6" x14ac:dyDescent="0.2">
      <c r="A6424" s="2" t="s">
        <v>150</v>
      </c>
      <c r="B6424" t="s">
        <v>37308</v>
      </c>
      <c r="C6424" s="2" t="s">
        <v>7962</v>
      </c>
      <c r="D6424" s="2" t="s">
        <v>7963</v>
      </c>
      <c r="E6424" s="2" t="s">
        <v>607</v>
      </c>
      <c r="F6424" s="2" t="s">
        <v>35094</v>
      </c>
    </row>
    <row r="6425" spans="1:6" x14ac:dyDescent="0.2">
      <c r="A6425" s="2" t="s">
        <v>150</v>
      </c>
      <c r="B6425" t="s">
        <v>37308</v>
      </c>
      <c r="C6425" s="2" t="s">
        <v>7962</v>
      </c>
      <c r="D6425" s="2" t="s">
        <v>7963</v>
      </c>
      <c r="E6425" s="2" t="s">
        <v>607</v>
      </c>
      <c r="F6425" s="2" t="s">
        <v>35094</v>
      </c>
    </row>
    <row r="6426" spans="1:6" x14ac:dyDescent="0.2">
      <c r="A6426" s="2" t="s">
        <v>150</v>
      </c>
      <c r="B6426" t="s">
        <v>37308</v>
      </c>
      <c r="C6426" s="2" t="s">
        <v>7962</v>
      </c>
      <c r="D6426" s="2" t="s">
        <v>7963</v>
      </c>
      <c r="E6426" s="2" t="s">
        <v>607</v>
      </c>
      <c r="F6426" s="2" t="s">
        <v>35094</v>
      </c>
    </row>
    <row r="6427" spans="1:6" x14ac:dyDescent="0.2">
      <c r="A6427" s="2" t="s">
        <v>150</v>
      </c>
      <c r="B6427" t="s">
        <v>36133</v>
      </c>
      <c r="C6427" s="2" t="s">
        <v>7964</v>
      </c>
      <c r="D6427" s="2" t="s">
        <v>7965</v>
      </c>
      <c r="E6427" s="2" t="s">
        <v>607</v>
      </c>
      <c r="F6427" s="2" t="s">
        <v>35094</v>
      </c>
    </row>
    <row r="6428" spans="1:6" x14ac:dyDescent="0.2">
      <c r="A6428" s="2" t="s">
        <v>150</v>
      </c>
      <c r="B6428" t="s">
        <v>36133</v>
      </c>
      <c r="C6428" s="2" t="s">
        <v>7964</v>
      </c>
      <c r="D6428" s="2" t="s">
        <v>7965</v>
      </c>
      <c r="E6428" s="2" t="s">
        <v>607</v>
      </c>
      <c r="F6428" s="2" t="s">
        <v>35094</v>
      </c>
    </row>
    <row r="6429" spans="1:6" x14ac:dyDescent="0.2">
      <c r="A6429" s="2" t="s">
        <v>150</v>
      </c>
      <c r="B6429" t="s">
        <v>36133</v>
      </c>
      <c r="C6429" s="2" t="s">
        <v>7964</v>
      </c>
      <c r="D6429" s="2" t="s">
        <v>7965</v>
      </c>
      <c r="E6429" s="2" t="s">
        <v>607</v>
      </c>
      <c r="F6429" s="2" t="s">
        <v>35094</v>
      </c>
    </row>
    <row r="6430" spans="1:6" x14ac:dyDescent="0.2">
      <c r="A6430" s="2" t="s">
        <v>150</v>
      </c>
      <c r="B6430" t="s">
        <v>36133</v>
      </c>
      <c r="C6430" s="2" t="s">
        <v>7964</v>
      </c>
      <c r="D6430" s="2" t="s">
        <v>7965</v>
      </c>
      <c r="E6430" s="2" t="s">
        <v>607</v>
      </c>
      <c r="F6430" s="2" t="s">
        <v>35094</v>
      </c>
    </row>
    <row r="6431" spans="1:6" x14ac:dyDescent="0.2">
      <c r="A6431" s="2" t="s">
        <v>150</v>
      </c>
      <c r="B6431" t="s">
        <v>36133</v>
      </c>
      <c r="C6431" s="2" t="s">
        <v>7964</v>
      </c>
      <c r="D6431" s="2" t="s">
        <v>7965</v>
      </c>
      <c r="E6431" s="2" t="s">
        <v>607</v>
      </c>
      <c r="F6431" s="2" t="s">
        <v>35094</v>
      </c>
    </row>
    <row r="6432" spans="1:6" x14ac:dyDescent="0.2">
      <c r="A6432" s="2" t="s">
        <v>150</v>
      </c>
      <c r="B6432" t="s">
        <v>36133</v>
      </c>
      <c r="C6432" s="2" t="s">
        <v>7964</v>
      </c>
      <c r="D6432" s="2" t="s">
        <v>7965</v>
      </c>
      <c r="E6432" s="2" t="s">
        <v>607</v>
      </c>
      <c r="F6432" s="2" t="s">
        <v>35094</v>
      </c>
    </row>
    <row r="6433" spans="1:6" x14ac:dyDescent="0.2">
      <c r="A6433" s="2" t="s">
        <v>150</v>
      </c>
      <c r="B6433" t="s">
        <v>36133</v>
      </c>
      <c r="C6433" s="2" t="s">
        <v>7964</v>
      </c>
      <c r="D6433" s="2" t="s">
        <v>7965</v>
      </c>
      <c r="E6433" s="2" t="s">
        <v>607</v>
      </c>
      <c r="F6433" s="2" t="s">
        <v>35094</v>
      </c>
    </row>
    <row r="6434" spans="1:6" x14ac:dyDescent="0.2">
      <c r="A6434" s="2" t="s">
        <v>150</v>
      </c>
      <c r="B6434" t="s">
        <v>37310</v>
      </c>
      <c r="C6434" s="2" t="s">
        <v>7966</v>
      </c>
      <c r="D6434" s="2" t="s">
        <v>7967</v>
      </c>
      <c r="E6434" s="2" t="s">
        <v>607</v>
      </c>
      <c r="F6434" s="2" t="s">
        <v>35094</v>
      </c>
    </row>
    <row r="6435" spans="1:6" x14ac:dyDescent="0.2">
      <c r="A6435" s="2" t="s">
        <v>150</v>
      </c>
      <c r="B6435" t="s">
        <v>37310</v>
      </c>
      <c r="C6435" s="2" t="s">
        <v>7966</v>
      </c>
      <c r="D6435" s="2" t="s">
        <v>7967</v>
      </c>
      <c r="E6435" s="2" t="s">
        <v>607</v>
      </c>
      <c r="F6435" s="2" t="s">
        <v>35094</v>
      </c>
    </row>
    <row r="6436" spans="1:6" x14ac:dyDescent="0.2">
      <c r="A6436" s="2" t="s">
        <v>150</v>
      </c>
      <c r="B6436" t="s">
        <v>37310</v>
      </c>
      <c r="C6436" s="2" t="s">
        <v>7966</v>
      </c>
      <c r="D6436" s="2" t="s">
        <v>7967</v>
      </c>
      <c r="E6436" s="2" t="s">
        <v>607</v>
      </c>
      <c r="F6436" s="2" t="s">
        <v>35094</v>
      </c>
    </row>
    <row r="6437" spans="1:6" x14ac:dyDescent="0.2">
      <c r="A6437" s="2" t="s">
        <v>150</v>
      </c>
      <c r="B6437" t="s">
        <v>37310</v>
      </c>
      <c r="C6437" s="2" t="s">
        <v>7966</v>
      </c>
      <c r="D6437" s="2" t="s">
        <v>7967</v>
      </c>
      <c r="E6437" s="2" t="s">
        <v>607</v>
      </c>
      <c r="F6437" s="2" t="s">
        <v>35094</v>
      </c>
    </row>
    <row r="6438" spans="1:6" x14ac:dyDescent="0.2">
      <c r="A6438" s="2" t="s">
        <v>150</v>
      </c>
      <c r="B6438" t="s">
        <v>37310</v>
      </c>
      <c r="C6438" s="2" t="s">
        <v>7966</v>
      </c>
      <c r="D6438" s="2" t="s">
        <v>7967</v>
      </c>
      <c r="E6438" s="2" t="s">
        <v>607</v>
      </c>
      <c r="F6438" s="2" t="s">
        <v>35094</v>
      </c>
    </row>
    <row r="6439" spans="1:6" x14ac:dyDescent="0.2">
      <c r="A6439" s="2" t="s">
        <v>150</v>
      </c>
      <c r="B6439" t="s">
        <v>37310</v>
      </c>
      <c r="C6439" s="2" t="s">
        <v>7966</v>
      </c>
      <c r="D6439" s="2" t="s">
        <v>7967</v>
      </c>
      <c r="E6439" s="2" t="s">
        <v>607</v>
      </c>
      <c r="F6439" s="2" t="s">
        <v>35094</v>
      </c>
    </row>
    <row r="6440" spans="1:6" x14ac:dyDescent="0.2">
      <c r="A6440" s="2" t="s">
        <v>150</v>
      </c>
      <c r="B6440" t="s">
        <v>35999</v>
      </c>
      <c r="C6440" s="2" t="s">
        <v>7968</v>
      </c>
      <c r="D6440" s="2" t="s">
        <v>7969</v>
      </c>
      <c r="E6440" s="2" t="s">
        <v>607</v>
      </c>
      <c r="F6440" s="2" t="s">
        <v>35094</v>
      </c>
    </row>
    <row r="6441" spans="1:6" x14ac:dyDescent="0.2">
      <c r="A6441" s="2" t="s">
        <v>150</v>
      </c>
      <c r="B6441" t="s">
        <v>35999</v>
      </c>
      <c r="C6441" s="2" t="s">
        <v>7968</v>
      </c>
      <c r="D6441" s="2" t="s">
        <v>7969</v>
      </c>
      <c r="E6441" s="2" t="s">
        <v>607</v>
      </c>
      <c r="F6441" s="2" t="s">
        <v>35094</v>
      </c>
    </row>
    <row r="6442" spans="1:6" x14ac:dyDescent="0.2">
      <c r="A6442" s="2" t="s">
        <v>150</v>
      </c>
      <c r="B6442" t="s">
        <v>35999</v>
      </c>
      <c r="C6442" s="2" t="s">
        <v>7968</v>
      </c>
      <c r="D6442" s="2" t="s">
        <v>7969</v>
      </c>
      <c r="E6442" s="2" t="s">
        <v>607</v>
      </c>
      <c r="F6442" s="2" t="s">
        <v>35094</v>
      </c>
    </row>
    <row r="6443" spans="1:6" x14ac:dyDescent="0.2">
      <c r="A6443" s="2" t="s">
        <v>150</v>
      </c>
      <c r="B6443" t="s">
        <v>35999</v>
      </c>
      <c r="C6443" s="2" t="s">
        <v>7968</v>
      </c>
      <c r="D6443" s="2" t="s">
        <v>7969</v>
      </c>
      <c r="E6443" s="2" t="s">
        <v>607</v>
      </c>
      <c r="F6443" s="2" t="s">
        <v>35094</v>
      </c>
    </row>
    <row r="6444" spans="1:6" x14ac:dyDescent="0.2">
      <c r="A6444" s="2" t="s">
        <v>150</v>
      </c>
      <c r="B6444" t="s">
        <v>35999</v>
      </c>
      <c r="C6444" s="2" t="s">
        <v>7968</v>
      </c>
      <c r="D6444" s="2" t="s">
        <v>7969</v>
      </c>
      <c r="E6444" s="2" t="s">
        <v>607</v>
      </c>
      <c r="F6444" s="2" t="s">
        <v>35094</v>
      </c>
    </row>
    <row r="6445" spans="1:6" x14ac:dyDescent="0.2">
      <c r="A6445" s="2" t="s">
        <v>150</v>
      </c>
      <c r="B6445" t="s">
        <v>35999</v>
      </c>
      <c r="C6445" s="2" t="s">
        <v>7968</v>
      </c>
      <c r="D6445" s="2" t="s">
        <v>7969</v>
      </c>
      <c r="E6445" s="2" t="s">
        <v>607</v>
      </c>
      <c r="F6445" s="2" t="s">
        <v>35094</v>
      </c>
    </row>
    <row r="6446" spans="1:6" x14ac:dyDescent="0.2">
      <c r="A6446" s="2" t="s">
        <v>150</v>
      </c>
      <c r="B6446" t="s">
        <v>35999</v>
      </c>
      <c r="C6446" s="2" t="s">
        <v>7968</v>
      </c>
      <c r="D6446" s="2" t="s">
        <v>7969</v>
      </c>
      <c r="E6446" s="2" t="s">
        <v>607</v>
      </c>
      <c r="F6446" s="2" t="s">
        <v>35094</v>
      </c>
    </row>
    <row r="6447" spans="1:6" x14ac:dyDescent="0.2">
      <c r="A6447" s="2" t="s">
        <v>150</v>
      </c>
      <c r="B6447" t="s">
        <v>35999</v>
      </c>
      <c r="C6447" s="2" t="s">
        <v>7968</v>
      </c>
      <c r="D6447" s="2" t="s">
        <v>7969</v>
      </c>
      <c r="E6447" s="2" t="s">
        <v>607</v>
      </c>
      <c r="F6447" s="2" t="s">
        <v>35094</v>
      </c>
    </row>
    <row r="6448" spans="1:6" x14ac:dyDescent="0.2">
      <c r="A6448" s="2" t="s">
        <v>150</v>
      </c>
      <c r="B6448" t="s">
        <v>36307</v>
      </c>
      <c r="C6448" s="2" t="s">
        <v>682</v>
      </c>
      <c r="D6448" s="2" t="s">
        <v>7971</v>
      </c>
      <c r="E6448" s="2" t="s">
        <v>656</v>
      </c>
      <c r="F6448" s="2" t="s">
        <v>35094</v>
      </c>
    </row>
    <row r="6449" spans="1:6" x14ac:dyDescent="0.2">
      <c r="A6449" s="2" t="s">
        <v>150</v>
      </c>
      <c r="B6449" t="s">
        <v>36307</v>
      </c>
      <c r="C6449" s="2" t="s">
        <v>682</v>
      </c>
      <c r="D6449" s="2" t="s">
        <v>7971</v>
      </c>
      <c r="E6449" s="2" t="s">
        <v>656</v>
      </c>
      <c r="F6449" s="2" t="s">
        <v>35094</v>
      </c>
    </row>
    <row r="6450" spans="1:6" x14ac:dyDescent="0.2">
      <c r="A6450" s="2" t="s">
        <v>150</v>
      </c>
      <c r="B6450" t="s">
        <v>36307</v>
      </c>
      <c r="C6450" s="2" t="s">
        <v>682</v>
      </c>
      <c r="D6450" s="2" t="s">
        <v>7971</v>
      </c>
      <c r="E6450" s="2" t="s">
        <v>656</v>
      </c>
      <c r="F6450" s="2" t="s">
        <v>35094</v>
      </c>
    </row>
    <row r="6451" spans="1:6" x14ac:dyDescent="0.2">
      <c r="A6451" s="2" t="s">
        <v>150</v>
      </c>
      <c r="B6451" t="s">
        <v>36307</v>
      </c>
      <c r="C6451" s="2" t="s">
        <v>682</v>
      </c>
      <c r="D6451" s="2" t="s">
        <v>7971</v>
      </c>
      <c r="E6451" s="2" t="s">
        <v>656</v>
      </c>
      <c r="F6451" s="2" t="s">
        <v>35094</v>
      </c>
    </row>
    <row r="6452" spans="1:6" x14ac:dyDescent="0.2">
      <c r="A6452" s="2" t="s">
        <v>150</v>
      </c>
      <c r="B6452" t="s">
        <v>36307</v>
      </c>
      <c r="C6452" s="2" t="s">
        <v>682</v>
      </c>
      <c r="D6452" s="2" t="s">
        <v>7971</v>
      </c>
      <c r="E6452" s="2" t="s">
        <v>656</v>
      </c>
      <c r="F6452" s="2" t="s">
        <v>35094</v>
      </c>
    </row>
    <row r="6453" spans="1:6" x14ac:dyDescent="0.2">
      <c r="A6453" s="2" t="s">
        <v>150</v>
      </c>
      <c r="B6453" t="s">
        <v>36307</v>
      </c>
      <c r="C6453" s="2" t="s">
        <v>682</v>
      </c>
      <c r="D6453" s="2" t="s">
        <v>7971</v>
      </c>
      <c r="E6453" s="2" t="s">
        <v>656</v>
      </c>
      <c r="F6453" s="2" t="s">
        <v>35094</v>
      </c>
    </row>
    <row r="6454" spans="1:6" x14ac:dyDescent="0.2">
      <c r="A6454" s="2" t="s">
        <v>150</v>
      </c>
      <c r="B6454" t="s">
        <v>36307</v>
      </c>
      <c r="C6454" s="2" t="s">
        <v>682</v>
      </c>
      <c r="D6454" s="2" t="s">
        <v>7971</v>
      </c>
      <c r="E6454" s="2" t="s">
        <v>656</v>
      </c>
      <c r="F6454" s="2" t="s">
        <v>35094</v>
      </c>
    </row>
    <row r="6455" spans="1:6" x14ac:dyDescent="0.2">
      <c r="A6455" s="2" t="s">
        <v>150</v>
      </c>
      <c r="B6455" t="s">
        <v>35667</v>
      </c>
      <c r="C6455" s="2" t="s">
        <v>755</v>
      </c>
      <c r="D6455" s="2" t="s">
        <v>7973</v>
      </c>
      <c r="E6455" s="2" t="s">
        <v>757</v>
      </c>
      <c r="F6455" s="2" t="s">
        <v>35094</v>
      </c>
    </row>
    <row r="6456" spans="1:6" x14ac:dyDescent="0.2">
      <c r="A6456" s="2" t="s">
        <v>150</v>
      </c>
      <c r="B6456" t="s">
        <v>35667</v>
      </c>
      <c r="C6456" s="2" t="s">
        <v>755</v>
      </c>
      <c r="D6456" s="2" t="s">
        <v>7973</v>
      </c>
      <c r="E6456" s="2" t="s">
        <v>757</v>
      </c>
      <c r="F6456" s="2" t="s">
        <v>35094</v>
      </c>
    </row>
    <row r="6457" spans="1:6" x14ac:dyDescent="0.2">
      <c r="A6457" s="2" t="s">
        <v>150</v>
      </c>
      <c r="B6457" t="s">
        <v>35667</v>
      </c>
      <c r="C6457" s="2" t="s">
        <v>755</v>
      </c>
      <c r="D6457" s="2" t="s">
        <v>7973</v>
      </c>
      <c r="E6457" s="2" t="s">
        <v>757</v>
      </c>
      <c r="F6457" s="2" t="s">
        <v>35094</v>
      </c>
    </row>
    <row r="6458" spans="1:6" x14ac:dyDescent="0.2">
      <c r="A6458" s="2" t="s">
        <v>150</v>
      </c>
      <c r="B6458" t="s">
        <v>35667</v>
      </c>
      <c r="C6458" s="2" t="s">
        <v>755</v>
      </c>
      <c r="D6458" s="2" t="s">
        <v>7973</v>
      </c>
      <c r="E6458" s="2" t="s">
        <v>757</v>
      </c>
      <c r="F6458" s="2" t="s">
        <v>35094</v>
      </c>
    </row>
    <row r="6459" spans="1:6" x14ac:dyDescent="0.2">
      <c r="A6459" s="2" t="s">
        <v>152</v>
      </c>
      <c r="B6459" t="s">
        <v>35334</v>
      </c>
      <c r="C6459" s="2" t="s">
        <v>605</v>
      </c>
      <c r="D6459" s="2" t="s">
        <v>7979</v>
      </c>
      <c r="E6459" s="2" t="s">
        <v>607</v>
      </c>
      <c r="F6459" s="2" t="s">
        <v>608</v>
      </c>
    </row>
    <row r="6460" spans="1:6" x14ac:dyDescent="0.2">
      <c r="A6460" s="2" t="s">
        <v>152</v>
      </c>
      <c r="B6460" t="s">
        <v>35334</v>
      </c>
      <c r="C6460" s="2" t="s">
        <v>605</v>
      </c>
      <c r="D6460" s="2" t="s">
        <v>7979</v>
      </c>
      <c r="E6460" s="2" t="s">
        <v>607</v>
      </c>
      <c r="F6460" s="2" t="s">
        <v>608</v>
      </c>
    </row>
    <row r="6461" spans="1:6" x14ac:dyDescent="0.2">
      <c r="A6461" s="2" t="s">
        <v>152</v>
      </c>
      <c r="B6461" t="s">
        <v>35334</v>
      </c>
      <c r="C6461" s="2" t="s">
        <v>605</v>
      </c>
      <c r="D6461" s="2" t="s">
        <v>7979</v>
      </c>
      <c r="E6461" s="2" t="s">
        <v>607</v>
      </c>
      <c r="F6461" s="2" t="s">
        <v>608</v>
      </c>
    </row>
    <row r="6462" spans="1:6" x14ac:dyDescent="0.2">
      <c r="A6462" s="2" t="s">
        <v>152</v>
      </c>
      <c r="B6462" t="s">
        <v>35334</v>
      </c>
      <c r="C6462" s="2" t="s">
        <v>605</v>
      </c>
      <c r="D6462" s="2" t="s">
        <v>7979</v>
      </c>
      <c r="E6462" s="2" t="s">
        <v>607</v>
      </c>
      <c r="F6462" s="2" t="s">
        <v>608</v>
      </c>
    </row>
    <row r="6463" spans="1:6" x14ac:dyDescent="0.2">
      <c r="A6463" s="2" t="s">
        <v>152</v>
      </c>
      <c r="B6463" t="s">
        <v>35334</v>
      </c>
      <c r="C6463" s="2" t="s">
        <v>605</v>
      </c>
      <c r="D6463" s="2" t="s">
        <v>7979</v>
      </c>
      <c r="E6463" s="2" t="s">
        <v>607</v>
      </c>
      <c r="F6463" s="2" t="s">
        <v>608</v>
      </c>
    </row>
    <row r="6464" spans="1:6" x14ac:dyDescent="0.2">
      <c r="A6464" s="2" t="s">
        <v>152</v>
      </c>
      <c r="B6464" t="s">
        <v>35334</v>
      </c>
      <c r="C6464" s="2" t="s">
        <v>605</v>
      </c>
      <c r="D6464" s="2" t="s">
        <v>7979</v>
      </c>
      <c r="E6464" s="2" t="s">
        <v>607</v>
      </c>
      <c r="F6464" s="2" t="s">
        <v>608</v>
      </c>
    </row>
    <row r="6465" spans="1:6" x14ac:dyDescent="0.2">
      <c r="A6465" s="2" t="s">
        <v>152</v>
      </c>
      <c r="B6465" t="s">
        <v>35334</v>
      </c>
      <c r="C6465" s="2" t="s">
        <v>605</v>
      </c>
      <c r="D6465" s="2" t="s">
        <v>7979</v>
      </c>
      <c r="E6465" s="2" t="s">
        <v>607</v>
      </c>
      <c r="F6465" s="2" t="s">
        <v>608</v>
      </c>
    </row>
    <row r="6466" spans="1:6" x14ac:dyDescent="0.2">
      <c r="A6466" s="2" t="s">
        <v>152</v>
      </c>
      <c r="B6466" t="s">
        <v>35334</v>
      </c>
      <c r="C6466" s="2" t="s">
        <v>605</v>
      </c>
      <c r="D6466" s="2" t="s">
        <v>7979</v>
      </c>
      <c r="E6466" s="2" t="s">
        <v>607</v>
      </c>
      <c r="F6466" s="2" t="s">
        <v>608</v>
      </c>
    </row>
    <row r="6467" spans="1:6" x14ac:dyDescent="0.2">
      <c r="A6467" s="2" t="s">
        <v>152</v>
      </c>
      <c r="B6467" t="s">
        <v>35334</v>
      </c>
      <c r="C6467" s="2" t="s">
        <v>605</v>
      </c>
      <c r="D6467" s="2" t="s">
        <v>7979</v>
      </c>
      <c r="E6467" s="2" t="s">
        <v>607</v>
      </c>
      <c r="F6467" s="2" t="s">
        <v>608</v>
      </c>
    </row>
    <row r="6468" spans="1:6" x14ac:dyDescent="0.2">
      <c r="A6468" s="2" t="s">
        <v>152</v>
      </c>
      <c r="B6468" t="s">
        <v>35334</v>
      </c>
      <c r="C6468" s="2" t="s">
        <v>605</v>
      </c>
      <c r="D6468" s="2" t="s">
        <v>7979</v>
      </c>
      <c r="E6468" s="2" t="s">
        <v>607</v>
      </c>
      <c r="F6468" s="2" t="s">
        <v>608</v>
      </c>
    </row>
    <row r="6469" spans="1:6" x14ac:dyDescent="0.2">
      <c r="A6469" s="2" t="s">
        <v>152</v>
      </c>
      <c r="B6469" t="s">
        <v>36084</v>
      </c>
      <c r="C6469" s="2" t="s">
        <v>7984</v>
      </c>
      <c r="D6469" s="2" t="s">
        <v>7985</v>
      </c>
      <c r="E6469" s="2" t="s">
        <v>7207</v>
      </c>
      <c r="F6469" s="2" t="s">
        <v>35094</v>
      </c>
    </row>
    <row r="6470" spans="1:6" x14ac:dyDescent="0.2">
      <c r="A6470" s="2" t="s">
        <v>152</v>
      </c>
      <c r="B6470" t="s">
        <v>36084</v>
      </c>
      <c r="C6470" s="2" t="s">
        <v>7984</v>
      </c>
      <c r="D6470" s="2" t="s">
        <v>7985</v>
      </c>
      <c r="E6470" s="2" t="s">
        <v>7207</v>
      </c>
      <c r="F6470" s="2" t="s">
        <v>35094</v>
      </c>
    </row>
    <row r="6471" spans="1:6" x14ac:dyDescent="0.2">
      <c r="A6471" s="2" t="s">
        <v>152</v>
      </c>
      <c r="B6471" t="s">
        <v>36088</v>
      </c>
      <c r="C6471" s="2" t="s">
        <v>7988</v>
      </c>
      <c r="D6471" s="2" t="s">
        <v>7989</v>
      </c>
      <c r="E6471" s="2" t="s">
        <v>659</v>
      </c>
      <c r="F6471" s="2" t="s">
        <v>35094</v>
      </c>
    </row>
    <row r="6472" spans="1:6" x14ac:dyDescent="0.2">
      <c r="A6472" s="2" t="s">
        <v>152</v>
      </c>
      <c r="B6472" t="s">
        <v>36088</v>
      </c>
      <c r="C6472" s="2" t="s">
        <v>7988</v>
      </c>
      <c r="D6472" s="2" t="s">
        <v>7989</v>
      </c>
      <c r="E6472" s="2" t="s">
        <v>659</v>
      </c>
      <c r="F6472" s="2" t="s">
        <v>35094</v>
      </c>
    </row>
    <row r="6473" spans="1:6" x14ac:dyDescent="0.2">
      <c r="A6473" s="2" t="s">
        <v>152</v>
      </c>
      <c r="B6473" t="s">
        <v>35489</v>
      </c>
      <c r="C6473" s="2" t="s">
        <v>636</v>
      </c>
      <c r="D6473" s="2" t="s">
        <v>7990</v>
      </c>
      <c r="E6473" s="2" t="s">
        <v>607</v>
      </c>
      <c r="F6473" s="2" t="s">
        <v>608</v>
      </c>
    </row>
    <row r="6474" spans="1:6" x14ac:dyDescent="0.2">
      <c r="A6474" s="2" t="s">
        <v>152</v>
      </c>
      <c r="B6474" t="s">
        <v>35489</v>
      </c>
      <c r="C6474" s="2" t="s">
        <v>636</v>
      </c>
      <c r="D6474" s="2" t="s">
        <v>7990</v>
      </c>
      <c r="E6474" s="2" t="s">
        <v>607</v>
      </c>
      <c r="F6474" s="2" t="s">
        <v>608</v>
      </c>
    </row>
    <row r="6475" spans="1:6" x14ac:dyDescent="0.2">
      <c r="A6475" s="2" t="s">
        <v>152</v>
      </c>
      <c r="B6475" t="s">
        <v>35489</v>
      </c>
      <c r="C6475" s="2" t="s">
        <v>636</v>
      </c>
      <c r="D6475" s="2" t="s">
        <v>7990</v>
      </c>
      <c r="E6475" s="2" t="s">
        <v>607</v>
      </c>
      <c r="F6475" s="2" t="s">
        <v>608</v>
      </c>
    </row>
    <row r="6476" spans="1:6" x14ac:dyDescent="0.2">
      <c r="A6476" s="2" t="s">
        <v>152</v>
      </c>
      <c r="B6476" t="s">
        <v>35489</v>
      </c>
      <c r="C6476" s="2" t="s">
        <v>636</v>
      </c>
      <c r="D6476" s="2" t="s">
        <v>7990</v>
      </c>
      <c r="E6476" s="2" t="s">
        <v>607</v>
      </c>
      <c r="F6476" s="2" t="s">
        <v>608</v>
      </c>
    </row>
    <row r="6477" spans="1:6" x14ac:dyDescent="0.2">
      <c r="A6477" s="2" t="s">
        <v>152</v>
      </c>
      <c r="B6477" t="s">
        <v>36167</v>
      </c>
      <c r="C6477" s="2" t="s">
        <v>25955</v>
      </c>
      <c r="D6477" s="2" t="s">
        <v>7999</v>
      </c>
      <c r="E6477" s="2" t="s">
        <v>635</v>
      </c>
      <c r="F6477" s="2" t="s">
        <v>35094</v>
      </c>
    </row>
    <row r="6478" spans="1:6" x14ac:dyDescent="0.2">
      <c r="A6478" s="2" t="s">
        <v>152</v>
      </c>
      <c r="B6478" t="s">
        <v>36167</v>
      </c>
      <c r="C6478" s="2" t="s">
        <v>25955</v>
      </c>
      <c r="D6478" s="2" t="s">
        <v>7999</v>
      </c>
      <c r="E6478" s="2" t="s">
        <v>635</v>
      </c>
      <c r="F6478" s="2" t="s">
        <v>35094</v>
      </c>
    </row>
    <row r="6479" spans="1:6" x14ac:dyDescent="0.2">
      <c r="A6479" s="2" t="s">
        <v>152</v>
      </c>
      <c r="B6479" t="s">
        <v>36167</v>
      </c>
      <c r="C6479" s="2" t="s">
        <v>25955</v>
      </c>
      <c r="D6479" s="2" t="s">
        <v>7999</v>
      </c>
      <c r="E6479" s="2" t="s">
        <v>635</v>
      </c>
      <c r="F6479" s="2" t="s">
        <v>35094</v>
      </c>
    </row>
    <row r="6480" spans="1:6" x14ac:dyDescent="0.2">
      <c r="A6480" s="2" t="s">
        <v>152</v>
      </c>
      <c r="B6480" t="s">
        <v>36173</v>
      </c>
      <c r="C6480" s="2" t="s">
        <v>8004</v>
      </c>
      <c r="D6480" s="2" t="s">
        <v>8005</v>
      </c>
      <c r="E6480" s="2" t="s">
        <v>659</v>
      </c>
      <c r="F6480" s="2" t="s">
        <v>35094</v>
      </c>
    </row>
    <row r="6481" spans="1:6" x14ac:dyDescent="0.2">
      <c r="A6481" s="2" t="s">
        <v>152</v>
      </c>
      <c r="B6481" t="s">
        <v>36173</v>
      </c>
      <c r="C6481" s="2" t="s">
        <v>8004</v>
      </c>
      <c r="D6481" s="2" t="s">
        <v>8005</v>
      </c>
      <c r="E6481" s="2" t="s">
        <v>659</v>
      </c>
      <c r="F6481" s="2" t="s">
        <v>35094</v>
      </c>
    </row>
    <row r="6482" spans="1:6" x14ac:dyDescent="0.2">
      <c r="A6482" s="2" t="s">
        <v>152</v>
      </c>
      <c r="B6482" t="s">
        <v>35217</v>
      </c>
      <c r="C6482" s="2" t="s">
        <v>1588</v>
      </c>
      <c r="D6482" s="2" t="s">
        <v>8007</v>
      </c>
      <c r="E6482" s="2" t="s">
        <v>659</v>
      </c>
      <c r="F6482" s="2" t="s">
        <v>35094</v>
      </c>
    </row>
    <row r="6483" spans="1:6" x14ac:dyDescent="0.2">
      <c r="A6483" s="2" t="s">
        <v>152</v>
      </c>
      <c r="B6483" t="s">
        <v>35217</v>
      </c>
      <c r="C6483" s="2" t="s">
        <v>1588</v>
      </c>
      <c r="D6483" s="2" t="s">
        <v>8007</v>
      </c>
      <c r="E6483" s="2" t="s">
        <v>659</v>
      </c>
      <c r="F6483" s="2" t="s">
        <v>35094</v>
      </c>
    </row>
    <row r="6484" spans="1:6" x14ac:dyDescent="0.2">
      <c r="A6484" s="2" t="s">
        <v>152</v>
      </c>
      <c r="B6484" t="s">
        <v>36611</v>
      </c>
      <c r="C6484" s="2" t="s">
        <v>8011</v>
      </c>
      <c r="D6484" s="2" t="s">
        <v>8012</v>
      </c>
      <c r="E6484" s="2" t="s">
        <v>635</v>
      </c>
      <c r="F6484" s="2" t="s">
        <v>35094</v>
      </c>
    </row>
    <row r="6485" spans="1:6" x14ac:dyDescent="0.2">
      <c r="A6485" s="2" t="s">
        <v>152</v>
      </c>
      <c r="B6485" t="s">
        <v>36611</v>
      </c>
      <c r="C6485" s="2" t="s">
        <v>8011</v>
      </c>
      <c r="D6485" s="2" t="s">
        <v>8012</v>
      </c>
      <c r="E6485" s="2" t="s">
        <v>635</v>
      </c>
      <c r="F6485" s="2" t="s">
        <v>35094</v>
      </c>
    </row>
    <row r="6486" spans="1:6" x14ac:dyDescent="0.2">
      <c r="A6486" s="2" t="s">
        <v>152</v>
      </c>
      <c r="B6486" t="s">
        <v>36484</v>
      </c>
      <c r="C6486" s="2" t="s">
        <v>8018</v>
      </c>
      <c r="D6486" s="2" t="s">
        <v>8019</v>
      </c>
      <c r="E6486" s="2" t="s">
        <v>635</v>
      </c>
      <c r="F6486" s="2" t="s">
        <v>35094</v>
      </c>
    </row>
    <row r="6487" spans="1:6" x14ac:dyDescent="0.2">
      <c r="A6487" s="2" t="s">
        <v>152</v>
      </c>
      <c r="B6487" t="s">
        <v>36484</v>
      </c>
      <c r="C6487" s="2" t="s">
        <v>8018</v>
      </c>
      <c r="D6487" s="2" t="s">
        <v>8019</v>
      </c>
      <c r="E6487" s="2" t="s">
        <v>635</v>
      </c>
      <c r="F6487" s="2" t="s">
        <v>35094</v>
      </c>
    </row>
    <row r="6488" spans="1:6" x14ac:dyDescent="0.2">
      <c r="A6488" s="2" t="s">
        <v>152</v>
      </c>
      <c r="B6488" t="s">
        <v>36484</v>
      </c>
      <c r="C6488" s="2" t="s">
        <v>8018</v>
      </c>
      <c r="D6488" s="2" t="s">
        <v>8019</v>
      </c>
      <c r="E6488" s="2" t="s">
        <v>635</v>
      </c>
      <c r="F6488" s="2" t="s">
        <v>35094</v>
      </c>
    </row>
    <row r="6489" spans="1:6" x14ac:dyDescent="0.2">
      <c r="A6489" s="2" t="s">
        <v>152</v>
      </c>
      <c r="B6489" t="s">
        <v>36484</v>
      </c>
      <c r="C6489" s="2" t="s">
        <v>8018</v>
      </c>
      <c r="D6489" s="2" t="s">
        <v>8019</v>
      </c>
      <c r="E6489" s="2" t="s">
        <v>635</v>
      </c>
      <c r="F6489" s="2" t="s">
        <v>35094</v>
      </c>
    </row>
    <row r="6490" spans="1:6" x14ac:dyDescent="0.2">
      <c r="A6490" s="2" t="s">
        <v>152</v>
      </c>
      <c r="B6490" t="s">
        <v>36484</v>
      </c>
      <c r="C6490" s="2" t="s">
        <v>8018</v>
      </c>
      <c r="D6490" s="2" t="s">
        <v>8019</v>
      </c>
      <c r="E6490" s="2" t="s">
        <v>635</v>
      </c>
      <c r="F6490" s="2" t="s">
        <v>35094</v>
      </c>
    </row>
    <row r="6491" spans="1:6" x14ac:dyDescent="0.2">
      <c r="A6491" s="2" t="s">
        <v>152</v>
      </c>
      <c r="B6491" t="s">
        <v>36484</v>
      </c>
      <c r="C6491" s="2" t="s">
        <v>8018</v>
      </c>
      <c r="D6491" s="2" t="s">
        <v>8019</v>
      </c>
      <c r="E6491" s="2" t="s">
        <v>635</v>
      </c>
      <c r="F6491" s="2" t="s">
        <v>35094</v>
      </c>
    </row>
    <row r="6492" spans="1:6" x14ac:dyDescent="0.2">
      <c r="A6492" s="2" t="s">
        <v>152</v>
      </c>
      <c r="B6492" t="s">
        <v>36484</v>
      </c>
      <c r="C6492" s="2" t="s">
        <v>8018</v>
      </c>
      <c r="D6492" s="2" t="s">
        <v>8019</v>
      </c>
      <c r="E6492" s="2" t="s">
        <v>635</v>
      </c>
      <c r="F6492" s="2" t="s">
        <v>35094</v>
      </c>
    </row>
    <row r="6493" spans="1:6" x14ac:dyDescent="0.2">
      <c r="A6493" s="2" t="s">
        <v>152</v>
      </c>
      <c r="B6493" t="s">
        <v>36484</v>
      </c>
      <c r="C6493" s="2" t="s">
        <v>8018</v>
      </c>
      <c r="D6493" s="2" t="s">
        <v>8019</v>
      </c>
      <c r="E6493" s="2" t="s">
        <v>635</v>
      </c>
      <c r="F6493" s="2" t="s">
        <v>35094</v>
      </c>
    </row>
    <row r="6494" spans="1:6" x14ac:dyDescent="0.2">
      <c r="A6494" s="2" t="s">
        <v>152</v>
      </c>
      <c r="B6494" t="s">
        <v>35788</v>
      </c>
      <c r="C6494" s="2" t="s">
        <v>8022</v>
      </c>
      <c r="D6494" s="2" t="s">
        <v>8023</v>
      </c>
      <c r="E6494" s="2" t="s">
        <v>659</v>
      </c>
      <c r="F6494" s="2" t="s">
        <v>35094</v>
      </c>
    </row>
    <row r="6495" spans="1:6" x14ac:dyDescent="0.2">
      <c r="A6495" s="2" t="s">
        <v>152</v>
      </c>
      <c r="B6495" t="s">
        <v>35788</v>
      </c>
      <c r="C6495" s="2" t="s">
        <v>8022</v>
      </c>
      <c r="D6495" s="2" t="s">
        <v>8023</v>
      </c>
      <c r="E6495" s="2" t="s">
        <v>659</v>
      </c>
      <c r="F6495" s="2" t="s">
        <v>35094</v>
      </c>
    </row>
    <row r="6496" spans="1:6" x14ac:dyDescent="0.2">
      <c r="A6496" s="2" t="s">
        <v>152</v>
      </c>
      <c r="B6496" t="s">
        <v>35788</v>
      </c>
      <c r="C6496" s="2" t="s">
        <v>8022</v>
      </c>
      <c r="D6496" s="2" t="s">
        <v>8023</v>
      </c>
      <c r="E6496" s="2" t="s">
        <v>659</v>
      </c>
      <c r="F6496" s="2" t="s">
        <v>35094</v>
      </c>
    </row>
    <row r="6497" spans="1:6" x14ac:dyDescent="0.2">
      <c r="A6497" s="2" t="s">
        <v>152</v>
      </c>
      <c r="B6497" t="s">
        <v>35819</v>
      </c>
      <c r="C6497" s="2" t="s">
        <v>8030</v>
      </c>
      <c r="D6497" s="2" t="s">
        <v>8031</v>
      </c>
      <c r="E6497" s="2" t="s">
        <v>607</v>
      </c>
      <c r="F6497" s="2" t="s">
        <v>35094</v>
      </c>
    </row>
    <row r="6498" spans="1:6" x14ac:dyDescent="0.2">
      <c r="A6498" s="2" t="s">
        <v>152</v>
      </c>
      <c r="B6498" t="s">
        <v>35819</v>
      </c>
      <c r="C6498" s="2" t="s">
        <v>8030</v>
      </c>
      <c r="D6498" s="2" t="s">
        <v>8031</v>
      </c>
      <c r="E6498" s="2" t="s">
        <v>607</v>
      </c>
      <c r="F6498" s="2" t="s">
        <v>35094</v>
      </c>
    </row>
    <row r="6499" spans="1:6" x14ac:dyDescent="0.2">
      <c r="A6499" s="2" t="s">
        <v>152</v>
      </c>
      <c r="B6499" t="s">
        <v>35819</v>
      </c>
      <c r="C6499" s="2" t="s">
        <v>8030</v>
      </c>
      <c r="D6499" s="2" t="s">
        <v>8031</v>
      </c>
      <c r="E6499" s="2" t="s">
        <v>607</v>
      </c>
      <c r="F6499" s="2" t="s">
        <v>35094</v>
      </c>
    </row>
    <row r="6500" spans="1:6" x14ac:dyDescent="0.2">
      <c r="A6500" s="2" t="s">
        <v>152</v>
      </c>
      <c r="B6500" t="s">
        <v>35819</v>
      </c>
      <c r="C6500" s="2" t="s">
        <v>8030</v>
      </c>
      <c r="D6500" s="2" t="s">
        <v>8031</v>
      </c>
      <c r="E6500" s="2" t="s">
        <v>607</v>
      </c>
      <c r="F6500" s="2" t="s">
        <v>35094</v>
      </c>
    </row>
    <row r="6501" spans="1:6" x14ac:dyDescent="0.2">
      <c r="A6501" s="2" t="s">
        <v>152</v>
      </c>
      <c r="B6501" t="s">
        <v>35819</v>
      </c>
      <c r="C6501" s="2" t="s">
        <v>8030</v>
      </c>
      <c r="D6501" s="2" t="s">
        <v>8031</v>
      </c>
      <c r="E6501" s="2" t="s">
        <v>607</v>
      </c>
      <c r="F6501" s="2" t="s">
        <v>35094</v>
      </c>
    </row>
    <row r="6502" spans="1:6" x14ac:dyDescent="0.2">
      <c r="A6502" s="2" t="s">
        <v>152</v>
      </c>
      <c r="B6502" t="s">
        <v>35819</v>
      </c>
      <c r="C6502" s="2" t="s">
        <v>8030</v>
      </c>
      <c r="D6502" s="2" t="s">
        <v>8031</v>
      </c>
      <c r="E6502" s="2" t="s">
        <v>607</v>
      </c>
      <c r="F6502" s="2" t="s">
        <v>35094</v>
      </c>
    </row>
    <row r="6503" spans="1:6" x14ac:dyDescent="0.2">
      <c r="A6503" s="2" t="s">
        <v>152</v>
      </c>
      <c r="B6503" t="s">
        <v>35819</v>
      </c>
      <c r="C6503" s="2" t="s">
        <v>8030</v>
      </c>
      <c r="D6503" s="2" t="s">
        <v>8031</v>
      </c>
      <c r="E6503" s="2" t="s">
        <v>607</v>
      </c>
      <c r="F6503" s="2" t="s">
        <v>35094</v>
      </c>
    </row>
    <row r="6504" spans="1:6" x14ac:dyDescent="0.2">
      <c r="A6504" s="2" t="s">
        <v>152</v>
      </c>
      <c r="B6504" t="s">
        <v>35819</v>
      </c>
      <c r="C6504" s="2" t="s">
        <v>8030</v>
      </c>
      <c r="D6504" s="2" t="s">
        <v>8031</v>
      </c>
      <c r="E6504" s="2" t="s">
        <v>607</v>
      </c>
      <c r="F6504" s="2" t="s">
        <v>35094</v>
      </c>
    </row>
    <row r="6505" spans="1:6" x14ac:dyDescent="0.2">
      <c r="A6505" s="2" t="s">
        <v>152</v>
      </c>
      <c r="B6505" t="s">
        <v>39778</v>
      </c>
      <c r="C6505" s="2" t="s">
        <v>8058</v>
      </c>
      <c r="D6505" s="2" t="s">
        <v>8059</v>
      </c>
      <c r="E6505" s="2" t="s">
        <v>607</v>
      </c>
      <c r="F6505" s="2" t="s">
        <v>35094</v>
      </c>
    </row>
    <row r="6506" spans="1:6" x14ac:dyDescent="0.2">
      <c r="A6506" s="2" t="s">
        <v>152</v>
      </c>
      <c r="B6506" t="s">
        <v>39778</v>
      </c>
      <c r="C6506" s="2" t="s">
        <v>8058</v>
      </c>
      <c r="D6506" s="2" t="s">
        <v>8059</v>
      </c>
      <c r="E6506" s="2" t="s">
        <v>607</v>
      </c>
      <c r="F6506" s="2" t="s">
        <v>35094</v>
      </c>
    </row>
    <row r="6507" spans="1:6" x14ac:dyDescent="0.2">
      <c r="A6507" s="2" t="s">
        <v>152</v>
      </c>
      <c r="B6507" t="s">
        <v>39778</v>
      </c>
      <c r="C6507" s="2" t="s">
        <v>8058</v>
      </c>
      <c r="D6507" s="2" t="s">
        <v>8059</v>
      </c>
      <c r="E6507" s="2" t="s">
        <v>607</v>
      </c>
      <c r="F6507" s="2" t="s">
        <v>35094</v>
      </c>
    </row>
    <row r="6508" spans="1:6" x14ac:dyDescent="0.2">
      <c r="A6508" s="2" t="s">
        <v>152</v>
      </c>
      <c r="B6508" t="s">
        <v>35990</v>
      </c>
      <c r="C6508" s="2" t="s">
        <v>8060</v>
      </c>
      <c r="D6508" s="2" t="s">
        <v>8061</v>
      </c>
      <c r="E6508" s="2" t="s">
        <v>607</v>
      </c>
      <c r="F6508" s="2" t="s">
        <v>35094</v>
      </c>
    </row>
    <row r="6509" spans="1:6" x14ac:dyDescent="0.2">
      <c r="A6509" s="2" t="s">
        <v>152</v>
      </c>
      <c r="B6509" t="s">
        <v>37044</v>
      </c>
      <c r="C6509" s="2" t="s">
        <v>8064</v>
      </c>
      <c r="D6509" s="2" t="s">
        <v>8065</v>
      </c>
      <c r="E6509" s="2" t="s">
        <v>607</v>
      </c>
      <c r="F6509" s="2" t="s">
        <v>35094</v>
      </c>
    </row>
    <row r="6510" spans="1:6" x14ac:dyDescent="0.2">
      <c r="A6510" s="2" t="s">
        <v>152</v>
      </c>
      <c r="B6510" t="s">
        <v>37044</v>
      </c>
      <c r="C6510" s="2" t="s">
        <v>8064</v>
      </c>
      <c r="D6510" s="2" t="s">
        <v>8065</v>
      </c>
      <c r="E6510" s="2" t="s">
        <v>607</v>
      </c>
      <c r="F6510" s="2" t="s">
        <v>35094</v>
      </c>
    </row>
    <row r="6511" spans="1:6" x14ac:dyDescent="0.2">
      <c r="A6511" s="2" t="s">
        <v>152</v>
      </c>
      <c r="B6511" t="s">
        <v>37044</v>
      </c>
      <c r="C6511" s="2" t="s">
        <v>8064</v>
      </c>
      <c r="D6511" s="2" t="s">
        <v>8065</v>
      </c>
      <c r="E6511" s="2" t="s">
        <v>607</v>
      </c>
      <c r="F6511" s="2" t="s">
        <v>35094</v>
      </c>
    </row>
    <row r="6512" spans="1:6" x14ac:dyDescent="0.2">
      <c r="A6512" s="2" t="s">
        <v>152</v>
      </c>
      <c r="B6512" t="s">
        <v>37044</v>
      </c>
      <c r="C6512" s="2" t="s">
        <v>8064</v>
      </c>
      <c r="D6512" s="2" t="s">
        <v>8065</v>
      </c>
      <c r="E6512" s="2" t="s">
        <v>607</v>
      </c>
      <c r="F6512" s="2" t="s">
        <v>35094</v>
      </c>
    </row>
    <row r="6513" spans="1:6" x14ac:dyDescent="0.2">
      <c r="A6513" s="2" t="s">
        <v>152</v>
      </c>
      <c r="B6513" t="s">
        <v>37044</v>
      </c>
      <c r="C6513" s="2" t="s">
        <v>8064</v>
      </c>
      <c r="D6513" s="2" t="s">
        <v>8065</v>
      </c>
      <c r="E6513" s="2" t="s">
        <v>607</v>
      </c>
      <c r="F6513" s="2" t="s">
        <v>35094</v>
      </c>
    </row>
    <row r="6514" spans="1:6" x14ac:dyDescent="0.2">
      <c r="A6514" s="2" t="s">
        <v>152</v>
      </c>
      <c r="B6514" t="s">
        <v>37044</v>
      </c>
      <c r="C6514" s="2" t="s">
        <v>8064</v>
      </c>
      <c r="D6514" s="2" t="s">
        <v>8065</v>
      </c>
      <c r="E6514" s="2" t="s">
        <v>607</v>
      </c>
      <c r="F6514" s="2" t="s">
        <v>35094</v>
      </c>
    </row>
    <row r="6515" spans="1:6" x14ac:dyDescent="0.2">
      <c r="A6515" s="2" t="s">
        <v>152</v>
      </c>
      <c r="B6515" t="s">
        <v>36729</v>
      </c>
      <c r="C6515" s="2" t="s">
        <v>8070</v>
      </c>
      <c r="D6515" s="2" t="s">
        <v>8071</v>
      </c>
      <c r="E6515" s="2" t="s">
        <v>607</v>
      </c>
      <c r="F6515" s="2" t="s">
        <v>35094</v>
      </c>
    </row>
    <row r="6516" spans="1:6" x14ac:dyDescent="0.2">
      <c r="A6516" s="2" t="s">
        <v>152</v>
      </c>
      <c r="B6516" t="s">
        <v>36729</v>
      </c>
      <c r="C6516" s="2" t="s">
        <v>8070</v>
      </c>
      <c r="D6516" s="2" t="s">
        <v>8071</v>
      </c>
      <c r="E6516" s="2" t="s">
        <v>607</v>
      </c>
      <c r="F6516" s="2" t="s">
        <v>35094</v>
      </c>
    </row>
    <row r="6517" spans="1:6" x14ac:dyDescent="0.2">
      <c r="A6517" s="2" t="s">
        <v>152</v>
      </c>
      <c r="B6517" t="s">
        <v>36729</v>
      </c>
      <c r="C6517" s="2" t="s">
        <v>8070</v>
      </c>
      <c r="D6517" s="2" t="s">
        <v>8071</v>
      </c>
      <c r="E6517" s="2" t="s">
        <v>607</v>
      </c>
      <c r="F6517" s="2" t="s">
        <v>35094</v>
      </c>
    </row>
    <row r="6518" spans="1:6" x14ac:dyDescent="0.2">
      <c r="A6518" s="2" t="s">
        <v>152</v>
      </c>
      <c r="B6518" t="s">
        <v>36729</v>
      </c>
      <c r="C6518" s="2" t="s">
        <v>8070</v>
      </c>
      <c r="D6518" s="2" t="s">
        <v>8071</v>
      </c>
      <c r="E6518" s="2" t="s">
        <v>607</v>
      </c>
      <c r="F6518" s="2" t="s">
        <v>35094</v>
      </c>
    </row>
    <row r="6519" spans="1:6" x14ac:dyDescent="0.2">
      <c r="A6519" s="2" t="s">
        <v>152</v>
      </c>
      <c r="B6519" t="s">
        <v>36729</v>
      </c>
      <c r="C6519" s="2" t="s">
        <v>8070</v>
      </c>
      <c r="D6519" s="2" t="s">
        <v>8071</v>
      </c>
      <c r="E6519" s="2" t="s">
        <v>607</v>
      </c>
      <c r="F6519" s="2" t="s">
        <v>35094</v>
      </c>
    </row>
    <row r="6520" spans="1:6" x14ac:dyDescent="0.2">
      <c r="A6520" s="2" t="s">
        <v>152</v>
      </c>
      <c r="B6520" t="s">
        <v>36729</v>
      </c>
      <c r="C6520" s="2" t="s">
        <v>8070</v>
      </c>
      <c r="D6520" s="2" t="s">
        <v>8071</v>
      </c>
      <c r="E6520" s="2" t="s">
        <v>607</v>
      </c>
      <c r="F6520" s="2" t="s">
        <v>35094</v>
      </c>
    </row>
    <row r="6521" spans="1:6" x14ac:dyDescent="0.2">
      <c r="A6521" s="2" t="s">
        <v>152</v>
      </c>
      <c r="B6521" t="s">
        <v>36729</v>
      </c>
      <c r="C6521" s="2" t="s">
        <v>8070</v>
      </c>
      <c r="D6521" s="2" t="s">
        <v>8071</v>
      </c>
      <c r="E6521" s="2" t="s">
        <v>607</v>
      </c>
      <c r="F6521" s="2" t="s">
        <v>35094</v>
      </c>
    </row>
    <row r="6522" spans="1:6" x14ac:dyDescent="0.2">
      <c r="A6522" s="2" t="s">
        <v>152</v>
      </c>
      <c r="B6522" t="s">
        <v>36729</v>
      </c>
      <c r="C6522" s="2" t="s">
        <v>8070</v>
      </c>
      <c r="D6522" s="2" t="s">
        <v>8071</v>
      </c>
      <c r="E6522" s="2" t="s">
        <v>607</v>
      </c>
      <c r="F6522" s="2" t="s">
        <v>35094</v>
      </c>
    </row>
    <row r="6523" spans="1:6" x14ac:dyDescent="0.2">
      <c r="A6523" s="2" t="s">
        <v>152</v>
      </c>
      <c r="B6523" t="s">
        <v>36729</v>
      </c>
      <c r="C6523" s="2" t="s">
        <v>8070</v>
      </c>
      <c r="D6523" s="2" t="s">
        <v>8071</v>
      </c>
      <c r="E6523" s="2" t="s">
        <v>607</v>
      </c>
      <c r="F6523" s="2" t="s">
        <v>35094</v>
      </c>
    </row>
    <row r="6524" spans="1:6" x14ac:dyDescent="0.2">
      <c r="A6524" s="2" t="s">
        <v>152</v>
      </c>
      <c r="B6524" t="s">
        <v>36729</v>
      </c>
      <c r="C6524" s="2" t="s">
        <v>8070</v>
      </c>
      <c r="D6524" s="2" t="s">
        <v>8071</v>
      </c>
      <c r="E6524" s="2" t="s">
        <v>607</v>
      </c>
      <c r="F6524" s="2" t="s">
        <v>35094</v>
      </c>
    </row>
    <row r="6525" spans="1:6" x14ac:dyDescent="0.2">
      <c r="A6525" s="2" t="s">
        <v>152</v>
      </c>
      <c r="B6525" t="s">
        <v>36729</v>
      </c>
      <c r="C6525" s="2" t="s">
        <v>8070</v>
      </c>
      <c r="D6525" s="2" t="s">
        <v>8071</v>
      </c>
      <c r="E6525" s="2" t="s">
        <v>607</v>
      </c>
      <c r="F6525" s="2" t="s">
        <v>35094</v>
      </c>
    </row>
    <row r="6526" spans="1:6" x14ac:dyDescent="0.2">
      <c r="A6526" s="2" t="s">
        <v>152</v>
      </c>
      <c r="B6526" t="s">
        <v>36729</v>
      </c>
      <c r="C6526" s="2" t="s">
        <v>8070</v>
      </c>
      <c r="D6526" s="2" t="s">
        <v>8071</v>
      </c>
      <c r="E6526" s="2" t="s">
        <v>607</v>
      </c>
      <c r="F6526" s="2" t="s">
        <v>35094</v>
      </c>
    </row>
    <row r="6527" spans="1:6" x14ac:dyDescent="0.2">
      <c r="A6527" s="2" t="s">
        <v>152</v>
      </c>
      <c r="B6527" t="s">
        <v>37277</v>
      </c>
      <c r="C6527" s="2" t="s">
        <v>8075</v>
      </c>
      <c r="D6527" s="2" t="s">
        <v>8076</v>
      </c>
      <c r="E6527" s="2" t="s">
        <v>607</v>
      </c>
      <c r="F6527" s="2" t="s">
        <v>35094</v>
      </c>
    </row>
    <row r="6528" spans="1:6" x14ac:dyDescent="0.2">
      <c r="A6528" s="2" t="s">
        <v>152</v>
      </c>
      <c r="B6528" t="s">
        <v>37277</v>
      </c>
      <c r="C6528" s="2" t="s">
        <v>8075</v>
      </c>
      <c r="D6528" s="2" t="s">
        <v>8076</v>
      </c>
      <c r="E6528" s="2" t="s">
        <v>607</v>
      </c>
      <c r="F6528" s="2" t="s">
        <v>35094</v>
      </c>
    </row>
    <row r="6529" spans="1:6" x14ac:dyDescent="0.2">
      <c r="A6529" s="2" t="s">
        <v>152</v>
      </c>
      <c r="B6529" t="s">
        <v>37397</v>
      </c>
      <c r="C6529" s="2" t="s">
        <v>8088</v>
      </c>
      <c r="D6529" s="2" t="s">
        <v>8089</v>
      </c>
      <c r="E6529" s="2" t="s">
        <v>607</v>
      </c>
      <c r="F6529" s="2" t="s">
        <v>35094</v>
      </c>
    </row>
    <row r="6530" spans="1:6" x14ac:dyDescent="0.2">
      <c r="A6530" s="2" t="s">
        <v>152</v>
      </c>
      <c r="B6530" t="s">
        <v>38322</v>
      </c>
      <c r="C6530" s="2" t="s">
        <v>7927</v>
      </c>
      <c r="D6530" s="2" t="s">
        <v>8093</v>
      </c>
      <c r="E6530" s="2" t="s">
        <v>607</v>
      </c>
      <c r="F6530" s="2" t="s">
        <v>35094</v>
      </c>
    </row>
    <row r="6531" spans="1:6" x14ac:dyDescent="0.2">
      <c r="A6531" s="2" t="s">
        <v>152</v>
      </c>
      <c r="B6531" t="s">
        <v>36135</v>
      </c>
      <c r="C6531" s="2" t="s">
        <v>8097</v>
      </c>
      <c r="D6531" s="2" t="s">
        <v>8098</v>
      </c>
      <c r="E6531" s="2" t="s">
        <v>607</v>
      </c>
      <c r="F6531" s="2" t="s">
        <v>35094</v>
      </c>
    </row>
    <row r="6532" spans="1:6" x14ac:dyDescent="0.2">
      <c r="A6532" s="2" t="s">
        <v>152</v>
      </c>
      <c r="B6532" t="s">
        <v>36135</v>
      </c>
      <c r="C6532" s="2" t="s">
        <v>8097</v>
      </c>
      <c r="D6532" s="2" t="s">
        <v>8098</v>
      </c>
      <c r="E6532" s="2" t="s">
        <v>607</v>
      </c>
      <c r="F6532" s="2" t="s">
        <v>35094</v>
      </c>
    </row>
    <row r="6533" spans="1:6" x14ac:dyDescent="0.2">
      <c r="A6533" s="2" t="s">
        <v>152</v>
      </c>
      <c r="B6533" t="s">
        <v>36135</v>
      </c>
      <c r="C6533" s="2" t="s">
        <v>8097</v>
      </c>
      <c r="D6533" s="2" t="s">
        <v>8098</v>
      </c>
      <c r="E6533" s="2" t="s">
        <v>607</v>
      </c>
      <c r="F6533" s="2" t="s">
        <v>35094</v>
      </c>
    </row>
    <row r="6534" spans="1:6" x14ac:dyDescent="0.2">
      <c r="A6534" s="2" t="s">
        <v>152</v>
      </c>
      <c r="B6534" t="s">
        <v>36135</v>
      </c>
      <c r="C6534" s="2" t="s">
        <v>8097</v>
      </c>
      <c r="D6534" s="2" t="s">
        <v>8098</v>
      </c>
      <c r="E6534" s="2" t="s">
        <v>607</v>
      </c>
      <c r="F6534" s="2" t="s">
        <v>35094</v>
      </c>
    </row>
    <row r="6535" spans="1:6" x14ac:dyDescent="0.2">
      <c r="A6535" s="2" t="s">
        <v>152</v>
      </c>
      <c r="B6535" t="s">
        <v>36135</v>
      </c>
      <c r="C6535" s="2" t="s">
        <v>8097</v>
      </c>
      <c r="D6535" s="2" t="s">
        <v>8098</v>
      </c>
      <c r="E6535" s="2" t="s">
        <v>607</v>
      </c>
      <c r="F6535" s="2" t="s">
        <v>35094</v>
      </c>
    </row>
    <row r="6536" spans="1:6" x14ac:dyDescent="0.2">
      <c r="A6536" s="2" t="s">
        <v>152</v>
      </c>
      <c r="B6536" t="s">
        <v>36135</v>
      </c>
      <c r="C6536" s="2" t="s">
        <v>8097</v>
      </c>
      <c r="D6536" s="2" t="s">
        <v>8098</v>
      </c>
      <c r="E6536" s="2" t="s">
        <v>607</v>
      </c>
      <c r="F6536" s="2" t="s">
        <v>35094</v>
      </c>
    </row>
    <row r="6537" spans="1:6" x14ac:dyDescent="0.2">
      <c r="A6537" s="2" t="s">
        <v>154</v>
      </c>
      <c r="B6537" t="s">
        <v>35200</v>
      </c>
      <c r="C6537" s="2" t="s">
        <v>155</v>
      </c>
      <c r="D6537" s="2" t="s">
        <v>8101</v>
      </c>
      <c r="E6537" s="2" t="s">
        <v>546</v>
      </c>
      <c r="F6537" s="2" t="s">
        <v>5165</v>
      </c>
    </row>
    <row r="6538" spans="1:6" x14ac:dyDescent="0.2">
      <c r="A6538" s="2" t="s">
        <v>154</v>
      </c>
      <c r="B6538" t="s">
        <v>35200</v>
      </c>
      <c r="C6538" s="2" t="s">
        <v>155</v>
      </c>
      <c r="D6538" s="2" t="s">
        <v>8101</v>
      </c>
      <c r="E6538" s="2" t="s">
        <v>546</v>
      </c>
      <c r="F6538" s="2" t="s">
        <v>5165</v>
      </c>
    </row>
    <row r="6539" spans="1:6" x14ac:dyDescent="0.2">
      <c r="A6539" s="2" t="s">
        <v>154</v>
      </c>
      <c r="B6539" t="s">
        <v>35200</v>
      </c>
      <c r="C6539" s="2" t="s">
        <v>155</v>
      </c>
      <c r="D6539" s="2" t="s">
        <v>8101</v>
      </c>
      <c r="E6539" s="2" t="s">
        <v>546</v>
      </c>
      <c r="F6539" s="2" t="s">
        <v>5165</v>
      </c>
    </row>
    <row r="6540" spans="1:6" x14ac:dyDescent="0.2">
      <c r="A6540" s="2" t="s">
        <v>154</v>
      </c>
      <c r="B6540" t="s">
        <v>35200</v>
      </c>
      <c r="C6540" s="2" t="s">
        <v>155</v>
      </c>
      <c r="D6540" s="2" t="s">
        <v>8101</v>
      </c>
      <c r="E6540" s="2" t="s">
        <v>546</v>
      </c>
      <c r="F6540" s="2" t="s">
        <v>5165</v>
      </c>
    </row>
    <row r="6541" spans="1:6" x14ac:dyDescent="0.2">
      <c r="A6541" s="2" t="s">
        <v>154</v>
      </c>
      <c r="B6541" t="s">
        <v>35200</v>
      </c>
      <c r="C6541" s="2" t="s">
        <v>155</v>
      </c>
      <c r="D6541" s="2" t="s">
        <v>8101</v>
      </c>
      <c r="E6541" s="2" t="s">
        <v>546</v>
      </c>
      <c r="F6541" s="2" t="s">
        <v>5165</v>
      </c>
    </row>
    <row r="6542" spans="1:6" x14ac:dyDescent="0.2">
      <c r="A6542" s="2" t="s">
        <v>154</v>
      </c>
      <c r="B6542" t="s">
        <v>35200</v>
      </c>
      <c r="C6542" s="2" t="s">
        <v>155</v>
      </c>
      <c r="D6542" s="2" t="s">
        <v>8101</v>
      </c>
      <c r="E6542" s="2" t="s">
        <v>546</v>
      </c>
      <c r="F6542" s="2" t="s">
        <v>5165</v>
      </c>
    </row>
    <row r="6543" spans="1:6" x14ac:dyDescent="0.2">
      <c r="A6543" s="2" t="s">
        <v>154</v>
      </c>
      <c r="B6543" t="s">
        <v>35200</v>
      </c>
      <c r="C6543" s="2" t="s">
        <v>155</v>
      </c>
      <c r="D6543" s="2" t="s">
        <v>8101</v>
      </c>
      <c r="E6543" s="2" t="s">
        <v>546</v>
      </c>
      <c r="F6543" s="2" t="s">
        <v>5165</v>
      </c>
    </row>
    <row r="6544" spans="1:6" x14ac:dyDescent="0.2">
      <c r="A6544" s="2" t="s">
        <v>154</v>
      </c>
      <c r="B6544" t="s">
        <v>35200</v>
      </c>
      <c r="C6544" s="2" t="s">
        <v>155</v>
      </c>
      <c r="D6544" s="2" t="s">
        <v>8101</v>
      </c>
      <c r="E6544" s="2" t="s">
        <v>546</v>
      </c>
      <c r="F6544" s="2" t="s">
        <v>5165</v>
      </c>
    </row>
    <row r="6545" spans="1:6" x14ac:dyDescent="0.2">
      <c r="A6545" s="2" t="s">
        <v>154</v>
      </c>
      <c r="B6545" t="s">
        <v>35200</v>
      </c>
      <c r="C6545" s="2" t="s">
        <v>155</v>
      </c>
      <c r="D6545" s="2" t="s">
        <v>8101</v>
      </c>
      <c r="E6545" s="2" t="s">
        <v>546</v>
      </c>
      <c r="F6545" s="2" t="s">
        <v>5165</v>
      </c>
    </row>
    <row r="6546" spans="1:6" x14ac:dyDescent="0.2">
      <c r="A6546" s="2" t="s">
        <v>154</v>
      </c>
      <c r="B6546" t="s">
        <v>35200</v>
      </c>
      <c r="C6546" s="2" t="s">
        <v>155</v>
      </c>
      <c r="D6546" s="2" t="s">
        <v>8101</v>
      </c>
      <c r="E6546" s="2" t="s">
        <v>546</v>
      </c>
      <c r="F6546" s="2" t="s">
        <v>5165</v>
      </c>
    </row>
    <row r="6547" spans="1:6" x14ac:dyDescent="0.2">
      <c r="A6547" s="2" t="s">
        <v>154</v>
      </c>
      <c r="B6547" t="s">
        <v>35200</v>
      </c>
      <c r="C6547" s="2" t="s">
        <v>155</v>
      </c>
      <c r="D6547" s="2" t="s">
        <v>8101</v>
      </c>
      <c r="E6547" s="2" t="s">
        <v>546</v>
      </c>
      <c r="F6547" s="2" t="s">
        <v>5165</v>
      </c>
    </row>
    <row r="6548" spans="1:6" x14ac:dyDescent="0.2">
      <c r="A6548" s="2" t="s">
        <v>154</v>
      </c>
      <c r="B6548" t="s">
        <v>35200</v>
      </c>
      <c r="C6548" s="2" t="s">
        <v>155</v>
      </c>
      <c r="D6548" s="2" t="s">
        <v>8101</v>
      </c>
      <c r="E6548" s="2" t="s">
        <v>546</v>
      </c>
      <c r="F6548" s="2" t="s">
        <v>5165</v>
      </c>
    </row>
    <row r="6549" spans="1:6" x14ac:dyDescent="0.2">
      <c r="A6549" s="2" t="s">
        <v>154</v>
      </c>
      <c r="B6549" t="s">
        <v>35200</v>
      </c>
      <c r="C6549" s="2" t="s">
        <v>155</v>
      </c>
      <c r="D6549" s="2" t="s">
        <v>8101</v>
      </c>
      <c r="E6549" s="2" t="s">
        <v>546</v>
      </c>
      <c r="F6549" s="2" t="s">
        <v>5165</v>
      </c>
    </row>
    <row r="6550" spans="1:6" x14ac:dyDescent="0.2">
      <c r="A6550" s="2" t="s">
        <v>154</v>
      </c>
      <c r="B6550" t="s">
        <v>35200</v>
      </c>
      <c r="C6550" s="2" t="s">
        <v>155</v>
      </c>
      <c r="D6550" s="2" t="s">
        <v>8101</v>
      </c>
      <c r="E6550" s="2" t="s">
        <v>546</v>
      </c>
      <c r="F6550" s="2" t="s">
        <v>5165</v>
      </c>
    </row>
    <row r="6551" spans="1:6" x14ac:dyDescent="0.2">
      <c r="A6551" s="2" t="s">
        <v>154</v>
      </c>
      <c r="B6551" t="s">
        <v>35200</v>
      </c>
      <c r="C6551" s="2" t="s">
        <v>155</v>
      </c>
      <c r="D6551" s="2" t="s">
        <v>8101</v>
      </c>
      <c r="E6551" s="2" t="s">
        <v>546</v>
      </c>
      <c r="F6551" s="2" t="s">
        <v>5165</v>
      </c>
    </row>
    <row r="6552" spans="1:6" x14ac:dyDescent="0.2">
      <c r="A6552" s="2" t="s">
        <v>154</v>
      </c>
      <c r="B6552" t="s">
        <v>35200</v>
      </c>
      <c r="C6552" s="2" t="s">
        <v>155</v>
      </c>
      <c r="D6552" s="2" t="s">
        <v>8101</v>
      </c>
      <c r="E6552" s="2" t="s">
        <v>546</v>
      </c>
      <c r="F6552" s="2" t="s">
        <v>5165</v>
      </c>
    </row>
    <row r="6553" spans="1:6" x14ac:dyDescent="0.2">
      <c r="A6553" s="2" t="s">
        <v>154</v>
      </c>
      <c r="B6553" t="s">
        <v>35200</v>
      </c>
      <c r="C6553" s="2" t="s">
        <v>155</v>
      </c>
      <c r="D6553" s="2" t="s">
        <v>8101</v>
      </c>
      <c r="E6553" s="2" t="s">
        <v>546</v>
      </c>
      <c r="F6553" s="2" t="s">
        <v>5165</v>
      </c>
    </row>
    <row r="6554" spans="1:6" x14ac:dyDescent="0.2">
      <c r="A6554" s="2" t="s">
        <v>154</v>
      </c>
      <c r="B6554" t="s">
        <v>35200</v>
      </c>
      <c r="C6554" s="2" t="s">
        <v>155</v>
      </c>
      <c r="D6554" s="2" t="s">
        <v>8101</v>
      </c>
      <c r="E6554" s="2" t="s">
        <v>546</v>
      </c>
      <c r="F6554" s="2" t="s">
        <v>5165</v>
      </c>
    </row>
    <row r="6555" spans="1:6" x14ac:dyDescent="0.2">
      <c r="A6555" s="2" t="s">
        <v>154</v>
      </c>
      <c r="B6555" t="s">
        <v>35200</v>
      </c>
      <c r="C6555" s="2" t="s">
        <v>155</v>
      </c>
      <c r="D6555" s="2" t="s">
        <v>8101</v>
      </c>
      <c r="E6555" s="2" t="s">
        <v>546</v>
      </c>
      <c r="F6555" s="2" t="s">
        <v>5165</v>
      </c>
    </row>
    <row r="6556" spans="1:6" x14ac:dyDescent="0.2">
      <c r="A6556" s="2" t="s">
        <v>154</v>
      </c>
      <c r="B6556" t="s">
        <v>35540</v>
      </c>
      <c r="C6556" s="2" t="s">
        <v>8104</v>
      </c>
      <c r="D6556" s="2" t="s">
        <v>8105</v>
      </c>
      <c r="E6556" s="2" t="s">
        <v>546</v>
      </c>
      <c r="F6556" s="2" t="s">
        <v>550</v>
      </c>
    </row>
    <row r="6557" spans="1:6" x14ac:dyDescent="0.2">
      <c r="A6557" s="2" t="s">
        <v>154</v>
      </c>
      <c r="B6557" t="s">
        <v>35540</v>
      </c>
      <c r="C6557" s="2" t="s">
        <v>8104</v>
      </c>
      <c r="D6557" s="2" t="s">
        <v>8105</v>
      </c>
      <c r="E6557" s="2" t="s">
        <v>546</v>
      </c>
      <c r="F6557" s="2" t="s">
        <v>550</v>
      </c>
    </row>
    <row r="6558" spans="1:6" x14ac:dyDescent="0.2">
      <c r="A6558" s="2" t="s">
        <v>154</v>
      </c>
      <c r="B6558" t="s">
        <v>35540</v>
      </c>
      <c r="C6558" s="2" t="s">
        <v>8104</v>
      </c>
      <c r="D6558" s="2" t="s">
        <v>8105</v>
      </c>
      <c r="E6558" s="2" t="s">
        <v>546</v>
      </c>
      <c r="F6558" s="2" t="s">
        <v>550</v>
      </c>
    </row>
    <row r="6559" spans="1:6" x14ac:dyDescent="0.2">
      <c r="A6559" s="2" t="s">
        <v>154</v>
      </c>
      <c r="B6559" t="s">
        <v>35540</v>
      </c>
      <c r="C6559" s="2" t="s">
        <v>8104</v>
      </c>
      <c r="D6559" s="2" t="s">
        <v>8105</v>
      </c>
      <c r="E6559" s="2" t="s">
        <v>546</v>
      </c>
      <c r="F6559" s="2" t="s">
        <v>550</v>
      </c>
    </row>
    <row r="6560" spans="1:6" x14ac:dyDescent="0.2">
      <c r="A6560" s="2" t="s">
        <v>154</v>
      </c>
      <c r="B6560" t="s">
        <v>35540</v>
      </c>
      <c r="C6560" s="2" t="s">
        <v>8104</v>
      </c>
      <c r="D6560" s="2" t="s">
        <v>8105</v>
      </c>
      <c r="E6560" s="2" t="s">
        <v>546</v>
      </c>
      <c r="F6560" s="2" t="s">
        <v>550</v>
      </c>
    </row>
    <row r="6561" spans="1:6" x14ac:dyDescent="0.2">
      <c r="A6561" s="2" t="s">
        <v>154</v>
      </c>
      <c r="B6561" t="s">
        <v>35540</v>
      </c>
      <c r="C6561" s="2" t="s">
        <v>8104</v>
      </c>
      <c r="D6561" s="2" t="s">
        <v>8105</v>
      </c>
      <c r="E6561" s="2" t="s">
        <v>546</v>
      </c>
      <c r="F6561" s="2" t="s">
        <v>550</v>
      </c>
    </row>
    <row r="6562" spans="1:6" x14ac:dyDescent="0.2">
      <c r="A6562" s="2" t="s">
        <v>154</v>
      </c>
      <c r="B6562" t="s">
        <v>35540</v>
      </c>
      <c r="C6562" s="2" t="s">
        <v>8104</v>
      </c>
      <c r="D6562" s="2" t="s">
        <v>8105</v>
      </c>
      <c r="E6562" s="2" t="s">
        <v>546</v>
      </c>
      <c r="F6562" s="2" t="s">
        <v>550</v>
      </c>
    </row>
    <row r="6563" spans="1:6" x14ac:dyDescent="0.2">
      <c r="A6563" s="2" t="s">
        <v>154</v>
      </c>
      <c r="B6563" t="s">
        <v>35540</v>
      </c>
      <c r="C6563" s="2" t="s">
        <v>8104</v>
      </c>
      <c r="D6563" s="2" t="s">
        <v>8105</v>
      </c>
      <c r="E6563" s="2" t="s">
        <v>546</v>
      </c>
      <c r="F6563" s="2" t="s">
        <v>550</v>
      </c>
    </row>
    <row r="6564" spans="1:6" x14ac:dyDescent="0.2">
      <c r="A6564" s="2" t="s">
        <v>154</v>
      </c>
      <c r="B6564" t="s">
        <v>35540</v>
      </c>
      <c r="C6564" s="2" t="s">
        <v>8104</v>
      </c>
      <c r="D6564" s="2" t="s">
        <v>8105</v>
      </c>
      <c r="E6564" s="2" t="s">
        <v>546</v>
      </c>
      <c r="F6564" s="2" t="s">
        <v>550</v>
      </c>
    </row>
    <row r="6565" spans="1:6" x14ac:dyDescent="0.2">
      <c r="A6565" s="2" t="s">
        <v>154</v>
      </c>
      <c r="B6565" t="s">
        <v>35540</v>
      </c>
      <c r="C6565" s="2" t="s">
        <v>8104</v>
      </c>
      <c r="D6565" s="2" t="s">
        <v>8105</v>
      </c>
      <c r="E6565" s="2" t="s">
        <v>546</v>
      </c>
      <c r="F6565" s="2" t="s">
        <v>550</v>
      </c>
    </row>
    <row r="6566" spans="1:6" x14ac:dyDescent="0.2">
      <c r="A6566" s="2" t="s">
        <v>154</v>
      </c>
      <c r="B6566" t="s">
        <v>35540</v>
      </c>
      <c r="C6566" s="2" t="s">
        <v>8104</v>
      </c>
      <c r="D6566" s="2" t="s">
        <v>8105</v>
      </c>
      <c r="E6566" s="2" t="s">
        <v>546</v>
      </c>
      <c r="F6566" s="2" t="s">
        <v>550</v>
      </c>
    </row>
    <row r="6567" spans="1:6" x14ac:dyDescent="0.2">
      <c r="A6567" s="2" t="s">
        <v>154</v>
      </c>
      <c r="B6567" t="s">
        <v>35540</v>
      </c>
      <c r="C6567" s="2" t="s">
        <v>8104</v>
      </c>
      <c r="D6567" s="2" t="s">
        <v>8105</v>
      </c>
      <c r="E6567" s="2" t="s">
        <v>546</v>
      </c>
      <c r="F6567" s="2" t="s">
        <v>550</v>
      </c>
    </row>
    <row r="6568" spans="1:6" x14ac:dyDescent="0.2">
      <c r="A6568" s="2" t="s">
        <v>154</v>
      </c>
      <c r="B6568" t="s">
        <v>35540</v>
      </c>
      <c r="C6568" s="2" t="s">
        <v>8104</v>
      </c>
      <c r="D6568" s="2" t="s">
        <v>8105</v>
      </c>
      <c r="E6568" s="2" t="s">
        <v>546</v>
      </c>
      <c r="F6568" s="2" t="s">
        <v>550</v>
      </c>
    </row>
    <row r="6569" spans="1:6" x14ac:dyDescent="0.2">
      <c r="A6569" s="2" t="s">
        <v>154</v>
      </c>
      <c r="B6569" t="s">
        <v>35270</v>
      </c>
      <c r="C6569" s="2" t="s">
        <v>8106</v>
      </c>
      <c r="D6569" s="2" t="s">
        <v>8107</v>
      </c>
      <c r="E6569" s="2" t="s">
        <v>662</v>
      </c>
      <c r="F6569" s="2" t="s">
        <v>35094</v>
      </c>
    </row>
    <row r="6570" spans="1:6" x14ac:dyDescent="0.2">
      <c r="A6570" s="2" t="s">
        <v>154</v>
      </c>
      <c r="B6570" t="s">
        <v>35270</v>
      </c>
      <c r="C6570" s="2" t="s">
        <v>8106</v>
      </c>
      <c r="D6570" s="2" t="s">
        <v>8107</v>
      </c>
      <c r="E6570" s="2" t="s">
        <v>662</v>
      </c>
      <c r="F6570" s="2" t="s">
        <v>35094</v>
      </c>
    </row>
    <row r="6571" spans="1:6" x14ac:dyDescent="0.2">
      <c r="A6571" s="2" t="s">
        <v>154</v>
      </c>
      <c r="B6571" t="s">
        <v>35270</v>
      </c>
      <c r="C6571" s="2" t="s">
        <v>8106</v>
      </c>
      <c r="D6571" s="2" t="s">
        <v>8107</v>
      </c>
      <c r="E6571" s="2" t="s">
        <v>662</v>
      </c>
      <c r="F6571" s="2" t="s">
        <v>35094</v>
      </c>
    </row>
    <row r="6572" spans="1:6" x14ac:dyDescent="0.2">
      <c r="A6572" s="2" t="s">
        <v>154</v>
      </c>
      <c r="B6572" t="s">
        <v>35270</v>
      </c>
      <c r="C6572" s="2" t="s">
        <v>8106</v>
      </c>
      <c r="D6572" s="2" t="s">
        <v>8107</v>
      </c>
      <c r="E6572" s="2" t="s">
        <v>662</v>
      </c>
      <c r="F6572" s="2" t="s">
        <v>35094</v>
      </c>
    </row>
    <row r="6573" spans="1:6" x14ac:dyDescent="0.2">
      <c r="A6573" s="2" t="s">
        <v>154</v>
      </c>
      <c r="B6573" t="s">
        <v>35270</v>
      </c>
      <c r="C6573" s="2" t="s">
        <v>8106</v>
      </c>
      <c r="D6573" s="2" t="s">
        <v>8107</v>
      </c>
      <c r="E6573" s="2" t="s">
        <v>662</v>
      </c>
      <c r="F6573" s="2" t="s">
        <v>35094</v>
      </c>
    </row>
    <row r="6574" spans="1:6" x14ac:dyDescent="0.2">
      <c r="A6574" s="2" t="s">
        <v>154</v>
      </c>
      <c r="B6574" t="s">
        <v>35270</v>
      </c>
      <c r="C6574" s="2" t="s">
        <v>8106</v>
      </c>
      <c r="D6574" s="2" t="s">
        <v>8107</v>
      </c>
      <c r="E6574" s="2" t="s">
        <v>662</v>
      </c>
      <c r="F6574" s="2" t="s">
        <v>35094</v>
      </c>
    </row>
    <row r="6575" spans="1:6" x14ac:dyDescent="0.2">
      <c r="A6575" s="2" t="s">
        <v>154</v>
      </c>
      <c r="B6575" t="s">
        <v>35270</v>
      </c>
      <c r="C6575" s="2" t="s">
        <v>8106</v>
      </c>
      <c r="D6575" s="2" t="s">
        <v>8107</v>
      </c>
      <c r="E6575" s="2" t="s">
        <v>662</v>
      </c>
      <c r="F6575" s="2" t="s">
        <v>35094</v>
      </c>
    </row>
    <row r="6576" spans="1:6" x14ac:dyDescent="0.2">
      <c r="A6576" s="2" t="s">
        <v>154</v>
      </c>
      <c r="B6576" t="s">
        <v>35270</v>
      </c>
      <c r="C6576" s="2" t="s">
        <v>8106</v>
      </c>
      <c r="D6576" s="2" t="s">
        <v>8107</v>
      </c>
      <c r="E6576" s="2" t="s">
        <v>662</v>
      </c>
      <c r="F6576" s="2" t="s">
        <v>35094</v>
      </c>
    </row>
    <row r="6577" spans="1:6" x14ac:dyDescent="0.2">
      <c r="A6577" s="2" t="s">
        <v>154</v>
      </c>
      <c r="B6577" t="s">
        <v>35270</v>
      </c>
      <c r="C6577" s="2" t="s">
        <v>8106</v>
      </c>
      <c r="D6577" s="2" t="s">
        <v>8107</v>
      </c>
      <c r="E6577" s="2" t="s">
        <v>662</v>
      </c>
      <c r="F6577" s="2" t="s">
        <v>35094</v>
      </c>
    </row>
    <row r="6578" spans="1:6" x14ac:dyDescent="0.2">
      <c r="A6578" s="2" t="s">
        <v>154</v>
      </c>
      <c r="B6578" t="s">
        <v>35270</v>
      </c>
      <c r="C6578" s="2" t="s">
        <v>8106</v>
      </c>
      <c r="D6578" s="2" t="s">
        <v>8107</v>
      </c>
      <c r="E6578" s="2" t="s">
        <v>662</v>
      </c>
      <c r="F6578" s="2" t="s">
        <v>35094</v>
      </c>
    </row>
    <row r="6579" spans="1:6" x14ac:dyDescent="0.2">
      <c r="A6579" s="2" t="s">
        <v>154</v>
      </c>
      <c r="B6579" t="s">
        <v>35270</v>
      </c>
      <c r="C6579" s="2" t="s">
        <v>8106</v>
      </c>
      <c r="D6579" s="2" t="s">
        <v>8107</v>
      </c>
      <c r="E6579" s="2" t="s">
        <v>662</v>
      </c>
      <c r="F6579" s="2" t="s">
        <v>35094</v>
      </c>
    </row>
    <row r="6580" spans="1:6" x14ac:dyDescent="0.2">
      <c r="A6580" s="2" t="s">
        <v>154</v>
      </c>
      <c r="B6580" t="s">
        <v>35270</v>
      </c>
      <c r="C6580" s="2" t="s">
        <v>8106</v>
      </c>
      <c r="D6580" s="2" t="s">
        <v>8107</v>
      </c>
      <c r="E6580" s="2" t="s">
        <v>662</v>
      </c>
      <c r="F6580" s="2" t="s">
        <v>35094</v>
      </c>
    </row>
    <row r="6581" spans="1:6" x14ac:dyDescent="0.2">
      <c r="A6581" s="2" t="s">
        <v>154</v>
      </c>
      <c r="B6581" t="s">
        <v>35270</v>
      </c>
      <c r="C6581" s="2" t="s">
        <v>8106</v>
      </c>
      <c r="D6581" s="2" t="s">
        <v>8107</v>
      </c>
      <c r="E6581" s="2" t="s">
        <v>662</v>
      </c>
      <c r="F6581" s="2" t="s">
        <v>35094</v>
      </c>
    </row>
    <row r="6582" spans="1:6" x14ac:dyDescent="0.2">
      <c r="A6582" s="2" t="s">
        <v>154</v>
      </c>
      <c r="B6582" t="s">
        <v>35270</v>
      </c>
      <c r="C6582" s="2" t="s">
        <v>8106</v>
      </c>
      <c r="D6582" s="2" t="s">
        <v>8107</v>
      </c>
      <c r="E6582" s="2" t="s">
        <v>662</v>
      </c>
      <c r="F6582" s="2" t="s">
        <v>35094</v>
      </c>
    </row>
    <row r="6583" spans="1:6" x14ac:dyDescent="0.2">
      <c r="A6583" s="2" t="s">
        <v>154</v>
      </c>
      <c r="B6583" t="s">
        <v>35270</v>
      </c>
      <c r="C6583" s="2" t="s">
        <v>8106</v>
      </c>
      <c r="D6583" s="2" t="s">
        <v>8107</v>
      </c>
      <c r="E6583" s="2" t="s">
        <v>662</v>
      </c>
      <c r="F6583" s="2" t="s">
        <v>35094</v>
      </c>
    </row>
    <row r="6584" spans="1:6" x14ac:dyDescent="0.2">
      <c r="A6584" s="2" t="s">
        <v>154</v>
      </c>
      <c r="B6584" t="s">
        <v>35270</v>
      </c>
      <c r="C6584" s="2" t="s">
        <v>8106</v>
      </c>
      <c r="D6584" s="2" t="s">
        <v>8107</v>
      </c>
      <c r="E6584" s="2" t="s">
        <v>662</v>
      </c>
      <c r="F6584" s="2" t="s">
        <v>35094</v>
      </c>
    </row>
    <row r="6585" spans="1:6" x14ac:dyDescent="0.2">
      <c r="A6585" s="2" t="s">
        <v>154</v>
      </c>
      <c r="B6585" t="s">
        <v>35270</v>
      </c>
      <c r="C6585" s="2" t="s">
        <v>8106</v>
      </c>
      <c r="D6585" s="2" t="s">
        <v>8107</v>
      </c>
      <c r="E6585" s="2" t="s">
        <v>662</v>
      </c>
      <c r="F6585" s="2" t="s">
        <v>35094</v>
      </c>
    </row>
    <row r="6586" spans="1:6" x14ac:dyDescent="0.2">
      <c r="A6586" s="2" t="s">
        <v>154</v>
      </c>
      <c r="B6586" t="s">
        <v>35270</v>
      </c>
      <c r="C6586" s="2" t="s">
        <v>8106</v>
      </c>
      <c r="D6586" s="2" t="s">
        <v>8107</v>
      </c>
      <c r="E6586" s="2" t="s">
        <v>662</v>
      </c>
      <c r="F6586" s="2" t="s">
        <v>35094</v>
      </c>
    </row>
    <row r="6587" spans="1:6" x14ac:dyDescent="0.2">
      <c r="A6587" s="2" t="s">
        <v>154</v>
      </c>
      <c r="B6587" t="s">
        <v>35270</v>
      </c>
      <c r="C6587" s="2" t="s">
        <v>8106</v>
      </c>
      <c r="D6587" s="2" t="s">
        <v>8107</v>
      </c>
      <c r="E6587" s="2" t="s">
        <v>662</v>
      </c>
      <c r="F6587" s="2" t="s">
        <v>35094</v>
      </c>
    </row>
    <row r="6588" spans="1:6" x14ac:dyDescent="0.2">
      <c r="A6588" s="2" t="s">
        <v>154</v>
      </c>
      <c r="B6588" t="s">
        <v>35270</v>
      </c>
      <c r="C6588" s="2" t="s">
        <v>8106</v>
      </c>
      <c r="D6588" s="2" t="s">
        <v>8107</v>
      </c>
      <c r="E6588" s="2" t="s">
        <v>662</v>
      </c>
      <c r="F6588" s="2" t="s">
        <v>35094</v>
      </c>
    </row>
    <row r="6589" spans="1:6" x14ac:dyDescent="0.2">
      <c r="A6589" s="2" t="s">
        <v>154</v>
      </c>
      <c r="B6589" t="s">
        <v>35270</v>
      </c>
      <c r="C6589" s="2" t="s">
        <v>8106</v>
      </c>
      <c r="D6589" s="2" t="s">
        <v>8107</v>
      </c>
      <c r="E6589" s="2" t="s">
        <v>662</v>
      </c>
      <c r="F6589" s="2" t="s">
        <v>35094</v>
      </c>
    </row>
    <row r="6590" spans="1:6" x14ac:dyDescent="0.2">
      <c r="A6590" s="2" t="s">
        <v>154</v>
      </c>
      <c r="B6590" t="s">
        <v>35270</v>
      </c>
      <c r="C6590" s="2" t="s">
        <v>8106</v>
      </c>
      <c r="D6590" s="2" t="s">
        <v>8107</v>
      </c>
      <c r="E6590" s="2" t="s">
        <v>662</v>
      </c>
      <c r="F6590" s="2" t="s">
        <v>35094</v>
      </c>
    </row>
    <row r="6591" spans="1:6" x14ac:dyDescent="0.2">
      <c r="A6591" s="2" t="s">
        <v>154</v>
      </c>
      <c r="B6591" t="s">
        <v>35270</v>
      </c>
      <c r="C6591" s="2" t="s">
        <v>8106</v>
      </c>
      <c r="D6591" s="2" t="s">
        <v>8107</v>
      </c>
      <c r="E6591" s="2" t="s">
        <v>662</v>
      </c>
      <c r="F6591" s="2" t="s">
        <v>35094</v>
      </c>
    </row>
    <row r="6592" spans="1:6" x14ac:dyDescent="0.2">
      <c r="A6592" s="2" t="s">
        <v>154</v>
      </c>
      <c r="B6592" t="s">
        <v>35270</v>
      </c>
      <c r="C6592" s="2" t="s">
        <v>8106</v>
      </c>
      <c r="D6592" s="2" t="s">
        <v>8107</v>
      </c>
      <c r="E6592" s="2" t="s">
        <v>662</v>
      </c>
      <c r="F6592" s="2" t="s">
        <v>35094</v>
      </c>
    </row>
    <row r="6593" spans="1:6" x14ac:dyDescent="0.2">
      <c r="A6593" s="2" t="s">
        <v>154</v>
      </c>
      <c r="B6593" t="s">
        <v>35270</v>
      </c>
      <c r="C6593" s="2" t="s">
        <v>8106</v>
      </c>
      <c r="D6593" s="2" t="s">
        <v>8107</v>
      </c>
      <c r="E6593" s="2" t="s">
        <v>662</v>
      </c>
      <c r="F6593" s="2" t="s">
        <v>35094</v>
      </c>
    </row>
    <row r="6594" spans="1:6" x14ac:dyDescent="0.2">
      <c r="A6594" s="2" t="s">
        <v>154</v>
      </c>
      <c r="B6594" t="s">
        <v>35270</v>
      </c>
      <c r="C6594"